="1" t="s">
        <v>67</v>
      </c>
      <c r="R1696" s="1" t="s">
        <v>41233</v>
      </c>
      <c r="S1696" s="1" t="s">
        <v>41234</v>
      </c>
      <c r="T1696" s="1" t="s">
        <v>41235</v>
      </c>
      <c r="U1696" s="1" t="s">
        <v>67</v>
      </c>
      <c r="V1696" s="1" t="s">
        <v>67</v>
      </c>
      <c r="W1696" s="1" t="s">
        <v>67</v>
      </c>
      <c r="X1696" s="1" t="s">
        <v>67</v>
      </c>
      <c r="Y1696" s="1" t="s">
        <v>41207</v>
      </c>
      <c r="Z1696" s="1" t="s">
        <v>330</v>
      </c>
      <c r="AA1696" s="1" t="s">
        <v>41236</v>
      </c>
      <c r="AB1696" s="1" t="s">
        <v>41209</v>
      </c>
      <c r="AC1696" s="1" t="s">
        <v>4440</v>
      </c>
      <c r="AD1696" s="1" t="s">
        <v>41237</v>
      </c>
      <c r="AE1696" s="1" t="s">
        <v>27369</v>
      </c>
      <c r="AF1696" s="1" t="s">
        <v>353</v>
      </c>
      <c r="AG1696" s="1" t="s">
        <v>41238</v>
      </c>
      <c r="AH1696" s="1" t="s">
        <v>41212</v>
      </c>
      <c r="AI1696" s="1" t="s">
        <v>2250</v>
      </c>
      <c r="AJ1696" s="1" t="s">
        <v>41239</v>
      </c>
      <c r="AK1696" s="1" t="s">
        <v>41214</v>
      </c>
      <c r="AL1696" s="1" t="s">
        <v>11880</v>
      </c>
      <c r="AM1696" s="1" t="s">
        <v>41240</v>
      </c>
      <c r="AN1696" s="1" t="s">
        <v>41241</v>
      </c>
      <c r="AO1696" s="1" t="s">
        <v>41217</v>
      </c>
      <c r="AP1696" s="1" t="s">
        <v>1429</v>
      </c>
      <c r="AQ1696" s="1" t="s">
        <v>41242</v>
      </c>
      <c r="AR1696" s="1" t="s">
        <v>38215</v>
      </c>
      <c r="AS1696" s="1" t="s">
        <v>77</v>
      </c>
      <c r="AT1696" s="1" t="s">
        <v>41243</v>
      </c>
      <c r="AU1696" s="1" t="s">
        <v>35366</v>
      </c>
      <c r="AV1696" s="1" t="s">
        <v>2665</v>
      </c>
      <c r="AW1696" s="1" t="s">
        <v>41244</v>
      </c>
      <c r="AX1696" s="1" t="s">
        <v>41221</v>
      </c>
      <c r="AY1696" s="1" t="s">
        <v>2466</v>
      </c>
      <c r="AZ1696" s="1" t="s">
        <v>41245</v>
      </c>
      <c r="BA1696" s="1" t="s">
        <v>35014</v>
      </c>
      <c r="BB1696" s="1" t="s">
        <v>3026</v>
      </c>
      <c r="BC1696" s="1" t="s">
        <v>41246</v>
      </c>
      <c r="BD1696" s="1" t="s">
        <v>41247</v>
      </c>
      <c r="BE1696" s="1" t="s">
        <v>41248</v>
      </c>
    </row>
    <row r="1697" spans="1:57" x14ac:dyDescent="0.35">
      <c r="A1697" s="1" t="s">
        <v>27206</v>
      </c>
      <c r="B1697">
        <v>2017</v>
      </c>
      <c r="C1697" s="1" t="s">
        <v>58</v>
      </c>
      <c r="D1697" s="1" t="s">
        <v>2</v>
      </c>
      <c r="E1697" s="1" t="s">
        <v>41195</v>
      </c>
      <c r="F1697">
        <v>1</v>
      </c>
      <c r="G1697">
        <v>0</v>
      </c>
      <c r="H1697" s="1" t="s">
        <v>27240</v>
      </c>
      <c r="I1697">
        <v>37</v>
      </c>
      <c r="J1697" s="1" t="s">
        <v>41249</v>
      </c>
      <c r="K1697" s="1" t="s">
        <v>41250</v>
      </c>
      <c r="L1697" s="1" t="s">
        <v>41251</v>
      </c>
      <c r="M1697" s="1" t="s">
        <v>41252</v>
      </c>
      <c r="N1697" s="1" t="s">
        <v>41253</v>
      </c>
      <c r="O1697" s="1" t="s">
        <v>41254</v>
      </c>
      <c r="P1697" s="1" t="s">
        <v>67</v>
      </c>
      <c r="Q1697" s="1" t="s">
        <v>67</v>
      </c>
      <c r="R1697" s="1" t="s">
        <v>41255</v>
      </c>
      <c r="S1697" s="1" t="s">
        <v>41256</v>
      </c>
      <c r="T1697" s="1" t="s">
        <v>41257</v>
      </c>
      <c r="U1697" s="1" t="s">
        <v>67</v>
      </c>
      <c r="V1697" s="1" t="s">
        <v>41258</v>
      </c>
      <c r="W1697" s="1" t="s">
        <v>41259</v>
      </c>
      <c r="X1697" s="1" t="s">
        <v>67</v>
      </c>
      <c r="Y1697" s="1" t="s">
        <v>41207</v>
      </c>
      <c r="Z1697" s="1" t="s">
        <v>509</v>
      </c>
      <c r="AA1697" s="1" t="s">
        <v>41260</v>
      </c>
      <c r="AB1697" s="1" t="s">
        <v>41209</v>
      </c>
      <c r="AC1697" s="1" t="s">
        <v>77</v>
      </c>
      <c r="AD1697" s="1" t="s">
        <v>41261</v>
      </c>
      <c r="AE1697" s="1" t="s">
        <v>27369</v>
      </c>
      <c r="AF1697" s="1" t="s">
        <v>1382</v>
      </c>
      <c r="AG1697" s="1" t="s">
        <v>41262</v>
      </c>
      <c r="AH1697" s="1" t="s">
        <v>41212</v>
      </c>
      <c r="AI1697" s="1" t="s">
        <v>2466</v>
      </c>
      <c r="AJ1697" s="1" t="s">
        <v>41263</v>
      </c>
      <c r="AK1697" s="1" t="s">
        <v>41214</v>
      </c>
      <c r="AL1697" s="1" t="s">
        <v>12273</v>
      </c>
      <c r="AM1697" s="1" t="s">
        <v>41264</v>
      </c>
      <c r="AN1697" s="1" t="s">
        <v>41265</v>
      </c>
      <c r="AO1697" s="1" t="s">
        <v>41217</v>
      </c>
      <c r="AP1697" s="1" t="s">
        <v>1909</v>
      </c>
      <c r="AQ1697" s="1" t="s">
        <v>41266</v>
      </c>
      <c r="AR1697" s="1" t="s">
        <v>38215</v>
      </c>
      <c r="AS1697" s="1" t="s">
        <v>4440</v>
      </c>
      <c r="AT1697" s="1" t="s">
        <v>41267</v>
      </c>
      <c r="AU1697" s="1" t="s">
        <v>35366</v>
      </c>
      <c r="AV1697" s="1" t="s">
        <v>2906</v>
      </c>
      <c r="AW1697" s="1" t="s">
        <v>41268</v>
      </c>
      <c r="AX1697" s="1" t="s">
        <v>41221</v>
      </c>
      <c r="AY1697" s="1" t="s">
        <v>2250</v>
      </c>
      <c r="AZ1697" s="1" t="s">
        <v>41269</v>
      </c>
      <c r="BA1697" s="1" t="s">
        <v>35014</v>
      </c>
      <c r="BB1697" s="1" t="s">
        <v>3026</v>
      </c>
      <c r="BC1697" s="1" t="s">
        <v>41270</v>
      </c>
      <c r="BD1697" s="1" t="s">
        <v>41271</v>
      </c>
      <c r="BE1697" s="1" t="s">
        <v>41272</v>
      </c>
    </row>
    <row r="1698" spans="1:57" x14ac:dyDescent="0.35">
      <c r="A1698" s="1" t="s">
        <v>27206</v>
      </c>
      <c r="B1698">
        <v>2017</v>
      </c>
      <c r="C1698" s="1" t="s">
        <v>58</v>
      </c>
      <c r="D1698" s="1" t="s">
        <v>2</v>
      </c>
      <c r="E1698" s="1" t="s">
        <v>33131</v>
      </c>
      <c r="F1698">
        <v>0</v>
      </c>
      <c r="G1698">
        <v>1</v>
      </c>
      <c r="H1698" s="1" t="s">
        <v>27345</v>
      </c>
      <c r="I1698">
        <v>28</v>
      </c>
      <c r="J1698" s="1" t="s">
        <v>41273</v>
      </c>
      <c r="K1698" s="1" t="s">
        <v>41274</v>
      </c>
      <c r="L1698" s="1" t="s">
        <v>41275</v>
      </c>
      <c r="M1698" s="1" t="s">
        <v>41276</v>
      </c>
      <c r="N1698" s="1" t="s">
        <v>67</v>
      </c>
      <c r="O1698" s="1" t="s">
        <v>67</v>
      </c>
      <c r="P1698" s="1" t="s">
        <v>67</v>
      </c>
      <c r="Q1698" s="1" t="s">
        <v>67</v>
      </c>
      <c r="R1698" s="1" t="s">
        <v>41277</v>
      </c>
      <c r="S1698" s="1" t="s">
        <v>41278</v>
      </c>
      <c r="T1698" s="1" t="s">
        <v>41279</v>
      </c>
      <c r="U1698" s="1" t="s">
        <v>41280</v>
      </c>
      <c r="V1698" s="1" t="s">
        <v>41281</v>
      </c>
      <c r="W1698" s="1" t="s">
        <v>41282</v>
      </c>
      <c r="X1698" s="1" t="s">
        <v>67</v>
      </c>
      <c r="Y1698" s="1" t="s">
        <v>27355</v>
      </c>
      <c r="Z1698" s="1" t="s">
        <v>1909</v>
      </c>
      <c r="AA1698" s="1" t="s">
        <v>41283</v>
      </c>
      <c r="AB1698" s="1" t="s">
        <v>33606</v>
      </c>
      <c r="AC1698" s="1" t="s">
        <v>122</v>
      </c>
      <c r="AD1698" s="1" t="s">
        <v>41284</v>
      </c>
      <c r="AE1698" s="1" t="s">
        <v>33145</v>
      </c>
      <c r="AF1698" s="1" t="s">
        <v>11303</v>
      </c>
      <c r="AG1698" s="1" t="s">
        <v>41285</v>
      </c>
      <c r="AH1698" s="1" t="s">
        <v>27234</v>
      </c>
      <c r="AI1698" s="1" t="s">
        <v>7261</v>
      </c>
      <c r="AJ1698" s="1" t="s">
        <v>41286</v>
      </c>
      <c r="AK1698" s="1" t="s">
        <v>41287</v>
      </c>
      <c r="AL1698" s="1" t="s">
        <v>11880</v>
      </c>
      <c r="AM1698" s="1" t="s">
        <v>41288</v>
      </c>
      <c r="AN1698" s="1" t="s">
        <v>41289</v>
      </c>
      <c r="AO1698" s="1" t="s">
        <v>27365</v>
      </c>
      <c r="AP1698" s="1" t="s">
        <v>6211</v>
      </c>
      <c r="AQ1698" s="1" t="s">
        <v>41290</v>
      </c>
      <c r="AR1698" s="1" t="s">
        <v>41291</v>
      </c>
      <c r="AS1698" s="1" t="s">
        <v>16293</v>
      </c>
      <c r="AT1698" s="1" t="s">
        <v>41292</v>
      </c>
      <c r="AU1698" s="1" t="s">
        <v>35316</v>
      </c>
      <c r="AV1698" s="1" t="s">
        <v>272</v>
      </c>
      <c r="AW1698" s="1" t="s">
        <v>41293</v>
      </c>
      <c r="AX1698" s="1" t="s">
        <v>41294</v>
      </c>
      <c r="AY1698" s="1" t="s">
        <v>127</v>
      </c>
      <c r="AZ1698" s="1" t="s">
        <v>41295</v>
      </c>
      <c r="BA1698" s="1" t="s">
        <v>27373</v>
      </c>
      <c r="BB1698" s="1" t="s">
        <v>217</v>
      </c>
      <c r="BC1698" s="1" t="s">
        <v>41296</v>
      </c>
      <c r="BD1698" s="1" t="s">
        <v>41297</v>
      </c>
      <c r="BE1698" s="1" t="s">
        <v>41298</v>
      </c>
    </row>
    <row r="1699" spans="1:57" x14ac:dyDescent="0.35">
      <c r="A1699" s="1" t="s">
        <v>27206</v>
      </c>
      <c r="B1699">
        <v>2017</v>
      </c>
      <c r="C1699" s="1" t="s">
        <v>58</v>
      </c>
      <c r="D1699" s="1" t="s">
        <v>2</v>
      </c>
      <c r="E1699" s="1" t="s">
        <v>27345</v>
      </c>
      <c r="F1699">
        <v>1</v>
      </c>
      <c r="G1699">
        <v>0</v>
      </c>
      <c r="H1699" s="1" t="s">
        <v>33131</v>
      </c>
      <c r="I1699">
        <v>33</v>
      </c>
      <c r="J1699" s="1" t="s">
        <v>41299</v>
      </c>
      <c r="K1699" s="1" t="s">
        <v>41300</v>
      </c>
      <c r="L1699" s="1" t="s">
        <v>41301</v>
      </c>
      <c r="M1699" s="1" t="s">
        <v>41302</v>
      </c>
      <c r="N1699" s="1" t="s">
        <v>41303</v>
      </c>
      <c r="O1699" s="1" t="s">
        <v>41304</v>
      </c>
      <c r="P1699" s="1" t="s">
        <v>41305</v>
      </c>
      <c r="Q1699" s="1" t="s">
        <v>67</v>
      </c>
      <c r="R1699" s="1" t="s">
        <v>41306</v>
      </c>
      <c r="S1699" s="1" t="s">
        <v>41307</v>
      </c>
      <c r="T1699" s="1" t="s">
        <v>41308</v>
      </c>
      <c r="U1699" s="1" t="s">
        <v>67</v>
      </c>
      <c r="V1699" s="1" t="s">
        <v>67</v>
      </c>
      <c r="W1699" s="1" t="s">
        <v>67</v>
      </c>
      <c r="X1699" s="1" t="s">
        <v>67</v>
      </c>
      <c r="Y1699" s="1" t="s">
        <v>27365</v>
      </c>
      <c r="Z1699" s="1" t="s">
        <v>15976</v>
      </c>
      <c r="AA1699" s="1" t="s">
        <v>41309</v>
      </c>
      <c r="AB1699" s="1" t="s">
        <v>41291</v>
      </c>
      <c r="AC1699" s="1" t="s">
        <v>330</v>
      </c>
      <c r="AD1699" s="1" t="s">
        <v>41310</v>
      </c>
      <c r="AE1699" s="1" t="s">
        <v>35316</v>
      </c>
      <c r="AF1699" s="1" t="s">
        <v>353</v>
      </c>
      <c r="AG1699" s="1" t="s">
        <v>41311</v>
      </c>
      <c r="AH1699" s="1" t="s">
        <v>41294</v>
      </c>
      <c r="AI1699" s="1" t="s">
        <v>127</v>
      </c>
      <c r="AJ1699" s="1" t="s">
        <v>41312</v>
      </c>
      <c r="AK1699" s="1" t="s">
        <v>27373</v>
      </c>
      <c r="AL1699" s="1" t="s">
        <v>217</v>
      </c>
      <c r="AM1699" s="1" t="s">
        <v>41313</v>
      </c>
      <c r="AN1699" s="1" t="s">
        <v>41314</v>
      </c>
      <c r="AO1699" s="1" t="s">
        <v>27355</v>
      </c>
      <c r="AP1699" s="1" t="s">
        <v>6140</v>
      </c>
      <c r="AQ1699" s="1" t="s">
        <v>41315</v>
      </c>
      <c r="AR1699" s="1" t="s">
        <v>33606</v>
      </c>
      <c r="AS1699" s="1" t="s">
        <v>3608</v>
      </c>
      <c r="AT1699" s="1" t="s">
        <v>41316</v>
      </c>
      <c r="AU1699" s="1" t="s">
        <v>33145</v>
      </c>
      <c r="AV1699" s="1" t="s">
        <v>11303</v>
      </c>
      <c r="AW1699" s="1" t="s">
        <v>41317</v>
      </c>
      <c r="AX1699" s="1" t="s">
        <v>27234</v>
      </c>
      <c r="AY1699" s="1" t="s">
        <v>7261</v>
      </c>
      <c r="AZ1699" s="1" t="s">
        <v>41318</v>
      </c>
      <c r="BA1699" s="1" t="s">
        <v>41287</v>
      </c>
      <c r="BB1699" s="1" t="s">
        <v>11880</v>
      </c>
      <c r="BC1699" s="1" t="s">
        <v>41319</v>
      </c>
      <c r="BD1699" s="1" t="s">
        <v>41320</v>
      </c>
      <c r="BE1699" s="1" t="s">
        <v>41321</v>
      </c>
    </row>
    <row r="1700" spans="1:57" x14ac:dyDescent="0.35">
      <c r="A1700" s="1" t="s">
        <v>27206</v>
      </c>
      <c r="B1700">
        <v>2017</v>
      </c>
      <c r="C1700" s="1" t="s">
        <v>58</v>
      </c>
      <c r="D1700" s="1" t="s">
        <v>2</v>
      </c>
      <c r="E1700" s="1" t="s">
        <v>27310</v>
      </c>
      <c r="F1700">
        <v>0</v>
      </c>
      <c r="G1700">
        <v>1</v>
      </c>
      <c r="H1700" s="1" t="s">
        <v>33048</v>
      </c>
      <c r="I1700">
        <v>39</v>
      </c>
      <c r="J1700" s="1" t="s">
        <v>41322</v>
      </c>
      <c r="K1700" s="1" t="s">
        <v>41323</v>
      </c>
      <c r="L1700" s="1" t="s">
        <v>41324</v>
      </c>
      <c r="M1700" s="1" t="s">
        <v>41325</v>
      </c>
      <c r="N1700" s="1" t="s">
        <v>67</v>
      </c>
      <c r="O1700" s="1" t="s">
        <v>41326</v>
      </c>
      <c r="P1700" s="1" t="s">
        <v>67</v>
      </c>
      <c r="Q1700" s="1" t="s">
        <v>67</v>
      </c>
      <c r="R1700" s="1" t="s">
        <v>41327</v>
      </c>
      <c r="S1700" s="1" t="s">
        <v>41328</v>
      </c>
      <c r="T1700" s="1" t="s">
        <v>41329</v>
      </c>
      <c r="U1700" s="1" t="s">
        <v>41330</v>
      </c>
      <c r="V1700" s="1" t="s">
        <v>41331</v>
      </c>
      <c r="W1700" s="1" t="s">
        <v>41332</v>
      </c>
      <c r="X1700" s="1" t="s">
        <v>67</v>
      </c>
      <c r="Y1700" s="1" t="s">
        <v>41333</v>
      </c>
      <c r="Z1700" s="1" t="s">
        <v>509</v>
      </c>
      <c r="AA1700" s="1" t="s">
        <v>41334</v>
      </c>
      <c r="AB1700" s="1" t="s">
        <v>35364</v>
      </c>
      <c r="AC1700" s="1" t="s">
        <v>177</v>
      </c>
      <c r="AD1700" s="1" t="s">
        <v>41335</v>
      </c>
      <c r="AE1700" s="1" t="s">
        <v>28306</v>
      </c>
      <c r="AF1700" s="1" t="s">
        <v>11303</v>
      </c>
      <c r="AG1700" s="1" t="s">
        <v>41336</v>
      </c>
      <c r="AH1700" s="1" t="s">
        <v>27303</v>
      </c>
      <c r="AI1700" s="1" t="s">
        <v>2466</v>
      </c>
      <c r="AJ1700" s="1" t="s">
        <v>41337</v>
      </c>
      <c r="AK1700" s="1" t="s">
        <v>41338</v>
      </c>
      <c r="AL1700" s="1" t="s">
        <v>8428</v>
      </c>
      <c r="AM1700" s="1" t="s">
        <v>41339</v>
      </c>
      <c r="AN1700" s="1" t="s">
        <v>41340</v>
      </c>
      <c r="AO1700" s="1" t="s">
        <v>36100</v>
      </c>
      <c r="AP1700" s="1" t="s">
        <v>330</v>
      </c>
      <c r="AQ1700" s="1" t="s">
        <v>41341</v>
      </c>
      <c r="AR1700" s="1" t="s">
        <v>33068</v>
      </c>
      <c r="AS1700" s="1" t="s">
        <v>4440</v>
      </c>
      <c r="AT1700" s="1" t="s">
        <v>41342</v>
      </c>
      <c r="AU1700" s="1" t="s">
        <v>33070</v>
      </c>
      <c r="AV1700" s="1" t="s">
        <v>204</v>
      </c>
      <c r="AW1700" s="1" t="s">
        <v>41343</v>
      </c>
      <c r="AX1700" s="1" t="s">
        <v>33043</v>
      </c>
      <c r="AY1700" s="1" t="s">
        <v>7261</v>
      </c>
      <c r="AZ1700" s="1" t="s">
        <v>41344</v>
      </c>
      <c r="BA1700" s="1" t="s">
        <v>35268</v>
      </c>
      <c r="BB1700" s="1" t="s">
        <v>6282</v>
      </c>
      <c r="BC1700" s="1" t="s">
        <v>41345</v>
      </c>
      <c r="BD1700" s="1" t="s">
        <v>41346</v>
      </c>
      <c r="BE1700" s="1" t="s">
        <v>41347</v>
      </c>
    </row>
    <row r="1701" spans="1:57" x14ac:dyDescent="0.35">
      <c r="A1701" s="1" t="s">
        <v>27206</v>
      </c>
      <c r="B1701">
        <v>2017</v>
      </c>
      <c r="C1701" s="1" t="s">
        <v>58</v>
      </c>
      <c r="D1701" s="1" t="s">
        <v>2</v>
      </c>
      <c r="E1701" s="1" t="s">
        <v>33048</v>
      </c>
      <c r="F1701">
        <v>1</v>
      </c>
      <c r="G1701">
        <v>0</v>
      </c>
      <c r="H1701" s="1" t="s">
        <v>27310</v>
      </c>
      <c r="I1701">
        <v>36</v>
      </c>
      <c r="J1701" s="1" t="s">
        <v>41348</v>
      </c>
      <c r="K1701" s="1" t="s">
        <v>41349</v>
      </c>
      <c r="L1701" s="1" t="s">
        <v>41350</v>
      </c>
      <c r="M1701" s="1" t="s">
        <v>41351</v>
      </c>
      <c r="N1701" s="1" t="s">
        <v>41352</v>
      </c>
      <c r="O1701" s="1" t="s">
        <v>41353</v>
      </c>
      <c r="P1701" s="1" t="s">
        <v>41354</v>
      </c>
      <c r="Q1701" s="1" t="s">
        <v>67</v>
      </c>
      <c r="R1701" s="1" t="s">
        <v>41355</v>
      </c>
      <c r="S1701" s="1" t="s">
        <v>41356</v>
      </c>
      <c r="T1701" s="1" t="s">
        <v>41357</v>
      </c>
      <c r="U1701" s="1" t="s">
        <v>67</v>
      </c>
      <c r="V1701" s="1" t="s">
        <v>67</v>
      </c>
      <c r="W1701" s="1" t="s">
        <v>67</v>
      </c>
      <c r="X1701" s="1" t="s">
        <v>67</v>
      </c>
      <c r="Y1701" s="1" t="s">
        <v>36100</v>
      </c>
      <c r="Z1701" s="1" t="s">
        <v>3437</v>
      </c>
      <c r="AA1701" s="1" t="s">
        <v>41358</v>
      </c>
      <c r="AB1701" s="1" t="s">
        <v>33068</v>
      </c>
      <c r="AC1701" s="1" t="s">
        <v>177</v>
      </c>
      <c r="AD1701" s="1" t="s">
        <v>41359</v>
      </c>
      <c r="AE1701" s="1" t="s">
        <v>33070</v>
      </c>
      <c r="AF1701" s="1" t="s">
        <v>204</v>
      </c>
      <c r="AG1701" s="1" t="s">
        <v>41360</v>
      </c>
      <c r="AH1701" s="1" t="s">
        <v>33043</v>
      </c>
      <c r="AI1701" s="1" t="s">
        <v>2466</v>
      </c>
      <c r="AJ1701" s="1" t="s">
        <v>41361</v>
      </c>
      <c r="AK1701" s="1" t="s">
        <v>35268</v>
      </c>
      <c r="AL1701" s="1" t="s">
        <v>8428</v>
      </c>
      <c r="AM1701" s="1" t="s">
        <v>41362</v>
      </c>
      <c r="AN1701" s="1" t="s">
        <v>41363</v>
      </c>
      <c r="AO1701" s="1" t="s">
        <v>41333</v>
      </c>
      <c r="AP1701" s="1" t="s">
        <v>5295</v>
      </c>
      <c r="AQ1701" s="1" t="s">
        <v>41364</v>
      </c>
      <c r="AR1701" s="1" t="s">
        <v>35364</v>
      </c>
      <c r="AS1701" s="1" t="s">
        <v>77</v>
      </c>
      <c r="AT1701" s="1" t="s">
        <v>41365</v>
      </c>
      <c r="AU1701" s="1" t="s">
        <v>28306</v>
      </c>
      <c r="AV1701" s="1" t="s">
        <v>2665</v>
      </c>
      <c r="AW1701" s="1" t="s">
        <v>41366</v>
      </c>
      <c r="AX1701" s="1" t="s">
        <v>27303</v>
      </c>
      <c r="AY1701" s="1" t="s">
        <v>2250</v>
      </c>
      <c r="AZ1701" s="1" t="s">
        <v>41367</v>
      </c>
      <c r="BA1701" s="1" t="s">
        <v>41338</v>
      </c>
      <c r="BB1701" s="1" t="s">
        <v>6282</v>
      </c>
      <c r="BC1701" s="1" t="s">
        <v>41368</v>
      </c>
      <c r="BD1701" s="1" t="s">
        <v>41369</v>
      </c>
      <c r="BE1701" s="1" t="s">
        <v>41370</v>
      </c>
    </row>
    <row r="1702" spans="1:57" x14ac:dyDescent="0.35">
      <c r="A1702" s="1" t="s">
        <v>27206</v>
      </c>
      <c r="B1702">
        <v>2017</v>
      </c>
      <c r="C1702" s="1" t="s">
        <v>58</v>
      </c>
      <c r="D1702" s="1" t="s">
        <v>2</v>
      </c>
      <c r="E1702" s="1" t="s">
        <v>27276</v>
      </c>
      <c r="F1702">
        <v>1</v>
      </c>
      <c r="G1702">
        <v>0</v>
      </c>
      <c r="H1702" s="1" t="s">
        <v>33104</v>
      </c>
      <c r="I1702">
        <v>30</v>
      </c>
      <c r="J1702" s="1" t="s">
        <v>41371</v>
      </c>
      <c r="K1702" s="1" t="s">
        <v>41372</v>
      </c>
      <c r="L1702" s="1" t="s">
        <v>41373</v>
      </c>
      <c r="M1702" s="1" t="s">
        <v>41374</v>
      </c>
      <c r="N1702" s="1" t="s">
        <v>41375</v>
      </c>
      <c r="O1702" s="1" t="s">
        <v>41376</v>
      </c>
      <c r="P1702" s="1" t="s">
        <v>41377</v>
      </c>
      <c r="Q1702" s="1" t="s">
        <v>67</v>
      </c>
      <c r="R1702" s="1" t="s">
        <v>41378</v>
      </c>
      <c r="S1702" s="1" t="s">
        <v>41379</v>
      </c>
      <c r="T1702" s="1" t="s">
        <v>41380</v>
      </c>
      <c r="U1702" s="1" t="s">
        <v>67</v>
      </c>
      <c r="V1702" s="1" t="s">
        <v>67</v>
      </c>
      <c r="W1702" s="1" t="s">
        <v>67</v>
      </c>
      <c r="X1702" s="1" t="s">
        <v>67</v>
      </c>
      <c r="Y1702" s="1" t="s">
        <v>27298</v>
      </c>
      <c r="Z1702" s="1" t="s">
        <v>330</v>
      </c>
      <c r="AA1702" s="1" t="s">
        <v>41381</v>
      </c>
      <c r="AB1702" s="1" t="s">
        <v>27334</v>
      </c>
      <c r="AC1702" s="1" t="s">
        <v>177</v>
      </c>
      <c r="AD1702" s="1" t="s">
        <v>41382</v>
      </c>
      <c r="AE1702" s="1" t="s">
        <v>27232</v>
      </c>
      <c r="AF1702" s="1" t="s">
        <v>3192</v>
      </c>
      <c r="AG1702" s="1" t="s">
        <v>41383</v>
      </c>
      <c r="AH1702" s="1" t="s">
        <v>41088</v>
      </c>
      <c r="AI1702" s="1" t="s">
        <v>7261</v>
      </c>
      <c r="AJ1702" s="1" t="s">
        <v>41384</v>
      </c>
      <c r="AK1702" s="1" t="s">
        <v>41090</v>
      </c>
      <c r="AL1702" s="1" t="s">
        <v>8428</v>
      </c>
      <c r="AM1702" s="1" t="s">
        <v>41385</v>
      </c>
      <c r="AN1702" s="1" t="s">
        <v>41386</v>
      </c>
      <c r="AO1702" s="1" t="s">
        <v>35408</v>
      </c>
      <c r="AP1702" s="1" t="s">
        <v>3437</v>
      </c>
      <c r="AQ1702" s="1" t="s">
        <v>41387</v>
      </c>
      <c r="AR1702" s="1" t="s">
        <v>2523</v>
      </c>
      <c r="AS1702" s="1" t="s">
        <v>77</v>
      </c>
      <c r="AT1702" s="1" t="s">
        <v>41388</v>
      </c>
      <c r="AU1702" s="1" t="s">
        <v>33119</v>
      </c>
      <c r="AV1702" s="1" t="s">
        <v>1382</v>
      </c>
      <c r="AW1702" s="1" t="s">
        <v>41389</v>
      </c>
      <c r="AX1702" s="1" t="s">
        <v>33121</v>
      </c>
      <c r="AY1702" s="1" t="s">
        <v>2250</v>
      </c>
      <c r="AZ1702" s="1" t="s">
        <v>41390</v>
      </c>
      <c r="BA1702" s="1" t="s">
        <v>35413</v>
      </c>
      <c r="BB1702" s="1" t="s">
        <v>3026</v>
      </c>
      <c r="BC1702" s="1" t="s">
        <v>41391</v>
      </c>
      <c r="BD1702" s="1" t="s">
        <v>41392</v>
      </c>
      <c r="BE1702" s="1" t="s">
        <v>41393</v>
      </c>
    </row>
    <row r="1703" spans="1:57" x14ac:dyDescent="0.35">
      <c r="A1703" s="1" t="s">
        <v>27206</v>
      </c>
      <c r="B1703">
        <v>2017</v>
      </c>
      <c r="C1703" s="1" t="s">
        <v>58</v>
      </c>
      <c r="D1703" s="1" t="s">
        <v>2</v>
      </c>
      <c r="E1703" s="1" t="s">
        <v>33104</v>
      </c>
      <c r="F1703">
        <v>0</v>
      </c>
      <c r="G1703">
        <v>1</v>
      </c>
      <c r="H1703" s="1" t="s">
        <v>27276</v>
      </c>
      <c r="I1703">
        <v>28</v>
      </c>
      <c r="J1703" s="1" t="s">
        <v>41394</v>
      </c>
      <c r="K1703" s="1" t="s">
        <v>41395</v>
      </c>
      <c r="L1703" s="1" t="s">
        <v>41396</v>
      </c>
      <c r="M1703" s="1" t="s">
        <v>41397</v>
      </c>
      <c r="N1703" s="1" t="s">
        <v>67</v>
      </c>
      <c r="O1703" s="1" t="s">
        <v>67</v>
      </c>
      <c r="P1703" s="1" t="s">
        <v>67</v>
      </c>
      <c r="Q1703" s="1" t="s">
        <v>67</v>
      </c>
      <c r="R1703" s="1" t="s">
        <v>41398</v>
      </c>
      <c r="S1703" s="1" t="s">
        <v>41399</v>
      </c>
      <c r="T1703" s="1" t="s">
        <v>41400</v>
      </c>
      <c r="U1703" s="1" t="s">
        <v>41401</v>
      </c>
      <c r="V1703" s="1" t="s">
        <v>41402</v>
      </c>
      <c r="W1703" s="1" t="s">
        <v>16890</v>
      </c>
      <c r="X1703" s="1" t="s">
        <v>67</v>
      </c>
      <c r="Y1703" s="1" t="s">
        <v>35408</v>
      </c>
      <c r="Z1703" s="1" t="s">
        <v>17809</v>
      </c>
      <c r="AA1703" s="1" t="s">
        <v>41403</v>
      </c>
      <c r="AB1703" s="1" t="s">
        <v>2523</v>
      </c>
      <c r="AC1703" s="1" t="s">
        <v>16293</v>
      </c>
      <c r="AD1703" s="1" t="s">
        <v>41404</v>
      </c>
      <c r="AE1703" s="1" t="s">
        <v>33119</v>
      </c>
      <c r="AF1703" s="1" t="s">
        <v>2224</v>
      </c>
      <c r="AG1703" s="1" t="s">
        <v>41405</v>
      </c>
      <c r="AH1703" s="1" t="s">
        <v>33121</v>
      </c>
      <c r="AI1703" s="1" t="s">
        <v>7261</v>
      </c>
      <c r="AJ1703" s="1" t="s">
        <v>41406</v>
      </c>
      <c r="AK1703" s="1" t="s">
        <v>35413</v>
      </c>
      <c r="AL1703" s="1" t="s">
        <v>11880</v>
      </c>
      <c r="AM1703" s="1" t="s">
        <v>41407</v>
      </c>
      <c r="AN1703" s="1" t="s">
        <v>41408</v>
      </c>
      <c r="AO1703" s="1" t="s">
        <v>27298</v>
      </c>
      <c r="AP1703" s="1" t="s">
        <v>330</v>
      </c>
      <c r="AQ1703" s="1" t="s">
        <v>41409</v>
      </c>
      <c r="AR1703" s="1" t="s">
        <v>27334</v>
      </c>
      <c r="AS1703" s="1" t="s">
        <v>4440</v>
      </c>
      <c r="AT1703" s="1" t="s">
        <v>41410</v>
      </c>
      <c r="AU1703" s="1" t="s">
        <v>27232</v>
      </c>
      <c r="AV1703" s="1" t="s">
        <v>493</v>
      </c>
      <c r="AW1703" s="1" t="s">
        <v>41411</v>
      </c>
      <c r="AX1703" s="1" t="s">
        <v>41088</v>
      </c>
      <c r="AY1703" s="1" t="s">
        <v>2466</v>
      </c>
      <c r="AZ1703" s="1" t="s">
        <v>41412</v>
      </c>
      <c r="BA1703" s="1" t="s">
        <v>41090</v>
      </c>
      <c r="BB1703" s="1" t="s">
        <v>6282</v>
      </c>
      <c r="BC1703" s="1" t="s">
        <v>41413</v>
      </c>
      <c r="BD1703" s="1" t="s">
        <v>41414</v>
      </c>
      <c r="BE1703" s="1" t="s">
        <v>41415</v>
      </c>
    </row>
    <row r="1704" spans="1:57" x14ac:dyDescent="0.35">
      <c r="A1704" s="1" t="s">
        <v>27206</v>
      </c>
      <c r="B1704">
        <v>2017</v>
      </c>
      <c r="C1704" s="1" t="s">
        <v>58</v>
      </c>
      <c r="D1704" s="1" t="s">
        <v>2</v>
      </c>
      <c r="E1704" s="1" t="s">
        <v>29453</v>
      </c>
      <c r="F1704">
        <v>0</v>
      </c>
      <c r="G1704">
        <v>1</v>
      </c>
      <c r="H1704" s="1" t="s">
        <v>27345</v>
      </c>
      <c r="I1704">
        <v>34</v>
      </c>
      <c r="J1704" s="1" t="s">
        <v>41416</v>
      </c>
      <c r="K1704" s="1" t="s">
        <v>41417</v>
      </c>
      <c r="L1704" s="1" t="s">
        <v>41418</v>
      </c>
      <c r="M1704" s="1" t="s">
        <v>41419</v>
      </c>
      <c r="N1704" s="1" t="s">
        <v>67</v>
      </c>
      <c r="O1704" s="1" t="s">
        <v>67</v>
      </c>
      <c r="P1704" s="1" t="s">
        <v>67</v>
      </c>
      <c r="Q1704" s="1" t="s">
        <v>41420</v>
      </c>
      <c r="R1704" s="1" t="s">
        <v>41421</v>
      </c>
      <c r="S1704" s="1" t="s">
        <v>41422</v>
      </c>
      <c r="T1704" s="1" t="s">
        <v>41423</v>
      </c>
      <c r="U1704" s="1" t="s">
        <v>41424</v>
      </c>
      <c r="V1704" s="1" t="s">
        <v>41425</v>
      </c>
      <c r="W1704" s="1" t="s">
        <v>41426</v>
      </c>
      <c r="X1704" s="1" t="s">
        <v>67</v>
      </c>
      <c r="Y1704" s="1" t="s">
        <v>41076</v>
      </c>
      <c r="Z1704" s="1" t="s">
        <v>3192</v>
      </c>
      <c r="AA1704" s="1" t="s">
        <v>41427</v>
      </c>
      <c r="AB1704" s="1" t="s">
        <v>34764</v>
      </c>
      <c r="AC1704" s="1" t="s">
        <v>3608</v>
      </c>
      <c r="AD1704" s="1" t="s">
        <v>41428</v>
      </c>
      <c r="AE1704" s="1" t="s">
        <v>41079</v>
      </c>
      <c r="AF1704" s="1" t="s">
        <v>493</v>
      </c>
      <c r="AG1704" s="1" t="s">
        <v>41429</v>
      </c>
      <c r="AH1704" s="1" t="s">
        <v>29507</v>
      </c>
      <c r="AI1704" s="1" t="s">
        <v>2250</v>
      </c>
      <c r="AJ1704" s="1" t="s">
        <v>41430</v>
      </c>
      <c r="AK1704" s="1" t="s">
        <v>41082</v>
      </c>
      <c r="AL1704" s="1" t="s">
        <v>8428</v>
      </c>
      <c r="AM1704" s="1" t="s">
        <v>41431</v>
      </c>
      <c r="AN1704" s="1" t="s">
        <v>41432</v>
      </c>
      <c r="AO1704" s="1" t="s">
        <v>27365</v>
      </c>
      <c r="AP1704" s="1" t="s">
        <v>3437</v>
      </c>
      <c r="AQ1704" s="1" t="s">
        <v>41433</v>
      </c>
      <c r="AR1704" s="1" t="s">
        <v>41291</v>
      </c>
      <c r="AS1704" s="1" t="s">
        <v>330</v>
      </c>
      <c r="AT1704" s="1" t="s">
        <v>41434</v>
      </c>
      <c r="AU1704" s="1" t="s">
        <v>35316</v>
      </c>
      <c r="AV1704" s="1" t="s">
        <v>2665</v>
      </c>
      <c r="AW1704" s="1" t="s">
        <v>41435</v>
      </c>
      <c r="AX1704" s="1" t="s">
        <v>41294</v>
      </c>
      <c r="AY1704" s="1" t="s">
        <v>7261</v>
      </c>
      <c r="AZ1704" s="1" t="s">
        <v>41436</v>
      </c>
      <c r="BA1704" s="1" t="s">
        <v>27373</v>
      </c>
      <c r="BB1704" s="1" t="s">
        <v>2840</v>
      </c>
      <c r="BC1704" s="1" t="s">
        <v>41437</v>
      </c>
      <c r="BD1704" s="1" t="s">
        <v>41438</v>
      </c>
      <c r="BE1704" s="1" t="s">
        <v>41439</v>
      </c>
    </row>
    <row r="1705" spans="1:57" x14ac:dyDescent="0.35">
      <c r="A1705" s="1" t="s">
        <v>27206</v>
      </c>
      <c r="B1705">
        <v>2017</v>
      </c>
      <c r="C1705" s="1" t="s">
        <v>58</v>
      </c>
      <c r="D1705" s="1" t="s">
        <v>2</v>
      </c>
      <c r="E1705" s="1" t="s">
        <v>29453</v>
      </c>
      <c r="F1705">
        <v>0</v>
      </c>
      <c r="G1705">
        <v>1</v>
      </c>
      <c r="H1705" s="1" t="s">
        <v>27345</v>
      </c>
      <c r="I1705">
        <v>26</v>
      </c>
      <c r="J1705" s="1" t="s">
        <v>41440</v>
      </c>
      <c r="K1705" s="1" t="s">
        <v>41441</v>
      </c>
      <c r="L1705" s="1" t="s">
        <v>41442</v>
      </c>
      <c r="M1705" s="1" t="s">
        <v>41443</v>
      </c>
      <c r="N1705" s="1" t="s">
        <v>67</v>
      </c>
      <c r="O1705" s="1" t="s">
        <v>67</v>
      </c>
      <c r="P1705" s="1" t="s">
        <v>67</v>
      </c>
      <c r="Q1705" s="1" t="s">
        <v>67</v>
      </c>
      <c r="R1705" s="1" t="s">
        <v>41444</v>
      </c>
      <c r="S1705" s="1" t="s">
        <v>41445</v>
      </c>
      <c r="T1705" s="1" t="s">
        <v>41446</v>
      </c>
      <c r="U1705" s="1" t="s">
        <v>41447</v>
      </c>
      <c r="V1705" s="1" t="s">
        <v>67</v>
      </c>
      <c r="W1705" s="1" t="s">
        <v>41448</v>
      </c>
      <c r="X1705" s="1" t="s">
        <v>67</v>
      </c>
      <c r="Y1705" s="1" t="s">
        <v>41076</v>
      </c>
      <c r="Z1705" s="1" t="s">
        <v>330</v>
      </c>
      <c r="AA1705" s="1" t="s">
        <v>41449</v>
      </c>
      <c r="AB1705" s="1" t="s">
        <v>34764</v>
      </c>
      <c r="AC1705" s="1" t="s">
        <v>1436</v>
      </c>
      <c r="AD1705" s="1" t="s">
        <v>41450</v>
      </c>
      <c r="AE1705" s="1" t="s">
        <v>41079</v>
      </c>
      <c r="AF1705" s="1" t="s">
        <v>3192</v>
      </c>
      <c r="AG1705" s="1" t="s">
        <v>41451</v>
      </c>
      <c r="AH1705" s="1" t="s">
        <v>29507</v>
      </c>
      <c r="AI1705" s="1" t="s">
        <v>2250</v>
      </c>
      <c r="AJ1705" s="1" t="s">
        <v>41452</v>
      </c>
      <c r="AK1705" s="1" t="s">
        <v>41082</v>
      </c>
      <c r="AL1705" s="1" t="s">
        <v>8428</v>
      </c>
      <c r="AM1705" s="1" t="s">
        <v>41453</v>
      </c>
      <c r="AN1705" s="1" t="s">
        <v>41454</v>
      </c>
      <c r="AO1705" s="1" t="s">
        <v>27365</v>
      </c>
      <c r="AP1705" s="1" t="s">
        <v>6211</v>
      </c>
      <c r="AQ1705" s="1" t="s">
        <v>41455</v>
      </c>
      <c r="AR1705" s="1" t="s">
        <v>41291</v>
      </c>
      <c r="AS1705" s="1" t="s">
        <v>1956</v>
      </c>
      <c r="AT1705" s="1" t="s">
        <v>41456</v>
      </c>
      <c r="AU1705" s="1" t="s">
        <v>35316</v>
      </c>
      <c r="AV1705" s="1" t="s">
        <v>2665</v>
      </c>
      <c r="AW1705" s="1" t="s">
        <v>41457</v>
      </c>
      <c r="AX1705" s="1" t="s">
        <v>41294</v>
      </c>
      <c r="AY1705" s="1" t="s">
        <v>7261</v>
      </c>
      <c r="AZ1705" s="1" t="s">
        <v>41458</v>
      </c>
      <c r="BA1705" s="1" t="s">
        <v>27373</v>
      </c>
      <c r="BB1705" s="1" t="s">
        <v>6282</v>
      </c>
      <c r="BC1705" s="1" t="s">
        <v>41459</v>
      </c>
      <c r="BD1705" s="1" t="s">
        <v>41438</v>
      </c>
      <c r="BE1705" s="1" t="s">
        <v>41460</v>
      </c>
    </row>
    <row r="1706" spans="1:57" x14ac:dyDescent="0.35">
      <c r="A1706" s="1" t="s">
        <v>27206</v>
      </c>
      <c r="B1706">
        <v>2017</v>
      </c>
      <c r="C1706" s="1" t="s">
        <v>58</v>
      </c>
      <c r="D1706" s="1" t="s">
        <v>2</v>
      </c>
      <c r="E1706" s="1" t="s">
        <v>41195</v>
      </c>
      <c r="F1706">
        <v>1</v>
      </c>
      <c r="G1706">
        <v>0</v>
      </c>
      <c r="H1706" s="1" t="s">
        <v>27310</v>
      </c>
      <c r="I1706">
        <v>33</v>
      </c>
      <c r="J1706" s="1" t="s">
        <v>41461</v>
      </c>
      <c r="K1706" s="1" t="s">
        <v>41462</v>
      </c>
      <c r="L1706" s="1" t="s">
        <v>41463</v>
      </c>
      <c r="M1706" s="1" t="s">
        <v>41464</v>
      </c>
      <c r="N1706" s="1" t="s">
        <v>41465</v>
      </c>
      <c r="O1706" s="1" t="s">
        <v>41466</v>
      </c>
      <c r="P1706" s="1" t="s">
        <v>41467</v>
      </c>
      <c r="Q1706" s="1" t="s">
        <v>67</v>
      </c>
      <c r="R1706" s="1" t="s">
        <v>41468</v>
      </c>
      <c r="S1706" s="1" t="s">
        <v>41469</v>
      </c>
      <c r="T1706" s="1" t="s">
        <v>41470</v>
      </c>
      <c r="U1706" s="1" t="s">
        <v>67</v>
      </c>
      <c r="V1706" s="1" t="s">
        <v>67</v>
      </c>
      <c r="W1706" s="1" t="s">
        <v>67</v>
      </c>
      <c r="X1706" s="1" t="s">
        <v>67</v>
      </c>
      <c r="Y1706" s="1" t="s">
        <v>41207</v>
      </c>
      <c r="Z1706" s="1" t="s">
        <v>3437</v>
      </c>
      <c r="AA1706" s="1" t="s">
        <v>41471</v>
      </c>
      <c r="AB1706" s="1" t="s">
        <v>41209</v>
      </c>
      <c r="AC1706" s="1" t="s">
        <v>4440</v>
      </c>
      <c r="AD1706" s="1" t="s">
        <v>41472</v>
      </c>
      <c r="AE1706" s="1" t="s">
        <v>27369</v>
      </c>
      <c r="AF1706" s="1" t="s">
        <v>1382</v>
      </c>
      <c r="AG1706" s="1" t="s">
        <v>41473</v>
      </c>
      <c r="AH1706" s="1" t="s">
        <v>41212</v>
      </c>
      <c r="AI1706" s="1" t="s">
        <v>7261</v>
      </c>
      <c r="AJ1706" s="1" t="s">
        <v>41474</v>
      </c>
      <c r="AK1706" s="1" t="s">
        <v>41214</v>
      </c>
      <c r="AL1706" s="1" t="s">
        <v>102</v>
      </c>
      <c r="AM1706" s="1" t="s">
        <v>41475</v>
      </c>
      <c r="AN1706" s="1" t="s">
        <v>41476</v>
      </c>
      <c r="AO1706" s="1" t="s">
        <v>41333</v>
      </c>
      <c r="AP1706" s="1" t="s">
        <v>6211</v>
      </c>
      <c r="AQ1706" s="1" t="s">
        <v>41477</v>
      </c>
      <c r="AR1706" s="1" t="s">
        <v>35364</v>
      </c>
      <c r="AS1706" s="1" t="s">
        <v>93</v>
      </c>
      <c r="AT1706" s="1" t="s">
        <v>41478</v>
      </c>
      <c r="AU1706" s="1" t="s">
        <v>28306</v>
      </c>
      <c r="AV1706" s="1" t="s">
        <v>142</v>
      </c>
      <c r="AW1706" s="1" t="s">
        <v>41479</v>
      </c>
      <c r="AX1706" s="1" t="s">
        <v>27303</v>
      </c>
      <c r="AY1706" s="1" t="s">
        <v>2250</v>
      </c>
      <c r="AZ1706" s="1" t="s">
        <v>41480</v>
      </c>
      <c r="BA1706" s="1" t="s">
        <v>41338</v>
      </c>
      <c r="BB1706" s="1" t="s">
        <v>2840</v>
      </c>
      <c r="BC1706" s="1" t="s">
        <v>41481</v>
      </c>
      <c r="BD1706" s="1" t="s">
        <v>41482</v>
      </c>
      <c r="BE1706" s="1" t="s">
        <v>41483</v>
      </c>
    </row>
    <row r="1707" spans="1:57" x14ac:dyDescent="0.35">
      <c r="A1707" s="1" t="s">
        <v>27206</v>
      </c>
      <c r="B1707">
        <v>2017</v>
      </c>
      <c r="C1707" s="1" t="s">
        <v>58</v>
      </c>
      <c r="D1707" s="1" t="s">
        <v>2</v>
      </c>
      <c r="E1707" s="1" t="s">
        <v>27310</v>
      </c>
      <c r="F1707">
        <v>0</v>
      </c>
      <c r="G1707">
        <v>1</v>
      </c>
      <c r="H1707" s="1" t="s">
        <v>41195</v>
      </c>
      <c r="I1707">
        <v>50</v>
      </c>
      <c r="J1707" s="1" t="s">
        <v>41484</v>
      </c>
      <c r="K1707" s="1" t="s">
        <v>41485</v>
      </c>
      <c r="L1707" s="1" t="s">
        <v>41486</v>
      </c>
      <c r="M1707" s="1" t="s">
        <v>41487</v>
      </c>
      <c r="N1707" s="1" t="s">
        <v>41488</v>
      </c>
      <c r="O1707" s="1" t="s">
        <v>41489</v>
      </c>
      <c r="P1707" s="1" t="s">
        <v>41490</v>
      </c>
      <c r="Q1707" s="1" t="s">
        <v>67</v>
      </c>
      <c r="R1707" s="1" t="s">
        <v>41491</v>
      </c>
      <c r="S1707" s="1" t="s">
        <v>41492</v>
      </c>
      <c r="T1707" s="1" t="s">
        <v>41493</v>
      </c>
      <c r="U1707" s="1" t="s">
        <v>41494</v>
      </c>
      <c r="V1707" s="1" t="s">
        <v>41495</v>
      </c>
      <c r="W1707" s="1" t="s">
        <v>41496</v>
      </c>
      <c r="X1707" s="1" t="s">
        <v>67</v>
      </c>
      <c r="Y1707" s="1" t="s">
        <v>41333</v>
      </c>
      <c r="Z1707" s="1" t="s">
        <v>509</v>
      </c>
      <c r="AA1707" s="1" t="s">
        <v>41497</v>
      </c>
      <c r="AB1707" s="1" t="s">
        <v>35364</v>
      </c>
      <c r="AC1707" s="1" t="s">
        <v>177</v>
      </c>
      <c r="AD1707" s="1" t="s">
        <v>41498</v>
      </c>
      <c r="AE1707" s="1" t="s">
        <v>28306</v>
      </c>
      <c r="AF1707" s="1" t="s">
        <v>1382</v>
      </c>
      <c r="AG1707" s="1" t="s">
        <v>41499</v>
      </c>
      <c r="AH1707" s="1" t="s">
        <v>27303</v>
      </c>
      <c r="AI1707" s="1" t="s">
        <v>7261</v>
      </c>
      <c r="AJ1707" s="1" t="s">
        <v>41500</v>
      </c>
      <c r="AK1707" s="1" t="s">
        <v>41338</v>
      </c>
      <c r="AL1707" s="1" t="s">
        <v>11880</v>
      </c>
      <c r="AM1707" s="1" t="s">
        <v>41501</v>
      </c>
      <c r="AN1707" s="1" t="s">
        <v>41502</v>
      </c>
      <c r="AO1707" s="1" t="s">
        <v>41207</v>
      </c>
      <c r="AP1707" s="1" t="s">
        <v>1429</v>
      </c>
      <c r="AQ1707" s="1" t="s">
        <v>41503</v>
      </c>
      <c r="AR1707" s="1" t="s">
        <v>41209</v>
      </c>
      <c r="AS1707" s="1" t="s">
        <v>4440</v>
      </c>
      <c r="AT1707" s="1" t="s">
        <v>41504</v>
      </c>
      <c r="AU1707" s="1" t="s">
        <v>27369</v>
      </c>
      <c r="AV1707" s="1" t="s">
        <v>353</v>
      </c>
      <c r="AW1707" s="1" t="s">
        <v>41505</v>
      </c>
      <c r="AX1707" s="1" t="s">
        <v>41212</v>
      </c>
      <c r="AY1707" s="1" t="s">
        <v>2250</v>
      </c>
      <c r="AZ1707" s="1" t="s">
        <v>41506</v>
      </c>
      <c r="BA1707" s="1" t="s">
        <v>41214</v>
      </c>
      <c r="BB1707" s="1" t="s">
        <v>6282</v>
      </c>
      <c r="BC1707" s="1" t="s">
        <v>41507</v>
      </c>
      <c r="BD1707" s="1" t="s">
        <v>41508</v>
      </c>
      <c r="BE1707" s="1" t="s">
        <v>41509</v>
      </c>
    </row>
    <row r="1708" spans="1:57" x14ac:dyDescent="0.35">
      <c r="A1708" s="1" t="s">
        <v>27206</v>
      </c>
      <c r="B1708">
        <v>2017</v>
      </c>
      <c r="C1708" s="1" t="s">
        <v>58</v>
      </c>
      <c r="D1708" s="1" t="s">
        <v>2</v>
      </c>
      <c r="E1708" s="1" t="s">
        <v>33104</v>
      </c>
      <c r="F1708">
        <v>1</v>
      </c>
      <c r="G1708">
        <v>0</v>
      </c>
      <c r="H1708" s="1" t="s">
        <v>33131</v>
      </c>
      <c r="I1708">
        <v>41</v>
      </c>
      <c r="J1708" s="1" t="s">
        <v>41510</v>
      </c>
      <c r="K1708" s="1" t="s">
        <v>41511</v>
      </c>
      <c r="L1708" s="1" t="s">
        <v>41512</v>
      </c>
      <c r="M1708" s="1" t="s">
        <v>41513</v>
      </c>
      <c r="N1708" s="1" t="s">
        <v>41514</v>
      </c>
      <c r="O1708" s="1" t="s">
        <v>41515</v>
      </c>
      <c r="P1708" s="1" t="s">
        <v>41516</v>
      </c>
      <c r="Q1708" s="1" t="s">
        <v>67</v>
      </c>
      <c r="R1708" s="1" t="s">
        <v>41517</v>
      </c>
      <c r="S1708" s="1" t="s">
        <v>41518</v>
      </c>
      <c r="T1708" s="1" t="s">
        <v>67</v>
      </c>
      <c r="U1708" s="1" t="s">
        <v>67</v>
      </c>
      <c r="V1708" s="1" t="s">
        <v>67</v>
      </c>
      <c r="W1708" s="1" t="s">
        <v>41519</v>
      </c>
      <c r="X1708" s="1" t="s">
        <v>67</v>
      </c>
      <c r="Y1708" s="1" t="s">
        <v>35408</v>
      </c>
      <c r="Z1708" s="1" t="s">
        <v>3437</v>
      </c>
      <c r="AA1708" s="1" t="s">
        <v>41520</v>
      </c>
      <c r="AB1708" s="1" t="s">
        <v>2523</v>
      </c>
      <c r="AC1708" s="1" t="s">
        <v>122</v>
      </c>
      <c r="AD1708" s="1" t="s">
        <v>41521</v>
      </c>
      <c r="AE1708" s="1" t="s">
        <v>33119</v>
      </c>
      <c r="AF1708" s="1" t="s">
        <v>142</v>
      </c>
      <c r="AG1708" s="1" t="s">
        <v>41522</v>
      </c>
      <c r="AH1708" s="1" t="s">
        <v>33121</v>
      </c>
      <c r="AI1708" s="1" t="s">
        <v>2466</v>
      </c>
      <c r="AJ1708" s="1" t="s">
        <v>41523</v>
      </c>
      <c r="AK1708" s="1" t="s">
        <v>35413</v>
      </c>
      <c r="AL1708" s="1" t="s">
        <v>3026</v>
      </c>
      <c r="AM1708" s="1" t="s">
        <v>41524</v>
      </c>
      <c r="AN1708" s="1" t="s">
        <v>41525</v>
      </c>
      <c r="AO1708" s="1" t="s">
        <v>27355</v>
      </c>
      <c r="AP1708" s="1" t="s">
        <v>1909</v>
      </c>
      <c r="AQ1708" s="1" t="s">
        <v>41526</v>
      </c>
      <c r="AR1708" s="1" t="s">
        <v>33606</v>
      </c>
      <c r="AS1708" s="1" t="s">
        <v>16293</v>
      </c>
      <c r="AT1708" s="1" t="s">
        <v>41527</v>
      </c>
      <c r="AU1708" s="1" t="s">
        <v>33145</v>
      </c>
      <c r="AV1708" s="1" t="s">
        <v>3192</v>
      </c>
      <c r="AW1708" s="1" t="s">
        <v>41528</v>
      </c>
      <c r="AX1708" s="1" t="s">
        <v>27234</v>
      </c>
      <c r="AY1708" s="1" t="s">
        <v>127</v>
      </c>
      <c r="AZ1708" s="1" t="s">
        <v>41529</v>
      </c>
      <c r="BA1708" s="1" t="s">
        <v>41287</v>
      </c>
      <c r="BB1708" s="1" t="s">
        <v>308</v>
      </c>
      <c r="BC1708" s="1" t="s">
        <v>41530</v>
      </c>
      <c r="BD1708" s="1" t="s">
        <v>41531</v>
      </c>
      <c r="BE1708" s="1" t="s">
        <v>41532</v>
      </c>
    </row>
    <row r="1709" spans="1:57" x14ac:dyDescent="0.35">
      <c r="A1709" s="1" t="s">
        <v>27206</v>
      </c>
      <c r="B1709">
        <v>2017</v>
      </c>
      <c r="C1709" s="1" t="s">
        <v>58</v>
      </c>
      <c r="D1709" s="1" t="s">
        <v>2</v>
      </c>
      <c r="E1709" s="1" t="s">
        <v>33104</v>
      </c>
      <c r="F1709">
        <v>1</v>
      </c>
      <c r="G1709">
        <v>0</v>
      </c>
      <c r="H1709" s="1" t="s">
        <v>33131</v>
      </c>
      <c r="I1709">
        <v>28</v>
      </c>
      <c r="J1709" s="1" t="s">
        <v>41533</v>
      </c>
      <c r="K1709" s="1" t="s">
        <v>41534</v>
      </c>
      <c r="L1709" s="1" t="s">
        <v>41535</v>
      </c>
      <c r="M1709" s="1" t="s">
        <v>41536</v>
      </c>
      <c r="N1709" s="1" t="s">
        <v>41537</v>
      </c>
      <c r="O1709" s="1" t="s">
        <v>41538</v>
      </c>
      <c r="P1709" s="1" t="s">
        <v>41539</v>
      </c>
      <c r="Q1709" s="1" t="s">
        <v>67</v>
      </c>
      <c r="R1709" s="1" t="s">
        <v>41540</v>
      </c>
      <c r="S1709" s="1" t="s">
        <v>41541</v>
      </c>
      <c r="T1709" s="1" t="s">
        <v>41542</v>
      </c>
      <c r="U1709" s="1" t="s">
        <v>67</v>
      </c>
      <c r="V1709" s="1" t="s">
        <v>67</v>
      </c>
      <c r="W1709" s="1" t="s">
        <v>67</v>
      </c>
      <c r="X1709" s="1" t="s">
        <v>67</v>
      </c>
      <c r="Y1709" s="1" t="s">
        <v>35408</v>
      </c>
      <c r="Z1709" s="1" t="s">
        <v>1909</v>
      </c>
      <c r="AA1709" s="1" t="s">
        <v>41543</v>
      </c>
      <c r="AB1709" s="1" t="s">
        <v>2523</v>
      </c>
      <c r="AC1709" s="1" t="s">
        <v>122</v>
      </c>
      <c r="AD1709" s="1" t="s">
        <v>41544</v>
      </c>
      <c r="AE1709" s="1" t="s">
        <v>33119</v>
      </c>
      <c r="AF1709" s="1" t="s">
        <v>13394</v>
      </c>
      <c r="AG1709" s="1" t="s">
        <v>41545</v>
      </c>
      <c r="AH1709" s="1" t="s">
        <v>33121</v>
      </c>
      <c r="AI1709" s="1" t="s">
        <v>7261</v>
      </c>
      <c r="AJ1709" s="1" t="s">
        <v>41546</v>
      </c>
      <c r="AK1709" s="1" t="s">
        <v>35413</v>
      </c>
      <c r="AL1709" s="1" t="s">
        <v>3026</v>
      </c>
      <c r="AM1709" s="1" t="s">
        <v>41547</v>
      </c>
      <c r="AN1709" s="1" t="s">
        <v>41548</v>
      </c>
      <c r="AO1709" s="1" t="s">
        <v>27355</v>
      </c>
      <c r="AP1709" s="1" t="s">
        <v>6211</v>
      </c>
      <c r="AQ1709" s="1" t="s">
        <v>41549</v>
      </c>
      <c r="AR1709" s="1" t="s">
        <v>33606</v>
      </c>
      <c r="AS1709" s="1" t="s">
        <v>3608</v>
      </c>
      <c r="AT1709" s="1" t="s">
        <v>41550</v>
      </c>
      <c r="AU1709" s="1" t="s">
        <v>33145</v>
      </c>
      <c r="AV1709" s="1" t="s">
        <v>2224</v>
      </c>
      <c r="AW1709" s="1" t="s">
        <v>41551</v>
      </c>
      <c r="AX1709" s="1" t="s">
        <v>27234</v>
      </c>
      <c r="AY1709" s="1" t="s">
        <v>2250</v>
      </c>
      <c r="AZ1709" s="1" t="s">
        <v>41552</v>
      </c>
      <c r="BA1709" s="1" t="s">
        <v>41287</v>
      </c>
      <c r="BB1709" s="1" t="s">
        <v>6282</v>
      </c>
      <c r="BC1709" s="1" t="s">
        <v>41553</v>
      </c>
      <c r="BD1709" s="1" t="s">
        <v>41554</v>
      </c>
      <c r="BE1709" s="1" t="s">
        <v>41555</v>
      </c>
    </row>
    <row r="1710" spans="1:57" x14ac:dyDescent="0.35">
      <c r="A1710" s="1" t="s">
        <v>27206</v>
      </c>
      <c r="B1710">
        <v>2017</v>
      </c>
      <c r="C1710" s="1" t="s">
        <v>58</v>
      </c>
      <c r="D1710" s="1" t="s">
        <v>2</v>
      </c>
      <c r="E1710" s="1" t="s">
        <v>27240</v>
      </c>
      <c r="F1710">
        <v>1</v>
      </c>
      <c r="G1710">
        <v>0</v>
      </c>
      <c r="H1710" s="1" t="s">
        <v>27208</v>
      </c>
      <c r="I1710">
        <v>38</v>
      </c>
      <c r="J1710" s="1" t="s">
        <v>41556</v>
      </c>
      <c r="K1710" s="1" t="s">
        <v>41557</v>
      </c>
      <c r="L1710" s="1" t="s">
        <v>41558</v>
      </c>
      <c r="M1710" s="1" t="s">
        <v>41559</v>
      </c>
      <c r="N1710" s="1" t="s">
        <v>41560</v>
      </c>
      <c r="O1710" s="1" t="s">
        <v>41561</v>
      </c>
      <c r="P1710" s="1" t="s">
        <v>41562</v>
      </c>
      <c r="Q1710" s="1" t="s">
        <v>67</v>
      </c>
      <c r="R1710" s="1" t="s">
        <v>41563</v>
      </c>
      <c r="S1710" s="1" t="s">
        <v>41564</v>
      </c>
      <c r="T1710" s="1" t="s">
        <v>41565</v>
      </c>
      <c r="U1710" s="1" t="s">
        <v>67</v>
      </c>
      <c r="V1710" s="1" t="s">
        <v>41566</v>
      </c>
      <c r="W1710" s="1" t="s">
        <v>67</v>
      </c>
      <c r="X1710" s="1" t="s">
        <v>67</v>
      </c>
      <c r="Y1710" s="1" t="s">
        <v>41217</v>
      </c>
      <c r="Z1710" s="1" t="s">
        <v>509</v>
      </c>
      <c r="AA1710" s="1" t="s">
        <v>41567</v>
      </c>
      <c r="AB1710" s="1" t="s">
        <v>38215</v>
      </c>
      <c r="AC1710" s="1" t="s">
        <v>4440</v>
      </c>
      <c r="AD1710" s="1" t="s">
        <v>41568</v>
      </c>
      <c r="AE1710" s="1" t="s">
        <v>41569</v>
      </c>
      <c r="AF1710" s="1" t="s">
        <v>142</v>
      </c>
      <c r="AG1710" s="1" t="s">
        <v>41570</v>
      </c>
      <c r="AH1710" s="1" t="s">
        <v>41221</v>
      </c>
      <c r="AI1710" s="1" t="s">
        <v>2250</v>
      </c>
      <c r="AJ1710" s="1" t="s">
        <v>41571</v>
      </c>
      <c r="AK1710" s="1" t="s">
        <v>35014</v>
      </c>
      <c r="AL1710" s="1" t="s">
        <v>8428</v>
      </c>
      <c r="AM1710" s="1" t="s">
        <v>41572</v>
      </c>
      <c r="AN1710" s="1" t="s">
        <v>41573</v>
      </c>
      <c r="AO1710" s="1" t="s">
        <v>33039</v>
      </c>
      <c r="AP1710" s="1" t="s">
        <v>9387</v>
      </c>
      <c r="AQ1710" s="1" t="s">
        <v>41574</v>
      </c>
      <c r="AR1710" s="1" t="s">
        <v>41137</v>
      </c>
      <c r="AS1710" s="1" t="s">
        <v>93</v>
      </c>
      <c r="AT1710" s="1" t="s">
        <v>41575</v>
      </c>
      <c r="AU1710" s="1" t="s">
        <v>41139</v>
      </c>
      <c r="AV1710" s="1" t="s">
        <v>1382</v>
      </c>
      <c r="AW1710" s="1" t="s">
        <v>41576</v>
      </c>
      <c r="AX1710" s="1" t="s">
        <v>27225</v>
      </c>
      <c r="AY1710" s="1" t="s">
        <v>2466</v>
      </c>
      <c r="AZ1710" s="1" t="s">
        <v>41577</v>
      </c>
      <c r="BA1710" s="1" t="s">
        <v>124</v>
      </c>
      <c r="BB1710" s="1" t="s">
        <v>11880</v>
      </c>
      <c r="BC1710" s="1" t="s">
        <v>41578</v>
      </c>
      <c r="BD1710" s="1" t="s">
        <v>41579</v>
      </c>
      <c r="BE1710" s="1" t="s">
        <v>41580</v>
      </c>
    </row>
    <row r="1711" spans="1:57" x14ac:dyDescent="0.35">
      <c r="A1711" s="1" t="s">
        <v>27206</v>
      </c>
      <c r="B1711">
        <v>2017</v>
      </c>
      <c r="C1711" s="1" t="s">
        <v>58</v>
      </c>
      <c r="D1711" s="1" t="s">
        <v>2</v>
      </c>
      <c r="E1711" s="1" t="s">
        <v>27208</v>
      </c>
      <c r="F1711">
        <v>1</v>
      </c>
      <c r="G1711">
        <v>0</v>
      </c>
      <c r="H1711" s="1" t="s">
        <v>27240</v>
      </c>
      <c r="I1711">
        <v>41</v>
      </c>
      <c r="J1711" s="1" t="s">
        <v>41581</v>
      </c>
      <c r="K1711" s="1" t="s">
        <v>41582</v>
      </c>
      <c r="L1711" s="1" t="s">
        <v>41583</v>
      </c>
      <c r="M1711" s="1" t="s">
        <v>41584</v>
      </c>
      <c r="N1711" s="1" t="s">
        <v>41585</v>
      </c>
      <c r="O1711" s="1" t="s">
        <v>41586</v>
      </c>
      <c r="P1711" s="1" t="s">
        <v>41587</v>
      </c>
      <c r="Q1711" s="1" t="s">
        <v>67</v>
      </c>
      <c r="R1711" s="1" t="s">
        <v>41588</v>
      </c>
      <c r="S1711" s="1" t="s">
        <v>41589</v>
      </c>
      <c r="T1711" s="1" t="s">
        <v>41590</v>
      </c>
      <c r="U1711" s="1" t="s">
        <v>67</v>
      </c>
      <c r="V1711" s="1" t="s">
        <v>41591</v>
      </c>
      <c r="W1711" s="1" t="s">
        <v>67</v>
      </c>
      <c r="X1711" s="1" t="s">
        <v>67</v>
      </c>
      <c r="Y1711" s="1" t="s">
        <v>33039</v>
      </c>
      <c r="Z1711" s="1" t="s">
        <v>509</v>
      </c>
      <c r="AA1711" s="1" t="s">
        <v>41592</v>
      </c>
      <c r="AB1711" s="1" t="s">
        <v>41137</v>
      </c>
      <c r="AC1711" s="1" t="s">
        <v>77</v>
      </c>
      <c r="AD1711" s="1" t="s">
        <v>41593</v>
      </c>
      <c r="AE1711" s="1" t="s">
        <v>41139</v>
      </c>
      <c r="AF1711" s="1" t="s">
        <v>1382</v>
      </c>
      <c r="AG1711" s="1" t="s">
        <v>41594</v>
      </c>
      <c r="AH1711" s="1" t="s">
        <v>27225</v>
      </c>
      <c r="AI1711" s="1" t="s">
        <v>7261</v>
      </c>
      <c r="AJ1711" s="1" t="s">
        <v>41595</v>
      </c>
      <c r="AK1711" s="1" t="s">
        <v>124</v>
      </c>
      <c r="AL1711" s="1" t="s">
        <v>11880</v>
      </c>
      <c r="AM1711" s="1" t="s">
        <v>41596</v>
      </c>
      <c r="AN1711" s="1" t="s">
        <v>41597</v>
      </c>
      <c r="AO1711" s="1" t="s">
        <v>41217</v>
      </c>
      <c r="AP1711" s="1" t="s">
        <v>3437</v>
      </c>
      <c r="AQ1711" s="1" t="s">
        <v>41598</v>
      </c>
      <c r="AR1711" s="1" t="s">
        <v>38215</v>
      </c>
      <c r="AS1711" s="1" t="s">
        <v>390</v>
      </c>
      <c r="AT1711" s="1" t="s">
        <v>41599</v>
      </c>
      <c r="AU1711" s="1" t="s">
        <v>41569</v>
      </c>
      <c r="AV1711" s="1" t="s">
        <v>142</v>
      </c>
      <c r="AW1711" s="1" t="s">
        <v>41600</v>
      </c>
      <c r="AX1711" s="1" t="s">
        <v>41221</v>
      </c>
      <c r="AY1711" s="1" t="s">
        <v>2250</v>
      </c>
      <c r="AZ1711" s="1" t="s">
        <v>41601</v>
      </c>
      <c r="BA1711" s="1" t="s">
        <v>35014</v>
      </c>
      <c r="BB1711" s="1" t="s">
        <v>217</v>
      </c>
      <c r="BC1711" s="1" t="s">
        <v>41602</v>
      </c>
      <c r="BD1711" s="1" t="s">
        <v>41603</v>
      </c>
      <c r="BE1711" s="1" t="s">
        <v>41604</v>
      </c>
    </row>
    <row r="1712" spans="1:57" x14ac:dyDescent="0.35">
      <c r="A1712" s="1" t="s">
        <v>27206</v>
      </c>
      <c r="B1712">
        <v>2017</v>
      </c>
      <c r="C1712" s="1" t="s">
        <v>58</v>
      </c>
      <c r="D1712" s="1" t="s">
        <v>2</v>
      </c>
      <c r="E1712" s="1" t="s">
        <v>27240</v>
      </c>
      <c r="F1712">
        <v>0</v>
      </c>
      <c r="G1712">
        <v>1</v>
      </c>
      <c r="H1712" s="1" t="s">
        <v>27208</v>
      </c>
      <c r="I1712">
        <v>28</v>
      </c>
      <c r="J1712" s="1" t="s">
        <v>41605</v>
      </c>
      <c r="K1712" s="1" t="s">
        <v>41606</v>
      </c>
      <c r="L1712" s="1" t="s">
        <v>41607</v>
      </c>
      <c r="M1712" s="1" t="s">
        <v>41608</v>
      </c>
      <c r="N1712" s="1" t="s">
        <v>67</v>
      </c>
      <c r="O1712" s="1" t="s">
        <v>67</v>
      </c>
      <c r="P1712" s="1" t="s">
        <v>67</v>
      </c>
      <c r="Q1712" s="1" t="s">
        <v>67</v>
      </c>
      <c r="R1712" s="1" t="s">
        <v>41609</v>
      </c>
      <c r="S1712" s="1" t="s">
        <v>41610</v>
      </c>
      <c r="T1712" s="1" t="s">
        <v>41611</v>
      </c>
      <c r="U1712" s="1" t="s">
        <v>41612</v>
      </c>
      <c r="V1712" s="1" t="s">
        <v>41613</v>
      </c>
      <c r="W1712" s="1" t="s">
        <v>41614</v>
      </c>
      <c r="X1712" s="1" t="s">
        <v>67</v>
      </c>
      <c r="Y1712" s="1" t="s">
        <v>41217</v>
      </c>
      <c r="Z1712" s="1" t="s">
        <v>9387</v>
      </c>
      <c r="AA1712" s="1" t="s">
        <v>41615</v>
      </c>
      <c r="AB1712" s="1" t="s">
        <v>38215</v>
      </c>
      <c r="AC1712" s="1" t="s">
        <v>77</v>
      </c>
      <c r="AD1712" s="1" t="s">
        <v>41616</v>
      </c>
      <c r="AE1712" s="1" t="s">
        <v>41569</v>
      </c>
      <c r="AF1712" s="1" t="s">
        <v>11303</v>
      </c>
      <c r="AG1712" s="1" t="s">
        <v>41617</v>
      </c>
      <c r="AH1712" s="1" t="s">
        <v>41221</v>
      </c>
      <c r="AI1712" s="1" t="s">
        <v>2250</v>
      </c>
      <c r="AJ1712" s="1" t="s">
        <v>41618</v>
      </c>
      <c r="AK1712" s="1" t="s">
        <v>35014</v>
      </c>
      <c r="AL1712" s="1" t="s">
        <v>8428</v>
      </c>
      <c r="AM1712" s="1" t="s">
        <v>41619</v>
      </c>
      <c r="AN1712" s="1" t="s">
        <v>41620</v>
      </c>
      <c r="AO1712" s="1" t="s">
        <v>33039</v>
      </c>
      <c r="AP1712" s="1" t="s">
        <v>509</v>
      </c>
      <c r="AQ1712" s="1" t="s">
        <v>41621</v>
      </c>
      <c r="AR1712" s="1" t="s">
        <v>41137</v>
      </c>
      <c r="AS1712" s="1" t="s">
        <v>4440</v>
      </c>
      <c r="AT1712" s="1" t="s">
        <v>41622</v>
      </c>
      <c r="AU1712" s="1" t="s">
        <v>41139</v>
      </c>
      <c r="AV1712" s="1" t="s">
        <v>2665</v>
      </c>
      <c r="AW1712" s="1" t="s">
        <v>41623</v>
      </c>
      <c r="AX1712" s="1" t="s">
        <v>27225</v>
      </c>
      <c r="AY1712" s="1" t="s">
        <v>2466</v>
      </c>
      <c r="AZ1712" s="1" t="s">
        <v>41624</v>
      </c>
      <c r="BA1712" s="1" t="s">
        <v>124</v>
      </c>
      <c r="BB1712" s="1" t="s">
        <v>6104</v>
      </c>
      <c r="BC1712" s="1" t="s">
        <v>41625</v>
      </c>
      <c r="BD1712" s="1" t="s">
        <v>15891</v>
      </c>
      <c r="BE1712" s="1" t="s">
        <v>41626</v>
      </c>
    </row>
    <row r="1713" spans="1:57" x14ac:dyDescent="0.35">
      <c r="A1713" s="1" t="s">
        <v>27206</v>
      </c>
      <c r="B1713">
        <v>2017</v>
      </c>
      <c r="C1713" s="1" t="s">
        <v>58</v>
      </c>
      <c r="D1713" s="1" t="s">
        <v>2</v>
      </c>
      <c r="E1713" s="1" t="s">
        <v>27276</v>
      </c>
      <c r="F1713">
        <v>0</v>
      </c>
      <c r="G1713">
        <v>1</v>
      </c>
      <c r="H1713" s="1" t="s">
        <v>27345</v>
      </c>
      <c r="I1713">
        <v>42</v>
      </c>
      <c r="J1713" s="1" t="s">
        <v>41627</v>
      </c>
      <c r="K1713" s="1" t="s">
        <v>41628</v>
      </c>
      <c r="L1713" s="1" t="s">
        <v>41629</v>
      </c>
      <c r="M1713" s="1" t="s">
        <v>41630</v>
      </c>
      <c r="N1713" s="1" t="s">
        <v>67</v>
      </c>
      <c r="O1713" s="1" t="s">
        <v>41631</v>
      </c>
      <c r="P1713" s="1" t="s">
        <v>67</v>
      </c>
      <c r="Q1713" s="1" t="s">
        <v>67</v>
      </c>
      <c r="R1713" s="1" t="s">
        <v>41632</v>
      </c>
      <c r="S1713" s="1" t="s">
        <v>41633</v>
      </c>
      <c r="T1713" s="1" t="s">
        <v>41634</v>
      </c>
      <c r="U1713" s="1" t="s">
        <v>41635</v>
      </c>
      <c r="V1713" s="1" t="s">
        <v>41636</v>
      </c>
      <c r="W1713" s="1" t="s">
        <v>41637</v>
      </c>
      <c r="X1713" s="1" t="s">
        <v>67</v>
      </c>
      <c r="Y1713" s="1" t="s">
        <v>27298</v>
      </c>
      <c r="Z1713" s="1" t="s">
        <v>509</v>
      </c>
      <c r="AA1713" s="1" t="s">
        <v>41638</v>
      </c>
      <c r="AB1713" s="1" t="s">
        <v>27334</v>
      </c>
      <c r="AC1713" s="1" t="s">
        <v>4440</v>
      </c>
      <c r="AD1713" s="1" t="s">
        <v>41639</v>
      </c>
      <c r="AE1713" s="1" t="s">
        <v>27232</v>
      </c>
      <c r="AF1713" s="1" t="s">
        <v>1382</v>
      </c>
      <c r="AG1713" s="1" t="s">
        <v>41640</v>
      </c>
      <c r="AH1713" s="1" t="s">
        <v>41088</v>
      </c>
      <c r="AI1713" s="1" t="s">
        <v>2466</v>
      </c>
      <c r="AJ1713" s="1" t="s">
        <v>41641</v>
      </c>
      <c r="AK1713" s="1" t="s">
        <v>41090</v>
      </c>
      <c r="AL1713" s="1" t="s">
        <v>8428</v>
      </c>
      <c r="AM1713" s="1" t="s">
        <v>41642</v>
      </c>
      <c r="AN1713" s="1" t="s">
        <v>41643</v>
      </c>
      <c r="AO1713" s="1" t="s">
        <v>27365</v>
      </c>
      <c r="AP1713" s="1" t="s">
        <v>3437</v>
      </c>
      <c r="AQ1713" s="1" t="s">
        <v>41644</v>
      </c>
      <c r="AR1713" s="1" t="s">
        <v>41291</v>
      </c>
      <c r="AS1713" s="1" t="s">
        <v>16293</v>
      </c>
      <c r="AT1713" s="1" t="s">
        <v>41645</v>
      </c>
      <c r="AU1713" s="1" t="s">
        <v>35316</v>
      </c>
      <c r="AV1713" s="1" t="s">
        <v>2224</v>
      </c>
      <c r="AW1713" s="1" t="s">
        <v>41646</v>
      </c>
      <c r="AX1713" s="1" t="s">
        <v>41294</v>
      </c>
      <c r="AY1713" s="1" t="s">
        <v>7261</v>
      </c>
      <c r="AZ1713" s="1" t="s">
        <v>41647</v>
      </c>
      <c r="BA1713" s="1" t="s">
        <v>27373</v>
      </c>
      <c r="BB1713" s="1" t="s">
        <v>102</v>
      </c>
      <c r="BC1713" s="1" t="s">
        <v>41648</v>
      </c>
      <c r="BD1713" s="1" t="s">
        <v>41649</v>
      </c>
      <c r="BE1713" s="1" t="s">
        <v>41650</v>
      </c>
    </row>
    <row r="1714" spans="1:57" x14ac:dyDescent="0.35">
      <c r="A1714" s="1" t="s">
        <v>27206</v>
      </c>
      <c r="B1714">
        <v>2017</v>
      </c>
      <c r="C1714" s="1" t="s">
        <v>58</v>
      </c>
      <c r="D1714" s="1" t="s">
        <v>2</v>
      </c>
      <c r="E1714" s="1" t="s">
        <v>27276</v>
      </c>
      <c r="F1714">
        <v>1</v>
      </c>
      <c r="G1714">
        <v>0</v>
      </c>
      <c r="H1714" s="1" t="s">
        <v>27345</v>
      </c>
      <c r="I1714">
        <v>33</v>
      </c>
      <c r="J1714" s="1" t="s">
        <v>41651</v>
      </c>
      <c r="K1714" s="1" t="s">
        <v>41652</v>
      </c>
      <c r="L1714" s="1" t="s">
        <v>41653</v>
      </c>
      <c r="M1714" s="1" t="s">
        <v>41654</v>
      </c>
      <c r="N1714" s="1" t="s">
        <v>41655</v>
      </c>
      <c r="O1714" s="1" t="s">
        <v>41656</v>
      </c>
      <c r="P1714" s="1" t="s">
        <v>67</v>
      </c>
      <c r="Q1714" s="1" t="s">
        <v>67</v>
      </c>
      <c r="R1714" s="1" t="s">
        <v>41657</v>
      </c>
      <c r="S1714" s="1" t="s">
        <v>41658</v>
      </c>
      <c r="T1714" s="1" t="s">
        <v>41659</v>
      </c>
      <c r="U1714" s="1" t="s">
        <v>67</v>
      </c>
      <c r="V1714" s="1" t="s">
        <v>41660</v>
      </c>
      <c r="W1714" s="1" t="s">
        <v>67</v>
      </c>
      <c r="X1714" s="1" t="s">
        <v>67</v>
      </c>
      <c r="Y1714" s="1" t="s">
        <v>27298</v>
      </c>
      <c r="Z1714" s="1" t="s">
        <v>330</v>
      </c>
      <c r="AA1714" s="1" t="s">
        <v>41661</v>
      </c>
      <c r="AB1714" s="1" t="s">
        <v>27334</v>
      </c>
      <c r="AC1714" s="1" t="s">
        <v>4440</v>
      </c>
      <c r="AD1714" s="1" t="s">
        <v>41662</v>
      </c>
      <c r="AE1714" s="1" t="s">
        <v>27232</v>
      </c>
      <c r="AF1714" s="1" t="s">
        <v>142</v>
      </c>
      <c r="AG1714" s="1" t="s">
        <v>41663</v>
      </c>
      <c r="AH1714" s="1" t="s">
        <v>41088</v>
      </c>
      <c r="AI1714" s="1" t="s">
        <v>2250</v>
      </c>
      <c r="AJ1714" s="1" t="s">
        <v>41664</v>
      </c>
      <c r="AK1714" s="1" t="s">
        <v>41090</v>
      </c>
      <c r="AL1714" s="1" t="s">
        <v>8428</v>
      </c>
      <c r="AM1714" s="1" t="s">
        <v>41665</v>
      </c>
      <c r="AN1714" s="1" t="s">
        <v>41666</v>
      </c>
      <c r="AO1714" s="1" t="s">
        <v>27365</v>
      </c>
      <c r="AP1714" s="1" t="s">
        <v>3192</v>
      </c>
      <c r="AQ1714" s="1" t="s">
        <v>41667</v>
      </c>
      <c r="AR1714" s="1" t="s">
        <v>41291</v>
      </c>
      <c r="AS1714" s="1" t="s">
        <v>1956</v>
      </c>
      <c r="AT1714" s="1" t="s">
        <v>41668</v>
      </c>
      <c r="AU1714" s="1" t="s">
        <v>35316</v>
      </c>
      <c r="AV1714" s="1" t="s">
        <v>353</v>
      </c>
      <c r="AW1714" s="1" t="s">
        <v>41669</v>
      </c>
      <c r="AX1714" s="1" t="s">
        <v>41294</v>
      </c>
      <c r="AY1714" s="1" t="s">
        <v>7261</v>
      </c>
      <c r="AZ1714" s="1" t="s">
        <v>41670</v>
      </c>
      <c r="BA1714" s="1" t="s">
        <v>27373</v>
      </c>
      <c r="BB1714" s="1" t="s">
        <v>2840</v>
      </c>
      <c r="BC1714" s="1" t="s">
        <v>41671</v>
      </c>
      <c r="BD1714" s="1" t="s">
        <v>41672</v>
      </c>
      <c r="BE1714" s="1" t="s">
        <v>41673</v>
      </c>
    </row>
    <row r="1715" spans="1:57" x14ac:dyDescent="0.35">
      <c r="A1715" s="1" t="s">
        <v>27206</v>
      </c>
      <c r="B1715">
        <v>2017</v>
      </c>
      <c r="C1715" s="1" t="s">
        <v>58</v>
      </c>
      <c r="D1715" s="1" t="s">
        <v>2</v>
      </c>
      <c r="E1715" s="1" t="s">
        <v>27345</v>
      </c>
      <c r="F1715">
        <v>1</v>
      </c>
      <c r="G1715">
        <v>0</v>
      </c>
      <c r="H1715" s="1" t="s">
        <v>27276</v>
      </c>
      <c r="I1715">
        <v>42</v>
      </c>
      <c r="J1715" s="1" t="s">
        <v>41674</v>
      </c>
      <c r="K1715" s="1" t="s">
        <v>41675</v>
      </c>
      <c r="L1715" s="1" t="s">
        <v>41676</v>
      </c>
      <c r="M1715" s="1" t="s">
        <v>41677</v>
      </c>
      <c r="N1715" s="1" t="s">
        <v>41678</v>
      </c>
      <c r="O1715" s="1" t="s">
        <v>41679</v>
      </c>
      <c r="P1715" s="1" t="s">
        <v>41680</v>
      </c>
      <c r="Q1715" s="1" t="s">
        <v>67</v>
      </c>
      <c r="R1715" s="1" t="s">
        <v>41681</v>
      </c>
      <c r="S1715" s="1" t="s">
        <v>41682</v>
      </c>
      <c r="T1715" s="1" t="s">
        <v>41683</v>
      </c>
      <c r="U1715" s="1" t="s">
        <v>67</v>
      </c>
      <c r="V1715" s="1" t="s">
        <v>41684</v>
      </c>
      <c r="W1715" s="1" t="s">
        <v>41685</v>
      </c>
      <c r="X1715" s="1" t="s">
        <v>67</v>
      </c>
      <c r="Y1715" s="1" t="s">
        <v>27365</v>
      </c>
      <c r="Z1715" s="1" t="s">
        <v>6208</v>
      </c>
      <c r="AA1715" s="1" t="s">
        <v>41686</v>
      </c>
      <c r="AB1715" s="1" t="s">
        <v>41291</v>
      </c>
      <c r="AC1715" s="1" t="s">
        <v>122</v>
      </c>
      <c r="AD1715" s="1" t="s">
        <v>41687</v>
      </c>
      <c r="AE1715" s="1" t="s">
        <v>35316</v>
      </c>
      <c r="AF1715" s="1" t="s">
        <v>2665</v>
      </c>
      <c r="AG1715" s="1" t="s">
        <v>41688</v>
      </c>
      <c r="AH1715" s="1" t="s">
        <v>41294</v>
      </c>
      <c r="AI1715" s="1" t="s">
        <v>2466</v>
      </c>
      <c r="AJ1715" s="1" t="s">
        <v>41689</v>
      </c>
      <c r="AK1715" s="1" t="s">
        <v>27373</v>
      </c>
      <c r="AL1715" s="1" t="s">
        <v>11880</v>
      </c>
      <c r="AM1715" s="1" t="s">
        <v>41690</v>
      </c>
      <c r="AN1715" s="1" t="s">
        <v>41691</v>
      </c>
      <c r="AO1715" s="1" t="s">
        <v>27298</v>
      </c>
      <c r="AP1715" s="1" t="s">
        <v>1909</v>
      </c>
      <c r="AQ1715" s="1" t="s">
        <v>41692</v>
      </c>
      <c r="AR1715" s="1" t="s">
        <v>27334</v>
      </c>
      <c r="AS1715" s="1" t="s">
        <v>177</v>
      </c>
      <c r="AT1715" s="1" t="s">
        <v>41693</v>
      </c>
      <c r="AU1715" s="1" t="s">
        <v>27232</v>
      </c>
      <c r="AV1715" s="1" t="s">
        <v>1382</v>
      </c>
      <c r="AW1715" s="1" t="s">
        <v>41694</v>
      </c>
      <c r="AX1715" s="1" t="s">
        <v>41088</v>
      </c>
      <c r="AY1715" s="1" t="s">
        <v>7261</v>
      </c>
      <c r="AZ1715" s="1" t="s">
        <v>41695</v>
      </c>
      <c r="BA1715" s="1" t="s">
        <v>41090</v>
      </c>
      <c r="BB1715" s="1" t="s">
        <v>804</v>
      </c>
      <c r="BC1715" s="1" t="s">
        <v>41696</v>
      </c>
      <c r="BD1715" s="1" t="s">
        <v>41697</v>
      </c>
      <c r="BE1715" s="1" t="s">
        <v>41698</v>
      </c>
    </row>
    <row r="1716" spans="1:57" x14ac:dyDescent="0.35">
      <c r="A1716" s="1" t="s">
        <v>27206</v>
      </c>
      <c r="B1716">
        <v>2017</v>
      </c>
      <c r="C1716" s="1" t="s">
        <v>58</v>
      </c>
      <c r="D1716" s="1" t="s">
        <v>2</v>
      </c>
      <c r="E1716" s="1" t="s">
        <v>41195</v>
      </c>
      <c r="F1716">
        <v>1</v>
      </c>
      <c r="G1716">
        <v>0</v>
      </c>
      <c r="H1716" s="1" t="s">
        <v>33048</v>
      </c>
      <c r="I1716">
        <v>44</v>
      </c>
      <c r="J1716" s="1" t="s">
        <v>41699</v>
      </c>
      <c r="K1716" s="1" t="s">
        <v>41700</v>
      </c>
      <c r="L1716" s="1" t="s">
        <v>41701</v>
      </c>
      <c r="M1716" s="1" t="s">
        <v>41702</v>
      </c>
      <c r="N1716" s="1" t="s">
        <v>41703</v>
      </c>
      <c r="O1716" s="1" t="s">
        <v>41704</v>
      </c>
      <c r="P1716" s="1" t="s">
        <v>41705</v>
      </c>
      <c r="Q1716" s="1" t="s">
        <v>67</v>
      </c>
      <c r="R1716" s="1" t="s">
        <v>41706</v>
      </c>
      <c r="S1716" s="1" t="s">
        <v>41707</v>
      </c>
      <c r="T1716" s="1" t="s">
        <v>41708</v>
      </c>
      <c r="U1716" s="1" t="s">
        <v>67</v>
      </c>
      <c r="V1716" s="1" t="s">
        <v>67</v>
      </c>
      <c r="W1716" s="1" t="s">
        <v>67</v>
      </c>
      <c r="X1716" s="1" t="s">
        <v>67</v>
      </c>
      <c r="Y1716" s="1" t="s">
        <v>41207</v>
      </c>
      <c r="Z1716" s="1" t="s">
        <v>3437</v>
      </c>
      <c r="AA1716" s="1" t="s">
        <v>41709</v>
      </c>
      <c r="AB1716" s="1" t="s">
        <v>41209</v>
      </c>
      <c r="AC1716" s="1" t="s">
        <v>77</v>
      </c>
      <c r="AD1716" s="1" t="s">
        <v>41710</v>
      </c>
      <c r="AE1716" s="1" t="s">
        <v>27369</v>
      </c>
      <c r="AF1716" s="1" t="s">
        <v>204</v>
      </c>
      <c r="AG1716" s="1" t="s">
        <v>41711</v>
      </c>
      <c r="AH1716" s="1" t="s">
        <v>41212</v>
      </c>
      <c r="AI1716" s="1" t="s">
        <v>2466</v>
      </c>
      <c r="AJ1716" s="1" t="s">
        <v>41712</v>
      </c>
      <c r="AK1716" s="1" t="s">
        <v>41214</v>
      </c>
      <c r="AL1716" s="1" t="s">
        <v>2840</v>
      </c>
      <c r="AM1716" s="1" t="s">
        <v>41713</v>
      </c>
      <c r="AN1716" s="1" t="s">
        <v>41714</v>
      </c>
      <c r="AO1716" s="1" t="s">
        <v>36100</v>
      </c>
      <c r="AP1716" s="1" t="s">
        <v>3192</v>
      </c>
      <c r="AQ1716" s="1" t="s">
        <v>41715</v>
      </c>
      <c r="AR1716" s="1" t="s">
        <v>33068</v>
      </c>
      <c r="AS1716" s="1" t="s">
        <v>4440</v>
      </c>
      <c r="AT1716" s="1" t="s">
        <v>41716</v>
      </c>
      <c r="AU1716" s="1" t="s">
        <v>33070</v>
      </c>
      <c r="AV1716" s="1" t="s">
        <v>142</v>
      </c>
      <c r="AW1716" s="1" t="s">
        <v>41717</v>
      </c>
      <c r="AX1716" s="1" t="s">
        <v>33043</v>
      </c>
      <c r="AY1716" s="1" t="s">
        <v>2250</v>
      </c>
      <c r="AZ1716" s="1" t="s">
        <v>41718</v>
      </c>
      <c r="BA1716" s="1" t="s">
        <v>35268</v>
      </c>
      <c r="BB1716" s="1" t="s">
        <v>6282</v>
      </c>
      <c r="BC1716" s="1" t="s">
        <v>41719</v>
      </c>
      <c r="BD1716" s="1" t="s">
        <v>41720</v>
      </c>
      <c r="BE1716" s="1" t="s">
        <v>41721</v>
      </c>
    </row>
    <row r="1717" spans="1:57" x14ac:dyDescent="0.35">
      <c r="A1717" s="1" t="s">
        <v>27206</v>
      </c>
      <c r="B1717">
        <v>2017</v>
      </c>
      <c r="C1717" s="1" t="s">
        <v>58</v>
      </c>
      <c r="D1717" s="1" t="s">
        <v>2</v>
      </c>
      <c r="E1717" s="1" t="s">
        <v>33048</v>
      </c>
      <c r="F1717">
        <v>1</v>
      </c>
      <c r="G1717">
        <v>0</v>
      </c>
      <c r="H1717" s="1" t="s">
        <v>41195</v>
      </c>
      <c r="I1717">
        <v>43</v>
      </c>
      <c r="J1717" s="1" t="s">
        <v>41722</v>
      </c>
      <c r="K1717" s="1" t="s">
        <v>41723</v>
      </c>
      <c r="L1717" s="1" t="s">
        <v>41724</v>
      </c>
      <c r="M1717" s="1" t="s">
        <v>41725</v>
      </c>
      <c r="N1717" s="1" t="s">
        <v>41726</v>
      </c>
      <c r="O1717" s="1" t="s">
        <v>41727</v>
      </c>
      <c r="P1717" s="1" t="s">
        <v>41728</v>
      </c>
      <c r="Q1717" s="1" t="s">
        <v>67</v>
      </c>
      <c r="R1717" s="1" t="s">
        <v>41729</v>
      </c>
      <c r="S1717" s="1" t="s">
        <v>41730</v>
      </c>
      <c r="T1717" s="1" t="s">
        <v>41731</v>
      </c>
      <c r="U1717" s="1" t="s">
        <v>67</v>
      </c>
      <c r="V1717" s="1" t="s">
        <v>41732</v>
      </c>
      <c r="W1717" s="1" t="s">
        <v>67</v>
      </c>
      <c r="X1717" s="1" t="s">
        <v>67</v>
      </c>
      <c r="Y1717" s="1" t="s">
        <v>36100</v>
      </c>
      <c r="Z1717" s="1" t="s">
        <v>6211</v>
      </c>
      <c r="AA1717" s="1" t="s">
        <v>41733</v>
      </c>
      <c r="AB1717" s="1" t="s">
        <v>33068</v>
      </c>
      <c r="AC1717" s="1" t="s">
        <v>16293</v>
      </c>
      <c r="AD1717" s="1" t="s">
        <v>41734</v>
      </c>
      <c r="AE1717" s="1" t="s">
        <v>33070</v>
      </c>
      <c r="AF1717" s="1" t="s">
        <v>2665</v>
      </c>
      <c r="AG1717" s="1" t="s">
        <v>41735</v>
      </c>
      <c r="AH1717" s="1" t="s">
        <v>33043</v>
      </c>
      <c r="AI1717" s="1" t="s">
        <v>7261</v>
      </c>
      <c r="AJ1717" s="1" t="s">
        <v>41736</v>
      </c>
      <c r="AK1717" s="1" t="s">
        <v>35268</v>
      </c>
      <c r="AL1717" s="1" t="s">
        <v>11880</v>
      </c>
      <c r="AM1717" s="1" t="s">
        <v>41737</v>
      </c>
      <c r="AN1717" s="1" t="s">
        <v>41738</v>
      </c>
      <c r="AO1717" s="1" t="s">
        <v>41207</v>
      </c>
      <c r="AP1717" s="1" t="s">
        <v>509</v>
      </c>
      <c r="AQ1717" s="1" t="s">
        <v>41739</v>
      </c>
      <c r="AR1717" s="1" t="s">
        <v>41209</v>
      </c>
      <c r="AS1717" s="1" t="s">
        <v>77</v>
      </c>
      <c r="AT1717" s="1" t="s">
        <v>41740</v>
      </c>
      <c r="AU1717" s="1" t="s">
        <v>27369</v>
      </c>
      <c r="AV1717" s="1" t="s">
        <v>220</v>
      </c>
      <c r="AW1717" s="1" t="s">
        <v>41741</v>
      </c>
      <c r="AX1717" s="1" t="s">
        <v>41212</v>
      </c>
      <c r="AY1717" s="1" t="s">
        <v>2466</v>
      </c>
      <c r="AZ1717" s="1" t="s">
        <v>41742</v>
      </c>
      <c r="BA1717" s="1" t="s">
        <v>41214</v>
      </c>
      <c r="BB1717" s="1" t="s">
        <v>3026</v>
      </c>
      <c r="BC1717" s="1" t="s">
        <v>41743</v>
      </c>
      <c r="BD1717" s="1" t="s">
        <v>41744</v>
      </c>
      <c r="BE1717" s="1" t="s">
        <v>41745</v>
      </c>
    </row>
    <row r="1718" spans="1:57" x14ac:dyDescent="0.35">
      <c r="A1718" s="1" t="s">
        <v>27206</v>
      </c>
      <c r="B1718">
        <v>2017</v>
      </c>
      <c r="C1718" s="1" t="s">
        <v>58</v>
      </c>
      <c r="D1718" s="1" t="s">
        <v>2</v>
      </c>
      <c r="E1718" s="1" t="s">
        <v>41195</v>
      </c>
      <c r="F1718">
        <v>0</v>
      </c>
      <c r="G1718">
        <v>1</v>
      </c>
      <c r="H1718" s="1" t="s">
        <v>33048</v>
      </c>
      <c r="I1718">
        <v>37</v>
      </c>
      <c r="J1718" s="1" t="s">
        <v>41746</v>
      </c>
      <c r="K1718" s="1" t="s">
        <v>41747</v>
      </c>
      <c r="L1718" s="1" t="s">
        <v>41748</v>
      </c>
      <c r="M1718" s="1" t="s">
        <v>41749</v>
      </c>
      <c r="N1718" s="1" t="s">
        <v>67</v>
      </c>
      <c r="O1718" s="1" t="s">
        <v>41750</v>
      </c>
      <c r="P1718" s="1" t="s">
        <v>67</v>
      </c>
      <c r="Q1718" s="1" t="s">
        <v>67</v>
      </c>
      <c r="R1718" s="1" t="s">
        <v>41751</v>
      </c>
      <c r="S1718" s="1" t="s">
        <v>41752</v>
      </c>
      <c r="T1718" s="1" t="s">
        <v>41753</v>
      </c>
      <c r="U1718" s="1" t="s">
        <v>41754</v>
      </c>
      <c r="V1718" s="1" t="s">
        <v>41755</v>
      </c>
      <c r="W1718" s="1" t="s">
        <v>41756</v>
      </c>
      <c r="X1718" s="1" t="s">
        <v>67</v>
      </c>
      <c r="Y1718" s="1" t="s">
        <v>41207</v>
      </c>
      <c r="Z1718" s="1" t="s">
        <v>3437</v>
      </c>
      <c r="AA1718" s="1" t="s">
        <v>41757</v>
      </c>
      <c r="AB1718" s="1" t="s">
        <v>41209</v>
      </c>
      <c r="AC1718" s="1" t="s">
        <v>4440</v>
      </c>
      <c r="AD1718" s="1" t="s">
        <v>41758</v>
      </c>
      <c r="AE1718" s="1" t="s">
        <v>27369</v>
      </c>
      <c r="AF1718" s="1" t="s">
        <v>353</v>
      </c>
      <c r="AG1718" s="1" t="s">
        <v>41759</v>
      </c>
      <c r="AH1718" s="1" t="s">
        <v>41212</v>
      </c>
      <c r="AI1718" s="1" t="s">
        <v>2250</v>
      </c>
      <c r="AJ1718" s="1" t="s">
        <v>41760</v>
      </c>
      <c r="AK1718" s="1" t="s">
        <v>41214</v>
      </c>
      <c r="AL1718" s="1" t="s">
        <v>12273</v>
      </c>
      <c r="AM1718" s="1" t="s">
        <v>41761</v>
      </c>
      <c r="AN1718" s="1" t="s">
        <v>41762</v>
      </c>
      <c r="AO1718" s="1" t="s">
        <v>36100</v>
      </c>
      <c r="AP1718" s="1" t="s">
        <v>509</v>
      </c>
      <c r="AQ1718" s="1" t="s">
        <v>41763</v>
      </c>
      <c r="AR1718" s="1" t="s">
        <v>33068</v>
      </c>
      <c r="AS1718" s="1" t="s">
        <v>16293</v>
      </c>
      <c r="AT1718" s="1" t="s">
        <v>41764</v>
      </c>
      <c r="AU1718" s="1" t="s">
        <v>33070</v>
      </c>
      <c r="AV1718" s="1" t="s">
        <v>493</v>
      </c>
      <c r="AW1718" s="1" t="s">
        <v>41765</v>
      </c>
      <c r="AX1718" s="1" t="s">
        <v>33043</v>
      </c>
      <c r="AY1718" s="1" t="s">
        <v>7261</v>
      </c>
      <c r="AZ1718" s="1" t="s">
        <v>41766</v>
      </c>
      <c r="BA1718" s="1" t="s">
        <v>35268</v>
      </c>
      <c r="BB1718" s="1" t="s">
        <v>102</v>
      </c>
      <c r="BC1718" s="1" t="s">
        <v>41767</v>
      </c>
      <c r="BD1718" s="1" t="s">
        <v>41768</v>
      </c>
      <c r="BE1718" s="1" t="s">
        <v>41769</v>
      </c>
    </row>
    <row r="1719" spans="1:57" x14ac:dyDescent="0.35">
      <c r="A1719" s="1" t="s">
        <v>27206</v>
      </c>
      <c r="B1719">
        <v>2017</v>
      </c>
      <c r="C1719" s="1" t="s">
        <v>58</v>
      </c>
      <c r="D1719" s="1" t="s">
        <v>2</v>
      </c>
      <c r="E1719" s="1" t="s">
        <v>33131</v>
      </c>
      <c r="F1719">
        <v>1</v>
      </c>
      <c r="G1719">
        <v>0</v>
      </c>
      <c r="H1719" s="1" t="s">
        <v>29453</v>
      </c>
      <c r="I1719">
        <v>31</v>
      </c>
      <c r="J1719" s="1" t="s">
        <v>41770</v>
      </c>
      <c r="K1719" s="1" t="s">
        <v>41771</v>
      </c>
      <c r="L1719" s="1" t="s">
        <v>41772</v>
      </c>
      <c r="M1719" s="1" t="s">
        <v>41773</v>
      </c>
      <c r="N1719" s="1" t="s">
        <v>41774</v>
      </c>
      <c r="O1719" s="1" t="s">
        <v>41775</v>
      </c>
      <c r="P1719" s="1" t="s">
        <v>67</v>
      </c>
      <c r="Q1719" s="1" t="s">
        <v>41776</v>
      </c>
      <c r="R1719" s="1" t="s">
        <v>41777</v>
      </c>
      <c r="S1719" s="1" t="s">
        <v>41778</v>
      </c>
      <c r="T1719" s="1" t="s">
        <v>41779</v>
      </c>
      <c r="U1719" s="1" t="s">
        <v>67</v>
      </c>
      <c r="V1719" s="1" t="s">
        <v>67</v>
      </c>
      <c r="W1719" s="1" t="s">
        <v>67</v>
      </c>
      <c r="X1719" s="1" t="s">
        <v>67</v>
      </c>
      <c r="Y1719" s="1" t="s">
        <v>27355</v>
      </c>
      <c r="Z1719" s="1" t="s">
        <v>3437</v>
      </c>
      <c r="AA1719" s="1" t="s">
        <v>41780</v>
      </c>
      <c r="AB1719" s="1" t="s">
        <v>33606</v>
      </c>
      <c r="AC1719" s="1" t="s">
        <v>4440</v>
      </c>
      <c r="AD1719" s="1" t="s">
        <v>41781</v>
      </c>
      <c r="AE1719" s="1" t="s">
        <v>33145</v>
      </c>
      <c r="AF1719" s="1" t="s">
        <v>142</v>
      </c>
      <c r="AG1719" s="1" t="s">
        <v>41782</v>
      </c>
      <c r="AH1719" s="1" t="s">
        <v>27234</v>
      </c>
      <c r="AI1719" s="1" t="s">
        <v>7261</v>
      </c>
      <c r="AJ1719" s="1" t="s">
        <v>41783</v>
      </c>
      <c r="AK1719" s="1" t="s">
        <v>41287</v>
      </c>
      <c r="AL1719" s="1" t="s">
        <v>2840</v>
      </c>
      <c r="AM1719" s="1" t="s">
        <v>41784</v>
      </c>
      <c r="AN1719" s="1" t="s">
        <v>41785</v>
      </c>
      <c r="AO1719" s="1" t="s">
        <v>41076</v>
      </c>
      <c r="AP1719" s="1" t="s">
        <v>509</v>
      </c>
      <c r="AQ1719" s="1" t="s">
        <v>41786</v>
      </c>
      <c r="AR1719" s="1" t="s">
        <v>34764</v>
      </c>
      <c r="AS1719" s="1" t="s">
        <v>77</v>
      </c>
      <c r="AT1719" s="1" t="s">
        <v>41787</v>
      </c>
      <c r="AU1719" s="1" t="s">
        <v>41079</v>
      </c>
      <c r="AV1719" s="1" t="s">
        <v>353</v>
      </c>
      <c r="AW1719" s="1" t="s">
        <v>41788</v>
      </c>
      <c r="AX1719" s="1" t="s">
        <v>29507</v>
      </c>
      <c r="AY1719" s="1" t="s">
        <v>2250</v>
      </c>
      <c r="AZ1719" s="1" t="s">
        <v>41789</v>
      </c>
      <c r="BA1719" s="1" t="s">
        <v>41082</v>
      </c>
      <c r="BB1719" s="1" t="s">
        <v>6282</v>
      </c>
      <c r="BC1719" s="1" t="s">
        <v>41790</v>
      </c>
      <c r="BD1719" s="1" t="s">
        <v>41791</v>
      </c>
      <c r="BE1719" s="1" t="s">
        <v>41792</v>
      </c>
    </row>
    <row r="1720" spans="1:57" x14ac:dyDescent="0.35">
      <c r="A1720" s="1" t="s">
        <v>27206</v>
      </c>
      <c r="B1720">
        <v>2017</v>
      </c>
      <c r="C1720" s="1" t="s">
        <v>58</v>
      </c>
      <c r="D1720" s="1" t="s">
        <v>2</v>
      </c>
      <c r="E1720" s="1" t="s">
        <v>29453</v>
      </c>
      <c r="F1720">
        <v>0</v>
      </c>
      <c r="G1720">
        <v>1</v>
      </c>
      <c r="H1720" s="1" t="s">
        <v>33131</v>
      </c>
      <c r="I1720">
        <v>44</v>
      </c>
      <c r="J1720" s="1" t="s">
        <v>41793</v>
      </c>
      <c r="K1720" s="1" t="s">
        <v>41794</v>
      </c>
      <c r="L1720" s="1" t="s">
        <v>41795</v>
      </c>
      <c r="M1720" s="1" t="s">
        <v>41796</v>
      </c>
      <c r="N1720" s="1" t="s">
        <v>67</v>
      </c>
      <c r="O1720" s="1" t="s">
        <v>41797</v>
      </c>
      <c r="P1720" s="1" t="s">
        <v>41798</v>
      </c>
      <c r="Q1720" s="1" t="s">
        <v>67</v>
      </c>
      <c r="R1720" s="1" t="s">
        <v>41799</v>
      </c>
      <c r="S1720" s="1" t="s">
        <v>41800</v>
      </c>
      <c r="T1720" s="1" t="s">
        <v>41801</v>
      </c>
      <c r="U1720" s="1" t="s">
        <v>41802</v>
      </c>
      <c r="V1720" s="1" t="s">
        <v>41803</v>
      </c>
      <c r="W1720" s="1" t="s">
        <v>67</v>
      </c>
      <c r="X1720" s="1" t="s">
        <v>67</v>
      </c>
      <c r="Y1720" s="1" t="s">
        <v>41076</v>
      </c>
      <c r="Z1720" s="1" t="s">
        <v>330</v>
      </c>
      <c r="AA1720" s="1" t="s">
        <v>41804</v>
      </c>
      <c r="AB1720" s="1" t="s">
        <v>34764</v>
      </c>
      <c r="AC1720" s="1" t="s">
        <v>4440</v>
      </c>
      <c r="AD1720" s="1" t="s">
        <v>41805</v>
      </c>
      <c r="AE1720" s="1" t="s">
        <v>41079</v>
      </c>
      <c r="AF1720" s="1" t="s">
        <v>142</v>
      </c>
      <c r="AG1720" s="1" t="s">
        <v>41806</v>
      </c>
      <c r="AH1720" s="1" t="s">
        <v>29507</v>
      </c>
      <c r="AI1720" s="1" t="s">
        <v>2250</v>
      </c>
      <c r="AJ1720" s="1" t="s">
        <v>41807</v>
      </c>
      <c r="AK1720" s="1" t="s">
        <v>41082</v>
      </c>
      <c r="AL1720" s="1" t="s">
        <v>217</v>
      </c>
      <c r="AM1720" s="1" t="s">
        <v>41808</v>
      </c>
      <c r="AN1720" s="1" t="s">
        <v>41809</v>
      </c>
      <c r="AO1720" s="1" t="s">
        <v>27355</v>
      </c>
      <c r="AP1720" s="1" t="s">
        <v>3192</v>
      </c>
      <c r="AQ1720" s="1" t="s">
        <v>41810</v>
      </c>
      <c r="AR1720" s="1" t="s">
        <v>33606</v>
      </c>
      <c r="AS1720" s="1" t="s">
        <v>3608</v>
      </c>
      <c r="AT1720" s="1" t="s">
        <v>41811</v>
      </c>
      <c r="AU1720" s="1" t="s">
        <v>33145</v>
      </c>
      <c r="AV1720" s="1" t="s">
        <v>2665</v>
      </c>
      <c r="AW1720" s="1" t="s">
        <v>41812</v>
      </c>
      <c r="AX1720" s="1" t="s">
        <v>27234</v>
      </c>
      <c r="AY1720" s="1" t="s">
        <v>127</v>
      </c>
      <c r="AZ1720" s="1" t="s">
        <v>41813</v>
      </c>
      <c r="BA1720" s="1" t="s">
        <v>41287</v>
      </c>
      <c r="BB1720" s="1" t="s">
        <v>11880</v>
      </c>
      <c r="BC1720" s="1" t="s">
        <v>41814</v>
      </c>
      <c r="BD1720" s="1" t="s">
        <v>41815</v>
      </c>
      <c r="BE1720" s="1" t="s">
        <v>41816</v>
      </c>
    </row>
    <row r="1721" spans="1:57" x14ac:dyDescent="0.35">
      <c r="A1721" s="1" t="s">
        <v>27206</v>
      </c>
      <c r="B1721">
        <v>2017</v>
      </c>
      <c r="C1721" s="1" t="s">
        <v>58</v>
      </c>
      <c r="D1721" s="1" t="s">
        <v>2</v>
      </c>
      <c r="E1721" s="1" t="s">
        <v>27240</v>
      </c>
      <c r="F1721">
        <v>1</v>
      </c>
      <c r="G1721">
        <v>0</v>
      </c>
      <c r="H1721" s="1" t="s">
        <v>27310</v>
      </c>
      <c r="I1721">
        <v>35</v>
      </c>
      <c r="J1721" s="1" t="s">
        <v>41817</v>
      </c>
      <c r="K1721" s="1" t="s">
        <v>41818</v>
      </c>
      <c r="L1721" s="1" t="s">
        <v>41819</v>
      </c>
      <c r="M1721" s="1" t="s">
        <v>41820</v>
      </c>
      <c r="N1721" s="1" t="s">
        <v>41821</v>
      </c>
      <c r="O1721" s="1" t="s">
        <v>41822</v>
      </c>
      <c r="P1721" s="1" t="s">
        <v>41823</v>
      </c>
      <c r="Q1721" s="1" t="s">
        <v>41824</v>
      </c>
      <c r="R1721" s="1" t="s">
        <v>41825</v>
      </c>
      <c r="S1721" s="1" t="s">
        <v>41826</v>
      </c>
      <c r="T1721" s="1" t="s">
        <v>41827</v>
      </c>
      <c r="U1721" s="1" t="s">
        <v>67</v>
      </c>
      <c r="V1721" s="1" t="s">
        <v>41828</v>
      </c>
      <c r="W1721" s="1" t="s">
        <v>67</v>
      </c>
      <c r="X1721" s="1" t="s">
        <v>67</v>
      </c>
      <c r="Y1721" s="1" t="s">
        <v>41217</v>
      </c>
      <c r="Z1721" s="1" t="s">
        <v>509</v>
      </c>
      <c r="AA1721" s="1" t="s">
        <v>41829</v>
      </c>
      <c r="AB1721" s="1" t="s">
        <v>38215</v>
      </c>
      <c r="AC1721" s="1" t="s">
        <v>4440</v>
      </c>
      <c r="AD1721" s="1" t="s">
        <v>41830</v>
      </c>
      <c r="AE1721" s="1" t="s">
        <v>41569</v>
      </c>
      <c r="AF1721" s="1" t="s">
        <v>11303</v>
      </c>
      <c r="AG1721" s="1" t="s">
        <v>41831</v>
      </c>
      <c r="AH1721" s="1" t="s">
        <v>41221</v>
      </c>
      <c r="AI1721" s="1" t="s">
        <v>2466</v>
      </c>
      <c r="AJ1721" s="1" t="s">
        <v>41832</v>
      </c>
      <c r="AK1721" s="1" t="s">
        <v>35014</v>
      </c>
      <c r="AL1721" s="1" t="s">
        <v>1909</v>
      </c>
      <c r="AM1721" s="1" t="s">
        <v>41833</v>
      </c>
      <c r="AN1721" s="1" t="s">
        <v>41834</v>
      </c>
      <c r="AO1721" s="1" t="s">
        <v>41333</v>
      </c>
      <c r="AP1721" s="1" t="s">
        <v>3437</v>
      </c>
      <c r="AQ1721" s="1" t="s">
        <v>41835</v>
      </c>
      <c r="AR1721" s="1" t="s">
        <v>35364</v>
      </c>
      <c r="AS1721" s="1" t="s">
        <v>381</v>
      </c>
      <c r="AT1721" s="1" t="s">
        <v>41836</v>
      </c>
      <c r="AU1721" s="1" t="s">
        <v>28306</v>
      </c>
      <c r="AV1721" s="1" t="s">
        <v>2665</v>
      </c>
      <c r="AW1721" s="1" t="s">
        <v>41837</v>
      </c>
      <c r="AX1721" s="1" t="s">
        <v>27303</v>
      </c>
      <c r="AY1721" s="1" t="s">
        <v>2250</v>
      </c>
      <c r="AZ1721" s="1" t="s">
        <v>41838</v>
      </c>
      <c r="BA1721" s="1" t="s">
        <v>41338</v>
      </c>
      <c r="BB1721" s="1" t="s">
        <v>3026</v>
      </c>
      <c r="BC1721" s="1" t="s">
        <v>41839</v>
      </c>
      <c r="BD1721" s="1" t="s">
        <v>41840</v>
      </c>
      <c r="BE1721" s="1" t="s">
        <v>41841</v>
      </c>
    </row>
    <row r="1722" spans="1:57" x14ac:dyDescent="0.35">
      <c r="A1722" s="1" t="s">
        <v>27206</v>
      </c>
      <c r="B1722">
        <v>2017</v>
      </c>
      <c r="C1722" s="1" t="s">
        <v>58</v>
      </c>
      <c r="D1722" s="1" t="s">
        <v>2</v>
      </c>
      <c r="E1722" s="1" t="s">
        <v>27310</v>
      </c>
      <c r="F1722">
        <v>1</v>
      </c>
      <c r="G1722">
        <v>0</v>
      </c>
      <c r="H1722" s="1" t="s">
        <v>27240</v>
      </c>
      <c r="I1722">
        <v>40</v>
      </c>
      <c r="J1722" s="1" t="s">
        <v>41842</v>
      </c>
      <c r="K1722" s="1" t="s">
        <v>41843</v>
      </c>
      <c r="L1722" s="1" t="s">
        <v>41844</v>
      </c>
      <c r="M1722" s="1" t="s">
        <v>41845</v>
      </c>
      <c r="N1722" s="1" t="s">
        <v>41846</v>
      </c>
      <c r="O1722" s="1" t="s">
        <v>41847</v>
      </c>
      <c r="P1722" s="1" t="s">
        <v>67</v>
      </c>
      <c r="Q1722" s="1" t="s">
        <v>41848</v>
      </c>
      <c r="R1722" s="1" t="s">
        <v>41849</v>
      </c>
      <c r="S1722" s="1" t="s">
        <v>41850</v>
      </c>
      <c r="T1722" s="1" t="s">
        <v>41851</v>
      </c>
      <c r="U1722" s="1" t="s">
        <v>67</v>
      </c>
      <c r="V1722" s="1" t="s">
        <v>41852</v>
      </c>
      <c r="W1722" s="1" t="s">
        <v>41853</v>
      </c>
      <c r="X1722" s="1" t="s">
        <v>67</v>
      </c>
      <c r="Y1722" s="1" t="s">
        <v>41333</v>
      </c>
      <c r="Z1722" s="1" t="s">
        <v>330</v>
      </c>
      <c r="AA1722" s="1" t="s">
        <v>41854</v>
      </c>
      <c r="AB1722" s="1" t="s">
        <v>35364</v>
      </c>
      <c r="AC1722" s="1" t="s">
        <v>122</v>
      </c>
      <c r="AD1722" s="1" t="s">
        <v>41855</v>
      </c>
      <c r="AE1722" s="1" t="s">
        <v>28306</v>
      </c>
      <c r="AF1722" s="1" t="s">
        <v>2665</v>
      </c>
      <c r="AG1722" s="1" t="s">
        <v>41856</v>
      </c>
      <c r="AH1722" s="1" t="s">
        <v>27303</v>
      </c>
      <c r="AI1722" s="1" t="s">
        <v>99</v>
      </c>
      <c r="AJ1722" s="1" t="s">
        <v>41857</v>
      </c>
      <c r="AK1722" s="1" t="s">
        <v>41338</v>
      </c>
      <c r="AL1722" s="1" t="s">
        <v>3026</v>
      </c>
      <c r="AM1722" s="1" t="s">
        <v>41858</v>
      </c>
      <c r="AN1722" s="1" t="s">
        <v>41859</v>
      </c>
      <c r="AO1722" s="1" t="s">
        <v>41217</v>
      </c>
      <c r="AP1722" s="1" t="s">
        <v>509</v>
      </c>
      <c r="AQ1722" s="1" t="s">
        <v>41860</v>
      </c>
      <c r="AR1722" s="1" t="s">
        <v>38215</v>
      </c>
      <c r="AS1722" s="1" t="s">
        <v>4440</v>
      </c>
      <c r="AT1722" s="1" t="s">
        <v>41861</v>
      </c>
      <c r="AU1722" s="1" t="s">
        <v>41569</v>
      </c>
      <c r="AV1722" s="1" t="s">
        <v>353</v>
      </c>
      <c r="AW1722" s="1" t="s">
        <v>41862</v>
      </c>
      <c r="AX1722" s="1" t="s">
        <v>41221</v>
      </c>
      <c r="AY1722" s="1" t="s">
        <v>2466</v>
      </c>
      <c r="AZ1722" s="1" t="s">
        <v>41863</v>
      </c>
      <c r="BA1722" s="1" t="s">
        <v>35014</v>
      </c>
      <c r="BB1722" s="1" t="s">
        <v>1909</v>
      </c>
      <c r="BC1722" s="1" t="s">
        <v>41864</v>
      </c>
      <c r="BD1722" s="1" t="s">
        <v>41865</v>
      </c>
      <c r="BE1722" s="1" t="s">
        <v>41866</v>
      </c>
    </row>
    <row r="1723" spans="1:57" x14ac:dyDescent="0.35">
      <c r="A1723" s="1" t="s">
        <v>27206</v>
      </c>
      <c r="B1723">
        <v>2017</v>
      </c>
      <c r="C1723" s="1" t="s">
        <v>58</v>
      </c>
      <c r="D1723" s="1" t="s">
        <v>2</v>
      </c>
      <c r="E1723" s="1" t="s">
        <v>27240</v>
      </c>
      <c r="F1723">
        <v>1</v>
      </c>
      <c r="G1723">
        <v>0</v>
      </c>
      <c r="H1723" s="1" t="s">
        <v>27310</v>
      </c>
      <c r="I1723">
        <v>41</v>
      </c>
      <c r="J1723" s="1" t="s">
        <v>41867</v>
      </c>
      <c r="K1723" s="1" t="s">
        <v>41868</v>
      </c>
      <c r="L1723" s="1" t="s">
        <v>41869</v>
      </c>
      <c r="M1723" s="1" t="s">
        <v>41870</v>
      </c>
      <c r="N1723" s="1" t="s">
        <v>41871</v>
      </c>
      <c r="O1723" s="1" t="s">
        <v>41872</v>
      </c>
      <c r="P1723" s="1" t="s">
        <v>41873</v>
      </c>
      <c r="Q1723" s="1" t="s">
        <v>67</v>
      </c>
      <c r="R1723" s="1" t="s">
        <v>41874</v>
      </c>
      <c r="S1723" s="1" t="s">
        <v>41875</v>
      </c>
      <c r="T1723" s="1" t="s">
        <v>41876</v>
      </c>
      <c r="U1723" s="1" t="s">
        <v>67</v>
      </c>
      <c r="V1723" s="1" t="s">
        <v>41877</v>
      </c>
      <c r="W1723" s="1" t="s">
        <v>41878</v>
      </c>
      <c r="X1723" s="1" t="s">
        <v>67</v>
      </c>
      <c r="Y1723" s="1" t="s">
        <v>41217</v>
      </c>
      <c r="Z1723" s="1" t="s">
        <v>3437</v>
      </c>
      <c r="AA1723" s="1" t="s">
        <v>41879</v>
      </c>
      <c r="AB1723" s="1" t="s">
        <v>38215</v>
      </c>
      <c r="AC1723" s="1" t="s">
        <v>4440</v>
      </c>
      <c r="AD1723" s="1" t="s">
        <v>41880</v>
      </c>
      <c r="AE1723" s="1" t="s">
        <v>41569</v>
      </c>
      <c r="AF1723" s="1" t="s">
        <v>2665</v>
      </c>
      <c r="AG1723" s="1" t="s">
        <v>41881</v>
      </c>
      <c r="AH1723" s="1" t="s">
        <v>41221</v>
      </c>
      <c r="AI1723" s="1" t="s">
        <v>2466</v>
      </c>
      <c r="AJ1723" s="1" t="s">
        <v>41882</v>
      </c>
      <c r="AK1723" s="1" t="s">
        <v>35014</v>
      </c>
      <c r="AL1723" s="1" t="s">
        <v>8428</v>
      </c>
      <c r="AM1723" s="1" t="s">
        <v>41883</v>
      </c>
      <c r="AN1723" s="1" t="s">
        <v>41884</v>
      </c>
      <c r="AO1723" s="1" t="s">
        <v>41333</v>
      </c>
      <c r="AP1723" s="1" t="s">
        <v>509</v>
      </c>
      <c r="AQ1723" s="1" t="s">
        <v>41885</v>
      </c>
      <c r="AR1723" s="1" t="s">
        <v>35364</v>
      </c>
      <c r="AS1723" s="1" t="s">
        <v>77</v>
      </c>
      <c r="AT1723" s="1" t="s">
        <v>41886</v>
      </c>
      <c r="AU1723" s="1" t="s">
        <v>28306</v>
      </c>
      <c r="AV1723" s="1" t="s">
        <v>1382</v>
      </c>
      <c r="AW1723" s="1" t="s">
        <v>41887</v>
      </c>
      <c r="AX1723" s="1" t="s">
        <v>27303</v>
      </c>
      <c r="AY1723" s="1" t="s">
        <v>2250</v>
      </c>
      <c r="AZ1723" s="1" t="s">
        <v>41888</v>
      </c>
      <c r="BA1723" s="1" t="s">
        <v>41338</v>
      </c>
      <c r="BB1723" s="1" t="s">
        <v>6104</v>
      </c>
      <c r="BC1723" s="1" t="s">
        <v>41889</v>
      </c>
      <c r="BD1723" s="1" t="s">
        <v>41890</v>
      </c>
      <c r="BE1723" s="1" t="s">
        <v>41891</v>
      </c>
    </row>
    <row r="1724" spans="1:57" x14ac:dyDescent="0.35">
      <c r="A1724" s="1" t="s">
        <v>27206</v>
      </c>
      <c r="B1724">
        <v>2017</v>
      </c>
      <c r="C1724" s="1" t="s">
        <v>58</v>
      </c>
      <c r="D1724" s="1" t="s">
        <v>2</v>
      </c>
      <c r="E1724" s="1" t="s">
        <v>33104</v>
      </c>
      <c r="F1724">
        <v>1</v>
      </c>
      <c r="G1724">
        <v>0</v>
      </c>
      <c r="H1724" s="1" t="s">
        <v>27345</v>
      </c>
      <c r="I1724">
        <v>46</v>
      </c>
      <c r="J1724" s="1" t="s">
        <v>41892</v>
      </c>
      <c r="K1724" s="1" t="s">
        <v>41893</v>
      </c>
      <c r="L1724" s="1" t="s">
        <v>41894</v>
      </c>
      <c r="M1724" s="1" t="s">
        <v>41895</v>
      </c>
      <c r="N1724" s="1" t="s">
        <v>41896</v>
      </c>
      <c r="O1724" s="1" t="s">
        <v>41897</v>
      </c>
      <c r="P1724" s="1" t="s">
        <v>41898</v>
      </c>
      <c r="Q1724" s="1" t="s">
        <v>67</v>
      </c>
      <c r="R1724" s="1" t="s">
        <v>41899</v>
      </c>
      <c r="S1724" s="1" t="s">
        <v>41900</v>
      </c>
      <c r="T1724" s="1" t="s">
        <v>41901</v>
      </c>
      <c r="U1724" s="1" t="s">
        <v>67</v>
      </c>
      <c r="V1724" s="1" t="s">
        <v>41902</v>
      </c>
      <c r="W1724" s="1" t="s">
        <v>41903</v>
      </c>
      <c r="X1724" s="1" t="s">
        <v>67</v>
      </c>
      <c r="Y1724" s="1" t="s">
        <v>35408</v>
      </c>
      <c r="Z1724" s="1" t="s">
        <v>330</v>
      </c>
      <c r="AA1724" s="1" t="s">
        <v>41904</v>
      </c>
      <c r="AB1724" s="1" t="s">
        <v>2523</v>
      </c>
      <c r="AC1724" s="1" t="s">
        <v>4440</v>
      </c>
      <c r="AD1724" s="1" t="s">
        <v>41905</v>
      </c>
      <c r="AE1724" s="1" t="s">
        <v>33119</v>
      </c>
      <c r="AF1724" s="1" t="s">
        <v>142</v>
      </c>
      <c r="AG1724" s="1" t="s">
        <v>41906</v>
      </c>
      <c r="AH1724" s="1" t="s">
        <v>33121</v>
      </c>
      <c r="AI1724" s="1" t="s">
        <v>7261</v>
      </c>
      <c r="AJ1724" s="1" t="s">
        <v>41907</v>
      </c>
      <c r="AK1724" s="1" t="s">
        <v>35413</v>
      </c>
      <c r="AL1724" s="1" t="s">
        <v>3026</v>
      </c>
      <c r="AM1724" s="1" t="s">
        <v>41908</v>
      </c>
      <c r="AN1724" s="1" t="s">
        <v>41909</v>
      </c>
      <c r="AO1724" s="1" t="s">
        <v>27365</v>
      </c>
      <c r="AP1724" s="1" t="s">
        <v>3437</v>
      </c>
      <c r="AQ1724" s="1" t="s">
        <v>41910</v>
      </c>
      <c r="AR1724" s="1" t="s">
        <v>41291</v>
      </c>
      <c r="AS1724" s="1" t="s">
        <v>16820</v>
      </c>
      <c r="AT1724" s="1" t="s">
        <v>41911</v>
      </c>
      <c r="AU1724" s="1" t="s">
        <v>35316</v>
      </c>
      <c r="AV1724" s="1" t="s">
        <v>2224</v>
      </c>
      <c r="AW1724" s="1" t="s">
        <v>41912</v>
      </c>
      <c r="AX1724" s="1" t="s">
        <v>41294</v>
      </c>
      <c r="AY1724" s="1" t="s">
        <v>2250</v>
      </c>
      <c r="AZ1724" s="1" t="s">
        <v>41913</v>
      </c>
      <c r="BA1724" s="1" t="s">
        <v>27373</v>
      </c>
      <c r="BB1724" s="1" t="s">
        <v>217</v>
      </c>
      <c r="BC1724" s="1" t="s">
        <v>41914</v>
      </c>
      <c r="BD1724" s="1" t="s">
        <v>41915</v>
      </c>
      <c r="BE1724" s="1" t="s">
        <v>41916</v>
      </c>
    </row>
    <row r="1725" spans="1:57" x14ac:dyDescent="0.35">
      <c r="A1725" s="1" t="s">
        <v>27206</v>
      </c>
      <c r="B1725">
        <v>2017</v>
      </c>
      <c r="C1725" s="1" t="s">
        <v>58</v>
      </c>
      <c r="D1725" s="1" t="s">
        <v>2</v>
      </c>
      <c r="E1725" s="1" t="s">
        <v>27345</v>
      </c>
      <c r="F1725">
        <v>1</v>
      </c>
      <c r="G1725">
        <v>0</v>
      </c>
      <c r="H1725" s="1" t="s">
        <v>33104</v>
      </c>
      <c r="I1725">
        <v>37</v>
      </c>
      <c r="J1725" s="1" t="s">
        <v>41917</v>
      </c>
      <c r="K1725" s="1" t="s">
        <v>41918</v>
      </c>
      <c r="L1725" s="1" t="s">
        <v>41919</v>
      </c>
      <c r="M1725" s="1" t="s">
        <v>41920</v>
      </c>
      <c r="N1725" s="1" t="s">
        <v>41921</v>
      </c>
      <c r="O1725" s="1" t="s">
        <v>41922</v>
      </c>
      <c r="P1725" s="1" t="s">
        <v>41923</v>
      </c>
      <c r="Q1725" s="1" t="s">
        <v>41924</v>
      </c>
      <c r="R1725" s="1" t="s">
        <v>41925</v>
      </c>
      <c r="S1725" s="1" t="s">
        <v>41926</v>
      </c>
      <c r="T1725" s="1" t="s">
        <v>41927</v>
      </c>
      <c r="U1725" s="1" t="s">
        <v>67</v>
      </c>
      <c r="V1725" s="1" t="s">
        <v>67</v>
      </c>
      <c r="W1725" s="1" t="s">
        <v>67</v>
      </c>
      <c r="X1725" s="1" t="s">
        <v>67</v>
      </c>
      <c r="Y1725" s="1" t="s">
        <v>27365</v>
      </c>
      <c r="Z1725" s="1" t="s">
        <v>3437</v>
      </c>
      <c r="AA1725" s="1" t="s">
        <v>41928</v>
      </c>
      <c r="AB1725" s="1" t="s">
        <v>41291</v>
      </c>
      <c r="AC1725" s="1" t="s">
        <v>16293</v>
      </c>
      <c r="AD1725" s="1" t="s">
        <v>41929</v>
      </c>
      <c r="AE1725" s="1" t="s">
        <v>35316</v>
      </c>
      <c r="AF1725" s="1" t="s">
        <v>2665</v>
      </c>
      <c r="AG1725" s="1" t="s">
        <v>41930</v>
      </c>
      <c r="AH1725" s="1" t="s">
        <v>41294</v>
      </c>
      <c r="AI1725" s="1" t="s">
        <v>127</v>
      </c>
      <c r="AJ1725" s="1" t="s">
        <v>41931</v>
      </c>
      <c r="AK1725" s="1" t="s">
        <v>27373</v>
      </c>
      <c r="AL1725" s="1" t="s">
        <v>2840</v>
      </c>
      <c r="AM1725" s="1" t="s">
        <v>41932</v>
      </c>
      <c r="AN1725" s="1" t="s">
        <v>41933</v>
      </c>
      <c r="AO1725" s="1" t="s">
        <v>35408</v>
      </c>
      <c r="AP1725" s="1" t="s">
        <v>509</v>
      </c>
      <c r="AQ1725" s="1" t="s">
        <v>41934</v>
      </c>
      <c r="AR1725" s="1" t="s">
        <v>2523</v>
      </c>
      <c r="AS1725" s="1" t="s">
        <v>177</v>
      </c>
      <c r="AT1725" s="1" t="s">
        <v>41935</v>
      </c>
      <c r="AU1725" s="1" t="s">
        <v>33119</v>
      </c>
      <c r="AV1725" s="1" t="s">
        <v>1439</v>
      </c>
      <c r="AW1725" s="1" t="s">
        <v>41936</v>
      </c>
      <c r="AX1725" s="1" t="s">
        <v>33121</v>
      </c>
      <c r="AY1725" s="1" t="s">
        <v>2250</v>
      </c>
      <c r="AZ1725" s="1" t="s">
        <v>41937</v>
      </c>
      <c r="BA1725" s="1" t="s">
        <v>35413</v>
      </c>
      <c r="BB1725" s="1" t="s">
        <v>8428</v>
      </c>
      <c r="BC1725" s="1" t="s">
        <v>41938</v>
      </c>
      <c r="BD1725" s="1" t="s">
        <v>41939</v>
      </c>
      <c r="BE1725" s="1" t="s">
        <v>41940</v>
      </c>
    </row>
    <row r="1726" spans="1:57" x14ac:dyDescent="0.35">
      <c r="A1726" s="1" t="s">
        <v>27206</v>
      </c>
      <c r="B1726">
        <v>2017</v>
      </c>
      <c r="C1726" s="1" t="s">
        <v>58</v>
      </c>
      <c r="D1726" s="1" t="s">
        <v>2</v>
      </c>
      <c r="E1726" s="1" t="s">
        <v>33104</v>
      </c>
      <c r="F1726">
        <v>0</v>
      </c>
      <c r="G1726">
        <v>1</v>
      </c>
      <c r="H1726" s="1" t="s">
        <v>27345</v>
      </c>
      <c r="I1726">
        <v>32</v>
      </c>
      <c r="J1726" s="1" t="s">
        <v>41941</v>
      </c>
      <c r="K1726" s="1" t="s">
        <v>41942</v>
      </c>
      <c r="L1726" s="1" t="s">
        <v>41943</v>
      </c>
      <c r="M1726" s="1" t="s">
        <v>41944</v>
      </c>
      <c r="N1726" s="1" t="s">
        <v>67</v>
      </c>
      <c r="O1726" s="1" t="s">
        <v>67</v>
      </c>
      <c r="P1726" s="1" t="s">
        <v>67</v>
      </c>
      <c r="Q1726" s="1" t="s">
        <v>67</v>
      </c>
      <c r="R1726" s="1" t="s">
        <v>41945</v>
      </c>
      <c r="S1726" s="1" t="s">
        <v>41946</v>
      </c>
      <c r="T1726" s="1" t="s">
        <v>41947</v>
      </c>
      <c r="U1726" s="1" t="s">
        <v>41948</v>
      </c>
      <c r="V1726" s="1" t="s">
        <v>41949</v>
      </c>
      <c r="W1726" s="1" t="s">
        <v>41950</v>
      </c>
      <c r="X1726" s="1" t="s">
        <v>67</v>
      </c>
      <c r="Y1726" s="1" t="s">
        <v>35408</v>
      </c>
      <c r="Z1726" s="1" t="s">
        <v>509</v>
      </c>
      <c r="AA1726" s="1" t="s">
        <v>41951</v>
      </c>
      <c r="AB1726" s="1" t="s">
        <v>2523</v>
      </c>
      <c r="AC1726" s="1" t="s">
        <v>4440</v>
      </c>
      <c r="AD1726" s="1" t="s">
        <v>41952</v>
      </c>
      <c r="AE1726" s="1" t="s">
        <v>33119</v>
      </c>
      <c r="AF1726" s="1" t="s">
        <v>142</v>
      </c>
      <c r="AG1726" s="1" t="s">
        <v>41953</v>
      </c>
      <c r="AH1726" s="1" t="s">
        <v>33121</v>
      </c>
      <c r="AI1726" s="1" t="s">
        <v>7261</v>
      </c>
      <c r="AJ1726" s="1" t="s">
        <v>41954</v>
      </c>
      <c r="AK1726" s="1" t="s">
        <v>35413</v>
      </c>
      <c r="AL1726" s="1" t="s">
        <v>3026</v>
      </c>
      <c r="AM1726" s="1" t="s">
        <v>41955</v>
      </c>
      <c r="AN1726" s="1" t="s">
        <v>41956</v>
      </c>
      <c r="AO1726" s="1" t="s">
        <v>27365</v>
      </c>
      <c r="AP1726" s="1" t="s">
        <v>3437</v>
      </c>
      <c r="AQ1726" s="1" t="s">
        <v>41957</v>
      </c>
      <c r="AR1726" s="1" t="s">
        <v>41291</v>
      </c>
      <c r="AS1726" s="1" t="s">
        <v>16820</v>
      </c>
      <c r="AT1726" s="1" t="s">
        <v>41958</v>
      </c>
      <c r="AU1726" s="1" t="s">
        <v>35316</v>
      </c>
      <c r="AV1726" s="1" t="s">
        <v>2665</v>
      </c>
      <c r="AW1726" s="1" t="s">
        <v>41959</v>
      </c>
      <c r="AX1726" s="1" t="s">
        <v>41294</v>
      </c>
      <c r="AY1726" s="1" t="s">
        <v>2250</v>
      </c>
      <c r="AZ1726" s="1" t="s">
        <v>41960</v>
      </c>
      <c r="BA1726" s="1" t="s">
        <v>27373</v>
      </c>
      <c r="BB1726" s="1" t="s">
        <v>217</v>
      </c>
      <c r="BC1726" s="1" t="s">
        <v>41961</v>
      </c>
      <c r="BD1726" s="1" t="s">
        <v>41962</v>
      </c>
      <c r="BE1726" s="1" t="s">
        <v>41963</v>
      </c>
    </row>
    <row r="1727" spans="1:57" x14ac:dyDescent="0.35">
      <c r="A1727" s="1" t="s">
        <v>27206</v>
      </c>
      <c r="B1727">
        <v>2017</v>
      </c>
      <c r="C1727" s="1" t="s">
        <v>58</v>
      </c>
      <c r="D1727" s="1" t="s">
        <v>2</v>
      </c>
      <c r="E1727" s="1" t="s">
        <v>27208</v>
      </c>
      <c r="F1727">
        <v>0</v>
      </c>
      <c r="G1727">
        <v>1</v>
      </c>
      <c r="H1727" s="1" t="s">
        <v>41195</v>
      </c>
      <c r="I1727">
        <v>41</v>
      </c>
      <c r="J1727" s="1" t="s">
        <v>41964</v>
      </c>
      <c r="K1727" s="1" t="s">
        <v>41965</v>
      </c>
      <c r="L1727" s="1" t="s">
        <v>41966</v>
      </c>
      <c r="M1727" s="1" t="s">
        <v>41967</v>
      </c>
      <c r="N1727" s="1" t="s">
        <v>41968</v>
      </c>
      <c r="O1727" s="1" t="s">
        <v>41969</v>
      </c>
      <c r="P1727" s="1" t="s">
        <v>67</v>
      </c>
      <c r="Q1727" s="1" t="s">
        <v>41970</v>
      </c>
      <c r="R1727" s="1" t="s">
        <v>41971</v>
      </c>
      <c r="S1727" s="1" t="s">
        <v>41972</v>
      </c>
      <c r="T1727" s="1" t="s">
        <v>41973</v>
      </c>
      <c r="U1727" s="1" t="s">
        <v>41974</v>
      </c>
      <c r="V1727" s="1" t="s">
        <v>41975</v>
      </c>
      <c r="W1727" s="1" t="s">
        <v>41976</v>
      </c>
      <c r="X1727" s="1" t="s">
        <v>67</v>
      </c>
      <c r="Y1727" s="1" t="s">
        <v>33039</v>
      </c>
      <c r="Z1727" s="1" t="s">
        <v>3437</v>
      </c>
      <c r="AA1727" s="1" t="s">
        <v>41977</v>
      </c>
      <c r="AB1727" s="1" t="s">
        <v>41137</v>
      </c>
      <c r="AC1727" s="1" t="s">
        <v>93</v>
      </c>
      <c r="AD1727" s="1" t="s">
        <v>41978</v>
      </c>
      <c r="AE1727" s="1" t="s">
        <v>41139</v>
      </c>
      <c r="AF1727" s="1" t="s">
        <v>361</v>
      </c>
      <c r="AG1727" s="1" t="s">
        <v>41979</v>
      </c>
      <c r="AH1727" s="1" t="s">
        <v>27225</v>
      </c>
      <c r="AI1727" s="1" t="s">
        <v>7261</v>
      </c>
      <c r="AJ1727" s="1" t="s">
        <v>41980</v>
      </c>
      <c r="AK1727" s="1" t="s">
        <v>124</v>
      </c>
      <c r="AL1727" s="1" t="s">
        <v>8428</v>
      </c>
      <c r="AM1727" s="1" t="s">
        <v>41981</v>
      </c>
      <c r="AN1727" s="1" t="s">
        <v>41982</v>
      </c>
      <c r="AO1727" s="1" t="s">
        <v>41207</v>
      </c>
      <c r="AP1727" s="1" t="s">
        <v>3192</v>
      </c>
      <c r="AQ1727" s="1" t="s">
        <v>41983</v>
      </c>
      <c r="AR1727" s="1" t="s">
        <v>41209</v>
      </c>
      <c r="AS1727" s="1" t="s">
        <v>16293</v>
      </c>
      <c r="AT1727" s="1" t="s">
        <v>41984</v>
      </c>
      <c r="AU1727" s="1" t="s">
        <v>27369</v>
      </c>
      <c r="AV1727" s="1" t="s">
        <v>142</v>
      </c>
      <c r="AW1727" s="1" t="s">
        <v>41985</v>
      </c>
      <c r="AX1727" s="1" t="s">
        <v>41212</v>
      </c>
      <c r="AY1727" s="1" t="s">
        <v>2250</v>
      </c>
      <c r="AZ1727" s="1" t="s">
        <v>41986</v>
      </c>
      <c r="BA1727" s="1" t="s">
        <v>41214</v>
      </c>
      <c r="BB1727" s="1" t="s">
        <v>6282</v>
      </c>
      <c r="BC1727" s="1" t="s">
        <v>41987</v>
      </c>
      <c r="BD1727" s="1" t="s">
        <v>41988</v>
      </c>
      <c r="BE1727" s="1" t="s">
        <v>41989</v>
      </c>
    </row>
    <row r="1728" spans="1:57" x14ac:dyDescent="0.35">
      <c r="A1728" s="1" t="s">
        <v>27206</v>
      </c>
      <c r="B1728">
        <v>2017</v>
      </c>
      <c r="C1728" s="1" t="s">
        <v>58</v>
      </c>
      <c r="D1728" s="1" t="s">
        <v>2</v>
      </c>
      <c r="E1728" s="1" t="s">
        <v>41195</v>
      </c>
      <c r="F1728">
        <v>1</v>
      </c>
      <c r="G1728">
        <v>0</v>
      </c>
      <c r="H1728" s="1" t="s">
        <v>27208</v>
      </c>
      <c r="I1728">
        <v>34</v>
      </c>
      <c r="J1728" s="1" t="s">
        <v>41990</v>
      </c>
      <c r="K1728" s="1" t="s">
        <v>41991</v>
      </c>
      <c r="L1728" s="1" t="s">
        <v>41992</v>
      </c>
      <c r="M1728" s="1" t="s">
        <v>41993</v>
      </c>
      <c r="N1728" s="1" t="s">
        <v>41994</v>
      </c>
      <c r="O1728" s="1" t="s">
        <v>41995</v>
      </c>
      <c r="P1728" s="1" t="s">
        <v>41996</v>
      </c>
      <c r="Q1728" s="1" t="s">
        <v>67</v>
      </c>
      <c r="R1728" s="1" t="s">
        <v>41997</v>
      </c>
      <c r="S1728" s="1" t="s">
        <v>41998</v>
      </c>
      <c r="T1728" s="1" t="s">
        <v>41999</v>
      </c>
      <c r="U1728" s="1" t="s">
        <v>67</v>
      </c>
      <c r="V1728" s="1" t="s">
        <v>67</v>
      </c>
      <c r="W1728" s="1" t="s">
        <v>67</v>
      </c>
      <c r="X1728" s="1" t="s">
        <v>67</v>
      </c>
      <c r="Y1728" s="1" t="s">
        <v>41207</v>
      </c>
      <c r="Z1728" s="1" t="s">
        <v>509</v>
      </c>
      <c r="AA1728" s="1" t="s">
        <v>42000</v>
      </c>
      <c r="AB1728" s="1" t="s">
        <v>41209</v>
      </c>
      <c r="AC1728" s="1" t="s">
        <v>16293</v>
      </c>
      <c r="AD1728" s="1" t="s">
        <v>42001</v>
      </c>
      <c r="AE1728" s="1" t="s">
        <v>27369</v>
      </c>
      <c r="AF1728" s="1" t="s">
        <v>142</v>
      </c>
      <c r="AG1728" s="1" t="s">
        <v>42002</v>
      </c>
      <c r="AH1728" s="1" t="s">
        <v>41212</v>
      </c>
      <c r="AI1728" s="1" t="s">
        <v>2250</v>
      </c>
      <c r="AJ1728" s="1" t="s">
        <v>42003</v>
      </c>
      <c r="AK1728" s="1" t="s">
        <v>41214</v>
      </c>
      <c r="AL1728" s="1" t="s">
        <v>2840</v>
      </c>
      <c r="AM1728" s="1" t="s">
        <v>42004</v>
      </c>
      <c r="AN1728" s="1" t="s">
        <v>42005</v>
      </c>
      <c r="AO1728" s="1" t="s">
        <v>33039</v>
      </c>
      <c r="AP1728" s="1" t="s">
        <v>6211</v>
      </c>
      <c r="AQ1728" s="1" t="s">
        <v>42006</v>
      </c>
      <c r="AR1728" s="1" t="s">
        <v>41137</v>
      </c>
      <c r="AS1728" s="1" t="s">
        <v>93</v>
      </c>
      <c r="AT1728" s="1" t="s">
        <v>42007</v>
      </c>
      <c r="AU1728" s="1" t="s">
        <v>41139</v>
      </c>
      <c r="AV1728" s="1" t="s">
        <v>2224</v>
      </c>
      <c r="AW1728" s="1" t="s">
        <v>42008</v>
      </c>
      <c r="AX1728" s="1" t="s">
        <v>27225</v>
      </c>
      <c r="AY1728" s="1" t="s">
        <v>7261</v>
      </c>
      <c r="AZ1728" s="1" t="s">
        <v>42009</v>
      </c>
      <c r="BA1728" s="1" t="s">
        <v>124</v>
      </c>
      <c r="BB1728" s="1" t="s">
        <v>3026</v>
      </c>
      <c r="BC1728" s="1" t="s">
        <v>42010</v>
      </c>
      <c r="BD1728" s="1" t="s">
        <v>42011</v>
      </c>
      <c r="BE1728" s="1" t="s">
        <v>42012</v>
      </c>
    </row>
    <row r="1729" spans="1:57" x14ac:dyDescent="0.35">
      <c r="A1729" s="1" t="s">
        <v>27206</v>
      </c>
      <c r="B1729">
        <v>2017</v>
      </c>
      <c r="C1729" s="1" t="s">
        <v>58</v>
      </c>
      <c r="D1729" s="1" t="s">
        <v>2</v>
      </c>
      <c r="E1729" s="1" t="s">
        <v>33131</v>
      </c>
      <c r="F1729">
        <v>1</v>
      </c>
      <c r="G1729">
        <v>0</v>
      </c>
      <c r="H1729" s="1" t="s">
        <v>27276</v>
      </c>
      <c r="I1729">
        <v>35</v>
      </c>
      <c r="J1729" s="1" t="s">
        <v>42013</v>
      </c>
      <c r="K1729" s="1" t="s">
        <v>42014</v>
      </c>
      <c r="L1729" s="1" t="s">
        <v>42015</v>
      </c>
      <c r="M1729" s="1" t="s">
        <v>42016</v>
      </c>
      <c r="N1729" s="1" t="s">
        <v>42017</v>
      </c>
      <c r="O1729" s="1" t="s">
        <v>67</v>
      </c>
      <c r="P1729" s="1" t="s">
        <v>42018</v>
      </c>
      <c r="Q1729" s="1" t="s">
        <v>67</v>
      </c>
      <c r="R1729" s="1" t="s">
        <v>42019</v>
      </c>
      <c r="S1729" s="1" t="s">
        <v>42020</v>
      </c>
      <c r="T1729" s="1" t="s">
        <v>42021</v>
      </c>
      <c r="U1729" s="1" t="s">
        <v>67</v>
      </c>
      <c r="V1729" s="1" t="s">
        <v>42022</v>
      </c>
      <c r="W1729" s="1" t="s">
        <v>67</v>
      </c>
      <c r="X1729" s="1" t="s">
        <v>67</v>
      </c>
      <c r="Y1729" s="1" t="s">
        <v>27355</v>
      </c>
      <c r="Z1729" s="1" t="s">
        <v>6208</v>
      </c>
      <c r="AA1729" s="1" t="s">
        <v>42023</v>
      </c>
      <c r="AB1729" s="1" t="s">
        <v>33606</v>
      </c>
      <c r="AC1729" s="1" t="s">
        <v>16293</v>
      </c>
      <c r="AD1729" s="1" t="s">
        <v>42024</v>
      </c>
      <c r="AE1729" s="1" t="s">
        <v>33145</v>
      </c>
      <c r="AF1729" s="1" t="s">
        <v>2665</v>
      </c>
      <c r="AG1729" s="1" t="s">
        <v>42025</v>
      </c>
      <c r="AH1729" s="1" t="s">
        <v>27234</v>
      </c>
      <c r="AI1729" s="1" t="s">
        <v>2250</v>
      </c>
      <c r="AJ1729" s="1" t="s">
        <v>42026</v>
      </c>
      <c r="AK1729" s="1" t="s">
        <v>41287</v>
      </c>
      <c r="AL1729" s="1" t="s">
        <v>11880</v>
      </c>
      <c r="AM1729" s="1" t="s">
        <v>42027</v>
      </c>
      <c r="AN1729" s="1" t="s">
        <v>42028</v>
      </c>
      <c r="AO1729" s="1" t="s">
        <v>27298</v>
      </c>
      <c r="AP1729" s="1" t="s">
        <v>3437</v>
      </c>
      <c r="AQ1729" s="1" t="s">
        <v>42029</v>
      </c>
      <c r="AR1729" s="1" t="s">
        <v>27334</v>
      </c>
      <c r="AS1729" s="1" t="s">
        <v>4440</v>
      </c>
      <c r="AT1729" s="1" t="s">
        <v>42030</v>
      </c>
      <c r="AU1729" s="1" t="s">
        <v>27232</v>
      </c>
      <c r="AV1729" s="1" t="s">
        <v>1439</v>
      </c>
      <c r="AW1729" s="1" t="s">
        <v>42031</v>
      </c>
      <c r="AX1729" s="1" t="s">
        <v>41088</v>
      </c>
      <c r="AY1729" s="1" t="s">
        <v>415</v>
      </c>
      <c r="AZ1729" s="1" t="s">
        <v>42032</v>
      </c>
      <c r="BA1729" s="1" t="s">
        <v>41090</v>
      </c>
      <c r="BB1729" s="1" t="s">
        <v>8428</v>
      </c>
      <c r="BC1729" s="1" t="s">
        <v>42033</v>
      </c>
      <c r="BD1729" s="1" t="s">
        <v>42034</v>
      </c>
      <c r="BE1729" s="1" t="s">
        <v>42035</v>
      </c>
    </row>
    <row r="1730" spans="1:57" x14ac:dyDescent="0.35">
      <c r="A1730" s="1" t="s">
        <v>27206</v>
      </c>
      <c r="B1730">
        <v>2017</v>
      </c>
      <c r="C1730" s="1" t="s">
        <v>58</v>
      </c>
      <c r="D1730" s="1" t="s">
        <v>2</v>
      </c>
      <c r="E1730" s="1" t="s">
        <v>27276</v>
      </c>
      <c r="F1730">
        <v>1</v>
      </c>
      <c r="G1730">
        <v>0</v>
      </c>
      <c r="H1730" s="1" t="s">
        <v>33131</v>
      </c>
      <c r="I1730">
        <v>30</v>
      </c>
      <c r="J1730" s="1" t="s">
        <v>42036</v>
      </c>
      <c r="K1730" s="1" t="s">
        <v>42037</v>
      </c>
      <c r="L1730" s="1" t="s">
        <v>42038</v>
      </c>
      <c r="M1730" s="1" t="s">
        <v>42039</v>
      </c>
      <c r="N1730" s="1" t="s">
        <v>42040</v>
      </c>
      <c r="O1730" s="1" t="s">
        <v>42041</v>
      </c>
      <c r="P1730" s="1" t="s">
        <v>42042</v>
      </c>
      <c r="Q1730" s="1" t="s">
        <v>67</v>
      </c>
      <c r="R1730" s="1" t="s">
        <v>42043</v>
      </c>
      <c r="S1730" s="1" t="s">
        <v>42044</v>
      </c>
      <c r="T1730" s="1" t="s">
        <v>42045</v>
      </c>
      <c r="U1730" s="1" t="s">
        <v>67</v>
      </c>
      <c r="V1730" s="1" t="s">
        <v>67</v>
      </c>
      <c r="W1730" s="1" t="s">
        <v>67</v>
      </c>
      <c r="X1730" s="1" t="s">
        <v>67</v>
      </c>
      <c r="Y1730" s="1" t="s">
        <v>27298</v>
      </c>
      <c r="Z1730" s="1" t="s">
        <v>330</v>
      </c>
      <c r="AA1730" s="1" t="s">
        <v>42046</v>
      </c>
      <c r="AB1730" s="1" t="s">
        <v>27334</v>
      </c>
      <c r="AC1730" s="1" t="s">
        <v>4440</v>
      </c>
      <c r="AD1730" s="1" t="s">
        <v>42047</v>
      </c>
      <c r="AE1730" s="1" t="s">
        <v>27232</v>
      </c>
      <c r="AF1730" s="1" t="s">
        <v>142</v>
      </c>
      <c r="AG1730" s="1" t="s">
        <v>42048</v>
      </c>
      <c r="AH1730" s="1" t="s">
        <v>41088</v>
      </c>
      <c r="AI1730" s="1" t="s">
        <v>127</v>
      </c>
      <c r="AJ1730" s="1" t="s">
        <v>42049</v>
      </c>
      <c r="AK1730" s="1" t="s">
        <v>41090</v>
      </c>
      <c r="AL1730" s="1" t="s">
        <v>11880</v>
      </c>
      <c r="AM1730" s="1" t="s">
        <v>42050</v>
      </c>
      <c r="AN1730" s="1" t="s">
        <v>42051</v>
      </c>
      <c r="AO1730" s="1" t="s">
        <v>27355</v>
      </c>
      <c r="AP1730" s="1" t="s">
        <v>3192</v>
      </c>
      <c r="AQ1730" s="1" t="s">
        <v>42052</v>
      </c>
      <c r="AR1730" s="1" t="s">
        <v>33606</v>
      </c>
      <c r="AS1730" s="1" t="s">
        <v>3608</v>
      </c>
      <c r="AT1730" s="1" t="s">
        <v>42053</v>
      </c>
      <c r="AU1730" s="1" t="s">
        <v>33145</v>
      </c>
      <c r="AV1730" s="1" t="s">
        <v>361</v>
      </c>
      <c r="AW1730" s="1" t="s">
        <v>42054</v>
      </c>
      <c r="AX1730" s="1" t="s">
        <v>27234</v>
      </c>
      <c r="AY1730" s="1" t="s">
        <v>2250</v>
      </c>
      <c r="AZ1730" s="1" t="s">
        <v>42055</v>
      </c>
      <c r="BA1730" s="1" t="s">
        <v>41287</v>
      </c>
      <c r="BB1730" s="1" t="s">
        <v>217</v>
      </c>
      <c r="BC1730" s="1" t="s">
        <v>42056</v>
      </c>
      <c r="BD1730" s="1" t="s">
        <v>42057</v>
      </c>
      <c r="BE1730" s="1" t="s">
        <v>42058</v>
      </c>
    </row>
    <row r="1731" spans="1:57" x14ac:dyDescent="0.35">
      <c r="A1731" s="1" t="s">
        <v>27206</v>
      </c>
      <c r="B1731">
        <v>2017</v>
      </c>
      <c r="C1731" s="1" t="s">
        <v>58</v>
      </c>
      <c r="D1731" s="1" t="s">
        <v>2</v>
      </c>
      <c r="E1731" s="1" t="s">
        <v>33131</v>
      </c>
      <c r="F1731">
        <v>0</v>
      </c>
      <c r="G1731">
        <v>1</v>
      </c>
      <c r="H1731" s="1" t="s">
        <v>27276</v>
      </c>
      <c r="I1731">
        <v>45</v>
      </c>
      <c r="J1731" s="1" t="s">
        <v>42059</v>
      </c>
      <c r="K1731" s="1" t="s">
        <v>42060</v>
      </c>
      <c r="L1731" s="1" t="s">
        <v>42061</v>
      </c>
      <c r="M1731" s="1" t="s">
        <v>42062</v>
      </c>
      <c r="N1731" s="1" t="s">
        <v>67</v>
      </c>
      <c r="O1731" s="1" t="s">
        <v>67</v>
      </c>
      <c r="P1731" s="1" t="s">
        <v>67</v>
      </c>
      <c r="Q1731" s="1" t="s">
        <v>67</v>
      </c>
      <c r="R1731" s="1" t="s">
        <v>42063</v>
      </c>
      <c r="S1731" s="1" t="s">
        <v>42064</v>
      </c>
      <c r="T1731" s="1" t="s">
        <v>42065</v>
      </c>
      <c r="U1731" s="1" t="s">
        <v>42066</v>
      </c>
      <c r="V1731" s="1" t="s">
        <v>42067</v>
      </c>
      <c r="W1731" s="1" t="s">
        <v>42068</v>
      </c>
      <c r="X1731" s="1" t="s">
        <v>67</v>
      </c>
      <c r="Y1731" s="1" t="s">
        <v>27355</v>
      </c>
      <c r="Z1731" s="1" t="s">
        <v>15976</v>
      </c>
      <c r="AA1731" s="1" t="s">
        <v>42069</v>
      </c>
      <c r="AB1731" s="1" t="s">
        <v>33606</v>
      </c>
      <c r="AC1731" s="1" t="s">
        <v>3608</v>
      </c>
      <c r="AD1731" s="1" t="s">
        <v>42070</v>
      </c>
      <c r="AE1731" s="1" t="s">
        <v>33145</v>
      </c>
      <c r="AF1731" s="1" t="s">
        <v>1382</v>
      </c>
      <c r="AG1731" s="1" t="s">
        <v>42071</v>
      </c>
      <c r="AH1731" s="1" t="s">
        <v>27234</v>
      </c>
      <c r="AI1731" s="1" t="s">
        <v>99</v>
      </c>
      <c r="AJ1731" s="1" t="s">
        <v>42072</v>
      </c>
      <c r="AK1731" s="1" t="s">
        <v>41287</v>
      </c>
      <c r="AL1731" s="1" t="s">
        <v>11880</v>
      </c>
      <c r="AM1731" s="1" t="s">
        <v>42073</v>
      </c>
      <c r="AN1731" s="1" t="s">
        <v>42074</v>
      </c>
      <c r="AO1731" s="1" t="s">
        <v>27298</v>
      </c>
      <c r="AP1731" s="1" t="s">
        <v>3437</v>
      </c>
      <c r="AQ1731" s="1" t="s">
        <v>42075</v>
      </c>
      <c r="AR1731" s="1" t="s">
        <v>27334</v>
      </c>
      <c r="AS1731" s="1" t="s">
        <v>16293</v>
      </c>
      <c r="AT1731" s="1" t="s">
        <v>42076</v>
      </c>
      <c r="AU1731" s="1" t="s">
        <v>27232</v>
      </c>
      <c r="AV1731" s="1" t="s">
        <v>142</v>
      </c>
      <c r="AW1731" s="1" t="s">
        <v>42077</v>
      </c>
      <c r="AX1731" s="1" t="s">
        <v>41088</v>
      </c>
      <c r="AY1731" s="1" t="s">
        <v>2250</v>
      </c>
      <c r="AZ1731" s="1" t="s">
        <v>42078</v>
      </c>
      <c r="BA1731" s="1" t="s">
        <v>41090</v>
      </c>
      <c r="BB1731" s="1" t="s">
        <v>6104</v>
      </c>
      <c r="BC1731" s="1" t="s">
        <v>42079</v>
      </c>
      <c r="BD1731" s="1" t="s">
        <v>42080</v>
      </c>
      <c r="BE1731" s="1" t="s">
        <v>42081</v>
      </c>
    </row>
    <row r="1732" spans="1:57" x14ac:dyDescent="0.35">
      <c r="A1732" s="1" t="s">
        <v>27206</v>
      </c>
      <c r="B1732">
        <v>2017</v>
      </c>
      <c r="C1732" s="1" t="s">
        <v>58</v>
      </c>
      <c r="D1732" s="1" t="s">
        <v>2</v>
      </c>
      <c r="E1732" s="1" t="s">
        <v>27240</v>
      </c>
      <c r="F1732">
        <v>0</v>
      </c>
      <c r="G1732">
        <v>1</v>
      </c>
      <c r="H1732" s="1" t="s">
        <v>33048</v>
      </c>
      <c r="I1732">
        <v>34</v>
      </c>
      <c r="J1732" s="1" t="s">
        <v>42082</v>
      </c>
      <c r="K1732" s="1" t="s">
        <v>42083</v>
      </c>
      <c r="L1732" s="1" t="s">
        <v>67</v>
      </c>
      <c r="M1732" s="1" t="s">
        <v>67</v>
      </c>
      <c r="N1732" s="1" t="s">
        <v>67</v>
      </c>
      <c r="O1732" s="1" t="s">
        <v>67</v>
      </c>
      <c r="P1732" s="1" t="s">
        <v>67</v>
      </c>
      <c r="Q1732" s="1" t="s">
        <v>67</v>
      </c>
      <c r="R1732" s="1" t="s">
        <v>42084</v>
      </c>
      <c r="S1732" s="1" t="s">
        <v>42085</v>
      </c>
      <c r="T1732" s="1" t="s">
        <v>42086</v>
      </c>
      <c r="U1732" s="1" t="s">
        <v>42087</v>
      </c>
      <c r="V1732" s="1" t="s">
        <v>42088</v>
      </c>
      <c r="W1732" s="1" t="s">
        <v>42089</v>
      </c>
      <c r="X1732" s="1" t="s">
        <v>67</v>
      </c>
      <c r="Y1732" s="1" t="s">
        <v>41217</v>
      </c>
      <c r="Z1732" s="1" t="s">
        <v>509</v>
      </c>
      <c r="AA1732" s="1" t="s">
        <v>42090</v>
      </c>
      <c r="AB1732" s="1" t="s">
        <v>38215</v>
      </c>
      <c r="AC1732" s="1" t="s">
        <v>16293</v>
      </c>
      <c r="AD1732" s="1" t="s">
        <v>42091</v>
      </c>
      <c r="AE1732" s="1" t="s">
        <v>41569</v>
      </c>
      <c r="AF1732" s="1" t="s">
        <v>1382</v>
      </c>
      <c r="AG1732" s="1" t="s">
        <v>42092</v>
      </c>
      <c r="AH1732" s="1" t="s">
        <v>41221</v>
      </c>
      <c r="AI1732" s="1" t="s">
        <v>2250</v>
      </c>
      <c r="AJ1732" s="1" t="s">
        <v>42093</v>
      </c>
      <c r="AK1732" s="1" t="s">
        <v>35014</v>
      </c>
      <c r="AL1732" s="1" t="s">
        <v>3026</v>
      </c>
      <c r="AM1732" s="1" t="s">
        <v>42094</v>
      </c>
      <c r="AN1732" s="1" t="s">
        <v>42095</v>
      </c>
      <c r="AO1732" s="1" t="s">
        <v>36100</v>
      </c>
      <c r="AP1732" s="1" t="s">
        <v>3437</v>
      </c>
      <c r="AQ1732" s="1" t="s">
        <v>42096</v>
      </c>
      <c r="AR1732" s="1" t="s">
        <v>33068</v>
      </c>
      <c r="AS1732" s="1" t="s">
        <v>390</v>
      </c>
      <c r="AT1732" s="1" t="s">
        <v>42097</v>
      </c>
      <c r="AU1732" s="1" t="s">
        <v>33070</v>
      </c>
      <c r="AV1732" s="1" t="s">
        <v>2906</v>
      </c>
      <c r="AW1732" s="1" t="s">
        <v>42098</v>
      </c>
      <c r="AX1732" s="1" t="s">
        <v>33043</v>
      </c>
      <c r="AY1732" s="1" t="s">
        <v>2466</v>
      </c>
      <c r="AZ1732" s="1" t="s">
        <v>42099</v>
      </c>
      <c r="BA1732" s="1" t="s">
        <v>35268</v>
      </c>
      <c r="BB1732" s="1" t="s">
        <v>8428</v>
      </c>
      <c r="BC1732" s="1" t="s">
        <v>42100</v>
      </c>
      <c r="BD1732" s="1" t="s">
        <v>42101</v>
      </c>
      <c r="BE1732" s="1" t="s">
        <v>42102</v>
      </c>
    </row>
    <row r="1733" spans="1:57" x14ac:dyDescent="0.35">
      <c r="A1733" s="1" t="s">
        <v>27206</v>
      </c>
      <c r="B1733">
        <v>2017</v>
      </c>
      <c r="C1733" s="1" t="s">
        <v>58</v>
      </c>
      <c r="D1733" s="1" t="s">
        <v>2</v>
      </c>
      <c r="E1733" s="1" t="s">
        <v>33048</v>
      </c>
      <c r="F1733">
        <v>1</v>
      </c>
      <c r="G1733">
        <v>0</v>
      </c>
      <c r="H1733" s="1" t="s">
        <v>27240</v>
      </c>
      <c r="I1733">
        <v>45</v>
      </c>
      <c r="J1733" s="1" t="s">
        <v>42103</v>
      </c>
      <c r="K1733" s="1" t="s">
        <v>42104</v>
      </c>
      <c r="L1733" s="1" t="s">
        <v>42105</v>
      </c>
      <c r="M1733" s="1" t="s">
        <v>42106</v>
      </c>
      <c r="N1733" s="1" t="s">
        <v>42107</v>
      </c>
      <c r="O1733" s="1" t="s">
        <v>42108</v>
      </c>
      <c r="P1733" s="1" t="s">
        <v>42109</v>
      </c>
      <c r="Q1733" s="1" t="s">
        <v>67</v>
      </c>
      <c r="R1733" s="1" t="s">
        <v>42110</v>
      </c>
      <c r="S1733" s="1" t="s">
        <v>42111</v>
      </c>
      <c r="T1733" s="1" t="s">
        <v>42112</v>
      </c>
      <c r="U1733" s="1" t="s">
        <v>67</v>
      </c>
      <c r="V1733" s="1" t="s">
        <v>42113</v>
      </c>
      <c r="W1733" s="1" t="s">
        <v>67</v>
      </c>
      <c r="X1733" s="1" t="s">
        <v>67</v>
      </c>
      <c r="Y1733" s="1" t="s">
        <v>36100</v>
      </c>
      <c r="Z1733" s="1" t="s">
        <v>3437</v>
      </c>
      <c r="AA1733" s="1" t="s">
        <v>42114</v>
      </c>
      <c r="AB1733" s="1" t="s">
        <v>33068</v>
      </c>
      <c r="AC1733" s="1" t="s">
        <v>77</v>
      </c>
      <c r="AD1733" s="1" t="s">
        <v>42115</v>
      </c>
      <c r="AE1733" s="1" t="s">
        <v>33070</v>
      </c>
      <c r="AF1733" s="1" t="s">
        <v>2665</v>
      </c>
      <c r="AG1733" s="1" t="s">
        <v>42116</v>
      </c>
      <c r="AH1733" s="1" t="s">
        <v>33043</v>
      </c>
      <c r="AI1733" s="1" t="s">
        <v>2466</v>
      </c>
      <c r="AJ1733" s="1" t="s">
        <v>42117</v>
      </c>
      <c r="AK1733" s="1" t="s">
        <v>35268</v>
      </c>
      <c r="AL1733" s="1" t="s">
        <v>8428</v>
      </c>
      <c r="AM1733" s="1" t="s">
        <v>42118</v>
      </c>
      <c r="AN1733" s="1" t="s">
        <v>42119</v>
      </c>
      <c r="AO1733" s="1" t="s">
        <v>41217</v>
      </c>
      <c r="AP1733" s="1" t="s">
        <v>4464</v>
      </c>
      <c r="AQ1733" s="1" t="s">
        <v>42120</v>
      </c>
      <c r="AR1733" s="1" t="s">
        <v>38215</v>
      </c>
      <c r="AS1733" s="1" t="s">
        <v>16293</v>
      </c>
      <c r="AT1733" s="1" t="s">
        <v>42121</v>
      </c>
      <c r="AU1733" s="1" t="s">
        <v>41569</v>
      </c>
      <c r="AV1733" s="1" t="s">
        <v>11303</v>
      </c>
      <c r="AW1733" s="1" t="s">
        <v>42122</v>
      </c>
      <c r="AX1733" s="1" t="s">
        <v>41221</v>
      </c>
      <c r="AY1733" s="1" t="s">
        <v>7261</v>
      </c>
      <c r="AZ1733" s="1" t="s">
        <v>42123</v>
      </c>
      <c r="BA1733" s="1" t="s">
        <v>35014</v>
      </c>
      <c r="BB1733" s="1" t="s">
        <v>11880</v>
      </c>
      <c r="BC1733" s="1" t="s">
        <v>42124</v>
      </c>
      <c r="BD1733" s="1" t="s">
        <v>42125</v>
      </c>
      <c r="BE1733" s="1" t="s">
        <v>42126</v>
      </c>
    </row>
    <row r="1734" spans="1:57" x14ac:dyDescent="0.35">
      <c r="A1734" s="1" t="s">
        <v>27206</v>
      </c>
      <c r="B1734">
        <v>2017</v>
      </c>
      <c r="C1734" s="1" t="s">
        <v>58</v>
      </c>
      <c r="D1734" s="1" t="s">
        <v>2</v>
      </c>
      <c r="E1734" s="1" t="s">
        <v>29453</v>
      </c>
      <c r="F1734">
        <v>0</v>
      </c>
      <c r="G1734">
        <v>1</v>
      </c>
      <c r="H1734" s="1" t="s">
        <v>33104</v>
      </c>
      <c r="I1734">
        <v>26</v>
      </c>
      <c r="J1734" s="1" t="s">
        <v>42127</v>
      </c>
      <c r="K1734" s="1" t="s">
        <v>42128</v>
      </c>
      <c r="L1734" s="1" t="s">
        <v>42129</v>
      </c>
      <c r="M1734" s="1" t="s">
        <v>42130</v>
      </c>
      <c r="N1734" s="1" t="s">
        <v>67</v>
      </c>
      <c r="O1734" s="1" t="s">
        <v>67</v>
      </c>
      <c r="P1734" s="1" t="s">
        <v>67</v>
      </c>
      <c r="Q1734" s="1" t="s">
        <v>67</v>
      </c>
      <c r="R1734" s="1" t="s">
        <v>42131</v>
      </c>
      <c r="S1734" s="1" t="s">
        <v>42132</v>
      </c>
      <c r="T1734" s="1" t="s">
        <v>42133</v>
      </c>
      <c r="U1734" s="1" t="s">
        <v>42134</v>
      </c>
      <c r="V1734" s="1" t="s">
        <v>42135</v>
      </c>
      <c r="W1734" s="1" t="s">
        <v>42136</v>
      </c>
      <c r="X1734" s="1" t="s">
        <v>67</v>
      </c>
      <c r="Y1734" s="1" t="s">
        <v>41076</v>
      </c>
      <c r="Z1734" s="1" t="s">
        <v>15976</v>
      </c>
      <c r="AA1734" s="1" t="s">
        <v>42137</v>
      </c>
      <c r="AB1734" s="1" t="s">
        <v>34764</v>
      </c>
      <c r="AC1734" s="1" t="s">
        <v>77</v>
      </c>
      <c r="AD1734" s="1" t="s">
        <v>42138</v>
      </c>
      <c r="AE1734" s="1" t="s">
        <v>41079</v>
      </c>
      <c r="AF1734" s="1" t="s">
        <v>493</v>
      </c>
      <c r="AG1734" s="1" t="s">
        <v>42139</v>
      </c>
      <c r="AH1734" s="1" t="s">
        <v>29507</v>
      </c>
      <c r="AI1734" s="1" t="s">
        <v>6104</v>
      </c>
      <c r="AJ1734" s="1" t="s">
        <v>42140</v>
      </c>
      <c r="AK1734" s="1" t="s">
        <v>41082</v>
      </c>
      <c r="AL1734" s="1" t="s">
        <v>308</v>
      </c>
      <c r="AM1734" s="1" t="s">
        <v>42141</v>
      </c>
      <c r="AN1734" s="1" t="s">
        <v>42142</v>
      </c>
      <c r="AO1734" s="1" t="s">
        <v>35408</v>
      </c>
      <c r="AP1734" s="1" t="s">
        <v>3437</v>
      </c>
      <c r="AQ1734" s="1" t="s">
        <v>42143</v>
      </c>
      <c r="AR1734" s="1" t="s">
        <v>2523</v>
      </c>
      <c r="AS1734" s="1" t="s">
        <v>4440</v>
      </c>
      <c r="AT1734" s="1" t="s">
        <v>42144</v>
      </c>
      <c r="AU1734" s="1" t="s">
        <v>33119</v>
      </c>
      <c r="AV1734" s="1" t="s">
        <v>142</v>
      </c>
      <c r="AW1734" s="1" t="s">
        <v>42145</v>
      </c>
      <c r="AX1734" s="1" t="s">
        <v>33121</v>
      </c>
      <c r="AY1734" s="1" t="s">
        <v>127</v>
      </c>
      <c r="AZ1734" s="1" t="s">
        <v>42146</v>
      </c>
      <c r="BA1734" s="1" t="s">
        <v>35413</v>
      </c>
      <c r="BB1734" s="1" t="s">
        <v>8428</v>
      </c>
      <c r="BC1734" s="1" t="s">
        <v>42147</v>
      </c>
      <c r="BD1734" s="1" t="s">
        <v>42148</v>
      </c>
      <c r="BE1734" s="1" t="s">
        <v>42149</v>
      </c>
    </row>
    <row r="1735" spans="1:57" x14ac:dyDescent="0.35">
      <c r="A1735" s="1" t="s">
        <v>27206</v>
      </c>
      <c r="B1735">
        <v>2017</v>
      </c>
      <c r="C1735" s="1" t="s">
        <v>58</v>
      </c>
      <c r="D1735" s="1" t="s">
        <v>2</v>
      </c>
      <c r="E1735" s="1" t="s">
        <v>33104</v>
      </c>
      <c r="F1735">
        <v>1</v>
      </c>
      <c r="G1735">
        <v>0</v>
      </c>
      <c r="H1735" s="1" t="s">
        <v>29453</v>
      </c>
      <c r="I1735">
        <v>42</v>
      </c>
      <c r="J1735" s="1" t="s">
        <v>42150</v>
      </c>
      <c r="K1735" s="1" t="s">
        <v>42151</v>
      </c>
      <c r="L1735" s="1" t="s">
        <v>42152</v>
      </c>
      <c r="M1735" s="1" t="s">
        <v>42153</v>
      </c>
      <c r="N1735" s="1" t="s">
        <v>42154</v>
      </c>
      <c r="O1735" s="1" t="s">
        <v>42155</v>
      </c>
      <c r="P1735" s="1" t="s">
        <v>67</v>
      </c>
      <c r="Q1735" s="1" t="s">
        <v>67</v>
      </c>
      <c r="R1735" s="1" t="s">
        <v>42156</v>
      </c>
      <c r="S1735" s="1" t="s">
        <v>42157</v>
      </c>
      <c r="T1735" s="1" t="s">
        <v>42158</v>
      </c>
      <c r="U1735" s="1" t="s">
        <v>67</v>
      </c>
      <c r="V1735" s="1" t="s">
        <v>42159</v>
      </c>
      <c r="W1735" s="1" t="s">
        <v>42160</v>
      </c>
      <c r="X1735" s="1" t="s">
        <v>67</v>
      </c>
      <c r="Y1735" s="1" t="s">
        <v>35408</v>
      </c>
      <c r="Z1735" s="1" t="s">
        <v>3437</v>
      </c>
      <c r="AA1735" s="1" t="s">
        <v>42161</v>
      </c>
      <c r="AB1735" s="1" t="s">
        <v>2523</v>
      </c>
      <c r="AC1735" s="1" t="s">
        <v>4440</v>
      </c>
      <c r="AD1735" s="1" t="s">
        <v>42162</v>
      </c>
      <c r="AE1735" s="1" t="s">
        <v>33119</v>
      </c>
      <c r="AF1735" s="1" t="s">
        <v>1439</v>
      </c>
      <c r="AG1735" s="1" t="s">
        <v>42163</v>
      </c>
      <c r="AH1735" s="1" t="s">
        <v>33121</v>
      </c>
      <c r="AI1735" s="1" t="s">
        <v>7261</v>
      </c>
      <c r="AJ1735" s="1" t="s">
        <v>42164</v>
      </c>
      <c r="AK1735" s="1" t="s">
        <v>35413</v>
      </c>
      <c r="AL1735" s="1" t="s">
        <v>3026</v>
      </c>
      <c r="AM1735" s="1" t="s">
        <v>42165</v>
      </c>
      <c r="AN1735" s="1" t="s">
        <v>42166</v>
      </c>
      <c r="AO1735" s="1" t="s">
        <v>41076</v>
      </c>
      <c r="AP1735" s="1" t="s">
        <v>330</v>
      </c>
      <c r="AQ1735" s="1" t="s">
        <v>42167</v>
      </c>
      <c r="AR1735" s="1" t="s">
        <v>34764</v>
      </c>
      <c r="AS1735" s="1" t="s">
        <v>93</v>
      </c>
      <c r="AT1735" s="1" t="s">
        <v>42168</v>
      </c>
      <c r="AU1735" s="1" t="s">
        <v>41079</v>
      </c>
      <c r="AV1735" s="1" t="s">
        <v>3192</v>
      </c>
      <c r="AW1735" s="1" t="s">
        <v>42169</v>
      </c>
      <c r="AX1735" s="1" t="s">
        <v>29507</v>
      </c>
      <c r="AY1735" s="1" t="s">
        <v>2250</v>
      </c>
      <c r="AZ1735" s="1" t="s">
        <v>42170</v>
      </c>
      <c r="BA1735" s="1" t="s">
        <v>41082</v>
      </c>
      <c r="BB1735" s="1" t="s">
        <v>308</v>
      </c>
      <c r="BC1735" s="1" t="s">
        <v>42171</v>
      </c>
      <c r="BD1735" s="1" t="s">
        <v>42172</v>
      </c>
      <c r="BE1735" s="1" t="s">
        <v>42173</v>
      </c>
    </row>
    <row r="1736" spans="1:57" x14ac:dyDescent="0.35">
      <c r="A1736" s="1" t="s">
        <v>27206</v>
      </c>
      <c r="B1736">
        <v>2017</v>
      </c>
      <c r="C1736" s="1" t="s">
        <v>58</v>
      </c>
      <c r="D1736" s="1" t="s">
        <v>2</v>
      </c>
      <c r="E1736" s="1" t="s">
        <v>27310</v>
      </c>
      <c r="F1736">
        <v>0</v>
      </c>
      <c r="G1736">
        <v>1</v>
      </c>
      <c r="H1736" s="1" t="s">
        <v>27208</v>
      </c>
      <c r="I1736">
        <v>26</v>
      </c>
      <c r="J1736" s="1" t="s">
        <v>42174</v>
      </c>
      <c r="K1736" s="1" t="s">
        <v>42175</v>
      </c>
      <c r="L1736" s="1" t="s">
        <v>42176</v>
      </c>
      <c r="M1736" s="1" t="s">
        <v>42177</v>
      </c>
      <c r="N1736" s="1" t="s">
        <v>67</v>
      </c>
      <c r="O1736" s="1" t="s">
        <v>67</v>
      </c>
      <c r="P1736" s="1" t="s">
        <v>67</v>
      </c>
      <c r="Q1736" s="1" t="s">
        <v>67</v>
      </c>
      <c r="R1736" s="1" t="s">
        <v>42178</v>
      </c>
      <c r="S1736" s="1" t="s">
        <v>42179</v>
      </c>
      <c r="T1736" s="1" t="s">
        <v>42180</v>
      </c>
      <c r="U1736" s="1" t="s">
        <v>42181</v>
      </c>
      <c r="V1736" s="1" t="s">
        <v>42182</v>
      </c>
      <c r="W1736" s="1" t="s">
        <v>42183</v>
      </c>
      <c r="X1736" s="1" t="s">
        <v>67</v>
      </c>
      <c r="Y1736" s="1" t="s">
        <v>41333</v>
      </c>
      <c r="Z1736" s="1" t="s">
        <v>3437</v>
      </c>
      <c r="AA1736" s="1" t="s">
        <v>42184</v>
      </c>
      <c r="AB1736" s="1" t="s">
        <v>35364</v>
      </c>
      <c r="AC1736" s="1" t="s">
        <v>4440</v>
      </c>
      <c r="AD1736" s="1" t="s">
        <v>42185</v>
      </c>
      <c r="AE1736" s="1" t="s">
        <v>28306</v>
      </c>
      <c r="AF1736" s="1" t="s">
        <v>2665</v>
      </c>
      <c r="AG1736" s="1" t="s">
        <v>42186</v>
      </c>
      <c r="AH1736" s="1" t="s">
        <v>27303</v>
      </c>
      <c r="AI1736" s="1" t="s">
        <v>99</v>
      </c>
      <c r="AJ1736" s="1" t="s">
        <v>42187</v>
      </c>
      <c r="AK1736" s="1" t="s">
        <v>41338</v>
      </c>
      <c r="AL1736" s="1" t="s">
        <v>3026</v>
      </c>
      <c r="AM1736" s="1" t="s">
        <v>42188</v>
      </c>
      <c r="AN1736" s="1" t="s">
        <v>42189</v>
      </c>
      <c r="AO1736" s="1" t="s">
        <v>33039</v>
      </c>
      <c r="AP1736" s="1" t="s">
        <v>509</v>
      </c>
      <c r="AQ1736" s="1" t="s">
        <v>42190</v>
      </c>
      <c r="AR1736" s="1" t="s">
        <v>41137</v>
      </c>
      <c r="AS1736" s="1" t="s">
        <v>16293</v>
      </c>
      <c r="AT1736" s="1" t="s">
        <v>42191</v>
      </c>
      <c r="AU1736" s="1" t="s">
        <v>41139</v>
      </c>
      <c r="AV1736" s="1" t="s">
        <v>15976</v>
      </c>
      <c r="AW1736" s="1" t="s">
        <v>42192</v>
      </c>
      <c r="AX1736" s="1" t="s">
        <v>27225</v>
      </c>
      <c r="AY1736" s="1" t="s">
        <v>2250</v>
      </c>
      <c r="AZ1736" s="1" t="s">
        <v>42193</v>
      </c>
      <c r="BA1736" s="1" t="s">
        <v>124</v>
      </c>
      <c r="BB1736" s="1" t="s">
        <v>5603</v>
      </c>
      <c r="BC1736" s="1" t="s">
        <v>42194</v>
      </c>
      <c r="BD1736" s="1" t="s">
        <v>42195</v>
      </c>
      <c r="BE1736" s="1" t="s">
        <v>42196</v>
      </c>
    </row>
    <row r="1737" spans="1:57" x14ac:dyDescent="0.35">
      <c r="A1737" s="1" t="s">
        <v>27206</v>
      </c>
      <c r="B1737">
        <v>2017</v>
      </c>
      <c r="C1737" s="1" t="s">
        <v>58</v>
      </c>
      <c r="D1737" s="1" t="s">
        <v>2</v>
      </c>
      <c r="E1737" s="1" t="s">
        <v>27310</v>
      </c>
      <c r="F1737">
        <v>1</v>
      </c>
      <c r="G1737">
        <v>0</v>
      </c>
      <c r="H1737" s="1" t="s">
        <v>27208</v>
      </c>
      <c r="I1737">
        <v>45</v>
      </c>
      <c r="J1737" s="1" t="s">
        <v>42197</v>
      </c>
      <c r="K1737" s="1" t="s">
        <v>42198</v>
      </c>
      <c r="L1737" s="1" t="s">
        <v>42199</v>
      </c>
      <c r="M1737" s="1" t="s">
        <v>42200</v>
      </c>
      <c r="N1737" s="1" t="s">
        <v>42201</v>
      </c>
      <c r="O1737" s="1" t="s">
        <v>42202</v>
      </c>
      <c r="P1737" s="1" t="s">
        <v>42203</v>
      </c>
      <c r="Q1737" s="1" t="s">
        <v>67</v>
      </c>
      <c r="R1737" s="1" t="s">
        <v>42204</v>
      </c>
      <c r="S1737" s="1" t="s">
        <v>42205</v>
      </c>
      <c r="T1737" s="1" t="s">
        <v>42206</v>
      </c>
      <c r="U1737" s="1" t="s">
        <v>67</v>
      </c>
      <c r="V1737" s="1" t="s">
        <v>42207</v>
      </c>
      <c r="W1737" s="1" t="s">
        <v>67</v>
      </c>
      <c r="X1737" s="1" t="s">
        <v>67</v>
      </c>
      <c r="Y1737" s="1" t="s">
        <v>41333</v>
      </c>
      <c r="Z1737" s="1" t="s">
        <v>509</v>
      </c>
      <c r="AA1737" s="1" t="s">
        <v>42208</v>
      </c>
      <c r="AB1737" s="1" t="s">
        <v>35364</v>
      </c>
      <c r="AC1737" s="1" t="s">
        <v>4440</v>
      </c>
      <c r="AD1737" s="1" t="s">
        <v>42209</v>
      </c>
      <c r="AE1737" s="1" t="s">
        <v>28306</v>
      </c>
      <c r="AF1737" s="1" t="s">
        <v>2665</v>
      </c>
      <c r="AG1737" s="1" t="s">
        <v>42210</v>
      </c>
      <c r="AH1737" s="1" t="s">
        <v>27303</v>
      </c>
      <c r="AI1737" s="1" t="s">
        <v>2250</v>
      </c>
      <c r="AJ1737" s="1" t="s">
        <v>42211</v>
      </c>
      <c r="AK1737" s="1" t="s">
        <v>41338</v>
      </c>
      <c r="AL1737" s="1" t="s">
        <v>3026</v>
      </c>
      <c r="AM1737" s="1" t="s">
        <v>42212</v>
      </c>
      <c r="AN1737" s="1" t="s">
        <v>42213</v>
      </c>
      <c r="AO1737" s="1" t="s">
        <v>33039</v>
      </c>
      <c r="AP1737" s="1" t="s">
        <v>1909</v>
      </c>
      <c r="AQ1737" s="1" t="s">
        <v>42214</v>
      </c>
      <c r="AR1737" s="1" t="s">
        <v>41137</v>
      </c>
      <c r="AS1737" s="1" t="s">
        <v>16293</v>
      </c>
      <c r="AT1737" s="1" t="s">
        <v>42215</v>
      </c>
      <c r="AU1737" s="1" t="s">
        <v>41139</v>
      </c>
      <c r="AV1737" s="1" t="s">
        <v>142</v>
      </c>
      <c r="AW1737" s="1" t="s">
        <v>42216</v>
      </c>
      <c r="AX1737" s="1" t="s">
        <v>27225</v>
      </c>
      <c r="AY1737" s="1" t="s">
        <v>415</v>
      </c>
      <c r="AZ1737" s="1" t="s">
        <v>42217</v>
      </c>
      <c r="BA1737" s="1" t="s">
        <v>124</v>
      </c>
      <c r="BB1737" s="1" t="s">
        <v>5603</v>
      </c>
      <c r="BC1737" s="1" t="s">
        <v>42218</v>
      </c>
      <c r="BD1737" s="1" t="s">
        <v>42219</v>
      </c>
      <c r="BE1737" s="1" t="s">
        <v>42220</v>
      </c>
    </row>
    <row r="1738" spans="1:57" x14ac:dyDescent="0.35">
      <c r="A1738" s="1" t="s">
        <v>27206</v>
      </c>
      <c r="B1738">
        <v>2017</v>
      </c>
      <c r="C1738" s="1" t="s">
        <v>58</v>
      </c>
      <c r="D1738" s="1" t="s">
        <v>2</v>
      </c>
      <c r="E1738" s="1" t="s">
        <v>27310</v>
      </c>
      <c r="F1738">
        <v>0</v>
      </c>
      <c r="G1738">
        <v>1</v>
      </c>
      <c r="H1738" s="1" t="s">
        <v>27208</v>
      </c>
      <c r="I1738">
        <v>29</v>
      </c>
      <c r="J1738" s="1" t="s">
        <v>42221</v>
      </c>
      <c r="K1738" s="1" t="s">
        <v>42222</v>
      </c>
      <c r="L1738" s="1" t="s">
        <v>42223</v>
      </c>
      <c r="M1738" s="1" t="s">
        <v>42224</v>
      </c>
      <c r="N1738" s="1" t="s">
        <v>67</v>
      </c>
      <c r="O1738" s="1" t="s">
        <v>42225</v>
      </c>
      <c r="P1738" s="1" t="s">
        <v>67</v>
      </c>
      <c r="Q1738" s="1" t="s">
        <v>67</v>
      </c>
      <c r="R1738" s="1" t="s">
        <v>42226</v>
      </c>
      <c r="S1738" s="1" t="s">
        <v>42227</v>
      </c>
      <c r="T1738" s="1" t="s">
        <v>42228</v>
      </c>
      <c r="U1738" s="1" t="s">
        <v>42229</v>
      </c>
      <c r="V1738" s="1" t="s">
        <v>42230</v>
      </c>
      <c r="W1738" s="1" t="s">
        <v>42231</v>
      </c>
      <c r="X1738" s="1" t="s">
        <v>67</v>
      </c>
      <c r="Y1738" s="1" t="s">
        <v>41333</v>
      </c>
      <c r="Z1738" s="1" t="s">
        <v>509</v>
      </c>
      <c r="AA1738" s="1" t="s">
        <v>42232</v>
      </c>
      <c r="AB1738" s="1" t="s">
        <v>35364</v>
      </c>
      <c r="AC1738" s="1" t="s">
        <v>4440</v>
      </c>
      <c r="AD1738" s="1" t="s">
        <v>42233</v>
      </c>
      <c r="AE1738" s="1" t="s">
        <v>28306</v>
      </c>
      <c r="AF1738" s="1" t="s">
        <v>142</v>
      </c>
      <c r="AG1738" s="1" t="s">
        <v>42234</v>
      </c>
      <c r="AH1738" s="1" t="s">
        <v>27303</v>
      </c>
      <c r="AI1738" s="1" t="s">
        <v>2250</v>
      </c>
      <c r="AJ1738" s="1" t="s">
        <v>42235</v>
      </c>
      <c r="AK1738" s="1" t="s">
        <v>41338</v>
      </c>
      <c r="AL1738" s="1" t="s">
        <v>308</v>
      </c>
      <c r="AM1738" s="1" t="s">
        <v>42236</v>
      </c>
      <c r="AN1738" s="1" t="s">
        <v>42237</v>
      </c>
      <c r="AO1738" s="1" t="s">
        <v>33039</v>
      </c>
      <c r="AP1738" s="1" t="s">
        <v>90</v>
      </c>
      <c r="AQ1738" s="1" t="s">
        <v>42238</v>
      </c>
      <c r="AR1738" s="1" t="s">
        <v>41137</v>
      </c>
      <c r="AS1738" s="1" t="s">
        <v>16293</v>
      </c>
      <c r="AT1738" s="1" t="s">
        <v>42239</v>
      </c>
      <c r="AU1738" s="1" t="s">
        <v>41139</v>
      </c>
      <c r="AV1738" s="1" t="s">
        <v>2665</v>
      </c>
      <c r="AW1738" s="1" t="s">
        <v>42240</v>
      </c>
      <c r="AX1738" s="1" t="s">
        <v>27225</v>
      </c>
      <c r="AY1738" s="1" t="s">
        <v>7261</v>
      </c>
      <c r="AZ1738" s="1" t="s">
        <v>42241</v>
      </c>
      <c r="BA1738" s="1" t="s">
        <v>124</v>
      </c>
      <c r="BB1738" s="1" t="s">
        <v>3026</v>
      </c>
      <c r="BC1738" s="1" t="s">
        <v>42242</v>
      </c>
      <c r="BD1738" s="1" t="s">
        <v>42243</v>
      </c>
      <c r="BE1738" s="1" t="s">
        <v>42244</v>
      </c>
    </row>
    <row r="1739" spans="1:57" x14ac:dyDescent="0.35">
      <c r="A1739" s="1" t="s">
        <v>27206</v>
      </c>
      <c r="B1739">
        <v>2017</v>
      </c>
      <c r="C1739" s="1" t="s">
        <v>58</v>
      </c>
      <c r="D1739" s="1" t="s">
        <v>2</v>
      </c>
      <c r="E1739" s="1" t="s">
        <v>27345</v>
      </c>
      <c r="F1739">
        <v>1</v>
      </c>
      <c r="G1739">
        <v>0</v>
      </c>
      <c r="H1739" s="1" t="s">
        <v>27240</v>
      </c>
      <c r="I1739">
        <v>28</v>
      </c>
      <c r="J1739" s="1" t="s">
        <v>42245</v>
      </c>
      <c r="K1739" s="1" t="s">
        <v>42246</v>
      </c>
      <c r="L1739" s="1" t="s">
        <v>42247</v>
      </c>
      <c r="M1739" s="1" t="s">
        <v>42248</v>
      </c>
      <c r="N1739" s="1" t="s">
        <v>42249</v>
      </c>
      <c r="O1739" s="1" t="s">
        <v>42250</v>
      </c>
      <c r="P1739" s="1" t="s">
        <v>7797</v>
      </c>
      <c r="Q1739" s="1" t="s">
        <v>42251</v>
      </c>
      <c r="R1739" s="1" t="s">
        <v>42252</v>
      </c>
      <c r="S1739" s="1" t="s">
        <v>42253</v>
      </c>
      <c r="T1739" s="1" t="s">
        <v>67</v>
      </c>
      <c r="U1739" s="1" t="s">
        <v>67</v>
      </c>
      <c r="V1739" s="1" t="s">
        <v>67</v>
      </c>
      <c r="W1739" s="1" t="s">
        <v>67</v>
      </c>
      <c r="X1739" s="1" t="s">
        <v>67</v>
      </c>
      <c r="Y1739" s="1" t="s">
        <v>27365</v>
      </c>
      <c r="Z1739" s="1" t="s">
        <v>3437</v>
      </c>
      <c r="AA1739" s="1" t="s">
        <v>42254</v>
      </c>
      <c r="AB1739" s="1" t="s">
        <v>41291</v>
      </c>
      <c r="AC1739" s="1" t="s">
        <v>16293</v>
      </c>
      <c r="AD1739" s="1" t="s">
        <v>42255</v>
      </c>
      <c r="AE1739" s="1" t="s">
        <v>35316</v>
      </c>
      <c r="AF1739" s="1" t="s">
        <v>493</v>
      </c>
      <c r="AG1739" s="1" t="s">
        <v>42256</v>
      </c>
      <c r="AH1739" s="1" t="s">
        <v>41294</v>
      </c>
      <c r="AI1739" s="1" t="s">
        <v>7261</v>
      </c>
      <c r="AJ1739" s="1" t="s">
        <v>42257</v>
      </c>
      <c r="AK1739" s="1" t="s">
        <v>27373</v>
      </c>
      <c r="AL1739" s="1" t="s">
        <v>6282</v>
      </c>
      <c r="AM1739" s="1" t="s">
        <v>42258</v>
      </c>
      <c r="AN1739" s="1" t="s">
        <v>42259</v>
      </c>
      <c r="AO1739" s="1" t="s">
        <v>41217</v>
      </c>
      <c r="AP1739" s="1" t="s">
        <v>6208</v>
      </c>
      <c r="AQ1739" s="1" t="s">
        <v>42260</v>
      </c>
      <c r="AR1739" s="1" t="s">
        <v>38215</v>
      </c>
      <c r="AS1739" s="1" t="s">
        <v>330</v>
      </c>
      <c r="AT1739" s="1" t="s">
        <v>42261</v>
      </c>
      <c r="AU1739" s="1" t="s">
        <v>41569</v>
      </c>
      <c r="AV1739" s="1" t="s">
        <v>2665</v>
      </c>
      <c r="AW1739" s="1" t="s">
        <v>42262</v>
      </c>
      <c r="AX1739" s="1" t="s">
        <v>41221</v>
      </c>
      <c r="AY1739" s="1" t="s">
        <v>2250</v>
      </c>
      <c r="AZ1739" s="1" t="s">
        <v>42263</v>
      </c>
      <c r="BA1739" s="1" t="s">
        <v>35014</v>
      </c>
      <c r="BB1739" s="1" t="s">
        <v>8428</v>
      </c>
      <c r="BC1739" s="1" t="s">
        <v>42264</v>
      </c>
      <c r="BD1739" s="1" t="s">
        <v>42265</v>
      </c>
      <c r="BE1739" s="1" t="s">
        <v>42266</v>
      </c>
    </row>
    <row r="1740" spans="1:57" x14ac:dyDescent="0.35">
      <c r="A1740" s="1" t="s">
        <v>27206</v>
      </c>
      <c r="B1740">
        <v>2017</v>
      </c>
      <c r="C1740" s="1" t="s">
        <v>58</v>
      </c>
      <c r="D1740" s="1" t="s">
        <v>2</v>
      </c>
      <c r="E1740" s="1" t="s">
        <v>27240</v>
      </c>
      <c r="F1740">
        <v>0</v>
      </c>
      <c r="G1740">
        <v>1</v>
      </c>
      <c r="H1740" s="1" t="s">
        <v>27345</v>
      </c>
      <c r="I1740">
        <v>29</v>
      </c>
      <c r="J1740" s="1" t="s">
        <v>42267</v>
      </c>
      <c r="K1740" s="1" t="s">
        <v>42268</v>
      </c>
      <c r="L1740" s="1" t="s">
        <v>42269</v>
      </c>
      <c r="M1740" s="1" t="s">
        <v>42270</v>
      </c>
      <c r="N1740" s="1" t="s">
        <v>67</v>
      </c>
      <c r="O1740" s="1" t="s">
        <v>42271</v>
      </c>
      <c r="P1740" s="1" t="s">
        <v>67</v>
      </c>
      <c r="Q1740" s="1" t="s">
        <v>67</v>
      </c>
      <c r="R1740" s="1" t="s">
        <v>42272</v>
      </c>
      <c r="S1740" s="1" t="s">
        <v>42273</v>
      </c>
      <c r="T1740" s="1" t="s">
        <v>42274</v>
      </c>
      <c r="U1740" s="1" t="s">
        <v>42275</v>
      </c>
      <c r="V1740" s="1" t="s">
        <v>42276</v>
      </c>
      <c r="W1740" s="1" t="s">
        <v>42277</v>
      </c>
      <c r="X1740" s="1" t="s">
        <v>42278</v>
      </c>
      <c r="Y1740" s="1" t="s">
        <v>41217</v>
      </c>
      <c r="Z1740" s="1" t="s">
        <v>509</v>
      </c>
      <c r="AA1740" s="1" t="s">
        <v>42279</v>
      </c>
      <c r="AB1740" s="1" t="s">
        <v>38215</v>
      </c>
      <c r="AC1740" s="1" t="s">
        <v>390</v>
      </c>
      <c r="AD1740" s="1" t="s">
        <v>42280</v>
      </c>
      <c r="AE1740" s="1" t="s">
        <v>41569</v>
      </c>
      <c r="AF1740" s="1" t="s">
        <v>6735</v>
      </c>
      <c r="AG1740" s="1" t="s">
        <v>42281</v>
      </c>
      <c r="AH1740" s="1" t="s">
        <v>41221</v>
      </c>
      <c r="AI1740" s="1" t="s">
        <v>2250</v>
      </c>
      <c r="AJ1740" s="1" t="s">
        <v>42282</v>
      </c>
      <c r="AK1740" s="1" t="s">
        <v>35014</v>
      </c>
      <c r="AL1740" s="1" t="s">
        <v>8428</v>
      </c>
      <c r="AM1740" s="1" t="s">
        <v>42283</v>
      </c>
      <c r="AN1740" s="1" t="s">
        <v>42284</v>
      </c>
      <c r="AO1740" s="1" t="s">
        <v>27365</v>
      </c>
      <c r="AP1740" s="1" t="s">
        <v>5295</v>
      </c>
      <c r="AQ1740" s="1" t="s">
        <v>42285</v>
      </c>
      <c r="AR1740" s="1" t="s">
        <v>41291</v>
      </c>
      <c r="AS1740" s="1" t="s">
        <v>16293</v>
      </c>
      <c r="AT1740" s="1" t="s">
        <v>42286</v>
      </c>
      <c r="AU1740" s="1" t="s">
        <v>35316</v>
      </c>
      <c r="AV1740" s="1" t="s">
        <v>142</v>
      </c>
      <c r="AW1740" s="1" t="s">
        <v>42287</v>
      </c>
      <c r="AX1740" s="1" t="s">
        <v>41294</v>
      </c>
      <c r="AY1740" s="1" t="s">
        <v>7261</v>
      </c>
      <c r="AZ1740" s="1" t="s">
        <v>42288</v>
      </c>
      <c r="BA1740" s="1" t="s">
        <v>27373</v>
      </c>
      <c r="BB1740" s="1" t="s">
        <v>6282</v>
      </c>
      <c r="BC1740" s="1" t="s">
        <v>42289</v>
      </c>
      <c r="BD1740" s="1" t="s">
        <v>42290</v>
      </c>
      <c r="BE1740" s="1" t="s">
        <v>42291</v>
      </c>
    </row>
    <row r="1741" spans="1:57" x14ac:dyDescent="0.35">
      <c r="A1741" s="1" t="s">
        <v>27206</v>
      </c>
      <c r="B1741">
        <v>2017</v>
      </c>
      <c r="C1741" s="1" t="s">
        <v>58</v>
      </c>
      <c r="D1741" s="1" t="s">
        <v>2</v>
      </c>
      <c r="E1741" s="1" t="s">
        <v>33048</v>
      </c>
      <c r="F1741">
        <v>1</v>
      </c>
      <c r="G1741">
        <v>0</v>
      </c>
      <c r="H1741" s="1" t="s">
        <v>27276</v>
      </c>
      <c r="I1741">
        <v>44</v>
      </c>
      <c r="J1741" s="1" t="s">
        <v>42292</v>
      </c>
      <c r="K1741" s="1" t="s">
        <v>42293</v>
      </c>
      <c r="L1741" s="1" t="s">
        <v>42294</v>
      </c>
      <c r="M1741" s="1" t="s">
        <v>42295</v>
      </c>
      <c r="N1741" s="1" t="s">
        <v>42296</v>
      </c>
      <c r="O1741" s="1" t="s">
        <v>42297</v>
      </c>
      <c r="P1741" s="1" t="s">
        <v>67</v>
      </c>
      <c r="Q1741" s="1" t="s">
        <v>42298</v>
      </c>
      <c r="R1741" s="1" t="s">
        <v>42299</v>
      </c>
      <c r="S1741" s="1" t="s">
        <v>42300</v>
      </c>
      <c r="T1741" s="1" t="s">
        <v>42301</v>
      </c>
      <c r="U1741" s="1" t="s">
        <v>67</v>
      </c>
      <c r="V1741" s="1" t="s">
        <v>42302</v>
      </c>
      <c r="W1741" s="1" t="s">
        <v>67</v>
      </c>
      <c r="X1741" s="1" t="s">
        <v>67</v>
      </c>
      <c r="Y1741" s="1" t="s">
        <v>36100</v>
      </c>
      <c r="Z1741" s="1" t="s">
        <v>15976</v>
      </c>
      <c r="AA1741" s="1" t="s">
        <v>42303</v>
      </c>
      <c r="AB1741" s="1" t="s">
        <v>33068</v>
      </c>
      <c r="AC1741" s="1" t="s">
        <v>330</v>
      </c>
      <c r="AD1741" s="1" t="s">
        <v>42304</v>
      </c>
      <c r="AE1741" s="1" t="s">
        <v>33070</v>
      </c>
      <c r="AF1741" s="1" t="s">
        <v>353</v>
      </c>
      <c r="AG1741" s="1" t="s">
        <v>42305</v>
      </c>
      <c r="AH1741" s="1" t="s">
        <v>33043</v>
      </c>
      <c r="AI1741" s="1" t="s">
        <v>7261</v>
      </c>
      <c r="AJ1741" s="1" t="s">
        <v>42306</v>
      </c>
      <c r="AK1741" s="1" t="s">
        <v>35268</v>
      </c>
      <c r="AL1741" s="1" t="s">
        <v>1909</v>
      </c>
      <c r="AM1741" s="1" t="s">
        <v>42307</v>
      </c>
      <c r="AN1741" s="1" t="s">
        <v>42308</v>
      </c>
      <c r="AO1741" s="1" t="s">
        <v>27298</v>
      </c>
      <c r="AP1741" s="1" t="s">
        <v>3437</v>
      </c>
      <c r="AQ1741" s="1" t="s">
        <v>42309</v>
      </c>
      <c r="AR1741" s="1" t="s">
        <v>27334</v>
      </c>
      <c r="AS1741" s="1" t="s">
        <v>16293</v>
      </c>
      <c r="AT1741" s="1" t="s">
        <v>42310</v>
      </c>
      <c r="AU1741" s="1" t="s">
        <v>27232</v>
      </c>
      <c r="AV1741" s="1" t="s">
        <v>139</v>
      </c>
      <c r="AW1741" s="1" t="s">
        <v>42311</v>
      </c>
      <c r="AX1741" s="1" t="s">
        <v>41088</v>
      </c>
      <c r="AY1741" s="1" t="s">
        <v>2250</v>
      </c>
      <c r="AZ1741" s="1" t="s">
        <v>42312</v>
      </c>
      <c r="BA1741" s="1" t="s">
        <v>41090</v>
      </c>
      <c r="BB1741" s="1" t="s">
        <v>3026</v>
      </c>
      <c r="BC1741" s="1" t="s">
        <v>42313</v>
      </c>
      <c r="BD1741" s="1" t="s">
        <v>42314</v>
      </c>
      <c r="BE1741" s="1" t="s">
        <v>42315</v>
      </c>
    </row>
    <row r="1742" spans="1:57" x14ac:dyDescent="0.35">
      <c r="A1742" s="1" t="s">
        <v>27206</v>
      </c>
      <c r="B1742">
        <v>2017</v>
      </c>
      <c r="C1742" s="1" t="s">
        <v>58</v>
      </c>
      <c r="D1742" s="1" t="s">
        <v>2</v>
      </c>
      <c r="E1742" s="1" t="s">
        <v>27276</v>
      </c>
      <c r="F1742">
        <v>1</v>
      </c>
      <c r="G1742">
        <v>0</v>
      </c>
      <c r="H1742" s="1" t="s">
        <v>33048</v>
      </c>
      <c r="I1742">
        <v>31</v>
      </c>
      <c r="J1742" s="1" t="s">
        <v>42316</v>
      </c>
      <c r="K1742" s="1" t="s">
        <v>42317</v>
      </c>
      <c r="L1742" s="1" t="s">
        <v>42318</v>
      </c>
      <c r="M1742" s="1" t="s">
        <v>42319</v>
      </c>
      <c r="N1742" s="1" t="s">
        <v>42320</v>
      </c>
      <c r="O1742" s="1" t="s">
        <v>42321</v>
      </c>
      <c r="P1742" s="1" t="s">
        <v>42322</v>
      </c>
      <c r="Q1742" s="1" t="s">
        <v>67</v>
      </c>
      <c r="R1742" s="1" t="s">
        <v>42323</v>
      </c>
      <c r="S1742" s="1" t="s">
        <v>42324</v>
      </c>
      <c r="T1742" s="1" t="s">
        <v>67</v>
      </c>
      <c r="U1742" s="1" t="s">
        <v>67</v>
      </c>
      <c r="V1742" s="1" t="s">
        <v>67</v>
      </c>
      <c r="W1742" s="1" t="s">
        <v>67</v>
      </c>
      <c r="X1742" s="1" t="s">
        <v>67</v>
      </c>
      <c r="Y1742" s="1" t="s">
        <v>27298</v>
      </c>
      <c r="Z1742" s="1" t="s">
        <v>330</v>
      </c>
      <c r="AA1742" s="1" t="s">
        <v>42325</v>
      </c>
      <c r="AB1742" s="1" t="s">
        <v>27334</v>
      </c>
      <c r="AC1742" s="1" t="s">
        <v>77</v>
      </c>
      <c r="AD1742" s="1" t="s">
        <v>42326</v>
      </c>
      <c r="AE1742" s="1" t="s">
        <v>27232</v>
      </c>
      <c r="AF1742" s="1" t="s">
        <v>2665</v>
      </c>
      <c r="AG1742" s="1" t="s">
        <v>42327</v>
      </c>
      <c r="AH1742" s="1" t="s">
        <v>41088</v>
      </c>
      <c r="AI1742" s="1" t="s">
        <v>7261</v>
      </c>
      <c r="AJ1742" s="1" t="s">
        <v>42328</v>
      </c>
      <c r="AK1742" s="1" t="s">
        <v>41090</v>
      </c>
      <c r="AL1742" s="1" t="s">
        <v>8428</v>
      </c>
      <c r="AM1742" s="1" t="s">
        <v>42329</v>
      </c>
      <c r="AN1742" s="1" t="s">
        <v>42330</v>
      </c>
      <c r="AO1742" s="1" t="s">
        <v>36100</v>
      </c>
      <c r="AP1742" s="1" t="s">
        <v>3437</v>
      </c>
      <c r="AQ1742" s="1" t="s">
        <v>42331</v>
      </c>
      <c r="AR1742" s="1" t="s">
        <v>33068</v>
      </c>
      <c r="AS1742" s="1" t="s">
        <v>390</v>
      </c>
      <c r="AT1742" s="1" t="s">
        <v>42332</v>
      </c>
      <c r="AU1742" s="1" t="s">
        <v>33070</v>
      </c>
      <c r="AV1742" s="1" t="s">
        <v>142</v>
      </c>
      <c r="AW1742" s="1" t="s">
        <v>42333</v>
      </c>
      <c r="AX1742" s="1" t="s">
        <v>33043</v>
      </c>
      <c r="AY1742" s="1" t="s">
        <v>2250</v>
      </c>
      <c r="AZ1742" s="1" t="s">
        <v>42334</v>
      </c>
      <c r="BA1742" s="1" t="s">
        <v>35268</v>
      </c>
      <c r="BB1742" s="1" t="s">
        <v>6104</v>
      </c>
      <c r="BC1742" s="1" t="s">
        <v>42335</v>
      </c>
      <c r="BD1742" s="1" t="s">
        <v>42336</v>
      </c>
      <c r="BE1742" s="1" t="s">
        <v>42337</v>
      </c>
    </row>
    <row r="1743" spans="1:57" x14ac:dyDescent="0.35">
      <c r="A1743" s="1" t="s">
        <v>27206</v>
      </c>
      <c r="B1743">
        <v>2017</v>
      </c>
      <c r="C1743" s="1" t="s">
        <v>58</v>
      </c>
      <c r="D1743" s="1" t="s">
        <v>2</v>
      </c>
      <c r="E1743" s="1" t="s">
        <v>33048</v>
      </c>
      <c r="F1743">
        <v>1</v>
      </c>
      <c r="G1743">
        <v>0</v>
      </c>
      <c r="H1743" s="1" t="s">
        <v>27276</v>
      </c>
      <c r="I1743">
        <v>46</v>
      </c>
      <c r="J1743" s="1" t="s">
        <v>42338</v>
      </c>
      <c r="K1743" s="1" t="s">
        <v>42339</v>
      </c>
      <c r="L1743" s="1" t="s">
        <v>42340</v>
      </c>
      <c r="M1743" s="1" t="s">
        <v>42341</v>
      </c>
      <c r="N1743" s="1" t="s">
        <v>42342</v>
      </c>
      <c r="O1743" s="1" t="s">
        <v>42343</v>
      </c>
      <c r="P1743" s="1" t="s">
        <v>67</v>
      </c>
      <c r="Q1743" s="1" t="s">
        <v>67</v>
      </c>
      <c r="R1743" s="1" t="s">
        <v>42344</v>
      </c>
      <c r="S1743" s="1" t="s">
        <v>42345</v>
      </c>
      <c r="T1743" s="1" t="s">
        <v>42346</v>
      </c>
      <c r="U1743" s="1" t="s">
        <v>67</v>
      </c>
      <c r="V1743" s="1" t="s">
        <v>42347</v>
      </c>
      <c r="W1743" s="1" t="s">
        <v>42348</v>
      </c>
      <c r="X1743" s="1" t="s">
        <v>67</v>
      </c>
      <c r="Y1743" s="1" t="s">
        <v>36100</v>
      </c>
      <c r="Z1743" s="1" t="s">
        <v>509</v>
      </c>
      <c r="AA1743" s="1" t="s">
        <v>42349</v>
      </c>
      <c r="AB1743" s="1" t="s">
        <v>33068</v>
      </c>
      <c r="AC1743" s="1" t="s">
        <v>4440</v>
      </c>
      <c r="AD1743" s="1" t="s">
        <v>42350</v>
      </c>
      <c r="AE1743" s="1" t="s">
        <v>33070</v>
      </c>
      <c r="AF1743" s="1" t="s">
        <v>3192</v>
      </c>
      <c r="AG1743" s="1" t="s">
        <v>42351</v>
      </c>
      <c r="AH1743" s="1" t="s">
        <v>33043</v>
      </c>
      <c r="AI1743" s="1" t="s">
        <v>99</v>
      </c>
      <c r="AJ1743" s="1" t="s">
        <v>42352</v>
      </c>
      <c r="AK1743" s="1" t="s">
        <v>35268</v>
      </c>
      <c r="AL1743" s="1" t="s">
        <v>3026</v>
      </c>
      <c r="AM1743" s="1" t="s">
        <v>42353</v>
      </c>
      <c r="AN1743" s="1" t="s">
        <v>42354</v>
      </c>
      <c r="AO1743" s="1" t="s">
        <v>27298</v>
      </c>
      <c r="AP1743" s="1" t="s">
        <v>330</v>
      </c>
      <c r="AQ1743" s="1" t="s">
        <v>42355</v>
      </c>
      <c r="AR1743" s="1" t="s">
        <v>27334</v>
      </c>
      <c r="AS1743" s="1" t="s">
        <v>77</v>
      </c>
      <c r="AT1743" s="1" t="s">
        <v>42356</v>
      </c>
      <c r="AU1743" s="1" t="s">
        <v>27232</v>
      </c>
      <c r="AV1743" s="1" t="s">
        <v>2665</v>
      </c>
      <c r="AW1743" s="1" t="s">
        <v>42357</v>
      </c>
      <c r="AX1743" s="1" t="s">
        <v>41088</v>
      </c>
      <c r="AY1743" s="1" t="s">
        <v>7261</v>
      </c>
      <c r="AZ1743" s="1" t="s">
        <v>42358</v>
      </c>
      <c r="BA1743" s="1" t="s">
        <v>41090</v>
      </c>
      <c r="BB1743" s="1" t="s">
        <v>6282</v>
      </c>
      <c r="BC1743" s="1" t="s">
        <v>42359</v>
      </c>
      <c r="BD1743" s="1" t="s">
        <v>42360</v>
      </c>
      <c r="BE1743" s="1" t="s">
        <v>42361</v>
      </c>
    </row>
    <row r="1744" spans="1:57" x14ac:dyDescent="0.35">
      <c r="A1744" s="1" t="s">
        <v>27206</v>
      </c>
      <c r="B1744">
        <v>2017</v>
      </c>
      <c r="C1744" s="1" t="s">
        <v>58</v>
      </c>
      <c r="D1744" s="1" t="s">
        <v>2</v>
      </c>
      <c r="E1744" s="1" t="s">
        <v>41195</v>
      </c>
      <c r="F1744">
        <v>1</v>
      </c>
      <c r="G1744">
        <v>0</v>
      </c>
      <c r="H1744" s="1" t="s">
        <v>33104</v>
      </c>
      <c r="I1744">
        <v>39</v>
      </c>
      <c r="J1744" s="1" t="s">
        <v>42362</v>
      </c>
      <c r="K1744" s="1" t="s">
        <v>42363</v>
      </c>
      <c r="L1744" s="1" t="s">
        <v>42364</v>
      </c>
      <c r="M1744" s="1" t="s">
        <v>42365</v>
      </c>
      <c r="N1744" s="1" t="s">
        <v>42366</v>
      </c>
      <c r="O1744" s="1" t="s">
        <v>42367</v>
      </c>
      <c r="P1744" s="1" t="s">
        <v>42368</v>
      </c>
      <c r="Q1744" s="1" t="s">
        <v>67</v>
      </c>
      <c r="R1744" s="1" t="s">
        <v>42369</v>
      </c>
      <c r="S1744" s="1" t="s">
        <v>42370</v>
      </c>
      <c r="T1744" s="1" t="s">
        <v>42371</v>
      </c>
      <c r="U1744" s="1" t="s">
        <v>67</v>
      </c>
      <c r="V1744" s="1" t="s">
        <v>42372</v>
      </c>
      <c r="W1744" s="1" t="s">
        <v>67</v>
      </c>
      <c r="X1744" s="1" t="s">
        <v>67</v>
      </c>
      <c r="Y1744" s="1" t="s">
        <v>41207</v>
      </c>
      <c r="Z1744" s="1" t="s">
        <v>3192</v>
      </c>
      <c r="AA1744" s="1" t="s">
        <v>42373</v>
      </c>
      <c r="AB1744" s="1" t="s">
        <v>41209</v>
      </c>
      <c r="AC1744" s="1" t="s">
        <v>177</v>
      </c>
      <c r="AD1744" s="1" t="s">
        <v>42374</v>
      </c>
      <c r="AE1744" s="1" t="s">
        <v>27369</v>
      </c>
      <c r="AF1744" s="1" t="s">
        <v>353</v>
      </c>
      <c r="AG1744" s="1" t="s">
        <v>42375</v>
      </c>
      <c r="AH1744" s="1" t="s">
        <v>41212</v>
      </c>
      <c r="AI1744" s="1" t="s">
        <v>970</v>
      </c>
      <c r="AJ1744" s="1" t="s">
        <v>42376</v>
      </c>
      <c r="AK1744" s="1" t="s">
        <v>41214</v>
      </c>
      <c r="AL1744" s="1" t="s">
        <v>11880</v>
      </c>
      <c r="AM1744" s="1" t="s">
        <v>42377</v>
      </c>
      <c r="AN1744" s="1" t="s">
        <v>42378</v>
      </c>
      <c r="AO1744" s="1" t="s">
        <v>35408</v>
      </c>
      <c r="AP1744" s="1" t="s">
        <v>174</v>
      </c>
      <c r="AQ1744" s="1" t="s">
        <v>42379</v>
      </c>
      <c r="AR1744" s="1" t="s">
        <v>2523</v>
      </c>
      <c r="AS1744" s="1" t="s">
        <v>4440</v>
      </c>
      <c r="AT1744" s="1" t="s">
        <v>42380</v>
      </c>
      <c r="AU1744" s="1" t="s">
        <v>33119</v>
      </c>
      <c r="AV1744" s="1" t="s">
        <v>142</v>
      </c>
      <c r="AW1744" s="1" t="s">
        <v>42381</v>
      </c>
      <c r="AX1744" s="1" t="s">
        <v>33121</v>
      </c>
      <c r="AY1744" s="1" t="s">
        <v>7261</v>
      </c>
      <c r="AZ1744" s="1" t="s">
        <v>42382</v>
      </c>
      <c r="BA1744" s="1" t="s">
        <v>35413</v>
      </c>
      <c r="BB1744" s="1" t="s">
        <v>217</v>
      </c>
      <c r="BC1744" s="1" t="s">
        <v>42383</v>
      </c>
      <c r="BD1744" s="1" t="s">
        <v>42384</v>
      </c>
      <c r="BE1744" s="1" t="s">
        <v>42385</v>
      </c>
    </row>
    <row r="1745" spans="1:57" x14ac:dyDescent="0.35">
      <c r="A1745" s="1" t="s">
        <v>27206</v>
      </c>
      <c r="B1745">
        <v>2017</v>
      </c>
      <c r="C1745" s="1" t="s">
        <v>58</v>
      </c>
      <c r="D1745" s="1" t="s">
        <v>2</v>
      </c>
      <c r="E1745" s="1" t="s">
        <v>41195</v>
      </c>
      <c r="F1745">
        <v>1</v>
      </c>
      <c r="G1745">
        <v>0</v>
      </c>
      <c r="H1745" s="1" t="s">
        <v>33104</v>
      </c>
      <c r="I1745">
        <v>35</v>
      </c>
      <c r="J1745" s="1" t="s">
        <v>42386</v>
      </c>
      <c r="K1745" s="1" t="s">
        <v>42387</v>
      </c>
      <c r="L1745" s="1" t="s">
        <v>42388</v>
      </c>
      <c r="M1745" s="1" t="s">
        <v>42389</v>
      </c>
      <c r="N1745" s="1" t="s">
        <v>42390</v>
      </c>
      <c r="O1745" s="1" t="s">
        <v>42391</v>
      </c>
      <c r="P1745" s="1" t="s">
        <v>42392</v>
      </c>
      <c r="Q1745" s="1" t="s">
        <v>42393</v>
      </c>
      <c r="R1745" s="1" t="s">
        <v>42394</v>
      </c>
      <c r="S1745" s="1" t="s">
        <v>42395</v>
      </c>
      <c r="T1745" s="1" t="s">
        <v>42396</v>
      </c>
      <c r="U1745" s="1" t="s">
        <v>67</v>
      </c>
      <c r="V1745" s="1" t="s">
        <v>67</v>
      </c>
      <c r="W1745" s="1" t="s">
        <v>67</v>
      </c>
      <c r="X1745" s="1" t="s">
        <v>67</v>
      </c>
      <c r="Y1745" s="1" t="s">
        <v>41207</v>
      </c>
      <c r="Z1745" s="1" t="s">
        <v>15976</v>
      </c>
      <c r="AA1745" s="1" t="s">
        <v>42397</v>
      </c>
      <c r="AB1745" s="1" t="s">
        <v>41209</v>
      </c>
      <c r="AC1745" s="1" t="s">
        <v>177</v>
      </c>
      <c r="AD1745" s="1" t="s">
        <v>42398</v>
      </c>
      <c r="AE1745" s="1" t="s">
        <v>27369</v>
      </c>
      <c r="AF1745" s="1" t="s">
        <v>353</v>
      </c>
      <c r="AG1745" s="1" t="s">
        <v>42399</v>
      </c>
      <c r="AH1745" s="1" t="s">
        <v>41212</v>
      </c>
      <c r="AI1745" s="1" t="s">
        <v>7261</v>
      </c>
      <c r="AJ1745" s="1" t="s">
        <v>42400</v>
      </c>
      <c r="AK1745" s="1" t="s">
        <v>41214</v>
      </c>
      <c r="AL1745" s="1" t="s">
        <v>6735</v>
      </c>
      <c r="AM1745" s="1" t="s">
        <v>42401</v>
      </c>
      <c r="AN1745" s="1" t="s">
        <v>42402</v>
      </c>
      <c r="AO1745" s="1" t="s">
        <v>35408</v>
      </c>
      <c r="AP1745" s="1" t="s">
        <v>3437</v>
      </c>
      <c r="AQ1745" s="1" t="s">
        <v>42403</v>
      </c>
      <c r="AR1745" s="1" t="s">
        <v>2523</v>
      </c>
      <c r="AS1745" s="1" t="s">
        <v>4440</v>
      </c>
      <c r="AT1745" s="1" t="s">
        <v>42404</v>
      </c>
      <c r="AU1745" s="1" t="s">
        <v>33119</v>
      </c>
      <c r="AV1745" s="1" t="s">
        <v>2665</v>
      </c>
      <c r="AW1745" s="1" t="s">
        <v>42405</v>
      </c>
      <c r="AX1745" s="1" t="s">
        <v>33121</v>
      </c>
      <c r="AY1745" s="1" t="s">
        <v>127</v>
      </c>
      <c r="AZ1745" s="1" t="s">
        <v>42406</v>
      </c>
      <c r="BA1745" s="1" t="s">
        <v>35413</v>
      </c>
      <c r="BB1745" s="1" t="s">
        <v>11880</v>
      </c>
      <c r="BC1745" s="1" t="s">
        <v>42407</v>
      </c>
      <c r="BD1745" s="1" t="s">
        <v>42408</v>
      </c>
      <c r="BE1745" s="1" t="s">
        <v>42409</v>
      </c>
    </row>
    <row r="1746" spans="1:57" x14ac:dyDescent="0.35">
      <c r="A1746" s="1" t="s">
        <v>27206</v>
      </c>
      <c r="B1746">
        <v>2017</v>
      </c>
      <c r="C1746" s="1" t="s">
        <v>58</v>
      </c>
      <c r="D1746" s="1" t="s">
        <v>2</v>
      </c>
      <c r="E1746" s="1" t="s">
        <v>27208</v>
      </c>
      <c r="F1746">
        <v>1</v>
      </c>
      <c r="G1746">
        <v>0</v>
      </c>
      <c r="H1746" s="1" t="s">
        <v>33131</v>
      </c>
      <c r="I1746">
        <v>31</v>
      </c>
      <c r="J1746" s="1" t="s">
        <v>42410</v>
      </c>
      <c r="K1746" s="1" t="s">
        <v>42411</v>
      </c>
      <c r="L1746" s="1" t="s">
        <v>42412</v>
      </c>
      <c r="M1746" s="1" t="s">
        <v>42413</v>
      </c>
      <c r="N1746" s="1" t="s">
        <v>42414</v>
      </c>
      <c r="O1746" s="1" t="s">
        <v>42415</v>
      </c>
      <c r="P1746" s="1" t="s">
        <v>42416</v>
      </c>
      <c r="Q1746" s="1" t="s">
        <v>67</v>
      </c>
      <c r="R1746" s="1" t="s">
        <v>42417</v>
      </c>
      <c r="S1746" s="1" t="s">
        <v>42418</v>
      </c>
      <c r="T1746" s="1" t="s">
        <v>67</v>
      </c>
      <c r="U1746" s="1" t="s">
        <v>67</v>
      </c>
      <c r="V1746" s="1" t="s">
        <v>67</v>
      </c>
      <c r="W1746" s="1" t="s">
        <v>67</v>
      </c>
      <c r="X1746" s="1" t="s">
        <v>67</v>
      </c>
      <c r="Y1746" s="1" t="s">
        <v>33039</v>
      </c>
      <c r="Z1746" s="1" t="s">
        <v>5295</v>
      </c>
      <c r="AA1746" s="1" t="s">
        <v>42419</v>
      </c>
      <c r="AB1746" s="1" t="s">
        <v>42420</v>
      </c>
      <c r="AC1746" s="1" t="s">
        <v>177</v>
      </c>
      <c r="AD1746" s="1" t="s">
        <v>42421</v>
      </c>
      <c r="AE1746" s="1" t="s">
        <v>41139</v>
      </c>
      <c r="AF1746" s="1" t="s">
        <v>2250</v>
      </c>
      <c r="AG1746" s="1" t="s">
        <v>42422</v>
      </c>
      <c r="AH1746" s="1" t="s">
        <v>27225</v>
      </c>
      <c r="AI1746" s="1" t="s">
        <v>6104</v>
      </c>
      <c r="AJ1746" s="1" t="s">
        <v>42423</v>
      </c>
      <c r="AK1746" s="1" t="s">
        <v>124</v>
      </c>
      <c r="AL1746" s="1" t="s">
        <v>8428</v>
      </c>
      <c r="AM1746" s="1" t="s">
        <v>42424</v>
      </c>
      <c r="AN1746" s="1" t="s">
        <v>42425</v>
      </c>
      <c r="AO1746" s="1" t="s">
        <v>27355</v>
      </c>
      <c r="AP1746" s="1" t="s">
        <v>3437</v>
      </c>
      <c r="AQ1746" s="1" t="s">
        <v>42426</v>
      </c>
      <c r="AR1746" s="1" t="s">
        <v>33606</v>
      </c>
      <c r="AS1746" s="1" t="s">
        <v>4440</v>
      </c>
      <c r="AT1746" s="1" t="s">
        <v>42427</v>
      </c>
      <c r="AU1746" s="1" t="s">
        <v>6144</v>
      </c>
      <c r="AV1746" s="1" t="s">
        <v>493</v>
      </c>
      <c r="AW1746" s="1" t="s">
        <v>42428</v>
      </c>
      <c r="AX1746" s="1" t="s">
        <v>27234</v>
      </c>
      <c r="AY1746" s="1" t="s">
        <v>7261</v>
      </c>
      <c r="AZ1746" s="1" t="s">
        <v>42429</v>
      </c>
      <c r="BA1746" s="1" t="s">
        <v>33145</v>
      </c>
      <c r="BB1746" s="1" t="s">
        <v>11880</v>
      </c>
      <c r="BC1746" s="1" t="s">
        <v>42430</v>
      </c>
      <c r="BD1746" s="1" t="s">
        <v>42431</v>
      </c>
      <c r="BE1746" s="1" t="s">
        <v>42432</v>
      </c>
    </row>
    <row r="1747" spans="1:57" x14ac:dyDescent="0.35">
      <c r="A1747" s="1" t="s">
        <v>27206</v>
      </c>
      <c r="B1747">
        <v>2017</v>
      </c>
      <c r="C1747" s="1" t="s">
        <v>58</v>
      </c>
      <c r="D1747" s="1" t="s">
        <v>2</v>
      </c>
      <c r="E1747" s="1" t="s">
        <v>33131</v>
      </c>
      <c r="F1747">
        <v>1</v>
      </c>
      <c r="G1747">
        <v>0</v>
      </c>
      <c r="H1747" s="1" t="s">
        <v>27208</v>
      </c>
      <c r="I1747">
        <v>40</v>
      </c>
      <c r="J1747" s="1" t="s">
        <v>42433</v>
      </c>
      <c r="K1747" s="1" t="s">
        <v>42434</v>
      </c>
      <c r="L1747" s="1" t="s">
        <v>42435</v>
      </c>
      <c r="M1747" s="1" t="s">
        <v>42436</v>
      </c>
      <c r="N1747" s="1" t="s">
        <v>42437</v>
      </c>
      <c r="O1747" s="1" t="s">
        <v>42438</v>
      </c>
      <c r="P1747" s="1" t="s">
        <v>42439</v>
      </c>
      <c r="Q1747" s="1" t="s">
        <v>67</v>
      </c>
      <c r="R1747" s="1" t="s">
        <v>42440</v>
      </c>
      <c r="S1747" s="1" t="s">
        <v>42441</v>
      </c>
      <c r="T1747" s="1" t="s">
        <v>42442</v>
      </c>
      <c r="U1747" s="1" t="s">
        <v>67</v>
      </c>
      <c r="V1747" s="1" t="s">
        <v>42443</v>
      </c>
      <c r="W1747" s="1" t="s">
        <v>67</v>
      </c>
      <c r="X1747" s="1" t="s">
        <v>67</v>
      </c>
      <c r="Y1747" s="1" t="s">
        <v>27355</v>
      </c>
      <c r="Z1747" s="1" t="s">
        <v>3437</v>
      </c>
      <c r="AA1747" s="1" t="s">
        <v>42444</v>
      </c>
      <c r="AB1747" s="1" t="s">
        <v>33606</v>
      </c>
      <c r="AC1747" s="1" t="s">
        <v>4440</v>
      </c>
      <c r="AD1747" s="1" t="s">
        <v>42445</v>
      </c>
      <c r="AE1747" s="1" t="s">
        <v>6144</v>
      </c>
      <c r="AF1747" s="1" t="s">
        <v>204</v>
      </c>
      <c r="AG1747" s="1" t="s">
        <v>42446</v>
      </c>
      <c r="AH1747" s="1" t="s">
        <v>27234</v>
      </c>
      <c r="AI1747" s="1" t="s">
        <v>7261</v>
      </c>
      <c r="AJ1747" s="1" t="s">
        <v>42447</v>
      </c>
      <c r="AK1747" s="1" t="s">
        <v>33145</v>
      </c>
      <c r="AL1747" s="1" t="s">
        <v>11880</v>
      </c>
      <c r="AM1747" s="1" t="s">
        <v>42448</v>
      </c>
      <c r="AN1747" s="1" t="s">
        <v>42449</v>
      </c>
      <c r="AO1747" s="1" t="s">
        <v>33039</v>
      </c>
      <c r="AP1747" s="1" t="s">
        <v>5295</v>
      </c>
      <c r="AQ1747" s="1" t="s">
        <v>42450</v>
      </c>
      <c r="AR1747" s="1" t="s">
        <v>42420</v>
      </c>
      <c r="AS1747" s="1" t="s">
        <v>16293</v>
      </c>
      <c r="AT1747" s="1" t="s">
        <v>42451</v>
      </c>
      <c r="AU1747" s="1" t="s">
        <v>41139</v>
      </c>
      <c r="AV1747" s="1" t="s">
        <v>15976</v>
      </c>
      <c r="AW1747" s="1" t="s">
        <v>42452</v>
      </c>
      <c r="AX1747" s="1" t="s">
        <v>27225</v>
      </c>
      <c r="AY1747" s="1" t="s">
        <v>99</v>
      </c>
      <c r="AZ1747" s="1" t="s">
        <v>42453</v>
      </c>
      <c r="BA1747" s="1" t="s">
        <v>124</v>
      </c>
      <c r="BB1747" s="1" t="s">
        <v>6104</v>
      </c>
      <c r="BC1747" s="1" t="s">
        <v>42454</v>
      </c>
      <c r="BD1747" s="1" t="s">
        <v>42455</v>
      </c>
      <c r="BE1747" s="1" t="s">
        <v>42456</v>
      </c>
    </row>
    <row r="1748" spans="1:57" x14ac:dyDescent="0.35">
      <c r="A1748" s="1" t="s">
        <v>27206</v>
      </c>
      <c r="B1748">
        <v>2017</v>
      </c>
      <c r="C1748" s="1" t="s">
        <v>58</v>
      </c>
      <c r="D1748" s="1" t="s">
        <v>2</v>
      </c>
      <c r="E1748" s="1" t="s">
        <v>27208</v>
      </c>
      <c r="F1748">
        <v>1</v>
      </c>
      <c r="G1748">
        <v>0</v>
      </c>
      <c r="H1748" s="1" t="s">
        <v>33131</v>
      </c>
      <c r="I1748">
        <v>41</v>
      </c>
      <c r="J1748" s="1" t="s">
        <v>42457</v>
      </c>
      <c r="K1748" s="1" t="s">
        <v>42458</v>
      </c>
      <c r="L1748" s="1" t="s">
        <v>42459</v>
      </c>
      <c r="M1748" s="1" t="s">
        <v>42460</v>
      </c>
      <c r="N1748" s="1" t="s">
        <v>42461</v>
      </c>
      <c r="O1748" s="1" t="s">
        <v>42462</v>
      </c>
      <c r="P1748" s="1" t="s">
        <v>42463</v>
      </c>
      <c r="Q1748" s="1" t="s">
        <v>67</v>
      </c>
      <c r="R1748" s="1" t="s">
        <v>42464</v>
      </c>
      <c r="S1748" s="1" t="s">
        <v>42465</v>
      </c>
      <c r="T1748" s="1" t="s">
        <v>42466</v>
      </c>
      <c r="U1748" s="1" t="s">
        <v>67</v>
      </c>
      <c r="V1748" s="1" t="s">
        <v>42467</v>
      </c>
      <c r="W1748" s="1" t="s">
        <v>67</v>
      </c>
      <c r="X1748" s="1" t="s">
        <v>67</v>
      </c>
      <c r="Y1748" s="1" t="s">
        <v>33039</v>
      </c>
      <c r="Z1748" s="1" t="s">
        <v>509</v>
      </c>
      <c r="AA1748" s="1" t="s">
        <v>42468</v>
      </c>
      <c r="AB1748" s="1" t="s">
        <v>42420</v>
      </c>
      <c r="AC1748" s="1" t="s">
        <v>16293</v>
      </c>
      <c r="AD1748" s="1" t="s">
        <v>42469</v>
      </c>
      <c r="AE1748" s="1" t="s">
        <v>41139</v>
      </c>
      <c r="AF1748" s="1" t="s">
        <v>11880</v>
      </c>
      <c r="AG1748" s="1" t="s">
        <v>42470</v>
      </c>
      <c r="AH1748" s="1" t="s">
        <v>27225</v>
      </c>
      <c r="AI1748" s="1" t="s">
        <v>1429</v>
      </c>
      <c r="AJ1748" s="1" t="s">
        <v>42471</v>
      </c>
      <c r="AK1748" s="1" t="s">
        <v>124</v>
      </c>
      <c r="AL1748" s="1" t="s">
        <v>6104</v>
      </c>
      <c r="AM1748" s="1" t="s">
        <v>42472</v>
      </c>
      <c r="AN1748" s="1" t="s">
        <v>42473</v>
      </c>
      <c r="AO1748" s="1" t="s">
        <v>27355</v>
      </c>
      <c r="AP1748" s="1" t="s">
        <v>3437</v>
      </c>
      <c r="AQ1748" s="1" t="s">
        <v>42474</v>
      </c>
      <c r="AR1748" s="1" t="s">
        <v>33606</v>
      </c>
      <c r="AS1748" s="1" t="s">
        <v>390</v>
      </c>
      <c r="AT1748" s="1" t="s">
        <v>42475</v>
      </c>
      <c r="AU1748" s="1" t="s">
        <v>6144</v>
      </c>
      <c r="AV1748" s="1" t="s">
        <v>299</v>
      </c>
      <c r="AW1748" s="1" t="s">
        <v>42476</v>
      </c>
      <c r="AX1748" s="1" t="s">
        <v>27234</v>
      </c>
      <c r="AY1748" s="1" t="s">
        <v>7261</v>
      </c>
      <c r="AZ1748" s="1" t="s">
        <v>42477</v>
      </c>
      <c r="BA1748" s="1" t="s">
        <v>33145</v>
      </c>
      <c r="BB1748" s="1" t="s">
        <v>8428</v>
      </c>
      <c r="BC1748" s="1" t="s">
        <v>42478</v>
      </c>
      <c r="BD1748" s="1" t="s">
        <v>42479</v>
      </c>
      <c r="BE1748" s="1" t="s">
        <v>42480</v>
      </c>
    </row>
    <row r="1749" spans="1:57" x14ac:dyDescent="0.35">
      <c r="A1749" s="1" t="s">
        <v>27206</v>
      </c>
      <c r="B1749">
        <v>2017</v>
      </c>
      <c r="C1749" s="1" t="s">
        <v>58</v>
      </c>
      <c r="D1749" s="1" t="s">
        <v>2</v>
      </c>
      <c r="E1749" s="1" t="s">
        <v>27310</v>
      </c>
      <c r="F1749">
        <v>0</v>
      </c>
      <c r="G1749">
        <v>1</v>
      </c>
      <c r="H1749" s="1" t="s">
        <v>27276</v>
      </c>
      <c r="I1749">
        <v>34</v>
      </c>
      <c r="J1749" s="1" t="s">
        <v>42481</v>
      </c>
      <c r="K1749" s="1" t="s">
        <v>42482</v>
      </c>
      <c r="L1749" s="1" t="s">
        <v>42483</v>
      </c>
      <c r="M1749" s="1" t="s">
        <v>42484</v>
      </c>
      <c r="N1749" s="1" t="s">
        <v>67</v>
      </c>
      <c r="O1749" s="1" t="s">
        <v>42485</v>
      </c>
      <c r="P1749" s="1" t="s">
        <v>67</v>
      </c>
      <c r="Q1749" s="1" t="s">
        <v>67</v>
      </c>
      <c r="R1749" s="1" t="s">
        <v>42486</v>
      </c>
      <c r="S1749" s="1" t="s">
        <v>42487</v>
      </c>
      <c r="T1749" s="1" t="s">
        <v>42488</v>
      </c>
      <c r="U1749" s="1" t="s">
        <v>42489</v>
      </c>
      <c r="V1749" s="1" t="s">
        <v>42490</v>
      </c>
      <c r="W1749" s="1" t="s">
        <v>42491</v>
      </c>
      <c r="X1749" s="1" t="s">
        <v>42492</v>
      </c>
      <c r="Y1749" s="1" t="s">
        <v>41333</v>
      </c>
      <c r="Z1749" s="1" t="s">
        <v>6140</v>
      </c>
      <c r="AA1749" s="1" t="s">
        <v>42493</v>
      </c>
      <c r="AB1749" s="1" t="s">
        <v>35364</v>
      </c>
      <c r="AC1749" s="1" t="s">
        <v>16293</v>
      </c>
      <c r="AD1749" s="1" t="s">
        <v>42494</v>
      </c>
      <c r="AE1749" s="1" t="s">
        <v>28306</v>
      </c>
      <c r="AF1749" s="1" t="s">
        <v>2665</v>
      </c>
      <c r="AG1749" s="1" t="s">
        <v>42495</v>
      </c>
      <c r="AH1749" s="1" t="s">
        <v>27303</v>
      </c>
      <c r="AI1749" s="1" t="s">
        <v>7261</v>
      </c>
      <c r="AJ1749" s="1" t="s">
        <v>42496</v>
      </c>
      <c r="AK1749" s="1" t="s">
        <v>41338</v>
      </c>
      <c r="AL1749" s="1" t="s">
        <v>6282</v>
      </c>
      <c r="AM1749" s="1" t="s">
        <v>42497</v>
      </c>
      <c r="AN1749" s="1" t="s">
        <v>42498</v>
      </c>
      <c r="AO1749" s="1" t="s">
        <v>27298</v>
      </c>
      <c r="AP1749" s="1" t="s">
        <v>509</v>
      </c>
      <c r="AQ1749" s="1" t="s">
        <v>42499</v>
      </c>
      <c r="AR1749" s="1" t="s">
        <v>27334</v>
      </c>
      <c r="AS1749" s="1" t="s">
        <v>390</v>
      </c>
      <c r="AT1749" s="1" t="s">
        <v>42500</v>
      </c>
      <c r="AU1749" s="1" t="s">
        <v>27232</v>
      </c>
      <c r="AV1749" s="1" t="s">
        <v>142</v>
      </c>
      <c r="AW1749" s="1" t="s">
        <v>42501</v>
      </c>
      <c r="AX1749" s="1" t="s">
        <v>41088</v>
      </c>
      <c r="AY1749" s="1" t="s">
        <v>2250</v>
      </c>
      <c r="AZ1749" s="1" t="s">
        <v>42502</v>
      </c>
      <c r="BA1749" s="1" t="s">
        <v>41090</v>
      </c>
      <c r="BB1749" s="1" t="s">
        <v>11880</v>
      </c>
      <c r="BC1749" s="1" t="s">
        <v>42503</v>
      </c>
      <c r="BD1749" s="1" t="s">
        <v>42504</v>
      </c>
      <c r="BE1749" s="1" t="s">
        <v>42505</v>
      </c>
    </row>
    <row r="1750" spans="1:57" x14ac:dyDescent="0.35">
      <c r="A1750" s="1" t="s">
        <v>27206</v>
      </c>
      <c r="B1750">
        <v>2017</v>
      </c>
      <c r="C1750" s="1" t="s">
        <v>58</v>
      </c>
      <c r="D1750" s="1" t="s">
        <v>2</v>
      </c>
      <c r="E1750" s="1" t="s">
        <v>27276</v>
      </c>
      <c r="F1750">
        <v>1</v>
      </c>
      <c r="G1750">
        <v>0</v>
      </c>
      <c r="H1750" s="1" t="s">
        <v>27310</v>
      </c>
      <c r="I1750">
        <v>48</v>
      </c>
      <c r="J1750" s="1" t="s">
        <v>42506</v>
      </c>
      <c r="K1750" s="1" t="s">
        <v>42507</v>
      </c>
      <c r="L1750" s="1" t="s">
        <v>42508</v>
      </c>
      <c r="M1750" s="1" t="s">
        <v>42509</v>
      </c>
      <c r="N1750" s="1" t="s">
        <v>42510</v>
      </c>
      <c r="O1750" s="1" t="s">
        <v>42511</v>
      </c>
      <c r="P1750" s="1" t="s">
        <v>42512</v>
      </c>
      <c r="Q1750" s="1" t="s">
        <v>67</v>
      </c>
      <c r="R1750" s="1" t="s">
        <v>42513</v>
      </c>
      <c r="S1750" s="1" t="s">
        <v>42514</v>
      </c>
      <c r="T1750" s="1" t="s">
        <v>42515</v>
      </c>
      <c r="U1750" s="1" t="s">
        <v>42516</v>
      </c>
      <c r="V1750" s="1" t="s">
        <v>42517</v>
      </c>
      <c r="W1750" s="1" t="s">
        <v>42518</v>
      </c>
      <c r="X1750" s="1" t="s">
        <v>67</v>
      </c>
      <c r="Y1750" s="1" t="s">
        <v>27298</v>
      </c>
      <c r="Z1750" s="1" t="s">
        <v>330</v>
      </c>
      <c r="AA1750" s="1" t="s">
        <v>42519</v>
      </c>
      <c r="AB1750" s="1" t="s">
        <v>27334</v>
      </c>
      <c r="AC1750" s="1" t="s">
        <v>16820</v>
      </c>
      <c r="AD1750" s="1" t="s">
        <v>42520</v>
      </c>
      <c r="AE1750" s="1" t="s">
        <v>27232</v>
      </c>
      <c r="AF1750" s="1" t="s">
        <v>3192</v>
      </c>
      <c r="AG1750" s="1" t="s">
        <v>42521</v>
      </c>
      <c r="AH1750" s="1" t="s">
        <v>41088</v>
      </c>
      <c r="AI1750" s="1" t="s">
        <v>7261</v>
      </c>
      <c r="AJ1750" s="1" t="s">
        <v>42522</v>
      </c>
      <c r="AK1750" s="1" t="s">
        <v>41090</v>
      </c>
      <c r="AL1750" s="1" t="s">
        <v>6282</v>
      </c>
      <c r="AM1750" s="1" t="s">
        <v>42523</v>
      </c>
      <c r="AN1750" s="1" t="s">
        <v>42524</v>
      </c>
      <c r="AO1750" s="1" t="s">
        <v>41333</v>
      </c>
      <c r="AP1750" s="1" t="s">
        <v>509</v>
      </c>
      <c r="AQ1750" s="1" t="s">
        <v>42525</v>
      </c>
      <c r="AR1750" s="1" t="s">
        <v>35364</v>
      </c>
      <c r="AS1750" s="1" t="s">
        <v>16293</v>
      </c>
      <c r="AT1750" s="1" t="s">
        <v>42526</v>
      </c>
      <c r="AU1750" s="1" t="s">
        <v>28306</v>
      </c>
      <c r="AV1750" s="1" t="s">
        <v>361</v>
      </c>
      <c r="AW1750" s="1" t="s">
        <v>42527</v>
      </c>
      <c r="AX1750" s="1" t="s">
        <v>27303</v>
      </c>
      <c r="AY1750" s="1" t="s">
        <v>2250</v>
      </c>
      <c r="AZ1750" s="1" t="s">
        <v>42528</v>
      </c>
      <c r="BA1750" s="1" t="s">
        <v>41338</v>
      </c>
      <c r="BB1750" s="1" t="s">
        <v>217</v>
      </c>
      <c r="BC1750" s="1" t="s">
        <v>42529</v>
      </c>
      <c r="BD1750" s="1" t="s">
        <v>42530</v>
      </c>
      <c r="BE1750" s="1" t="s">
        <v>42531</v>
      </c>
    </row>
    <row r="1751" spans="1:57" x14ac:dyDescent="0.35">
      <c r="A1751" s="1" t="s">
        <v>27206</v>
      </c>
      <c r="B1751">
        <v>2017</v>
      </c>
      <c r="C1751" s="1" t="s">
        <v>58</v>
      </c>
      <c r="D1751" s="1" t="s">
        <v>2</v>
      </c>
      <c r="E1751" s="1" t="s">
        <v>33048</v>
      </c>
      <c r="F1751">
        <v>1</v>
      </c>
      <c r="G1751">
        <v>0</v>
      </c>
      <c r="H1751" s="1" t="s">
        <v>29453</v>
      </c>
      <c r="I1751">
        <v>26</v>
      </c>
      <c r="J1751" s="1" t="s">
        <v>42532</v>
      </c>
      <c r="K1751" s="1" t="s">
        <v>42533</v>
      </c>
      <c r="L1751" s="1" t="s">
        <v>42534</v>
      </c>
      <c r="M1751" s="1" t="s">
        <v>42535</v>
      </c>
      <c r="N1751" s="1" t="s">
        <v>42536</v>
      </c>
      <c r="O1751" s="1" t="s">
        <v>42537</v>
      </c>
      <c r="P1751" s="1" t="s">
        <v>42538</v>
      </c>
      <c r="Q1751" s="1" t="s">
        <v>42539</v>
      </c>
      <c r="R1751" s="1" t="s">
        <v>42540</v>
      </c>
      <c r="S1751" s="1" t="s">
        <v>67</v>
      </c>
      <c r="T1751" s="1" t="s">
        <v>42541</v>
      </c>
      <c r="U1751" s="1" t="s">
        <v>67</v>
      </c>
      <c r="V1751" s="1" t="s">
        <v>67</v>
      </c>
      <c r="W1751" s="1" t="s">
        <v>67</v>
      </c>
      <c r="X1751" s="1" t="s">
        <v>67</v>
      </c>
      <c r="Y1751" s="1" t="s">
        <v>36100</v>
      </c>
      <c r="Z1751" s="1" t="s">
        <v>509</v>
      </c>
      <c r="AA1751" s="1" t="s">
        <v>42542</v>
      </c>
      <c r="AB1751" s="1" t="s">
        <v>33068</v>
      </c>
      <c r="AC1751" s="1" t="s">
        <v>4440</v>
      </c>
      <c r="AD1751" s="1" t="s">
        <v>42543</v>
      </c>
      <c r="AE1751" s="1" t="s">
        <v>33070</v>
      </c>
      <c r="AF1751" s="1" t="s">
        <v>2665</v>
      </c>
      <c r="AG1751" s="1" t="s">
        <v>42544</v>
      </c>
      <c r="AH1751" s="1" t="s">
        <v>33043</v>
      </c>
      <c r="AI1751" s="1" t="s">
        <v>2250</v>
      </c>
      <c r="AJ1751" s="1" t="s">
        <v>42545</v>
      </c>
      <c r="AK1751" s="1" t="s">
        <v>35268</v>
      </c>
      <c r="AL1751" s="1" t="s">
        <v>6282</v>
      </c>
      <c r="AM1751" s="1" t="s">
        <v>42546</v>
      </c>
      <c r="AN1751" s="1" t="s">
        <v>42547</v>
      </c>
      <c r="AO1751" s="1" t="s">
        <v>41076</v>
      </c>
      <c r="AP1751" s="1" t="s">
        <v>3437</v>
      </c>
      <c r="AQ1751" s="1" t="s">
        <v>42548</v>
      </c>
      <c r="AR1751" s="1" t="s">
        <v>34764</v>
      </c>
      <c r="AS1751" s="1" t="s">
        <v>390</v>
      </c>
      <c r="AT1751" s="1" t="s">
        <v>42549</v>
      </c>
      <c r="AU1751" s="1" t="s">
        <v>41079</v>
      </c>
      <c r="AV1751" s="1" t="s">
        <v>11303</v>
      </c>
      <c r="AW1751" s="1" t="s">
        <v>42550</v>
      </c>
      <c r="AX1751" s="1" t="s">
        <v>29507</v>
      </c>
      <c r="AY1751" s="1" t="s">
        <v>7261</v>
      </c>
      <c r="AZ1751" s="1" t="s">
        <v>42551</v>
      </c>
      <c r="BA1751" s="1" t="s">
        <v>41082</v>
      </c>
      <c r="BB1751" s="1" t="s">
        <v>996</v>
      </c>
      <c r="BC1751" s="1" t="s">
        <v>42552</v>
      </c>
      <c r="BD1751" s="1" t="s">
        <v>42553</v>
      </c>
      <c r="BE1751" s="1" t="s">
        <v>42554</v>
      </c>
    </row>
    <row r="1752" spans="1:57" x14ac:dyDescent="0.35">
      <c r="A1752" s="1" t="s">
        <v>27206</v>
      </c>
      <c r="B1752">
        <v>2017</v>
      </c>
      <c r="C1752" s="1" t="s">
        <v>58</v>
      </c>
      <c r="D1752" s="1" t="s">
        <v>2</v>
      </c>
      <c r="E1752" s="1" t="s">
        <v>33048</v>
      </c>
      <c r="F1752">
        <v>1</v>
      </c>
      <c r="G1752">
        <v>0</v>
      </c>
      <c r="H1752" s="1" t="s">
        <v>29453</v>
      </c>
      <c r="I1752">
        <v>34</v>
      </c>
      <c r="J1752" s="1" t="s">
        <v>42555</v>
      </c>
      <c r="K1752" s="1" t="s">
        <v>42556</v>
      </c>
      <c r="L1752" s="1" t="s">
        <v>42557</v>
      </c>
      <c r="M1752" s="1" t="s">
        <v>42558</v>
      </c>
      <c r="N1752" s="1" t="s">
        <v>42559</v>
      </c>
      <c r="O1752" s="1" t="s">
        <v>42560</v>
      </c>
      <c r="P1752" s="1" t="s">
        <v>426</v>
      </c>
      <c r="Q1752" s="1" t="s">
        <v>67</v>
      </c>
      <c r="R1752" s="1" t="s">
        <v>42561</v>
      </c>
      <c r="S1752" s="1" t="s">
        <v>42562</v>
      </c>
      <c r="T1752" s="1" t="s">
        <v>67</v>
      </c>
      <c r="U1752" s="1" t="s">
        <v>67</v>
      </c>
      <c r="V1752" s="1" t="s">
        <v>42563</v>
      </c>
      <c r="W1752" s="1" t="s">
        <v>67</v>
      </c>
      <c r="X1752" s="1" t="s">
        <v>67</v>
      </c>
      <c r="Y1752" s="1" t="s">
        <v>36100</v>
      </c>
      <c r="Z1752" s="1" t="s">
        <v>330</v>
      </c>
      <c r="AA1752" s="1" t="s">
        <v>42564</v>
      </c>
      <c r="AB1752" s="1" t="s">
        <v>33068</v>
      </c>
      <c r="AC1752" s="1" t="s">
        <v>93</v>
      </c>
      <c r="AD1752" s="1" t="s">
        <v>42565</v>
      </c>
      <c r="AE1752" s="1" t="s">
        <v>33070</v>
      </c>
      <c r="AF1752" s="1" t="s">
        <v>3192</v>
      </c>
      <c r="AG1752" s="1" t="s">
        <v>42566</v>
      </c>
      <c r="AH1752" s="1" t="s">
        <v>33043</v>
      </c>
      <c r="AI1752" s="1" t="s">
        <v>7261</v>
      </c>
      <c r="AJ1752" s="1" t="s">
        <v>42567</v>
      </c>
      <c r="AK1752" s="1" t="s">
        <v>35268</v>
      </c>
      <c r="AL1752" s="1" t="s">
        <v>6282</v>
      </c>
      <c r="AM1752" s="1" t="s">
        <v>42568</v>
      </c>
      <c r="AN1752" s="1" t="s">
        <v>42569</v>
      </c>
      <c r="AO1752" s="1" t="s">
        <v>41076</v>
      </c>
      <c r="AP1752" s="1" t="s">
        <v>1909</v>
      </c>
      <c r="AQ1752" s="1" t="s">
        <v>42570</v>
      </c>
      <c r="AR1752" s="1" t="s">
        <v>34764</v>
      </c>
      <c r="AS1752" s="1" t="s">
        <v>4440</v>
      </c>
      <c r="AT1752" s="1" t="s">
        <v>42571</v>
      </c>
      <c r="AU1752" s="1" t="s">
        <v>41079</v>
      </c>
      <c r="AV1752" s="1" t="s">
        <v>142</v>
      </c>
      <c r="AW1752" s="1" t="s">
        <v>42572</v>
      </c>
      <c r="AX1752" s="1" t="s">
        <v>29507</v>
      </c>
      <c r="AY1752" s="1" t="s">
        <v>2250</v>
      </c>
      <c r="AZ1752" s="1" t="s">
        <v>42573</v>
      </c>
      <c r="BA1752" s="1" t="s">
        <v>41082</v>
      </c>
      <c r="BB1752" s="1" t="s">
        <v>2840</v>
      </c>
      <c r="BC1752" s="1" t="s">
        <v>42574</v>
      </c>
      <c r="BD1752" s="1" t="s">
        <v>42575</v>
      </c>
      <c r="BE1752" s="1" t="s">
        <v>42576</v>
      </c>
    </row>
    <row r="1753" spans="1:57" x14ac:dyDescent="0.35">
      <c r="A1753" s="1" t="s">
        <v>27206</v>
      </c>
      <c r="B1753">
        <v>2017</v>
      </c>
      <c r="C1753" s="1" t="s">
        <v>58</v>
      </c>
      <c r="D1753" s="1" t="s">
        <v>2</v>
      </c>
      <c r="E1753" s="1" t="s">
        <v>33048</v>
      </c>
      <c r="F1753">
        <v>1</v>
      </c>
      <c r="G1753">
        <v>0</v>
      </c>
      <c r="H1753" s="1" t="s">
        <v>27345</v>
      </c>
      <c r="I1753">
        <v>40</v>
      </c>
      <c r="J1753" s="1" t="s">
        <v>42577</v>
      </c>
      <c r="K1753" s="1" t="s">
        <v>42578</v>
      </c>
      <c r="L1753" s="1" t="s">
        <v>42579</v>
      </c>
      <c r="M1753" s="1" t="s">
        <v>42580</v>
      </c>
      <c r="N1753" s="1" t="s">
        <v>42581</v>
      </c>
      <c r="O1753" s="1" t="s">
        <v>42582</v>
      </c>
      <c r="P1753" s="1" t="s">
        <v>42583</v>
      </c>
      <c r="Q1753" s="1" t="s">
        <v>67</v>
      </c>
      <c r="R1753" s="1" t="s">
        <v>42584</v>
      </c>
      <c r="S1753" s="1" t="s">
        <v>42585</v>
      </c>
      <c r="T1753" s="1" t="s">
        <v>42586</v>
      </c>
      <c r="U1753" s="1" t="s">
        <v>67</v>
      </c>
      <c r="V1753" s="1" t="s">
        <v>42587</v>
      </c>
      <c r="W1753" s="1" t="s">
        <v>67</v>
      </c>
      <c r="X1753" s="1" t="s">
        <v>67</v>
      </c>
      <c r="Y1753" s="1" t="s">
        <v>36100</v>
      </c>
      <c r="Z1753" s="1" t="s">
        <v>162</v>
      </c>
      <c r="AA1753" s="1" t="s">
        <v>42588</v>
      </c>
      <c r="AB1753" s="1" t="s">
        <v>33068</v>
      </c>
      <c r="AC1753" s="1" t="s">
        <v>390</v>
      </c>
      <c r="AD1753" s="1" t="s">
        <v>42589</v>
      </c>
      <c r="AE1753" s="1" t="s">
        <v>33070</v>
      </c>
      <c r="AF1753" s="1" t="s">
        <v>353</v>
      </c>
      <c r="AG1753" s="1" t="s">
        <v>42590</v>
      </c>
      <c r="AH1753" s="1" t="s">
        <v>33043</v>
      </c>
      <c r="AI1753" s="1" t="s">
        <v>7261</v>
      </c>
      <c r="AJ1753" s="1" t="s">
        <v>42591</v>
      </c>
      <c r="AK1753" s="1" t="s">
        <v>35268</v>
      </c>
      <c r="AL1753" s="1" t="s">
        <v>6282</v>
      </c>
      <c r="AM1753" s="1" t="s">
        <v>42592</v>
      </c>
      <c r="AN1753" s="1" t="s">
        <v>42593</v>
      </c>
      <c r="AO1753" s="1" t="s">
        <v>27365</v>
      </c>
      <c r="AP1753" s="1" t="s">
        <v>6211</v>
      </c>
      <c r="AQ1753" s="1" t="s">
        <v>42594</v>
      </c>
      <c r="AR1753" s="1" t="s">
        <v>41291</v>
      </c>
      <c r="AS1753" s="1" t="s">
        <v>4440</v>
      </c>
      <c r="AT1753" s="1" t="s">
        <v>42595</v>
      </c>
      <c r="AU1753" s="1" t="s">
        <v>35316</v>
      </c>
      <c r="AV1753" s="1" t="s">
        <v>2665</v>
      </c>
      <c r="AW1753" s="1" t="s">
        <v>42596</v>
      </c>
      <c r="AX1753" s="1" t="s">
        <v>41294</v>
      </c>
      <c r="AY1753" s="1" t="s">
        <v>2250</v>
      </c>
      <c r="AZ1753" s="1" t="s">
        <v>42597</v>
      </c>
      <c r="BA1753" s="1" t="s">
        <v>27373</v>
      </c>
      <c r="BB1753" s="1" t="s">
        <v>11880</v>
      </c>
      <c r="BC1753" s="1" t="s">
        <v>42598</v>
      </c>
      <c r="BD1753" s="1" t="s">
        <v>42599</v>
      </c>
      <c r="BE1753" s="1" t="s">
        <v>42600</v>
      </c>
    </row>
    <row r="1754" spans="1:57" x14ac:dyDescent="0.35">
      <c r="A1754" s="1" t="s">
        <v>27206</v>
      </c>
      <c r="B1754">
        <v>2017</v>
      </c>
      <c r="C1754" s="1" t="s">
        <v>58</v>
      </c>
      <c r="D1754" s="1" t="s">
        <v>2</v>
      </c>
      <c r="E1754" s="1" t="s">
        <v>33048</v>
      </c>
      <c r="F1754">
        <v>1</v>
      </c>
      <c r="G1754">
        <v>0</v>
      </c>
      <c r="H1754" s="1" t="s">
        <v>27345</v>
      </c>
      <c r="I1754">
        <v>41</v>
      </c>
      <c r="J1754" s="1" t="s">
        <v>42601</v>
      </c>
      <c r="K1754" s="1" t="s">
        <v>42602</v>
      </c>
      <c r="L1754" s="1" t="s">
        <v>42603</v>
      </c>
      <c r="M1754" s="1" t="s">
        <v>42604</v>
      </c>
      <c r="N1754" s="1" t="s">
        <v>42605</v>
      </c>
      <c r="O1754" s="1" t="s">
        <v>42606</v>
      </c>
      <c r="P1754" s="1" t="s">
        <v>42607</v>
      </c>
      <c r="Q1754" s="1" t="s">
        <v>67</v>
      </c>
      <c r="R1754" s="1" t="s">
        <v>42608</v>
      </c>
      <c r="S1754" s="1" t="s">
        <v>42609</v>
      </c>
      <c r="T1754" s="1" t="s">
        <v>42610</v>
      </c>
      <c r="U1754" s="1" t="s">
        <v>42611</v>
      </c>
      <c r="V1754" s="1" t="s">
        <v>42612</v>
      </c>
      <c r="W1754" s="1" t="s">
        <v>42613</v>
      </c>
      <c r="X1754" s="1" t="s">
        <v>67</v>
      </c>
      <c r="Y1754" s="1" t="s">
        <v>36100</v>
      </c>
      <c r="Z1754" s="1" t="s">
        <v>330</v>
      </c>
      <c r="AA1754" s="1" t="s">
        <v>42614</v>
      </c>
      <c r="AB1754" s="1" t="s">
        <v>33068</v>
      </c>
      <c r="AC1754" s="1" t="s">
        <v>390</v>
      </c>
      <c r="AD1754" s="1" t="s">
        <v>42615</v>
      </c>
      <c r="AE1754" s="1" t="s">
        <v>33070</v>
      </c>
      <c r="AF1754" s="1" t="s">
        <v>139</v>
      </c>
      <c r="AG1754" s="1" t="s">
        <v>42616</v>
      </c>
      <c r="AH1754" s="1" t="s">
        <v>33043</v>
      </c>
      <c r="AI1754" s="1" t="s">
        <v>2250</v>
      </c>
      <c r="AJ1754" s="1" t="s">
        <v>42617</v>
      </c>
      <c r="AK1754" s="1" t="s">
        <v>35268</v>
      </c>
      <c r="AL1754" s="1" t="s">
        <v>996</v>
      </c>
      <c r="AM1754" s="1" t="s">
        <v>42618</v>
      </c>
      <c r="AN1754" s="1" t="s">
        <v>42593</v>
      </c>
      <c r="AO1754" s="1" t="s">
        <v>27365</v>
      </c>
      <c r="AP1754" s="1" t="s">
        <v>90</v>
      </c>
      <c r="AQ1754" s="1" t="s">
        <v>42619</v>
      </c>
      <c r="AR1754" s="1" t="s">
        <v>41291</v>
      </c>
      <c r="AS1754" s="1" t="s">
        <v>16293</v>
      </c>
      <c r="AT1754" s="1" t="s">
        <v>42620</v>
      </c>
      <c r="AU1754" s="1" t="s">
        <v>35316</v>
      </c>
      <c r="AV1754" s="1" t="s">
        <v>2665</v>
      </c>
      <c r="AW1754" s="1" t="s">
        <v>42621</v>
      </c>
      <c r="AX1754" s="1" t="s">
        <v>41294</v>
      </c>
      <c r="AY1754" s="1" t="s">
        <v>7261</v>
      </c>
      <c r="AZ1754" s="1" t="s">
        <v>42622</v>
      </c>
      <c r="BA1754" s="1" t="s">
        <v>27373</v>
      </c>
      <c r="BB1754" s="1" t="s">
        <v>6282</v>
      </c>
      <c r="BC1754" s="1" t="s">
        <v>42623</v>
      </c>
      <c r="BD1754" s="1" t="s">
        <v>42624</v>
      </c>
      <c r="BE1754" s="1" t="s">
        <v>42625</v>
      </c>
    </row>
    <row r="1755" spans="1:57" x14ac:dyDescent="0.35">
      <c r="A1755" s="1" t="s">
        <v>27206</v>
      </c>
      <c r="B1755">
        <v>2017</v>
      </c>
      <c r="C1755" s="1" t="s">
        <v>58</v>
      </c>
      <c r="D1755" s="1" t="s">
        <v>2</v>
      </c>
      <c r="E1755" s="1" t="s">
        <v>27208</v>
      </c>
      <c r="F1755">
        <v>1</v>
      </c>
      <c r="G1755">
        <v>0</v>
      </c>
      <c r="H1755" s="1" t="s">
        <v>33104</v>
      </c>
      <c r="I1755">
        <v>27</v>
      </c>
      <c r="J1755" s="1" t="s">
        <v>42626</v>
      </c>
      <c r="K1755" s="1" t="s">
        <v>42627</v>
      </c>
      <c r="L1755" s="1" t="s">
        <v>42628</v>
      </c>
      <c r="M1755" s="1" t="s">
        <v>42629</v>
      </c>
      <c r="N1755" s="1" t="s">
        <v>42630</v>
      </c>
      <c r="O1755" s="1" t="s">
        <v>42631</v>
      </c>
      <c r="P1755" s="1" t="s">
        <v>67</v>
      </c>
      <c r="Q1755" s="1" t="s">
        <v>42632</v>
      </c>
      <c r="R1755" s="1" t="s">
        <v>42633</v>
      </c>
      <c r="S1755" s="1" t="s">
        <v>42634</v>
      </c>
      <c r="T1755" s="1" t="s">
        <v>67</v>
      </c>
      <c r="U1755" s="1" t="s">
        <v>67</v>
      </c>
      <c r="V1755" s="1" t="s">
        <v>67</v>
      </c>
      <c r="W1755" s="1" t="s">
        <v>67</v>
      </c>
      <c r="X1755" s="1" t="s">
        <v>67</v>
      </c>
      <c r="Y1755" s="1" t="s">
        <v>33039</v>
      </c>
      <c r="Z1755" s="1" t="s">
        <v>15976</v>
      </c>
      <c r="AA1755" s="1" t="s">
        <v>42635</v>
      </c>
      <c r="AB1755" s="1" t="s">
        <v>42420</v>
      </c>
      <c r="AC1755" s="1" t="s">
        <v>177</v>
      </c>
      <c r="AD1755" s="1" t="s">
        <v>42636</v>
      </c>
      <c r="AE1755" s="1" t="s">
        <v>41139</v>
      </c>
      <c r="AF1755" s="1" t="s">
        <v>2665</v>
      </c>
      <c r="AG1755" s="1" t="s">
        <v>42637</v>
      </c>
      <c r="AH1755" s="1" t="s">
        <v>27225</v>
      </c>
      <c r="AI1755" s="1" t="s">
        <v>2490</v>
      </c>
      <c r="AJ1755" s="1" t="s">
        <v>42638</v>
      </c>
      <c r="AK1755" s="1" t="s">
        <v>124</v>
      </c>
      <c r="AL1755" s="1" t="s">
        <v>3026</v>
      </c>
      <c r="AM1755" s="1" t="s">
        <v>42639</v>
      </c>
      <c r="AN1755" s="1" t="s">
        <v>42640</v>
      </c>
      <c r="AO1755" s="1" t="s">
        <v>35408</v>
      </c>
      <c r="AP1755" s="1" t="s">
        <v>330</v>
      </c>
      <c r="AQ1755" s="1" t="s">
        <v>42641</v>
      </c>
      <c r="AR1755" s="1" t="s">
        <v>2523</v>
      </c>
      <c r="AS1755" s="1" t="s">
        <v>77</v>
      </c>
      <c r="AT1755" s="1" t="s">
        <v>42642</v>
      </c>
      <c r="AU1755" s="1" t="s">
        <v>33119</v>
      </c>
      <c r="AV1755" s="1" t="s">
        <v>493</v>
      </c>
      <c r="AW1755" s="1" t="s">
        <v>42643</v>
      </c>
      <c r="AX1755" s="1" t="s">
        <v>33121</v>
      </c>
      <c r="AY1755" s="1" t="s">
        <v>7261</v>
      </c>
      <c r="AZ1755" s="1" t="s">
        <v>42644</v>
      </c>
      <c r="BA1755" s="1" t="s">
        <v>35413</v>
      </c>
      <c r="BB1755" s="1" t="s">
        <v>11880</v>
      </c>
      <c r="BC1755" s="1" t="s">
        <v>42645</v>
      </c>
      <c r="BD1755" s="1" t="s">
        <v>42646</v>
      </c>
      <c r="BE1755" s="1" t="s">
        <v>42647</v>
      </c>
    </row>
    <row r="1756" spans="1:57" x14ac:dyDescent="0.35">
      <c r="A1756" s="1" t="s">
        <v>27206</v>
      </c>
      <c r="B1756">
        <v>2017</v>
      </c>
      <c r="C1756" s="1" t="s">
        <v>58</v>
      </c>
      <c r="D1756" s="1" t="s">
        <v>2</v>
      </c>
      <c r="E1756" s="1" t="s">
        <v>33104</v>
      </c>
      <c r="F1756">
        <v>1</v>
      </c>
      <c r="G1756">
        <v>0</v>
      </c>
      <c r="H1756" s="1" t="s">
        <v>27208</v>
      </c>
      <c r="I1756">
        <v>44</v>
      </c>
      <c r="J1756" s="1" t="s">
        <v>42648</v>
      </c>
      <c r="K1756" s="1" t="s">
        <v>42649</v>
      </c>
      <c r="L1756" s="1" t="s">
        <v>42650</v>
      </c>
      <c r="M1756" s="1" t="s">
        <v>42651</v>
      </c>
      <c r="N1756" s="1" t="s">
        <v>42652</v>
      </c>
      <c r="O1756" s="1" t="s">
        <v>42653</v>
      </c>
      <c r="P1756" s="1" t="s">
        <v>42654</v>
      </c>
      <c r="Q1756" s="1" t="s">
        <v>67</v>
      </c>
      <c r="R1756" s="1" t="s">
        <v>42655</v>
      </c>
      <c r="S1756" s="1" t="s">
        <v>42656</v>
      </c>
      <c r="T1756" s="1" t="s">
        <v>42657</v>
      </c>
      <c r="U1756" s="1" t="s">
        <v>67</v>
      </c>
      <c r="V1756" s="1" t="s">
        <v>42658</v>
      </c>
      <c r="W1756" s="1" t="s">
        <v>67</v>
      </c>
      <c r="X1756" s="1" t="s">
        <v>67</v>
      </c>
      <c r="Y1756" s="1" t="s">
        <v>35408</v>
      </c>
      <c r="Z1756" s="1" t="s">
        <v>5295</v>
      </c>
      <c r="AA1756" s="1" t="s">
        <v>42659</v>
      </c>
      <c r="AB1756" s="1" t="s">
        <v>2523</v>
      </c>
      <c r="AC1756" s="1" t="s">
        <v>16293</v>
      </c>
      <c r="AD1756" s="1" t="s">
        <v>42660</v>
      </c>
      <c r="AE1756" s="1" t="s">
        <v>33119</v>
      </c>
      <c r="AF1756" s="1" t="s">
        <v>204</v>
      </c>
      <c r="AG1756" s="1" t="s">
        <v>42661</v>
      </c>
      <c r="AH1756" s="1" t="s">
        <v>33121</v>
      </c>
      <c r="AI1756" s="1" t="s">
        <v>99</v>
      </c>
      <c r="AJ1756" s="1" t="s">
        <v>42662</v>
      </c>
      <c r="AK1756" s="1" t="s">
        <v>35413</v>
      </c>
      <c r="AL1756" s="1" t="s">
        <v>8428</v>
      </c>
      <c r="AM1756" s="1" t="s">
        <v>42663</v>
      </c>
      <c r="AN1756" s="1" t="s">
        <v>42664</v>
      </c>
      <c r="AO1756" s="1" t="s">
        <v>33039</v>
      </c>
      <c r="AP1756" s="1" t="s">
        <v>3437</v>
      </c>
      <c r="AQ1756" s="1" t="s">
        <v>42665</v>
      </c>
      <c r="AR1756" s="1" t="s">
        <v>42420</v>
      </c>
      <c r="AS1756" s="1" t="s">
        <v>177</v>
      </c>
      <c r="AT1756" s="1" t="s">
        <v>42666</v>
      </c>
      <c r="AU1756" s="1" t="s">
        <v>41139</v>
      </c>
      <c r="AV1756" s="1" t="s">
        <v>11880</v>
      </c>
      <c r="AW1756" s="1" t="s">
        <v>42667</v>
      </c>
      <c r="AX1756" s="1" t="s">
        <v>27225</v>
      </c>
      <c r="AY1756" s="1" t="s">
        <v>7261</v>
      </c>
      <c r="AZ1756" s="1" t="s">
        <v>42668</v>
      </c>
      <c r="BA1756" s="1" t="s">
        <v>124</v>
      </c>
      <c r="BB1756" s="1" t="s">
        <v>6104</v>
      </c>
      <c r="BC1756" s="1" t="s">
        <v>42669</v>
      </c>
      <c r="BD1756" s="1" t="s">
        <v>42670</v>
      </c>
      <c r="BE1756" s="1" t="s">
        <v>42671</v>
      </c>
    </row>
    <row r="1757" spans="1:57" x14ac:dyDescent="0.35">
      <c r="A1757" s="1" t="s">
        <v>27206</v>
      </c>
      <c r="B1757">
        <v>2017</v>
      </c>
      <c r="C1757" s="1" t="s">
        <v>58</v>
      </c>
      <c r="D1757" s="1" t="s">
        <v>2</v>
      </c>
      <c r="E1757" s="1" t="s">
        <v>27208</v>
      </c>
      <c r="F1757">
        <v>0</v>
      </c>
      <c r="G1757">
        <v>1</v>
      </c>
      <c r="H1757" s="1" t="s">
        <v>33104</v>
      </c>
      <c r="I1757">
        <v>46</v>
      </c>
      <c r="J1757" s="1" t="s">
        <v>42672</v>
      </c>
      <c r="K1757" s="1" t="s">
        <v>42673</v>
      </c>
      <c r="L1757" s="1" t="s">
        <v>42674</v>
      </c>
      <c r="M1757" s="1" t="s">
        <v>42675</v>
      </c>
      <c r="N1757" s="1" t="s">
        <v>67</v>
      </c>
      <c r="O1757" s="1" t="s">
        <v>42676</v>
      </c>
      <c r="P1757" s="1" t="s">
        <v>67</v>
      </c>
      <c r="Q1757" s="1" t="s">
        <v>67</v>
      </c>
      <c r="R1757" s="1" t="s">
        <v>42677</v>
      </c>
      <c r="S1757" s="1" t="s">
        <v>42678</v>
      </c>
      <c r="T1757" s="1" t="s">
        <v>42679</v>
      </c>
      <c r="U1757" s="1" t="s">
        <v>42680</v>
      </c>
      <c r="V1757" s="1" t="s">
        <v>42681</v>
      </c>
      <c r="W1757" s="1" t="s">
        <v>42682</v>
      </c>
      <c r="X1757" s="1" t="s">
        <v>67</v>
      </c>
      <c r="Y1757" s="1" t="s">
        <v>33039</v>
      </c>
      <c r="Z1757" s="1" t="s">
        <v>17809</v>
      </c>
      <c r="AA1757" s="1" t="s">
        <v>42683</v>
      </c>
      <c r="AB1757" s="1" t="s">
        <v>42420</v>
      </c>
      <c r="AC1757" s="1" t="s">
        <v>177</v>
      </c>
      <c r="AD1757" s="1" t="s">
        <v>42684</v>
      </c>
      <c r="AE1757" s="1" t="s">
        <v>41139</v>
      </c>
      <c r="AF1757" s="1" t="s">
        <v>2665</v>
      </c>
      <c r="AG1757" s="1" t="s">
        <v>42685</v>
      </c>
      <c r="AH1757" s="1" t="s">
        <v>27225</v>
      </c>
      <c r="AI1757" s="1" t="s">
        <v>2250</v>
      </c>
      <c r="AJ1757" s="1" t="s">
        <v>42686</v>
      </c>
      <c r="AK1757" s="1" t="s">
        <v>124</v>
      </c>
      <c r="AL1757" s="1" t="s">
        <v>3026</v>
      </c>
      <c r="AM1757" s="1" t="s">
        <v>42687</v>
      </c>
      <c r="AN1757" s="1" t="s">
        <v>42688</v>
      </c>
      <c r="AO1757" s="1" t="s">
        <v>35408</v>
      </c>
      <c r="AP1757" s="1" t="s">
        <v>330</v>
      </c>
      <c r="AQ1757" s="1" t="s">
        <v>42689</v>
      </c>
      <c r="AR1757" s="1" t="s">
        <v>2523</v>
      </c>
      <c r="AS1757" s="1" t="s">
        <v>4440</v>
      </c>
      <c r="AT1757" s="1" t="s">
        <v>42690</v>
      </c>
      <c r="AU1757" s="1" t="s">
        <v>33119</v>
      </c>
      <c r="AV1757" s="1" t="s">
        <v>142</v>
      </c>
      <c r="AW1757" s="1" t="s">
        <v>42691</v>
      </c>
      <c r="AX1757" s="1" t="s">
        <v>33121</v>
      </c>
      <c r="AY1757" s="1" t="s">
        <v>7261</v>
      </c>
      <c r="AZ1757" s="1" t="s">
        <v>42692</v>
      </c>
      <c r="BA1757" s="1" t="s">
        <v>35413</v>
      </c>
      <c r="BB1757" s="1" t="s">
        <v>102</v>
      </c>
      <c r="BC1757" s="1" t="s">
        <v>42693</v>
      </c>
      <c r="BD1757" s="1" t="s">
        <v>42694</v>
      </c>
      <c r="BE1757" s="1" t="s">
        <v>42695</v>
      </c>
    </row>
    <row r="1758" spans="1:57" x14ac:dyDescent="0.35">
      <c r="A1758" s="1" t="s">
        <v>27206</v>
      </c>
      <c r="B1758">
        <v>2017</v>
      </c>
      <c r="C1758" s="1" t="s">
        <v>58</v>
      </c>
      <c r="D1758" s="1" t="s">
        <v>2</v>
      </c>
      <c r="E1758" s="1" t="s">
        <v>33131</v>
      </c>
      <c r="F1758">
        <v>0</v>
      </c>
      <c r="G1758">
        <v>1</v>
      </c>
      <c r="H1758" s="1" t="s">
        <v>41195</v>
      </c>
      <c r="I1758">
        <v>44</v>
      </c>
      <c r="J1758" s="1" t="s">
        <v>42696</v>
      </c>
      <c r="K1758" s="1" t="s">
        <v>42697</v>
      </c>
      <c r="L1758" s="1" t="s">
        <v>42698</v>
      </c>
      <c r="M1758" s="1" t="s">
        <v>42699</v>
      </c>
      <c r="N1758" s="1" t="s">
        <v>67</v>
      </c>
      <c r="O1758" s="1" t="s">
        <v>67</v>
      </c>
      <c r="P1758" s="1" t="s">
        <v>67</v>
      </c>
      <c r="Q1758" s="1" t="s">
        <v>67</v>
      </c>
      <c r="R1758" s="1" t="s">
        <v>42700</v>
      </c>
      <c r="S1758" s="1" t="s">
        <v>42701</v>
      </c>
      <c r="T1758" s="1" t="s">
        <v>42702</v>
      </c>
      <c r="U1758" s="1" t="s">
        <v>42703</v>
      </c>
      <c r="V1758" s="1" t="s">
        <v>42704</v>
      </c>
      <c r="W1758" s="1" t="s">
        <v>42705</v>
      </c>
      <c r="X1758" s="1" t="s">
        <v>67</v>
      </c>
      <c r="Y1758" s="1" t="s">
        <v>27355</v>
      </c>
      <c r="Z1758" s="1" t="s">
        <v>6211</v>
      </c>
      <c r="AA1758" s="1" t="s">
        <v>42706</v>
      </c>
      <c r="AB1758" s="1" t="s">
        <v>33606</v>
      </c>
      <c r="AC1758" s="1" t="s">
        <v>4440</v>
      </c>
      <c r="AD1758" s="1" t="s">
        <v>42707</v>
      </c>
      <c r="AE1758" s="1" t="s">
        <v>33145</v>
      </c>
      <c r="AF1758" s="1" t="s">
        <v>204</v>
      </c>
      <c r="AG1758" s="1" t="s">
        <v>42708</v>
      </c>
      <c r="AH1758" s="1" t="s">
        <v>27234</v>
      </c>
      <c r="AI1758" s="1" t="s">
        <v>415</v>
      </c>
      <c r="AJ1758" s="1" t="s">
        <v>42709</v>
      </c>
      <c r="AK1758" s="1" t="s">
        <v>42710</v>
      </c>
      <c r="AL1758" s="1" t="s">
        <v>308</v>
      </c>
      <c r="AM1758" s="1" t="s">
        <v>42711</v>
      </c>
      <c r="AN1758" s="1" t="s">
        <v>42712</v>
      </c>
      <c r="AO1758" s="1" t="s">
        <v>41207</v>
      </c>
      <c r="AP1758" s="1" t="s">
        <v>509</v>
      </c>
      <c r="AQ1758" s="1" t="s">
        <v>42713</v>
      </c>
      <c r="AR1758" s="1" t="s">
        <v>41209</v>
      </c>
      <c r="AS1758" s="1" t="s">
        <v>177</v>
      </c>
      <c r="AT1758" s="1" t="s">
        <v>42714</v>
      </c>
      <c r="AU1758" s="1" t="s">
        <v>27369</v>
      </c>
      <c r="AV1758" s="1" t="s">
        <v>2665</v>
      </c>
      <c r="AW1758" s="1" t="s">
        <v>42715</v>
      </c>
      <c r="AX1758" s="1" t="s">
        <v>41212</v>
      </c>
      <c r="AY1758" s="1" t="s">
        <v>7261</v>
      </c>
      <c r="AZ1758" s="1" t="s">
        <v>42716</v>
      </c>
      <c r="BA1758" s="1" t="s">
        <v>41214</v>
      </c>
      <c r="BB1758" s="1" t="s">
        <v>1909</v>
      </c>
      <c r="BC1758" s="1" t="s">
        <v>42717</v>
      </c>
      <c r="BD1758" s="1" t="s">
        <v>42718</v>
      </c>
      <c r="BE1758" s="1" t="s">
        <v>42719</v>
      </c>
    </row>
    <row r="1759" spans="1:57" x14ac:dyDescent="0.35">
      <c r="A1759" s="1" t="s">
        <v>27206</v>
      </c>
      <c r="B1759">
        <v>2017</v>
      </c>
      <c r="C1759" s="1" t="s">
        <v>58</v>
      </c>
      <c r="D1759" s="1" t="s">
        <v>2</v>
      </c>
      <c r="E1759" s="1" t="s">
        <v>41195</v>
      </c>
      <c r="F1759">
        <v>1</v>
      </c>
      <c r="G1759">
        <v>0</v>
      </c>
      <c r="H1759" s="1" t="s">
        <v>33131</v>
      </c>
      <c r="I1759">
        <v>33</v>
      </c>
      <c r="J1759" s="1" t="s">
        <v>42720</v>
      </c>
      <c r="K1759" s="1" t="s">
        <v>42721</v>
      </c>
      <c r="L1759" s="1" t="s">
        <v>42722</v>
      </c>
      <c r="M1759" s="1" t="s">
        <v>42723</v>
      </c>
      <c r="N1759" s="1" t="s">
        <v>42724</v>
      </c>
      <c r="O1759" s="1" t="s">
        <v>42725</v>
      </c>
      <c r="P1759" s="1" t="s">
        <v>21668</v>
      </c>
      <c r="Q1759" s="1" t="s">
        <v>42726</v>
      </c>
      <c r="R1759" s="1" t="s">
        <v>42727</v>
      </c>
      <c r="S1759" s="1" t="s">
        <v>42728</v>
      </c>
      <c r="T1759" s="1" t="s">
        <v>42729</v>
      </c>
      <c r="U1759" s="1" t="s">
        <v>67</v>
      </c>
      <c r="V1759" s="1" t="s">
        <v>67</v>
      </c>
      <c r="W1759" s="1" t="s">
        <v>67</v>
      </c>
      <c r="X1759" s="1" t="s">
        <v>67</v>
      </c>
      <c r="Y1759" s="1" t="s">
        <v>41207</v>
      </c>
      <c r="Z1759" s="1" t="s">
        <v>15976</v>
      </c>
      <c r="AA1759" s="1" t="s">
        <v>42730</v>
      </c>
      <c r="AB1759" s="1" t="s">
        <v>41209</v>
      </c>
      <c r="AC1759" s="1" t="s">
        <v>122</v>
      </c>
      <c r="AD1759" s="1" t="s">
        <v>42731</v>
      </c>
      <c r="AE1759" s="1" t="s">
        <v>27369</v>
      </c>
      <c r="AF1759" s="1" t="s">
        <v>11303</v>
      </c>
      <c r="AG1759" s="1" t="s">
        <v>42732</v>
      </c>
      <c r="AH1759" s="1" t="s">
        <v>41212</v>
      </c>
      <c r="AI1759" s="1" t="s">
        <v>970</v>
      </c>
      <c r="AJ1759" s="1" t="s">
        <v>42733</v>
      </c>
      <c r="AK1759" s="1" t="s">
        <v>41214</v>
      </c>
      <c r="AL1759" s="1" t="s">
        <v>11880</v>
      </c>
      <c r="AM1759" s="1" t="s">
        <v>42734</v>
      </c>
      <c r="AN1759" s="1" t="s">
        <v>42735</v>
      </c>
      <c r="AO1759" s="1" t="s">
        <v>27355</v>
      </c>
      <c r="AP1759" s="1" t="s">
        <v>6211</v>
      </c>
      <c r="AQ1759" s="1" t="s">
        <v>42736</v>
      </c>
      <c r="AR1759" s="1" t="s">
        <v>33606</v>
      </c>
      <c r="AS1759" s="1" t="s">
        <v>177</v>
      </c>
      <c r="AT1759" s="1" t="s">
        <v>42737</v>
      </c>
      <c r="AU1759" s="1" t="s">
        <v>33145</v>
      </c>
      <c r="AV1759" s="1" t="s">
        <v>3192</v>
      </c>
      <c r="AW1759" s="1" t="s">
        <v>42738</v>
      </c>
      <c r="AX1759" s="1" t="s">
        <v>27234</v>
      </c>
      <c r="AY1759" s="1" t="s">
        <v>7261</v>
      </c>
      <c r="AZ1759" s="1" t="s">
        <v>42739</v>
      </c>
      <c r="BA1759" s="1" t="s">
        <v>42710</v>
      </c>
      <c r="BB1759" s="1" t="s">
        <v>308</v>
      </c>
      <c r="BC1759" s="1" t="s">
        <v>42740</v>
      </c>
      <c r="BD1759" s="1" t="s">
        <v>42741</v>
      </c>
      <c r="BE1759" s="1" t="s">
        <v>42742</v>
      </c>
    </row>
    <row r="1760" spans="1:57" x14ac:dyDescent="0.35">
      <c r="A1760" s="1" t="s">
        <v>27206</v>
      </c>
      <c r="B1760">
        <v>2017</v>
      </c>
      <c r="C1760" s="1" t="s">
        <v>58</v>
      </c>
      <c r="D1760" s="1" t="s">
        <v>2</v>
      </c>
      <c r="E1760" s="1" t="s">
        <v>27276</v>
      </c>
      <c r="F1760">
        <v>1</v>
      </c>
      <c r="G1760">
        <v>0</v>
      </c>
      <c r="H1760" s="1" t="s">
        <v>27240</v>
      </c>
      <c r="I1760">
        <v>38</v>
      </c>
      <c r="J1760" s="1" t="s">
        <v>42743</v>
      </c>
      <c r="K1760" s="1" t="s">
        <v>42744</v>
      </c>
      <c r="L1760" s="1" t="s">
        <v>42745</v>
      </c>
      <c r="M1760" s="1" t="s">
        <v>42746</v>
      </c>
      <c r="N1760" s="1" t="s">
        <v>42747</v>
      </c>
      <c r="O1760" s="1" t="s">
        <v>42748</v>
      </c>
      <c r="P1760" s="1" t="s">
        <v>32208</v>
      </c>
      <c r="Q1760" s="1" t="s">
        <v>67</v>
      </c>
      <c r="R1760" s="1" t="s">
        <v>42749</v>
      </c>
      <c r="S1760" s="1" t="s">
        <v>42750</v>
      </c>
      <c r="T1760" s="1" t="s">
        <v>42751</v>
      </c>
      <c r="U1760" s="1" t="s">
        <v>67</v>
      </c>
      <c r="V1760" s="1" t="s">
        <v>42752</v>
      </c>
      <c r="W1760" s="1" t="s">
        <v>67</v>
      </c>
      <c r="X1760" s="1" t="s">
        <v>67</v>
      </c>
      <c r="Y1760" s="1" t="s">
        <v>27298</v>
      </c>
      <c r="Z1760" s="1" t="s">
        <v>509</v>
      </c>
      <c r="AA1760" s="1" t="s">
        <v>42753</v>
      </c>
      <c r="AB1760" s="1" t="s">
        <v>27334</v>
      </c>
      <c r="AC1760" s="1" t="s">
        <v>177</v>
      </c>
      <c r="AD1760" s="1" t="s">
        <v>42754</v>
      </c>
      <c r="AE1760" s="1" t="s">
        <v>27232</v>
      </c>
      <c r="AF1760" s="1" t="s">
        <v>204</v>
      </c>
      <c r="AG1760" s="1" t="s">
        <v>42755</v>
      </c>
      <c r="AH1760" s="1" t="s">
        <v>41088</v>
      </c>
      <c r="AI1760" s="1" t="s">
        <v>99</v>
      </c>
      <c r="AJ1760" s="1" t="s">
        <v>42756</v>
      </c>
      <c r="AK1760" s="1" t="s">
        <v>41090</v>
      </c>
      <c r="AL1760" s="1" t="s">
        <v>3026</v>
      </c>
      <c r="AM1760" s="1" t="s">
        <v>42757</v>
      </c>
      <c r="AN1760" s="1" t="s">
        <v>42758</v>
      </c>
      <c r="AO1760" s="1" t="s">
        <v>41217</v>
      </c>
      <c r="AP1760" s="1" t="s">
        <v>1599</v>
      </c>
      <c r="AQ1760" s="1" t="s">
        <v>42759</v>
      </c>
      <c r="AR1760" s="1" t="s">
        <v>38215</v>
      </c>
      <c r="AS1760" s="1" t="s">
        <v>390</v>
      </c>
      <c r="AT1760" s="1" t="s">
        <v>42760</v>
      </c>
      <c r="AU1760" s="1" t="s">
        <v>41569</v>
      </c>
      <c r="AV1760" s="1" t="s">
        <v>2665</v>
      </c>
      <c r="AW1760" s="1" t="s">
        <v>42761</v>
      </c>
      <c r="AX1760" s="1" t="s">
        <v>41221</v>
      </c>
      <c r="AY1760" s="1" t="s">
        <v>7261</v>
      </c>
      <c r="AZ1760" s="1" t="s">
        <v>42762</v>
      </c>
      <c r="BA1760" s="1" t="s">
        <v>35014</v>
      </c>
      <c r="BB1760" s="1" t="s">
        <v>8428</v>
      </c>
      <c r="BC1760" s="1" t="s">
        <v>42763</v>
      </c>
      <c r="BD1760" s="1" t="s">
        <v>42764</v>
      </c>
      <c r="BE1760" s="1" t="s">
        <v>42765</v>
      </c>
    </row>
    <row r="1761" spans="1:57" x14ac:dyDescent="0.35">
      <c r="A1761" s="1" t="s">
        <v>27206</v>
      </c>
      <c r="B1761">
        <v>2017</v>
      </c>
      <c r="C1761" s="1" t="s">
        <v>58</v>
      </c>
      <c r="D1761" s="1" t="s">
        <v>2</v>
      </c>
      <c r="E1761" s="1" t="s">
        <v>27240</v>
      </c>
      <c r="F1761">
        <v>0</v>
      </c>
      <c r="G1761">
        <v>1</v>
      </c>
      <c r="H1761" s="1" t="s">
        <v>27276</v>
      </c>
      <c r="I1761">
        <v>35</v>
      </c>
      <c r="J1761" s="1" t="s">
        <v>42766</v>
      </c>
      <c r="K1761" s="1" t="s">
        <v>42767</v>
      </c>
      <c r="L1761" s="1" t="s">
        <v>42768</v>
      </c>
      <c r="M1761" s="1" t="s">
        <v>42769</v>
      </c>
      <c r="N1761" s="1" t="s">
        <v>67</v>
      </c>
      <c r="O1761" s="1" t="s">
        <v>42770</v>
      </c>
      <c r="P1761" s="1" t="s">
        <v>67</v>
      </c>
      <c r="Q1761" s="1" t="s">
        <v>67</v>
      </c>
      <c r="R1761" s="1" t="s">
        <v>42771</v>
      </c>
      <c r="S1761" s="1" t="s">
        <v>42772</v>
      </c>
      <c r="T1761" s="1" t="s">
        <v>42773</v>
      </c>
      <c r="U1761" s="1" t="s">
        <v>42774</v>
      </c>
      <c r="V1761" s="1" t="s">
        <v>42775</v>
      </c>
      <c r="W1761" s="1" t="s">
        <v>42776</v>
      </c>
      <c r="X1761" s="1" t="s">
        <v>67</v>
      </c>
      <c r="Y1761" s="1" t="s">
        <v>41217</v>
      </c>
      <c r="Z1761" s="1" t="s">
        <v>509</v>
      </c>
      <c r="AA1761" s="1" t="s">
        <v>42777</v>
      </c>
      <c r="AB1761" s="1" t="s">
        <v>38215</v>
      </c>
      <c r="AC1761" s="1" t="s">
        <v>15976</v>
      </c>
      <c r="AD1761" s="1" t="s">
        <v>42778</v>
      </c>
      <c r="AE1761" s="1" t="s">
        <v>41569</v>
      </c>
      <c r="AF1761" s="1" t="s">
        <v>139</v>
      </c>
      <c r="AG1761" s="1" t="s">
        <v>42779</v>
      </c>
      <c r="AH1761" s="1" t="s">
        <v>41221</v>
      </c>
      <c r="AI1761" s="1" t="s">
        <v>6104</v>
      </c>
      <c r="AJ1761" s="1" t="s">
        <v>42780</v>
      </c>
      <c r="AK1761" s="1" t="s">
        <v>35014</v>
      </c>
      <c r="AL1761" s="1" t="s">
        <v>8428</v>
      </c>
      <c r="AM1761" s="1" t="s">
        <v>42781</v>
      </c>
      <c r="AN1761" s="1" t="s">
        <v>42782</v>
      </c>
      <c r="AO1761" s="1" t="s">
        <v>27298</v>
      </c>
      <c r="AP1761" s="1" t="s">
        <v>6211</v>
      </c>
      <c r="AQ1761" s="1" t="s">
        <v>42783</v>
      </c>
      <c r="AR1761" s="1" t="s">
        <v>27334</v>
      </c>
      <c r="AS1761" s="1" t="s">
        <v>390</v>
      </c>
      <c r="AT1761" s="1" t="s">
        <v>42784</v>
      </c>
      <c r="AU1761" s="1" t="s">
        <v>27232</v>
      </c>
      <c r="AV1761" s="1" t="s">
        <v>2665</v>
      </c>
      <c r="AW1761" s="1" t="s">
        <v>42785</v>
      </c>
      <c r="AX1761" s="1" t="s">
        <v>41088</v>
      </c>
      <c r="AY1761" s="1" t="s">
        <v>7261</v>
      </c>
      <c r="AZ1761" s="1" t="s">
        <v>42786</v>
      </c>
      <c r="BA1761" s="1" t="s">
        <v>41090</v>
      </c>
      <c r="BB1761" s="1" t="s">
        <v>3026</v>
      </c>
      <c r="BC1761" s="1" t="s">
        <v>42787</v>
      </c>
      <c r="BD1761" s="1" t="s">
        <v>42788</v>
      </c>
      <c r="BE1761" s="1" t="s">
        <v>42789</v>
      </c>
    </row>
    <row r="1762" spans="1:57" x14ac:dyDescent="0.35">
      <c r="A1762" s="1" t="s">
        <v>27206</v>
      </c>
      <c r="B1762">
        <v>2017</v>
      </c>
      <c r="C1762" s="1" t="s">
        <v>58</v>
      </c>
      <c r="D1762" s="1" t="s">
        <v>2</v>
      </c>
      <c r="E1762" s="1" t="s">
        <v>33104</v>
      </c>
      <c r="F1762">
        <v>1</v>
      </c>
      <c r="G1762">
        <v>0</v>
      </c>
      <c r="H1762" s="1" t="s">
        <v>27310</v>
      </c>
      <c r="I1762">
        <v>38</v>
      </c>
      <c r="J1762" s="1" t="s">
        <v>42790</v>
      </c>
      <c r="K1762" s="1" t="s">
        <v>42791</v>
      </c>
      <c r="L1762" s="1" t="s">
        <v>42792</v>
      </c>
      <c r="M1762" s="1" t="s">
        <v>42793</v>
      </c>
      <c r="N1762" s="1" t="s">
        <v>42794</v>
      </c>
      <c r="O1762" s="1" t="s">
        <v>42795</v>
      </c>
      <c r="P1762" s="1" t="s">
        <v>42796</v>
      </c>
      <c r="Q1762" s="1" t="s">
        <v>67</v>
      </c>
      <c r="R1762" s="1" t="s">
        <v>42797</v>
      </c>
      <c r="S1762" s="1" t="s">
        <v>42798</v>
      </c>
      <c r="T1762" s="1" t="s">
        <v>42799</v>
      </c>
      <c r="U1762" s="1" t="s">
        <v>67</v>
      </c>
      <c r="V1762" s="1" t="s">
        <v>42800</v>
      </c>
      <c r="W1762" s="1" t="s">
        <v>67</v>
      </c>
      <c r="X1762" s="1" t="s">
        <v>67</v>
      </c>
      <c r="Y1762" s="1" t="s">
        <v>35408</v>
      </c>
      <c r="Z1762" s="1" t="s">
        <v>330</v>
      </c>
      <c r="AA1762" s="1" t="s">
        <v>42801</v>
      </c>
      <c r="AB1762" s="1" t="s">
        <v>2523</v>
      </c>
      <c r="AC1762" s="1" t="s">
        <v>122</v>
      </c>
      <c r="AD1762" s="1" t="s">
        <v>42802</v>
      </c>
      <c r="AE1762" s="1" t="s">
        <v>33119</v>
      </c>
      <c r="AF1762" s="1" t="s">
        <v>493</v>
      </c>
      <c r="AG1762" s="1" t="s">
        <v>42803</v>
      </c>
      <c r="AH1762" s="1" t="s">
        <v>33121</v>
      </c>
      <c r="AI1762" s="1" t="s">
        <v>7261</v>
      </c>
      <c r="AJ1762" s="1" t="s">
        <v>42804</v>
      </c>
      <c r="AK1762" s="1" t="s">
        <v>35413</v>
      </c>
      <c r="AL1762" s="1" t="s">
        <v>996</v>
      </c>
      <c r="AM1762" s="1" t="s">
        <v>42805</v>
      </c>
      <c r="AN1762" s="1" t="s">
        <v>42806</v>
      </c>
      <c r="AO1762" s="1" t="s">
        <v>41333</v>
      </c>
      <c r="AP1762" s="1" t="s">
        <v>3437</v>
      </c>
      <c r="AQ1762" s="1" t="s">
        <v>42807</v>
      </c>
      <c r="AR1762" s="1" t="s">
        <v>35364</v>
      </c>
      <c r="AS1762" s="1" t="s">
        <v>177</v>
      </c>
      <c r="AT1762" s="1" t="s">
        <v>42808</v>
      </c>
      <c r="AU1762" s="1" t="s">
        <v>28306</v>
      </c>
      <c r="AV1762" s="1" t="s">
        <v>142</v>
      </c>
      <c r="AW1762" s="1" t="s">
        <v>42809</v>
      </c>
      <c r="AX1762" s="1" t="s">
        <v>27303</v>
      </c>
      <c r="AY1762" s="1" t="s">
        <v>247</v>
      </c>
      <c r="AZ1762" s="1" t="s">
        <v>42810</v>
      </c>
      <c r="BA1762" s="1" t="s">
        <v>41338</v>
      </c>
      <c r="BB1762" s="1" t="s">
        <v>3026</v>
      </c>
      <c r="BC1762" s="1" t="s">
        <v>42811</v>
      </c>
      <c r="BD1762" s="1" t="s">
        <v>42812</v>
      </c>
      <c r="BE1762" s="1" t="s">
        <v>42813</v>
      </c>
    </row>
    <row r="1763" spans="1:57" x14ac:dyDescent="0.35">
      <c r="A1763" s="1" t="s">
        <v>27206</v>
      </c>
      <c r="B1763">
        <v>2017</v>
      </c>
      <c r="C1763" s="1" t="s">
        <v>58</v>
      </c>
      <c r="D1763" s="1" t="s">
        <v>2</v>
      </c>
      <c r="E1763" s="1" t="s">
        <v>27310</v>
      </c>
      <c r="F1763">
        <v>0</v>
      </c>
      <c r="G1763">
        <v>1</v>
      </c>
      <c r="H1763" s="1" t="s">
        <v>33104</v>
      </c>
      <c r="I1763">
        <v>37</v>
      </c>
      <c r="J1763" s="1" t="s">
        <v>42814</v>
      </c>
      <c r="K1763" s="1" t="s">
        <v>42815</v>
      </c>
      <c r="L1763" s="1" t="s">
        <v>42816</v>
      </c>
      <c r="M1763" s="1" t="s">
        <v>42817</v>
      </c>
      <c r="N1763" s="1" t="s">
        <v>67</v>
      </c>
      <c r="O1763" s="1" t="s">
        <v>42818</v>
      </c>
      <c r="P1763" s="1" t="s">
        <v>67</v>
      </c>
      <c r="Q1763" s="1" t="s">
        <v>67</v>
      </c>
      <c r="R1763" s="1" t="s">
        <v>42819</v>
      </c>
      <c r="S1763" s="1" t="s">
        <v>42820</v>
      </c>
      <c r="T1763" s="1" t="s">
        <v>42821</v>
      </c>
      <c r="U1763" s="1" t="s">
        <v>42822</v>
      </c>
      <c r="V1763" s="1" t="s">
        <v>42823</v>
      </c>
      <c r="W1763" s="1" t="s">
        <v>42824</v>
      </c>
      <c r="X1763" s="1" t="s">
        <v>67</v>
      </c>
      <c r="Y1763" s="1" t="s">
        <v>41333</v>
      </c>
      <c r="Z1763" s="1" t="s">
        <v>3437</v>
      </c>
      <c r="AA1763" s="1" t="s">
        <v>42825</v>
      </c>
      <c r="AB1763" s="1" t="s">
        <v>35364</v>
      </c>
      <c r="AC1763" s="1" t="s">
        <v>390</v>
      </c>
      <c r="AD1763" s="1" t="s">
        <v>42826</v>
      </c>
      <c r="AE1763" s="1" t="s">
        <v>28306</v>
      </c>
      <c r="AF1763" s="1" t="s">
        <v>353</v>
      </c>
      <c r="AG1763" s="1" t="s">
        <v>42827</v>
      </c>
      <c r="AH1763" s="1" t="s">
        <v>27303</v>
      </c>
      <c r="AI1763" s="1" t="s">
        <v>2250</v>
      </c>
      <c r="AJ1763" s="1" t="s">
        <v>42828</v>
      </c>
      <c r="AK1763" s="1" t="s">
        <v>41338</v>
      </c>
      <c r="AL1763" s="1" t="s">
        <v>3026</v>
      </c>
      <c r="AM1763" s="1" t="s">
        <v>42829</v>
      </c>
      <c r="AN1763" s="1" t="s">
        <v>42830</v>
      </c>
      <c r="AO1763" s="1" t="s">
        <v>35408</v>
      </c>
      <c r="AP1763" s="1" t="s">
        <v>15037</v>
      </c>
      <c r="AQ1763" s="1" t="s">
        <v>42831</v>
      </c>
      <c r="AR1763" s="1" t="s">
        <v>2523</v>
      </c>
      <c r="AS1763" s="1" t="s">
        <v>4440</v>
      </c>
      <c r="AT1763" s="1" t="s">
        <v>42832</v>
      </c>
      <c r="AU1763" s="1" t="s">
        <v>33119</v>
      </c>
      <c r="AV1763" s="1" t="s">
        <v>142</v>
      </c>
      <c r="AW1763" s="1" t="s">
        <v>42833</v>
      </c>
      <c r="AX1763" s="1" t="s">
        <v>33121</v>
      </c>
      <c r="AY1763" s="1" t="s">
        <v>7261</v>
      </c>
      <c r="AZ1763" s="1" t="s">
        <v>42834</v>
      </c>
      <c r="BA1763" s="1" t="s">
        <v>35413</v>
      </c>
      <c r="BB1763" s="1" t="s">
        <v>996</v>
      </c>
      <c r="BC1763" s="1" t="s">
        <v>42835</v>
      </c>
      <c r="BD1763" s="1" t="s">
        <v>42836</v>
      </c>
      <c r="BE1763" s="1" t="s">
        <v>42837</v>
      </c>
    </row>
    <row r="1764" spans="1:57" x14ac:dyDescent="0.35">
      <c r="A1764" s="1" t="s">
        <v>27206</v>
      </c>
      <c r="B1764">
        <v>2017</v>
      </c>
      <c r="C1764" s="1" t="s">
        <v>58</v>
      </c>
      <c r="D1764" s="1" t="s">
        <v>2</v>
      </c>
      <c r="E1764" s="1" t="s">
        <v>29453</v>
      </c>
      <c r="F1764">
        <v>0</v>
      </c>
      <c r="G1764">
        <v>1</v>
      </c>
      <c r="H1764" s="1" t="s">
        <v>27208</v>
      </c>
      <c r="I1764">
        <v>38</v>
      </c>
      <c r="J1764" s="1" t="s">
        <v>42838</v>
      </c>
      <c r="K1764" s="1" t="s">
        <v>42839</v>
      </c>
      <c r="L1764" s="1" t="s">
        <v>42840</v>
      </c>
      <c r="M1764" s="1" t="s">
        <v>42841</v>
      </c>
      <c r="N1764" s="1" t="s">
        <v>67</v>
      </c>
      <c r="O1764" s="1" t="s">
        <v>42842</v>
      </c>
      <c r="P1764" s="1" t="s">
        <v>42843</v>
      </c>
      <c r="Q1764" s="1" t="s">
        <v>67</v>
      </c>
      <c r="R1764" s="1" t="s">
        <v>42844</v>
      </c>
      <c r="S1764" s="1" t="s">
        <v>42845</v>
      </c>
      <c r="T1764" s="1" t="s">
        <v>42846</v>
      </c>
      <c r="U1764" s="1" t="s">
        <v>42847</v>
      </c>
      <c r="V1764" s="1" t="s">
        <v>42848</v>
      </c>
      <c r="W1764" s="1" t="s">
        <v>42849</v>
      </c>
      <c r="X1764" s="1" t="s">
        <v>67</v>
      </c>
      <c r="Y1764" s="1" t="s">
        <v>41076</v>
      </c>
      <c r="Z1764" s="1" t="s">
        <v>1909</v>
      </c>
      <c r="AA1764" s="1" t="s">
        <v>42850</v>
      </c>
      <c r="AB1764" s="1" t="s">
        <v>34764</v>
      </c>
      <c r="AC1764" s="1" t="s">
        <v>390</v>
      </c>
      <c r="AD1764" s="1" t="s">
        <v>42851</v>
      </c>
      <c r="AE1764" s="1" t="s">
        <v>41079</v>
      </c>
      <c r="AF1764" s="1" t="s">
        <v>3192</v>
      </c>
      <c r="AG1764" s="1" t="s">
        <v>42852</v>
      </c>
      <c r="AH1764" s="1" t="s">
        <v>29507</v>
      </c>
      <c r="AI1764" s="1" t="s">
        <v>2250</v>
      </c>
      <c r="AJ1764" s="1" t="s">
        <v>42853</v>
      </c>
      <c r="AK1764" s="1" t="s">
        <v>41082</v>
      </c>
      <c r="AL1764" s="1" t="s">
        <v>8428</v>
      </c>
      <c r="AM1764" s="1" t="s">
        <v>42854</v>
      </c>
      <c r="AN1764" s="1" t="s">
        <v>42855</v>
      </c>
      <c r="AO1764" s="1" t="s">
        <v>33039</v>
      </c>
      <c r="AP1764" s="1" t="s">
        <v>330</v>
      </c>
      <c r="AQ1764" s="1" t="s">
        <v>42856</v>
      </c>
      <c r="AR1764" s="1" t="s">
        <v>42420</v>
      </c>
      <c r="AS1764" s="1" t="s">
        <v>759</v>
      </c>
      <c r="AT1764" s="1" t="s">
        <v>42857</v>
      </c>
      <c r="AU1764" s="1" t="s">
        <v>41139</v>
      </c>
      <c r="AV1764" s="1" t="s">
        <v>1382</v>
      </c>
      <c r="AW1764" s="1" t="s">
        <v>42858</v>
      </c>
      <c r="AX1764" s="1" t="s">
        <v>27225</v>
      </c>
      <c r="AY1764" s="1" t="s">
        <v>7261</v>
      </c>
      <c r="AZ1764" s="1" t="s">
        <v>42859</v>
      </c>
      <c r="BA1764" s="1" t="s">
        <v>124</v>
      </c>
      <c r="BB1764" s="1" t="s">
        <v>996</v>
      </c>
      <c r="BC1764" s="1" t="s">
        <v>42860</v>
      </c>
      <c r="BD1764" s="1" t="s">
        <v>42861</v>
      </c>
      <c r="BE1764" s="1" t="s">
        <v>42862</v>
      </c>
    </row>
    <row r="1765" spans="1:57" x14ac:dyDescent="0.35">
      <c r="A1765" s="1" t="s">
        <v>27206</v>
      </c>
      <c r="B1765">
        <v>2017</v>
      </c>
      <c r="C1765" s="1" t="s">
        <v>58</v>
      </c>
      <c r="D1765" s="1" t="s">
        <v>2</v>
      </c>
      <c r="E1765" s="1" t="s">
        <v>27208</v>
      </c>
      <c r="F1765">
        <v>1</v>
      </c>
      <c r="G1765">
        <v>0</v>
      </c>
      <c r="H1765" s="1" t="s">
        <v>29453</v>
      </c>
      <c r="I1765">
        <v>31</v>
      </c>
      <c r="J1765" s="1" t="s">
        <v>42863</v>
      </c>
      <c r="K1765" s="1" t="s">
        <v>42864</v>
      </c>
      <c r="L1765" s="1" t="s">
        <v>42865</v>
      </c>
      <c r="M1765" s="1" t="s">
        <v>42866</v>
      </c>
      <c r="N1765" s="1" t="s">
        <v>42867</v>
      </c>
      <c r="O1765" s="1" t="s">
        <v>42868</v>
      </c>
      <c r="P1765" s="1" t="s">
        <v>42869</v>
      </c>
      <c r="Q1765" s="1" t="s">
        <v>67</v>
      </c>
      <c r="R1765" s="1" t="s">
        <v>42870</v>
      </c>
      <c r="S1765" s="1" t="s">
        <v>42871</v>
      </c>
      <c r="T1765" s="1" t="s">
        <v>67</v>
      </c>
      <c r="U1765" s="1" t="s">
        <v>67</v>
      </c>
      <c r="V1765" s="1" t="s">
        <v>67</v>
      </c>
      <c r="W1765" s="1" t="s">
        <v>67</v>
      </c>
      <c r="X1765" s="1" t="s">
        <v>67</v>
      </c>
      <c r="Y1765" s="1" t="s">
        <v>33039</v>
      </c>
      <c r="Z1765" s="1" t="s">
        <v>509</v>
      </c>
      <c r="AA1765" s="1" t="s">
        <v>42872</v>
      </c>
      <c r="AB1765" s="1" t="s">
        <v>42420</v>
      </c>
      <c r="AC1765" s="1" t="s">
        <v>122</v>
      </c>
      <c r="AD1765" s="1" t="s">
        <v>42873</v>
      </c>
      <c r="AE1765" s="1" t="s">
        <v>41139</v>
      </c>
      <c r="AF1765" s="1" t="s">
        <v>353</v>
      </c>
      <c r="AG1765" s="1" t="s">
        <v>42874</v>
      </c>
      <c r="AH1765" s="1" t="s">
        <v>27225</v>
      </c>
      <c r="AI1765" s="1" t="s">
        <v>99</v>
      </c>
      <c r="AJ1765" s="1" t="s">
        <v>42875</v>
      </c>
      <c r="AK1765" s="1" t="s">
        <v>124</v>
      </c>
      <c r="AL1765" s="1" t="s">
        <v>217</v>
      </c>
      <c r="AM1765" s="1" t="s">
        <v>42876</v>
      </c>
      <c r="AN1765" s="1" t="s">
        <v>42877</v>
      </c>
      <c r="AO1765" s="1" t="s">
        <v>41076</v>
      </c>
      <c r="AP1765" s="1" t="s">
        <v>1599</v>
      </c>
      <c r="AQ1765" s="1" t="s">
        <v>42878</v>
      </c>
      <c r="AR1765" s="1" t="s">
        <v>34764</v>
      </c>
      <c r="AS1765" s="1" t="s">
        <v>4440</v>
      </c>
      <c r="AT1765" s="1" t="s">
        <v>42879</v>
      </c>
      <c r="AU1765" s="1" t="s">
        <v>41079</v>
      </c>
      <c r="AV1765" s="1" t="s">
        <v>3192</v>
      </c>
      <c r="AW1765" s="1" t="s">
        <v>42880</v>
      </c>
      <c r="AX1765" s="1" t="s">
        <v>29507</v>
      </c>
      <c r="AY1765" s="1" t="s">
        <v>7261</v>
      </c>
      <c r="AZ1765" s="1" t="s">
        <v>42881</v>
      </c>
      <c r="BA1765" s="1" t="s">
        <v>41082</v>
      </c>
      <c r="BB1765" s="1" t="s">
        <v>3026</v>
      </c>
      <c r="BC1765" s="1" t="s">
        <v>42882</v>
      </c>
      <c r="BD1765" s="1" t="s">
        <v>42883</v>
      </c>
      <c r="BE1765" s="1" t="s">
        <v>42884</v>
      </c>
    </row>
    <row r="1766" spans="1:57" x14ac:dyDescent="0.35">
      <c r="A1766" s="1" t="s">
        <v>27206</v>
      </c>
      <c r="B1766">
        <v>2017</v>
      </c>
      <c r="C1766" s="1" t="s">
        <v>58</v>
      </c>
      <c r="D1766" s="1" t="s">
        <v>2</v>
      </c>
      <c r="E1766" s="1" t="s">
        <v>27345</v>
      </c>
      <c r="F1766">
        <v>0</v>
      </c>
      <c r="G1766">
        <v>1</v>
      </c>
      <c r="H1766" s="1" t="s">
        <v>41195</v>
      </c>
      <c r="I1766">
        <v>39</v>
      </c>
      <c r="J1766" s="1" t="s">
        <v>42885</v>
      </c>
      <c r="K1766" s="1" t="s">
        <v>42886</v>
      </c>
      <c r="L1766" s="1" t="s">
        <v>42887</v>
      </c>
      <c r="M1766" s="1" t="s">
        <v>42888</v>
      </c>
      <c r="N1766" s="1" t="s">
        <v>67</v>
      </c>
      <c r="O1766" s="1" t="s">
        <v>42889</v>
      </c>
      <c r="P1766" s="1" t="s">
        <v>67</v>
      </c>
      <c r="Q1766" s="1" t="s">
        <v>67</v>
      </c>
      <c r="R1766" s="1" t="s">
        <v>42890</v>
      </c>
      <c r="S1766" s="1" t="s">
        <v>42891</v>
      </c>
      <c r="T1766" s="1" t="s">
        <v>42892</v>
      </c>
      <c r="U1766" s="1" t="s">
        <v>42893</v>
      </c>
      <c r="V1766" s="1" t="s">
        <v>42894</v>
      </c>
      <c r="W1766" s="1" t="s">
        <v>42895</v>
      </c>
      <c r="X1766" s="1" t="s">
        <v>42896</v>
      </c>
      <c r="Y1766" s="1" t="s">
        <v>27365</v>
      </c>
      <c r="Z1766" s="1" t="s">
        <v>3437</v>
      </c>
      <c r="AA1766" s="1" t="s">
        <v>42897</v>
      </c>
      <c r="AB1766" s="1" t="s">
        <v>41291</v>
      </c>
      <c r="AC1766" s="1" t="s">
        <v>390</v>
      </c>
      <c r="AD1766" s="1" t="s">
        <v>42898</v>
      </c>
      <c r="AE1766" s="1" t="s">
        <v>35316</v>
      </c>
      <c r="AF1766" s="1" t="s">
        <v>3192</v>
      </c>
      <c r="AG1766" s="1" t="s">
        <v>42899</v>
      </c>
      <c r="AH1766" s="1" t="s">
        <v>41294</v>
      </c>
      <c r="AI1766" s="1" t="s">
        <v>2250</v>
      </c>
      <c r="AJ1766" s="1" t="s">
        <v>42900</v>
      </c>
      <c r="AK1766" s="1" t="s">
        <v>27373</v>
      </c>
      <c r="AL1766" s="1" t="s">
        <v>8428</v>
      </c>
      <c r="AM1766" s="1" t="s">
        <v>42901</v>
      </c>
      <c r="AN1766" s="1" t="s">
        <v>42902</v>
      </c>
      <c r="AO1766" s="1" t="s">
        <v>41207</v>
      </c>
      <c r="AP1766" s="1" t="s">
        <v>162</v>
      </c>
      <c r="AQ1766" s="1" t="s">
        <v>42903</v>
      </c>
      <c r="AR1766" s="1" t="s">
        <v>41209</v>
      </c>
      <c r="AS1766" s="1" t="s">
        <v>93</v>
      </c>
      <c r="AT1766" s="1" t="s">
        <v>42904</v>
      </c>
      <c r="AU1766" s="1" t="s">
        <v>27369</v>
      </c>
      <c r="AV1766" s="1" t="s">
        <v>353</v>
      </c>
      <c r="AW1766" s="1" t="s">
        <v>42905</v>
      </c>
      <c r="AX1766" s="1" t="s">
        <v>41212</v>
      </c>
      <c r="AY1766" s="1" t="s">
        <v>7261</v>
      </c>
      <c r="AZ1766" s="1" t="s">
        <v>42906</v>
      </c>
      <c r="BA1766" s="1" t="s">
        <v>41214</v>
      </c>
      <c r="BB1766" s="1" t="s">
        <v>11880</v>
      </c>
      <c r="BC1766" s="1" t="s">
        <v>42907</v>
      </c>
      <c r="BD1766" s="1" t="s">
        <v>42908</v>
      </c>
      <c r="BE1766" s="1" t="s">
        <v>42909</v>
      </c>
    </row>
    <row r="1767" spans="1:57" x14ac:dyDescent="0.35">
      <c r="A1767" s="1" t="s">
        <v>27206</v>
      </c>
      <c r="B1767">
        <v>2017</v>
      </c>
      <c r="C1767" s="1" t="s">
        <v>58</v>
      </c>
      <c r="D1767" s="1" t="s">
        <v>2</v>
      </c>
      <c r="E1767" s="1" t="s">
        <v>41195</v>
      </c>
      <c r="F1767">
        <v>0</v>
      </c>
      <c r="G1767">
        <v>1</v>
      </c>
      <c r="H1767" s="1" t="s">
        <v>27345</v>
      </c>
      <c r="I1767">
        <v>40</v>
      </c>
      <c r="J1767" s="1" t="s">
        <v>42910</v>
      </c>
      <c r="K1767" s="1" t="s">
        <v>42911</v>
      </c>
      <c r="L1767" s="1" t="s">
        <v>42912</v>
      </c>
      <c r="M1767" s="1" t="s">
        <v>42913</v>
      </c>
      <c r="N1767" s="1" t="s">
        <v>67</v>
      </c>
      <c r="O1767" s="1" t="s">
        <v>42914</v>
      </c>
      <c r="P1767" s="1" t="s">
        <v>67</v>
      </c>
      <c r="Q1767" s="1" t="s">
        <v>67</v>
      </c>
      <c r="R1767" s="1" t="s">
        <v>42915</v>
      </c>
      <c r="S1767" s="1" t="s">
        <v>42916</v>
      </c>
      <c r="T1767" s="1" t="s">
        <v>42917</v>
      </c>
      <c r="U1767" s="1" t="s">
        <v>42918</v>
      </c>
      <c r="V1767" s="1" t="s">
        <v>42919</v>
      </c>
      <c r="W1767" s="1" t="s">
        <v>42920</v>
      </c>
      <c r="X1767" s="1" t="s">
        <v>67</v>
      </c>
      <c r="Y1767" s="1" t="s">
        <v>41207</v>
      </c>
      <c r="Z1767" s="1" t="s">
        <v>330</v>
      </c>
      <c r="AA1767" s="1" t="s">
        <v>42921</v>
      </c>
      <c r="AB1767" s="1" t="s">
        <v>41209</v>
      </c>
      <c r="AC1767" s="1" t="s">
        <v>177</v>
      </c>
      <c r="AD1767" s="1" t="s">
        <v>42922</v>
      </c>
      <c r="AE1767" s="1" t="s">
        <v>27369</v>
      </c>
      <c r="AF1767" s="1" t="s">
        <v>80</v>
      </c>
      <c r="AG1767" s="1" t="s">
        <v>42923</v>
      </c>
      <c r="AH1767" s="1" t="s">
        <v>41212</v>
      </c>
      <c r="AI1767" s="1" t="s">
        <v>7261</v>
      </c>
      <c r="AJ1767" s="1" t="s">
        <v>42924</v>
      </c>
      <c r="AK1767" s="1" t="s">
        <v>41214</v>
      </c>
      <c r="AL1767" s="1" t="s">
        <v>804</v>
      </c>
      <c r="AM1767" s="1" t="s">
        <v>42925</v>
      </c>
      <c r="AN1767" s="1" t="s">
        <v>42926</v>
      </c>
      <c r="AO1767" s="1" t="s">
        <v>27365</v>
      </c>
      <c r="AP1767" s="1" t="s">
        <v>509</v>
      </c>
      <c r="AQ1767" s="1" t="s">
        <v>42927</v>
      </c>
      <c r="AR1767" s="1" t="s">
        <v>41291</v>
      </c>
      <c r="AS1767" s="1" t="s">
        <v>390</v>
      </c>
      <c r="AT1767" s="1" t="s">
        <v>42928</v>
      </c>
      <c r="AU1767" s="1" t="s">
        <v>35316</v>
      </c>
      <c r="AV1767" s="1" t="s">
        <v>353</v>
      </c>
      <c r="AW1767" s="1" t="s">
        <v>42929</v>
      </c>
      <c r="AX1767" s="1" t="s">
        <v>41294</v>
      </c>
      <c r="AY1767" s="1" t="s">
        <v>2466</v>
      </c>
      <c r="AZ1767" s="1" t="s">
        <v>42930</v>
      </c>
      <c r="BA1767" s="1" t="s">
        <v>27373</v>
      </c>
      <c r="BB1767" s="1" t="s">
        <v>11880</v>
      </c>
      <c r="BC1767" s="1" t="s">
        <v>42931</v>
      </c>
      <c r="BD1767" s="1" t="s">
        <v>42932</v>
      </c>
      <c r="BE1767" s="1" t="s">
        <v>42933</v>
      </c>
    </row>
    <row r="1768" spans="1:57" x14ac:dyDescent="0.35">
      <c r="A1768" s="1" t="s">
        <v>27206</v>
      </c>
      <c r="B1768">
        <v>2017</v>
      </c>
      <c r="C1768" s="1" t="s">
        <v>58</v>
      </c>
      <c r="D1768" s="1" t="s">
        <v>2</v>
      </c>
      <c r="E1768" s="1" t="s">
        <v>41195</v>
      </c>
      <c r="F1768">
        <v>1</v>
      </c>
      <c r="G1768">
        <v>0</v>
      </c>
      <c r="H1768" s="1" t="s">
        <v>27345</v>
      </c>
      <c r="I1768">
        <v>43</v>
      </c>
      <c r="J1768" s="1" t="s">
        <v>42934</v>
      </c>
      <c r="K1768" s="1" t="s">
        <v>42935</v>
      </c>
      <c r="L1768" s="1" t="s">
        <v>42936</v>
      </c>
      <c r="M1768" s="1" t="s">
        <v>42937</v>
      </c>
      <c r="N1768" s="1" t="s">
        <v>42938</v>
      </c>
      <c r="O1768" s="1" t="s">
        <v>42939</v>
      </c>
      <c r="P1768" s="1" t="s">
        <v>42940</v>
      </c>
      <c r="Q1768" s="1" t="s">
        <v>42941</v>
      </c>
      <c r="R1768" s="1" t="s">
        <v>42942</v>
      </c>
      <c r="S1768" s="1" t="s">
        <v>42943</v>
      </c>
      <c r="T1768" s="1" t="s">
        <v>42944</v>
      </c>
      <c r="U1768" s="1" t="s">
        <v>42945</v>
      </c>
      <c r="V1768" s="1" t="s">
        <v>42946</v>
      </c>
      <c r="W1768" s="1" t="s">
        <v>42947</v>
      </c>
      <c r="X1768" s="1" t="s">
        <v>67</v>
      </c>
      <c r="Y1768" s="1" t="s">
        <v>41207</v>
      </c>
      <c r="Z1768" s="1" t="s">
        <v>162</v>
      </c>
      <c r="AA1768" s="1" t="s">
        <v>42948</v>
      </c>
      <c r="AB1768" s="1" t="s">
        <v>41209</v>
      </c>
      <c r="AC1768" s="1" t="s">
        <v>177</v>
      </c>
      <c r="AD1768" s="1" t="s">
        <v>42949</v>
      </c>
      <c r="AE1768" s="1" t="s">
        <v>27369</v>
      </c>
      <c r="AF1768" s="1" t="s">
        <v>80</v>
      </c>
      <c r="AG1768" s="1" t="s">
        <v>42950</v>
      </c>
      <c r="AH1768" s="1" t="s">
        <v>41212</v>
      </c>
      <c r="AI1768" s="1" t="s">
        <v>7261</v>
      </c>
      <c r="AJ1768" s="1" t="s">
        <v>42951</v>
      </c>
      <c r="AK1768" s="1" t="s">
        <v>41214</v>
      </c>
      <c r="AL1768" s="1" t="s">
        <v>11880</v>
      </c>
      <c r="AM1768" s="1" t="s">
        <v>42952</v>
      </c>
      <c r="AN1768" s="1" t="s">
        <v>42953</v>
      </c>
      <c r="AO1768" s="1" t="s">
        <v>27365</v>
      </c>
      <c r="AP1768" s="1" t="s">
        <v>6208</v>
      </c>
      <c r="AQ1768" s="1" t="s">
        <v>42954</v>
      </c>
      <c r="AR1768" s="1" t="s">
        <v>41291</v>
      </c>
      <c r="AS1768" s="1" t="s">
        <v>390</v>
      </c>
      <c r="AT1768" s="1" t="s">
        <v>42955</v>
      </c>
      <c r="AU1768" s="1" t="s">
        <v>35316</v>
      </c>
      <c r="AV1768" s="1" t="s">
        <v>353</v>
      </c>
      <c r="AW1768" s="1" t="s">
        <v>42956</v>
      </c>
      <c r="AX1768" s="1" t="s">
        <v>41294</v>
      </c>
      <c r="AY1768" s="1" t="s">
        <v>2466</v>
      </c>
      <c r="AZ1768" s="1" t="s">
        <v>42957</v>
      </c>
      <c r="BA1768" s="1" t="s">
        <v>27373</v>
      </c>
      <c r="BB1768" s="1" t="s">
        <v>8428</v>
      </c>
      <c r="BC1768" s="1" t="s">
        <v>42958</v>
      </c>
      <c r="BD1768" s="1" t="s">
        <v>42959</v>
      </c>
      <c r="BE1768" s="1" t="s">
        <v>42960</v>
      </c>
    </row>
    <row r="1769" spans="1:57" x14ac:dyDescent="0.35">
      <c r="A1769" s="1" t="s">
        <v>27206</v>
      </c>
      <c r="B1769">
        <v>2017</v>
      </c>
      <c r="C1769" s="1" t="s">
        <v>58</v>
      </c>
      <c r="D1769" s="1" t="s">
        <v>2</v>
      </c>
      <c r="E1769" s="1" t="s">
        <v>27276</v>
      </c>
      <c r="F1769">
        <v>1</v>
      </c>
      <c r="G1769">
        <v>0</v>
      </c>
      <c r="H1769" s="1" t="s">
        <v>27208</v>
      </c>
      <c r="I1769">
        <v>28</v>
      </c>
      <c r="J1769" s="1" t="s">
        <v>42961</v>
      </c>
      <c r="K1769" s="1" t="s">
        <v>42962</v>
      </c>
      <c r="L1769" s="1" t="s">
        <v>42963</v>
      </c>
      <c r="M1769" s="1" t="s">
        <v>42964</v>
      </c>
      <c r="N1769" s="1" t="s">
        <v>42965</v>
      </c>
      <c r="O1769" s="1" t="s">
        <v>42966</v>
      </c>
      <c r="P1769" s="1" t="s">
        <v>42967</v>
      </c>
      <c r="Q1769" s="1" t="s">
        <v>67</v>
      </c>
      <c r="R1769" s="1" t="s">
        <v>42968</v>
      </c>
      <c r="S1769" s="1" t="s">
        <v>42969</v>
      </c>
      <c r="T1769" s="1" t="s">
        <v>42970</v>
      </c>
      <c r="U1769" s="1" t="s">
        <v>67</v>
      </c>
      <c r="V1769" s="1" t="s">
        <v>67</v>
      </c>
      <c r="W1769" s="1" t="s">
        <v>67</v>
      </c>
      <c r="X1769" s="1" t="s">
        <v>42971</v>
      </c>
      <c r="Y1769" s="1" t="s">
        <v>27298</v>
      </c>
      <c r="Z1769" s="1" t="s">
        <v>1909</v>
      </c>
      <c r="AA1769" s="1" t="s">
        <v>42972</v>
      </c>
      <c r="AB1769" s="1" t="s">
        <v>27334</v>
      </c>
      <c r="AC1769" s="1" t="s">
        <v>390</v>
      </c>
      <c r="AD1769" s="1" t="s">
        <v>42973</v>
      </c>
      <c r="AE1769" s="1" t="s">
        <v>27232</v>
      </c>
      <c r="AF1769" s="1" t="s">
        <v>1382</v>
      </c>
      <c r="AG1769" s="1" t="s">
        <v>42974</v>
      </c>
      <c r="AH1769" s="1" t="s">
        <v>41088</v>
      </c>
      <c r="AI1769" s="1" t="s">
        <v>2250</v>
      </c>
      <c r="AJ1769" s="1" t="s">
        <v>42975</v>
      </c>
      <c r="AK1769" s="1" t="s">
        <v>41090</v>
      </c>
      <c r="AL1769" s="1" t="s">
        <v>3026</v>
      </c>
      <c r="AM1769" s="1" t="s">
        <v>42976</v>
      </c>
      <c r="AN1769" s="1" t="s">
        <v>42977</v>
      </c>
      <c r="AO1769" s="1" t="s">
        <v>33039</v>
      </c>
      <c r="AP1769" s="1" t="s">
        <v>509</v>
      </c>
      <c r="AQ1769" s="1" t="s">
        <v>42978</v>
      </c>
      <c r="AR1769" s="1" t="s">
        <v>42420</v>
      </c>
      <c r="AS1769" s="1" t="s">
        <v>4440</v>
      </c>
      <c r="AT1769" s="1" t="s">
        <v>42979</v>
      </c>
      <c r="AU1769" s="1" t="s">
        <v>41139</v>
      </c>
      <c r="AV1769" s="1" t="s">
        <v>3192</v>
      </c>
      <c r="AW1769" s="1" t="s">
        <v>42980</v>
      </c>
      <c r="AX1769" s="1" t="s">
        <v>27225</v>
      </c>
      <c r="AY1769" s="1" t="s">
        <v>7261</v>
      </c>
      <c r="AZ1769" s="1" t="s">
        <v>42981</v>
      </c>
      <c r="BA1769" s="1" t="s">
        <v>124</v>
      </c>
      <c r="BB1769" s="1" t="s">
        <v>996</v>
      </c>
      <c r="BC1769" s="1" t="s">
        <v>42982</v>
      </c>
      <c r="BD1769" s="1" t="s">
        <v>42983</v>
      </c>
      <c r="BE1769" s="1" t="s">
        <v>42984</v>
      </c>
    </row>
    <row r="1770" spans="1:57" x14ac:dyDescent="0.35">
      <c r="A1770" s="1" t="s">
        <v>27206</v>
      </c>
      <c r="B1770">
        <v>2017</v>
      </c>
      <c r="C1770" s="1" t="s">
        <v>58</v>
      </c>
      <c r="D1770" s="1" t="s">
        <v>2</v>
      </c>
      <c r="E1770" s="1" t="s">
        <v>27276</v>
      </c>
      <c r="F1770">
        <v>1</v>
      </c>
      <c r="G1770">
        <v>0</v>
      </c>
      <c r="H1770" s="1" t="s">
        <v>27208</v>
      </c>
      <c r="I1770">
        <v>29</v>
      </c>
      <c r="J1770" s="1" t="s">
        <v>42985</v>
      </c>
      <c r="K1770" s="1" t="s">
        <v>42986</v>
      </c>
      <c r="L1770" s="1" t="s">
        <v>42987</v>
      </c>
      <c r="M1770" s="1" t="s">
        <v>42988</v>
      </c>
      <c r="N1770" s="1" t="s">
        <v>42989</v>
      </c>
      <c r="O1770" s="1" t="s">
        <v>42990</v>
      </c>
      <c r="P1770" s="1" t="s">
        <v>32820</v>
      </c>
      <c r="Q1770" s="1" t="s">
        <v>67</v>
      </c>
      <c r="R1770" s="1" t="s">
        <v>42991</v>
      </c>
      <c r="S1770" s="1" t="s">
        <v>42992</v>
      </c>
      <c r="T1770" s="1" t="s">
        <v>42993</v>
      </c>
      <c r="U1770" s="1" t="s">
        <v>67</v>
      </c>
      <c r="V1770" s="1" t="s">
        <v>67</v>
      </c>
      <c r="W1770" s="1" t="s">
        <v>67</v>
      </c>
      <c r="X1770" s="1" t="s">
        <v>67</v>
      </c>
      <c r="Y1770" s="1" t="s">
        <v>27298</v>
      </c>
      <c r="Z1770" s="1" t="s">
        <v>1909</v>
      </c>
      <c r="AA1770" s="1" t="s">
        <v>42994</v>
      </c>
      <c r="AB1770" s="1" t="s">
        <v>27334</v>
      </c>
      <c r="AC1770" s="1" t="s">
        <v>4440</v>
      </c>
      <c r="AD1770" s="1" t="s">
        <v>42995</v>
      </c>
      <c r="AE1770" s="1" t="s">
        <v>27232</v>
      </c>
      <c r="AF1770" s="1" t="s">
        <v>1382</v>
      </c>
      <c r="AG1770" s="1" t="s">
        <v>42996</v>
      </c>
      <c r="AH1770" s="1" t="s">
        <v>41088</v>
      </c>
      <c r="AI1770" s="1" t="s">
        <v>2250</v>
      </c>
      <c r="AJ1770" s="1" t="s">
        <v>42997</v>
      </c>
      <c r="AK1770" s="1" t="s">
        <v>41090</v>
      </c>
      <c r="AL1770" s="1" t="s">
        <v>11880</v>
      </c>
      <c r="AM1770" s="1" t="s">
        <v>42998</v>
      </c>
      <c r="AN1770" s="1" t="s">
        <v>42999</v>
      </c>
      <c r="AO1770" s="1" t="s">
        <v>33039</v>
      </c>
      <c r="AP1770" s="1" t="s">
        <v>1599</v>
      </c>
      <c r="AQ1770" s="1" t="s">
        <v>43000</v>
      </c>
      <c r="AR1770" s="1" t="s">
        <v>42420</v>
      </c>
      <c r="AS1770" s="1" t="s">
        <v>93</v>
      </c>
      <c r="AT1770" s="1" t="s">
        <v>43001</v>
      </c>
      <c r="AU1770" s="1" t="s">
        <v>41139</v>
      </c>
      <c r="AV1770" s="1" t="s">
        <v>3192</v>
      </c>
      <c r="AW1770" s="1" t="s">
        <v>43002</v>
      </c>
      <c r="AX1770" s="1" t="s">
        <v>27225</v>
      </c>
      <c r="AY1770" s="1" t="s">
        <v>7261</v>
      </c>
      <c r="AZ1770" s="1" t="s">
        <v>43003</v>
      </c>
      <c r="BA1770" s="1" t="s">
        <v>124</v>
      </c>
      <c r="BB1770" s="1" t="s">
        <v>217</v>
      </c>
      <c r="BC1770" s="1" t="s">
        <v>43004</v>
      </c>
      <c r="BD1770" s="1" t="s">
        <v>43005</v>
      </c>
      <c r="BE1770" s="1" t="s">
        <v>43006</v>
      </c>
    </row>
    <row r="1771" spans="1:57" x14ac:dyDescent="0.35">
      <c r="A1771" s="1" t="s">
        <v>27206</v>
      </c>
      <c r="B1771">
        <v>2017</v>
      </c>
      <c r="C1771" s="1" t="s">
        <v>58</v>
      </c>
      <c r="D1771" s="1" t="s">
        <v>2</v>
      </c>
      <c r="E1771" s="1" t="s">
        <v>33131</v>
      </c>
      <c r="F1771">
        <v>0</v>
      </c>
      <c r="G1771">
        <v>1</v>
      </c>
      <c r="H1771" s="1" t="s">
        <v>33048</v>
      </c>
      <c r="I1771">
        <v>38</v>
      </c>
      <c r="J1771" s="1" t="s">
        <v>43007</v>
      </c>
      <c r="K1771" s="1" t="s">
        <v>43008</v>
      </c>
      <c r="L1771" s="1" t="s">
        <v>43009</v>
      </c>
      <c r="M1771" s="1" t="s">
        <v>43010</v>
      </c>
      <c r="N1771" s="1" t="s">
        <v>67</v>
      </c>
      <c r="O1771" s="1" t="s">
        <v>67</v>
      </c>
      <c r="P1771" s="1" t="s">
        <v>67</v>
      </c>
      <c r="Q1771" s="1" t="s">
        <v>67</v>
      </c>
      <c r="R1771" s="1" t="s">
        <v>43011</v>
      </c>
      <c r="S1771" s="1" t="s">
        <v>43012</v>
      </c>
      <c r="T1771" s="1" t="s">
        <v>43013</v>
      </c>
      <c r="U1771" s="1" t="s">
        <v>43014</v>
      </c>
      <c r="V1771" s="1" t="s">
        <v>43015</v>
      </c>
      <c r="W1771" s="1" t="s">
        <v>43016</v>
      </c>
      <c r="X1771" s="1" t="s">
        <v>67</v>
      </c>
      <c r="Y1771" s="1" t="s">
        <v>27355</v>
      </c>
      <c r="Z1771" s="1" t="s">
        <v>15976</v>
      </c>
      <c r="AA1771" s="1" t="s">
        <v>43017</v>
      </c>
      <c r="AB1771" s="1" t="s">
        <v>33606</v>
      </c>
      <c r="AC1771" s="1" t="s">
        <v>122</v>
      </c>
      <c r="AD1771" s="1" t="s">
        <v>43018</v>
      </c>
      <c r="AE1771" s="1" t="s">
        <v>33145</v>
      </c>
      <c r="AF1771" s="1" t="s">
        <v>353</v>
      </c>
      <c r="AG1771" s="1" t="s">
        <v>43019</v>
      </c>
      <c r="AH1771" s="1" t="s">
        <v>27234</v>
      </c>
      <c r="AI1771" s="1" t="s">
        <v>415</v>
      </c>
      <c r="AJ1771" s="1" t="s">
        <v>43020</v>
      </c>
      <c r="AK1771" s="1" t="s">
        <v>42710</v>
      </c>
      <c r="AL1771" s="1" t="s">
        <v>217</v>
      </c>
      <c r="AM1771" s="1" t="s">
        <v>43021</v>
      </c>
      <c r="AN1771" s="1" t="s">
        <v>43022</v>
      </c>
      <c r="AO1771" s="1" t="s">
        <v>36100</v>
      </c>
      <c r="AP1771" s="1" t="s">
        <v>1909</v>
      </c>
      <c r="AQ1771" s="1" t="s">
        <v>43023</v>
      </c>
      <c r="AR1771" s="1" t="s">
        <v>33068</v>
      </c>
      <c r="AS1771" s="1" t="s">
        <v>4440</v>
      </c>
      <c r="AT1771" s="1" t="s">
        <v>43024</v>
      </c>
      <c r="AU1771" s="1" t="s">
        <v>33070</v>
      </c>
      <c r="AV1771" s="1" t="s">
        <v>1382</v>
      </c>
      <c r="AW1771" s="1" t="s">
        <v>43025</v>
      </c>
      <c r="AX1771" s="1" t="s">
        <v>33043</v>
      </c>
      <c r="AY1771" s="1" t="s">
        <v>7261</v>
      </c>
      <c r="AZ1771" s="1" t="s">
        <v>43026</v>
      </c>
      <c r="BA1771" s="1" t="s">
        <v>35268</v>
      </c>
      <c r="BB1771" s="1" t="s">
        <v>11880</v>
      </c>
      <c r="BC1771" s="1" t="s">
        <v>43027</v>
      </c>
      <c r="BD1771" s="1" t="s">
        <v>43028</v>
      </c>
      <c r="BE1771" s="1" t="s">
        <v>43029</v>
      </c>
    </row>
    <row r="1772" spans="1:57" x14ac:dyDescent="0.35">
      <c r="A1772" s="1" t="s">
        <v>27206</v>
      </c>
      <c r="B1772">
        <v>2017</v>
      </c>
      <c r="C1772" s="1" t="s">
        <v>58</v>
      </c>
      <c r="D1772" s="1" t="s">
        <v>2</v>
      </c>
      <c r="E1772" s="1" t="s">
        <v>33048</v>
      </c>
      <c r="F1772">
        <v>1</v>
      </c>
      <c r="G1772">
        <v>0</v>
      </c>
      <c r="H1772" s="1" t="s">
        <v>33131</v>
      </c>
      <c r="I1772">
        <v>34</v>
      </c>
      <c r="J1772" s="1" t="s">
        <v>43030</v>
      </c>
      <c r="K1772" s="1" t="s">
        <v>43031</v>
      </c>
      <c r="L1772" s="1" t="s">
        <v>43032</v>
      </c>
      <c r="M1772" s="1" t="s">
        <v>43033</v>
      </c>
      <c r="N1772" s="1" t="s">
        <v>43034</v>
      </c>
      <c r="O1772" s="1" t="s">
        <v>43035</v>
      </c>
      <c r="P1772" s="1" t="s">
        <v>43036</v>
      </c>
      <c r="Q1772" s="1" t="s">
        <v>67</v>
      </c>
      <c r="R1772" s="1" t="s">
        <v>43037</v>
      </c>
      <c r="S1772" s="1" t="s">
        <v>43038</v>
      </c>
      <c r="T1772" s="1" t="s">
        <v>43039</v>
      </c>
      <c r="U1772" s="1" t="s">
        <v>67</v>
      </c>
      <c r="V1772" s="1" t="s">
        <v>67</v>
      </c>
      <c r="W1772" s="1" t="s">
        <v>43040</v>
      </c>
      <c r="X1772" s="1" t="s">
        <v>67</v>
      </c>
      <c r="Y1772" s="1" t="s">
        <v>36100</v>
      </c>
      <c r="Z1772" s="1" t="s">
        <v>162</v>
      </c>
      <c r="AA1772" s="1" t="s">
        <v>43041</v>
      </c>
      <c r="AB1772" s="1" t="s">
        <v>33068</v>
      </c>
      <c r="AC1772" s="1" t="s">
        <v>759</v>
      </c>
      <c r="AD1772" s="1" t="s">
        <v>43042</v>
      </c>
      <c r="AE1772" s="1" t="s">
        <v>33070</v>
      </c>
      <c r="AF1772" s="1" t="s">
        <v>2665</v>
      </c>
      <c r="AG1772" s="1" t="s">
        <v>43043</v>
      </c>
      <c r="AH1772" s="1" t="s">
        <v>33043</v>
      </c>
      <c r="AI1772" s="1" t="s">
        <v>2466</v>
      </c>
      <c r="AJ1772" s="1" t="s">
        <v>43044</v>
      </c>
      <c r="AK1772" s="1" t="s">
        <v>35268</v>
      </c>
      <c r="AL1772" s="1" t="s">
        <v>11880</v>
      </c>
      <c r="AM1772" s="1" t="s">
        <v>43045</v>
      </c>
      <c r="AN1772" s="1" t="s">
        <v>43046</v>
      </c>
      <c r="AO1772" s="1" t="s">
        <v>27355</v>
      </c>
      <c r="AP1772" s="1" t="s">
        <v>3608</v>
      </c>
      <c r="AQ1772" s="1" t="s">
        <v>43047</v>
      </c>
      <c r="AR1772" s="1" t="s">
        <v>33606</v>
      </c>
      <c r="AS1772" s="1" t="s">
        <v>390</v>
      </c>
      <c r="AT1772" s="1" t="s">
        <v>43048</v>
      </c>
      <c r="AU1772" s="1" t="s">
        <v>33145</v>
      </c>
      <c r="AV1772" s="1" t="s">
        <v>353</v>
      </c>
      <c r="AW1772" s="1" t="s">
        <v>43049</v>
      </c>
      <c r="AX1772" s="1" t="s">
        <v>27234</v>
      </c>
      <c r="AY1772" s="1" t="s">
        <v>415</v>
      </c>
      <c r="AZ1772" s="1" t="s">
        <v>43050</v>
      </c>
      <c r="BA1772" s="1" t="s">
        <v>42710</v>
      </c>
      <c r="BB1772" s="1" t="s">
        <v>15976</v>
      </c>
      <c r="BC1772" s="1" t="s">
        <v>43051</v>
      </c>
      <c r="BD1772" s="1" t="s">
        <v>43052</v>
      </c>
      <c r="BE1772" s="1" t="s">
        <v>43053</v>
      </c>
    </row>
    <row r="1773" spans="1:57" x14ac:dyDescent="0.35">
      <c r="A1773" s="1" t="s">
        <v>27206</v>
      </c>
      <c r="B1773">
        <v>2017</v>
      </c>
      <c r="C1773" s="1" t="s">
        <v>58</v>
      </c>
      <c r="D1773" s="1" t="s">
        <v>2</v>
      </c>
      <c r="E1773" s="1" t="s">
        <v>27240</v>
      </c>
      <c r="F1773">
        <v>0</v>
      </c>
      <c r="G1773">
        <v>1</v>
      </c>
      <c r="H1773" s="1" t="s">
        <v>33104</v>
      </c>
      <c r="I1773">
        <v>27</v>
      </c>
      <c r="J1773" s="1" t="s">
        <v>43054</v>
      </c>
      <c r="K1773" s="1" t="s">
        <v>43055</v>
      </c>
      <c r="L1773" s="1" t="s">
        <v>43056</v>
      </c>
      <c r="M1773" s="1" t="s">
        <v>67</v>
      </c>
      <c r="N1773" s="1" t="s">
        <v>67</v>
      </c>
      <c r="O1773" s="1" t="s">
        <v>43057</v>
      </c>
      <c r="P1773" s="1" t="s">
        <v>67</v>
      </c>
      <c r="Q1773" s="1" t="s">
        <v>67</v>
      </c>
      <c r="R1773" s="1" t="s">
        <v>43058</v>
      </c>
      <c r="S1773" s="1" t="s">
        <v>43059</v>
      </c>
      <c r="T1773" s="1" t="s">
        <v>43060</v>
      </c>
      <c r="U1773" s="1" t="s">
        <v>43061</v>
      </c>
      <c r="V1773" s="1" t="s">
        <v>43062</v>
      </c>
      <c r="W1773" s="1" t="s">
        <v>43063</v>
      </c>
      <c r="X1773" s="1" t="s">
        <v>43064</v>
      </c>
      <c r="Y1773" s="1" t="s">
        <v>41217</v>
      </c>
      <c r="Z1773" s="1" t="s">
        <v>162</v>
      </c>
      <c r="AA1773" s="1" t="s">
        <v>43065</v>
      </c>
      <c r="AB1773" s="1" t="s">
        <v>38215</v>
      </c>
      <c r="AC1773" s="1" t="s">
        <v>390</v>
      </c>
      <c r="AD1773" s="1" t="s">
        <v>43066</v>
      </c>
      <c r="AE1773" s="1" t="s">
        <v>41569</v>
      </c>
      <c r="AF1773" s="1" t="s">
        <v>2665</v>
      </c>
      <c r="AG1773" s="1" t="s">
        <v>43067</v>
      </c>
      <c r="AH1773" s="1" t="s">
        <v>41221</v>
      </c>
      <c r="AI1773" s="1" t="s">
        <v>2466</v>
      </c>
      <c r="AJ1773" s="1" t="s">
        <v>43068</v>
      </c>
      <c r="AK1773" s="1" t="s">
        <v>35014</v>
      </c>
      <c r="AL1773" s="1" t="s">
        <v>1909</v>
      </c>
      <c r="AM1773" s="1" t="s">
        <v>43069</v>
      </c>
      <c r="AN1773" s="1" t="s">
        <v>43070</v>
      </c>
      <c r="AO1773" s="1" t="s">
        <v>35408</v>
      </c>
      <c r="AP1773" s="1" t="s">
        <v>90</v>
      </c>
      <c r="AQ1773" s="1" t="s">
        <v>43071</v>
      </c>
      <c r="AR1773" s="1" t="s">
        <v>2523</v>
      </c>
      <c r="AS1773" s="1" t="s">
        <v>93</v>
      </c>
      <c r="AT1773" s="1" t="s">
        <v>43072</v>
      </c>
      <c r="AU1773" s="1" t="s">
        <v>33119</v>
      </c>
      <c r="AV1773" s="1" t="s">
        <v>1382</v>
      </c>
      <c r="AW1773" s="1" t="s">
        <v>43073</v>
      </c>
      <c r="AX1773" s="1" t="s">
        <v>33121</v>
      </c>
      <c r="AY1773" s="1" t="s">
        <v>2490</v>
      </c>
      <c r="AZ1773" s="1" t="s">
        <v>43074</v>
      </c>
      <c r="BA1773" s="1" t="s">
        <v>35413</v>
      </c>
      <c r="BB1773" s="1" t="s">
        <v>15976</v>
      </c>
      <c r="BC1773" s="1" t="s">
        <v>43075</v>
      </c>
      <c r="BD1773" s="1" t="s">
        <v>43076</v>
      </c>
      <c r="BE1773" s="1" t="s">
        <v>43077</v>
      </c>
    </row>
    <row r="1774" spans="1:57" x14ac:dyDescent="0.35">
      <c r="A1774" s="1" t="s">
        <v>27206</v>
      </c>
      <c r="B1774">
        <v>2017</v>
      </c>
      <c r="C1774" s="1" t="s">
        <v>58</v>
      </c>
      <c r="D1774" s="1" t="s">
        <v>2</v>
      </c>
      <c r="E1774" s="1" t="s">
        <v>33104</v>
      </c>
      <c r="F1774">
        <v>1</v>
      </c>
      <c r="G1774">
        <v>0</v>
      </c>
      <c r="H1774" s="1" t="s">
        <v>27240</v>
      </c>
      <c r="I1774">
        <v>31</v>
      </c>
      <c r="J1774" s="1" t="s">
        <v>43078</v>
      </c>
      <c r="K1774" s="1" t="s">
        <v>43079</v>
      </c>
      <c r="L1774" s="1" t="s">
        <v>43080</v>
      </c>
      <c r="M1774" s="1" t="s">
        <v>43081</v>
      </c>
      <c r="N1774" s="1" t="s">
        <v>43082</v>
      </c>
      <c r="O1774" s="1" t="s">
        <v>43083</v>
      </c>
      <c r="P1774" s="1" t="s">
        <v>43084</v>
      </c>
      <c r="Q1774" s="1" t="s">
        <v>67</v>
      </c>
      <c r="R1774" s="1" t="s">
        <v>43085</v>
      </c>
      <c r="S1774" s="1" t="s">
        <v>43086</v>
      </c>
      <c r="T1774" s="1" t="s">
        <v>67</v>
      </c>
      <c r="U1774" s="1" t="s">
        <v>67</v>
      </c>
      <c r="V1774" s="1" t="s">
        <v>43087</v>
      </c>
      <c r="W1774" s="1" t="s">
        <v>67</v>
      </c>
      <c r="X1774" s="1" t="s">
        <v>67</v>
      </c>
      <c r="Y1774" s="1" t="s">
        <v>35408</v>
      </c>
      <c r="Z1774" s="1" t="s">
        <v>162</v>
      </c>
      <c r="AA1774" s="1" t="s">
        <v>43088</v>
      </c>
      <c r="AB1774" s="1" t="s">
        <v>2523</v>
      </c>
      <c r="AC1774" s="1" t="s">
        <v>93</v>
      </c>
      <c r="AD1774" s="1" t="s">
        <v>43089</v>
      </c>
      <c r="AE1774" s="1" t="s">
        <v>33119</v>
      </c>
      <c r="AF1774" s="1" t="s">
        <v>2906</v>
      </c>
      <c r="AG1774" s="1" t="s">
        <v>43090</v>
      </c>
      <c r="AH1774" s="1" t="s">
        <v>33121</v>
      </c>
      <c r="AI1774" s="1" t="s">
        <v>2250</v>
      </c>
      <c r="AJ1774" s="1" t="s">
        <v>43091</v>
      </c>
      <c r="AK1774" s="1" t="s">
        <v>35413</v>
      </c>
      <c r="AL1774" s="1" t="s">
        <v>3026</v>
      </c>
      <c r="AM1774" s="1" t="s">
        <v>43092</v>
      </c>
      <c r="AN1774" s="1" t="s">
        <v>43093</v>
      </c>
      <c r="AO1774" s="1" t="s">
        <v>41217</v>
      </c>
      <c r="AP1774" s="1" t="s">
        <v>330</v>
      </c>
      <c r="AQ1774" s="1" t="s">
        <v>43094</v>
      </c>
      <c r="AR1774" s="1" t="s">
        <v>38215</v>
      </c>
      <c r="AS1774" s="1" t="s">
        <v>390</v>
      </c>
      <c r="AT1774" s="1" t="s">
        <v>43095</v>
      </c>
      <c r="AU1774" s="1" t="s">
        <v>41569</v>
      </c>
      <c r="AV1774" s="1" t="s">
        <v>18093</v>
      </c>
      <c r="AW1774" s="1" t="s">
        <v>43096</v>
      </c>
      <c r="AX1774" s="1" t="s">
        <v>41221</v>
      </c>
      <c r="AY1774" s="1" t="s">
        <v>2466</v>
      </c>
      <c r="AZ1774" s="1" t="s">
        <v>43097</v>
      </c>
      <c r="BA1774" s="1" t="s">
        <v>35014</v>
      </c>
      <c r="BB1774" s="1" t="s">
        <v>8428</v>
      </c>
      <c r="BC1774" s="1" t="s">
        <v>43098</v>
      </c>
      <c r="BD1774" s="1" t="s">
        <v>43099</v>
      </c>
      <c r="BE1774" s="1" t="s">
        <v>43100</v>
      </c>
    </row>
    <row r="1775" spans="1:57" x14ac:dyDescent="0.35">
      <c r="A1775" s="1" t="s">
        <v>27206</v>
      </c>
      <c r="B1775">
        <v>2017</v>
      </c>
      <c r="C1775" s="1" t="s">
        <v>58</v>
      </c>
      <c r="D1775" s="1" t="s">
        <v>2</v>
      </c>
      <c r="E1775" s="1" t="s">
        <v>41195</v>
      </c>
      <c r="F1775">
        <v>1</v>
      </c>
      <c r="G1775">
        <v>0</v>
      </c>
      <c r="H1775" s="1" t="s">
        <v>29453</v>
      </c>
      <c r="I1775">
        <v>31</v>
      </c>
      <c r="J1775" s="1" t="s">
        <v>43101</v>
      </c>
      <c r="K1775" s="1" t="s">
        <v>43102</v>
      </c>
      <c r="L1775" s="1" t="s">
        <v>43103</v>
      </c>
      <c r="M1775" s="1" t="s">
        <v>43104</v>
      </c>
      <c r="N1775" s="1" t="s">
        <v>43105</v>
      </c>
      <c r="O1775" s="1" t="s">
        <v>43106</v>
      </c>
      <c r="P1775" s="1" t="s">
        <v>43107</v>
      </c>
      <c r="Q1775" s="1" t="s">
        <v>43108</v>
      </c>
      <c r="R1775" s="1" t="s">
        <v>43109</v>
      </c>
      <c r="S1775" s="1" t="s">
        <v>43110</v>
      </c>
      <c r="T1775" s="1" t="s">
        <v>43111</v>
      </c>
      <c r="U1775" s="1" t="s">
        <v>67</v>
      </c>
      <c r="V1775" s="1" t="s">
        <v>43112</v>
      </c>
      <c r="W1775" s="1" t="s">
        <v>67</v>
      </c>
      <c r="X1775" s="1" t="s">
        <v>67</v>
      </c>
      <c r="Y1775" s="1" t="s">
        <v>41207</v>
      </c>
      <c r="Z1775" s="1" t="s">
        <v>6140</v>
      </c>
      <c r="AA1775" s="1" t="s">
        <v>43113</v>
      </c>
      <c r="AB1775" s="1" t="s">
        <v>41209</v>
      </c>
      <c r="AC1775" s="1" t="s">
        <v>177</v>
      </c>
      <c r="AD1775" s="1" t="s">
        <v>43114</v>
      </c>
      <c r="AE1775" s="1" t="s">
        <v>27369</v>
      </c>
      <c r="AF1775" s="1" t="s">
        <v>1382</v>
      </c>
      <c r="AG1775" s="1" t="s">
        <v>43115</v>
      </c>
      <c r="AH1775" s="1" t="s">
        <v>41212</v>
      </c>
      <c r="AI1775" s="1" t="s">
        <v>7261</v>
      </c>
      <c r="AJ1775" s="1" t="s">
        <v>43116</v>
      </c>
      <c r="AK1775" s="1" t="s">
        <v>41214</v>
      </c>
      <c r="AL1775" s="1" t="s">
        <v>11880</v>
      </c>
      <c r="AM1775" s="1" t="s">
        <v>43117</v>
      </c>
      <c r="AN1775" s="1" t="s">
        <v>43118</v>
      </c>
      <c r="AO1775" s="1" t="s">
        <v>41076</v>
      </c>
      <c r="AP1775" s="1" t="s">
        <v>1909</v>
      </c>
      <c r="AQ1775" s="1" t="s">
        <v>43119</v>
      </c>
      <c r="AR1775" s="1" t="s">
        <v>34764</v>
      </c>
      <c r="AS1775" s="1" t="s">
        <v>4440</v>
      </c>
      <c r="AT1775" s="1" t="s">
        <v>43120</v>
      </c>
      <c r="AU1775" s="1" t="s">
        <v>41079</v>
      </c>
      <c r="AV1775" s="1" t="s">
        <v>2665</v>
      </c>
      <c r="AW1775" s="1" t="s">
        <v>43121</v>
      </c>
      <c r="AX1775" s="1" t="s">
        <v>29507</v>
      </c>
      <c r="AY1775" s="1" t="s">
        <v>415</v>
      </c>
      <c r="AZ1775" s="1" t="s">
        <v>43122</v>
      </c>
      <c r="BA1775" s="1" t="s">
        <v>29476</v>
      </c>
      <c r="BB1775" s="1" t="s">
        <v>996</v>
      </c>
      <c r="BC1775" s="1" t="s">
        <v>43123</v>
      </c>
      <c r="BD1775" s="1" t="s">
        <v>43124</v>
      </c>
      <c r="BE1775" s="1" t="s">
        <v>43125</v>
      </c>
    </row>
    <row r="1776" spans="1:57" x14ac:dyDescent="0.35">
      <c r="A1776" s="1" t="s">
        <v>27206</v>
      </c>
      <c r="B1776">
        <v>2017</v>
      </c>
      <c r="C1776" s="1" t="s">
        <v>58</v>
      </c>
      <c r="D1776" s="1" t="s">
        <v>2</v>
      </c>
      <c r="E1776" s="1" t="s">
        <v>29453</v>
      </c>
      <c r="F1776">
        <v>0</v>
      </c>
      <c r="G1776">
        <v>1</v>
      </c>
      <c r="H1776" s="1" t="s">
        <v>41195</v>
      </c>
      <c r="I1776">
        <v>42</v>
      </c>
      <c r="J1776" s="1" t="s">
        <v>43126</v>
      </c>
      <c r="K1776" s="1" t="s">
        <v>43127</v>
      </c>
      <c r="L1776" s="1" t="s">
        <v>43128</v>
      </c>
      <c r="M1776" s="1" t="s">
        <v>43129</v>
      </c>
      <c r="N1776" s="1" t="s">
        <v>67</v>
      </c>
      <c r="O1776" s="1" t="s">
        <v>43130</v>
      </c>
      <c r="P1776" s="1" t="s">
        <v>43131</v>
      </c>
      <c r="Q1776" s="1" t="s">
        <v>67</v>
      </c>
      <c r="R1776" s="1" t="s">
        <v>43132</v>
      </c>
      <c r="S1776" s="1" t="s">
        <v>43133</v>
      </c>
      <c r="T1776" s="1" t="s">
        <v>43134</v>
      </c>
      <c r="U1776" s="1" t="s">
        <v>43135</v>
      </c>
      <c r="V1776" s="1" t="s">
        <v>43136</v>
      </c>
      <c r="W1776" s="1" t="s">
        <v>43137</v>
      </c>
      <c r="X1776" s="1" t="s">
        <v>43138</v>
      </c>
      <c r="Y1776" s="1" t="s">
        <v>41076</v>
      </c>
      <c r="Z1776" s="1" t="s">
        <v>1909</v>
      </c>
      <c r="AA1776" s="1" t="s">
        <v>43139</v>
      </c>
      <c r="AB1776" s="1" t="s">
        <v>34764</v>
      </c>
      <c r="AC1776" s="1" t="s">
        <v>93</v>
      </c>
      <c r="AD1776" s="1" t="s">
        <v>43140</v>
      </c>
      <c r="AE1776" s="1" t="s">
        <v>41079</v>
      </c>
      <c r="AF1776" s="1" t="s">
        <v>3192</v>
      </c>
      <c r="AG1776" s="1" t="s">
        <v>43141</v>
      </c>
      <c r="AH1776" s="1" t="s">
        <v>29507</v>
      </c>
      <c r="AI1776" s="1" t="s">
        <v>415</v>
      </c>
      <c r="AJ1776" s="1" t="s">
        <v>43142</v>
      </c>
      <c r="AK1776" s="1" t="s">
        <v>29476</v>
      </c>
      <c r="AL1776" s="1" t="s">
        <v>3026</v>
      </c>
      <c r="AM1776" s="1" t="s">
        <v>43143</v>
      </c>
      <c r="AN1776" s="1" t="s">
        <v>43144</v>
      </c>
      <c r="AO1776" s="1" t="s">
        <v>41207</v>
      </c>
      <c r="AP1776" s="1" t="s">
        <v>330</v>
      </c>
      <c r="AQ1776" s="1" t="s">
        <v>43145</v>
      </c>
      <c r="AR1776" s="1" t="s">
        <v>41209</v>
      </c>
      <c r="AS1776" s="1" t="s">
        <v>177</v>
      </c>
      <c r="AT1776" s="1" t="s">
        <v>43146</v>
      </c>
      <c r="AU1776" s="1" t="s">
        <v>27369</v>
      </c>
      <c r="AV1776" s="1" t="s">
        <v>1382</v>
      </c>
      <c r="AW1776" s="1" t="s">
        <v>43147</v>
      </c>
      <c r="AX1776" s="1" t="s">
        <v>41212</v>
      </c>
      <c r="AY1776" s="1" t="s">
        <v>7261</v>
      </c>
      <c r="AZ1776" s="1" t="s">
        <v>43148</v>
      </c>
      <c r="BA1776" s="1" t="s">
        <v>41214</v>
      </c>
      <c r="BB1776" s="1" t="s">
        <v>2840</v>
      </c>
      <c r="BC1776" s="1" t="s">
        <v>43149</v>
      </c>
      <c r="BD1776" s="1" t="s">
        <v>43150</v>
      </c>
      <c r="BE1776" s="1" t="s">
        <v>43151</v>
      </c>
    </row>
    <row r="1777" spans="1:57" x14ac:dyDescent="0.35">
      <c r="A1777" s="1" t="s">
        <v>27206</v>
      </c>
      <c r="B1777">
        <v>2017</v>
      </c>
      <c r="C1777" s="1" t="s">
        <v>58</v>
      </c>
      <c r="D1777" s="1" t="s">
        <v>2</v>
      </c>
      <c r="E1777" s="1" t="s">
        <v>27310</v>
      </c>
      <c r="F1777">
        <v>0</v>
      </c>
      <c r="G1777">
        <v>1</v>
      </c>
      <c r="H1777" s="1" t="s">
        <v>27345</v>
      </c>
      <c r="I1777">
        <v>33</v>
      </c>
      <c r="J1777" s="1" t="s">
        <v>43152</v>
      </c>
      <c r="K1777" s="1" t="s">
        <v>43153</v>
      </c>
      <c r="L1777" s="1" t="s">
        <v>43154</v>
      </c>
      <c r="M1777" s="1" t="s">
        <v>43155</v>
      </c>
      <c r="N1777" s="1" t="s">
        <v>67</v>
      </c>
      <c r="O1777" s="1" t="s">
        <v>67</v>
      </c>
      <c r="P1777" s="1" t="s">
        <v>67</v>
      </c>
      <c r="Q1777" s="1" t="s">
        <v>67</v>
      </c>
      <c r="R1777" s="1" t="s">
        <v>43156</v>
      </c>
      <c r="S1777" s="1" t="s">
        <v>43157</v>
      </c>
      <c r="T1777" s="1" t="s">
        <v>43158</v>
      </c>
      <c r="U1777" s="1" t="s">
        <v>43159</v>
      </c>
      <c r="V1777" s="1" t="s">
        <v>43160</v>
      </c>
      <c r="W1777" s="1" t="s">
        <v>43161</v>
      </c>
      <c r="X1777" s="1" t="s">
        <v>43162</v>
      </c>
      <c r="Y1777" s="1" t="s">
        <v>41333</v>
      </c>
      <c r="Z1777" s="1" t="s">
        <v>90</v>
      </c>
      <c r="AA1777" s="1" t="s">
        <v>43163</v>
      </c>
      <c r="AB1777" s="1" t="s">
        <v>35364</v>
      </c>
      <c r="AC1777" s="1" t="s">
        <v>4440</v>
      </c>
      <c r="AD1777" s="1" t="s">
        <v>43164</v>
      </c>
      <c r="AE1777" s="1" t="s">
        <v>28306</v>
      </c>
      <c r="AF1777" s="1" t="s">
        <v>2665</v>
      </c>
      <c r="AG1777" s="1" t="s">
        <v>43165</v>
      </c>
      <c r="AH1777" s="1" t="s">
        <v>27303</v>
      </c>
      <c r="AI1777" s="1" t="s">
        <v>2466</v>
      </c>
      <c r="AJ1777" s="1" t="s">
        <v>43166</v>
      </c>
      <c r="AK1777" s="1" t="s">
        <v>41338</v>
      </c>
      <c r="AL1777" s="1" t="s">
        <v>15976</v>
      </c>
      <c r="AM1777" s="1" t="s">
        <v>43167</v>
      </c>
      <c r="AN1777" s="1" t="s">
        <v>43168</v>
      </c>
      <c r="AO1777" s="1" t="s">
        <v>27365</v>
      </c>
      <c r="AP1777" s="1" t="s">
        <v>162</v>
      </c>
      <c r="AQ1777" s="1" t="s">
        <v>43169</v>
      </c>
      <c r="AR1777" s="1" t="s">
        <v>41291</v>
      </c>
      <c r="AS1777" s="1" t="s">
        <v>390</v>
      </c>
      <c r="AT1777" s="1" t="s">
        <v>43170</v>
      </c>
      <c r="AU1777" s="1" t="s">
        <v>35316</v>
      </c>
      <c r="AV1777" s="1" t="s">
        <v>1382</v>
      </c>
      <c r="AW1777" s="1" t="s">
        <v>43171</v>
      </c>
      <c r="AX1777" s="1" t="s">
        <v>41294</v>
      </c>
      <c r="AY1777" s="1" t="s">
        <v>7261</v>
      </c>
      <c r="AZ1777" s="1" t="s">
        <v>43172</v>
      </c>
      <c r="BA1777" s="1" t="s">
        <v>27373</v>
      </c>
      <c r="BB1777" s="1" t="s">
        <v>11880</v>
      </c>
      <c r="BC1777" s="1" t="s">
        <v>43173</v>
      </c>
      <c r="BD1777" s="1" t="s">
        <v>43174</v>
      </c>
      <c r="BE1777" s="1" t="s">
        <v>43175</v>
      </c>
    </row>
    <row r="1778" spans="1:57" x14ac:dyDescent="0.35">
      <c r="A1778" s="1" t="s">
        <v>27206</v>
      </c>
      <c r="B1778">
        <v>2017</v>
      </c>
      <c r="C1778" s="1" t="s">
        <v>58</v>
      </c>
      <c r="D1778" s="1" t="s">
        <v>2</v>
      </c>
      <c r="E1778" s="1" t="s">
        <v>27345</v>
      </c>
      <c r="F1778">
        <v>1</v>
      </c>
      <c r="G1778">
        <v>0</v>
      </c>
      <c r="H1778" s="1" t="s">
        <v>27310</v>
      </c>
      <c r="I1778">
        <v>26</v>
      </c>
      <c r="J1778" s="1" t="s">
        <v>43176</v>
      </c>
      <c r="K1778" s="1" t="s">
        <v>43177</v>
      </c>
      <c r="L1778" s="1" t="s">
        <v>43178</v>
      </c>
      <c r="M1778" s="1" t="s">
        <v>43179</v>
      </c>
      <c r="N1778" s="1" t="s">
        <v>43180</v>
      </c>
      <c r="O1778" s="1" t="s">
        <v>43181</v>
      </c>
      <c r="P1778" s="1" t="s">
        <v>43182</v>
      </c>
      <c r="Q1778" s="1" t="s">
        <v>67</v>
      </c>
      <c r="R1778" s="1" t="s">
        <v>43183</v>
      </c>
      <c r="S1778" s="1" t="s">
        <v>43184</v>
      </c>
      <c r="T1778" s="1" t="s">
        <v>43185</v>
      </c>
      <c r="U1778" s="1" t="s">
        <v>67</v>
      </c>
      <c r="V1778" s="1" t="s">
        <v>67</v>
      </c>
      <c r="W1778" s="1" t="s">
        <v>67</v>
      </c>
      <c r="X1778" s="1" t="s">
        <v>67</v>
      </c>
      <c r="Y1778" s="1" t="s">
        <v>27365</v>
      </c>
      <c r="Z1778" s="1" t="s">
        <v>5295</v>
      </c>
      <c r="AA1778" s="1" t="s">
        <v>43186</v>
      </c>
      <c r="AB1778" s="1" t="s">
        <v>41291</v>
      </c>
      <c r="AC1778" s="1" t="s">
        <v>122</v>
      </c>
      <c r="AD1778" s="1" t="s">
        <v>43187</v>
      </c>
      <c r="AE1778" s="1" t="s">
        <v>35316</v>
      </c>
      <c r="AF1778" s="1" t="s">
        <v>493</v>
      </c>
      <c r="AG1778" s="1" t="s">
        <v>43188</v>
      </c>
      <c r="AH1778" s="1" t="s">
        <v>41294</v>
      </c>
      <c r="AI1778" s="1" t="s">
        <v>127</v>
      </c>
      <c r="AJ1778" s="1" t="s">
        <v>43189</v>
      </c>
      <c r="AK1778" s="1" t="s">
        <v>27373</v>
      </c>
      <c r="AL1778" s="1" t="s">
        <v>11880</v>
      </c>
      <c r="AM1778" s="1" t="s">
        <v>43190</v>
      </c>
      <c r="AN1778" s="1" t="s">
        <v>43191</v>
      </c>
      <c r="AO1778" s="1" t="s">
        <v>41333</v>
      </c>
      <c r="AP1778" s="1" t="s">
        <v>3437</v>
      </c>
      <c r="AQ1778" s="1" t="s">
        <v>43192</v>
      </c>
      <c r="AR1778" s="1" t="s">
        <v>35364</v>
      </c>
      <c r="AS1778" s="1" t="s">
        <v>4440</v>
      </c>
      <c r="AT1778" s="1" t="s">
        <v>43193</v>
      </c>
      <c r="AU1778" s="1" t="s">
        <v>28306</v>
      </c>
      <c r="AV1778" s="1" t="s">
        <v>2665</v>
      </c>
      <c r="AW1778" s="1" t="s">
        <v>43194</v>
      </c>
      <c r="AX1778" s="1" t="s">
        <v>27303</v>
      </c>
      <c r="AY1778" s="1" t="s">
        <v>2466</v>
      </c>
      <c r="AZ1778" s="1" t="s">
        <v>43195</v>
      </c>
      <c r="BA1778" s="1" t="s">
        <v>41338</v>
      </c>
      <c r="BB1778" s="1" t="s">
        <v>8428</v>
      </c>
      <c r="BC1778" s="1" t="s">
        <v>43196</v>
      </c>
      <c r="BD1778" s="1" t="s">
        <v>43197</v>
      </c>
      <c r="BE1778" s="1" t="s">
        <v>43198</v>
      </c>
    </row>
    <row r="1779" spans="1:57" x14ac:dyDescent="0.35">
      <c r="A1779" s="1" t="s">
        <v>27206</v>
      </c>
      <c r="B1779">
        <v>2017</v>
      </c>
      <c r="C1779" s="1" t="s">
        <v>58</v>
      </c>
      <c r="D1779" s="1" t="s">
        <v>2</v>
      </c>
      <c r="E1779" s="1" t="s">
        <v>33131</v>
      </c>
      <c r="F1779">
        <v>0</v>
      </c>
      <c r="G1779">
        <v>1</v>
      </c>
      <c r="H1779" s="1" t="s">
        <v>27240</v>
      </c>
      <c r="I1779">
        <v>42</v>
      </c>
      <c r="J1779" s="1" t="s">
        <v>43199</v>
      </c>
      <c r="K1779" s="1" t="s">
        <v>43200</v>
      </c>
      <c r="L1779" s="1" t="s">
        <v>43201</v>
      </c>
      <c r="M1779" s="1" t="s">
        <v>43202</v>
      </c>
      <c r="N1779" s="1" t="s">
        <v>43203</v>
      </c>
      <c r="O1779" s="1" t="s">
        <v>67</v>
      </c>
      <c r="P1779" s="1" t="s">
        <v>43204</v>
      </c>
      <c r="Q1779" s="1" t="s">
        <v>67</v>
      </c>
      <c r="R1779" s="1" t="s">
        <v>43205</v>
      </c>
      <c r="S1779" s="1" t="s">
        <v>43206</v>
      </c>
      <c r="T1779" s="1" t="s">
        <v>43207</v>
      </c>
      <c r="U1779" s="1" t="s">
        <v>43208</v>
      </c>
      <c r="V1779" s="1" t="s">
        <v>43209</v>
      </c>
      <c r="W1779" s="1" t="s">
        <v>67</v>
      </c>
      <c r="X1779" s="1" t="s">
        <v>67</v>
      </c>
      <c r="Y1779" s="1" t="s">
        <v>27355</v>
      </c>
      <c r="Z1779" s="1" t="s">
        <v>162</v>
      </c>
      <c r="AA1779" s="1" t="s">
        <v>43210</v>
      </c>
      <c r="AB1779" s="1" t="s">
        <v>33606</v>
      </c>
      <c r="AC1779" s="1" t="s">
        <v>1599</v>
      </c>
      <c r="AD1779" s="1" t="s">
        <v>43211</v>
      </c>
      <c r="AE1779" s="1" t="s">
        <v>33145</v>
      </c>
      <c r="AF1779" s="1" t="s">
        <v>353</v>
      </c>
      <c r="AG1779" s="1" t="s">
        <v>43212</v>
      </c>
      <c r="AH1779" s="1" t="s">
        <v>27234</v>
      </c>
      <c r="AI1779" s="1" t="s">
        <v>2466</v>
      </c>
      <c r="AJ1779" s="1" t="s">
        <v>43213</v>
      </c>
      <c r="AK1779" s="1" t="s">
        <v>42710</v>
      </c>
      <c r="AL1779" s="1" t="s">
        <v>11880</v>
      </c>
      <c r="AM1779" s="1" t="s">
        <v>43214</v>
      </c>
      <c r="AN1779" s="1" t="s">
        <v>43215</v>
      </c>
      <c r="AO1779" s="1" t="s">
        <v>41217</v>
      </c>
      <c r="AP1779" s="1" t="s">
        <v>3437</v>
      </c>
      <c r="AQ1779" s="1" t="s">
        <v>43216</v>
      </c>
      <c r="AR1779" s="1" t="s">
        <v>38215</v>
      </c>
      <c r="AS1779" s="1" t="s">
        <v>4440</v>
      </c>
      <c r="AT1779" s="1" t="s">
        <v>43217</v>
      </c>
      <c r="AU1779" s="1" t="s">
        <v>41569</v>
      </c>
      <c r="AV1779" s="1" t="s">
        <v>80</v>
      </c>
      <c r="AW1779" s="1" t="s">
        <v>43218</v>
      </c>
      <c r="AX1779" s="1" t="s">
        <v>41221</v>
      </c>
      <c r="AY1779" s="1" t="s">
        <v>7261</v>
      </c>
      <c r="AZ1779" s="1" t="s">
        <v>43219</v>
      </c>
      <c r="BA1779" s="1" t="s">
        <v>35014</v>
      </c>
      <c r="BB1779" s="1" t="s">
        <v>1909</v>
      </c>
      <c r="BC1779" s="1" t="s">
        <v>43220</v>
      </c>
      <c r="BD1779" s="1" t="s">
        <v>43221</v>
      </c>
      <c r="BE1779" s="1" t="s">
        <v>43222</v>
      </c>
    </row>
    <row r="1780" spans="1:57" x14ac:dyDescent="0.35">
      <c r="A1780" s="1" t="s">
        <v>27206</v>
      </c>
      <c r="B1780">
        <v>2017</v>
      </c>
      <c r="C1780" s="1" t="s">
        <v>58</v>
      </c>
      <c r="D1780" s="1" t="s">
        <v>2</v>
      </c>
      <c r="E1780" s="1" t="s">
        <v>27240</v>
      </c>
      <c r="F1780">
        <v>0</v>
      </c>
      <c r="G1780">
        <v>1</v>
      </c>
      <c r="H1780" s="1" t="s">
        <v>33131</v>
      </c>
      <c r="I1780">
        <v>29</v>
      </c>
      <c r="J1780" s="1" t="s">
        <v>43223</v>
      </c>
      <c r="K1780" s="1" t="s">
        <v>43224</v>
      </c>
      <c r="L1780" s="1" t="s">
        <v>43225</v>
      </c>
      <c r="M1780" s="1" t="s">
        <v>43226</v>
      </c>
      <c r="N1780" s="1" t="s">
        <v>67</v>
      </c>
      <c r="O1780" s="1" t="s">
        <v>67</v>
      </c>
      <c r="P1780" s="1" t="s">
        <v>67</v>
      </c>
      <c r="Q1780" s="1" t="s">
        <v>67</v>
      </c>
      <c r="R1780" s="1" t="s">
        <v>43227</v>
      </c>
      <c r="S1780" s="1" t="s">
        <v>43228</v>
      </c>
      <c r="T1780" s="1" t="s">
        <v>43229</v>
      </c>
      <c r="U1780" s="1" t="s">
        <v>43230</v>
      </c>
      <c r="V1780" s="1" t="s">
        <v>43231</v>
      </c>
      <c r="W1780" s="1" t="s">
        <v>43232</v>
      </c>
      <c r="X1780" s="1" t="s">
        <v>67</v>
      </c>
      <c r="Y1780" s="1" t="s">
        <v>41217</v>
      </c>
      <c r="Z1780" s="1" t="s">
        <v>162</v>
      </c>
      <c r="AA1780" s="1" t="s">
        <v>43233</v>
      </c>
      <c r="AB1780" s="1" t="s">
        <v>38215</v>
      </c>
      <c r="AC1780" s="1" t="s">
        <v>122</v>
      </c>
      <c r="AD1780" s="1" t="s">
        <v>43234</v>
      </c>
      <c r="AE1780" s="1" t="s">
        <v>41569</v>
      </c>
      <c r="AF1780" s="1" t="s">
        <v>2665</v>
      </c>
      <c r="AG1780" s="1" t="s">
        <v>43235</v>
      </c>
      <c r="AH1780" s="1" t="s">
        <v>41221</v>
      </c>
      <c r="AI1780" s="1" t="s">
        <v>127</v>
      </c>
      <c r="AJ1780" s="1" t="s">
        <v>43236</v>
      </c>
      <c r="AK1780" s="1" t="s">
        <v>35014</v>
      </c>
      <c r="AL1780" s="1" t="s">
        <v>308</v>
      </c>
      <c r="AM1780" s="1" t="s">
        <v>43237</v>
      </c>
      <c r="AN1780" s="1" t="s">
        <v>43238</v>
      </c>
      <c r="AO1780" s="1" t="s">
        <v>27355</v>
      </c>
      <c r="AP1780" s="1" t="s">
        <v>3437</v>
      </c>
      <c r="AQ1780" s="1" t="s">
        <v>43239</v>
      </c>
      <c r="AR1780" s="1" t="s">
        <v>33606</v>
      </c>
      <c r="AS1780" s="1" t="s">
        <v>1599</v>
      </c>
      <c r="AT1780" s="1" t="s">
        <v>43240</v>
      </c>
      <c r="AU1780" s="1" t="s">
        <v>33145</v>
      </c>
      <c r="AV1780" s="1" t="s">
        <v>493</v>
      </c>
      <c r="AW1780" s="1" t="s">
        <v>43241</v>
      </c>
      <c r="AX1780" s="1" t="s">
        <v>27234</v>
      </c>
      <c r="AY1780" s="1" t="s">
        <v>2466</v>
      </c>
      <c r="AZ1780" s="1" t="s">
        <v>43242</v>
      </c>
      <c r="BA1780" s="1" t="s">
        <v>42710</v>
      </c>
      <c r="BB1780" s="1" t="s">
        <v>3026</v>
      </c>
      <c r="BC1780" s="1" t="s">
        <v>43243</v>
      </c>
      <c r="BD1780" s="1" t="s">
        <v>43244</v>
      </c>
      <c r="BE1780" s="1" t="s">
        <v>43245</v>
      </c>
    </row>
    <row r="1781" spans="1:57" x14ac:dyDescent="0.35">
      <c r="A1781" s="1" t="s">
        <v>27206</v>
      </c>
      <c r="B1781">
        <v>2017</v>
      </c>
      <c r="C1781" s="1" t="s">
        <v>58</v>
      </c>
      <c r="D1781" s="1" t="s">
        <v>2</v>
      </c>
      <c r="E1781" s="1" t="s">
        <v>27240</v>
      </c>
      <c r="F1781">
        <v>0</v>
      </c>
      <c r="G1781">
        <v>1</v>
      </c>
      <c r="H1781" s="1" t="s">
        <v>33131</v>
      </c>
      <c r="I1781">
        <v>42</v>
      </c>
      <c r="J1781" s="1" t="s">
        <v>43246</v>
      </c>
      <c r="K1781" s="1" t="s">
        <v>43247</v>
      </c>
      <c r="L1781" s="1" t="s">
        <v>43248</v>
      </c>
      <c r="M1781" s="1" t="s">
        <v>43249</v>
      </c>
      <c r="N1781" s="1" t="s">
        <v>67</v>
      </c>
      <c r="O1781" s="1" t="s">
        <v>67</v>
      </c>
      <c r="P1781" s="1" t="s">
        <v>43250</v>
      </c>
      <c r="Q1781" s="1" t="s">
        <v>67</v>
      </c>
      <c r="R1781" s="1" t="s">
        <v>43251</v>
      </c>
      <c r="S1781" s="1" t="s">
        <v>43252</v>
      </c>
      <c r="T1781" s="1" t="s">
        <v>43253</v>
      </c>
      <c r="U1781" s="1" t="s">
        <v>43254</v>
      </c>
      <c r="V1781" s="1" t="s">
        <v>43255</v>
      </c>
      <c r="W1781" s="1" t="s">
        <v>67</v>
      </c>
      <c r="X1781" s="1" t="s">
        <v>67</v>
      </c>
      <c r="Y1781" s="1" t="s">
        <v>41217</v>
      </c>
      <c r="Z1781" s="1" t="s">
        <v>162</v>
      </c>
      <c r="AA1781" s="1" t="s">
        <v>43256</v>
      </c>
      <c r="AB1781" s="1" t="s">
        <v>38215</v>
      </c>
      <c r="AC1781" s="1" t="s">
        <v>390</v>
      </c>
      <c r="AD1781" s="1" t="s">
        <v>43257</v>
      </c>
      <c r="AE1781" s="1" t="s">
        <v>41569</v>
      </c>
      <c r="AF1781" s="1" t="s">
        <v>3192</v>
      </c>
      <c r="AG1781" s="1" t="s">
        <v>43258</v>
      </c>
      <c r="AH1781" s="1" t="s">
        <v>41221</v>
      </c>
      <c r="AI1781" s="1" t="s">
        <v>2490</v>
      </c>
      <c r="AJ1781" s="1" t="s">
        <v>43259</v>
      </c>
      <c r="AK1781" s="1" t="s">
        <v>35014</v>
      </c>
      <c r="AL1781" s="1" t="s">
        <v>8428</v>
      </c>
      <c r="AM1781" s="1" t="s">
        <v>43260</v>
      </c>
      <c r="AN1781" s="1" t="s">
        <v>43261</v>
      </c>
      <c r="AO1781" s="1" t="s">
        <v>27355</v>
      </c>
      <c r="AP1781" s="1" t="s">
        <v>3608</v>
      </c>
      <c r="AQ1781" s="1" t="s">
        <v>43262</v>
      </c>
      <c r="AR1781" s="1" t="s">
        <v>33606</v>
      </c>
      <c r="AS1781" s="1" t="s">
        <v>1599</v>
      </c>
      <c r="AT1781" s="1" t="s">
        <v>43263</v>
      </c>
      <c r="AU1781" s="1" t="s">
        <v>33145</v>
      </c>
      <c r="AV1781" s="1" t="s">
        <v>2665</v>
      </c>
      <c r="AW1781" s="1" t="s">
        <v>43264</v>
      </c>
      <c r="AX1781" s="1" t="s">
        <v>27234</v>
      </c>
      <c r="AY1781" s="1" t="s">
        <v>7261</v>
      </c>
      <c r="AZ1781" s="1" t="s">
        <v>43265</v>
      </c>
      <c r="BA1781" s="1" t="s">
        <v>42710</v>
      </c>
      <c r="BB1781" s="1" t="s">
        <v>11880</v>
      </c>
      <c r="BC1781" s="1" t="s">
        <v>43266</v>
      </c>
      <c r="BD1781" s="1" t="s">
        <v>43267</v>
      </c>
      <c r="BE1781" s="1" t="s">
        <v>43268</v>
      </c>
    </row>
    <row r="1782" spans="1:57" x14ac:dyDescent="0.35">
      <c r="A1782" s="1" t="s">
        <v>27206</v>
      </c>
      <c r="B1782">
        <v>2017</v>
      </c>
      <c r="C1782" s="1" t="s">
        <v>58</v>
      </c>
      <c r="D1782" s="1" t="s">
        <v>2</v>
      </c>
      <c r="E1782" s="1" t="s">
        <v>27310</v>
      </c>
      <c r="F1782">
        <v>0</v>
      </c>
      <c r="G1782">
        <v>1</v>
      </c>
      <c r="H1782" s="1" t="s">
        <v>29453</v>
      </c>
      <c r="I1782">
        <v>78</v>
      </c>
      <c r="J1782" s="1" t="s">
        <v>43269</v>
      </c>
      <c r="K1782" s="1" t="s">
        <v>43270</v>
      </c>
      <c r="L1782" s="1" t="s">
        <v>43271</v>
      </c>
      <c r="M1782" s="1" t="s">
        <v>43272</v>
      </c>
      <c r="N1782" s="1" t="s">
        <v>43273</v>
      </c>
      <c r="O1782" s="1" t="s">
        <v>43274</v>
      </c>
      <c r="P1782" s="1" t="s">
        <v>67</v>
      </c>
      <c r="Q1782" s="1" t="s">
        <v>67</v>
      </c>
      <c r="R1782" s="1" t="s">
        <v>43275</v>
      </c>
      <c r="S1782" s="1" t="s">
        <v>43276</v>
      </c>
      <c r="T1782" s="1" t="s">
        <v>43277</v>
      </c>
      <c r="U1782" s="1" t="s">
        <v>43278</v>
      </c>
      <c r="V1782" s="1" t="s">
        <v>43279</v>
      </c>
      <c r="W1782" s="1" t="s">
        <v>43280</v>
      </c>
      <c r="X1782" s="1" t="s">
        <v>67</v>
      </c>
      <c r="Y1782" s="1" t="s">
        <v>41333</v>
      </c>
      <c r="Z1782" s="1" t="s">
        <v>3192</v>
      </c>
      <c r="AA1782" s="1" t="s">
        <v>43281</v>
      </c>
      <c r="AB1782" s="1" t="s">
        <v>35364</v>
      </c>
      <c r="AC1782" s="1" t="s">
        <v>177</v>
      </c>
      <c r="AD1782" s="1" t="s">
        <v>43282</v>
      </c>
      <c r="AE1782" s="1" t="s">
        <v>28306</v>
      </c>
      <c r="AF1782" s="1" t="s">
        <v>80</v>
      </c>
      <c r="AG1782" s="1" t="s">
        <v>43283</v>
      </c>
      <c r="AH1782" s="1" t="s">
        <v>27303</v>
      </c>
      <c r="AI1782" s="1" t="s">
        <v>2490</v>
      </c>
      <c r="AJ1782" s="1" t="s">
        <v>43284</v>
      </c>
      <c r="AK1782" s="1" t="s">
        <v>41338</v>
      </c>
      <c r="AL1782" s="1" t="s">
        <v>8428</v>
      </c>
      <c r="AM1782" s="1" t="s">
        <v>43285</v>
      </c>
      <c r="AN1782" s="1" t="s">
        <v>43286</v>
      </c>
      <c r="AO1782" s="1" t="s">
        <v>41076</v>
      </c>
      <c r="AP1782" s="1" t="s">
        <v>1599</v>
      </c>
      <c r="AQ1782" s="1" t="s">
        <v>43287</v>
      </c>
      <c r="AR1782" s="1" t="s">
        <v>34764</v>
      </c>
      <c r="AS1782" s="1" t="s">
        <v>390</v>
      </c>
      <c r="AT1782" s="1" t="s">
        <v>43288</v>
      </c>
      <c r="AU1782" s="1" t="s">
        <v>41079</v>
      </c>
      <c r="AV1782" s="1" t="s">
        <v>1439</v>
      </c>
      <c r="AW1782" s="1" t="s">
        <v>43289</v>
      </c>
      <c r="AX1782" s="1" t="s">
        <v>29507</v>
      </c>
      <c r="AY1782" s="1" t="s">
        <v>415</v>
      </c>
      <c r="AZ1782" s="1" t="s">
        <v>43290</v>
      </c>
      <c r="BA1782" s="1" t="s">
        <v>29476</v>
      </c>
      <c r="BB1782" s="1" t="s">
        <v>3026</v>
      </c>
      <c r="BC1782" s="1" t="s">
        <v>43291</v>
      </c>
      <c r="BD1782" s="1" t="s">
        <v>43292</v>
      </c>
      <c r="BE1782" s="1" t="s">
        <v>43293</v>
      </c>
    </row>
    <row r="1783" spans="1:57" x14ac:dyDescent="0.35">
      <c r="A1783" s="1" t="s">
        <v>27206</v>
      </c>
      <c r="B1783">
        <v>2017</v>
      </c>
      <c r="C1783" s="1" t="s">
        <v>58</v>
      </c>
      <c r="D1783" s="1" t="s">
        <v>2</v>
      </c>
      <c r="E1783" s="1" t="s">
        <v>27310</v>
      </c>
      <c r="F1783">
        <v>1</v>
      </c>
      <c r="G1783">
        <v>0</v>
      </c>
      <c r="H1783" s="1" t="s">
        <v>29453</v>
      </c>
      <c r="I1783">
        <v>55</v>
      </c>
      <c r="J1783" s="1" t="s">
        <v>43294</v>
      </c>
      <c r="K1783" s="1" t="s">
        <v>43295</v>
      </c>
      <c r="L1783" s="1" t="s">
        <v>43296</v>
      </c>
      <c r="M1783" s="1" t="s">
        <v>43297</v>
      </c>
      <c r="N1783" s="1" t="s">
        <v>43298</v>
      </c>
      <c r="O1783" s="1" t="s">
        <v>43299</v>
      </c>
      <c r="P1783" s="1" t="s">
        <v>67</v>
      </c>
      <c r="Q1783" s="1" t="s">
        <v>67</v>
      </c>
      <c r="R1783" s="1" t="s">
        <v>43300</v>
      </c>
      <c r="S1783" s="1" t="s">
        <v>43301</v>
      </c>
      <c r="T1783" s="1" t="s">
        <v>43302</v>
      </c>
      <c r="U1783" s="1" t="s">
        <v>67</v>
      </c>
      <c r="V1783" s="1" t="s">
        <v>43303</v>
      </c>
      <c r="W1783" s="1" t="s">
        <v>43304</v>
      </c>
      <c r="X1783" s="1" t="s">
        <v>43305</v>
      </c>
      <c r="Y1783" s="1" t="s">
        <v>41333</v>
      </c>
      <c r="Z1783" s="1" t="s">
        <v>509</v>
      </c>
      <c r="AA1783" s="1" t="s">
        <v>43306</v>
      </c>
      <c r="AB1783" s="1" t="s">
        <v>35364</v>
      </c>
      <c r="AC1783" s="1" t="s">
        <v>177</v>
      </c>
      <c r="AD1783" s="1" t="s">
        <v>43307</v>
      </c>
      <c r="AE1783" s="1" t="s">
        <v>28306</v>
      </c>
      <c r="AF1783" s="1" t="s">
        <v>1097</v>
      </c>
      <c r="AG1783" s="1" t="s">
        <v>43308</v>
      </c>
      <c r="AH1783" s="1" t="s">
        <v>27303</v>
      </c>
      <c r="AI1783" s="1" t="s">
        <v>7261</v>
      </c>
      <c r="AJ1783" s="1" t="s">
        <v>43309</v>
      </c>
      <c r="AK1783" s="1" t="s">
        <v>41338</v>
      </c>
      <c r="AL1783" s="1" t="s">
        <v>11880</v>
      </c>
      <c r="AM1783" s="1" t="s">
        <v>43310</v>
      </c>
      <c r="AN1783" s="1" t="s">
        <v>43311</v>
      </c>
      <c r="AO1783" s="1" t="s">
        <v>41076</v>
      </c>
      <c r="AP1783" s="1" t="s">
        <v>1909</v>
      </c>
      <c r="AQ1783" s="1" t="s">
        <v>43312</v>
      </c>
      <c r="AR1783" s="1" t="s">
        <v>34764</v>
      </c>
      <c r="AS1783" s="1" t="s">
        <v>390</v>
      </c>
      <c r="AT1783" s="1" t="s">
        <v>43313</v>
      </c>
      <c r="AU1783" s="1" t="s">
        <v>41079</v>
      </c>
      <c r="AV1783" s="1" t="s">
        <v>1382</v>
      </c>
      <c r="AW1783" s="1" t="s">
        <v>43314</v>
      </c>
      <c r="AX1783" s="1" t="s">
        <v>29507</v>
      </c>
      <c r="AY1783" s="1" t="s">
        <v>415</v>
      </c>
      <c r="AZ1783" s="1" t="s">
        <v>43315</v>
      </c>
      <c r="BA1783" s="1" t="s">
        <v>29476</v>
      </c>
      <c r="BB1783" s="1" t="s">
        <v>217</v>
      </c>
      <c r="BC1783" s="1" t="s">
        <v>43316</v>
      </c>
      <c r="BD1783" s="1" t="s">
        <v>43317</v>
      </c>
      <c r="BE1783" s="1" t="s">
        <v>43318</v>
      </c>
    </row>
    <row r="1784" spans="1:57" x14ac:dyDescent="0.35">
      <c r="A1784" s="1" t="s">
        <v>27206</v>
      </c>
      <c r="B1784">
        <v>2017</v>
      </c>
      <c r="C1784" s="1" t="s">
        <v>58</v>
      </c>
      <c r="D1784" s="1" t="s">
        <v>2</v>
      </c>
      <c r="E1784" s="1" t="s">
        <v>29453</v>
      </c>
      <c r="F1784">
        <v>0</v>
      </c>
      <c r="G1784">
        <v>1</v>
      </c>
      <c r="H1784" s="1" t="s">
        <v>27310</v>
      </c>
      <c r="I1784">
        <v>31</v>
      </c>
      <c r="J1784" s="1" t="s">
        <v>43319</v>
      </c>
      <c r="K1784" s="1" t="s">
        <v>43320</v>
      </c>
      <c r="L1784" s="1" t="s">
        <v>43321</v>
      </c>
      <c r="M1784" s="1" t="s">
        <v>43322</v>
      </c>
      <c r="N1784" s="1" t="s">
        <v>67</v>
      </c>
      <c r="O1784" s="1" t="s">
        <v>43323</v>
      </c>
      <c r="P1784" s="1" t="s">
        <v>67</v>
      </c>
      <c r="Q1784" s="1" t="s">
        <v>67</v>
      </c>
      <c r="R1784" s="1" t="s">
        <v>43324</v>
      </c>
      <c r="S1784" s="1" t="s">
        <v>43325</v>
      </c>
      <c r="T1784" s="1" t="s">
        <v>43326</v>
      </c>
      <c r="U1784" s="1" t="s">
        <v>43327</v>
      </c>
      <c r="V1784" s="1" t="s">
        <v>43328</v>
      </c>
      <c r="W1784" s="1" t="s">
        <v>21737</v>
      </c>
      <c r="X1784" s="1" t="s">
        <v>67</v>
      </c>
      <c r="Y1784" s="1" t="s">
        <v>41076</v>
      </c>
      <c r="Z1784" s="1" t="s">
        <v>330</v>
      </c>
      <c r="AA1784" s="1" t="s">
        <v>43329</v>
      </c>
      <c r="AB1784" s="1" t="s">
        <v>34764</v>
      </c>
      <c r="AC1784" s="1" t="s">
        <v>390</v>
      </c>
      <c r="AD1784" s="1" t="s">
        <v>43330</v>
      </c>
      <c r="AE1784" s="1" t="s">
        <v>41079</v>
      </c>
      <c r="AF1784" s="1" t="s">
        <v>493</v>
      </c>
      <c r="AG1784" s="1" t="s">
        <v>43331</v>
      </c>
      <c r="AH1784" s="1" t="s">
        <v>29507</v>
      </c>
      <c r="AI1784" s="1" t="s">
        <v>2250</v>
      </c>
      <c r="AJ1784" s="1" t="s">
        <v>43332</v>
      </c>
      <c r="AK1784" s="1" t="s">
        <v>29476</v>
      </c>
      <c r="AL1784" s="1" t="s">
        <v>804</v>
      </c>
      <c r="AM1784" s="1" t="s">
        <v>43333</v>
      </c>
      <c r="AN1784" s="1" t="s">
        <v>43334</v>
      </c>
      <c r="AO1784" s="1" t="s">
        <v>41333</v>
      </c>
      <c r="AP1784" s="1" t="s">
        <v>90</v>
      </c>
      <c r="AQ1784" s="1" t="s">
        <v>43335</v>
      </c>
      <c r="AR1784" s="1" t="s">
        <v>35364</v>
      </c>
      <c r="AS1784" s="1" t="s">
        <v>122</v>
      </c>
      <c r="AT1784" s="1" t="s">
        <v>43336</v>
      </c>
      <c r="AU1784" s="1" t="s">
        <v>28306</v>
      </c>
      <c r="AV1784" s="1" t="s">
        <v>2665</v>
      </c>
      <c r="AW1784" s="1" t="s">
        <v>43337</v>
      </c>
      <c r="AX1784" s="1" t="s">
        <v>27303</v>
      </c>
      <c r="AY1784" s="1" t="s">
        <v>2490</v>
      </c>
      <c r="AZ1784" s="1" t="s">
        <v>43338</v>
      </c>
      <c r="BA1784" s="1" t="s">
        <v>41338</v>
      </c>
      <c r="BB1784" s="1" t="s">
        <v>11880</v>
      </c>
      <c r="BC1784" s="1" t="s">
        <v>43339</v>
      </c>
      <c r="BD1784" s="1" t="s">
        <v>43340</v>
      </c>
      <c r="BE1784" s="1" t="s">
        <v>43341</v>
      </c>
    </row>
    <row r="1785" spans="1:57" x14ac:dyDescent="0.35">
      <c r="A1785" s="1" t="s">
        <v>27206</v>
      </c>
      <c r="B1785">
        <v>2017</v>
      </c>
      <c r="C1785" s="1" t="s">
        <v>58</v>
      </c>
      <c r="D1785" s="1" t="s">
        <v>2</v>
      </c>
      <c r="E1785" s="1" t="s">
        <v>33048</v>
      </c>
      <c r="F1785">
        <v>0</v>
      </c>
      <c r="G1785">
        <v>1</v>
      </c>
      <c r="H1785" s="1" t="s">
        <v>33104</v>
      </c>
      <c r="I1785">
        <v>33</v>
      </c>
      <c r="J1785" s="1" t="s">
        <v>43342</v>
      </c>
      <c r="K1785" s="1" t="s">
        <v>43343</v>
      </c>
      <c r="L1785" s="1" t="s">
        <v>43344</v>
      </c>
      <c r="M1785" s="1" t="s">
        <v>43345</v>
      </c>
      <c r="N1785" s="1" t="s">
        <v>67</v>
      </c>
      <c r="O1785" s="1" t="s">
        <v>43346</v>
      </c>
      <c r="P1785" s="1" t="s">
        <v>67</v>
      </c>
      <c r="Q1785" s="1" t="s">
        <v>67</v>
      </c>
      <c r="R1785" s="1" t="s">
        <v>43347</v>
      </c>
      <c r="S1785" s="1" t="s">
        <v>43348</v>
      </c>
      <c r="T1785" s="1" t="s">
        <v>43349</v>
      </c>
      <c r="U1785" s="1" t="s">
        <v>43350</v>
      </c>
      <c r="V1785" s="1" t="s">
        <v>43351</v>
      </c>
      <c r="W1785" s="1" t="s">
        <v>43352</v>
      </c>
      <c r="X1785" s="1" t="s">
        <v>67</v>
      </c>
      <c r="Y1785" s="1" t="s">
        <v>36100</v>
      </c>
      <c r="Z1785" s="1" t="s">
        <v>3437</v>
      </c>
      <c r="AA1785" s="1" t="s">
        <v>43353</v>
      </c>
      <c r="AB1785" s="1" t="s">
        <v>33068</v>
      </c>
      <c r="AC1785" s="1" t="s">
        <v>390</v>
      </c>
      <c r="AD1785" s="1" t="s">
        <v>43354</v>
      </c>
      <c r="AE1785" s="1" t="s">
        <v>33070</v>
      </c>
      <c r="AF1785" s="1" t="s">
        <v>493</v>
      </c>
      <c r="AG1785" s="1" t="s">
        <v>43355</v>
      </c>
      <c r="AH1785" s="1" t="s">
        <v>33043</v>
      </c>
      <c r="AI1785" s="1" t="s">
        <v>7261</v>
      </c>
      <c r="AJ1785" s="1" t="s">
        <v>43356</v>
      </c>
      <c r="AK1785" s="1" t="s">
        <v>35268</v>
      </c>
      <c r="AL1785" s="1" t="s">
        <v>11880</v>
      </c>
      <c r="AM1785" s="1" t="s">
        <v>43357</v>
      </c>
      <c r="AN1785" s="1" t="s">
        <v>43358</v>
      </c>
      <c r="AO1785" s="1" t="s">
        <v>35408</v>
      </c>
      <c r="AP1785" s="1" t="s">
        <v>162</v>
      </c>
      <c r="AQ1785" s="1" t="s">
        <v>43359</v>
      </c>
      <c r="AR1785" s="1" t="s">
        <v>2523</v>
      </c>
      <c r="AS1785" s="1" t="s">
        <v>1599</v>
      </c>
      <c r="AT1785" s="1" t="s">
        <v>43360</v>
      </c>
      <c r="AU1785" s="1" t="s">
        <v>33119</v>
      </c>
      <c r="AV1785" s="1" t="s">
        <v>1439</v>
      </c>
      <c r="AW1785" s="1" t="s">
        <v>43361</v>
      </c>
      <c r="AX1785" s="1" t="s">
        <v>33121</v>
      </c>
      <c r="AY1785" s="1" t="s">
        <v>99</v>
      </c>
      <c r="AZ1785" s="1" t="s">
        <v>43362</v>
      </c>
      <c r="BA1785" s="1" t="s">
        <v>35413</v>
      </c>
      <c r="BB1785" s="1" t="s">
        <v>6282</v>
      </c>
      <c r="BC1785" s="1" t="s">
        <v>43363</v>
      </c>
      <c r="BD1785" s="1" t="s">
        <v>43364</v>
      </c>
      <c r="BE1785" s="1" t="s">
        <v>43365</v>
      </c>
    </row>
    <row r="1786" spans="1:57" x14ac:dyDescent="0.35">
      <c r="A1786" s="1" t="s">
        <v>27206</v>
      </c>
      <c r="B1786">
        <v>2017</v>
      </c>
      <c r="C1786" s="1" t="s">
        <v>58</v>
      </c>
      <c r="D1786" s="1" t="s">
        <v>2</v>
      </c>
      <c r="E1786" s="1" t="s">
        <v>33048</v>
      </c>
      <c r="F1786">
        <v>1</v>
      </c>
      <c r="G1786">
        <v>0</v>
      </c>
      <c r="H1786" s="1" t="s">
        <v>33104</v>
      </c>
      <c r="I1786">
        <v>35</v>
      </c>
      <c r="J1786" s="1" t="s">
        <v>43366</v>
      </c>
      <c r="K1786" s="1" t="s">
        <v>43367</v>
      </c>
      <c r="L1786" s="1" t="s">
        <v>43368</v>
      </c>
      <c r="M1786" s="1" t="s">
        <v>43369</v>
      </c>
      <c r="N1786" s="1" t="s">
        <v>43370</v>
      </c>
      <c r="O1786" s="1" t="s">
        <v>43371</v>
      </c>
      <c r="P1786" s="1" t="s">
        <v>43372</v>
      </c>
      <c r="Q1786" s="1" t="s">
        <v>67</v>
      </c>
      <c r="R1786" s="1" t="s">
        <v>43373</v>
      </c>
      <c r="S1786" s="1" t="s">
        <v>43374</v>
      </c>
      <c r="T1786" s="1" t="s">
        <v>43375</v>
      </c>
      <c r="U1786" s="1" t="s">
        <v>67</v>
      </c>
      <c r="V1786" s="1" t="s">
        <v>67</v>
      </c>
      <c r="W1786" s="1" t="s">
        <v>67</v>
      </c>
      <c r="X1786" s="1" t="s">
        <v>67</v>
      </c>
      <c r="Y1786" s="1" t="s">
        <v>36100</v>
      </c>
      <c r="Z1786" s="1" t="s">
        <v>3437</v>
      </c>
      <c r="AA1786" s="1" t="s">
        <v>43376</v>
      </c>
      <c r="AB1786" s="1" t="s">
        <v>33068</v>
      </c>
      <c r="AC1786" s="1" t="s">
        <v>390</v>
      </c>
      <c r="AD1786" s="1" t="s">
        <v>43377</v>
      </c>
      <c r="AE1786" s="1" t="s">
        <v>33070</v>
      </c>
      <c r="AF1786" s="1" t="s">
        <v>80</v>
      </c>
      <c r="AG1786" s="1" t="s">
        <v>43378</v>
      </c>
      <c r="AH1786" s="1" t="s">
        <v>33043</v>
      </c>
      <c r="AI1786" s="1" t="s">
        <v>415</v>
      </c>
      <c r="AJ1786" s="1" t="s">
        <v>43379</v>
      </c>
      <c r="AK1786" s="1" t="s">
        <v>35268</v>
      </c>
      <c r="AL1786" s="1" t="s">
        <v>217</v>
      </c>
      <c r="AM1786" s="1" t="s">
        <v>43380</v>
      </c>
      <c r="AN1786" s="1" t="s">
        <v>43381</v>
      </c>
      <c r="AO1786" s="1" t="s">
        <v>35408</v>
      </c>
      <c r="AP1786" s="1" t="s">
        <v>162</v>
      </c>
      <c r="AQ1786" s="1" t="s">
        <v>43382</v>
      </c>
      <c r="AR1786" s="1" t="s">
        <v>2523</v>
      </c>
      <c r="AS1786" s="1" t="s">
        <v>1599</v>
      </c>
      <c r="AT1786" s="1" t="s">
        <v>43383</v>
      </c>
      <c r="AU1786" s="1" t="s">
        <v>33119</v>
      </c>
      <c r="AV1786" s="1" t="s">
        <v>2906</v>
      </c>
      <c r="AW1786" s="1" t="s">
        <v>43384</v>
      </c>
      <c r="AX1786" s="1" t="s">
        <v>33121</v>
      </c>
      <c r="AY1786" s="1" t="s">
        <v>127</v>
      </c>
      <c r="AZ1786" s="1" t="s">
        <v>43385</v>
      </c>
      <c r="BA1786" s="1" t="s">
        <v>35413</v>
      </c>
      <c r="BB1786" s="1" t="s">
        <v>3026</v>
      </c>
      <c r="BC1786" s="1" t="s">
        <v>43386</v>
      </c>
      <c r="BD1786" s="1" t="s">
        <v>43364</v>
      </c>
      <c r="BE1786" s="1" t="s">
        <v>43387</v>
      </c>
    </row>
    <row r="1787" spans="1:57" x14ac:dyDescent="0.35">
      <c r="A1787" s="1" t="s">
        <v>27206</v>
      </c>
      <c r="B1787">
        <v>2017</v>
      </c>
      <c r="C1787" s="1" t="s">
        <v>58</v>
      </c>
      <c r="D1787" s="1" t="s">
        <v>2</v>
      </c>
      <c r="E1787" s="1" t="s">
        <v>33104</v>
      </c>
      <c r="F1787">
        <v>0</v>
      </c>
      <c r="G1787">
        <v>1</v>
      </c>
      <c r="H1787" s="1" t="s">
        <v>33048</v>
      </c>
      <c r="I1787">
        <v>35</v>
      </c>
      <c r="J1787" s="1" t="s">
        <v>43388</v>
      </c>
      <c r="K1787" s="1" t="s">
        <v>43389</v>
      </c>
      <c r="L1787" s="1" t="s">
        <v>43390</v>
      </c>
      <c r="M1787" s="1" t="s">
        <v>43391</v>
      </c>
      <c r="N1787" s="1" t="s">
        <v>67</v>
      </c>
      <c r="O1787" s="1" t="s">
        <v>67</v>
      </c>
      <c r="P1787" s="1" t="s">
        <v>67</v>
      </c>
      <c r="Q1787" s="1" t="s">
        <v>67</v>
      </c>
      <c r="R1787" s="1" t="s">
        <v>43392</v>
      </c>
      <c r="S1787" s="1" t="s">
        <v>43393</v>
      </c>
      <c r="T1787" s="1" t="s">
        <v>43394</v>
      </c>
      <c r="U1787" s="1" t="s">
        <v>43395</v>
      </c>
      <c r="V1787" s="1" t="s">
        <v>43396</v>
      </c>
      <c r="W1787" s="1" t="s">
        <v>43397</v>
      </c>
      <c r="X1787" s="1" t="s">
        <v>67</v>
      </c>
      <c r="Y1787" s="1" t="s">
        <v>35408</v>
      </c>
      <c r="Z1787" s="1" t="s">
        <v>1429</v>
      </c>
      <c r="AA1787" s="1" t="s">
        <v>43398</v>
      </c>
      <c r="AB1787" s="1" t="s">
        <v>2523</v>
      </c>
      <c r="AC1787" s="1" t="s">
        <v>122</v>
      </c>
      <c r="AD1787" s="1" t="s">
        <v>43399</v>
      </c>
      <c r="AE1787" s="1" t="s">
        <v>33119</v>
      </c>
      <c r="AF1787" s="1" t="s">
        <v>3192</v>
      </c>
      <c r="AG1787" s="1" t="s">
        <v>43400</v>
      </c>
      <c r="AH1787" s="1" t="s">
        <v>33121</v>
      </c>
      <c r="AI1787" s="1" t="s">
        <v>2490</v>
      </c>
      <c r="AJ1787" s="1" t="s">
        <v>43401</v>
      </c>
      <c r="AK1787" s="1" t="s">
        <v>35413</v>
      </c>
      <c r="AL1787" s="1" t="s">
        <v>3026</v>
      </c>
      <c r="AM1787" s="1" t="s">
        <v>43402</v>
      </c>
      <c r="AN1787" s="1" t="s">
        <v>43403</v>
      </c>
      <c r="AO1787" s="1" t="s">
        <v>36100</v>
      </c>
      <c r="AP1787" s="1" t="s">
        <v>1909</v>
      </c>
      <c r="AQ1787" s="1" t="s">
        <v>43404</v>
      </c>
      <c r="AR1787" s="1" t="s">
        <v>33068</v>
      </c>
      <c r="AS1787" s="1" t="s">
        <v>390</v>
      </c>
      <c r="AT1787" s="1" t="s">
        <v>43405</v>
      </c>
      <c r="AU1787" s="1" t="s">
        <v>33070</v>
      </c>
      <c r="AV1787" s="1" t="s">
        <v>361</v>
      </c>
      <c r="AW1787" s="1" t="s">
        <v>43406</v>
      </c>
      <c r="AX1787" s="1" t="s">
        <v>33043</v>
      </c>
      <c r="AY1787" s="1" t="s">
        <v>415</v>
      </c>
      <c r="AZ1787" s="1" t="s">
        <v>43407</v>
      </c>
      <c r="BA1787" s="1" t="s">
        <v>35268</v>
      </c>
      <c r="BB1787" s="1" t="s">
        <v>217</v>
      </c>
      <c r="BC1787" s="1" t="s">
        <v>43408</v>
      </c>
      <c r="BD1787" s="1" t="s">
        <v>43409</v>
      </c>
      <c r="BE1787" s="1" t="s">
        <v>43410</v>
      </c>
    </row>
    <row r="1788" spans="1:57" x14ac:dyDescent="0.35">
      <c r="A1788" s="1" t="s">
        <v>27206</v>
      </c>
      <c r="B1788">
        <v>2017</v>
      </c>
      <c r="C1788" s="1" t="s">
        <v>58</v>
      </c>
      <c r="D1788" s="1" t="s">
        <v>2</v>
      </c>
      <c r="E1788" s="1" t="s">
        <v>27208</v>
      </c>
      <c r="F1788">
        <v>1</v>
      </c>
      <c r="G1788">
        <v>0</v>
      </c>
      <c r="H1788" s="1" t="s">
        <v>27345</v>
      </c>
      <c r="I1788">
        <v>49</v>
      </c>
      <c r="J1788" s="1" t="s">
        <v>43411</v>
      </c>
      <c r="K1788" s="1" t="s">
        <v>43412</v>
      </c>
      <c r="L1788" s="1" t="s">
        <v>43413</v>
      </c>
      <c r="M1788" s="1" t="s">
        <v>43414</v>
      </c>
      <c r="N1788" s="1" t="s">
        <v>43415</v>
      </c>
      <c r="O1788" s="1" t="s">
        <v>43416</v>
      </c>
      <c r="P1788" s="1" t="s">
        <v>67</v>
      </c>
      <c r="Q1788" s="1" t="s">
        <v>67</v>
      </c>
      <c r="R1788" s="1" t="s">
        <v>43417</v>
      </c>
      <c r="S1788" s="1" t="s">
        <v>43418</v>
      </c>
      <c r="T1788" s="1" t="s">
        <v>43419</v>
      </c>
      <c r="U1788" s="1" t="s">
        <v>43420</v>
      </c>
      <c r="V1788" s="1" t="s">
        <v>43421</v>
      </c>
      <c r="W1788" s="1" t="s">
        <v>43422</v>
      </c>
      <c r="X1788" s="1" t="s">
        <v>43423</v>
      </c>
      <c r="Y1788" s="1" t="s">
        <v>33039</v>
      </c>
      <c r="Z1788" s="1" t="s">
        <v>1909</v>
      </c>
      <c r="AA1788" s="1" t="s">
        <v>43424</v>
      </c>
      <c r="AB1788" s="1" t="s">
        <v>42420</v>
      </c>
      <c r="AC1788" s="1" t="s">
        <v>390</v>
      </c>
      <c r="AD1788" s="1" t="s">
        <v>43425</v>
      </c>
      <c r="AE1788" s="1" t="s">
        <v>41139</v>
      </c>
      <c r="AF1788" s="1" t="s">
        <v>1439</v>
      </c>
      <c r="AG1788" s="1" t="s">
        <v>43426</v>
      </c>
      <c r="AH1788" s="1" t="s">
        <v>27225</v>
      </c>
      <c r="AI1788" s="1" t="s">
        <v>2250</v>
      </c>
      <c r="AJ1788" s="1" t="s">
        <v>43427</v>
      </c>
      <c r="AK1788" s="1" t="s">
        <v>124</v>
      </c>
      <c r="AL1788" s="1" t="s">
        <v>3026</v>
      </c>
      <c r="AM1788" s="1" t="s">
        <v>43428</v>
      </c>
      <c r="AN1788" s="1" t="s">
        <v>43429</v>
      </c>
      <c r="AO1788" s="1" t="s">
        <v>27365</v>
      </c>
      <c r="AP1788" s="1" t="s">
        <v>6208</v>
      </c>
      <c r="AQ1788" s="1" t="s">
        <v>43430</v>
      </c>
      <c r="AR1788" s="1" t="s">
        <v>41291</v>
      </c>
      <c r="AS1788" s="1" t="s">
        <v>122</v>
      </c>
      <c r="AT1788" s="1" t="s">
        <v>43431</v>
      </c>
      <c r="AU1788" s="1" t="s">
        <v>35316</v>
      </c>
      <c r="AV1788" s="1" t="s">
        <v>2665</v>
      </c>
      <c r="AW1788" s="1" t="s">
        <v>43432</v>
      </c>
      <c r="AX1788" s="1" t="s">
        <v>41294</v>
      </c>
      <c r="AY1788" s="1" t="s">
        <v>7261</v>
      </c>
      <c r="AZ1788" s="1" t="s">
        <v>43433</v>
      </c>
      <c r="BA1788" s="1" t="s">
        <v>27373</v>
      </c>
      <c r="BB1788" s="1" t="s">
        <v>8428</v>
      </c>
      <c r="BC1788" s="1" t="s">
        <v>43434</v>
      </c>
      <c r="BD1788" s="1" t="s">
        <v>43435</v>
      </c>
      <c r="BE1788" s="1" t="s">
        <v>43436</v>
      </c>
    </row>
    <row r="1789" spans="1:57" x14ac:dyDescent="0.35">
      <c r="A1789" s="1" t="s">
        <v>27206</v>
      </c>
      <c r="B1789">
        <v>2017</v>
      </c>
      <c r="C1789" s="1" t="s">
        <v>58</v>
      </c>
      <c r="D1789" s="1" t="s">
        <v>2</v>
      </c>
      <c r="E1789" s="1" t="s">
        <v>27345</v>
      </c>
      <c r="F1789">
        <v>1</v>
      </c>
      <c r="G1789">
        <v>0</v>
      </c>
      <c r="H1789" s="1" t="s">
        <v>27208</v>
      </c>
      <c r="I1789">
        <v>36</v>
      </c>
      <c r="J1789" s="1" t="s">
        <v>43437</v>
      </c>
      <c r="K1789" s="1" t="s">
        <v>43438</v>
      </c>
      <c r="L1789" s="1" t="s">
        <v>43439</v>
      </c>
      <c r="M1789" s="1" t="s">
        <v>43440</v>
      </c>
      <c r="N1789" s="1" t="s">
        <v>43441</v>
      </c>
      <c r="O1789" s="1" t="s">
        <v>43442</v>
      </c>
      <c r="P1789" s="1" t="s">
        <v>43443</v>
      </c>
      <c r="Q1789" s="1" t="s">
        <v>67</v>
      </c>
      <c r="R1789" s="1" t="s">
        <v>43444</v>
      </c>
      <c r="S1789" s="1" t="s">
        <v>43445</v>
      </c>
      <c r="T1789" s="1" t="s">
        <v>43446</v>
      </c>
      <c r="U1789" s="1" t="s">
        <v>67</v>
      </c>
      <c r="V1789" s="1" t="s">
        <v>43447</v>
      </c>
      <c r="W1789" s="1" t="s">
        <v>43448</v>
      </c>
      <c r="X1789" s="1" t="s">
        <v>67</v>
      </c>
      <c r="Y1789" s="1" t="s">
        <v>27365</v>
      </c>
      <c r="Z1789" s="1" t="s">
        <v>3437</v>
      </c>
      <c r="AA1789" s="1" t="s">
        <v>43449</v>
      </c>
      <c r="AB1789" s="1" t="s">
        <v>41291</v>
      </c>
      <c r="AC1789" s="1" t="s">
        <v>122</v>
      </c>
      <c r="AD1789" s="1" t="s">
        <v>43450</v>
      </c>
      <c r="AE1789" s="1" t="s">
        <v>35316</v>
      </c>
      <c r="AF1789" s="1" t="s">
        <v>2665</v>
      </c>
      <c r="AG1789" s="1" t="s">
        <v>43451</v>
      </c>
      <c r="AH1789" s="1" t="s">
        <v>41294</v>
      </c>
      <c r="AI1789" s="1" t="s">
        <v>7261</v>
      </c>
      <c r="AJ1789" s="1" t="s">
        <v>43452</v>
      </c>
      <c r="AK1789" s="1" t="s">
        <v>27373</v>
      </c>
      <c r="AL1789" s="1" t="s">
        <v>6735</v>
      </c>
      <c r="AM1789" s="1" t="s">
        <v>43453</v>
      </c>
      <c r="AN1789" s="1" t="s">
        <v>43454</v>
      </c>
      <c r="AO1789" s="1" t="s">
        <v>33039</v>
      </c>
      <c r="AP1789" s="1" t="s">
        <v>162</v>
      </c>
      <c r="AQ1789" s="1" t="s">
        <v>43455</v>
      </c>
      <c r="AR1789" s="1" t="s">
        <v>42420</v>
      </c>
      <c r="AS1789" s="1" t="s">
        <v>390</v>
      </c>
      <c r="AT1789" s="1" t="s">
        <v>43456</v>
      </c>
      <c r="AU1789" s="1" t="s">
        <v>41139</v>
      </c>
      <c r="AV1789" s="1" t="s">
        <v>493</v>
      </c>
      <c r="AW1789" s="1" t="s">
        <v>43457</v>
      </c>
      <c r="AX1789" s="1" t="s">
        <v>27225</v>
      </c>
      <c r="AY1789" s="1" t="s">
        <v>415</v>
      </c>
      <c r="AZ1789" s="1" t="s">
        <v>43458</v>
      </c>
      <c r="BA1789" s="1" t="s">
        <v>124</v>
      </c>
      <c r="BB1789" s="1" t="s">
        <v>11880</v>
      </c>
      <c r="BC1789" s="1" t="s">
        <v>43459</v>
      </c>
      <c r="BD1789" s="1" t="s">
        <v>43460</v>
      </c>
      <c r="BE1789" s="1" t="s">
        <v>43461</v>
      </c>
    </row>
    <row r="1790" spans="1:57" x14ac:dyDescent="0.35">
      <c r="A1790" s="1" t="s">
        <v>27206</v>
      </c>
      <c r="B1790">
        <v>2017</v>
      </c>
      <c r="C1790" s="1" t="s">
        <v>58</v>
      </c>
      <c r="D1790" s="1" t="s">
        <v>2</v>
      </c>
      <c r="E1790" s="1" t="s">
        <v>27208</v>
      </c>
      <c r="F1790">
        <v>0</v>
      </c>
      <c r="G1790">
        <v>1</v>
      </c>
      <c r="H1790" s="1" t="s">
        <v>27345</v>
      </c>
      <c r="I1790">
        <v>41</v>
      </c>
      <c r="J1790" s="1" t="s">
        <v>43462</v>
      </c>
      <c r="K1790" s="1" t="s">
        <v>43463</v>
      </c>
      <c r="L1790" s="1" t="s">
        <v>43464</v>
      </c>
      <c r="M1790" s="1" t="s">
        <v>43465</v>
      </c>
      <c r="N1790" s="1" t="s">
        <v>67</v>
      </c>
      <c r="O1790" s="1" t="s">
        <v>43466</v>
      </c>
      <c r="P1790" s="1" t="s">
        <v>67</v>
      </c>
      <c r="Q1790" s="1" t="s">
        <v>67</v>
      </c>
      <c r="R1790" s="1" t="s">
        <v>43467</v>
      </c>
      <c r="S1790" s="1" t="s">
        <v>43468</v>
      </c>
      <c r="T1790" s="1" t="s">
        <v>43469</v>
      </c>
      <c r="U1790" s="1" t="s">
        <v>43470</v>
      </c>
      <c r="V1790" s="1" t="s">
        <v>43471</v>
      </c>
      <c r="W1790" s="1" t="s">
        <v>43472</v>
      </c>
      <c r="X1790" s="1" t="s">
        <v>67</v>
      </c>
      <c r="Y1790" s="1" t="s">
        <v>33039</v>
      </c>
      <c r="Z1790" s="1" t="s">
        <v>330</v>
      </c>
      <c r="AA1790" s="1" t="s">
        <v>43473</v>
      </c>
      <c r="AB1790" s="1" t="s">
        <v>42420</v>
      </c>
      <c r="AC1790" s="1" t="s">
        <v>93</v>
      </c>
      <c r="AD1790" s="1" t="s">
        <v>43474</v>
      </c>
      <c r="AE1790" s="1" t="s">
        <v>41139</v>
      </c>
      <c r="AF1790" s="1" t="s">
        <v>2047</v>
      </c>
      <c r="AG1790" s="1" t="s">
        <v>43475</v>
      </c>
      <c r="AH1790" s="1" t="s">
        <v>27225</v>
      </c>
      <c r="AI1790" s="1" t="s">
        <v>7261</v>
      </c>
      <c r="AJ1790" s="1" t="s">
        <v>43476</v>
      </c>
      <c r="AK1790" s="1" t="s">
        <v>124</v>
      </c>
      <c r="AL1790" s="1" t="s">
        <v>8428</v>
      </c>
      <c r="AM1790" s="1" t="s">
        <v>43477</v>
      </c>
      <c r="AN1790" s="1" t="s">
        <v>43478</v>
      </c>
      <c r="AO1790" s="1" t="s">
        <v>27365</v>
      </c>
      <c r="AP1790" s="1" t="s">
        <v>162</v>
      </c>
      <c r="AQ1790" s="1" t="s">
        <v>43479</v>
      </c>
      <c r="AR1790" s="1" t="s">
        <v>41291</v>
      </c>
      <c r="AS1790" s="1" t="s">
        <v>16293</v>
      </c>
      <c r="AT1790" s="1" t="s">
        <v>43480</v>
      </c>
      <c r="AU1790" s="1" t="s">
        <v>35316</v>
      </c>
      <c r="AV1790" s="1" t="s">
        <v>1382</v>
      </c>
      <c r="AW1790" s="1" t="s">
        <v>43481</v>
      </c>
      <c r="AX1790" s="1" t="s">
        <v>41294</v>
      </c>
      <c r="AY1790" s="1" t="s">
        <v>127</v>
      </c>
      <c r="AZ1790" s="1" t="s">
        <v>43482</v>
      </c>
      <c r="BA1790" s="1" t="s">
        <v>27373</v>
      </c>
      <c r="BB1790" s="1" t="s">
        <v>11880</v>
      </c>
      <c r="BC1790" s="1" t="s">
        <v>43483</v>
      </c>
      <c r="BD1790" s="1" t="s">
        <v>43484</v>
      </c>
      <c r="BE1790" s="1" t="s">
        <v>43485</v>
      </c>
    </row>
    <row r="1791" spans="1:57" x14ac:dyDescent="0.35">
      <c r="A1791" s="1" t="s">
        <v>27206</v>
      </c>
      <c r="B1791">
        <v>2017</v>
      </c>
      <c r="C1791" s="1" t="s">
        <v>58</v>
      </c>
      <c r="D1791" s="1" t="s">
        <v>2</v>
      </c>
      <c r="E1791" s="1" t="s">
        <v>33131</v>
      </c>
      <c r="F1791">
        <v>0</v>
      </c>
      <c r="G1791">
        <v>1</v>
      </c>
      <c r="H1791" s="1" t="s">
        <v>27310</v>
      </c>
      <c r="I1791">
        <v>42</v>
      </c>
      <c r="J1791" s="1" t="s">
        <v>43486</v>
      </c>
      <c r="K1791" s="1" t="s">
        <v>43487</v>
      </c>
      <c r="L1791" s="1" t="s">
        <v>43488</v>
      </c>
      <c r="M1791" s="1" t="s">
        <v>43489</v>
      </c>
      <c r="N1791" s="1" t="s">
        <v>43490</v>
      </c>
      <c r="O1791" s="1" t="s">
        <v>67</v>
      </c>
      <c r="P1791" s="1" t="s">
        <v>67</v>
      </c>
      <c r="Q1791" s="1" t="s">
        <v>43491</v>
      </c>
      <c r="R1791" s="1" t="s">
        <v>43492</v>
      </c>
      <c r="S1791" s="1" t="s">
        <v>43493</v>
      </c>
      <c r="T1791" s="1" t="s">
        <v>43494</v>
      </c>
      <c r="U1791" s="1" t="s">
        <v>43495</v>
      </c>
      <c r="V1791" s="1" t="s">
        <v>43496</v>
      </c>
      <c r="W1791" s="1" t="s">
        <v>43497</v>
      </c>
      <c r="X1791" s="1" t="s">
        <v>67</v>
      </c>
      <c r="Y1791" s="1" t="s">
        <v>27355</v>
      </c>
      <c r="Z1791" s="1" t="s">
        <v>1429</v>
      </c>
      <c r="AA1791" s="1" t="s">
        <v>43498</v>
      </c>
      <c r="AB1791" s="1" t="s">
        <v>33606</v>
      </c>
      <c r="AC1791" s="1" t="s">
        <v>390</v>
      </c>
      <c r="AD1791" s="1" t="s">
        <v>43499</v>
      </c>
      <c r="AE1791" s="1" t="s">
        <v>33145</v>
      </c>
      <c r="AF1791" s="1" t="s">
        <v>2665</v>
      </c>
      <c r="AG1791" s="1" t="s">
        <v>43500</v>
      </c>
      <c r="AH1791" s="1" t="s">
        <v>27234</v>
      </c>
      <c r="AI1791" s="1" t="s">
        <v>2250</v>
      </c>
      <c r="AJ1791" s="1" t="s">
        <v>43501</v>
      </c>
      <c r="AK1791" s="1" t="s">
        <v>42710</v>
      </c>
      <c r="AL1791" s="1" t="s">
        <v>6735</v>
      </c>
      <c r="AM1791" s="1" t="s">
        <v>43502</v>
      </c>
      <c r="AN1791" s="1" t="s">
        <v>43503</v>
      </c>
      <c r="AO1791" s="1" t="s">
        <v>41333</v>
      </c>
      <c r="AP1791" s="1" t="s">
        <v>162</v>
      </c>
      <c r="AQ1791" s="1" t="s">
        <v>43504</v>
      </c>
      <c r="AR1791" s="1" t="s">
        <v>35364</v>
      </c>
      <c r="AS1791" s="1" t="s">
        <v>122</v>
      </c>
      <c r="AT1791" s="1" t="s">
        <v>43505</v>
      </c>
      <c r="AU1791" s="1" t="s">
        <v>28306</v>
      </c>
      <c r="AV1791" s="1" t="s">
        <v>139</v>
      </c>
      <c r="AW1791" s="1" t="s">
        <v>43506</v>
      </c>
      <c r="AX1791" s="1" t="s">
        <v>27303</v>
      </c>
      <c r="AY1791" s="1" t="s">
        <v>99</v>
      </c>
      <c r="AZ1791" s="1" t="s">
        <v>43507</v>
      </c>
      <c r="BA1791" s="1" t="s">
        <v>41338</v>
      </c>
      <c r="BB1791" s="1" t="s">
        <v>11880</v>
      </c>
      <c r="BC1791" s="1" t="s">
        <v>43508</v>
      </c>
      <c r="BD1791" s="1" t="s">
        <v>43509</v>
      </c>
      <c r="BE1791" s="1" t="s">
        <v>43510</v>
      </c>
    </row>
    <row r="1792" spans="1:57" x14ac:dyDescent="0.35">
      <c r="A1792" s="1" t="s">
        <v>27206</v>
      </c>
      <c r="B1792">
        <v>2017</v>
      </c>
      <c r="C1792" s="1" t="s">
        <v>58</v>
      </c>
      <c r="D1792" s="1" t="s">
        <v>2</v>
      </c>
      <c r="E1792" s="1" t="s">
        <v>27310</v>
      </c>
      <c r="F1792">
        <v>1</v>
      </c>
      <c r="G1792">
        <v>0</v>
      </c>
      <c r="H1792" s="1" t="s">
        <v>33131</v>
      </c>
      <c r="I1792">
        <v>50</v>
      </c>
      <c r="J1792" s="1" t="s">
        <v>43511</v>
      </c>
      <c r="K1792" s="1" t="s">
        <v>43512</v>
      </c>
      <c r="L1792" s="1" t="s">
        <v>43513</v>
      </c>
      <c r="M1792" s="1" t="s">
        <v>43514</v>
      </c>
      <c r="N1792" s="1" t="s">
        <v>43515</v>
      </c>
      <c r="O1792" s="1" t="s">
        <v>43516</v>
      </c>
      <c r="P1792" s="1" t="s">
        <v>43517</v>
      </c>
      <c r="Q1792" s="1" t="s">
        <v>67</v>
      </c>
      <c r="R1792" s="1" t="s">
        <v>43518</v>
      </c>
      <c r="S1792" s="1" t="s">
        <v>43519</v>
      </c>
      <c r="T1792" s="1" t="s">
        <v>43520</v>
      </c>
      <c r="U1792" s="1" t="s">
        <v>67</v>
      </c>
      <c r="V1792" s="1" t="s">
        <v>43521</v>
      </c>
      <c r="W1792" s="1" t="s">
        <v>43522</v>
      </c>
      <c r="X1792" s="1" t="s">
        <v>67</v>
      </c>
      <c r="Y1792" s="1" t="s">
        <v>41333</v>
      </c>
      <c r="Z1792" s="1" t="s">
        <v>90</v>
      </c>
      <c r="AA1792" s="1" t="s">
        <v>43523</v>
      </c>
      <c r="AB1792" s="1" t="s">
        <v>35364</v>
      </c>
      <c r="AC1792" s="1" t="s">
        <v>122</v>
      </c>
      <c r="AD1792" s="1" t="s">
        <v>43524</v>
      </c>
      <c r="AE1792" s="1" t="s">
        <v>28306</v>
      </c>
      <c r="AF1792" s="1" t="s">
        <v>1439</v>
      </c>
      <c r="AG1792" s="1" t="s">
        <v>43525</v>
      </c>
      <c r="AH1792" s="1" t="s">
        <v>27303</v>
      </c>
      <c r="AI1792" s="1" t="s">
        <v>7261</v>
      </c>
      <c r="AJ1792" s="1" t="s">
        <v>43526</v>
      </c>
      <c r="AK1792" s="1" t="s">
        <v>41338</v>
      </c>
      <c r="AL1792" s="1" t="s">
        <v>6282</v>
      </c>
      <c r="AM1792" s="1" t="s">
        <v>43527</v>
      </c>
      <c r="AN1792" s="1" t="s">
        <v>43528</v>
      </c>
      <c r="AO1792" s="1" t="s">
        <v>27355</v>
      </c>
      <c r="AP1792" s="1" t="s">
        <v>162</v>
      </c>
      <c r="AQ1792" s="1" t="s">
        <v>43529</v>
      </c>
      <c r="AR1792" s="1" t="s">
        <v>33606</v>
      </c>
      <c r="AS1792" s="1" t="s">
        <v>93</v>
      </c>
      <c r="AT1792" s="1" t="s">
        <v>43530</v>
      </c>
      <c r="AU1792" s="1" t="s">
        <v>33145</v>
      </c>
      <c r="AV1792" s="1" t="s">
        <v>493</v>
      </c>
      <c r="AW1792" s="1" t="s">
        <v>43531</v>
      </c>
      <c r="AX1792" s="1" t="s">
        <v>27234</v>
      </c>
      <c r="AY1792" s="1" t="s">
        <v>415</v>
      </c>
      <c r="AZ1792" s="1" t="s">
        <v>43532</v>
      </c>
      <c r="BA1792" s="1" t="s">
        <v>42710</v>
      </c>
      <c r="BB1792" s="1" t="s">
        <v>9899</v>
      </c>
      <c r="BC1792" s="1" t="s">
        <v>43533</v>
      </c>
      <c r="BD1792" s="1" t="s">
        <v>43534</v>
      </c>
      <c r="BE1792" s="1" t="s">
        <v>43535</v>
      </c>
    </row>
    <row r="1793" spans="1:57" x14ac:dyDescent="0.35">
      <c r="A1793" s="1" t="s">
        <v>27206</v>
      </c>
      <c r="B1793">
        <v>2017</v>
      </c>
      <c r="C1793" s="1" t="s">
        <v>58</v>
      </c>
      <c r="D1793" s="1" t="s">
        <v>2</v>
      </c>
      <c r="E1793" s="1" t="s">
        <v>41195</v>
      </c>
      <c r="F1793">
        <v>0</v>
      </c>
      <c r="G1793">
        <v>1</v>
      </c>
      <c r="H1793" s="1" t="s">
        <v>27276</v>
      </c>
      <c r="I1793">
        <v>40</v>
      </c>
      <c r="J1793" s="1" t="s">
        <v>43536</v>
      </c>
      <c r="K1793" s="1" t="s">
        <v>43537</v>
      </c>
      <c r="L1793" s="1" t="s">
        <v>43538</v>
      </c>
      <c r="M1793" s="1" t="s">
        <v>43539</v>
      </c>
      <c r="N1793" s="1" t="s">
        <v>67</v>
      </c>
      <c r="O1793" s="1" t="s">
        <v>67</v>
      </c>
      <c r="P1793" s="1" t="s">
        <v>67</v>
      </c>
      <c r="Q1793" s="1" t="s">
        <v>43540</v>
      </c>
      <c r="R1793" s="1" t="s">
        <v>43541</v>
      </c>
      <c r="S1793" s="1" t="s">
        <v>43542</v>
      </c>
      <c r="T1793" s="1" t="s">
        <v>43543</v>
      </c>
      <c r="U1793" s="1" t="s">
        <v>43544</v>
      </c>
      <c r="V1793" s="1" t="s">
        <v>43545</v>
      </c>
      <c r="W1793" s="1" t="s">
        <v>43546</v>
      </c>
      <c r="X1793" s="1" t="s">
        <v>67</v>
      </c>
      <c r="Y1793" s="1" t="s">
        <v>41207</v>
      </c>
      <c r="Z1793" s="1" t="s">
        <v>3437</v>
      </c>
      <c r="AA1793" s="1" t="s">
        <v>43547</v>
      </c>
      <c r="AB1793" s="1" t="s">
        <v>41209</v>
      </c>
      <c r="AC1793" s="1" t="s">
        <v>122</v>
      </c>
      <c r="AD1793" s="1" t="s">
        <v>43548</v>
      </c>
      <c r="AE1793" s="1" t="s">
        <v>27369</v>
      </c>
      <c r="AF1793" s="1" t="s">
        <v>80</v>
      </c>
      <c r="AG1793" s="1" t="s">
        <v>43549</v>
      </c>
      <c r="AH1793" s="1" t="s">
        <v>41212</v>
      </c>
      <c r="AI1793" s="1" t="s">
        <v>7261</v>
      </c>
      <c r="AJ1793" s="1" t="s">
        <v>43550</v>
      </c>
      <c r="AK1793" s="1" t="s">
        <v>41214</v>
      </c>
      <c r="AL1793" s="1" t="s">
        <v>6282</v>
      </c>
      <c r="AM1793" s="1" t="s">
        <v>43551</v>
      </c>
      <c r="AN1793" s="1" t="s">
        <v>43552</v>
      </c>
      <c r="AO1793" s="1" t="s">
        <v>27298</v>
      </c>
      <c r="AP1793" s="1" t="s">
        <v>1909</v>
      </c>
      <c r="AQ1793" s="1" t="s">
        <v>43553</v>
      </c>
      <c r="AR1793" s="1" t="s">
        <v>27334</v>
      </c>
      <c r="AS1793" s="1" t="s">
        <v>4440</v>
      </c>
      <c r="AT1793" s="1" t="s">
        <v>43554</v>
      </c>
      <c r="AU1793" s="1" t="s">
        <v>27232</v>
      </c>
      <c r="AV1793" s="1" t="s">
        <v>1382</v>
      </c>
      <c r="AW1793" s="1" t="s">
        <v>43555</v>
      </c>
      <c r="AX1793" s="1" t="s">
        <v>41088</v>
      </c>
      <c r="AY1793" s="1" t="s">
        <v>415</v>
      </c>
      <c r="AZ1793" s="1" t="s">
        <v>43556</v>
      </c>
      <c r="BA1793" s="1" t="s">
        <v>41090</v>
      </c>
      <c r="BB1793" s="1" t="s">
        <v>11880</v>
      </c>
      <c r="BC1793" s="1" t="s">
        <v>43557</v>
      </c>
      <c r="BD1793" s="1" t="s">
        <v>43558</v>
      </c>
      <c r="BE1793" s="1" t="s">
        <v>43559</v>
      </c>
    </row>
    <row r="1794" spans="1:57" x14ac:dyDescent="0.35">
      <c r="A1794" s="1" t="s">
        <v>27206</v>
      </c>
      <c r="B1794">
        <v>2017</v>
      </c>
      <c r="C1794" s="1" t="s">
        <v>58</v>
      </c>
      <c r="D1794" s="1" t="s">
        <v>2</v>
      </c>
      <c r="E1794" s="1" t="s">
        <v>27276</v>
      </c>
      <c r="F1794">
        <v>1</v>
      </c>
      <c r="G1794">
        <v>0</v>
      </c>
      <c r="H1794" s="1" t="s">
        <v>41195</v>
      </c>
      <c r="I1794">
        <v>35</v>
      </c>
      <c r="J1794" s="1" t="s">
        <v>43560</v>
      </c>
      <c r="K1794" s="1" t="s">
        <v>43561</v>
      </c>
      <c r="L1794" s="1" t="s">
        <v>43562</v>
      </c>
      <c r="M1794" s="1" t="s">
        <v>43563</v>
      </c>
      <c r="N1794" s="1" t="s">
        <v>43564</v>
      </c>
      <c r="O1794" s="1" t="s">
        <v>43565</v>
      </c>
      <c r="P1794" s="1" t="s">
        <v>43566</v>
      </c>
      <c r="Q1794" s="1" t="s">
        <v>43567</v>
      </c>
      <c r="R1794" s="1" t="s">
        <v>43568</v>
      </c>
      <c r="S1794" s="1" t="s">
        <v>43569</v>
      </c>
      <c r="T1794" s="1" t="s">
        <v>43570</v>
      </c>
      <c r="U1794" s="1" t="s">
        <v>67</v>
      </c>
      <c r="V1794" s="1" t="s">
        <v>67</v>
      </c>
      <c r="W1794" s="1" t="s">
        <v>67</v>
      </c>
      <c r="X1794" s="1" t="s">
        <v>67</v>
      </c>
      <c r="Y1794" s="1" t="s">
        <v>27298</v>
      </c>
      <c r="Z1794" s="1" t="s">
        <v>330</v>
      </c>
      <c r="AA1794" s="1" t="s">
        <v>43571</v>
      </c>
      <c r="AB1794" s="1" t="s">
        <v>27334</v>
      </c>
      <c r="AC1794" s="1" t="s">
        <v>177</v>
      </c>
      <c r="AD1794" s="1" t="s">
        <v>43572</v>
      </c>
      <c r="AE1794" s="1" t="s">
        <v>27232</v>
      </c>
      <c r="AF1794" s="1" t="s">
        <v>204</v>
      </c>
      <c r="AG1794" s="1" t="s">
        <v>43573</v>
      </c>
      <c r="AH1794" s="1" t="s">
        <v>41088</v>
      </c>
      <c r="AI1794" s="1" t="s">
        <v>2466</v>
      </c>
      <c r="AJ1794" s="1" t="s">
        <v>43574</v>
      </c>
      <c r="AK1794" s="1" t="s">
        <v>41090</v>
      </c>
      <c r="AL1794" s="1" t="s">
        <v>217</v>
      </c>
      <c r="AM1794" s="1" t="s">
        <v>43575</v>
      </c>
      <c r="AN1794" s="1" t="s">
        <v>43576</v>
      </c>
      <c r="AO1794" s="1" t="s">
        <v>41207</v>
      </c>
      <c r="AP1794" s="1" t="s">
        <v>1909</v>
      </c>
      <c r="AQ1794" s="1" t="s">
        <v>43577</v>
      </c>
      <c r="AR1794" s="1" t="s">
        <v>41209</v>
      </c>
      <c r="AS1794" s="1" t="s">
        <v>16293</v>
      </c>
      <c r="AT1794" s="1" t="s">
        <v>43578</v>
      </c>
      <c r="AU1794" s="1" t="s">
        <v>27369</v>
      </c>
      <c r="AV1794" s="1" t="s">
        <v>2665</v>
      </c>
      <c r="AW1794" s="1" t="s">
        <v>43579</v>
      </c>
      <c r="AX1794" s="1" t="s">
        <v>41212</v>
      </c>
      <c r="AY1794" s="1" t="s">
        <v>127</v>
      </c>
      <c r="AZ1794" s="1" t="s">
        <v>43580</v>
      </c>
      <c r="BA1794" s="1" t="s">
        <v>41214</v>
      </c>
      <c r="BB1794" s="1" t="s">
        <v>6282</v>
      </c>
      <c r="BC1794" s="1" t="s">
        <v>43581</v>
      </c>
      <c r="BD1794" s="1" t="s">
        <v>43582</v>
      </c>
      <c r="BE1794" s="1" t="s">
        <v>43583</v>
      </c>
    </row>
    <row r="1795" spans="1:57" x14ac:dyDescent="0.35">
      <c r="A1795" s="1" t="s">
        <v>27206</v>
      </c>
      <c r="B1795">
        <v>2017</v>
      </c>
      <c r="C1795" s="1" t="s">
        <v>58</v>
      </c>
      <c r="D1795" s="1" t="s">
        <v>2</v>
      </c>
      <c r="E1795" s="1" t="s">
        <v>27240</v>
      </c>
      <c r="F1795">
        <v>1</v>
      </c>
      <c r="G1795">
        <v>0</v>
      </c>
      <c r="H1795" s="1" t="s">
        <v>29453</v>
      </c>
      <c r="I1795">
        <v>29</v>
      </c>
      <c r="J1795" s="1" t="s">
        <v>43584</v>
      </c>
      <c r="K1795" s="1" t="s">
        <v>43585</v>
      </c>
      <c r="L1795" s="1" t="s">
        <v>43586</v>
      </c>
      <c r="M1795" s="1" t="s">
        <v>43587</v>
      </c>
      <c r="N1795" s="1" t="s">
        <v>43588</v>
      </c>
      <c r="O1795" s="1" t="s">
        <v>43589</v>
      </c>
      <c r="P1795" s="1" t="s">
        <v>67</v>
      </c>
      <c r="Q1795" s="1" t="s">
        <v>67</v>
      </c>
      <c r="R1795" s="1" t="s">
        <v>43590</v>
      </c>
      <c r="S1795" s="1" t="s">
        <v>43591</v>
      </c>
      <c r="T1795" s="1" t="s">
        <v>43592</v>
      </c>
      <c r="U1795" s="1" t="s">
        <v>67</v>
      </c>
      <c r="V1795" s="1" t="s">
        <v>43593</v>
      </c>
      <c r="W1795" s="1" t="s">
        <v>67</v>
      </c>
      <c r="X1795" s="1" t="s">
        <v>67</v>
      </c>
      <c r="Y1795" s="1" t="s">
        <v>41217</v>
      </c>
      <c r="Z1795" s="1" t="s">
        <v>1909</v>
      </c>
      <c r="AA1795" s="1" t="s">
        <v>43594</v>
      </c>
      <c r="AB1795" s="1" t="s">
        <v>38215</v>
      </c>
      <c r="AC1795" s="1" t="s">
        <v>390</v>
      </c>
      <c r="AD1795" s="1" t="s">
        <v>43595</v>
      </c>
      <c r="AE1795" s="1" t="s">
        <v>41569</v>
      </c>
      <c r="AF1795" s="1" t="s">
        <v>3192</v>
      </c>
      <c r="AG1795" s="1" t="s">
        <v>43596</v>
      </c>
      <c r="AH1795" s="1" t="s">
        <v>41221</v>
      </c>
      <c r="AI1795" s="1" t="s">
        <v>2490</v>
      </c>
      <c r="AJ1795" s="1" t="s">
        <v>43597</v>
      </c>
      <c r="AK1795" s="1" t="s">
        <v>35014</v>
      </c>
      <c r="AL1795" s="1" t="s">
        <v>3026</v>
      </c>
      <c r="AM1795" s="1" t="s">
        <v>43598</v>
      </c>
      <c r="AN1795" s="1" t="s">
        <v>43599</v>
      </c>
      <c r="AO1795" s="1" t="s">
        <v>41076</v>
      </c>
      <c r="AP1795" s="1" t="s">
        <v>162</v>
      </c>
      <c r="AQ1795" s="1" t="s">
        <v>43600</v>
      </c>
      <c r="AR1795" s="1" t="s">
        <v>34764</v>
      </c>
      <c r="AS1795" s="1" t="s">
        <v>93</v>
      </c>
      <c r="AT1795" s="1" t="s">
        <v>43601</v>
      </c>
      <c r="AU1795" s="1" t="s">
        <v>41079</v>
      </c>
      <c r="AV1795" s="1" t="s">
        <v>2665</v>
      </c>
      <c r="AW1795" s="1" t="s">
        <v>43602</v>
      </c>
      <c r="AX1795" s="1" t="s">
        <v>29507</v>
      </c>
      <c r="AY1795" s="1" t="s">
        <v>415</v>
      </c>
      <c r="AZ1795" s="1" t="s">
        <v>43603</v>
      </c>
      <c r="BA1795" s="1" t="s">
        <v>29476</v>
      </c>
      <c r="BB1795" s="1" t="s">
        <v>308</v>
      </c>
      <c r="BC1795" s="1" t="s">
        <v>43604</v>
      </c>
      <c r="BD1795" s="1" t="s">
        <v>43605</v>
      </c>
      <c r="BE1795" s="1" t="s">
        <v>43606</v>
      </c>
    </row>
    <row r="1796" spans="1:57" x14ac:dyDescent="0.35">
      <c r="A1796" s="1" t="s">
        <v>27206</v>
      </c>
      <c r="B1796">
        <v>2017</v>
      </c>
      <c r="C1796" s="1" t="s">
        <v>58</v>
      </c>
      <c r="D1796" s="1" t="s">
        <v>2</v>
      </c>
      <c r="E1796" s="1" t="s">
        <v>29453</v>
      </c>
      <c r="F1796">
        <v>1</v>
      </c>
      <c r="G1796">
        <v>0</v>
      </c>
      <c r="H1796" s="1" t="s">
        <v>27240</v>
      </c>
      <c r="I1796">
        <v>53</v>
      </c>
      <c r="J1796" s="1" t="s">
        <v>43607</v>
      </c>
      <c r="K1796" s="1" t="s">
        <v>43608</v>
      </c>
      <c r="L1796" s="1" t="s">
        <v>43609</v>
      </c>
      <c r="M1796" s="1" t="s">
        <v>43610</v>
      </c>
      <c r="N1796" s="1" t="s">
        <v>43611</v>
      </c>
      <c r="O1796" s="1" t="s">
        <v>43612</v>
      </c>
      <c r="P1796" s="1" t="s">
        <v>43613</v>
      </c>
      <c r="Q1796" s="1" t="s">
        <v>67</v>
      </c>
      <c r="R1796" s="1" t="s">
        <v>43614</v>
      </c>
      <c r="S1796" s="1" t="s">
        <v>43615</v>
      </c>
      <c r="T1796" s="1" t="s">
        <v>43616</v>
      </c>
      <c r="U1796" s="1" t="s">
        <v>67</v>
      </c>
      <c r="V1796" s="1" t="s">
        <v>43617</v>
      </c>
      <c r="W1796" s="1" t="s">
        <v>67</v>
      </c>
      <c r="X1796" s="1" t="s">
        <v>67</v>
      </c>
      <c r="Y1796" s="1" t="s">
        <v>41076</v>
      </c>
      <c r="Z1796" s="1" t="s">
        <v>1599</v>
      </c>
      <c r="AA1796" s="1" t="s">
        <v>43618</v>
      </c>
      <c r="AB1796" s="1" t="s">
        <v>34764</v>
      </c>
      <c r="AC1796" s="1" t="s">
        <v>177</v>
      </c>
      <c r="AD1796" s="1" t="s">
        <v>43619</v>
      </c>
      <c r="AE1796" s="1" t="s">
        <v>41079</v>
      </c>
      <c r="AF1796" s="1" t="s">
        <v>3192</v>
      </c>
      <c r="AG1796" s="1" t="s">
        <v>43620</v>
      </c>
      <c r="AH1796" s="1" t="s">
        <v>29507</v>
      </c>
      <c r="AI1796" s="1" t="s">
        <v>2490</v>
      </c>
      <c r="AJ1796" s="1" t="s">
        <v>43621</v>
      </c>
      <c r="AK1796" s="1" t="s">
        <v>29476</v>
      </c>
      <c r="AL1796" s="1" t="s">
        <v>217</v>
      </c>
      <c r="AM1796" s="1" t="s">
        <v>43622</v>
      </c>
      <c r="AN1796" s="1" t="s">
        <v>43623</v>
      </c>
      <c r="AO1796" s="1" t="s">
        <v>41217</v>
      </c>
      <c r="AP1796" s="1" t="s">
        <v>3437</v>
      </c>
      <c r="AQ1796" s="1" t="s">
        <v>43624</v>
      </c>
      <c r="AR1796" s="1" t="s">
        <v>38215</v>
      </c>
      <c r="AS1796" s="1" t="s">
        <v>390</v>
      </c>
      <c r="AT1796" s="1" t="s">
        <v>43625</v>
      </c>
      <c r="AU1796" s="1" t="s">
        <v>41569</v>
      </c>
      <c r="AV1796" s="1" t="s">
        <v>80</v>
      </c>
      <c r="AW1796" s="1" t="s">
        <v>43626</v>
      </c>
      <c r="AX1796" s="1" t="s">
        <v>41221</v>
      </c>
      <c r="AY1796" s="1" t="s">
        <v>7261</v>
      </c>
      <c r="AZ1796" s="1" t="s">
        <v>43627</v>
      </c>
      <c r="BA1796" s="1" t="s">
        <v>35014</v>
      </c>
      <c r="BB1796" s="1" t="s">
        <v>308</v>
      </c>
      <c r="BC1796" s="1" t="s">
        <v>43628</v>
      </c>
      <c r="BD1796" s="1" t="s">
        <v>43629</v>
      </c>
      <c r="BE1796" s="1" t="s">
        <v>43630</v>
      </c>
    </row>
    <row r="1797" spans="1:57" x14ac:dyDescent="0.35">
      <c r="A1797" s="1" t="s">
        <v>27206</v>
      </c>
      <c r="B1797">
        <v>2017</v>
      </c>
      <c r="C1797" s="1" t="s">
        <v>58</v>
      </c>
      <c r="D1797" s="1" t="s">
        <v>2</v>
      </c>
      <c r="E1797" s="1" t="s">
        <v>27240</v>
      </c>
      <c r="F1797">
        <v>1</v>
      </c>
      <c r="G1797">
        <v>0</v>
      </c>
      <c r="H1797" s="1" t="s">
        <v>29453</v>
      </c>
      <c r="I1797">
        <v>36</v>
      </c>
      <c r="J1797" s="1" t="s">
        <v>43631</v>
      </c>
      <c r="K1797" s="1" t="s">
        <v>43632</v>
      </c>
      <c r="L1797" s="1" t="s">
        <v>43633</v>
      </c>
      <c r="M1797" s="1" t="s">
        <v>43634</v>
      </c>
      <c r="N1797" s="1" t="s">
        <v>43635</v>
      </c>
      <c r="O1797" s="1" t="s">
        <v>43636</v>
      </c>
      <c r="P1797" s="1" t="s">
        <v>43637</v>
      </c>
      <c r="Q1797" s="1" t="s">
        <v>67</v>
      </c>
      <c r="R1797" s="1" t="s">
        <v>43638</v>
      </c>
      <c r="S1797" s="1" t="s">
        <v>43639</v>
      </c>
      <c r="T1797" s="1" t="s">
        <v>67</v>
      </c>
      <c r="U1797" s="1" t="s">
        <v>67</v>
      </c>
      <c r="V1797" s="1" t="s">
        <v>43640</v>
      </c>
      <c r="W1797" s="1" t="s">
        <v>67</v>
      </c>
      <c r="X1797" s="1" t="s">
        <v>67</v>
      </c>
      <c r="Y1797" s="1" t="s">
        <v>41217</v>
      </c>
      <c r="Z1797" s="1" t="s">
        <v>509</v>
      </c>
      <c r="AA1797" s="1" t="s">
        <v>43641</v>
      </c>
      <c r="AB1797" s="1" t="s">
        <v>38215</v>
      </c>
      <c r="AC1797" s="1" t="s">
        <v>93</v>
      </c>
      <c r="AD1797" s="1" t="s">
        <v>43642</v>
      </c>
      <c r="AE1797" s="1" t="s">
        <v>41569</v>
      </c>
      <c r="AF1797" s="1" t="s">
        <v>361</v>
      </c>
      <c r="AG1797" s="1" t="s">
        <v>43643</v>
      </c>
      <c r="AH1797" s="1" t="s">
        <v>41221</v>
      </c>
      <c r="AI1797" s="1" t="s">
        <v>7261</v>
      </c>
      <c r="AJ1797" s="1" t="s">
        <v>43644</v>
      </c>
      <c r="AK1797" s="1" t="s">
        <v>35014</v>
      </c>
      <c r="AL1797" s="1" t="s">
        <v>1909</v>
      </c>
      <c r="AM1797" s="1" t="s">
        <v>43645</v>
      </c>
      <c r="AN1797" s="1" t="s">
        <v>43646</v>
      </c>
      <c r="AO1797" s="1" t="s">
        <v>41076</v>
      </c>
      <c r="AP1797" s="1" t="s">
        <v>330</v>
      </c>
      <c r="AQ1797" s="1" t="s">
        <v>43647</v>
      </c>
      <c r="AR1797" s="1" t="s">
        <v>34764</v>
      </c>
      <c r="AS1797" s="1" t="s">
        <v>177</v>
      </c>
      <c r="AT1797" s="1" t="s">
        <v>43648</v>
      </c>
      <c r="AU1797" s="1" t="s">
        <v>41079</v>
      </c>
      <c r="AV1797" s="1" t="s">
        <v>3192</v>
      </c>
      <c r="AW1797" s="1" t="s">
        <v>43649</v>
      </c>
      <c r="AX1797" s="1" t="s">
        <v>29507</v>
      </c>
      <c r="AY1797" s="1" t="s">
        <v>127</v>
      </c>
      <c r="AZ1797" s="1" t="s">
        <v>43650</v>
      </c>
      <c r="BA1797" s="1" t="s">
        <v>29476</v>
      </c>
      <c r="BB1797" s="1" t="s">
        <v>217</v>
      </c>
      <c r="BC1797" s="1" t="s">
        <v>43651</v>
      </c>
      <c r="BD1797" s="1" t="s">
        <v>43652</v>
      </c>
      <c r="BE1797" s="1" t="s">
        <v>43653</v>
      </c>
    </row>
    <row r="1798" spans="1:57" x14ac:dyDescent="0.35">
      <c r="A1798" s="1" t="s">
        <v>27206</v>
      </c>
      <c r="B1798">
        <v>2017</v>
      </c>
      <c r="C1798" s="1" t="s">
        <v>58</v>
      </c>
      <c r="D1798" s="1" t="s">
        <v>2</v>
      </c>
      <c r="E1798" s="1" t="s">
        <v>29453</v>
      </c>
      <c r="F1798">
        <v>0</v>
      </c>
      <c r="G1798">
        <v>1</v>
      </c>
      <c r="H1798" s="1" t="s">
        <v>33131</v>
      </c>
      <c r="I1798">
        <v>47</v>
      </c>
      <c r="J1798" s="1" t="s">
        <v>43654</v>
      </c>
      <c r="K1798" s="1" t="s">
        <v>43655</v>
      </c>
      <c r="L1798" s="1" t="s">
        <v>43656</v>
      </c>
      <c r="M1798" s="1" t="s">
        <v>43657</v>
      </c>
      <c r="N1798" s="1" t="s">
        <v>67</v>
      </c>
      <c r="O1798" s="1" t="s">
        <v>43658</v>
      </c>
      <c r="P1798" s="1" t="s">
        <v>67</v>
      </c>
      <c r="Q1798" s="1" t="s">
        <v>67</v>
      </c>
      <c r="R1798" s="1" t="s">
        <v>43659</v>
      </c>
      <c r="S1798" s="1" t="s">
        <v>43660</v>
      </c>
      <c r="T1798" s="1" t="s">
        <v>43661</v>
      </c>
      <c r="U1798" s="1" t="s">
        <v>43662</v>
      </c>
      <c r="V1798" s="1" t="s">
        <v>67</v>
      </c>
      <c r="W1798" s="1" t="s">
        <v>43663</v>
      </c>
      <c r="X1798" s="1" t="s">
        <v>67</v>
      </c>
      <c r="Y1798" s="1" t="s">
        <v>41076</v>
      </c>
      <c r="Z1798" s="1" t="s">
        <v>1909</v>
      </c>
      <c r="AA1798" s="1" t="s">
        <v>43664</v>
      </c>
      <c r="AB1798" s="1" t="s">
        <v>43665</v>
      </c>
      <c r="AC1798" s="1" t="s">
        <v>390</v>
      </c>
      <c r="AD1798" s="1" t="s">
        <v>43666</v>
      </c>
      <c r="AE1798" s="1" t="s">
        <v>41079</v>
      </c>
      <c r="AF1798" s="1" t="s">
        <v>3192</v>
      </c>
      <c r="AG1798" s="1" t="s">
        <v>43667</v>
      </c>
      <c r="AH1798" s="1" t="s">
        <v>29507</v>
      </c>
      <c r="AI1798" s="1" t="s">
        <v>2490</v>
      </c>
      <c r="AJ1798" s="1" t="s">
        <v>43668</v>
      </c>
      <c r="AK1798" s="1" t="s">
        <v>29476</v>
      </c>
      <c r="AL1798" s="1" t="s">
        <v>11880</v>
      </c>
      <c r="AM1798" s="1" t="s">
        <v>43669</v>
      </c>
      <c r="AN1798" s="1" t="s">
        <v>43670</v>
      </c>
      <c r="AO1798" s="1" t="s">
        <v>27355</v>
      </c>
      <c r="AP1798" s="1" t="s">
        <v>1599</v>
      </c>
      <c r="AQ1798" s="1" t="s">
        <v>43671</v>
      </c>
      <c r="AR1798" s="1" t="s">
        <v>33606</v>
      </c>
      <c r="AS1798" s="1" t="s">
        <v>177</v>
      </c>
      <c r="AT1798" s="1" t="s">
        <v>43672</v>
      </c>
      <c r="AU1798" s="1" t="s">
        <v>33145</v>
      </c>
      <c r="AV1798" s="1" t="s">
        <v>2047</v>
      </c>
      <c r="AW1798" s="1" t="s">
        <v>43673</v>
      </c>
      <c r="AX1798" s="1" t="s">
        <v>27234</v>
      </c>
      <c r="AY1798" s="1" t="s">
        <v>7261</v>
      </c>
      <c r="AZ1798" s="1" t="s">
        <v>43674</v>
      </c>
      <c r="BA1798" s="1" t="s">
        <v>41287</v>
      </c>
      <c r="BB1798" s="1" t="s">
        <v>6282</v>
      </c>
      <c r="BC1798" s="1" t="s">
        <v>43675</v>
      </c>
      <c r="BD1798" s="1" t="s">
        <v>43676</v>
      </c>
      <c r="BE1798" s="1" t="s">
        <v>43677</v>
      </c>
    </row>
    <row r="1799" spans="1:57" x14ac:dyDescent="0.35">
      <c r="A1799" s="1" t="s">
        <v>27206</v>
      </c>
      <c r="B1799">
        <v>2017</v>
      </c>
      <c r="C1799" s="1" t="s">
        <v>58</v>
      </c>
      <c r="D1799" s="1" t="s">
        <v>2</v>
      </c>
      <c r="E1799" s="1" t="s">
        <v>29453</v>
      </c>
      <c r="F1799">
        <v>0</v>
      </c>
      <c r="G1799">
        <v>1</v>
      </c>
      <c r="H1799" s="1" t="s">
        <v>33131</v>
      </c>
      <c r="I1799">
        <v>41</v>
      </c>
      <c r="J1799" s="1" t="s">
        <v>43678</v>
      </c>
      <c r="K1799" s="1" t="s">
        <v>43679</v>
      </c>
      <c r="L1799" s="1" t="s">
        <v>43680</v>
      </c>
      <c r="M1799" s="1" t="s">
        <v>43681</v>
      </c>
      <c r="N1799" s="1" t="s">
        <v>67</v>
      </c>
      <c r="O1799" s="1" t="s">
        <v>43682</v>
      </c>
      <c r="P1799" s="1" t="s">
        <v>67</v>
      </c>
      <c r="Q1799" s="1" t="s">
        <v>67</v>
      </c>
      <c r="R1799" s="1" t="s">
        <v>43683</v>
      </c>
      <c r="S1799" s="1" t="s">
        <v>43684</v>
      </c>
      <c r="T1799" s="1" t="s">
        <v>43685</v>
      </c>
      <c r="U1799" s="1" t="s">
        <v>43686</v>
      </c>
      <c r="V1799" s="1" t="s">
        <v>43687</v>
      </c>
      <c r="W1799" s="1" t="s">
        <v>43688</v>
      </c>
      <c r="X1799" s="1" t="s">
        <v>67</v>
      </c>
      <c r="Y1799" s="1" t="s">
        <v>41076</v>
      </c>
      <c r="Z1799" s="1" t="s">
        <v>1599</v>
      </c>
      <c r="AA1799" s="1" t="s">
        <v>43689</v>
      </c>
      <c r="AB1799" s="1" t="s">
        <v>43665</v>
      </c>
      <c r="AC1799" s="1" t="s">
        <v>77</v>
      </c>
      <c r="AD1799" s="1" t="s">
        <v>43690</v>
      </c>
      <c r="AE1799" s="1" t="s">
        <v>41079</v>
      </c>
      <c r="AF1799" s="1" t="s">
        <v>1382</v>
      </c>
      <c r="AG1799" s="1" t="s">
        <v>43691</v>
      </c>
      <c r="AH1799" s="1" t="s">
        <v>29507</v>
      </c>
      <c r="AI1799" s="1" t="s">
        <v>2250</v>
      </c>
      <c r="AJ1799" s="1" t="s">
        <v>43692</v>
      </c>
      <c r="AK1799" s="1" t="s">
        <v>29476</v>
      </c>
      <c r="AL1799" s="1" t="s">
        <v>217</v>
      </c>
      <c r="AM1799" s="1" t="s">
        <v>43693</v>
      </c>
      <c r="AN1799" s="1" t="s">
        <v>43694</v>
      </c>
      <c r="AO1799" s="1" t="s">
        <v>27355</v>
      </c>
      <c r="AP1799" s="1" t="s">
        <v>1909</v>
      </c>
      <c r="AQ1799" s="1" t="s">
        <v>43695</v>
      </c>
      <c r="AR1799" s="1" t="s">
        <v>33606</v>
      </c>
      <c r="AS1799" s="1" t="s">
        <v>177</v>
      </c>
      <c r="AT1799" s="1" t="s">
        <v>43696</v>
      </c>
      <c r="AU1799" s="1" t="s">
        <v>33145</v>
      </c>
      <c r="AV1799" s="1" t="s">
        <v>2906</v>
      </c>
      <c r="AW1799" s="1" t="s">
        <v>43697</v>
      </c>
      <c r="AX1799" s="1" t="s">
        <v>27234</v>
      </c>
      <c r="AY1799" s="1" t="s">
        <v>2466</v>
      </c>
      <c r="AZ1799" s="1" t="s">
        <v>43698</v>
      </c>
      <c r="BA1799" s="1" t="s">
        <v>41287</v>
      </c>
      <c r="BB1799" s="1" t="s">
        <v>2840</v>
      </c>
      <c r="BC1799" s="1" t="s">
        <v>43699</v>
      </c>
      <c r="BD1799" s="1" t="s">
        <v>43700</v>
      </c>
      <c r="BE1799" s="1" t="s">
        <v>43701</v>
      </c>
    </row>
    <row r="1800" spans="1:57" x14ac:dyDescent="0.35">
      <c r="A1800" s="1" t="s">
        <v>27206</v>
      </c>
      <c r="B1800">
        <v>2017</v>
      </c>
      <c r="C1800" s="1" t="s">
        <v>58</v>
      </c>
      <c r="D1800" s="1" t="s">
        <v>2</v>
      </c>
      <c r="E1800" s="1" t="s">
        <v>27208</v>
      </c>
      <c r="F1800">
        <v>1</v>
      </c>
      <c r="G1800">
        <v>0</v>
      </c>
      <c r="H1800" s="1" t="s">
        <v>27310</v>
      </c>
      <c r="I1800">
        <v>43</v>
      </c>
      <c r="J1800" s="1" t="s">
        <v>43702</v>
      </c>
      <c r="K1800" s="1" t="s">
        <v>43703</v>
      </c>
      <c r="L1800" s="1" t="s">
        <v>43704</v>
      </c>
      <c r="M1800" s="1" t="s">
        <v>43705</v>
      </c>
      <c r="N1800" s="1" t="s">
        <v>43706</v>
      </c>
      <c r="O1800" s="1" t="s">
        <v>43707</v>
      </c>
      <c r="P1800" s="1" t="s">
        <v>43708</v>
      </c>
      <c r="Q1800" s="1" t="s">
        <v>67</v>
      </c>
      <c r="R1800" s="1" t="s">
        <v>43709</v>
      </c>
      <c r="S1800" s="1" t="s">
        <v>43710</v>
      </c>
      <c r="T1800" s="1" t="s">
        <v>43711</v>
      </c>
      <c r="U1800" s="1" t="s">
        <v>43712</v>
      </c>
      <c r="V1800" s="1" t="s">
        <v>67</v>
      </c>
      <c r="W1800" s="1" t="s">
        <v>43713</v>
      </c>
      <c r="X1800" s="1" t="s">
        <v>67</v>
      </c>
      <c r="Y1800" s="1" t="s">
        <v>33039</v>
      </c>
      <c r="Z1800" s="1" t="s">
        <v>1909</v>
      </c>
      <c r="AA1800" s="1" t="s">
        <v>43714</v>
      </c>
      <c r="AB1800" s="1" t="s">
        <v>42420</v>
      </c>
      <c r="AC1800" s="1" t="s">
        <v>390</v>
      </c>
      <c r="AD1800" s="1" t="s">
        <v>43715</v>
      </c>
      <c r="AE1800" s="1" t="s">
        <v>41139</v>
      </c>
      <c r="AF1800" s="1" t="s">
        <v>204</v>
      </c>
      <c r="AG1800" s="1" t="s">
        <v>43716</v>
      </c>
      <c r="AH1800" s="1" t="s">
        <v>27225</v>
      </c>
      <c r="AI1800" s="1" t="s">
        <v>415</v>
      </c>
      <c r="AJ1800" s="1" t="s">
        <v>43717</v>
      </c>
      <c r="AK1800" s="1" t="s">
        <v>124</v>
      </c>
      <c r="AL1800" s="1" t="s">
        <v>3026</v>
      </c>
      <c r="AM1800" s="1" t="s">
        <v>43718</v>
      </c>
      <c r="AN1800" s="1" t="s">
        <v>43719</v>
      </c>
      <c r="AO1800" s="1" t="s">
        <v>41333</v>
      </c>
      <c r="AP1800" s="1" t="s">
        <v>17809</v>
      </c>
      <c r="AQ1800" s="1" t="s">
        <v>43720</v>
      </c>
      <c r="AR1800" s="1" t="s">
        <v>35364</v>
      </c>
      <c r="AS1800" s="1" t="s">
        <v>122</v>
      </c>
      <c r="AT1800" s="1" t="s">
        <v>43721</v>
      </c>
      <c r="AU1800" s="1" t="s">
        <v>28306</v>
      </c>
      <c r="AV1800" s="1" t="s">
        <v>2047</v>
      </c>
      <c r="AW1800" s="1" t="s">
        <v>43722</v>
      </c>
      <c r="AX1800" s="1" t="s">
        <v>27303</v>
      </c>
      <c r="AY1800" s="1" t="s">
        <v>7261</v>
      </c>
      <c r="AZ1800" s="1" t="s">
        <v>43723</v>
      </c>
      <c r="BA1800" s="1" t="s">
        <v>41338</v>
      </c>
      <c r="BB1800" s="1" t="s">
        <v>6282</v>
      </c>
      <c r="BC1800" s="1" t="s">
        <v>43724</v>
      </c>
      <c r="BD1800" s="1" t="s">
        <v>43725</v>
      </c>
      <c r="BE1800" s="1" t="s">
        <v>43726</v>
      </c>
    </row>
    <row r="1801" spans="1:57" x14ac:dyDescent="0.35">
      <c r="A1801" s="1" t="s">
        <v>27206</v>
      </c>
      <c r="B1801">
        <v>2017</v>
      </c>
      <c r="C1801" s="1" t="s">
        <v>58</v>
      </c>
      <c r="D1801" s="1" t="s">
        <v>2</v>
      </c>
      <c r="E1801" s="1" t="s">
        <v>27208</v>
      </c>
      <c r="F1801">
        <v>0</v>
      </c>
      <c r="G1801">
        <v>1</v>
      </c>
      <c r="H1801" s="1" t="s">
        <v>27310</v>
      </c>
      <c r="I1801">
        <v>55</v>
      </c>
      <c r="J1801" s="1" t="s">
        <v>43727</v>
      </c>
      <c r="K1801" s="1" t="s">
        <v>43728</v>
      </c>
      <c r="L1801" s="1" t="s">
        <v>43729</v>
      </c>
      <c r="M1801" s="1" t="s">
        <v>43730</v>
      </c>
      <c r="N1801" s="1" t="s">
        <v>67</v>
      </c>
      <c r="O1801" s="1" t="s">
        <v>43731</v>
      </c>
      <c r="P1801" s="1" t="s">
        <v>67</v>
      </c>
      <c r="Q1801" s="1" t="s">
        <v>67</v>
      </c>
      <c r="R1801" s="1" t="s">
        <v>43732</v>
      </c>
      <c r="S1801" s="1" t="s">
        <v>43733</v>
      </c>
      <c r="T1801" s="1" t="s">
        <v>43734</v>
      </c>
      <c r="U1801" s="1" t="s">
        <v>43735</v>
      </c>
      <c r="V1801" s="1" t="s">
        <v>43736</v>
      </c>
      <c r="W1801" s="1" t="s">
        <v>43737</v>
      </c>
      <c r="X1801" s="1" t="s">
        <v>67</v>
      </c>
      <c r="Y1801" s="1" t="s">
        <v>33039</v>
      </c>
      <c r="Z1801" s="1" t="s">
        <v>1909</v>
      </c>
      <c r="AA1801" s="1" t="s">
        <v>43738</v>
      </c>
      <c r="AB1801" s="1" t="s">
        <v>42420</v>
      </c>
      <c r="AC1801" s="1" t="s">
        <v>390</v>
      </c>
      <c r="AD1801" s="1" t="s">
        <v>43739</v>
      </c>
      <c r="AE1801" s="1" t="s">
        <v>41139</v>
      </c>
      <c r="AF1801" s="1" t="s">
        <v>1439</v>
      </c>
      <c r="AG1801" s="1" t="s">
        <v>43740</v>
      </c>
      <c r="AH1801" s="1" t="s">
        <v>27225</v>
      </c>
      <c r="AI1801" s="1" t="s">
        <v>415</v>
      </c>
      <c r="AJ1801" s="1" t="s">
        <v>43741</v>
      </c>
      <c r="AK1801" s="1" t="s">
        <v>124</v>
      </c>
      <c r="AL1801" s="1" t="s">
        <v>3026</v>
      </c>
      <c r="AM1801" s="1" t="s">
        <v>43742</v>
      </c>
      <c r="AN1801" s="1" t="s">
        <v>43743</v>
      </c>
      <c r="AO1801" s="1" t="s">
        <v>41333</v>
      </c>
      <c r="AP1801" s="1" t="s">
        <v>162</v>
      </c>
      <c r="AQ1801" s="1" t="s">
        <v>43744</v>
      </c>
      <c r="AR1801" s="1" t="s">
        <v>35364</v>
      </c>
      <c r="AS1801" s="1" t="s">
        <v>122</v>
      </c>
      <c r="AT1801" s="1" t="s">
        <v>43745</v>
      </c>
      <c r="AU1801" s="1" t="s">
        <v>28306</v>
      </c>
      <c r="AV1801" s="1" t="s">
        <v>1097</v>
      </c>
      <c r="AW1801" s="1" t="s">
        <v>43746</v>
      </c>
      <c r="AX1801" s="1" t="s">
        <v>27303</v>
      </c>
      <c r="AY1801" s="1" t="s">
        <v>7261</v>
      </c>
      <c r="AZ1801" s="1" t="s">
        <v>43747</v>
      </c>
      <c r="BA1801" s="1" t="s">
        <v>41338</v>
      </c>
      <c r="BB1801" s="1" t="s">
        <v>6282</v>
      </c>
      <c r="BC1801" s="1" t="s">
        <v>43748</v>
      </c>
      <c r="BD1801" s="1" t="s">
        <v>43749</v>
      </c>
      <c r="BE1801" s="1" t="s">
        <v>43750</v>
      </c>
    </row>
    <row r="1802" spans="1:57" x14ac:dyDescent="0.35">
      <c r="A1802" s="1" t="s">
        <v>27206</v>
      </c>
      <c r="B1802">
        <v>2017</v>
      </c>
      <c r="C1802" s="1" t="s">
        <v>58</v>
      </c>
      <c r="D1802" s="1" t="s">
        <v>2</v>
      </c>
      <c r="E1802" s="1" t="s">
        <v>27310</v>
      </c>
      <c r="F1802">
        <v>1</v>
      </c>
      <c r="G1802">
        <v>0</v>
      </c>
      <c r="H1802" s="1" t="s">
        <v>27208</v>
      </c>
      <c r="I1802">
        <v>38</v>
      </c>
      <c r="J1802" s="1" t="s">
        <v>43751</v>
      </c>
      <c r="K1802" s="1" t="s">
        <v>43752</v>
      </c>
      <c r="L1802" s="1" t="s">
        <v>43753</v>
      </c>
      <c r="M1802" s="1" t="s">
        <v>43754</v>
      </c>
      <c r="N1802" s="1" t="s">
        <v>43755</v>
      </c>
      <c r="O1802" s="1" t="s">
        <v>43756</v>
      </c>
      <c r="P1802" s="1" t="s">
        <v>43757</v>
      </c>
      <c r="Q1802" s="1" t="s">
        <v>67</v>
      </c>
      <c r="R1802" s="1" t="s">
        <v>43758</v>
      </c>
      <c r="S1802" s="1" t="s">
        <v>43759</v>
      </c>
      <c r="T1802" s="1" t="s">
        <v>43760</v>
      </c>
      <c r="U1802" s="1" t="s">
        <v>67</v>
      </c>
      <c r="V1802" s="1" t="s">
        <v>67</v>
      </c>
      <c r="W1802" s="1" t="s">
        <v>67</v>
      </c>
      <c r="X1802" s="1" t="s">
        <v>67</v>
      </c>
      <c r="Y1802" s="1" t="s">
        <v>41333</v>
      </c>
      <c r="Z1802" s="1" t="s">
        <v>90</v>
      </c>
      <c r="AA1802" s="1" t="s">
        <v>43761</v>
      </c>
      <c r="AB1802" s="1" t="s">
        <v>35364</v>
      </c>
      <c r="AC1802" s="1" t="s">
        <v>177</v>
      </c>
      <c r="AD1802" s="1" t="s">
        <v>43762</v>
      </c>
      <c r="AE1802" s="1" t="s">
        <v>28306</v>
      </c>
      <c r="AF1802" s="1" t="s">
        <v>2047</v>
      </c>
      <c r="AG1802" s="1" t="s">
        <v>43763</v>
      </c>
      <c r="AH1802" s="1" t="s">
        <v>27303</v>
      </c>
      <c r="AI1802" s="1" t="s">
        <v>2250</v>
      </c>
      <c r="AJ1802" s="1" t="s">
        <v>43764</v>
      </c>
      <c r="AK1802" s="1" t="s">
        <v>41338</v>
      </c>
      <c r="AL1802" s="1" t="s">
        <v>11880</v>
      </c>
      <c r="AM1802" s="1" t="s">
        <v>43765</v>
      </c>
      <c r="AN1802" s="1" t="s">
        <v>43766</v>
      </c>
      <c r="AO1802" s="1" t="s">
        <v>33039</v>
      </c>
      <c r="AP1802" s="1" t="s">
        <v>330</v>
      </c>
      <c r="AQ1802" s="1" t="s">
        <v>43767</v>
      </c>
      <c r="AR1802" s="1" t="s">
        <v>42420</v>
      </c>
      <c r="AS1802" s="1" t="s">
        <v>390</v>
      </c>
      <c r="AT1802" s="1" t="s">
        <v>43768</v>
      </c>
      <c r="AU1802" s="1" t="s">
        <v>41139</v>
      </c>
      <c r="AV1802" s="1" t="s">
        <v>353</v>
      </c>
      <c r="AW1802" s="1" t="s">
        <v>43769</v>
      </c>
      <c r="AX1802" s="1" t="s">
        <v>27225</v>
      </c>
      <c r="AY1802" s="1" t="s">
        <v>415</v>
      </c>
      <c r="AZ1802" s="1" t="s">
        <v>43770</v>
      </c>
      <c r="BA1802" s="1" t="s">
        <v>124</v>
      </c>
      <c r="BB1802" s="1" t="s">
        <v>804</v>
      </c>
      <c r="BC1802" s="1" t="s">
        <v>43771</v>
      </c>
      <c r="BD1802" s="1" t="s">
        <v>43772</v>
      </c>
      <c r="BE1802" s="1" t="s">
        <v>43773</v>
      </c>
    </row>
    <row r="1803" spans="1:57" x14ac:dyDescent="0.35">
      <c r="A1803" s="1" t="s">
        <v>27206</v>
      </c>
      <c r="B1803">
        <v>2017</v>
      </c>
      <c r="C1803" s="1" t="s">
        <v>58</v>
      </c>
      <c r="D1803" s="1" t="s">
        <v>2</v>
      </c>
      <c r="E1803" s="1" t="s">
        <v>27276</v>
      </c>
      <c r="F1803">
        <v>0</v>
      </c>
      <c r="G1803">
        <v>1</v>
      </c>
      <c r="H1803" s="1" t="s">
        <v>27345</v>
      </c>
      <c r="I1803">
        <v>40</v>
      </c>
      <c r="J1803" s="1" t="s">
        <v>43774</v>
      </c>
      <c r="K1803" s="1" t="s">
        <v>43775</v>
      </c>
      <c r="L1803" s="1" t="s">
        <v>43776</v>
      </c>
      <c r="M1803" s="1" t="s">
        <v>43777</v>
      </c>
      <c r="N1803" s="1" t="s">
        <v>67</v>
      </c>
      <c r="O1803" s="1" t="s">
        <v>67</v>
      </c>
      <c r="P1803" s="1" t="s">
        <v>67</v>
      </c>
      <c r="Q1803" s="1" t="s">
        <v>67</v>
      </c>
      <c r="R1803" s="1" t="s">
        <v>43778</v>
      </c>
      <c r="S1803" s="1" t="s">
        <v>43779</v>
      </c>
      <c r="T1803" s="1" t="s">
        <v>43780</v>
      </c>
      <c r="U1803" s="1" t="s">
        <v>43781</v>
      </c>
      <c r="V1803" s="1" t="s">
        <v>43782</v>
      </c>
      <c r="W1803" s="1" t="s">
        <v>43783</v>
      </c>
      <c r="X1803" s="1" t="s">
        <v>67</v>
      </c>
      <c r="Y1803" s="1" t="s">
        <v>27298</v>
      </c>
      <c r="Z1803" s="1" t="s">
        <v>15976</v>
      </c>
      <c r="AA1803" s="1" t="s">
        <v>43784</v>
      </c>
      <c r="AB1803" s="1" t="s">
        <v>27334</v>
      </c>
      <c r="AC1803" s="1" t="s">
        <v>390</v>
      </c>
      <c r="AD1803" s="1" t="s">
        <v>43785</v>
      </c>
      <c r="AE1803" s="1" t="s">
        <v>27232</v>
      </c>
      <c r="AF1803" s="1" t="s">
        <v>80</v>
      </c>
      <c r="AG1803" s="1" t="s">
        <v>43786</v>
      </c>
      <c r="AH1803" s="1" t="s">
        <v>41088</v>
      </c>
      <c r="AI1803" s="1" t="s">
        <v>2466</v>
      </c>
      <c r="AJ1803" s="1" t="s">
        <v>43787</v>
      </c>
      <c r="AK1803" s="1" t="s">
        <v>41090</v>
      </c>
      <c r="AL1803" s="1" t="s">
        <v>3026</v>
      </c>
      <c r="AM1803" s="1" t="s">
        <v>43788</v>
      </c>
      <c r="AN1803" s="1" t="s">
        <v>43789</v>
      </c>
      <c r="AO1803" s="1" t="s">
        <v>27365</v>
      </c>
      <c r="AP1803" s="1" t="s">
        <v>162</v>
      </c>
      <c r="AQ1803" s="1" t="s">
        <v>43790</v>
      </c>
      <c r="AR1803" s="1" t="s">
        <v>41291</v>
      </c>
      <c r="AS1803" s="1" t="s">
        <v>122</v>
      </c>
      <c r="AT1803" s="1" t="s">
        <v>43791</v>
      </c>
      <c r="AU1803" s="1" t="s">
        <v>35316</v>
      </c>
      <c r="AV1803" s="1" t="s">
        <v>204</v>
      </c>
      <c r="AW1803" s="1" t="s">
        <v>43792</v>
      </c>
      <c r="AX1803" s="1" t="s">
        <v>41294</v>
      </c>
      <c r="AY1803" s="1" t="s">
        <v>127</v>
      </c>
      <c r="AZ1803" s="1" t="s">
        <v>43793</v>
      </c>
      <c r="BA1803" s="1" t="s">
        <v>27373</v>
      </c>
      <c r="BB1803" s="1" t="s">
        <v>2840</v>
      </c>
      <c r="BC1803" s="1" t="s">
        <v>43794</v>
      </c>
      <c r="BD1803" s="1" t="s">
        <v>43795</v>
      </c>
      <c r="BE1803" s="1" t="s">
        <v>43796</v>
      </c>
    </row>
    <row r="1804" spans="1:57" x14ac:dyDescent="0.35">
      <c r="A1804" s="1" t="s">
        <v>27206</v>
      </c>
      <c r="B1804">
        <v>2017</v>
      </c>
      <c r="C1804" s="1" t="s">
        <v>58</v>
      </c>
      <c r="D1804" s="1" t="s">
        <v>2</v>
      </c>
      <c r="E1804" s="1" t="s">
        <v>27276</v>
      </c>
      <c r="F1804">
        <v>0</v>
      </c>
      <c r="G1804">
        <v>1</v>
      </c>
      <c r="H1804" s="1" t="s">
        <v>27345</v>
      </c>
      <c r="I1804">
        <v>44</v>
      </c>
      <c r="J1804" s="1" t="s">
        <v>43797</v>
      </c>
      <c r="K1804" s="1" t="s">
        <v>43798</v>
      </c>
      <c r="L1804" s="1" t="s">
        <v>43799</v>
      </c>
      <c r="M1804" s="1" t="s">
        <v>43800</v>
      </c>
      <c r="N1804" s="1" t="s">
        <v>67</v>
      </c>
      <c r="O1804" s="1" t="s">
        <v>43801</v>
      </c>
      <c r="P1804" s="1" t="s">
        <v>43802</v>
      </c>
      <c r="Q1804" s="1" t="s">
        <v>67</v>
      </c>
      <c r="R1804" s="1" t="s">
        <v>43803</v>
      </c>
      <c r="S1804" s="1" t="s">
        <v>43804</v>
      </c>
      <c r="T1804" s="1" t="s">
        <v>43805</v>
      </c>
      <c r="U1804" s="1" t="s">
        <v>43806</v>
      </c>
      <c r="V1804" s="1" t="s">
        <v>43807</v>
      </c>
      <c r="W1804" s="1" t="s">
        <v>43808</v>
      </c>
      <c r="X1804" s="1" t="s">
        <v>67</v>
      </c>
      <c r="Y1804" s="1" t="s">
        <v>27298</v>
      </c>
      <c r="Z1804" s="1" t="s">
        <v>330</v>
      </c>
      <c r="AA1804" s="1" t="s">
        <v>43809</v>
      </c>
      <c r="AB1804" s="1" t="s">
        <v>27334</v>
      </c>
      <c r="AC1804" s="1" t="s">
        <v>4440</v>
      </c>
      <c r="AD1804" s="1" t="s">
        <v>43810</v>
      </c>
      <c r="AE1804" s="1" t="s">
        <v>27232</v>
      </c>
      <c r="AF1804" s="1" t="s">
        <v>353</v>
      </c>
      <c r="AG1804" s="1" t="s">
        <v>43811</v>
      </c>
      <c r="AH1804" s="1" t="s">
        <v>41088</v>
      </c>
      <c r="AI1804" s="1" t="s">
        <v>7261</v>
      </c>
      <c r="AJ1804" s="1" t="s">
        <v>43812</v>
      </c>
      <c r="AK1804" s="1" t="s">
        <v>41090</v>
      </c>
      <c r="AL1804" s="1" t="s">
        <v>11880</v>
      </c>
      <c r="AM1804" s="1" t="s">
        <v>43813</v>
      </c>
      <c r="AN1804" s="1" t="s">
        <v>43814</v>
      </c>
      <c r="AO1804" s="1" t="s">
        <v>27365</v>
      </c>
      <c r="AP1804" s="1" t="s">
        <v>1909</v>
      </c>
      <c r="AQ1804" s="1" t="s">
        <v>43815</v>
      </c>
      <c r="AR1804" s="1" t="s">
        <v>41291</v>
      </c>
      <c r="AS1804" s="1" t="s">
        <v>122</v>
      </c>
      <c r="AT1804" s="1" t="s">
        <v>43816</v>
      </c>
      <c r="AU1804" s="1" t="s">
        <v>35316</v>
      </c>
      <c r="AV1804" s="1" t="s">
        <v>1439</v>
      </c>
      <c r="AW1804" s="1" t="s">
        <v>43817</v>
      </c>
      <c r="AX1804" s="1" t="s">
        <v>41294</v>
      </c>
      <c r="AY1804" s="1" t="s">
        <v>415</v>
      </c>
      <c r="AZ1804" s="1" t="s">
        <v>43818</v>
      </c>
      <c r="BA1804" s="1" t="s">
        <v>27373</v>
      </c>
      <c r="BB1804" s="1" t="s">
        <v>6735</v>
      </c>
      <c r="BC1804" s="1" t="s">
        <v>43819</v>
      </c>
      <c r="BD1804" s="1" t="s">
        <v>43820</v>
      </c>
      <c r="BE1804" s="1" t="s">
        <v>43821</v>
      </c>
    </row>
    <row r="1805" spans="1:57" x14ac:dyDescent="0.35">
      <c r="A1805" s="1" t="s">
        <v>27206</v>
      </c>
      <c r="B1805">
        <v>2017</v>
      </c>
      <c r="C1805" s="1" t="s">
        <v>58</v>
      </c>
      <c r="D1805" s="1" t="s">
        <v>2</v>
      </c>
      <c r="E1805" s="1" t="s">
        <v>33048</v>
      </c>
      <c r="F1805">
        <v>1</v>
      </c>
      <c r="G1805">
        <v>0</v>
      </c>
      <c r="H1805" s="1" t="s">
        <v>41195</v>
      </c>
      <c r="I1805">
        <v>32</v>
      </c>
      <c r="J1805" s="1" t="s">
        <v>43822</v>
      </c>
      <c r="K1805" s="1" t="s">
        <v>43823</v>
      </c>
      <c r="L1805" s="1" t="s">
        <v>43824</v>
      </c>
      <c r="M1805" s="1" t="s">
        <v>43825</v>
      </c>
      <c r="N1805" s="1" t="s">
        <v>43826</v>
      </c>
      <c r="O1805" s="1" t="s">
        <v>43827</v>
      </c>
      <c r="P1805" s="1" t="s">
        <v>43828</v>
      </c>
      <c r="Q1805" s="1" t="s">
        <v>43829</v>
      </c>
      <c r="R1805" s="1" t="s">
        <v>43830</v>
      </c>
      <c r="S1805" s="1" t="s">
        <v>43831</v>
      </c>
      <c r="T1805" s="1" t="s">
        <v>43832</v>
      </c>
      <c r="U1805" s="1" t="s">
        <v>67</v>
      </c>
      <c r="V1805" s="1" t="s">
        <v>43833</v>
      </c>
      <c r="W1805" s="1" t="s">
        <v>67</v>
      </c>
      <c r="X1805" s="1" t="s">
        <v>67</v>
      </c>
      <c r="Y1805" s="1" t="s">
        <v>36100</v>
      </c>
      <c r="Z1805" s="1" t="s">
        <v>1909</v>
      </c>
      <c r="AA1805" s="1" t="s">
        <v>43834</v>
      </c>
      <c r="AB1805" s="1" t="s">
        <v>33068</v>
      </c>
      <c r="AC1805" s="1" t="s">
        <v>122</v>
      </c>
      <c r="AD1805" s="1" t="s">
        <v>43835</v>
      </c>
      <c r="AE1805" s="1" t="s">
        <v>33070</v>
      </c>
      <c r="AF1805" s="1" t="s">
        <v>1382</v>
      </c>
      <c r="AG1805" s="1" t="s">
        <v>43836</v>
      </c>
      <c r="AH1805" s="1" t="s">
        <v>33043</v>
      </c>
      <c r="AI1805" s="1" t="s">
        <v>127</v>
      </c>
      <c r="AJ1805" s="1" t="s">
        <v>43837</v>
      </c>
      <c r="AK1805" s="1" t="s">
        <v>35268</v>
      </c>
      <c r="AL1805" s="1" t="s">
        <v>996</v>
      </c>
      <c r="AM1805" s="1" t="s">
        <v>43838</v>
      </c>
      <c r="AN1805" s="1" t="s">
        <v>43839</v>
      </c>
      <c r="AO1805" s="1" t="s">
        <v>41207</v>
      </c>
      <c r="AP1805" s="1" t="s">
        <v>162</v>
      </c>
      <c r="AQ1805" s="1" t="s">
        <v>43840</v>
      </c>
      <c r="AR1805" s="1" t="s">
        <v>41209</v>
      </c>
      <c r="AS1805" s="1" t="s">
        <v>390</v>
      </c>
      <c r="AT1805" s="1" t="s">
        <v>43841</v>
      </c>
      <c r="AU1805" s="1" t="s">
        <v>27369</v>
      </c>
      <c r="AV1805" s="1" t="s">
        <v>353</v>
      </c>
      <c r="AW1805" s="1" t="s">
        <v>43842</v>
      </c>
      <c r="AX1805" s="1" t="s">
        <v>41212</v>
      </c>
      <c r="AY1805" s="1" t="s">
        <v>2466</v>
      </c>
      <c r="AZ1805" s="1" t="s">
        <v>43843</v>
      </c>
      <c r="BA1805" s="1" t="s">
        <v>41214</v>
      </c>
      <c r="BB1805" s="1" t="s">
        <v>102</v>
      </c>
      <c r="BC1805" s="1" t="s">
        <v>43844</v>
      </c>
      <c r="BD1805" s="1" t="s">
        <v>43845</v>
      </c>
      <c r="BE1805" s="1" t="s">
        <v>43846</v>
      </c>
    </row>
    <row r="1806" spans="1:57" x14ac:dyDescent="0.35">
      <c r="A1806" s="1" t="s">
        <v>27206</v>
      </c>
      <c r="B1806">
        <v>2017</v>
      </c>
      <c r="C1806" s="1" t="s">
        <v>58</v>
      </c>
      <c r="D1806" s="1" t="s">
        <v>2</v>
      </c>
      <c r="E1806" s="1" t="s">
        <v>41195</v>
      </c>
      <c r="F1806">
        <v>1</v>
      </c>
      <c r="G1806">
        <v>0</v>
      </c>
      <c r="H1806" s="1" t="s">
        <v>33048</v>
      </c>
      <c r="I1806">
        <v>37</v>
      </c>
      <c r="J1806" s="1" t="s">
        <v>43847</v>
      </c>
      <c r="K1806" s="1" t="s">
        <v>43848</v>
      </c>
      <c r="L1806" s="1" t="s">
        <v>43849</v>
      </c>
      <c r="M1806" s="1" t="s">
        <v>43850</v>
      </c>
      <c r="N1806" s="1" t="s">
        <v>43851</v>
      </c>
      <c r="O1806" s="1" t="s">
        <v>43852</v>
      </c>
      <c r="P1806" s="1" t="s">
        <v>43853</v>
      </c>
      <c r="Q1806" s="1" t="s">
        <v>67</v>
      </c>
      <c r="R1806" s="1" t="s">
        <v>43854</v>
      </c>
      <c r="S1806" s="1" t="s">
        <v>43855</v>
      </c>
      <c r="T1806" s="1" t="s">
        <v>43856</v>
      </c>
      <c r="U1806" s="1" t="s">
        <v>67</v>
      </c>
      <c r="V1806" s="1" t="s">
        <v>43857</v>
      </c>
      <c r="W1806" s="1" t="s">
        <v>67</v>
      </c>
      <c r="X1806" s="1" t="s">
        <v>67</v>
      </c>
      <c r="Y1806" s="1" t="s">
        <v>41207</v>
      </c>
      <c r="Z1806" s="1" t="s">
        <v>1909</v>
      </c>
      <c r="AA1806" s="1" t="s">
        <v>43858</v>
      </c>
      <c r="AB1806" s="1" t="s">
        <v>41209</v>
      </c>
      <c r="AC1806" s="1" t="s">
        <v>390</v>
      </c>
      <c r="AD1806" s="1" t="s">
        <v>43859</v>
      </c>
      <c r="AE1806" s="1" t="s">
        <v>27369</v>
      </c>
      <c r="AF1806" s="1" t="s">
        <v>80</v>
      </c>
      <c r="AG1806" s="1" t="s">
        <v>43860</v>
      </c>
      <c r="AH1806" s="1" t="s">
        <v>41212</v>
      </c>
      <c r="AI1806" s="1" t="s">
        <v>784</v>
      </c>
      <c r="AJ1806" s="1" t="s">
        <v>43861</v>
      </c>
      <c r="AK1806" s="1" t="s">
        <v>41214</v>
      </c>
      <c r="AL1806" s="1" t="s">
        <v>8428</v>
      </c>
      <c r="AM1806" s="1" t="s">
        <v>43862</v>
      </c>
      <c r="AN1806" s="1" t="s">
        <v>43863</v>
      </c>
      <c r="AO1806" s="1" t="s">
        <v>36100</v>
      </c>
      <c r="AP1806" s="1" t="s">
        <v>509</v>
      </c>
      <c r="AQ1806" s="1" t="s">
        <v>43864</v>
      </c>
      <c r="AR1806" s="1" t="s">
        <v>33068</v>
      </c>
      <c r="AS1806" s="1" t="s">
        <v>122</v>
      </c>
      <c r="AT1806" s="1" t="s">
        <v>43865</v>
      </c>
      <c r="AU1806" s="1" t="s">
        <v>33070</v>
      </c>
      <c r="AV1806" s="1" t="s">
        <v>353</v>
      </c>
      <c r="AW1806" s="1" t="s">
        <v>43866</v>
      </c>
      <c r="AX1806" s="1" t="s">
        <v>33043</v>
      </c>
      <c r="AY1806" s="1" t="s">
        <v>460</v>
      </c>
      <c r="AZ1806" s="1" t="s">
        <v>43867</v>
      </c>
      <c r="BA1806" s="1" t="s">
        <v>35268</v>
      </c>
      <c r="BB1806" s="1" t="s">
        <v>217</v>
      </c>
      <c r="BC1806" s="1" t="s">
        <v>43868</v>
      </c>
      <c r="BD1806" s="1" t="s">
        <v>43869</v>
      </c>
      <c r="BE1806" s="1" t="s">
        <v>43870</v>
      </c>
    </row>
    <row r="1807" spans="1:57" x14ac:dyDescent="0.35">
      <c r="A1807" s="1" t="s">
        <v>27206</v>
      </c>
      <c r="B1807">
        <v>2017</v>
      </c>
      <c r="C1807" s="1" t="s">
        <v>58</v>
      </c>
      <c r="D1807" s="1" t="s">
        <v>2</v>
      </c>
      <c r="E1807" s="1" t="s">
        <v>41195</v>
      </c>
      <c r="F1807">
        <v>0</v>
      </c>
      <c r="G1807">
        <v>1</v>
      </c>
      <c r="H1807" s="1" t="s">
        <v>33048</v>
      </c>
      <c r="I1807">
        <v>43</v>
      </c>
      <c r="J1807" s="1" t="s">
        <v>43871</v>
      </c>
      <c r="K1807" s="1" t="s">
        <v>43872</v>
      </c>
      <c r="L1807" s="1" t="s">
        <v>43873</v>
      </c>
      <c r="M1807" s="1" t="s">
        <v>43874</v>
      </c>
      <c r="N1807" s="1" t="s">
        <v>67</v>
      </c>
      <c r="O1807" s="1" t="s">
        <v>43875</v>
      </c>
      <c r="P1807" s="1" t="s">
        <v>67</v>
      </c>
      <c r="Q1807" s="1" t="s">
        <v>43876</v>
      </c>
      <c r="R1807" s="1" t="s">
        <v>43877</v>
      </c>
      <c r="S1807" s="1" t="s">
        <v>43878</v>
      </c>
      <c r="T1807" s="1" t="s">
        <v>43879</v>
      </c>
      <c r="U1807" s="1" t="s">
        <v>43880</v>
      </c>
      <c r="V1807" s="1" t="s">
        <v>43881</v>
      </c>
      <c r="W1807" s="1" t="s">
        <v>43882</v>
      </c>
      <c r="X1807" s="1" t="s">
        <v>67</v>
      </c>
      <c r="Y1807" s="1" t="s">
        <v>41207</v>
      </c>
      <c r="Z1807" s="1" t="s">
        <v>90</v>
      </c>
      <c r="AA1807" s="1" t="s">
        <v>43883</v>
      </c>
      <c r="AB1807" s="1" t="s">
        <v>41209</v>
      </c>
      <c r="AC1807" s="1" t="s">
        <v>177</v>
      </c>
      <c r="AD1807" s="1" t="s">
        <v>43884</v>
      </c>
      <c r="AE1807" s="1" t="s">
        <v>27369</v>
      </c>
      <c r="AF1807" s="1" t="s">
        <v>1439</v>
      </c>
      <c r="AG1807" s="1" t="s">
        <v>43885</v>
      </c>
      <c r="AH1807" s="1" t="s">
        <v>41212</v>
      </c>
      <c r="AI1807" s="1" t="s">
        <v>460</v>
      </c>
      <c r="AJ1807" s="1" t="s">
        <v>43886</v>
      </c>
      <c r="AK1807" s="1" t="s">
        <v>41214</v>
      </c>
      <c r="AL1807" s="1" t="s">
        <v>11880</v>
      </c>
      <c r="AM1807" s="1" t="s">
        <v>43887</v>
      </c>
      <c r="AN1807" s="1" t="s">
        <v>43888</v>
      </c>
      <c r="AO1807" s="1" t="s">
        <v>36100</v>
      </c>
      <c r="AP1807" s="1" t="s">
        <v>162</v>
      </c>
      <c r="AQ1807" s="1" t="s">
        <v>43889</v>
      </c>
      <c r="AR1807" s="1" t="s">
        <v>33068</v>
      </c>
      <c r="AS1807" s="1" t="s">
        <v>93</v>
      </c>
      <c r="AT1807" s="1" t="s">
        <v>43890</v>
      </c>
      <c r="AU1807" s="1" t="s">
        <v>33070</v>
      </c>
      <c r="AV1807" s="1" t="s">
        <v>353</v>
      </c>
      <c r="AW1807" s="1" t="s">
        <v>43891</v>
      </c>
      <c r="AX1807" s="1" t="s">
        <v>33043</v>
      </c>
      <c r="AY1807" s="1" t="s">
        <v>127</v>
      </c>
      <c r="AZ1807" s="1" t="s">
        <v>43892</v>
      </c>
      <c r="BA1807" s="1" t="s">
        <v>35268</v>
      </c>
      <c r="BB1807" s="1" t="s">
        <v>217</v>
      </c>
      <c r="BC1807" s="1" t="s">
        <v>43893</v>
      </c>
      <c r="BD1807" s="1" t="s">
        <v>43894</v>
      </c>
      <c r="BE1807" s="1" t="s">
        <v>43895</v>
      </c>
    </row>
    <row r="1808" spans="1:57" x14ac:dyDescent="0.35">
      <c r="A1808" s="1" t="s">
        <v>27206</v>
      </c>
      <c r="B1808">
        <v>2017</v>
      </c>
      <c r="C1808" s="1" t="s">
        <v>58</v>
      </c>
      <c r="D1808" s="1" t="s">
        <v>2</v>
      </c>
      <c r="E1808" s="1" t="s">
        <v>27240</v>
      </c>
      <c r="F1808">
        <v>0</v>
      </c>
      <c r="G1808">
        <v>1</v>
      </c>
      <c r="H1808" s="1" t="s">
        <v>27310</v>
      </c>
      <c r="I1808">
        <v>34</v>
      </c>
      <c r="J1808" s="1" t="s">
        <v>43896</v>
      </c>
      <c r="K1808" s="1" t="s">
        <v>43897</v>
      </c>
      <c r="L1808" s="1" t="s">
        <v>43898</v>
      </c>
      <c r="M1808" s="1" t="s">
        <v>43899</v>
      </c>
      <c r="N1808" s="1" t="s">
        <v>67</v>
      </c>
      <c r="O1808" s="1" t="s">
        <v>67</v>
      </c>
      <c r="P1808" s="1" t="s">
        <v>67</v>
      </c>
      <c r="Q1808" s="1" t="s">
        <v>67</v>
      </c>
      <c r="R1808" s="1" t="s">
        <v>43900</v>
      </c>
      <c r="S1808" s="1" t="s">
        <v>43901</v>
      </c>
      <c r="T1808" s="1" t="s">
        <v>43902</v>
      </c>
      <c r="U1808" s="1" t="s">
        <v>43903</v>
      </c>
      <c r="V1808" s="1" t="s">
        <v>43904</v>
      </c>
      <c r="W1808" s="1" t="s">
        <v>43905</v>
      </c>
      <c r="X1808" s="1" t="s">
        <v>67</v>
      </c>
      <c r="Y1808" s="1" t="s">
        <v>41217</v>
      </c>
      <c r="Z1808" s="1" t="s">
        <v>1909</v>
      </c>
      <c r="AA1808" s="1" t="s">
        <v>43906</v>
      </c>
      <c r="AB1808" s="1" t="s">
        <v>38215</v>
      </c>
      <c r="AC1808" s="1" t="s">
        <v>330</v>
      </c>
      <c r="AD1808" s="1" t="s">
        <v>43907</v>
      </c>
      <c r="AE1808" s="1" t="s">
        <v>41569</v>
      </c>
      <c r="AF1808" s="1" t="s">
        <v>80</v>
      </c>
      <c r="AG1808" s="1" t="s">
        <v>43908</v>
      </c>
      <c r="AH1808" s="1" t="s">
        <v>41221</v>
      </c>
      <c r="AI1808" s="1" t="s">
        <v>7261</v>
      </c>
      <c r="AJ1808" s="1" t="s">
        <v>43909</v>
      </c>
      <c r="AK1808" s="1" t="s">
        <v>35014</v>
      </c>
      <c r="AL1808" s="1" t="s">
        <v>11880</v>
      </c>
      <c r="AM1808" s="1" t="s">
        <v>43910</v>
      </c>
      <c r="AN1808" s="1" t="s">
        <v>43911</v>
      </c>
      <c r="AO1808" s="1" t="s">
        <v>41333</v>
      </c>
      <c r="AP1808" s="1" t="s">
        <v>90</v>
      </c>
      <c r="AQ1808" s="1" t="s">
        <v>43912</v>
      </c>
      <c r="AR1808" s="1" t="s">
        <v>35364</v>
      </c>
      <c r="AS1808" s="1" t="s">
        <v>390</v>
      </c>
      <c r="AT1808" s="1" t="s">
        <v>43913</v>
      </c>
      <c r="AU1808" s="1" t="s">
        <v>28306</v>
      </c>
      <c r="AV1808" s="1" t="s">
        <v>2906</v>
      </c>
      <c r="AW1808" s="1" t="s">
        <v>43914</v>
      </c>
      <c r="AX1808" s="1" t="s">
        <v>27303</v>
      </c>
      <c r="AY1808" s="1" t="s">
        <v>99</v>
      </c>
      <c r="AZ1808" s="1" t="s">
        <v>43915</v>
      </c>
      <c r="BA1808" s="1" t="s">
        <v>41338</v>
      </c>
      <c r="BB1808" s="1" t="s">
        <v>6282</v>
      </c>
      <c r="BC1808" s="1" t="s">
        <v>43916</v>
      </c>
      <c r="BD1808" s="1" t="s">
        <v>43917</v>
      </c>
      <c r="BE1808" s="1" t="s">
        <v>43918</v>
      </c>
    </row>
    <row r="1809" spans="1:57" x14ac:dyDescent="0.35">
      <c r="A1809" s="1" t="s">
        <v>27206</v>
      </c>
      <c r="B1809">
        <v>2017</v>
      </c>
      <c r="C1809" s="1" t="s">
        <v>58</v>
      </c>
      <c r="D1809" s="1" t="s">
        <v>2</v>
      </c>
      <c r="E1809" s="1" t="s">
        <v>27310</v>
      </c>
      <c r="F1809">
        <v>1</v>
      </c>
      <c r="G1809">
        <v>0</v>
      </c>
      <c r="H1809" s="1" t="s">
        <v>27240</v>
      </c>
      <c r="I1809">
        <v>40</v>
      </c>
      <c r="J1809" s="1" t="s">
        <v>43919</v>
      </c>
      <c r="K1809" s="1" t="s">
        <v>43920</v>
      </c>
      <c r="L1809" s="1" t="s">
        <v>43921</v>
      </c>
      <c r="M1809" s="1" t="s">
        <v>43922</v>
      </c>
      <c r="N1809" s="1" t="s">
        <v>43923</v>
      </c>
      <c r="O1809" s="1" t="s">
        <v>43924</v>
      </c>
      <c r="P1809" s="1" t="s">
        <v>43925</v>
      </c>
      <c r="Q1809" s="1" t="s">
        <v>67</v>
      </c>
      <c r="R1809" s="1" t="s">
        <v>43926</v>
      </c>
      <c r="S1809" s="1" t="s">
        <v>43927</v>
      </c>
      <c r="T1809" s="1" t="s">
        <v>43928</v>
      </c>
      <c r="U1809" s="1" t="s">
        <v>67</v>
      </c>
      <c r="V1809" s="1" t="s">
        <v>43929</v>
      </c>
      <c r="W1809" s="1" t="s">
        <v>67</v>
      </c>
      <c r="X1809" s="1" t="s">
        <v>67</v>
      </c>
      <c r="Y1809" s="1" t="s">
        <v>41333</v>
      </c>
      <c r="Z1809" s="1" t="s">
        <v>90</v>
      </c>
      <c r="AA1809" s="1" t="s">
        <v>43930</v>
      </c>
      <c r="AB1809" s="1" t="s">
        <v>35364</v>
      </c>
      <c r="AC1809" s="1" t="s">
        <v>177</v>
      </c>
      <c r="AD1809" s="1" t="s">
        <v>43931</v>
      </c>
      <c r="AE1809" s="1" t="s">
        <v>28306</v>
      </c>
      <c r="AF1809" s="1" t="s">
        <v>1097</v>
      </c>
      <c r="AG1809" s="1" t="s">
        <v>43932</v>
      </c>
      <c r="AH1809" s="1" t="s">
        <v>27303</v>
      </c>
      <c r="AI1809" s="1" t="s">
        <v>2250</v>
      </c>
      <c r="AJ1809" s="1" t="s">
        <v>43933</v>
      </c>
      <c r="AK1809" s="1" t="s">
        <v>41338</v>
      </c>
      <c r="AL1809" s="1" t="s">
        <v>11880</v>
      </c>
      <c r="AM1809" s="1" t="s">
        <v>43934</v>
      </c>
      <c r="AN1809" s="1" t="s">
        <v>43935</v>
      </c>
      <c r="AO1809" s="1" t="s">
        <v>41217</v>
      </c>
      <c r="AP1809" s="1" t="s">
        <v>1599</v>
      </c>
      <c r="AQ1809" s="1" t="s">
        <v>43936</v>
      </c>
      <c r="AR1809" s="1" t="s">
        <v>38215</v>
      </c>
      <c r="AS1809" s="1" t="s">
        <v>330</v>
      </c>
      <c r="AT1809" s="1" t="s">
        <v>43937</v>
      </c>
      <c r="AU1809" s="1" t="s">
        <v>41569</v>
      </c>
      <c r="AV1809" s="1" t="s">
        <v>18093</v>
      </c>
      <c r="AW1809" s="1" t="s">
        <v>43938</v>
      </c>
      <c r="AX1809" s="1" t="s">
        <v>41221</v>
      </c>
      <c r="AY1809" s="1" t="s">
        <v>415</v>
      </c>
      <c r="AZ1809" s="1" t="s">
        <v>43939</v>
      </c>
      <c r="BA1809" s="1" t="s">
        <v>35014</v>
      </c>
      <c r="BB1809" s="1" t="s">
        <v>3026</v>
      </c>
      <c r="BC1809" s="1" t="s">
        <v>43940</v>
      </c>
      <c r="BD1809" s="1" t="s">
        <v>43941</v>
      </c>
      <c r="BE1809" s="1" t="s">
        <v>43942</v>
      </c>
    </row>
    <row r="1810" spans="1:57" x14ac:dyDescent="0.35">
      <c r="A1810" s="1" t="s">
        <v>27206</v>
      </c>
      <c r="B1810">
        <v>2017</v>
      </c>
      <c r="C1810" s="1" t="s">
        <v>58</v>
      </c>
      <c r="D1810" s="1" t="s">
        <v>2</v>
      </c>
      <c r="E1810" s="1" t="s">
        <v>33104</v>
      </c>
      <c r="F1810">
        <v>1</v>
      </c>
      <c r="G1810">
        <v>0</v>
      </c>
      <c r="H1810" s="1" t="s">
        <v>29453</v>
      </c>
      <c r="I1810">
        <v>32</v>
      </c>
      <c r="J1810" s="1" t="s">
        <v>43943</v>
      </c>
      <c r="K1810" s="1" t="s">
        <v>43944</v>
      </c>
      <c r="L1810" s="1" t="s">
        <v>43945</v>
      </c>
      <c r="M1810" s="1" t="s">
        <v>43946</v>
      </c>
      <c r="N1810" s="1" t="s">
        <v>43947</v>
      </c>
      <c r="O1810" s="1" t="s">
        <v>43948</v>
      </c>
      <c r="P1810" s="1" t="s">
        <v>43949</v>
      </c>
      <c r="Q1810" s="1" t="s">
        <v>43950</v>
      </c>
      <c r="R1810" s="1" t="s">
        <v>43951</v>
      </c>
      <c r="S1810" s="1" t="s">
        <v>43952</v>
      </c>
      <c r="T1810" s="1" t="s">
        <v>43953</v>
      </c>
      <c r="U1810" s="1" t="s">
        <v>67</v>
      </c>
      <c r="V1810" s="1" t="s">
        <v>43954</v>
      </c>
      <c r="W1810" s="1" t="s">
        <v>67</v>
      </c>
      <c r="X1810" s="1" t="s">
        <v>67</v>
      </c>
      <c r="Y1810" s="1" t="s">
        <v>35408</v>
      </c>
      <c r="Z1810" s="1" t="s">
        <v>96</v>
      </c>
      <c r="AA1810" s="1" t="s">
        <v>43955</v>
      </c>
      <c r="AB1810" s="1" t="s">
        <v>2523</v>
      </c>
      <c r="AC1810" s="1" t="s">
        <v>4440</v>
      </c>
      <c r="AD1810" s="1" t="s">
        <v>43956</v>
      </c>
      <c r="AE1810" s="1" t="s">
        <v>33119</v>
      </c>
      <c r="AF1810" s="1" t="s">
        <v>80</v>
      </c>
      <c r="AG1810" s="1" t="s">
        <v>43957</v>
      </c>
      <c r="AH1810" s="1" t="s">
        <v>33121</v>
      </c>
      <c r="AI1810" s="1" t="s">
        <v>415</v>
      </c>
      <c r="AJ1810" s="1" t="s">
        <v>43958</v>
      </c>
      <c r="AK1810" s="1" t="s">
        <v>35413</v>
      </c>
      <c r="AL1810" s="1" t="s">
        <v>102</v>
      </c>
      <c r="AM1810" s="1" t="s">
        <v>43959</v>
      </c>
      <c r="AN1810" s="1" t="s">
        <v>43960</v>
      </c>
      <c r="AO1810" s="1" t="s">
        <v>41076</v>
      </c>
      <c r="AP1810" s="1" t="s">
        <v>1599</v>
      </c>
      <c r="AQ1810" s="1" t="s">
        <v>43961</v>
      </c>
      <c r="AR1810" s="1" t="s">
        <v>43665</v>
      </c>
      <c r="AS1810" s="1" t="s">
        <v>122</v>
      </c>
      <c r="AT1810" s="1" t="s">
        <v>43962</v>
      </c>
      <c r="AU1810" s="1" t="s">
        <v>41079</v>
      </c>
      <c r="AV1810" s="1" t="s">
        <v>204</v>
      </c>
      <c r="AW1810" s="1" t="s">
        <v>43963</v>
      </c>
      <c r="AX1810" s="1" t="s">
        <v>29507</v>
      </c>
      <c r="AY1810" s="1" t="s">
        <v>7261</v>
      </c>
      <c r="AZ1810" s="1" t="s">
        <v>43964</v>
      </c>
      <c r="BA1810" s="1" t="s">
        <v>29476</v>
      </c>
      <c r="BB1810" s="1" t="s">
        <v>217</v>
      </c>
      <c r="BC1810" s="1" t="s">
        <v>43965</v>
      </c>
      <c r="BD1810" s="1" t="s">
        <v>43966</v>
      </c>
      <c r="BE1810" s="1" t="s">
        <v>43967</v>
      </c>
    </row>
    <row r="1811" spans="1:57" x14ac:dyDescent="0.35">
      <c r="A1811" s="1" t="s">
        <v>27206</v>
      </c>
      <c r="B1811">
        <v>2017</v>
      </c>
      <c r="C1811" s="1" t="s">
        <v>58</v>
      </c>
      <c r="D1811" s="1" t="s">
        <v>2</v>
      </c>
      <c r="E1811" s="1" t="s">
        <v>33104</v>
      </c>
      <c r="F1811">
        <v>1</v>
      </c>
      <c r="G1811">
        <v>0</v>
      </c>
      <c r="H1811" s="1" t="s">
        <v>29453</v>
      </c>
      <c r="I1811">
        <v>34</v>
      </c>
      <c r="J1811" s="1" t="s">
        <v>43968</v>
      </c>
      <c r="K1811" s="1" t="s">
        <v>43969</v>
      </c>
      <c r="L1811" s="1" t="s">
        <v>43970</v>
      </c>
      <c r="M1811" s="1" t="s">
        <v>43971</v>
      </c>
      <c r="N1811" s="1" t="s">
        <v>43972</v>
      </c>
      <c r="O1811" s="1" t="s">
        <v>43973</v>
      </c>
      <c r="P1811" s="1" t="s">
        <v>67</v>
      </c>
      <c r="Q1811" s="1" t="s">
        <v>67</v>
      </c>
      <c r="R1811" s="1" t="s">
        <v>43974</v>
      </c>
      <c r="S1811" s="1" t="s">
        <v>43975</v>
      </c>
      <c r="T1811" s="1" t="s">
        <v>43976</v>
      </c>
      <c r="U1811" s="1" t="s">
        <v>67</v>
      </c>
      <c r="V1811" s="1" t="s">
        <v>67</v>
      </c>
      <c r="W1811" s="1" t="s">
        <v>6825</v>
      </c>
      <c r="X1811" s="1" t="s">
        <v>67</v>
      </c>
      <c r="Y1811" s="1" t="s">
        <v>35408</v>
      </c>
      <c r="Z1811" s="1" t="s">
        <v>96</v>
      </c>
      <c r="AA1811" s="1" t="s">
        <v>43977</v>
      </c>
      <c r="AB1811" s="1" t="s">
        <v>2523</v>
      </c>
      <c r="AC1811" s="1" t="s">
        <v>1599</v>
      </c>
      <c r="AD1811" s="1" t="s">
        <v>43978</v>
      </c>
      <c r="AE1811" s="1" t="s">
        <v>33119</v>
      </c>
      <c r="AF1811" s="1" t="s">
        <v>2047</v>
      </c>
      <c r="AG1811" s="1" t="s">
        <v>43979</v>
      </c>
      <c r="AH1811" s="1" t="s">
        <v>33121</v>
      </c>
      <c r="AI1811" s="1" t="s">
        <v>415</v>
      </c>
      <c r="AJ1811" s="1" t="s">
        <v>43980</v>
      </c>
      <c r="AK1811" s="1" t="s">
        <v>35413</v>
      </c>
      <c r="AL1811" s="1" t="s">
        <v>15976</v>
      </c>
      <c r="AM1811" s="1" t="s">
        <v>43981</v>
      </c>
      <c r="AN1811" s="1" t="s">
        <v>43982</v>
      </c>
      <c r="AO1811" s="1" t="s">
        <v>41076</v>
      </c>
      <c r="AP1811" s="1" t="s">
        <v>330</v>
      </c>
      <c r="AQ1811" s="1" t="s">
        <v>43983</v>
      </c>
      <c r="AR1811" s="1" t="s">
        <v>43665</v>
      </c>
      <c r="AS1811" s="1" t="s">
        <v>177</v>
      </c>
      <c r="AT1811" s="1" t="s">
        <v>43984</v>
      </c>
      <c r="AU1811" s="1" t="s">
        <v>41079</v>
      </c>
      <c r="AV1811" s="1" t="s">
        <v>18093</v>
      </c>
      <c r="AW1811" s="1" t="s">
        <v>43985</v>
      </c>
      <c r="AX1811" s="1" t="s">
        <v>29507</v>
      </c>
      <c r="AY1811" s="1" t="s">
        <v>220</v>
      </c>
      <c r="AZ1811" s="1" t="s">
        <v>43986</v>
      </c>
      <c r="BA1811" s="1" t="s">
        <v>29476</v>
      </c>
      <c r="BB1811" s="1" t="s">
        <v>217</v>
      </c>
      <c r="BC1811" s="1" t="s">
        <v>43987</v>
      </c>
      <c r="BD1811" s="1" t="s">
        <v>43988</v>
      </c>
      <c r="BE1811" s="1" t="s">
        <v>43989</v>
      </c>
    </row>
    <row r="1812" spans="1:57" x14ac:dyDescent="0.35">
      <c r="A1812" s="1" t="s">
        <v>27206</v>
      </c>
      <c r="B1812">
        <v>2017</v>
      </c>
      <c r="C1812" s="1" t="s">
        <v>58</v>
      </c>
      <c r="D1812" s="1" t="s">
        <v>2</v>
      </c>
      <c r="E1812" s="1" t="s">
        <v>33131</v>
      </c>
      <c r="F1812">
        <v>0</v>
      </c>
      <c r="G1812">
        <v>1</v>
      </c>
      <c r="H1812" s="1" t="s">
        <v>33104</v>
      </c>
      <c r="I1812">
        <v>24</v>
      </c>
      <c r="J1812" s="1" t="s">
        <v>43990</v>
      </c>
      <c r="K1812" s="1" t="s">
        <v>43991</v>
      </c>
      <c r="L1812" s="1" t="s">
        <v>43992</v>
      </c>
      <c r="M1812" s="1" t="s">
        <v>43993</v>
      </c>
      <c r="N1812" s="1" t="s">
        <v>67</v>
      </c>
      <c r="O1812" s="1" t="s">
        <v>67</v>
      </c>
      <c r="P1812" s="1" t="s">
        <v>67</v>
      </c>
      <c r="Q1812" s="1" t="s">
        <v>67</v>
      </c>
      <c r="R1812" s="1" t="s">
        <v>43994</v>
      </c>
      <c r="S1812" s="1" t="s">
        <v>43995</v>
      </c>
      <c r="T1812" s="1" t="s">
        <v>43996</v>
      </c>
      <c r="U1812" s="1" t="s">
        <v>43997</v>
      </c>
      <c r="V1812" s="1" t="s">
        <v>43998</v>
      </c>
      <c r="W1812" s="1" t="s">
        <v>43999</v>
      </c>
      <c r="X1812" s="1" t="s">
        <v>67</v>
      </c>
      <c r="Y1812" s="1" t="s">
        <v>27355</v>
      </c>
      <c r="Z1812" s="1" t="s">
        <v>1909</v>
      </c>
      <c r="AA1812" s="1" t="s">
        <v>44000</v>
      </c>
      <c r="AB1812" s="1" t="s">
        <v>33606</v>
      </c>
      <c r="AC1812" s="1" t="s">
        <v>177</v>
      </c>
      <c r="AD1812" s="1" t="s">
        <v>44001</v>
      </c>
      <c r="AE1812" s="1" t="s">
        <v>33145</v>
      </c>
      <c r="AF1812" s="1" t="s">
        <v>2047</v>
      </c>
      <c r="AG1812" s="1" t="s">
        <v>44002</v>
      </c>
      <c r="AH1812" s="1" t="s">
        <v>27234</v>
      </c>
      <c r="AI1812" s="1" t="s">
        <v>784</v>
      </c>
      <c r="AJ1812" s="1" t="s">
        <v>44003</v>
      </c>
      <c r="AK1812" s="1" t="s">
        <v>41287</v>
      </c>
      <c r="AL1812" s="1" t="s">
        <v>217</v>
      </c>
      <c r="AM1812" s="1" t="s">
        <v>44004</v>
      </c>
      <c r="AN1812" s="1" t="s">
        <v>44005</v>
      </c>
      <c r="AO1812" s="1" t="s">
        <v>35408</v>
      </c>
      <c r="AP1812" s="1" t="s">
        <v>1429</v>
      </c>
      <c r="AQ1812" s="1" t="s">
        <v>44006</v>
      </c>
      <c r="AR1812" s="1" t="s">
        <v>2523</v>
      </c>
      <c r="AS1812" s="1" t="s">
        <v>93</v>
      </c>
      <c r="AT1812" s="1" t="s">
        <v>44007</v>
      </c>
      <c r="AU1812" s="1" t="s">
        <v>33119</v>
      </c>
      <c r="AV1812" s="1" t="s">
        <v>353</v>
      </c>
      <c r="AW1812" s="1" t="s">
        <v>44008</v>
      </c>
      <c r="AX1812" s="1" t="s">
        <v>33121</v>
      </c>
      <c r="AY1812" s="1" t="s">
        <v>2466</v>
      </c>
      <c r="AZ1812" s="1" t="s">
        <v>44009</v>
      </c>
      <c r="BA1812" s="1" t="s">
        <v>35413</v>
      </c>
      <c r="BB1812" s="1" t="s">
        <v>102</v>
      </c>
      <c r="BC1812" s="1" t="s">
        <v>44010</v>
      </c>
      <c r="BD1812" s="1" t="s">
        <v>44011</v>
      </c>
      <c r="BE1812" s="1" t="s">
        <v>44012</v>
      </c>
    </row>
    <row r="1813" spans="1:57" x14ac:dyDescent="0.35">
      <c r="A1813" s="1" t="s">
        <v>27206</v>
      </c>
      <c r="B1813">
        <v>2017</v>
      </c>
      <c r="C1813" s="1" t="s">
        <v>58</v>
      </c>
      <c r="D1813" s="1" t="s">
        <v>2</v>
      </c>
      <c r="E1813" s="1" t="s">
        <v>33104</v>
      </c>
      <c r="F1813">
        <v>1</v>
      </c>
      <c r="G1813">
        <v>0</v>
      </c>
      <c r="H1813" s="1" t="s">
        <v>33131</v>
      </c>
      <c r="I1813">
        <v>36</v>
      </c>
      <c r="J1813" s="1" t="s">
        <v>44013</v>
      </c>
      <c r="K1813" s="1" t="s">
        <v>44014</v>
      </c>
      <c r="L1813" s="1" t="s">
        <v>44015</v>
      </c>
      <c r="M1813" s="1" t="s">
        <v>44016</v>
      </c>
      <c r="N1813" s="1" t="s">
        <v>44017</v>
      </c>
      <c r="O1813" s="1" t="s">
        <v>67</v>
      </c>
      <c r="P1813" s="1" t="s">
        <v>44018</v>
      </c>
      <c r="Q1813" s="1" t="s">
        <v>67</v>
      </c>
      <c r="R1813" s="1" t="s">
        <v>44019</v>
      </c>
      <c r="S1813" s="1" t="s">
        <v>44020</v>
      </c>
      <c r="T1813" s="1" t="s">
        <v>44021</v>
      </c>
      <c r="U1813" s="1" t="s">
        <v>67</v>
      </c>
      <c r="V1813" s="1" t="s">
        <v>44022</v>
      </c>
      <c r="W1813" s="1" t="s">
        <v>67</v>
      </c>
      <c r="X1813" s="1" t="s">
        <v>67</v>
      </c>
      <c r="Y1813" s="1" t="s">
        <v>35408</v>
      </c>
      <c r="Z1813" s="1" t="s">
        <v>1599</v>
      </c>
      <c r="AA1813" s="1" t="s">
        <v>44023</v>
      </c>
      <c r="AB1813" s="1" t="s">
        <v>2523</v>
      </c>
      <c r="AC1813" s="1" t="s">
        <v>122</v>
      </c>
      <c r="AD1813" s="1" t="s">
        <v>44024</v>
      </c>
      <c r="AE1813" s="1" t="s">
        <v>33119</v>
      </c>
      <c r="AF1813" s="1" t="s">
        <v>272</v>
      </c>
      <c r="AG1813" s="1" t="s">
        <v>44025</v>
      </c>
      <c r="AH1813" s="1" t="s">
        <v>33121</v>
      </c>
      <c r="AI1813" s="1" t="s">
        <v>415</v>
      </c>
      <c r="AJ1813" s="1" t="s">
        <v>44026</v>
      </c>
      <c r="AK1813" s="1" t="s">
        <v>35413</v>
      </c>
      <c r="AL1813" s="1" t="s">
        <v>217</v>
      </c>
      <c r="AM1813" s="1" t="s">
        <v>44027</v>
      </c>
      <c r="AN1813" s="1" t="s">
        <v>44028</v>
      </c>
      <c r="AO1813" s="1" t="s">
        <v>27355</v>
      </c>
      <c r="AP1813" s="1" t="s">
        <v>162</v>
      </c>
      <c r="AQ1813" s="1" t="s">
        <v>44029</v>
      </c>
      <c r="AR1813" s="1" t="s">
        <v>33606</v>
      </c>
      <c r="AS1813" s="1" t="s">
        <v>390</v>
      </c>
      <c r="AT1813" s="1" t="s">
        <v>44030</v>
      </c>
      <c r="AU1813" s="1" t="s">
        <v>33145</v>
      </c>
      <c r="AV1813" s="1" t="s">
        <v>2047</v>
      </c>
      <c r="AW1813" s="1" t="s">
        <v>44031</v>
      </c>
      <c r="AX1813" s="1" t="s">
        <v>27234</v>
      </c>
      <c r="AY1813" s="1" t="s">
        <v>2466</v>
      </c>
      <c r="AZ1813" s="1" t="s">
        <v>44032</v>
      </c>
      <c r="BA1813" s="1" t="s">
        <v>41287</v>
      </c>
      <c r="BB1813" s="1" t="s">
        <v>2840</v>
      </c>
      <c r="BC1813" s="1" t="s">
        <v>44033</v>
      </c>
      <c r="BD1813" s="1" t="s">
        <v>44034</v>
      </c>
      <c r="BE1813" s="1" t="s">
        <v>44035</v>
      </c>
    </row>
    <row r="1814" spans="1:57" x14ac:dyDescent="0.35">
      <c r="A1814" s="1" t="s">
        <v>27206</v>
      </c>
      <c r="B1814">
        <v>2017</v>
      </c>
      <c r="C1814" s="1" t="s">
        <v>58</v>
      </c>
      <c r="D1814" s="1" t="s">
        <v>2</v>
      </c>
      <c r="E1814" s="1" t="s">
        <v>27240</v>
      </c>
      <c r="F1814">
        <v>0</v>
      </c>
      <c r="G1814">
        <v>1</v>
      </c>
      <c r="H1814" s="1" t="s">
        <v>33048</v>
      </c>
      <c r="I1814">
        <v>37</v>
      </c>
      <c r="J1814" s="1" t="s">
        <v>44036</v>
      </c>
      <c r="K1814" s="1" t="s">
        <v>44037</v>
      </c>
      <c r="L1814" s="1" t="s">
        <v>44038</v>
      </c>
      <c r="M1814" s="1" t="s">
        <v>44039</v>
      </c>
      <c r="N1814" s="1" t="s">
        <v>67</v>
      </c>
      <c r="O1814" s="1" t="s">
        <v>44040</v>
      </c>
      <c r="P1814" s="1" t="s">
        <v>6825</v>
      </c>
      <c r="Q1814" s="1" t="s">
        <v>67</v>
      </c>
      <c r="R1814" s="1" t="s">
        <v>44041</v>
      </c>
      <c r="S1814" s="1" t="s">
        <v>44042</v>
      </c>
      <c r="T1814" s="1" t="s">
        <v>44043</v>
      </c>
      <c r="U1814" s="1" t="s">
        <v>44044</v>
      </c>
      <c r="V1814" s="1" t="s">
        <v>44045</v>
      </c>
      <c r="W1814" s="1" t="s">
        <v>67</v>
      </c>
      <c r="X1814" s="1" t="s">
        <v>67</v>
      </c>
      <c r="Y1814" s="1" t="s">
        <v>41217</v>
      </c>
      <c r="Z1814" s="1" t="s">
        <v>1599</v>
      </c>
      <c r="AA1814" s="1" t="s">
        <v>44046</v>
      </c>
      <c r="AB1814" s="1" t="s">
        <v>38215</v>
      </c>
      <c r="AC1814" s="1" t="s">
        <v>93</v>
      </c>
      <c r="AD1814" s="1" t="s">
        <v>44047</v>
      </c>
      <c r="AE1814" s="1" t="s">
        <v>41569</v>
      </c>
      <c r="AF1814" s="1" t="s">
        <v>18093</v>
      </c>
      <c r="AG1814" s="1" t="s">
        <v>44048</v>
      </c>
      <c r="AH1814" s="1" t="s">
        <v>41221</v>
      </c>
      <c r="AI1814" s="1" t="s">
        <v>127</v>
      </c>
      <c r="AJ1814" s="1" t="s">
        <v>44049</v>
      </c>
      <c r="AK1814" s="1" t="s">
        <v>35014</v>
      </c>
      <c r="AL1814" s="1" t="s">
        <v>3026</v>
      </c>
      <c r="AM1814" s="1" t="s">
        <v>44050</v>
      </c>
      <c r="AN1814" s="1" t="s">
        <v>44051</v>
      </c>
      <c r="AO1814" s="1" t="s">
        <v>36100</v>
      </c>
      <c r="AP1814" s="1" t="s">
        <v>330</v>
      </c>
      <c r="AQ1814" s="1" t="s">
        <v>44052</v>
      </c>
      <c r="AR1814" s="1" t="s">
        <v>33068</v>
      </c>
      <c r="AS1814" s="1" t="s">
        <v>177</v>
      </c>
      <c r="AT1814" s="1" t="s">
        <v>44053</v>
      </c>
      <c r="AU1814" s="1" t="s">
        <v>33070</v>
      </c>
      <c r="AV1814" s="1" t="s">
        <v>6735</v>
      </c>
      <c r="AW1814" s="1" t="s">
        <v>44054</v>
      </c>
      <c r="AX1814" s="1" t="s">
        <v>33043</v>
      </c>
      <c r="AY1814" s="1" t="s">
        <v>2466</v>
      </c>
      <c r="AZ1814" s="1" t="s">
        <v>44055</v>
      </c>
      <c r="BA1814" s="1" t="s">
        <v>35268</v>
      </c>
      <c r="BB1814" s="1" t="s">
        <v>1909</v>
      </c>
      <c r="BC1814" s="1" t="s">
        <v>44056</v>
      </c>
      <c r="BD1814" s="1" t="s">
        <v>44057</v>
      </c>
      <c r="BE1814" s="1" t="s">
        <v>44058</v>
      </c>
    </row>
    <row r="1815" spans="1:57" x14ac:dyDescent="0.35">
      <c r="A1815" s="1" t="s">
        <v>27206</v>
      </c>
      <c r="B1815">
        <v>2017</v>
      </c>
      <c r="C1815" s="1" t="s">
        <v>58</v>
      </c>
      <c r="D1815" s="1" t="s">
        <v>2</v>
      </c>
      <c r="E1815" s="1" t="s">
        <v>33048</v>
      </c>
      <c r="F1815">
        <v>1</v>
      </c>
      <c r="G1815">
        <v>0</v>
      </c>
      <c r="H1815" s="1" t="s">
        <v>27240</v>
      </c>
      <c r="I1815">
        <v>35</v>
      </c>
      <c r="J1815" s="1" t="s">
        <v>44059</v>
      </c>
      <c r="K1815" s="1" t="s">
        <v>44060</v>
      </c>
      <c r="L1815" s="1" t="s">
        <v>44061</v>
      </c>
      <c r="M1815" s="1" t="s">
        <v>44062</v>
      </c>
      <c r="N1815" s="1" t="s">
        <v>44063</v>
      </c>
      <c r="O1815" s="1" t="s">
        <v>44064</v>
      </c>
      <c r="P1815" s="1" t="s">
        <v>44065</v>
      </c>
      <c r="Q1815" s="1" t="s">
        <v>67</v>
      </c>
      <c r="R1815" s="1" t="s">
        <v>44066</v>
      </c>
      <c r="S1815" s="1" t="s">
        <v>44067</v>
      </c>
      <c r="T1815" s="1" t="s">
        <v>44068</v>
      </c>
      <c r="U1815" s="1" t="s">
        <v>67</v>
      </c>
      <c r="V1815" s="1" t="s">
        <v>67</v>
      </c>
      <c r="W1815" s="1" t="s">
        <v>67</v>
      </c>
      <c r="X1815" s="1" t="s">
        <v>67</v>
      </c>
      <c r="Y1815" s="1" t="s">
        <v>36100</v>
      </c>
      <c r="Z1815" s="1" t="s">
        <v>330</v>
      </c>
      <c r="AA1815" s="1" t="s">
        <v>44069</v>
      </c>
      <c r="AB1815" s="1" t="s">
        <v>33068</v>
      </c>
      <c r="AC1815" s="1" t="s">
        <v>390</v>
      </c>
      <c r="AD1815" s="1" t="s">
        <v>44070</v>
      </c>
      <c r="AE1815" s="1" t="s">
        <v>33070</v>
      </c>
      <c r="AF1815" s="1" t="s">
        <v>6735</v>
      </c>
      <c r="AG1815" s="1" t="s">
        <v>44071</v>
      </c>
      <c r="AH1815" s="1" t="s">
        <v>33043</v>
      </c>
      <c r="AI1815" s="1" t="s">
        <v>415</v>
      </c>
      <c r="AJ1815" s="1" t="s">
        <v>44072</v>
      </c>
      <c r="AK1815" s="1" t="s">
        <v>35268</v>
      </c>
      <c r="AL1815" s="1" t="s">
        <v>6282</v>
      </c>
      <c r="AM1815" s="1" t="s">
        <v>44073</v>
      </c>
      <c r="AN1815" s="1" t="s">
        <v>44074</v>
      </c>
      <c r="AO1815" s="1" t="s">
        <v>41217</v>
      </c>
      <c r="AP1815" s="1" t="s">
        <v>18093</v>
      </c>
      <c r="AQ1815" s="1" t="s">
        <v>44075</v>
      </c>
      <c r="AR1815" s="1" t="s">
        <v>38215</v>
      </c>
      <c r="AS1815" s="1" t="s">
        <v>122</v>
      </c>
      <c r="AT1815" s="1" t="s">
        <v>44076</v>
      </c>
      <c r="AU1815" s="1" t="s">
        <v>41569</v>
      </c>
      <c r="AV1815" s="1" t="s">
        <v>2906</v>
      </c>
      <c r="AW1815" s="1" t="s">
        <v>44077</v>
      </c>
      <c r="AX1815" s="1" t="s">
        <v>41221</v>
      </c>
      <c r="AY1815" s="1" t="s">
        <v>2466</v>
      </c>
      <c r="AZ1815" s="1" t="s">
        <v>44078</v>
      </c>
      <c r="BA1815" s="1" t="s">
        <v>35014</v>
      </c>
      <c r="BB1815" s="1" t="s">
        <v>996</v>
      </c>
      <c r="BC1815" s="1" t="s">
        <v>44079</v>
      </c>
      <c r="BD1815" s="1" t="s">
        <v>44080</v>
      </c>
      <c r="BE1815" s="1" t="s">
        <v>44081</v>
      </c>
    </row>
    <row r="1816" spans="1:57" x14ac:dyDescent="0.35">
      <c r="A1816" s="1" t="s">
        <v>27206</v>
      </c>
      <c r="B1816">
        <v>2017</v>
      </c>
      <c r="C1816" s="1" t="s">
        <v>58</v>
      </c>
      <c r="D1816" s="1" t="s">
        <v>2</v>
      </c>
      <c r="E1816" s="1" t="s">
        <v>41195</v>
      </c>
      <c r="F1816">
        <v>0</v>
      </c>
      <c r="G1816">
        <v>1</v>
      </c>
      <c r="H1816" s="1" t="s">
        <v>27310</v>
      </c>
      <c r="I1816">
        <v>40</v>
      </c>
      <c r="J1816" s="1" t="s">
        <v>44082</v>
      </c>
      <c r="K1816" s="1" t="s">
        <v>44083</v>
      </c>
      <c r="L1816" s="1" t="s">
        <v>44084</v>
      </c>
      <c r="M1816" s="1" t="s">
        <v>44085</v>
      </c>
      <c r="N1816" s="1" t="s">
        <v>67</v>
      </c>
      <c r="O1816" s="1" t="s">
        <v>67</v>
      </c>
      <c r="P1816" s="1" t="s">
        <v>67</v>
      </c>
      <c r="Q1816" s="1" t="s">
        <v>67</v>
      </c>
      <c r="R1816" s="1" t="s">
        <v>44086</v>
      </c>
      <c r="S1816" s="1" t="s">
        <v>44087</v>
      </c>
      <c r="T1816" s="1" t="s">
        <v>44088</v>
      </c>
      <c r="U1816" s="1" t="s">
        <v>44089</v>
      </c>
      <c r="V1816" s="1" t="s">
        <v>44090</v>
      </c>
      <c r="W1816" s="1" t="s">
        <v>44091</v>
      </c>
      <c r="X1816" s="1" t="s">
        <v>67</v>
      </c>
      <c r="Y1816" s="1" t="s">
        <v>41207</v>
      </c>
      <c r="Z1816" s="1" t="s">
        <v>330</v>
      </c>
      <c r="AA1816" s="1" t="s">
        <v>44092</v>
      </c>
      <c r="AB1816" s="1" t="s">
        <v>41209</v>
      </c>
      <c r="AC1816" s="1" t="s">
        <v>122</v>
      </c>
      <c r="AD1816" s="1" t="s">
        <v>44093</v>
      </c>
      <c r="AE1816" s="1" t="s">
        <v>27369</v>
      </c>
      <c r="AF1816" s="1" t="s">
        <v>3026</v>
      </c>
      <c r="AG1816" s="1" t="s">
        <v>44094</v>
      </c>
      <c r="AH1816" s="1" t="s">
        <v>41212</v>
      </c>
      <c r="AI1816" s="1" t="s">
        <v>2466</v>
      </c>
      <c r="AJ1816" s="1" t="s">
        <v>44095</v>
      </c>
      <c r="AK1816" s="1" t="s">
        <v>41214</v>
      </c>
      <c r="AL1816" s="1" t="s">
        <v>8428</v>
      </c>
      <c r="AM1816" s="1" t="s">
        <v>44096</v>
      </c>
      <c r="AN1816" s="1" t="s">
        <v>44097</v>
      </c>
      <c r="AO1816" s="1" t="s">
        <v>41333</v>
      </c>
      <c r="AP1816" s="1" t="s">
        <v>1599</v>
      </c>
      <c r="AQ1816" s="1" t="s">
        <v>44098</v>
      </c>
      <c r="AR1816" s="1" t="s">
        <v>35364</v>
      </c>
      <c r="AS1816" s="1" t="s">
        <v>390</v>
      </c>
      <c r="AT1816" s="1" t="s">
        <v>44099</v>
      </c>
      <c r="AU1816" s="1" t="s">
        <v>28306</v>
      </c>
      <c r="AV1816" s="1" t="s">
        <v>2047</v>
      </c>
      <c r="AW1816" s="1" t="s">
        <v>44100</v>
      </c>
      <c r="AX1816" s="1" t="s">
        <v>27303</v>
      </c>
      <c r="AY1816" s="1" t="s">
        <v>2250</v>
      </c>
      <c r="AZ1816" s="1" t="s">
        <v>44101</v>
      </c>
      <c r="BA1816" s="1" t="s">
        <v>41338</v>
      </c>
      <c r="BB1816" s="1" t="s">
        <v>217</v>
      </c>
      <c r="BC1816" s="1" t="s">
        <v>44102</v>
      </c>
      <c r="BD1816" s="1" t="s">
        <v>44103</v>
      </c>
      <c r="BE1816" s="1" t="s">
        <v>44104</v>
      </c>
    </row>
    <row r="1817" spans="1:57" x14ac:dyDescent="0.35">
      <c r="A1817" s="1" t="s">
        <v>27206</v>
      </c>
      <c r="B1817">
        <v>2017</v>
      </c>
      <c r="C1817" s="1" t="s">
        <v>58</v>
      </c>
      <c r="D1817" s="1" t="s">
        <v>2</v>
      </c>
      <c r="E1817" s="1" t="s">
        <v>27310</v>
      </c>
      <c r="F1817">
        <v>1</v>
      </c>
      <c r="G1817">
        <v>0</v>
      </c>
      <c r="H1817" s="1" t="s">
        <v>41195</v>
      </c>
      <c r="I1817">
        <v>35</v>
      </c>
      <c r="J1817" s="1" t="s">
        <v>44105</v>
      </c>
      <c r="K1817" s="1" t="s">
        <v>44106</v>
      </c>
      <c r="L1817" s="1" t="s">
        <v>44107</v>
      </c>
      <c r="M1817" s="1" t="s">
        <v>44108</v>
      </c>
      <c r="N1817" s="1" t="s">
        <v>44109</v>
      </c>
      <c r="O1817" s="1" t="s">
        <v>44110</v>
      </c>
      <c r="P1817" s="1" t="s">
        <v>44111</v>
      </c>
      <c r="Q1817" s="1" t="s">
        <v>67</v>
      </c>
      <c r="R1817" s="1" t="s">
        <v>44112</v>
      </c>
      <c r="S1817" s="1" t="s">
        <v>44113</v>
      </c>
      <c r="T1817" s="1" t="s">
        <v>44114</v>
      </c>
      <c r="U1817" s="1" t="s">
        <v>67</v>
      </c>
      <c r="V1817" s="1" t="s">
        <v>44115</v>
      </c>
      <c r="W1817" s="1" t="s">
        <v>67</v>
      </c>
      <c r="X1817" s="1" t="s">
        <v>67</v>
      </c>
      <c r="Y1817" s="1" t="s">
        <v>41333</v>
      </c>
      <c r="Z1817" s="1" t="s">
        <v>90</v>
      </c>
      <c r="AA1817" s="1" t="s">
        <v>44116</v>
      </c>
      <c r="AB1817" s="1" t="s">
        <v>35364</v>
      </c>
      <c r="AC1817" s="1" t="s">
        <v>390</v>
      </c>
      <c r="AD1817" s="1" t="s">
        <v>44117</v>
      </c>
      <c r="AE1817" s="1" t="s">
        <v>28306</v>
      </c>
      <c r="AF1817" s="1" t="s">
        <v>272</v>
      </c>
      <c r="AG1817" s="1" t="s">
        <v>44118</v>
      </c>
      <c r="AH1817" s="1" t="s">
        <v>27303</v>
      </c>
      <c r="AI1817" s="1" t="s">
        <v>2490</v>
      </c>
      <c r="AJ1817" s="1" t="s">
        <v>44119</v>
      </c>
      <c r="AK1817" s="1" t="s">
        <v>41338</v>
      </c>
      <c r="AL1817" s="1" t="s">
        <v>6282</v>
      </c>
      <c r="AM1817" s="1" t="s">
        <v>44120</v>
      </c>
      <c r="AN1817" s="1" t="s">
        <v>44121</v>
      </c>
      <c r="AO1817" s="1" t="s">
        <v>41207</v>
      </c>
      <c r="AP1817" s="1" t="s">
        <v>330</v>
      </c>
      <c r="AQ1817" s="1" t="s">
        <v>44122</v>
      </c>
      <c r="AR1817" s="1" t="s">
        <v>41209</v>
      </c>
      <c r="AS1817" s="1" t="s">
        <v>122</v>
      </c>
      <c r="AT1817" s="1" t="s">
        <v>44123</v>
      </c>
      <c r="AU1817" s="1" t="s">
        <v>27369</v>
      </c>
      <c r="AV1817" s="1" t="s">
        <v>2047</v>
      </c>
      <c r="AW1817" s="1" t="s">
        <v>44124</v>
      </c>
      <c r="AX1817" s="1" t="s">
        <v>41212</v>
      </c>
      <c r="AY1817" s="1" t="s">
        <v>415</v>
      </c>
      <c r="AZ1817" s="1" t="s">
        <v>44125</v>
      </c>
      <c r="BA1817" s="1" t="s">
        <v>41214</v>
      </c>
      <c r="BB1817" s="1" t="s">
        <v>217</v>
      </c>
      <c r="BC1817" s="1" t="s">
        <v>44126</v>
      </c>
      <c r="BD1817" s="1" t="s">
        <v>44127</v>
      </c>
      <c r="BE1817" s="1" t="s">
        <v>44128</v>
      </c>
    </row>
    <row r="1818" spans="1:57" x14ac:dyDescent="0.35">
      <c r="A1818" s="1" t="s">
        <v>27206</v>
      </c>
      <c r="B1818">
        <v>2017</v>
      </c>
      <c r="C1818" s="1" t="s">
        <v>58</v>
      </c>
      <c r="D1818" s="1" t="s">
        <v>2</v>
      </c>
      <c r="E1818" s="1" t="s">
        <v>29453</v>
      </c>
      <c r="F1818">
        <v>0</v>
      </c>
      <c r="G1818">
        <v>1</v>
      </c>
      <c r="H1818" s="1" t="s">
        <v>27345</v>
      </c>
      <c r="I1818">
        <v>26</v>
      </c>
      <c r="J1818" s="1" t="s">
        <v>44129</v>
      </c>
      <c r="K1818" s="1" t="s">
        <v>44130</v>
      </c>
      <c r="L1818" s="1" t="s">
        <v>44131</v>
      </c>
      <c r="M1818" s="1" t="s">
        <v>44132</v>
      </c>
      <c r="N1818" s="1" t="s">
        <v>67</v>
      </c>
      <c r="O1818" s="1" t="s">
        <v>67</v>
      </c>
      <c r="P1818" s="1" t="s">
        <v>67</v>
      </c>
      <c r="Q1818" s="1" t="s">
        <v>67</v>
      </c>
      <c r="R1818" s="1" t="s">
        <v>44133</v>
      </c>
      <c r="S1818" s="1" t="s">
        <v>44134</v>
      </c>
      <c r="T1818" s="1" t="s">
        <v>44135</v>
      </c>
      <c r="U1818" s="1" t="s">
        <v>44136</v>
      </c>
      <c r="V1818" s="1" t="s">
        <v>44137</v>
      </c>
      <c r="W1818" s="1" t="s">
        <v>44138</v>
      </c>
      <c r="X1818" s="1" t="s">
        <v>67</v>
      </c>
      <c r="Y1818" s="1" t="s">
        <v>41076</v>
      </c>
      <c r="Z1818" s="1" t="s">
        <v>1599</v>
      </c>
      <c r="AA1818" s="1" t="s">
        <v>44139</v>
      </c>
      <c r="AB1818" s="1" t="s">
        <v>43665</v>
      </c>
      <c r="AC1818" s="1" t="s">
        <v>122</v>
      </c>
      <c r="AD1818" s="1" t="s">
        <v>44140</v>
      </c>
      <c r="AE1818" s="1" t="s">
        <v>41079</v>
      </c>
      <c r="AF1818" s="1" t="s">
        <v>353</v>
      </c>
      <c r="AG1818" s="1" t="s">
        <v>44141</v>
      </c>
      <c r="AH1818" s="1" t="s">
        <v>29507</v>
      </c>
      <c r="AI1818" s="1" t="s">
        <v>415</v>
      </c>
      <c r="AJ1818" s="1" t="s">
        <v>44142</v>
      </c>
      <c r="AK1818" s="1" t="s">
        <v>29476</v>
      </c>
      <c r="AL1818" s="1" t="s">
        <v>3026</v>
      </c>
      <c r="AM1818" s="1" t="s">
        <v>44143</v>
      </c>
      <c r="AN1818" s="1" t="s">
        <v>44144</v>
      </c>
      <c r="AO1818" s="1" t="s">
        <v>27365</v>
      </c>
      <c r="AP1818" s="1" t="s">
        <v>1909</v>
      </c>
      <c r="AQ1818" s="1" t="s">
        <v>44145</v>
      </c>
      <c r="AR1818" s="1" t="s">
        <v>41291</v>
      </c>
      <c r="AS1818" s="1" t="s">
        <v>16820</v>
      </c>
      <c r="AT1818" s="1" t="s">
        <v>44146</v>
      </c>
      <c r="AU1818" s="1" t="s">
        <v>35316</v>
      </c>
      <c r="AV1818" s="1" t="s">
        <v>18093</v>
      </c>
      <c r="AW1818" s="1" t="s">
        <v>44147</v>
      </c>
      <c r="AX1818" s="1" t="s">
        <v>41294</v>
      </c>
      <c r="AY1818" s="1" t="s">
        <v>127</v>
      </c>
      <c r="AZ1818" s="1" t="s">
        <v>44148</v>
      </c>
      <c r="BA1818" s="1" t="s">
        <v>27373</v>
      </c>
      <c r="BB1818" s="1" t="s">
        <v>102</v>
      </c>
      <c r="BC1818" s="1" t="s">
        <v>44149</v>
      </c>
      <c r="BD1818" s="1" t="s">
        <v>44150</v>
      </c>
      <c r="BE1818" s="1" t="s">
        <v>44151</v>
      </c>
    </row>
    <row r="1819" spans="1:57" x14ac:dyDescent="0.35">
      <c r="A1819" s="1" t="s">
        <v>27206</v>
      </c>
      <c r="B1819">
        <v>2017</v>
      </c>
      <c r="C1819" s="1" t="s">
        <v>58</v>
      </c>
      <c r="D1819" s="1" t="s">
        <v>2</v>
      </c>
      <c r="E1819" s="1" t="s">
        <v>27345</v>
      </c>
      <c r="F1819">
        <v>1</v>
      </c>
      <c r="G1819">
        <v>0</v>
      </c>
      <c r="H1819" s="1" t="s">
        <v>29453</v>
      </c>
      <c r="I1819">
        <v>31</v>
      </c>
      <c r="J1819" s="1" t="s">
        <v>44152</v>
      </c>
      <c r="K1819" s="1" t="s">
        <v>44153</v>
      </c>
      <c r="L1819" s="1" t="s">
        <v>44154</v>
      </c>
      <c r="M1819" s="1" t="s">
        <v>44155</v>
      </c>
      <c r="N1819" s="1" t="s">
        <v>44156</v>
      </c>
      <c r="O1819" s="1" t="s">
        <v>44157</v>
      </c>
      <c r="P1819" s="1" t="s">
        <v>44158</v>
      </c>
      <c r="Q1819" s="1" t="s">
        <v>67</v>
      </c>
      <c r="R1819" s="1" t="s">
        <v>44159</v>
      </c>
      <c r="S1819" s="1" t="s">
        <v>44160</v>
      </c>
      <c r="T1819" s="1" t="s">
        <v>67</v>
      </c>
      <c r="U1819" s="1" t="s">
        <v>67</v>
      </c>
      <c r="V1819" s="1" t="s">
        <v>44161</v>
      </c>
      <c r="W1819" s="1" t="s">
        <v>67</v>
      </c>
      <c r="X1819" s="1" t="s">
        <v>67</v>
      </c>
      <c r="Y1819" s="1" t="s">
        <v>27365</v>
      </c>
      <c r="Z1819" s="1" t="s">
        <v>330</v>
      </c>
      <c r="AA1819" s="1" t="s">
        <v>44162</v>
      </c>
      <c r="AB1819" s="1" t="s">
        <v>41291</v>
      </c>
      <c r="AC1819" s="1" t="s">
        <v>16820</v>
      </c>
      <c r="AD1819" s="1" t="s">
        <v>44163</v>
      </c>
      <c r="AE1819" s="1" t="s">
        <v>35316</v>
      </c>
      <c r="AF1819" s="1" t="s">
        <v>272</v>
      </c>
      <c r="AG1819" s="1" t="s">
        <v>44164</v>
      </c>
      <c r="AH1819" s="1" t="s">
        <v>41294</v>
      </c>
      <c r="AI1819" s="1" t="s">
        <v>127</v>
      </c>
      <c r="AJ1819" s="1" t="s">
        <v>44165</v>
      </c>
      <c r="AK1819" s="1" t="s">
        <v>27373</v>
      </c>
      <c r="AL1819" s="1" t="s">
        <v>12273</v>
      </c>
      <c r="AM1819" s="1" t="s">
        <v>44166</v>
      </c>
      <c r="AN1819" s="1" t="s">
        <v>44167</v>
      </c>
      <c r="AO1819" s="1" t="s">
        <v>41076</v>
      </c>
      <c r="AP1819" s="1" t="s">
        <v>1909</v>
      </c>
      <c r="AQ1819" s="1" t="s">
        <v>44168</v>
      </c>
      <c r="AR1819" s="1" t="s">
        <v>43665</v>
      </c>
      <c r="AS1819" s="1" t="s">
        <v>177</v>
      </c>
      <c r="AT1819" s="1" t="s">
        <v>44169</v>
      </c>
      <c r="AU1819" s="1" t="s">
        <v>41079</v>
      </c>
      <c r="AV1819" s="1" t="s">
        <v>3192</v>
      </c>
      <c r="AW1819" s="1" t="s">
        <v>44170</v>
      </c>
      <c r="AX1819" s="1" t="s">
        <v>29507</v>
      </c>
      <c r="AY1819" s="1" t="s">
        <v>2466</v>
      </c>
      <c r="AZ1819" s="1" t="s">
        <v>44171</v>
      </c>
      <c r="BA1819" s="1" t="s">
        <v>29476</v>
      </c>
      <c r="BB1819" s="1" t="s">
        <v>6282</v>
      </c>
      <c r="BC1819" s="1" t="s">
        <v>44172</v>
      </c>
      <c r="BD1819" s="1" t="s">
        <v>44173</v>
      </c>
      <c r="BE1819" s="1" t="s">
        <v>44174</v>
      </c>
    </row>
    <row r="1820" spans="1:57" x14ac:dyDescent="0.35">
      <c r="A1820" s="1" t="s">
        <v>27206</v>
      </c>
      <c r="B1820">
        <v>2017</v>
      </c>
      <c r="C1820" s="1" t="s">
        <v>58</v>
      </c>
      <c r="D1820" s="1" t="s">
        <v>2</v>
      </c>
      <c r="E1820" s="1" t="s">
        <v>33131</v>
      </c>
      <c r="F1820">
        <v>0</v>
      </c>
      <c r="G1820">
        <v>1</v>
      </c>
      <c r="H1820" s="1" t="s">
        <v>27276</v>
      </c>
      <c r="I1820">
        <v>37</v>
      </c>
      <c r="J1820" s="1" t="s">
        <v>44175</v>
      </c>
      <c r="K1820" s="1" t="s">
        <v>44176</v>
      </c>
      <c r="L1820" s="1" t="s">
        <v>44177</v>
      </c>
      <c r="M1820" s="1" t="s">
        <v>44178</v>
      </c>
      <c r="N1820" s="1" t="s">
        <v>67</v>
      </c>
      <c r="O1820" s="1" t="s">
        <v>44179</v>
      </c>
      <c r="P1820" s="1" t="s">
        <v>67</v>
      </c>
      <c r="Q1820" s="1" t="s">
        <v>67</v>
      </c>
      <c r="R1820" s="1" t="s">
        <v>44180</v>
      </c>
      <c r="S1820" s="1" t="s">
        <v>44181</v>
      </c>
      <c r="T1820" s="1" t="s">
        <v>44182</v>
      </c>
      <c r="U1820" s="1" t="s">
        <v>44183</v>
      </c>
      <c r="V1820" s="1" t="s">
        <v>44184</v>
      </c>
      <c r="W1820" s="1" t="s">
        <v>44185</v>
      </c>
      <c r="X1820" s="1" t="s">
        <v>67</v>
      </c>
      <c r="Y1820" s="1" t="s">
        <v>27355</v>
      </c>
      <c r="Z1820" s="1" t="s">
        <v>17809</v>
      </c>
      <c r="AA1820" s="1" t="s">
        <v>44186</v>
      </c>
      <c r="AB1820" s="1" t="s">
        <v>33606</v>
      </c>
      <c r="AC1820" s="1" t="s">
        <v>122</v>
      </c>
      <c r="AD1820" s="1" t="s">
        <v>44187</v>
      </c>
      <c r="AE1820" s="1" t="s">
        <v>33145</v>
      </c>
      <c r="AF1820" s="1" t="s">
        <v>353</v>
      </c>
      <c r="AG1820" s="1" t="s">
        <v>44188</v>
      </c>
      <c r="AH1820" s="1" t="s">
        <v>27234</v>
      </c>
      <c r="AI1820" s="1" t="s">
        <v>127</v>
      </c>
      <c r="AJ1820" s="1" t="s">
        <v>44189</v>
      </c>
      <c r="AK1820" s="1" t="s">
        <v>41287</v>
      </c>
      <c r="AL1820" s="1" t="s">
        <v>6282</v>
      </c>
      <c r="AM1820" s="1" t="s">
        <v>44190</v>
      </c>
      <c r="AN1820" s="1" t="s">
        <v>44191</v>
      </c>
      <c r="AO1820" s="1" t="s">
        <v>27298</v>
      </c>
      <c r="AP1820" s="1" t="s">
        <v>1909</v>
      </c>
      <c r="AQ1820" s="1" t="s">
        <v>44192</v>
      </c>
      <c r="AR1820" s="1" t="s">
        <v>27334</v>
      </c>
      <c r="AS1820" s="1" t="s">
        <v>4440</v>
      </c>
      <c r="AT1820" s="1" t="s">
        <v>44193</v>
      </c>
      <c r="AU1820" s="1" t="s">
        <v>27232</v>
      </c>
      <c r="AV1820" s="1" t="s">
        <v>1382</v>
      </c>
      <c r="AW1820" s="1" t="s">
        <v>44194</v>
      </c>
      <c r="AX1820" s="1" t="s">
        <v>41088</v>
      </c>
      <c r="AY1820" s="1" t="s">
        <v>2466</v>
      </c>
      <c r="AZ1820" s="1" t="s">
        <v>44195</v>
      </c>
      <c r="BA1820" s="1" t="s">
        <v>41090</v>
      </c>
      <c r="BB1820" s="1" t="s">
        <v>217</v>
      </c>
      <c r="BC1820" s="1" t="s">
        <v>44196</v>
      </c>
      <c r="BD1820" s="1" t="s">
        <v>44197</v>
      </c>
      <c r="BE1820" s="1" t="s">
        <v>44198</v>
      </c>
    </row>
    <row r="1821" spans="1:57" x14ac:dyDescent="0.35">
      <c r="A1821" s="1" t="s">
        <v>27206</v>
      </c>
      <c r="B1821">
        <v>2017</v>
      </c>
      <c r="C1821" s="1" t="s">
        <v>58</v>
      </c>
      <c r="D1821" s="1" t="s">
        <v>2</v>
      </c>
      <c r="E1821" s="1" t="s">
        <v>27276</v>
      </c>
      <c r="F1821">
        <v>0</v>
      </c>
      <c r="G1821">
        <v>1</v>
      </c>
      <c r="H1821" s="1" t="s">
        <v>33131</v>
      </c>
      <c r="I1821">
        <v>30</v>
      </c>
      <c r="J1821" s="1" t="s">
        <v>44199</v>
      </c>
      <c r="K1821" s="1" t="s">
        <v>44200</v>
      </c>
      <c r="L1821" s="1" t="s">
        <v>44201</v>
      </c>
      <c r="M1821" s="1" t="s">
        <v>67</v>
      </c>
      <c r="N1821" s="1" t="s">
        <v>67</v>
      </c>
      <c r="O1821" s="1" t="s">
        <v>67</v>
      </c>
      <c r="P1821" s="1" t="s">
        <v>67</v>
      </c>
      <c r="Q1821" s="1" t="s">
        <v>67</v>
      </c>
      <c r="R1821" s="1" t="s">
        <v>44202</v>
      </c>
      <c r="S1821" s="1" t="s">
        <v>44203</v>
      </c>
      <c r="T1821" s="1" t="s">
        <v>44204</v>
      </c>
      <c r="U1821" s="1" t="s">
        <v>44205</v>
      </c>
      <c r="V1821" s="1" t="s">
        <v>44206</v>
      </c>
      <c r="W1821" s="1" t="s">
        <v>44207</v>
      </c>
      <c r="X1821" s="1" t="s">
        <v>67</v>
      </c>
      <c r="Y1821" s="1" t="s">
        <v>27298</v>
      </c>
      <c r="Z1821" s="1" t="s">
        <v>15976</v>
      </c>
      <c r="AA1821" s="1" t="s">
        <v>44208</v>
      </c>
      <c r="AB1821" s="1" t="s">
        <v>27334</v>
      </c>
      <c r="AC1821" s="1" t="s">
        <v>93</v>
      </c>
      <c r="AD1821" s="1" t="s">
        <v>44209</v>
      </c>
      <c r="AE1821" s="1" t="s">
        <v>27232</v>
      </c>
      <c r="AF1821" s="1" t="s">
        <v>1382</v>
      </c>
      <c r="AG1821" s="1" t="s">
        <v>44210</v>
      </c>
      <c r="AH1821" s="1" t="s">
        <v>41088</v>
      </c>
      <c r="AI1821" s="1" t="s">
        <v>415</v>
      </c>
      <c r="AJ1821" s="1" t="s">
        <v>44211</v>
      </c>
      <c r="AK1821" s="1" t="s">
        <v>41090</v>
      </c>
      <c r="AL1821" s="1" t="s">
        <v>3026</v>
      </c>
      <c r="AM1821" s="1" t="s">
        <v>44212</v>
      </c>
      <c r="AN1821" s="1" t="s">
        <v>44213</v>
      </c>
      <c r="AO1821" s="1" t="s">
        <v>27355</v>
      </c>
      <c r="AP1821" s="1" t="s">
        <v>1097</v>
      </c>
      <c r="AQ1821" s="1" t="s">
        <v>44214</v>
      </c>
      <c r="AR1821" s="1" t="s">
        <v>33606</v>
      </c>
      <c r="AS1821" s="1" t="s">
        <v>390</v>
      </c>
      <c r="AT1821" s="1" t="s">
        <v>44215</v>
      </c>
      <c r="AU1821" s="1" t="s">
        <v>33145</v>
      </c>
      <c r="AV1821" s="1" t="s">
        <v>2906</v>
      </c>
      <c r="AW1821" s="1" t="s">
        <v>44216</v>
      </c>
      <c r="AX1821" s="1" t="s">
        <v>27234</v>
      </c>
      <c r="AY1821" s="1" t="s">
        <v>2466</v>
      </c>
      <c r="AZ1821" s="1" t="s">
        <v>44217</v>
      </c>
      <c r="BA1821" s="1" t="s">
        <v>41287</v>
      </c>
      <c r="BB1821" s="1" t="s">
        <v>102</v>
      </c>
      <c r="BC1821" s="1" t="s">
        <v>44218</v>
      </c>
      <c r="BD1821" s="1" t="s">
        <v>44219</v>
      </c>
      <c r="BE1821" s="1" t="s">
        <v>44220</v>
      </c>
    </row>
    <row r="1822" spans="1:57" x14ac:dyDescent="0.35">
      <c r="A1822" s="1" t="s">
        <v>27206</v>
      </c>
      <c r="B1822">
        <v>2017</v>
      </c>
      <c r="C1822" s="1" t="s">
        <v>58</v>
      </c>
      <c r="D1822" s="1" t="s">
        <v>2</v>
      </c>
      <c r="E1822" s="1" t="s">
        <v>33131</v>
      </c>
      <c r="F1822">
        <v>0</v>
      </c>
      <c r="G1822">
        <v>1</v>
      </c>
      <c r="H1822" s="1" t="s">
        <v>27276</v>
      </c>
      <c r="I1822">
        <v>44</v>
      </c>
      <c r="J1822" s="1" t="s">
        <v>44221</v>
      </c>
      <c r="K1822" s="1" t="s">
        <v>44222</v>
      </c>
      <c r="L1822" s="1" t="s">
        <v>44223</v>
      </c>
      <c r="M1822" s="1" t="s">
        <v>44224</v>
      </c>
      <c r="N1822" s="1" t="s">
        <v>44225</v>
      </c>
      <c r="O1822" s="1" t="s">
        <v>67</v>
      </c>
      <c r="P1822" s="1" t="s">
        <v>44226</v>
      </c>
      <c r="Q1822" s="1" t="s">
        <v>67</v>
      </c>
      <c r="R1822" s="1" t="s">
        <v>44227</v>
      </c>
      <c r="S1822" s="1" t="s">
        <v>44228</v>
      </c>
      <c r="T1822" s="1" t="s">
        <v>44229</v>
      </c>
      <c r="U1822" s="1" t="s">
        <v>44230</v>
      </c>
      <c r="V1822" s="1" t="s">
        <v>44231</v>
      </c>
      <c r="W1822" s="1" t="s">
        <v>67</v>
      </c>
      <c r="X1822" s="1" t="s">
        <v>67</v>
      </c>
      <c r="Y1822" s="1" t="s">
        <v>27355</v>
      </c>
      <c r="Z1822" s="1" t="s">
        <v>330</v>
      </c>
      <c r="AA1822" s="1" t="s">
        <v>44232</v>
      </c>
      <c r="AB1822" s="1" t="s">
        <v>33606</v>
      </c>
      <c r="AC1822" s="1" t="s">
        <v>177</v>
      </c>
      <c r="AD1822" s="1" t="s">
        <v>44233</v>
      </c>
      <c r="AE1822" s="1" t="s">
        <v>33145</v>
      </c>
      <c r="AF1822" s="1" t="s">
        <v>353</v>
      </c>
      <c r="AG1822" s="1" t="s">
        <v>44234</v>
      </c>
      <c r="AH1822" s="1" t="s">
        <v>27234</v>
      </c>
      <c r="AI1822" s="1" t="s">
        <v>2466</v>
      </c>
      <c r="AJ1822" s="1" t="s">
        <v>44235</v>
      </c>
      <c r="AK1822" s="1" t="s">
        <v>41287</v>
      </c>
      <c r="AL1822" s="1" t="s">
        <v>336</v>
      </c>
      <c r="AM1822" s="1" t="s">
        <v>44236</v>
      </c>
      <c r="AN1822" s="1" t="s">
        <v>44237</v>
      </c>
      <c r="AO1822" s="1" t="s">
        <v>27298</v>
      </c>
      <c r="AP1822" s="1" t="s">
        <v>3437</v>
      </c>
      <c r="AQ1822" s="1" t="s">
        <v>44238</v>
      </c>
      <c r="AR1822" s="1" t="s">
        <v>27334</v>
      </c>
      <c r="AS1822" s="1" t="s">
        <v>16293</v>
      </c>
      <c r="AT1822" s="1" t="s">
        <v>44239</v>
      </c>
      <c r="AU1822" s="1" t="s">
        <v>27232</v>
      </c>
      <c r="AV1822" s="1" t="s">
        <v>1382</v>
      </c>
      <c r="AW1822" s="1" t="s">
        <v>44240</v>
      </c>
      <c r="AX1822" s="1" t="s">
        <v>41088</v>
      </c>
      <c r="AY1822" s="1" t="s">
        <v>127</v>
      </c>
      <c r="AZ1822" s="1" t="s">
        <v>44241</v>
      </c>
      <c r="BA1822" s="1" t="s">
        <v>41090</v>
      </c>
      <c r="BB1822" s="1" t="s">
        <v>8428</v>
      </c>
      <c r="BC1822" s="1" t="s">
        <v>44242</v>
      </c>
      <c r="BD1822" s="1" t="s">
        <v>44243</v>
      </c>
      <c r="BE1822" s="1" t="s">
        <v>44244</v>
      </c>
    </row>
    <row r="1823" spans="1:57" x14ac:dyDescent="0.35">
      <c r="A1823" s="1" t="s">
        <v>27206</v>
      </c>
      <c r="B1823">
        <v>2017</v>
      </c>
      <c r="C1823" s="1" t="s">
        <v>58</v>
      </c>
      <c r="D1823" s="1" t="s">
        <v>2</v>
      </c>
      <c r="E1823" s="1" t="s">
        <v>27240</v>
      </c>
      <c r="F1823">
        <v>0</v>
      </c>
      <c r="G1823">
        <v>1</v>
      </c>
      <c r="H1823" s="1" t="s">
        <v>27208</v>
      </c>
      <c r="I1823">
        <v>25</v>
      </c>
      <c r="J1823" s="1" t="s">
        <v>44245</v>
      </c>
      <c r="K1823" s="1" t="s">
        <v>44246</v>
      </c>
      <c r="L1823" s="1" t="s">
        <v>44247</v>
      </c>
      <c r="M1823" s="1" t="s">
        <v>44248</v>
      </c>
      <c r="N1823" s="1" t="s">
        <v>44249</v>
      </c>
      <c r="O1823" s="1" t="s">
        <v>67</v>
      </c>
      <c r="P1823" s="1" t="s">
        <v>67</v>
      </c>
      <c r="Q1823" s="1" t="s">
        <v>67</v>
      </c>
      <c r="R1823" s="1" t="s">
        <v>44250</v>
      </c>
      <c r="S1823" s="1" t="s">
        <v>44251</v>
      </c>
      <c r="T1823" s="1" t="s">
        <v>44252</v>
      </c>
      <c r="U1823" s="1" t="s">
        <v>44253</v>
      </c>
      <c r="V1823" s="1" t="s">
        <v>44254</v>
      </c>
      <c r="W1823" s="1" t="s">
        <v>67</v>
      </c>
      <c r="X1823" s="1" t="s">
        <v>44255</v>
      </c>
      <c r="Y1823" s="1" t="s">
        <v>41217</v>
      </c>
      <c r="Z1823" s="1" t="s">
        <v>509</v>
      </c>
      <c r="AA1823" s="1" t="s">
        <v>44256</v>
      </c>
      <c r="AB1823" s="1" t="s">
        <v>38215</v>
      </c>
      <c r="AC1823" s="1" t="s">
        <v>390</v>
      </c>
      <c r="AD1823" s="1" t="s">
        <v>44257</v>
      </c>
      <c r="AE1823" s="1" t="s">
        <v>41569</v>
      </c>
      <c r="AF1823" s="1" t="s">
        <v>2047</v>
      </c>
      <c r="AG1823" s="1" t="s">
        <v>44258</v>
      </c>
      <c r="AH1823" s="1" t="s">
        <v>41221</v>
      </c>
      <c r="AI1823" s="1" t="s">
        <v>2466</v>
      </c>
      <c r="AJ1823" s="1" t="s">
        <v>44259</v>
      </c>
      <c r="AK1823" s="1" t="s">
        <v>35014</v>
      </c>
      <c r="AL1823" s="1" t="s">
        <v>1909</v>
      </c>
      <c r="AM1823" s="1" t="s">
        <v>44260</v>
      </c>
      <c r="AN1823" s="1" t="s">
        <v>44261</v>
      </c>
      <c r="AO1823" s="1" t="s">
        <v>33039</v>
      </c>
      <c r="AP1823" s="1" t="s">
        <v>3437</v>
      </c>
      <c r="AQ1823" s="1" t="s">
        <v>44262</v>
      </c>
      <c r="AR1823" s="1" t="s">
        <v>42420</v>
      </c>
      <c r="AS1823" s="1" t="s">
        <v>177</v>
      </c>
      <c r="AT1823" s="1" t="s">
        <v>44263</v>
      </c>
      <c r="AU1823" s="1" t="s">
        <v>41139</v>
      </c>
      <c r="AV1823" s="1" t="s">
        <v>7538</v>
      </c>
      <c r="AW1823" s="1" t="s">
        <v>44264</v>
      </c>
      <c r="AX1823" s="1" t="s">
        <v>27225</v>
      </c>
      <c r="AY1823" s="1" t="s">
        <v>784</v>
      </c>
      <c r="AZ1823" s="1" t="s">
        <v>44265</v>
      </c>
      <c r="BA1823" s="1" t="s">
        <v>124</v>
      </c>
      <c r="BB1823" s="1" t="s">
        <v>8428</v>
      </c>
      <c r="BC1823" s="1" t="s">
        <v>44266</v>
      </c>
      <c r="BD1823" s="1" t="s">
        <v>44267</v>
      </c>
      <c r="BE1823" s="1" t="s">
        <v>44268</v>
      </c>
    </row>
    <row r="1824" spans="1:57" x14ac:dyDescent="0.35">
      <c r="A1824" s="1" t="s">
        <v>27206</v>
      </c>
      <c r="B1824">
        <v>2017</v>
      </c>
      <c r="C1824" s="1" t="s">
        <v>58</v>
      </c>
      <c r="D1824" s="1" t="s">
        <v>2</v>
      </c>
      <c r="E1824" s="1" t="s">
        <v>27208</v>
      </c>
      <c r="F1824">
        <v>0</v>
      </c>
      <c r="G1824">
        <v>1</v>
      </c>
      <c r="H1824" s="1" t="s">
        <v>27240</v>
      </c>
      <c r="I1824">
        <v>54</v>
      </c>
      <c r="J1824" s="1" t="s">
        <v>44269</v>
      </c>
      <c r="K1824" s="1" t="s">
        <v>44270</v>
      </c>
      <c r="L1824" s="1" t="s">
        <v>44271</v>
      </c>
      <c r="M1824" s="1" t="s">
        <v>44272</v>
      </c>
      <c r="N1824" s="1" t="s">
        <v>44273</v>
      </c>
      <c r="O1824" s="1" t="s">
        <v>44274</v>
      </c>
      <c r="P1824" s="1" t="s">
        <v>21712</v>
      </c>
      <c r="Q1824" s="1" t="s">
        <v>44275</v>
      </c>
      <c r="R1824" s="1" t="s">
        <v>44276</v>
      </c>
      <c r="S1824" s="1" t="s">
        <v>44277</v>
      </c>
      <c r="T1824" s="1" t="s">
        <v>44278</v>
      </c>
      <c r="U1824" s="1" t="s">
        <v>44279</v>
      </c>
      <c r="V1824" s="1" t="s">
        <v>44280</v>
      </c>
      <c r="W1824" s="1" t="s">
        <v>44281</v>
      </c>
      <c r="X1824" s="1" t="s">
        <v>67</v>
      </c>
      <c r="Y1824" s="1" t="s">
        <v>33039</v>
      </c>
      <c r="Z1824" s="1" t="s">
        <v>1909</v>
      </c>
      <c r="AA1824" s="1" t="s">
        <v>44282</v>
      </c>
      <c r="AB1824" s="1" t="s">
        <v>42420</v>
      </c>
      <c r="AC1824" s="1" t="s">
        <v>93</v>
      </c>
      <c r="AD1824" s="1" t="s">
        <v>44283</v>
      </c>
      <c r="AE1824" s="1" t="s">
        <v>41139</v>
      </c>
      <c r="AF1824" s="1" t="s">
        <v>2047</v>
      </c>
      <c r="AG1824" s="1" t="s">
        <v>44284</v>
      </c>
      <c r="AH1824" s="1" t="s">
        <v>27225</v>
      </c>
      <c r="AI1824" s="1" t="s">
        <v>784</v>
      </c>
      <c r="AJ1824" s="1" t="s">
        <v>44285</v>
      </c>
      <c r="AK1824" s="1" t="s">
        <v>124</v>
      </c>
      <c r="AL1824" s="1" t="s">
        <v>8428</v>
      </c>
      <c r="AM1824" s="1" t="s">
        <v>44286</v>
      </c>
      <c r="AN1824" s="1" t="s">
        <v>44287</v>
      </c>
      <c r="AO1824" s="1" t="s">
        <v>41217</v>
      </c>
      <c r="AP1824" s="1" t="s">
        <v>3437</v>
      </c>
      <c r="AQ1824" s="1" t="s">
        <v>44288</v>
      </c>
      <c r="AR1824" s="1" t="s">
        <v>38215</v>
      </c>
      <c r="AS1824" s="1" t="s">
        <v>4440</v>
      </c>
      <c r="AT1824" s="1" t="s">
        <v>44289</v>
      </c>
      <c r="AU1824" s="1" t="s">
        <v>41569</v>
      </c>
      <c r="AV1824" s="1" t="s">
        <v>6135</v>
      </c>
      <c r="AW1824" s="1" t="s">
        <v>44290</v>
      </c>
      <c r="AX1824" s="1" t="s">
        <v>41221</v>
      </c>
      <c r="AY1824" s="1" t="s">
        <v>127</v>
      </c>
      <c r="AZ1824" s="1" t="s">
        <v>44291</v>
      </c>
      <c r="BA1824" s="1" t="s">
        <v>35014</v>
      </c>
      <c r="BB1824" s="1" t="s">
        <v>3026</v>
      </c>
      <c r="BC1824" s="1" t="s">
        <v>44292</v>
      </c>
      <c r="BD1824" s="1" t="s">
        <v>44293</v>
      </c>
      <c r="BE1824" s="1" t="s">
        <v>44294</v>
      </c>
    </row>
    <row r="1825" spans="1:57" x14ac:dyDescent="0.35">
      <c r="A1825" s="1" t="s">
        <v>27206</v>
      </c>
      <c r="B1825">
        <v>2017</v>
      </c>
      <c r="C1825" s="1" t="s">
        <v>58</v>
      </c>
      <c r="D1825" s="1" t="s">
        <v>2</v>
      </c>
      <c r="E1825" s="1" t="s">
        <v>27240</v>
      </c>
      <c r="F1825">
        <v>0</v>
      </c>
      <c r="G1825">
        <v>1</v>
      </c>
      <c r="H1825" s="1" t="s">
        <v>27208</v>
      </c>
      <c r="I1825">
        <v>26</v>
      </c>
      <c r="J1825" s="1" t="s">
        <v>44295</v>
      </c>
      <c r="K1825" s="1" t="s">
        <v>44296</v>
      </c>
      <c r="L1825" s="1" t="s">
        <v>44297</v>
      </c>
      <c r="M1825" s="1" t="s">
        <v>44298</v>
      </c>
      <c r="N1825" s="1" t="s">
        <v>67</v>
      </c>
      <c r="O1825" s="1" t="s">
        <v>44299</v>
      </c>
      <c r="P1825" s="1" t="s">
        <v>67</v>
      </c>
      <c r="Q1825" s="1" t="s">
        <v>67</v>
      </c>
      <c r="R1825" s="1" t="s">
        <v>44300</v>
      </c>
      <c r="S1825" s="1" t="s">
        <v>44301</v>
      </c>
      <c r="T1825" s="1" t="s">
        <v>44302</v>
      </c>
      <c r="U1825" s="1" t="s">
        <v>44303</v>
      </c>
      <c r="V1825" s="1" t="s">
        <v>44304</v>
      </c>
      <c r="W1825" s="1" t="s">
        <v>27088</v>
      </c>
      <c r="X1825" s="1" t="s">
        <v>67</v>
      </c>
      <c r="Y1825" s="1" t="s">
        <v>41217</v>
      </c>
      <c r="Z1825" s="1" t="s">
        <v>1909</v>
      </c>
      <c r="AA1825" s="1" t="s">
        <v>44305</v>
      </c>
      <c r="AB1825" s="1" t="s">
        <v>38215</v>
      </c>
      <c r="AC1825" s="1" t="s">
        <v>390</v>
      </c>
      <c r="AD1825" s="1" t="s">
        <v>44306</v>
      </c>
      <c r="AE1825" s="1" t="s">
        <v>41569</v>
      </c>
      <c r="AF1825" s="1" t="s">
        <v>2665</v>
      </c>
      <c r="AG1825" s="1" t="s">
        <v>44307</v>
      </c>
      <c r="AH1825" s="1" t="s">
        <v>41221</v>
      </c>
      <c r="AI1825" s="1" t="s">
        <v>127</v>
      </c>
      <c r="AJ1825" s="1" t="s">
        <v>44308</v>
      </c>
      <c r="AK1825" s="1" t="s">
        <v>35014</v>
      </c>
      <c r="AL1825" s="1" t="s">
        <v>3026</v>
      </c>
      <c r="AM1825" s="1" t="s">
        <v>44309</v>
      </c>
      <c r="AN1825" s="1" t="s">
        <v>44310</v>
      </c>
      <c r="AO1825" s="1" t="s">
        <v>33039</v>
      </c>
      <c r="AP1825" s="1" t="s">
        <v>3437</v>
      </c>
      <c r="AQ1825" s="1" t="s">
        <v>44311</v>
      </c>
      <c r="AR1825" s="1" t="s">
        <v>42420</v>
      </c>
      <c r="AS1825" s="1" t="s">
        <v>4440</v>
      </c>
      <c r="AT1825" s="1" t="s">
        <v>44312</v>
      </c>
      <c r="AU1825" s="1" t="s">
        <v>41139</v>
      </c>
      <c r="AV1825" s="1" t="s">
        <v>204</v>
      </c>
      <c r="AW1825" s="1" t="s">
        <v>44313</v>
      </c>
      <c r="AX1825" s="1" t="s">
        <v>27225</v>
      </c>
      <c r="AY1825" s="1" t="s">
        <v>1429</v>
      </c>
      <c r="AZ1825" s="1" t="s">
        <v>44314</v>
      </c>
      <c r="BA1825" s="1" t="s">
        <v>124</v>
      </c>
      <c r="BB1825" s="1" t="s">
        <v>8428</v>
      </c>
      <c r="BC1825" s="1" t="s">
        <v>44315</v>
      </c>
      <c r="BD1825" s="1" t="s">
        <v>44316</v>
      </c>
      <c r="BE1825" s="1" t="s">
        <v>44317</v>
      </c>
    </row>
    <row r="1826" spans="1:57" x14ac:dyDescent="0.35">
      <c r="A1826" s="1" t="s">
        <v>27206</v>
      </c>
      <c r="B1826">
        <v>2017</v>
      </c>
      <c r="C1826" s="1" t="s">
        <v>58</v>
      </c>
      <c r="D1826" s="1" t="s">
        <v>2</v>
      </c>
      <c r="E1826" s="1" t="s">
        <v>33104</v>
      </c>
      <c r="F1826">
        <v>1</v>
      </c>
      <c r="G1826">
        <v>0</v>
      </c>
      <c r="H1826" s="1" t="s">
        <v>27345</v>
      </c>
      <c r="I1826">
        <v>35</v>
      </c>
      <c r="J1826" s="1" t="s">
        <v>44318</v>
      </c>
      <c r="K1826" s="1" t="s">
        <v>44319</v>
      </c>
      <c r="L1826" s="1" t="s">
        <v>44320</v>
      </c>
      <c r="M1826" s="1" t="s">
        <v>44321</v>
      </c>
      <c r="N1826" s="1" t="s">
        <v>44322</v>
      </c>
      <c r="O1826" s="1" t="s">
        <v>44323</v>
      </c>
      <c r="P1826" s="1" t="s">
        <v>44324</v>
      </c>
      <c r="Q1826" s="1" t="s">
        <v>67</v>
      </c>
      <c r="R1826" s="1" t="s">
        <v>44325</v>
      </c>
      <c r="S1826" s="1" t="s">
        <v>44326</v>
      </c>
      <c r="T1826" s="1" t="s">
        <v>44327</v>
      </c>
      <c r="U1826" s="1" t="s">
        <v>67</v>
      </c>
      <c r="V1826" s="1" t="s">
        <v>67</v>
      </c>
      <c r="W1826" s="1" t="s">
        <v>67</v>
      </c>
      <c r="X1826" s="1" t="s">
        <v>67</v>
      </c>
      <c r="Y1826" s="1" t="s">
        <v>35408</v>
      </c>
      <c r="Z1826" s="1" t="s">
        <v>1599</v>
      </c>
      <c r="AA1826" s="1" t="s">
        <v>44328</v>
      </c>
      <c r="AB1826" s="1" t="s">
        <v>2523</v>
      </c>
      <c r="AC1826" s="1" t="s">
        <v>93</v>
      </c>
      <c r="AD1826" s="1" t="s">
        <v>44329</v>
      </c>
      <c r="AE1826" s="1" t="s">
        <v>33119</v>
      </c>
      <c r="AF1826" s="1" t="s">
        <v>18093</v>
      </c>
      <c r="AG1826" s="1" t="s">
        <v>44330</v>
      </c>
      <c r="AH1826" s="1" t="s">
        <v>33121</v>
      </c>
      <c r="AI1826" s="1" t="s">
        <v>2250</v>
      </c>
      <c r="AJ1826" s="1" t="s">
        <v>44331</v>
      </c>
      <c r="AK1826" s="1" t="s">
        <v>35413</v>
      </c>
      <c r="AL1826" s="1" t="s">
        <v>11880</v>
      </c>
      <c r="AM1826" s="1" t="s">
        <v>44332</v>
      </c>
      <c r="AN1826" s="1" t="s">
        <v>44333</v>
      </c>
      <c r="AO1826" s="1" t="s">
        <v>27365</v>
      </c>
      <c r="AP1826" s="1" t="s">
        <v>1909</v>
      </c>
      <c r="AQ1826" s="1" t="s">
        <v>44334</v>
      </c>
      <c r="AR1826" s="1" t="s">
        <v>41291</v>
      </c>
      <c r="AS1826" s="1" t="s">
        <v>16293</v>
      </c>
      <c r="AT1826" s="1" t="s">
        <v>44335</v>
      </c>
      <c r="AU1826" s="1" t="s">
        <v>35316</v>
      </c>
      <c r="AV1826" s="1" t="s">
        <v>204</v>
      </c>
      <c r="AW1826" s="1" t="s">
        <v>44336</v>
      </c>
      <c r="AX1826" s="1" t="s">
        <v>41294</v>
      </c>
      <c r="AY1826" s="1" t="s">
        <v>127</v>
      </c>
      <c r="AZ1826" s="1" t="s">
        <v>44337</v>
      </c>
      <c r="BA1826" s="1" t="s">
        <v>27373</v>
      </c>
      <c r="BB1826" s="1" t="s">
        <v>6735</v>
      </c>
      <c r="BC1826" s="1" t="s">
        <v>44338</v>
      </c>
      <c r="BD1826" s="1" t="s">
        <v>44339</v>
      </c>
      <c r="BE1826" s="1" t="s">
        <v>44340</v>
      </c>
    </row>
    <row r="1827" spans="1:57" x14ac:dyDescent="0.35">
      <c r="A1827" s="1" t="s">
        <v>27206</v>
      </c>
      <c r="B1827">
        <v>2017</v>
      </c>
      <c r="C1827" s="1" t="s">
        <v>58</v>
      </c>
      <c r="D1827" s="1" t="s">
        <v>2</v>
      </c>
      <c r="E1827" s="1" t="s">
        <v>27345</v>
      </c>
      <c r="F1827">
        <v>1</v>
      </c>
      <c r="G1827">
        <v>0</v>
      </c>
      <c r="H1827" s="1" t="s">
        <v>33104</v>
      </c>
      <c r="I1827">
        <v>30</v>
      </c>
      <c r="J1827" s="1" t="s">
        <v>44341</v>
      </c>
      <c r="K1827" s="1" t="s">
        <v>44342</v>
      </c>
      <c r="L1827" s="1" t="s">
        <v>44343</v>
      </c>
      <c r="M1827" s="1" t="s">
        <v>44344</v>
      </c>
      <c r="N1827" s="1" t="s">
        <v>44345</v>
      </c>
      <c r="O1827" s="1" t="s">
        <v>44346</v>
      </c>
      <c r="P1827" s="1" t="s">
        <v>44347</v>
      </c>
      <c r="Q1827" s="1" t="s">
        <v>67</v>
      </c>
      <c r="R1827" s="1" t="s">
        <v>44348</v>
      </c>
      <c r="S1827" s="1" t="s">
        <v>44349</v>
      </c>
      <c r="T1827" s="1" t="s">
        <v>44350</v>
      </c>
      <c r="U1827" s="1" t="s">
        <v>67</v>
      </c>
      <c r="V1827" s="1" t="s">
        <v>44351</v>
      </c>
      <c r="W1827" s="1" t="s">
        <v>67</v>
      </c>
      <c r="X1827" s="1" t="s">
        <v>67</v>
      </c>
      <c r="Y1827" s="1" t="s">
        <v>27365</v>
      </c>
      <c r="Z1827" s="1" t="s">
        <v>1909</v>
      </c>
      <c r="AA1827" s="1" t="s">
        <v>44352</v>
      </c>
      <c r="AB1827" s="1" t="s">
        <v>41291</v>
      </c>
      <c r="AC1827" s="1" t="s">
        <v>122</v>
      </c>
      <c r="AD1827" s="1" t="s">
        <v>44353</v>
      </c>
      <c r="AE1827" s="1" t="s">
        <v>35316</v>
      </c>
      <c r="AF1827" s="1" t="s">
        <v>2047</v>
      </c>
      <c r="AG1827" s="1" t="s">
        <v>44354</v>
      </c>
      <c r="AH1827" s="1" t="s">
        <v>41294</v>
      </c>
      <c r="AI1827" s="1" t="s">
        <v>784</v>
      </c>
      <c r="AJ1827" s="1" t="s">
        <v>44355</v>
      </c>
      <c r="AK1827" s="1" t="s">
        <v>27373</v>
      </c>
      <c r="AL1827" s="1" t="s">
        <v>11880</v>
      </c>
      <c r="AM1827" s="1" t="s">
        <v>44356</v>
      </c>
      <c r="AN1827" s="1" t="s">
        <v>44357</v>
      </c>
      <c r="AO1827" s="1" t="s">
        <v>35408</v>
      </c>
      <c r="AP1827" s="1" t="s">
        <v>1429</v>
      </c>
      <c r="AQ1827" s="1" t="s">
        <v>44358</v>
      </c>
      <c r="AR1827" s="1" t="s">
        <v>2523</v>
      </c>
      <c r="AS1827" s="1" t="s">
        <v>93</v>
      </c>
      <c r="AT1827" s="1" t="s">
        <v>44359</v>
      </c>
      <c r="AU1827" s="1" t="s">
        <v>33119</v>
      </c>
      <c r="AV1827" s="1" t="s">
        <v>18093</v>
      </c>
      <c r="AW1827" s="1" t="s">
        <v>44360</v>
      </c>
      <c r="AX1827" s="1" t="s">
        <v>33121</v>
      </c>
      <c r="AY1827" s="1" t="s">
        <v>2250</v>
      </c>
      <c r="AZ1827" s="1" t="s">
        <v>44361</v>
      </c>
      <c r="BA1827" s="1" t="s">
        <v>35413</v>
      </c>
      <c r="BB1827" s="1" t="s">
        <v>6282</v>
      </c>
      <c r="BC1827" s="1" t="s">
        <v>44362</v>
      </c>
      <c r="BD1827" s="1" t="s">
        <v>44363</v>
      </c>
      <c r="BE1827" s="1" t="s">
        <v>44364</v>
      </c>
    </row>
    <row r="1828" spans="1:57" x14ac:dyDescent="0.35">
      <c r="A1828" s="1" t="s">
        <v>27206</v>
      </c>
      <c r="B1828">
        <v>2017</v>
      </c>
      <c r="C1828" s="1" t="s">
        <v>58</v>
      </c>
      <c r="D1828" s="1" t="s">
        <v>2</v>
      </c>
      <c r="E1828" s="1" t="s">
        <v>33104</v>
      </c>
      <c r="F1828">
        <v>0</v>
      </c>
      <c r="G1828">
        <v>1</v>
      </c>
      <c r="H1828" s="1" t="s">
        <v>27345</v>
      </c>
      <c r="I1828">
        <v>37</v>
      </c>
      <c r="J1828" s="1" t="s">
        <v>44365</v>
      </c>
      <c r="K1828" s="1" t="s">
        <v>44366</v>
      </c>
      <c r="L1828" s="1" t="s">
        <v>44367</v>
      </c>
      <c r="M1828" s="1" t="s">
        <v>44368</v>
      </c>
      <c r="N1828" s="1" t="s">
        <v>67</v>
      </c>
      <c r="O1828" s="1" t="s">
        <v>67</v>
      </c>
      <c r="P1828" s="1" t="s">
        <v>67</v>
      </c>
      <c r="Q1828" s="1" t="s">
        <v>67</v>
      </c>
      <c r="R1828" s="1" t="s">
        <v>44369</v>
      </c>
      <c r="S1828" s="1" t="s">
        <v>44370</v>
      </c>
      <c r="T1828" s="1" t="s">
        <v>44371</v>
      </c>
      <c r="U1828" s="1" t="s">
        <v>44372</v>
      </c>
      <c r="V1828" s="1" t="s">
        <v>44373</v>
      </c>
      <c r="W1828" s="1" t="s">
        <v>44374</v>
      </c>
      <c r="X1828" s="1" t="s">
        <v>67</v>
      </c>
      <c r="Y1828" s="1" t="s">
        <v>35408</v>
      </c>
      <c r="Z1828" s="1" t="s">
        <v>1429</v>
      </c>
      <c r="AA1828" s="1" t="s">
        <v>44375</v>
      </c>
      <c r="AB1828" s="1" t="s">
        <v>2523</v>
      </c>
      <c r="AC1828" s="1" t="s">
        <v>390</v>
      </c>
      <c r="AD1828" s="1" t="s">
        <v>44376</v>
      </c>
      <c r="AE1828" s="1" t="s">
        <v>33119</v>
      </c>
      <c r="AF1828" s="1" t="s">
        <v>353</v>
      </c>
      <c r="AG1828" s="1" t="s">
        <v>44377</v>
      </c>
      <c r="AH1828" s="1" t="s">
        <v>33121</v>
      </c>
      <c r="AI1828" s="1" t="s">
        <v>460</v>
      </c>
      <c r="AJ1828" s="1" t="s">
        <v>44378</v>
      </c>
      <c r="AK1828" s="1" t="s">
        <v>35413</v>
      </c>
      <c r="AL1828" s="1" t="s">
        <v>11880</v>
      </c>
      <c r="AM1828" s="1" t="s">
        <v>44379</v>
      </c>
      <c r="AN1828" s="1" t="s">
        <v>44380</v>
      </c>
      <c r="AO1828" s="1" t="s">
        <v>27365</v>
      </c>
      <c r="AP1828" s="1" t="s">
        <v>330</v>
      </c>
      <c r="AQ1828" s="1" t="s">
        <v>44381</v>
      </c>
      <c r="AR1828" s="1" t="s">
        <v>41291</v>
      </c>
      <c r="AS1828" s="1" t="s">
        <v>122</v>
      </c>
      <c r="AT1828" s="1" t="s">
        <v>44382</v>
      </c>
      <c r="AU1828" s="1" t="s">
        <v>35316</v>
      </c>
      <c r="AV1828" s="1" t="s">
        <v>2047</v>
      </c>
      <c r="AW1828" s="1" t="s">
        <v>44383</v>
      </c>
      <c r="AX1828" s="1" t="s">
        <v>41294</v>
      </c>
      <c r="AY1828" s="1" t="s">
        <v>784</v>
      </c>
      <c r="AZ1828" s="1" t="s">
        <v>44384</v>
      </c>
      <c r="BA1828" s="1" t="s">
        <v>27373</v>
      </c>
      <c r="BB1828" s="1" t="s">
        <v>6735</v>
      </c>
      <c r="BC1828" s="1" t="s">
        <v>44385</v>
      </c>
      <c r="BD1828" s="1" t="s">
        <v>44386</v>
      </c>
      <c r="BE1828" s="1" t="s">
        <v>44387</v>
      </c>
    </row>
    <row r="1829" spans="1:57" x14ac:dyDescent="0.35">
      <c r="A1829" s="1" t="s">
        <v>27206</v>
      </c>
      <c r="B1829">
        <v>2017</v>
      </c>
      <c r="C1829" s="1" t="s">
        <v>58</v>
      </c>
      <c r="D1829" s="1" t="s">
        <v>2</v>
      </c>
      <c r="E1829" s="1" t="s">
        <v>27208</v>
      </c>
      <c r="F1829">
        <v>1</v>
      </c>
      <c r="G1829">
        <v>0</v>
      </c>
      <c r="H1829" s="1" t="s">
        <v>33048</v>
      </c>
      <c r="I1829">
        <v>40</v>
      </c>
      <c r="J1829" s="1" t="s">
        <v>44388</v>
      </c>
      <c r="K1829" s="1" t="s">
        <v>44389</v>
      </c>
      <c r="L1829" s="1" t="s">
        <v>44390</v>
      </c>
      <c r="M1829" s="1" t="s">
        <v>44391</v>
      </c>
      <c r="N1829" s="1" t="s">
        <v>44392</v>
      </c>
      <c r="O1829" s="1" t="s">
        <v>44393</v>
      </c>
      <c r="P1829" s="1" t="s">
        <v>44394</v>
      </c>
      <c r="Q1829" s="1" t="s">
        <v>44395</v>
      </c>
      <c r="R1829" s="1" t="s">
        <v>44396</v>
      </c>
      <c r="S1829" s="1" t="s">
        <v>44397</v>
      </c>
      <c r="T1829" s="1" t="s">
        <v>44398</v>
      </c>
      <c r="U1829" s="1" t="s">
        <v>67</v>
      </c>
      <c r="V1829" s="1" t="s">
        <v>44399</v>
      </c>
      <c r="W1829" s="1" t="s">
        <v>44400</v>
      </c>
      <c r="X1829" s="1" t="s">
        <v>67</v>
      </c>
      <c r="Y1829" s="1" t="s">
        <v>33039</v>
      </c>
      <c r="Z1829" s="1" t="s">
        <v>3437</v>
      </c>
      <c r="AA1829" s="1" t="s">
        <v>44401</v>
      </c>
      <c r="AB1829" s="1" t="s">
        <v>42420</v>
      </c>
      <c r="AC1829" s="1" t="s">
        <v>93</v>
      </c>
      <c r="AD1829" s="1" t="s">
        <v>44402</v>
      </c>
      <c r="AE1829" s="1" t="s">
        <v>41139</v>
      </c>
      <c r="AF1829" s="1" t="s">
        <v>2906</v>
      </c>
      <c r="AG1829" s="1" t="s">
        <v>44403</v>
      </c>
      <c r="AH1829" s="1" t="s">
        <v>27225</v>
      </c>
      <c r="AI1829" s="1" t="s">
        <v>1429</v>
      </c>
      <c r="AJ1829" s="1" t="s">
        <v>44404</v>
      </c>
      <c r="AK1829" s="1" t="s">
        <v>124</v>
      </c>
      <c r="AL1829" s="1" t="s">
        <v>8428</v>
      </c>
      <c r="AM1829" s="1" t="s">
        <v>44405</v>
      </c>
      <c r="AN1829" s="1" t="s">
        <v>44406</v>
      </c>
      <c r="AO1829" s="1" t="s">
        <v>36100</v>
      </c>
      <c r="AP1829" s="1" t="s">
        <v>1909</v>
      </c>
      <c r="AQ1829" s="1" t="s">
        <v>44407</v>
      </c>
      <c r="AR1829" s="1" t="s">
        <v>33068</v>
      </c>
      <c r="AS1829" s="1" t="s">
        <v>122</v>
      </c>
      <c r="AT1829" s="1" t="s">
        <v>44408</v>
      </c>
      <c r="AU1829" s="1" t="s">
        <v>33070</v>
      </c>
      <c r="AV1829" s="1" t="s">
        <v>1382</v>
      </c>
      <c r="AW1829" s="1" t="s">
        <v>44409</v>
      </c>
      <c r="AX1829" s="1" t="s">
        <v>33043</v>
      </c>
      <c r="AY1829" s="1" t="s">
        <v>460</v>
      </c>
      <c r="AZ1829" s="1" t="s">
        <v>44410</v>
      </c>
      <c r="BA1829" s="1" t="s">
        <v>35268</v>
      </c>
      <c r="BB1829" s="1" t="s">
        <v>217</v>
      </c>
      <c r="BC1829" s="1" t="s">
        <v>44411</v>
      </c>
      <c r="BD1829" s="1" t="s">
        <v>44412</v>
      </c>
      <c r="BE1829" s="1" t="s">
        <v>44413</v>
      </c>
    </row>
    <row r="1830" spans="1:57" x14ac:dyDescent="0.35">
      <c r="A1830" s="1" t="s">
        <v>27206</v>
      </c>
      <c r="B1830">
        <v>2017</v>
      </c>
      <c r="C1830" s="1" t="s">
        <v>58</v>
      </c>
      <c r="D1830" s="1" t="s">
        <v>2</v>
      </c>
      <c r="E1830" s="1" t="s">
        <v>33048</v>
      </c>
      <c r="F1830">
        <v>1</v>
      </c>
      <c r="G1830">
        <v>0</v>
      </c>
      <c r="H1830" s="1" t="s">
        <v>27208</v>
      </c>
      <c r="I1830">
        <v>31</v>
      </c>
      <c r="J1830" s="1" t="s">
        <v>44414</v>
      </c>
      <c r="K1830" s="1" t="s">
        <v>44415</v>
      </c>
      <c r="L1830" s="1" t="s">
        <v>44416</v>
      </c>
      <c r="M1830" s="1" t="s">
        <v>44417</v>
      </c>
      <c r="N1830" s="1" t="s">
        <v>44418</v>
      </c>
      <c r="O1830" s="1" t="s">
        <v>44419</v>
      </c>
      <c r="P1830" s="1" t="s">
        <v>44420</v>
      </c>
      <c r="Q1830" s="1" t="s">
        <v>44421</v>
      </c>
      <c r="R1830" s="1" t="s">
        <v>44422</v>
      </c>
      <c r="S1830" s="1" t="s">
        <v>44423</v>
      </c>
      <c r="T1830" s="1" t="s">
        <v>44424</v>
      </c>
      <c r="U1830" s="1" t="s">
        <v>67</v>
      </c>
      <c r="V1830" s="1" t="s">
        <v>67</v>
      </c>
      <c r="W1830" s="1" t="s">
        <v>67</v>
      </c>
      <c r="X1830" s="1" t="s">
        <v>67</v>
      </c>
      <c r="Y1830" s="1" t="s">
        <v>36100</v>
      </c>
      <c r="Z1830" s="1" t="s">
        <v>330</v>
      </c>
      <c r="AA1830" s="1" t="s">
        <v>44425</v>
      </c>
      <c r="AB1830" s="1" t="s">
        <v>33068</v>
      </c>
      <c r="AC1830" s="1" t="s">
        <v>122</v>
      </c>
      <c r="AD1830" s="1" t="s">
        <v>44426</v>
      </c>
      <c r="AE1830" s="1" t="s">
        <v>33070</v>
      </c>
      <c r="AF1830" s="1" t="s">
        <v>1382</v>
      </c>
      <c r="AG1830" s="1" t="s">
        <v>44427</v>
      </c>
      <c r="AH1830" s="1" t="s">
        <v>33043</v>
      </c>
      <c r="AI1830" s="1" t="s">
        <v>415</v>
      </c>
      <c r="AJ1830" s="1" t="s">
        <v>44428</v>
      </c>
      <c r="AK1830" s="1" t="s">
        <v>35268</v>
      </c>
      <c r="AL1830" s="1" t="s">
        <v>3026</v>
      </c>
      <c r="AM1830" s="1" t="s">
        <v>44429</v>
      </c>
      <c r="AN1830" s="1" t="s">
        <v>44430</v>
      </c>
      <c r="AO1830" s="1" t="s">
        <v>33039</v>
      </c>
      <c r="AP1830" s="1" t="s">
        <v>1909</v>
      </c>
      <c r="AQ1830" s="1" t="s">
        <v>44431</v>
      </c>
      <c r="AR1830" s="1" t="s">
        <v>42420</v>
      </c>
      <c r="AS1830" s="1" t="s">
        <v>4440</v>
      </c>
      <c r="AT1830" s="1" t="s">
        <v>44432</v>
      </c>
      <c r="AU1830" s="1" t="s">
        <v>41139</v>
      </c>
      <c r="AV1830" s="1" t="s">
        <v>2906</v>
      </c>
      <c r="AW1830" s="1" t="s">
        <v>44433</v>
      </c>
      <c r="AX1830" s="1" t="s">
        <v>27225</v>
      </c>
      <c r="AY1830" s="1" t="s">
        <v>784</v>
      </c>
      <c r="AZ1830" s="1" t="s">
        <v>44434</v>
      </c>
      <c r="BA1830" s="1" t="s">
        <v>124</v>
      </c>
      <c r="BB1830" s="1" t="s">
        <v>8428</v>
      </c>
      <c r="BC1830" s="1" t="s">
        <v>44435</v>
      </c>
      <c r="BD1830" s="1" t="s">
        <v>44436</v>
      </c>
      <c r="BE1830" s="1" t="s">
        <v>44437</v>
      </c>
    </row>
    <row r="1831" spans="1:57" x14ac:dyDescent="0.35">
      <c r="A1831" s="1" t="s">
        <v>27206</v>
      </c>
      <c r="B1831">
        <v>2017</v>
      </c>
      <c r="C1831" s="1" t="s">
        <v>58</v>
      </c>
      <c r="D1831" s="1" t="s">
        <v>2</v>
      </c>
      <c r="E1831" s="1" t="s">
        <v>27208</v>
      </c>
      <c r="F1831">
        <v>0</v>
      </c>
      <c r="G1831">
        <v>1</v>
      </c>
      <c r="H1831" s="1" t="s">
        <v>33048</v>
      </c>
      <c r="I1831">
        <v>48</v>
      </c>
      <c r="J1831" s="1" t="s">
        <v>44438</v>
      </c>
      <c r="K1831" s="1" t="s">
        <v>44439</v>
      </c>
      <c r="L1831" s="1" t="s">
        <v>44440</v>
      </c>
      <c r="M1831" s="1" t="s">
        <v>44441</v>
      </c>
      <c r="N1831" s="1" t="s">
        <v>44442</v>
      </c>
      <c r="O1831" s="1" t="s">
        <v>44443</v>
      </c>
      <c r="P1831" s="1" t="s">
        <v>67</v>
      </c>
      <c r="Q1831" s="1" t="s">
        <v>67</v>
      </c>
      <c r="R1831" s="1" t="s">
        <v>44444</v>
      </c>
      <c r="S1831" s="1" t="s">
        <v>44445</v>
      </c>
      <c r="T1831" s="1" t="s">
        <v>44446</v>
      </c>
      <c r="U1831" s="1" t="s">
        <v>44447</v>
      </c>
      <c r="V1831" s="1" t="s">
        <v>44448</v>
      </c>
      <c r="W1831" s="1" t="s">
        <v>44449</v>
      </c>
      <c r="X1831" s="1" t="s">
        <v>67</v>
      </c>
      <c r="Y1831" s="1" t="s">
        <v>33039</v>
      </c>
      <c r="Z1831" s="1" t="s">
        <v>15976</v>
      </c>
      <c r="AA1831" s="1" t="s">
        <v>44450</v>
      </c>
      <c r="AB1831" s="1" t="s">
        <v>42420</v>
      </c>
      <c r="AC1831" s="1" t="s">
        <v>93</v>
      </c>
      <c r="AD1831" s="1" t="s">
        <v>44451</v>
      </c>
      <c r="AE1831" s="1" t="s">
        <v>41139</v>
      </c>
      <c r="AF1831" s="1" t="s">
        <v>204</v>
      </c>
      <c r="AG1831" s="1" t="s">
        <v>44452</v>
      </c>
      <c r="AH1831" s="1" t="s">
        <v>27225</v>
      </c>
      <c r="AI1831" s="1" t="s">
        <v>415</v>
      </c>
      <c r="AJ1831" s="1" t="s">
        <v>44453</v>
      </c>
      <c r="AK1831" s="1" t="s">
        <v>124</v>
      </c>
      <c r="AL1831" s="1" t="s">
        <v>44454</v>
      </c>
      <c r="AM1831" s="1" t="s">
        <v>44455</v>
      </c>
      <c r="AN1831" s="1" t="s">
        <v>44456</v>
      </c>
      <c r="AO1831" s="1" t="s">
        <v>36100</v>
      </c>
      <c r="AP1831" s="1" t="s">
        <v>96</v>
      </c>
      <c r="AQ1831" s="1" t="s">
        <v>44457</v>
      </c>
      <c r="AR1831" s="1" t="s">
        <v>33068</v>
      </c>
      <c r="AS1831" s="1" t="s">
        <v>122</v>
      </c>
      <c r="AT1831" s="1" t="s">
        <v>44458</v>
      </c>
      <c r="AU1831" s="1" t="s">
        <v>33070</v>
      </c>
      <c r="AV1831" s="1" t="s">
        <v>1382</v>
      </c>
      <c r="AW1831" s="1" t="s">
        <v>44459</v>
      </c>
      <c r="AX1831" s="1" t="s">
        <v>33043</v>
      </c>
      <c r="AY1831" s="1" t="s">
        <v>784</v>
      </c>
      <c r="AZ1831" s="1" t="s">
        <v>44460</v>
      </c>
      <c r="BA1831" s="1" t="s">
        <v>35268</v>
      </c>
      <c r="BB1831" s="1" t="s">
        <v>11880</v>
      </c>
      <c r="BC1831" s="1" t="s">
        <v>44461</v>
      </c>
      <c r="BD1831" s="1" t="s">
        <v>44462</v>
      </c>
      <c r="BE1831" s="1" t="s">
        <v>44463</v>
      </c>
    </row>
    <row r="1832" spans="1:57" x14ac:dyDescent="0.35">
      <c r="A1832" s="1" t="s">
        <v>27206</v>
      </c>
      <c r="B1832">
        <v>2017</v>
      </c>
      <c r="C1832" s="1" t="s">
        <v>58</v>
      </c>
      <c r="D1832" s="1" t="s">
        <v>2</v>
      </c>
      <c r="E1832" s="1" t="s">
        <v>27276</v>
      </c>
      <c r="F1832">
        <v>1</v>
      </c>
      <c r="G1832">
        <v>0</v>
      </c>
      <c r="H1832" s="1" t="s">
        <v>29453</v>
      </c>
      <c r="I1832">
        <v>33</v>
      </c>
      <c r="J1832" s="1" t="s">
        <v>44464</v>
      </c>
      <c r="K1832" s="1" t="s">
        <v>44465</v>
      </c>
      <c r="L1832" s="1" t="s">
        <v>44466</v>
      </c>
      <c r="M1832" s="1" t="s">
        <v>44467</v>
      </c>
      <c r="N1832" s="1" t="s">
        <v>44468</v>
      </c>
      <c r="O1832" s="1" t="s">
        <v>44469</v>
      </c>
      <c r="P1832" s="1" t="s">
        <v>44470</v>
      </c>
      <c r="Q1832" s="1" t="s">
        <v>67</v>
      </c>
      <c r="R1832" s="1" t="s">
        <v>44471</v>
      </c>
      <c r="S1832" s="1" t="s">
        <v>44472</v>
      </c>
      <c r="T1832" s="1" t="s">
        <v>44473</v>
      </c>
      <c r="U1832" s="1" t="s">
        <v>67</v>
      </c>
      <c r="V1832" s="1" t="s">
        <v>67</v>
      </c>
      <c r="W1832" s="1" t="s">
        <v>67</v>
      </c>
      <c r="X1832" s="1" t="s">
        <v>67</v>
      </c>
      <c r="Y1832" s="1" t="s">
        <v>27298</v>
      </c>
      <c r="Z1832" s="1" t="s">
        <v>3437</v>
      </c>
      <c r="AA1832" s="1" t="s">
        <v>44474</v>
      </c>
      <c r="AB1832" s="1" t="s">
        <v>27334</v>
      </c>
      <c r="AC1832" s="1" t="s">
        <v>122</v>
      </c>
      <c r="AD1832" s="1" t="s">
        <v>44475</v>
      </c>
      <c r="AE1832" s="1" t="s">
        <v>27232</v>
      </c>
      <c r="AF1832" s="1" t="s">
        <v>204</v>
      </c>
      <c r="AG1832" s="1" t="s">
        <v>44476</v>
      </c>
      <c r="AH1832" s="1" t="s">
        <v>41088</v>
      </c>
      <c r="AI1832" s="1" t="s">
        <v>2250</v>
      </c>
      <c r="AJ1832" s="1" t="s">
        <v>44477</v>
      </c>
      <c r="AK1832" s="1" t="s">
        <v>41090</v>
      </c>
      <c r="AL1832" s="1" t="s">
        <v>9899</v>
      </c>
      <c r="AM1832" s="1" t="s">
        <v>44478</v>
      </c>
      <c r="AN1832" s="1" t="s">
        <v>44479</v>
      </c>
      <c r="AO1832" s="1" t="s">
        <v>41076</v>
      </c>
      <c r="AP1832" s="1" t="s">
        <v>330</v>
      </c>
      <c r="AQ1832" s="1" t="s">
        <v>44480</v>
      </c>
      <c r="AR1832" s="1" t="s">
        <v>43665</v>
      </c>
      <c r="AS1832" s="1" t="s">
        <v>77</v>
      </c>
      <c r="AT1832" s="1" t="s">
        <v>44481</v>
      </c>
      <c r="AU1832" s="1" t="s">
        <v>41079</v>
      </c>
      <c r="AV1832" s="1" t="s">
        <v>2224</v>
      </c>
      <c r="AW1832" s="1" t="s">
        <v>44482</v>
      </c>
      <c r="AX1832" s="1" t="s">
        <v>29507</v>
      </c>
      <c r="AY1832" s="1" t="s">
        <v>2466</v>
      </c>
      <c r="AZ1832" s="1" t="s">
        <v>44483</v>
      </c>
      <c r="BA1832" s="1" t="s">
        <v>29476</v>
      </c>
      <c r="BB1832" s="1" t="s">
        <v>6282</v>
      </c>
      <c r="BC1832" s="1" t="s">
        <v>44484</v>
      </c>
      <c r="BD1832" s="1" t="s">
        <v>44485</v>
      </c>
      <c r="BE1832" s="1" t="s">
        <v>44486</v>
      </c>
    </row>
    <row r="1833" spans="1:57" x14ac:dyDescent="0.35">
      <c r="A1833" s="1" t="s">
        <v>27206</v>
      </c>
      <c r="B1833">
        <v>2017</v>
      </c>
      <c r="C1833" s="1" t="s">
        <v>58</v>
      </c>
      <c r="D1833" s="1" t="s">
        <v>2</v>
      </c>
      <c r="E1833" s="1" t="s">
        <v>27276</v>
      </c>
      <c r="F1833">
        <v>1</v>
      </c>
      <c r="G1833">
        <v>0</v>
      </c>
      <c r="H1833" s="1" t="s">
        <v>29453</v>
      </c>
      <c r="I1833">
        <v>33</v>
      </c>
      <c r="J1833" s="1" t="s">
        <v>44487</v>
      </c>
      <c r="K1833" s="1" t="s">
        <v>44488</v>
      </c>
      <c r="L1833" s="1" t="s">
        <v>44489</v>
      </c>
      <c r="M1833" s="1" t="s">
        <v>44490</v>
      </c>
      <c r="N1833" s="1" t="s">
        <v>44491</v>
      </c>
      <c r="O1833" s="1" t="s">
        <v>44492</v>
      </c>
      <c r="P1833" s="1" t="s">
        <v>44493</v>
      </c>
      <c r="Q1833" s="1" t="s">
        <v>67</v>
      </c>
      <c r="R1833" s="1" t="s">
        <v>44494</v>
      </c>
      <c r="S1833" s="1" t="s">
        <v>44495</v>
      </c>
      <c r="T1833" s="1" t="s">
        <v>44496</v>
      </c>
      <c r="U1833" s="1" t="s">
        <v>67</v>
      </c>
      <c r="V1833" s="1" t="s">
        <v>44497</v>
      </c>
      <c r="W1833" s="1" t="s">
        <v>67</v>
      </c>
      <c r="X1833" s="1" t="s">
        <v>67</v>
      </c>
      <c r="Y1833" s="1" t="s">
        <v>27298</v>
      </c>
      <c r="Z1833" s="1" t="s">
        <v>1429</v>
      </c>
      <c r="AA1833" s="1" t="s">
        <v>44498</v>
      </c>
      <c r="AB1833" s="1" t="s">
        <v>27334</v>
      </c>
      <c r="AC1833" s="1" t="s">
        <v>390</v>
      </c>
      <c r="AD1833" s="1" t="s">
        <v>44499</v>
      </c>
      <c r="AE1833" s="1" t="s">
        <v>27232</v>
      </c>
      <c r="AF1833" s="1" t="s">
        <v>353</v>
      </c>
      <c r="AG1833" s="1" t="s">
        <v>44500</v>
      </c>
      <c r="AH1833" s="1" t="s">
        <v>41088</v>
      </c>
      <c r="AI1833" s="1" t="s">
        <v>2250</v>
      </c>
      <c r="AJ1833" s="1" t="s">
        <v>44501</v>
      </c>
      <c r="AK1833" s="1" t="s">
        <v>41090</v>
      </c>
      <c r="AL1833" s="1" t="s">
        <v>102</v>
      </c>
      <c r="AM1833" s="1" t="s">
        <v>44502</v>
      </c>
      <c r="AN1833" s="1" t="s">
        <v>44503</v>
      </c>
      <c r="AO1833" s="1" t="s">
        <v>41076</v>
      </c>
      <c r="AP1833" s="1" t="s">
        <v>1599</v>
      </c>
      <c r="AQ1833" s="1" t="s">
        <v>44504</v>
      </c>
      <c r="AR1833" s="1" t="s">
        <v>43665</v>
      </c>
      <c r="AS1833" s="1" t="s">
        <v>177</v>
      </c>
      <c r="AT1833" s="1" t="s">
        <v>44505</v>
      </c>
      <c r="AU1833" s="1" t="s">
        <v>41079</v>
      </c>
      <c r="AV1833" s="1" t="s">
        <v>6735</v>
      </c>
      <c r="AW1833" s="1" t="s">
        <v>44506</v>
      </c>
      <c r="AX1833" s="1" t="s">
        <v>29507</v>
      </c>
      <c r="AY1833" s="1" t="s">
        <v>2466</v>
      </c>
      <c r="AZ1833" s="1" t="s">
        <v>44507</v>
      </c>
      <c r="BA1833" s="1" t="s">
        <v>29476</v>
      </c>
      <c r="BB1833" s="1" t="s">
        <v>3026</v>
      </c>
      <c r="BC1833" s="1" t="s">
        <v>44508</v>
      </c>
      <c r="BD1833" s="1" t="s">
        <v>44509</v>
      </c>
      <c r="BE1833" s="1" t="s">
        <v>44510</v>
      </c>
    </row>
    <row r="1834" spans="1:57" x14ac:dyDescent="0.35">
      <c r="A1834" s="1" t="s">
        <v>27206</v>
      </c>
      <c r="B1834">
        <v>2017</v>
      </c>
      <c r="C1834" s="1" t="s">
        <v>58</v>
      </c>
      <c r="D1834" s="1" t="s">
        <v>2</v>
      </c>
      <c r="E1834" s="1" t="s">
        <v>41195</v>
      </c>
      <c r="F1834">
        <v>1</v>
      </c>
      <c r="G1834">
        <v>0</v>
      </c>
      <c r="H1834" s="1" t="s">
        <v>27240</v>
      </c>
      <c r="I1834">
        <v>38</v>
      </c>
      <c r="J1834" s="1" t="s">
        <v>44511</v>
      </c>
      <c r="K1834" s="1" t="s">
        <v>44512</v>
      </c>
      <c r="L1834" s="1" t="s">
        <v>44513</v>
      </c>
      <c r="M1834" s="1" t="s">
        <v>44514</v>
      </c>
      <c r="N1834" s="1" t="s">
        <v>44515</v>
      </c>
      <c r="O1834" s="1" t="s">
        <v>44516</v>
      </c>
      <c r="P1834" s="1" t="s">
        <v>44517</v>
      </c>
      <c r="Q1834" s="1" t="s">
        <v>67</v>
      </c>
      <c r="R1834" s="1" t="s">
        <v>44518</v>
      </c>
      <c r="S1834" s="1" t="s">
        <v>44519</v>
      </c>
      <c r="T1834" s="1" t="s">
        <v>44520</v>
      </c>
      <c r="U1834" s="1" t="s">
        <v>67</v>
      </c>
      <c r="V1834" s="1" t="s">
        <v>44521</v>
      </c>
      <c r="W1834" s="1" t="s">
        <v>67</v>
      </c>
      <c r="X1834" s="1" t="s">
        <v>67</v>
      </c>
      <c r="Y1834" s="1" t="s">
        <v>41207</v>
      </c>
      <c r="Z1834" s="1" t="s">
        <v>1599</v>
      </c>
      <c r="AA1834" s="1" t="s">
        <v>44522</v>
      </c>
      <c r="AB1834" s="1" t="s">
        <v>41209</v>
      </c>
      <c r="AC1834" s="1" t="s">
        <v>177</v>
      </c>
      <c r="AD1834" s="1" t="s">
        <v>44523</v>
      </c>
      <c r="AE1834" s="1" t="s">
        <v>27369</v>
      </c>
      <c r="AF1834" s="1" t="s">
        <v>353</v>
      </c>
      <c r="AG1834" s="1" t="s">
        <v>44524</v>
      </c>
      <c r="AH1834" s="1" t="s">
        <v>41212</v>
      </c>
      <c r="AI1834" s="1" t="s">
        <v>2250</v>
      </c>
      <c r="AJ1834" s="1" t="s">
        <v>44525</v>
      </c>
      <c r="AK1834" s="1" t="s">
        <v>41214</v>
      </c>
      <c r="AL1834" s="1" t="s">
        <v>3026</v>
      </c>
      <c r="AM1834" s="1" t="s">
        <v>44526</v>
      </c>
      <c r="AN1834" s="1" t="s">
        <v>44527</v>
      </c>
      <c r="AO1834" s="1" t="s">
        <v>41217</v>
      </c>
      <c r="AP1834" s="1" t="s">
        <v>1909</v>
      </c>
      <c r="AQ1834" s="1" t="s">
        <v>44528</v>
      </c>
      <c r="AR1834" s="1" t="s">
        <v>38215</v>
      </c>
      <c r="AS1834" s="1" t="s">
        <v>4440</v>
      </c>
      <c r="AT1834" s="1" t="s">
        <v>44529</v>
      </c>
      <c r="AU1834" s="1" t="s">
        <v>41569</v>
      </c>
      <c r="AV1834" s="1" t="s">
        <v>11303</v>
      </c>
      <c r="AW1834" s="1" t="s">
        <v>44530</v>
      </c>
      <c r="AX1834" s="1" t="s">
        <v>41221</v>
      </c>
      <c r="AY1834" s="1" t="s">
        <v>2466</v>
      </c>
      <c r="AZ1834" s="1" t="s">
        <v>44531</v>
      </c>
      <c r="BA1834" s="1" t="s">
        <v>35014</v>
      </c>
      <c r="BB1834" s="1" t="s">
        <v>8428</v>
      </c>
      <c r="BC1834" s="1" t="s">
        <v>44532</v>
      </c>
      <c r="BD1834" s="1" t="s">
        <v>44533</v>
      </c>
      <c r="BE1834" s="1" t="s">
        <v>44534</v>
      </c>
    </row>
    <row r="1835" spans="1:57" x14ac:dyDescent="0.35">
      <c r="A1835" s="1" t="s">
        <v>27206</v>
      </c>
      <c r="B1835">
        <v>2017</v>
      </c>
      <c r="C1835" s="1" t="s">
        <v>58</v>
      </c>
      <c r="D1835" s="1" t="s">
        <v>2</v>
      </c>
      <c r="E1835" s="1" t="s">
        <v>27240</v>
      </c>
      <c r="F1835">
        <v>0</v>
      </c>
      <c r="G1835">
        <v>1</v>
      </c>
      <c r="H1835" s="1" t="s">
        <v>41195</v>
      </c>
      <c r="I1835">
        <v>40</v>
      </c>
      <c r="J1835" s="1" t="s">
        <v>44535</v>
      </c>
      <c r="K1835" s="1" t="s">
        <v>44536</v>
      </c>
      <c r="L1835" s="1" t="s">
        <v>44537</v>
      </c>
      <c r="M1835" s="1" t="s">
        <v>44538</v>
      </c>
      <c r="N1835" s="1" t="s">
        <v>67</v>
      </c>
      <c r="O1835" s="1" t="s">
        <v>67</v>
      </c>
      <c r="P1835" s="1" t="s">
        <v>67</v>
      </c>
      <c r="Q1835" s="1" t="s">
        <v>67</v>
      </c>
      <c r="R1835" s="1" t="s">
        <v>44539</v>
      </c>
      <c r="S1835" s="1" t="s">
        <v>44540</v>
      </c>
      <c r="T1835" s="1" t="s">
        <v>44541</v>
      </c>
      <c r="U1835" s="1" t="s">
        <v>44542</v>
      </c>
      <c r="V1835" s="1" t="s">
        <v>44543</v>
      </c>
      <c r="W1835" s="1" t="s">
        <v>44544</v>
      </c>
      <c r="X1835" s="1" t="s">
        <v>67</v>
      </c>
      <c r="Y1835" s="1" t="s">
        <v>41217</v>
      </c>
      <c r="Z1835" s="1" t="s">
        <v>1909</v>
      </c>
      <c r="AA1835" s="1" t="s">
        <v>44545</v>
      </c>
      <c r="AB1835" s="1" t="s">
        <v>38215</v>
      </c>
      <c r="AC1835" s="1" t="s">
        <v>390</v>
      </c>
      <c r="AD1835" s="1" t="s">
        <v>44546</v>
      </c>
      <c r="AE1835" s="1" t="s">
        <v>41569</v>
      </c>
      <c r="AF1835" s="1" t="s">
        <v>1439</v>
      </c>
      <c r="AG1835" s="1" t="s">
        <v>44547</v>
      </c>
      <c r="AH1835" s="1" t="s">
        <v>41221</v>
      </c>
      <c r="AI1835" s="1" t="s">
        <v>2466</v>
      </c>
      <c r="AJ1835" s="1" t="s">
        <v>44548</v>
      </c>
      <c r="AK1835" s="1" t="s">
        <v>35014</v>
      </c>
      <c r="AL1835" s="1" t="s">
        <v>217</v>
      </c>
      <c r="AM1835" s="1" t="s">
        <v>44549</v>
      </c>
      <c r="AN1835" s="1" t="s">
        <v>44550</v>
      </c>
      <c r="AO1835" s="1" t="s">
        <v>41207</v>
      </c>
      <c r="AP1835" s="1" t="s">
        <v>1599</v>
      </c>
      <c r="AQ1835" s="1" t="s">
        <v>44551</v>
      </c>
      <c r="AR1835" s="1" t="s">
        <v>41209</v>
      </c>
      <c r="AS1835" s="1" t="s">
        <v>122</v>
      </c>
      <c r="AT1835" s="1" t="s">
        <v>44552</v>
      </c>
      <c r="AU1835" s="1" t="s">
        <v>27369</v>
      </c>
      <c r="AV1835" s="1" t="s">
        <v>80</v>
      </c>
      <c r="AW1835" s="1" t="s">
        <v>44553</v>
      </c>
      <c r="AX1835" s="1" t="s">
        <v>41212</v>
      </c>
      <c r="AY1835" s="1" t="s">
        <v>2250</v>
      </c>
      <c r="AZ1835" s="1" t="s">
        <v>44554</v>
      </c>
      <c r="BA1835" s="1" t="s">
        <v>41214</v>
      </c>
      <c r="BB1835" s="1" t="s">
        <v>3026</v>
      </c>
      <c r="BC1835" s="1" t="s">
        <v>44555</v>
      </c>
      <c r="BD1835" s="1" t="s">
        <v>44556</v>
      </c>
      <c r="BE1835" s="1" t="s">
        <v>44557</v>
      </c>
    </row>
    <row r="1836" spans="1:57" x14ac:dyDescent="0.35">
      <c r="A1836" s="1" t="s">
        <v>27206</v>
      </c>
      <c r="B1836">
        <v>2017</v>
      </c>
      <c r="C1836" s="1" t="s">
        <v>58</v>
      </c>
      <c r="D1836" s="1" t="s">
        <v>2</v>
      </c>
      <c r="E1836" s="1" t="s">
        <v>33131</v>
      </c>
      <c r="F1836">
        <v>0</v>
      </c>
      <c r="G1836">
        <v>1</v>
      </c>
      <c r="H1836" s="1" t="s">
        <v>27345</v>
      </c>
      <c r="I1836">
        <v>28</v>
      </c>
      <c r="J1836" s="1" t="s">
        <v>44558</v>
      </c>
      <c r="K1836" s="1" t="s">
        <v>44559</v>
      </c>
      <c r="L1836" s="1" t="s">
        <v>44560</v>
      </c>
      <c r="M1836" s="1" t="s">
        <v>44561</v>
      </c>
      <c r="N1836" s="1" t="s">
        <v>67</v>
      </c>
      <c r="O1836" s="1" t="s">
        <v>44562</v>
      </c>
      <c r="P1836" s="1" t="s">
        <v>67</v>
      </c>
      <c r="Q1836" s="1" t="s">
        <v>67</v>
      </c>
      <c r="R1836" s="1" t="s">
        <v>44563</v>
      </c>
      <c r="S1836" s="1" t="s">
        <v>44564</v>
      </c>
      <c r="T1836" s="1" t="s">
        <v>44565</v>
      </c>
      <c r="U1836" s="1" t="s">
        <v>44566</v>
      </c>
      <c r="V1836" s="1" t="s">
        <v>67</v>
      </c>
      <c r="W1836" s="1" t="s">
        <v>44567</v>
      </c>
      <c r="X1836" s="1" t="s">
        <v>67</v>
      </c>
      <c r="Y1836" s="1" t="s">
        <v>27355</v>
      </c>
      <c r="Z1836" s="1" t="s">
        <v>15976</v>
      </c>
      <c r="AA1836" s="1" t="s">
        <v>44568</v>
      </c>
      <c r="AB1836" s="1" t="s">
        <v>33606</v>
      </c>
      <c r="AC1836" s="1" t="s">
        <v>17657</v>
      </c>
      <c r="AD1836" s="1" t="s">
        <v>44569</v>
      </c>
      <c r="AE1836" s="1" t="s">
        <v>33145</v>
      </c>
      <c r="AF1836" s="1" t="s">
        <v>2692</v>
      </c>
      <c r="AG1836" s="1" t="s">
        <v>44570</v>
      </c>
      <c r="AH1836" s="1" t="s">
        <v>27234</v>
      </c>
      <c r="AI1836" s="1" t="s">
        <v>784</v>
      </c>
      <c r="AJ1836" s="1" t="s">
        <v>44571</v>
      </c>
      <c r="AK1836" s="1" t="s">
        <v>41287</v>
      </c>
      <c r="AL1836" s="1" t="s">
        <v>1599</v>
      </c>
      <c r="AM1836" s="1" t="s">
        <v>44572</v>
      </c>
      <c r="AN1836" s="1" t="s">
        <v>44573</v>
      </c>
      <c r="AO1836" s="1" t="s">
        <v>27365</v>
      </c>
      <c r="AP1836" s="1" t="s">
        <v>330</v>
      </c>
      <c r="AQ1836" s="1" t="s">
        <v>44574</v>
      </c>
      <c r="AR1836" s="1" t="s">
        <v>41291</v>
      </c>
      <c r="AS1836" s="1" t="s">
        <v>1436</v>
      </c>
      <c r="AT1836" s="1" t="s">
        <v>44575</v>
      </c>
      <c r="AU1836" s="1" t="s">
        <v>35316</v>
      </c>
      <c r="AV1836" s="1" t="s">
        <v>204</v>
      </c>
      <c r="AW1836" s="1" t="s">
        <v>44576</v>
      </c>
      <c r="AX1836" s="1" t="s">
        <v>41294</v>
      </c>
      <c r="AY1836" s="1" t="s">
        <v>2250</v>
      </c>
      <c r="AZ1836" s="1" t="s">
        <v>44577</v>
      </c>
      <c r="BA1836" s="1" t="s">
        <v>27373</v>
      </c>
      <c r="BB1836" s="1" t="s">
        <v>11880</v>
      </c>
      <c r="BC1836" s="1" t="s">
        <v>44578</v>
      </c>
      <c r="BD1836" s="1" t="s">
        <v>44579</v>
      </c>
      <c r="BE1836" s="1" t="s">
        <v>44580</v>
      </c>
    </row>
    <row r="1837" spans="1:57" x14ac:dyDescent="0.35">
      <c r="A1837" s="1" t="s">
        <v>27206</v>
      </c>
      <c r="B1837">
        <v>2017</v>
      </c>
      <c r="C1837" s="1" t="s">
        <v>58</v>
      </c>
      <c r="D1837" s="1" t="s">
        <v>2</v>
      </c>
      <c r="E1837" s="1" t="s">
        <v>33131</v>
      </c>
      <c r="F1837">
        <v>0</v>
      </c>
      <c r="G1837">
        <v>1</v>
      </c>
      <c r="H1837" s="1" t="s">
        <v>27345</v>
      </c>
      <c r="I1837">
        <v>28</v>
      </c>
      <c r="J1837" s="1" t="s">
        <v>44581</v>
      </c>
      <c r="K1837" s="1" t="s">
        <v>44582</v>
      </c>
      <c r="L1837" s="1" t="s">
        <v>44583</v>
      </c>
      <c r="M1837" s="1" t="s">
        <v>44584</v>
      </c>
      <c r="N1837" s="1" t="s">
        <v>67</v>
      </c>
      <c r="O1837" s="1" t="s">
        <v>67</v>
      </c>
      <c r="P1837" s="1" t="s">
        <v>67</v>
      </c>
      <c r="Q1837" s="1" t="s">
        <v>67</v>
      </c>
      <c r="R1837" s="1" t="s">
        <v>44585</v>
      </c>
      <c r="S1837" s="1" t="s">
        <v>44586</v>
      </c>
      <c r="T1837" s="1" t="s">
        <v>44587</v>
      </c>
      <c r="U1837" s="1" t="s">
        <v>44588</v>
      </c>
      <c r="V1837" s="1" t="s">
        <v>44589</v>
      </c>
      <c r="W1837" s="1" t="s">
        <v>44590</v>
      </c>
      <c r="X1837" s="1" t="s">
        <v>67</v>
      </c>
      <c r="Y1837" s="1" t="s">
        <v>27355</v>
      </c>
      <c r="Z1837" s="1" t="s">
        <v>1599</v>
      </c>
      <c r="AA1837" s="1" t="s">
        <v>44591</v>
      </c>
      <c r="AB1837" s="1" t="s">
        <v>33606</v>
      </c>
      <c r="AC1837" s="1" t="s">
        <v>17657</v>
      </c>
      <c r="AD1837" s="1" t="s">
        <v>44592</v>
      </c>
      <c r="AE1837" s="1" t="s">
        <v>33145</v>
      </c>
      <c r="AF1837" s="1" t="s">
        <v>879</v>
      </c>
      <c r="AG1837" s="1" t="s">
        <v>44593</v>
      </c>
      <c r="AH1837" s="1" t="s">
        <v>27234</v>
      </c>
      <c r="AI1837" s="1" t="s">
        <v>127</v>
      </c>
      <c r="AJ1837" s="1" t="s">
        <v>44594</v>
      </c>
      <c r="AK1837" s="1" t="s">
        <v>41287</v>
      </c>
      <c r="AL1837" s="1" t="s">
        <v>804</v>
      </c>
      <c r="AM1837" s="1" t="s">
        <v>44595</v>
      </c>
      <c r="AN1837" s="1" t="s">
        <v>44596</v>
      </c>
      <c r="AO1837" s="1" t="s">
        <v>27365</v>
      </c>
      <c r="AP1837" s="1" t="s">
        <v>15976</v>
      </c>
      <c r="AQ1837" s="1" t="s">
        <v>44597</v>
      </c>
      <c r="AR1837" s="1" t="s">
        <v>41291</v>
      </c>
      <c r="AS1837" s="1" t="s">
        <v>330</v>
      </c>
      <c r="AT1837" s="1" t="s">
        <v>44598</v>
      </c>
      <c r="AU1837" s="1" t="s">
        <v>35316</v>
      </c>
      <c r="AV1837" s="1" t="s">
        <v>204</v>
      </c>
      <c r="AW1837" s="1" t="s">
        <v>44599</v>
      </c>
      <c r="AX1837" s="1" t="s">
        <v>41294</v>
      </c>
      <c r="AY1837" s="1" t="s">
        <v>784</v>
      </c>
      <c r="AZ1837" s="1" t="s">
        <v>44600</v>
      </c>
      <c r="BA1837" s="1" t="s">
        <v>27373</v>
      </c>
      <c r="BB1837" s="1" t="s">
        <v>11880</v>
      </c>
      <c r="BC1837" s="1" t="s">
        <v>44601</v>
      </c>
      <c r="BD1837" s="1" t="s">
        <v>44579</v>
      </c>
      <c r="BE1837" s="1" t="s">
        <v>44602</v>
      </c>
    </row>
    <row r="1838" spans="1:57" x14ac:dyDescent="0.35">
      <c r="A1838" s="1" t="s">
        <v>27206</v>
      </c>
      <c r="B1838">
        <v>2017</v>
      </c>
      <c r="C1838" s="1" t="s">
        <v>58</v>
      </c>
      <c r="D1838" s="1" t="s">
        <v>2</v>
      </c>
      <c r="E1838" s="1" t="s">
        <v>33048</v>
      </c>
      <c r="F1838">
        <v>1</v>
      </c>
      <c r="G1838">
        <v>0</v>
      </c>
      <c r="H1838" s="1" t="s">
        <v>27310</v>
      </c>
      <c r="I1838">
        <v>40</v>
      </c>
      <c r="J1838" s="1" t="s">
        <v>44603</v>
      </c>
      <c r="K1838" s="1" t="s">
        <v>44604</v>
      </c>
      <c r="L1838" s="1" t="s">
        <v>44605</v>
      </c>
      <c r="M1838" s="1" t="s">
        <v>44606</v>
      </c>
      <c r="N1838" s="1" t="s">
        <v>44607</v>
      </c>
      <c r="O1838" s="1" t="s">
        <v>44608</v>
      </c>
      <c r="P1838" s="1" t="s">
        <v>44609</v>
      </c>
      <c r="Q1838" s="1" t="s">
        <v>67</v>
      </c>
      <c r="R1838" s="1" t="s">
        <v>44610</v>
      </c>
      <c r="S1838" s="1" t="s">
        <v>44611</v>
      </c>
      <c r="T1838" s="1" t="s">
        <v>44612</v>
      </c>
      <c r="U1838" s="1" t="s">
        <v>67</v>
      </c>
      <c r="V1838" s="1" t="s">
        <v>44613</v>
      </c>
      <c r="W1838" s="1" t="s">
        <v>67</v>
      </c>
      <c r="X1838" s="1" t="s">
        <v>67</v>
      </c>
      <c r="Y1838" s="1" t="s">
        <v>36100</v>
      </c>
      <c r="Z1838" s="1" t="s">
        <v>330</v>
      </c>
      <c r="AA1838" s="1" t="s">
        <v>44614</v>
      </c>
      <c r="AB1838" s="1" t="s">
        <v>33068</v>
      </c>
      <c r="AC1838" s="1" t="s">
        <v>390</v>
      </c>
      <c r="AD1838" s="1" t="s">
        <v>44615</v>
      </c>
      <c r="AE1838" s="1" t="s">
        <v>33070</v>
      </c>
      <c r="AF1838" s="1" t="s">
        <v>1382</v>
      </c>
      <c r="AG1838" s="1" t="s">
        <v>44616</v>
      </c>
      <c r="AH1838" s="1" t="s">
        <v>33043</v>
      </c>
      <c r="AI1838" s="1" t="s">
        <v>460</v>
      </c>
      <c r="AJ1838" s="1" t="s">
        <v>44617</v>
      </c>
      <c r="AK1838" s="1" t="s">
        <v>35268</v>
      </c>
      <c r="AL1838" s="1" t="s">
        <v>8428</v>
      </c>
      <c r="AM1838" s="1" t="s">
        <v>44618</v>
      </c>
      <c r="AN1838" s="1" t="s">
        <v>44619</v>
      </c>
      <c r="AO1838" s="1" t="s">
        <v>41333</v>
      </c>
      <c r="AP1838" s="1" t="s">
        <v>90</v>
      </c>
      <c r="AQ1838" s="1" t="s">
        <v>44620</v>
      </c>
      <c r="AR1838" s="1" t="s">
        <v>35364</v>
      </c>
      <c r="AS1838" s="1" t="s">
        <v>122</v>
      </c>
      <c r="AT1838" s="1" t="s">
        <v>44621</v>
      </c>
      <c r="AU1838" s="1" t="s">
        <v>28306</v>
      </c>
      <c r="AV1838" s="1" t="s">
        <v>25872</v>
      </c>
      <c r="AW1838" s="1" t="s">
        <v>44622</v>
      </c>
      <c r="AX1838" s="1" t="s">
        <v>27303</v>
      </c>
      <c r="AY1838" s="1" t="s">
        <v>99</v>
      </c>
      <c r="AZ1838" s="1" t="s">
        <v>44623</v>
      </c>
      <c r="BA1838" s="1" t="s">
        <v>41338</v>
      </c>
      <c r="BB1838" s="1" t="s">
        <v>217</v>
      </c>
      <c r="BC1838" s="1" t="s">
        <v>44624</v>
      </c>
      <c r="BD1838" s="1" t="s">
        <v>44625</v>
      </c>
      <c r="BE1838" s="1" t="s">
        <v>44626</v>
      </c>
    </row>
    <row r="1839" spans="1:57" x14ac:dyDescent="0.35">
      <c r="A1839" s="1" t="s">
        <v>27206</v>
      </c>
      <c r="B1839">
        <v>2017</v>
      </c>
      <c r="C1839" s="1" t="s">
        <v>58</v>
      </c>
      <c r="D1839" s="1" t="s">
        <v>2</v>
      </c>
      <c r="E1839" s="1" t="s">
        <v>27310</v>
      </c>
      <c r="F1839">
        <v>1</v>
      </c>
      <c r="G1839">
        <v>0</v>
      </c>
      <c r="H1839" s="1" t="s">
        <v>33048</v>
      </c>
      <c r="I1839">
        <v>41</v>
      </c>
      <c r="J1839" s="1" t="s">
        <v>44627</v>
      </c>
      <c r="K1839" s="1" t="s">
        <v>44628</v>
      </c>
      <c r="L1839" s="1" t="s">
        <v>44629</v>
      </c>
      <c r="M1839" s="1" t="s">
        <v>44630</v>
      </c>
      <c r="N1839" s="1" t="s">
        <v>44631</v>
      </c>
      <c r="O1839" s="1" t="s">
        <v>44632</v>
      </c>
      <c r="P1839" s="1" t="s">
        <v>44633</v>
      </c>
      <c r="Q1839" s="1" t="s">
        <v>67</v>
      </c>
      <c r="R1839" s="1" t="s">
        <v>44634</v>
      </c>
      <c r="S1839" s="1" t="s">
        <v>44635</v>
      </c>
      <c r="T1839" s="1" t="s">
        <v>44636</v>
      </c>
      <c r="U1839" s="1" t="s">
        <v>44637</v>
      </c>
      <c r="V1839" s="1" t="s">
        <v>44638</v>
      </c>
      <c r="W1839" s="1" t="s">
        <v>44639</v>
      </c>
      <c r="X1839" s="1" t="s">
        <v>67</v>
      </c>
      <c r="Y1839" s="1" t="s">
        <v>41333</v>
      </c>
      <c r="Z1839" s="1" t="s">
        <v>96</v>
      </c>
      <c r="AA1839" s="1" t="s">
        <v>44640</v>
      </c>
      <c r="AB1839" s="1" t="s">
        <v>35364</v>
      </c>
      <c r="AC1839" s="1" t="s">
        <v>390</v>
      </c>
      <c r="AD1839" s="1" t="s">
        <v>44641</v>
      </c>
      <c r="AE1839" s="1" t="s">
        <v>28306</v>
      </c>
      <c r="AF1839" s="1" t="s">
        <v>2665</v>
      </c>
      <c r="AG1839" s="1" t="s">
        <v>44642</v>
      </c>
      <c r="AH1839" s="1" t="s">
        <v>27303</v>
      </c>
      <c r="AI1839" s="1" t="s">
        <v>99</v>
      </c>
      <c r="AJ1839" s="1" t="s">
        <v>44643</v>
      </c>
      <c r="AK1839" s="1" t="s">
        <v>41338</v>
      </c>
      <c r="AL1839" s="1" t="s">
        <v>11880</v>
      </c>
      <c r="AM1839" s="1" t="s">
        <v>44644</v>
      </c>
      <c r="AN1839" s="1" t="s">
        <v>44645</v>
      </c>
      <c r="AO1839" s="1" t="s">
        <v>36100</v>
      </c>
      <c r="AP1839" s="1" t="s">
        <v>330</v>
      </c>
      <c r="AQ1839" s="1" t="s">
        <v>44646</v>
      </c>
      <c r="AR1839" s="1" t="s">
        <v>33068</v>
      </c>
      <c r="AS1839" s="1" t="s">
        <v>122</v>
      </c>
      <c r="AT1839" s="1" t="s">
        <v>44647</v>
      </c>
      <c r="AU1839" s="1" t="s">
        <v>33070</v>
      </c>
      <c r="AV1839" s="1" t="s">
        <v>3192</v>
      </c>
      <c r="AW1839" s="1" t="s">
        <v>44648</v>
      </c>
      <c r="AX1839" s="1" t="s">
        <v>33043</v>
      </c>
      <c r="AY1839" s="1" t="s">
        <v>2466</v>
      </c>
      <c r="AZ1839" s="1" t="s">
        <v>44649</v>
      </c>
      <c r="BA1839" s="1" t="s">
        <v>35268</v>
      </c>
      <c r="BB1839" s="1" t="s">
        <v>8428</v>
      </c>
      <c r="BC1839" s="1" t="s">
        <v>44650</v>
      </c>
      <c r="BD1839" s="1" t="s">
        <v>44651</v>
      </c>
      <c r="BE1839" s="1" t="s">
        <v>44652</v>
      </c>
    </row>
    <row r="1840" spans="1:57" x14ac:dyDescent="0.35">
      <c r="A1840" s="1" t="s">
        <v>27206</v>
      </c>
      <c r="B1840">
        <v>2017</v>
      </c>
      <c r="C1840" s="1" t="s">
        <v>58</v>
      </c>
      <c r="D1840" s="1" t="s">
        <v>2</v>
      </c>
      <c r="E1840" s="1" t="s">
        <v>27310</v>
      </c>
      <c r="F1840">
        <v>1</v>
      </c>
      <c r="G1840">
        <v>0</v>
      </c>
      <c r="H1840" s="1" t="s">
        <v>33048</v>
      </c>
      <c r="I1840">
        <v>28</v>
      </c>
      <c r="J1840" s="1" t="s">
        <v>44653</v>
      </c>
      <c r="K1840" s="1" t="s">
        <v>44654</v>
      </c>
      <c r="L1840" s="1" t="s">
        <v>44655</v>
      </c>
      <c r="M1840" s="1" t="s">
        <v>44656</v>
      </c>
      <c r="N1840" s="1" t="s">
        <v>44657</v>
      </c>
      <c r="O1840" s="1" t="s">
        <v>44658</v>
      </c>
      <c r="P1840" s="1" t="s">
        <v>44659</v>
      </c>
      <c r="Q1840" s="1" t="s">
        <v>67</v>
      </c>
      <c r="R1840" s="1" t="s">
        <v>44660</v>
      </c>
      <c r="S1840" s="1" t="s">
        <v>44661</v>
      </c>
      <c r="T1840" s="1" t="s">
        <v>44662</v>
      </c>
      <c r="U1840" s="1" t="s">
        <v>67</v>
      </c>
      <c r="V1840" s="1" t="s">
        <v>67</v>
      </c>
      <c r="W1840" s="1" t="s">
        <v>67</v>
      </c>
      <c r="X1840" s="1" t="s">
        <v>44663</v>
      </c>
      <c r="Y1840" s="1" t="s">
        <v>41333</v>
      </c>
      <c r="Z1840" s="1" t="s">
        <v>1909</v>
      </c>
      <c r="AA1840" s="1" t="s">
        <v>44664</v>
      </c>
      <c r="AB1840" s="1" t="s">
        <v>35364</v>
      </c>
      <c r="AC1840" s="1" t="s">
        <v>390</v>
      </c>
      <c r="AD1840" s="1" t="s">
        <v>44665</v>
      </c>
      <c r="AE1840" s="1" t="s">
        <v>28306</v>
      </c>
      <c r="AF1840" s="1" t="s">
        <v>1097</v>
      </c>
      <c r="AG1840" s="1" t="s">
        <v>44666</v>
      </c>
      <c r="AH1840" s="1" t="s">
        <v>27303</v>
      </c>
      <c r="AI1840" s="1" t="s">
        <v>460</v>
      </c>
      <c r="AJ1840" s="1" t="s">
        <v>44667</v>
      </c>
      <c r="AK1840" s="1" t="s">
        <v>41338</v>
      </c>
      <c r="AL1840" s="1" t="s">
        <v>804</v>
      </c>
      <c r="AM1840" s="1" t="s">
        <v>44668</v>
      </c>
      <c r="AN1840" s="1" t="s">
        <v>44669</v>
      </c>
      <c r="AO1840" s="1" t="s">
        <v>36100</v>
      </c>
      <c r="AP1840" s="1" t="s">
        <v>96</v>
      </c>
      <c r="AQ1840" s="1" t="s">
        <v>44670</v>
      </c>
      <c r="AR1840" s="1" t="s">
        <v>33068</v>
      </c>
      <c r="AS1840" s="1" t="s">
        <v>177</v>
      </c>
      <c r="AT1840" s="1" t="s">
        <v>44671</v>
      </c>
      <c r="AU1840" s="1" t="s">
        <v>33070</v>
      </c>
      <c r="AV1840" s="1" t="s">
        <v>204</v>
      </c>
      <c r="AW1840" s="1" t="s">
        <v>44672</v>
      </c>
      <c r="AX1840" s="1" t="s">
        <v>33043</v>
      </c>
      <c r="AY1840" s="1" t="s">
        <v>415</v>
      </c>
      <c r="AZ1840" s="1" t="s">
        <v>44673</v>
      </c>
      <c r="BA1840" s="1" t="s">
        <v>35268</v>
      </c>
      <c r="BB1840" s="1" t="s">
        <v>3026</v>
      </c>
      <c r="BC1840" s="1" t="s">
        <v>44674</v>
      </c>
      <c r="BD1840" s="1" t="s">
        <v>44675</v>
      </c>
      <c r="BE1840" s="1" t="s">
        <v>44676</v>
      </c>
    </row>
    <row r="1841" spans="1:57" x14ac:dyDescent="0.35">
      <c r="A1841" s="1" t="s">
        <v>27206</v>
      </c>
      <c r="B1841">
        <v>2017</v>
      </c>
      <c r="C1841" s="1" t="s">
        <v>58</v>
      </c>
      <c r="D1841" s="1" t="s">
        <v>2</v>
      </c>
      <c r="E1841" s="1" t="s">
        <v>27276</v>
      </c>
      <c r="F1841">
        <v>1</v>
      </c>
      <c r="G1841">
        <v>0</v>
      </c>
      <c r="H1841" s="1" t="s">
        <v>33104</v>
      </c>
      <c r="I1841">
        <v>28</v>
      </c>
      <c r="J1841" s="1" t="s">
        <v>44677</v>
      </c>
      <c r="K1841" s="1" t="s">
        <v>44678</v>
      </c>
      <c r="L1841" s="1" t="s">
        <v>44679</v>
      </c>
      <c r="M1841" s="1" t="s">
        <v>44680</v>
      </c>
      <c r="N1841" s="1" t="s">
        <v>44681</v>
      </c>
      <c r="O1841" s="1" t="s">
        <v>44682</v>
      </c>
      <c r="P1841" s="1" t="s">
        <v>44683</v>
      </c>
      <c r="Q1841" s="1" t="s">
        <v>67</v>
      </c>
      <c r="R1841" s="1" t="s">
        <v>44684</v>
      </c>
      <c r="S1841" s="1" t="s">
        <v>44685</v>
      </c>
      <c r="T1841" s="1" t="s">
        <v>44686</v>
      </c>
      <c r="U1841" s="1" t="s">
        <v>67</v>
      </c>
      <c r="V1841" s="1" t="s">
        <v>67</v>
      </c>
      <c r="W1841" s="1" t="s">
        <v>67</v>
      </c>
      <c r="X1841" s="1" t="s">
        <v>67</v>
      </c>
      <c r="Y1841" s="1" t="s">
        <v>27298</v>
      </c>
      <c r="Z1841" s="1" t="s">
        <v>3437</v>
      </c>
      <c r="AA1841" s="1" t="s">
        <v>44687</v>
      </c>
      <c r="AB1841" s="1" t="s">
        <v>27334</v>
      </c>
      <c r="AC1841" s="1" t="s">
        <v>122</v>
      </c>
      <c r="AD1841" s="1" t="s">
        <v>44688</v>
      </c>
      <c r="AE1841" s="1" t="s">
        <v>27232</v>
      </c>
      <c r="AF1841" s="1" t="s">
        <v>353</v>
      </c>
      <c r="AG1841" s="1" t="s">
        <v>44689</v>
      </c>
      <c r="AH1841" s="1" t="s">
        <v>41088</v>
      </c>
      <c r="AI1841" s="1" t="s">
        <v>2250</v>
      </c>
      <c r="AJ1841" s="1" t="s">
        <v>44690</v>
      </c>
      <c r="AK1841" s="1" t="s">
        <v>41090</v>
      </c>
      <c r="AL1841" s="1" t="s">
        <v>996</v>
      </c>
      <c r="AM1841" s="1" t="s">
        <v>44691</v>
      </c>
      <c r="AN1841" s="1" t="s">
        <v>44692</v>
      </c>
      <c r="AO1841" s="1" t="s">
        <v>35408</v>
      </c>
      <c r="AP1841" s="1" t="s">
        <v>16820</v>
      </c>
      <c r="AQ1841" s="1" t="s">
        <v>44693</v>
      </c>
      <c r="AR1841" s="1" t="s">
        <v>2523</v>
      </c>
      <c r="AS1841" s="1" t="s">
        <v>177</v>
      </c>
      <c r="AT1841" s="1" t="s">
        <v>44694</v>
      </c>
      <c r="AU1841" s="1" t="s">
        <v>33119</v>
      </c>
      <c r="AV1841" s="1" t="s">
        <v>6463</v>
      </c>
      <c r="AW1841" s="1" t="s">
        <v>44695</v>
      </c>
      <c r="AX1841" s="1" t="s">
        <v>33121</v>
      </c>
      <c r="AY1841" s="1" t="s">
        <v>415</v>
      </c>
      <c r="AZ1841" s="1" t="s">
        <v>44696</v>
      </c>
      <c r="BA1841" s="1" t="s">
        <v>35413</v>
      </c>
      <c r="BB1841" s="1" t="s">
        <v>1599</v>
      </c>
      <c r="BC1841" s="1" t="s">
        <v>44697</v>
      </c>
      <c r="BD1841" s="1" t="s">
        <v>44698</v>
      </c>
      <c r="BE1841" s="1" t="s">
        <v>44699</v>
      </c>
    </row>
    <row r="1842" spans="1:57" x14ac:dyDescent="0.35">
      <c r="A1842" s="1" t="s">
        <v>27206</v>
      </c>
      <c r="B1842">
        <v>2017</v>
      </c>
      <c r="C1842" s="1" t="s">
        <v>58</v>
      </c>
      <c r="D1842" s="1" t="s">
        <v>2</v>
      </c>
      <c r="E1842" s="1" t="s">
        <v>33104</v>
      </c>
      <c r="F1842">
        <v>0</v>
      </c>
      <c r="G1842">
        <v>1</v>
      </c>
      <c r="H1842" s="1" t="s">
        <v>27276</v>
      </c>
      <c r="I1842">
        <v>30</v>
      </c>
      <c r="J1842" s="1" t="s">
        <v>44700</v>
      </c>
      <c r="K1842" s="1" t="s">
        <v>44701</v>
      </c>
      <c r="L1842" s="1" t="s">
        <v>44702</v>
      </c>
      <c r="M1842" s="1" t="s">
        <v>44703</v>
      </c>
      <c r="N1842" s="1" t="s">
        <v>67</v>
      </c>
      <c r="O1842" s="1" t="s">
        <v>67</v>
      </c>
      <c r="P1842" s="1" t="s">
        <v>67</v>
      </c>
      <c r="Q1842" s="1" t="s">
        <v>67</v>
      </c>
      <c r="R1842" s="1" t="s">
        <v>44704</v>
      </c>
      <c r="S1842" s="1" t="s">
        <v>44705</v>
      </c>
      <c r="T1842" s="1" t="s">
        <v>44706</v>
      </c>
      <c r="U1842" s="1" t="s">
        <v>44707</v>
      </c>
      <c r="V1842" s="1" t="s">
        <v>44708</v>
      </c>
      <c r="W1842" s="1" t="s">
        <v>44709</v>
      </c>
      <c r="X1842" s="1" t="s">
        <v>19848</v>
      </c>
      <c r="Y1842" s="1" t="s">
        <v>35408</v>
      </c>
      <c r="Z1842" s="1" t="s">
        <v>13229</v>
      </c>
      <c r="AA1842" s="1" t="s">
        <v>44710</v>
      </c>
      <c r="AB1842" s="1" t="s">
        <v>2523</v>
      </c>
      <c r="AC1842" s="1" t="s">
        <v>93</v>
      </c>
      <c r="AD1842" s="1" t="s">
        <v>44711</v>
      </c>
      <c r="AE1842" s="1" t="s">
        <v>33119</v>
      </c>
      <c r="AF1842" s="1" t="s">
        <v>415</v>
      </c>
      <c r="AG1842" s="1" t="s">
        <v>44712</v>
      </c>
      <c r="AH1842" s="1" t="s">
        <v>33121</v>
      </c>
      <c r="AI1842" s="1" t="s">
        <v>7261</v>
      </c>
      <c r="AJ1842" s="1" t="s">
        <v>44713</v>
      </c>
      <c r="AK1842" s="1" t="s">
        <v>35413</v>
      </c>
      <c r="AL1842" s="1" t="s">
        <v>174</v>
      </c>
      <c r="AM1842" s="1" t="s">
        <v>44714</v>
      </c>
      <c r="AN1842" s="1" t="s">
        <v>44715</v>
      </c>
      <c r="AO1842" s="1" t="s">
        <v>27298</v>
      </c>
      <c r="AP1842" s="1" t="s">
        <v>330</v>
      </c>
      <c r="AQ1842" s="1" t="s">
        <v>44716</v>
      </c>
      <c r="AR1842" s="1" t="s">
        <v>27334</v>
      </c>
      <c r="AS1842" s="1" t="s">
        <v>177</v>
      </c>
      <c r="AT1842" s="1" t="s">
        <v>44717</v>
      </c>
      <c r="AU1842" s="1" t="s">
        <v>27232</v>
      </c>
      <c r="AV1842" s="1" t="s">
        <v>361</v>
      </c>
      <c r="AW1842" s="1" t="s">
        <v>44718</v>
      </c>
      <c r="AX1842" s="1" t="s">
        <v>41088</v>
      </c>
      <c r="AY1842" s="1" t="s">
        <v>2466</v>
      </c>
      <c r="AZ1842" s="1" t="s">
        <v>44719</v>
      </c>
      <c r="BA1842" s="1" t="s">
        <v>41090</v>
      </c>
      <c r="BB1842" s="1" t="s">
        <v>8428</v>
      </c>
      <c r="BC1842" s="1" t="s">
        <v>44720</v>
      </c>
      <c r="BD1842" s="1" t="s">
        <v>44721</v>
      </c>
      <c r="BE1842" s="1" t="s">
        <v>44722</v>
      </c>
    </row>
    <row r="1843" spans="1:57" x14ac:dyDescent="0.35">
      <c r="A1843" s="1" t="s">
        <v>27206</v>
      </c>
      <c r="B1843">
        <v>2017</v>
      </c>
      <c r="C1843" s="1" t="s">
        <v>58</v>
      </c>
      <c r="D1843" s="1" t="s">
        <v>2</v>
      </c>
      <c r="E1843" s="1" t="s">
        <v>27208</v>
      </c>
      <c r="F1843">
        <v>0</v>
      </c>
      <c r="G1843">
        <v>1</v>
      </c>
      <c r="H1843" s="1" t="s">
        <v>41195</v>
      </c>
      <c r="I1843">
        <v>37</v>
      </c>
      <c r="J1843" s="1" t="s">
        <v>44723</v>
      </c>
      <c r="K1843" s="1" t="s">
        <v>44724</v>
      </c>
      <c r="L1843" s="1" t="s">
        <v>44725</v>
      </c>
      <c r="M1843" s="1" t="s">
        <v>44726</v>
      </c>
      <c r="N1843" s="1" t="s">
        <v>67</v>
      </c>
      <c r="O1843" s="1" t="s">
        <v>67</v>
      </c>
      <c r="P1843" s="1" t="s">
        <v>67</v>
      </c>
      <c r="Q1843" s="1" t="s">
        <v>67</v>
      </c>
      <c r="R1843" s="1" t="s">
        <v>44727</v>
      </c>
      <c r="S1843" s="1" t="s">
        <v>44728</v>
      </c>
      <c r="T1843" s="1" t="s">
        <v>44729</v>
      </c>
      <c r="U1843" s="1" t="s">
        <v>44730</v>
      </c>
      <c r="V1843" s="1" t="s">
        <v>44731</v>
      </c>
      <c r="W1843" s="1" t="s">
        <v>44732</v>
      </c>
      <c r="X1843" s="1" t="s">
        <v>44733</v>
      </c>
      <c r="Y1843" s="1" t="s">
        <v>33039</v>
      </c>
      <c r="Z1843" s="1" t="s">
        <v>6140</v>
      </c>
      <c r="AA1843" s="1" t="s">
        <v>44734</v>
      </c>
      <c r="AB1843" s="1" t="s">
        <v>42420</v>
      </c>
      <c r="AC1843" s="1" t="s">
        <v>177</v>
      </c>
      <c r="AD1843" s="1" t="s">
        <v>44735</v>
      </c>
      <c r="AE1843" s="1" t="s">
        <v>41139</v>
      </c>
      <c r="AF1843" s="1" t="s">
        <v>204</v>
      </c>
      <c r="AG1843" s="1" t="s">
        <v>44736</v>
      </c>
      <c r="AH1843" s="1" t="s">
        <v>27225</v>
      </c>
      <c r="AI1843" s="1" t="s">
        <v>1429</v>
      </c>
      <c r="AJ1843" s="1" t="s">
        <v>44737</v>
      </c>
      <c r="AK1843" s="1" t="s">
        <v>124</v>
      </c>
      <c r="AL1843" s="1" t="s">
        <v>3026</v>
      </c>
      <c r="AM1843" s="1" t="s">
        <v>44738</v>
      </c>
      <c r="AN1843" s="1" t="s">
        <v>44739</v>
      </c>
      <c r="AO1843" s="1" t="s">
        <v>41207</v>
      </c>
      <c r="AP1843" s="1" t="s">
        <v>15976</v>
      </c>
      <c r="AQ1843" s="1" t="s">
        <v>44740</v>
      </c>
      <c r="AR1843" s="1" t="s">
        <v>41209</v>
      </c>
      <c r="AS1843" s="1" t="s">
        <v>93</v>
      </c>
      <c r="AT1843" s="1" t="s">
        <v>44741</v>
      </c>
      <c r="AU1843" s="1" t="s">
        <v>27369</v>
      </c>
      <c r="AV1843" s="1" t="s">
        <v>2665</v>
      </c>
      <c r="AW1843" s="1" t="s">
        <v>44742</v>
      </c>
      <c r="AX1843" s="1" t="s">
        <v>41212</v>
      </c>
      <c r="AY1843" s="1" t="s">
        <v>2250</v>
      </c>
      <c r="AZ1843" s="1" t="s">
        <v>44743</v>
      </c>
      <c r="BA1843" s="1" t="s">
        <v>41214</v>
      </c>
      <c r="BB1843" s="1" t="s">
        <v>8428</v>
      </c>
      <c r="BC1843" s="1" t="s">
        <v>44744</v>
      </c>
      <c r="BD1843" s="1" t="s">
        <v>44745</v>
      </c>
      <c r="BE1843" s="1" t="s">
        <v>44746</v>
      </c>
    </row>
    <row r="1844" spans="1:57" x14ac:dyDescent="0.35">
      <c r="A1844" s="1" t="s">
        <v>27206</v>
      </c>
      <c r="B1844">
        <v>2017</v>
      </c>
      <c r="C1844" s="1" t="s">
        <v>58</v>
      </c>
      <c r="D1844" s="1" t="s">
        <v>2</v>
      </c>
      <c r="E1844" s="1" t="s">
        <v>41195</v>
      </c>
      <c r="F1844">
        <v>0</v>
      </c>
      <c r="G1844">
        <v>1</v>
      </c>
      <c r="H1844" s="1" t="s">
        <v>27208</v>
      </c>
      <c r="I1844">
        <v>26</v>
      </c>
      <c r="J1844" s="1" t="s">
        <v>44747</v>
      </c>
      <c r="K1844" s="1" t="s">
        <v>44748</v>
      </c>
      <c r="L1844" s="1" t="s">
        <v>44749</v>
      </c>
      <c r="M1844" s="1" t="s">
        <v>44750</v>
      </c>
      <c r="N1844" s="1" t="s">
        <v>67</v>
      </c>
      <c r="O1844" s="1" t="s">
        <v>67</v>
      </c>
      <c r="P1844" s="1" t="s">
        <v>67</v>
      </c>
      <c r="Q1844" s="1" t="s">
        <v>67</v>
      </c>
      <c r="R1844" s="1" t="s">
        <v>44751</v>
      </c>
      <c r="S1844" s="1" t="s">
        <v>44752</v>
      </c>
      <c r="T1844" s="1" t="s">
        <v>44753</v>
      </c>
      <c r="U1844" s="1" t="s">
        <v>44754</v>
      </c>
      <c r="V1844" s="1" t="s">
        <v>44755</v>
      </c>
      <c r="W1844" s="1" t="s">
        <v>44756</v>
      </c>
      <c r="X1844" s="1" t="s">
        <v>44757</v>
      </c>
      <c r="Y1844" s="1" t="s">
        <v>41207</v>
      </c>
      <c r="Z1844" s="1" t="s">
        <v>96</v>
      </c>
      <c r="AA1844" s="1" t="s">
        <v>44758</v>
      </c>
      <c r="AB1844" s="1" t="s">
        <v>41209</v>
      </c>
      <c r="AC1844" s="1" t="s">
        <v>122</v>
      </c>
      <c r="AD1844" s="1" t="s">
        <v>44759</v>
      </c>
      <c r="AE1844" s="1" t="s">
        <v>27369</v>
      </c>
      <c r="AF1844" s="1" t="s">
        <v>1382</v>
      </c>
      <c r="AG1844" s="1" t="s">
        <v>44760</v>
      </c>
      <c r="AH1844" s="1" t="s">
        <v>41212</v>
      </c>
      <c r="AI1844" s="1" t="s">
        <v>415</v>
      </c>
      <c r="AJ1844" s="1" t="s">
        <v>44761</v>
      </c>
      <c r="AK1844" s="1" t="s">
        <v>41214</v>
      </c>
      <c r="AL1844" s="1" t="s">
        <v>3026</v>
      </c>
      <c r="AM1844" s="1" t="s">
        <v>44762</v>
      </c>
      <c r="AN1844" s="1" t="s">
        <v>44763</v>
      </c>
      <c r="AO1844" s="1" t="s">
        <v>33039</v>
      </c>
      <c r="AP1844" s="1" t="s">
        <v>1909</v>
      </c>
      <c r="AQ1844" s="1" t="s">
        <v>44764</v>
      </c>
      <c r="AR1844" s="1" t="s">
        <v>42420</v>
      </c>
      <c r="AS1844" s="1" t="s">
        <v>177</v>
      </c>
      <c r="AT1844" s="1" t="s">
        <v>44765</v>
      </c>
      <c r="AU1844" s="1" t="s">
        <v>41139</v>
      </c>
      <c r="AV1844" s="1" t="s">
        <v>204</v>
      </c>
      <c r="AW1844" s="1" t="s">
        <v>44766</v>
      </c>
      <c r="AX1844" s="1" t="s">
        <v>27225</v>
      </c>
      <c r="AY1844" s="1" t="s">
        <v>1429</v>
      </c>
      <c r="AZ1844" s="1" t="s">
        <v>44767</v>
      </c>
      <c r="BA1844" s="1" t="s">
        <v>124</v>
      </c>
      <c r="BB1844" s="1" t="s">
        <v>8428</v>
      </c>
      <c r="BC1844" s="1" t="s">
        <v>44768</v>
      </c>
      <c r="BD1844" s="1" t="s">
        <v>44769</v>
      </c>
      <c r="BE1844" s="1" t="s">
        <v>44770</v>
      </c>
    </row>
    <row r="1845" spans="1:57" x14ac:dyDescent="0.35">
      <c r="A1845" s="1" t="s">
        <v>27206</v>
      </c>
      <c r="B1845">
        <v>2017</v>
      </c>
      <c r="C1845" s="1" t="s">
        <v>58</v>
      </c>
      <c r="D1845" s="1" t="s">
        <v>2</v>
      </c>
      <c r="E1845" s="1" t="s">
        <v>27208</v>
      </c>
      <c r="F1845">
        <v>1</v>
      </c>
      <c r="G1845">
        <v>0</v>
      </c>
      <c r="H1845" s="1" t="s">
        <v>41195</v>
      </c>
      <c r="I1845">
        <v>31</v>
      </c>
      <c r="J1845" s="1" t="s">
        <v>44771</v>
      </c>
      <c r="K1845" s="1" t="s">
        <v>44772</v>
      </c>
      <c r="L1845" s="1" t="s">
        <v>44773</v>
      </c>
      <c r="M1845" s="1" t="s">
        <v>44774</v>
      </c>
      <c r="N1845" s="1" t="s">
        <v>44775</v>
      </c>
      <c r="O1845" s="1" t="s">
        <v>44776</v>
      </c>
      <c r="P1845" s="1" t="s">
        <v>44777</v>
      </c>
      <c r="Q1845" s="1" t="s">
        <v>44778</v>
      </c>
      <c r="R1845" s="1" t="s">
        <v>44779</v>
      </c>
      <c r="S1845" s="1" t="s">
        <v>44780</v>
      </c>
      <c r="T1845" s="1" t="s">
        <v>44781</v>
      </c>
      <c r="U1845" s="1" t="s">
        <v>67</v>
      </c>
      <c r="V1845" s="1" t="s">
        <v>67</v>
      </c>
      <c r="W1845" s="1" t="s">
        <v>67</v>
      </c>
      <c r="X1845" s="1" t="s">
        <v>67</v>
      </c>
      <c r="Y1845" s="1" t="s">
        <v>33039</v>
      </c>
      <c r="Z1845" s="1" t="s">
        <v>3437</v>
      </c>
      <c r="AA1845" s="1" t="s">
        <v>44782</v>
      </c>
      <c r="AB1845" s="1" t="s">
        <v>42420</v>
      </c>
      <c r="AC1845" s="1" t="s">
        <v>177</v>
      </c>
      <c r="AD1845" s="1" t="s">
        <v>44783</v>
      </c>
      <c r="AE1845" s="1" t="s">
        <v>41139</v>
      </c>
      <c r="AF1845" s="1" t="s">
        <v>2665</v>
      </c>
      <c r="AG1845" s="1" t="s">
        <v>44784</v>
      </c>
      <c r="AH1845" s="1" t="s">
        <v>27225</v>
      </c>
      <c r="AI1845" s="1" t="s">
        <v>1429</v>
      </c>
      <c r="AJ1845" s="1" t="s">
        <v>44785</v>
      </c>
      <c r="AK1845" s="1" t="s">
        <v>124</v>
      </c>
      <c r="AL1845" s="1" t="s">
        <v>8428</v>
      </c>
      <c r="AM1845" s="1" t="s">
        <v>44786</v>
      </c>
      <c r="AN1845" s="1" t="s">
        <v>44787</v>
      </c>
      <c r="AO1845" s="1" t="s">
        <v>41207</v>
      </c>
      <c r="AP1845" s="1" t="s">
        <v>162</v>
      </c>
      <c r="AQ1845" s="1" t="s">
        <v>44788</v>
      </c>
      <c r="AR1845" s="1" t="s">
        <v>41209</v>
      </c>
      <c r="AS1845" s="1" t="s">
        <v>93</v>
      </c>
      <c r="AT1845" s="1" t="s">
        <v>44789</v>
      </c>
      <c r="AU1845" s="1" t="s">
        <v>27369</v>
      </c>
      <c r="AV1845" s="1" t="s">
        <v>2047</v>
      </c>
      <c r="AW1845" s="1" t="s">
        <v>44790</v>
      </c>
      <c r="AX1845" s="1" t="s">
        <v>41212</v>
      </c>
      <c r="AY1845" s="1" t="s">
        <v>2466</v>
      </c>
      <c r="AZ1845" s="1" t="s">
        <v>44791</v>
      </c>
      <c r="BA1845" s="1" t="s">
        <v>41214</v>
      </c>
      <c r="BB1845" s="1" t="s">
        <v>6104</v>
      </c>
      <c r="BC1845" s="1" t="s">
        <v>44792</v>
      </c>
      <c r="BD1845" s="1" t="s">
        <v>44793</v>
      </c>
      <c r="BE1845" s="1" t="s">
        <v>44794</v>
      </c>
    </row>
    <row r="1846" spans="1:57" x14ac:dyDescent="0.35">
      <c r="A1846" s="1" t="s">
        <v>27206</v>
      </c>
      <c r="B1846">
        <v>2017</v>
      </c>
      <c r="C1846" s="1" t="s">
        <v>58</v>
      </c>
      <c r="D1846" s="1" t="s">
        <v>4645</v>
      </c>
      <c r="E1846" s="1" t="s">
        <v>33104</v>
      </c>
      <c r="F1846">
        <v>1</v>
      </c>
      <c r="G1846">
        <v>0</v>
      </c>
      <c r="H1846" s="1" t="s">
        <v>41195</v>
      </c>
      <c r="I1846">
        <v>40</v>
      </c>
      <c r="J1846" s="1" t="s">
        <v>44795</v>
      </c>
      <c r="K1846" s="1" t="s">
        <v>44796</v>
      </c>
      <c r="L1846" s="1" t="s">
        <v>44797</v>
      </c>
      <c r="M1846" s="1" t="s">
        <v>44798</v>
      </c>
      <c r="N1846" s="1" t="s">
        <v>44799</v>
      </c>
      <c r="O1846" s="1" t="s">
        <v>44800</v>
      </c>
      <c r="P1846" s="1" t="s">
        <v>67</v>
      </c>
      <c r="Q1846" s="1" t="s">
        <v>67</v>
      </c>
      <c r="R1846" s="1" t="s">
        <v>44801</v>
      </c>
      <c r="S1846" s="1" t="s">
        <v>44802</v>
      </c>
      <c r="T1846" s="1" t="s">
        <v>44803</v>
      </c>
      <c r="U1846" s="1" t="s">
        <v>67</v>
      </c>
      <c r="V1846" s="1" t="s">
        <v>67</v>
      </c>
      <c r="W1846" s="1" t="s">
        <v>67</v>
      </c>
      <c r="X1846" s="1" t="s">
        <v>67</v>
      </c>
      <c r="Y1846" s="1" t="s">
        <v>35408</v>
      </c>
      <c r="Z1846" s="1" t="s">
        <v>1599</v>
      </c>
      <c r="AA1846" s="1" t="s">
        <v>44804</v>
      </c>
      <c r="AB1846" s="1" t="s">
        <v>2523</v>
      </c>
      <c r="AC1846" s="1" t="s">
        <v>390</v>
      </c>
      <c r="AD1846" s="1" t="s">
        <v>44805</v>
      </c>
      <c r="AE1846" s="1" t="s">
        <v>33119</v>
      </c>
      <c r="AF1846" s="1" t="s">
        <v>1382</v>
      </c>
      <c r="AG1846" s="1" t="s">
        <v>44806</v>
      </c>
      <c r="AH1846" s="1" t="s">
        <v>33121</v>
      </c>
      <c r="AI1846" s="1" t="s">
        <v>415</v>
      </c>
      <c r="AJ1846" s="1" t="s">
        <v>44807</v>
      </c>
      <c r="AK1846" s="1" t="s">
        <v>35413</v>
      </c>
      <c r="AL1846" s="1" t="s">
        <v>44454</v>
      </c>
      <c r="AM1846" s="1" t="s">
        <v>44808</v>
      </c>
      <c r="AN1846" s="1" t="s">
        <v>44809</v>
      </c>
      <c r="AO1846" s="1" t="s">
        <v>41207</v>
      </c>
      <c r="AP1846" s="1" t="s">
        <v>3437</v>
      </c>
      <c r="AQ1846" s="1" t="s">
        <v>44810</v>
      </c>
      <c r="AR1846" s="1" t="s">
        <v>41209</v>
      </c>
      <c r="AS1846" s="1" t="s">
        <v>122</v>
      </c>
      <c r="AT1846" s="1" t="s">
        <v>44811</v>
      </c>
      <c r="AU1846" s="1" t="s">
        <v>27369</v>
      </c>
      <c r="AV1846" s="1" t="s">
        <v>1439</v>
      </c>
      <c r="AW1846" s="1" t="s">
        <v>44812</v>
      </c>
      <c r="AX1846" s="1" t="s">
        <v>41212</v>
      </c>
      <c r="AY1846" s="1" t="s">
        <v>1429</v>
      </c>
      <c r="AZ1846" s="1" t="s">
        <v>44813</v>
      </c>
      <c r="BA1846" s="1" t="s">
        <v>41214</v>
      </c>
      <c r="BB1846" s="1" t="s">
        <v>996</v>
      </c>
      <c r="BC1846" s="1" t="s">
        <v>44814</v>
      </c>
      <c r="BD1846" s="1" t="s">
        <v>44815</v>
      </c>
      <c r="BE1846" s="1" t="s">
        <v>44816</v>
      </c>
    </row>
    <row r="1847" spans="1:57" x14ac:dyDescent="0.35">
      <c r="A1847" s="1" t="s">
        <v>27206</v>
      </c>
      <c r="B1847">
        <v>2017</v>
      </c>
      <c r="C1847" s="1" t="s">
        <v>58</v>
      </c>
      <c r="D1847" s="1" t="s">
        <v>4645</v>
      </c>
      <c r="E1847" s="1" t="s">
        <v>41195</v>
      </c>
      <c r="F1847">
        <v>0</v>
      </c>
      <c r="G1847">
        <v>1</v>
      </c>
      <c r="H1847" s="1" t="s">
        <v>33104</v>
      </c>
      <c r="I1847">
        <v>42</v>
      </c>
      <c r="J1847" s="1" t="s">
        <v>44817</v>
      </c>
      <c r="K1847" s="1" t="s">
        <v>44818</v>
      </c>
      <c r="L1847" s="1" t="s">
        <v>44819</v>
      </c>
      <c r="M1847" s="1" t="s">
        <v>44820</v>
      </c>
      <c r="N1847" s="1" t="s">
        <v>67</v>
      </c>
      <c r="O1847" s="1" t="s">
        <v>44821</v>
      </c>
      <c r="P1847" s="1" t="s">
        <v>67</v>
      </c>
      <c r="Q1847" s="1" t="s">
        <v>44822</v>
      </c>
      <c r="R1847" s="1" t="s">
        <v>44823</v>
      </c>
      <c r="S1847" s="1" t="s">
        <v>44824</v>
      </c>
      <c r="T1847" s="1" t="s">
        <v>44825</v>
      </c>
      <c r="U1847" s="1" t="s">
        <v>44826</v>
      </c>
      <c r="V1847" s="1" t="s">
        <v>44827</v>
      </c>
      <c r="W1847" s="1" t="s">
        <v>44828</v>
      </c>
      <c r="X1847" s="1" t="s">
        <v>67</v>
      </c>
      <c r="Y1847" s="1" t="s">
        <v>41207</v>
      </c>
      <c r="Z1847" s="1" t="s">
        <v>330</v>
      </c>
      <c r="AA1847" s="1" t="s">
        <v>44829</v>
      </c>
      <c r="AB1847" s="1" t="s">
        <v>41209</v>
      </c>
      <c r="AC1847" s="1" t="s">
        <v>122</v>
      </c>
      <c r="AD1847" s="1" t="s">
        <v>44830</v>
      </c>
      <c r="AE1847" s="1" t="s">
        <v>27369</v>
      </c>
      <c r="AF1847" s="1" t="s">
        <v>493</v>
      </c>
      <c r="AG1847" s="1" t="s">
        <v>44831</v>
      </c>
      <c r="AH1847" s="1" t="s">
        <v>41212</v>
      </c>
      <c r="AI1847" s="1" t="s">
        <v>2466</v>
      </c>
      <c r="AJ1847" s="1" t="s">
        <v>44832</v>
      </c>
      <c r="AK1847" s="1" t="s">
        <v>41214</v>
      </c>
      <c r="AL1847" s="1" t="s">
        <v>8428</v>
      </c>
      <c r="AM1847" s="1" t="s">
        <v>44833</v>
      </c>
      <c r="AN1847" s="1" t="s">
        <v>44834</v>
      </c>
      <c r="AO1847" s="1" t="s">
        <v>35408</v>
      </c>
      <c r="AP1847" s="1" t="s">
        <v>17809</v>
      </c>
      <c r="AQ1847" s="1" t="s">
        <v>44835</v>
      </c>
      <c r="AR1847" s="1" t="s">
        <v>2523</v>
      </c>
      <c r="AS1847" s="1" t="s">
        <v>4440</v>
      </c>
      <c r="AT1847" s="1" t="s">
        <v>44836</v>
      </c>
      <c r="AU1847" s="1" t="s">
        <v>33119</v>
      </c>
      <c r="AV1847" s="1" t="s">
        <v>1382</v>
      </c>
      <c r="AW1847" s="1" t="s">
        <v>44837</v>
      </c>
      <c r="AX1847" s="1" t="s">
        <v>33121</v>
      </c>
      <c r="AY1847" s="1" t="s">
        <v>2250</v>
      </c>
      <c r="AZ1847" s="1" t="s">
        <v>44838</v>
      </c>
      <c r="BA1847" s="1" t="s">
        <v>35413</v>
      </c>
      <c r="BB1847" s="1" t="s">
        <v>11880</v>
      </c>
      <c r="BC1847" s="1" t="s">
        <v>44839</v>
      </c>
      <c r="BD1847" s="1" t="s">
        <v>44840</v>
      </c>
      <c r="BE1847" s="1" t="s">
        <v>44841</v>
      </c>
    </row>
    <row r="1848" spans="1:57" x14ac:dyDescent="0.35">
      <c r="A1848" s="1" t="s">
        <v>27206</v>
      </c>
      <c r="B1848">
        <v>2017</v>
      </c>
      <c r="C1848" s="1" t="s">
        <v>58</v>
      </c>
      <c r="D1848" s="1" t="s">
        <v>4645</v>
      </c>
      <c r="E1848" s="1" t="s">
        <v>33104</v>
      </c>
      <c r="F1848">
        <v>0</v>
      </c>
      <c r="G1848">
        <v>1</v>
      </c>
      <c r="H1848" s="1" t="s">
        <v>41195</v>
      </c>
      <c r="I1848">
        <v>49</v>
      </c>
      <c r="J1848" s="1" t="s">
        <v>44842</v>
      </c>
      <c r="K1848" s="1" t="s">
        <v>44843</v>
      </c>
      <c r="L1848" s="1" t="s">
        <v>44844</v>
      </c>
      <c r="M1848" s="1" t="s">
        <v>44845</v>
      </c>
      <c r="N1848" s="1" t="s">
        <v>67</v>
      </c>
      <c r="O1848" s="1" t="s">
        <v>44846</v>
      </c>
      <c r="P1848" s="1" t="s">
        <v>67</v>
      </c>
      <c r="Q1848" s="1" t="s">
        <v>67</v>
      </c>
      <c r="R1848" s="1" t="s">
        <v>44847</v>
      </c>
      <c r="S1848" s="1" t="s">
        <v>44848</v>
      </c>
      <c r="T1848" s="1" t="s">
        <v>44849</v>
      </c>
      <c r="U1848" s="1" t="s">
        <v>44850</v>
      </c>
      <c r="V1848" s="1" t="s">
        <v>44851</v>
      </c>
      <c r="W1848" s="1" t="s">
        <v>44852</v>
      </c>
      <c r="X1848" s="1" t="s">
        <v>67</v>
      </c>
      <c r="Y1848" s="1" t="s">
        <v>35408</v>
      </c>
      <c r="Z1848" s="1" t="s">
        <v>1599</v>
      </c>
      <c r="AA1848" s="1" t="s">
        <v>44853</v>
      </c>
      <c r="AB1848" s="1" t="s">
        <v>2523</v>
      </c>
      <c r="AC1848" s="1" t="s">
        <v>390</v>
      </c>
      <c r="AD1848" s="1" t="s">
        <v>44854</v>
      </c>
      <c r="AE1848" s="1" t="s">
        <v>33119</v>
      </c>
      <c r="AF1848" s="1" t="s">
        <v>80</v>
      </c>
      <c r="AG1848" s="1" t="s">
        <v>44855</v>
      </c>
      <c r="AH1848" s="1" t="s">
        <v>33121</v>
      </c>
      <c r="AI1848" s="1" t="s">
        <v>1429</v>
      </c>
      <c r="AJ1848" s="1" t="s">
        <v>44856</v>
      </c>
      <c r="AK1848" s="1" t="s">
        <v>35413</v>
      </c>
      <c r="AL1848" s="1" t="s">
        <v>996</v>
      </c>
      <c r="AM1848" s="1" t="s">
        <v>44857</v>
      </c>
      <c r="AN1848" s="1" t="s">
        <v>44858</v>
      </c>
      <c r="AO1848" s="1" t="s">
        <v>41207</v>
      </c>
      <c r="AP1848" s="1" t="s">
        <v>3437</v>
      </c>
      <c r="AQ1848" s="1" t="s">
        <v>44859</v>
      </c>
      <c r="AR1848" s="1" t="s">
        <v>41209</v>
      </c>
      <c r="AS1848" s="1" t="s">
        <v>122</v>
      </c>
      <c r="AT1848" s="1" t="s">
        <v>44860</v>
      </c>
      <c r="AU1848" s="1" t="s">
        <v>27369</v>
      </c>
      <c r="AV1848" s="1" t="s">
        <v>1382</v>
      </c>
      <c r="AW1848" s="1" t="s">
        <v>44861</v>
      </c>
      <c r="AX1848" s="1" t="s">
        <v>41212</v>
      </c>
      <c r="AY1848" s="1" t="s">
        <v>460</v>
      </c>
      <c r="AZ1848" s="1" t="s">
        <v>44862</v>
      </c>
      <c r="BA1848" s="1" t="s">
        <v>41214</v>
      </c>
      <c r="BB1848" s="1" t="s">
        <v>102</v>
      </c>
      <c r="BC1848" s="1" t="s">
        <v>44863</v>
      </c>
      <c r="BD1848" s="1" t="s">
        <v>44864</v>
      </c>
      <c r="BE1848" s="1" t="s">
        <v>44865</v>
      </c>
    </row>
    <row r="1849" spans="1:57" x14ac:dyDescent="0.35">
      <c r="A1849" s="1" t="s">
        <v>27206</v>
      </c>
      <c r="B1849">
        <v>2017</v>
      </c>
      <c r="C1849" s="1" t="s">
        <v>58</v>
      </c>
      <c r="D1849" s="1" t="s">
        <v>4645</v>
      </c>
      <c r="E1849" s="1" t="s">
        <v>41195</v>
      </c>
      <c r="F1849">
        <v>1</v>
      </c>
      <c r="G1849">
        <v>0</v>
      </c>
      <c r="H1849" s="1" t="s">
        <v>33104</v>
      </c>
      <c r="I1849">
        <v>43</v>
      </c>
      <c r="J1849" s="1" t="s">
        <v>44866</v>
      </c>
      <c r="K1849" s="1" t="s">
        <v>44867</v>
      </c>
      <c r="L1849" s="1" t="s">
        <v>44868</v>
      </c>
      <c r="M1849" s="1" t="s">
        <v>44869</v>
      </c>
      <c r="N1849" s="1" t="s">
        <v>44870</v>
      </c>
      <c r="O1849" s="1" t="s">
        <v>44871</v>
      </c>
      <c r="P1849" s="1" t="s">
        <v>44872</v>
      </c>
      <c r="Q1849" s="1" t="s">
        <v>44873</v>
      </c>
      <c r="R1849" s="1" t="s">
        <v>44874</v>
      </c>
      <c r="S1849" s="1" t="s">
        <v>44875</v>
      </c>
      <c r="T1849" s="1" t="s">
        <v>44876</v>
      </c>
      <c r="U1849" s="1" t="s">
        <v>67</v>
      </c>
      <c r="V1849" s="1" t="s">
        <v>67</v>
      </c>
      <c r="W1849" s="1" t="s">
        <v>67</v>
      </c>
      <c r="X1849" s="1" t="s">
        <v>67</v>
      </c>
      <c r="Y1849" s="1" t="s">
        <v>41207</v>
      </c>
      <c r="Z1849" s="1" t="s">
        <v>3437</v>
      </c>
      <c r="AA1849" s="1" t="s">
        <v>44877</v>
      </c>
      <c r="AB1849" s="1" t="s">
        <v>41209</v>
      </c>
      <c r="AC1849" s="1" t="s">
        <v>122</v>
      </c>
      <c r="AD1849" s="1" t="s">
        <v>44878</v>
      </c>
      <c r="AE1849" s="1" t="s">
        <v>27369</v>
      </c>
      <c r="AF1849" s="1" t="s">
        <v>204</v>
      </c>
      <c r="AG1849" s="1" t="s">
        <v>44879</v>
      </c>
      <c r="AH1849" s="1" t="s">
        <v>41212</v>
      </c>
      <c r="AI1849" s="1" t="s">
        <v>2250</v>
      </c>
      <c r="AJ1849" s="1" t="s">
        <v>44880</v>
      </c>
      <c r="AK1849" s="1" t="s">
        <v>41214</v>
      </c>
      <c r="AL1849" s="1" t="s">
        <v>217</v>
      </c>
      <c r="AM1849" s="1" t="s">
        <v>44881</v>
      </c>
      <c r="AN1849" s="1" t="s">
        <v>44882</v>
      </c>
      <c r="AO1849" s="1" t="s">
        <v>35408</v>
      </c>
      <c r="AP1849" s="1" t="s">
        <v>162</v>
      </c>
      <c r="AQ1849" s="1" t="s">
        <v>44883</v>
      </c>
      <c r="AR1849" s="1" t="s">
        <v>2523</v>
      </c>
      <c r="AS1849" s="1" t="s">
        <v>93</v>
      </c>
      <c r="AT1849" s="1" t="s">
        <v>44884</v>
      </c>
      <c r="AU1849" s="1" t="s">
        <v>33119</v>
      </c>
      <c r="AV1849" s="1" t="s">
        <v>1382</v>
      </c>
      <c r="AW1849" s="1" t="s">
        <v>44885</v>
      </c>
      <c r="AX1849" s="1" t="s">
        <v>33121</v>
      </c>
      <c r="AY1849" s="1" t="s">
        <v>1429</v>
      </c>
      <c r="AZ1849" s="1" t="s">
        <v>44886</v>
      </c>
      <c r="BA1849" s="1" t="s">
        <v>35413</v>
      </c>
      <c r="BB1849" s="1" t="s">
        <v>44454</v>
      </c>
      <c r="BC1849" s="1" t="s">
        <v>44887</v>
      </c>
      <c r="BD1849" s="1" t="s">
        <v>44888</v>
      </c>
      <c r="BE1849" s="1" t="s">
        <v>44889</v>
      </c>
    </row>
    <row r="1850" spans="1:57" x14ac:dyDescent="0.35">
      <c r="A1850" s="1" t="s">
        <v>27206</v>
      </c>
      <c r="B1850">
        <v>2017</v>
      </c>
      <c r="C1850" s="1" t="s">
        <v>58</v>
      </c>
      <c r="D1850" s="1" t="s">
        <v>4645</v>
      </c>
      <c r="E1850" s="1" t="s">
        <v>33104</v>
      </c>
      <c r="F1850">
        <v>0</v>
      </c>
      <c r="G1850">
        <v>1</v>
      </c>
      <c r="H1850" s="1" t="s">
        <v>41195</v>
      </c>
      <c r="I1850">
        <v>40</v>
      </c>
      <c r="J1850" s="1" t="s">
        <v>44890</v>
      </c>
      <c r="K1850" s="1" t="s">
        <v>44891</v>
      </c>
      <c r="L1850" s="1" t="s">
        <v>44892</v>
      </c>
      <c r="M1850" s="1" t="s">
        <v>44893</v>
      </c>
      <c r="N1850" s="1" t="s">
        <v>67</v>
      </c>
      <c r="O1850" s="1" t="s">
        <v>67</v>
      </c>
      <c r="P1850" s="1" t="s">
        <v>67</v>
      </c>
      <c r="Q1850" s="1" t="s">
        <v>67</v>
      </c>
      <c r="R1850" s="1" t="s">
        <v>44894</v>
      </c>
      <c r="S1850" s="1" t="s">
        <v>44895</v>
      </c>
      <c r="T1850" s="1" t="s">
        <v>44896</v>
      </c>
      <c r="U1850" s="1" t="s">
        <v>44897</v>
      </c>
      <c r="V1850" s="1" t="s">
        <v>44898</v>
      </c>
      <c r="W1850" s="1" t="s">
        <v>44899</v>
      </c>
      <c r="X1850" s="1" t="s">
        <v>67</v>
      </c>
      <c r="Y1850" s="1" t="s">
        <v>35408</v>
      </c>
      <c r="Z1850" s="1" t="s">
        <v>1429</v>
      </c>
      <c r="AA1850" s="1" t="s">
        <v>44900</v>
      </c>
      <c r="AB1850" s="1" t="s">
        <v>2523</v>
      </c>
      <c r="AC1850" s="1" t="s">
        <v>93</v>
      </c>
      <c r="AD1850" s="1" t="s">
        <v>44901</v>
      </c>
      <c r="AE1850" s="1" t="s">
        <v>33119</v>
      </c>
      <c r="AF1850" s="1" t="s">
        <v>1439</v>
      </c>
      <c r="AG1850" s="1" t="s">
        <v>44902</v>
      </c>
      <c r="AH1850" s="1" t="s">
        <v>33121</v>
      </c>
      <c r="AI1850" s="1" t="s">
        <v>784</v>
      </c>
      <c r="AJ1850" s="1" t="s">
        <v>44903</v>
      </c>
      <c r="AK1850" s="1" t="s">
        <v>35413</v>
      </c>
      <c r="AL1850" s="1" t="s">
        <v>996</v>
      </c>
      <c r="AM1850" s="1" t="s">
        <v>44904</v>
      </c>
      <c r="AN1850" s="1" t="s">
        <v>44905</v>
      </c>
      <c r="AO1850" s="1" t="s">
        <v>41207</v>
      </c>
      <c r="AP1850" s="1" t="s">
        <v>3437</v>
      </c>
      <c r="AQ1850" s="1" t="s">
        <v>44906</v>
      </c>
      <c r="AR1850" s="1" t="s">
        <v>41209</v>
      </c>
      <c r="AS1850" s="1" t="s">
        <v>390</v>
      </c>
      <c r="AT1850" s="1" t="s">
        <v>44907</v>
      </c>
      <c r="AU1850" s="1" t="s">
        <v>27369</v>
      </c>
      <c r="AV1850" s="1" t="s">
        <v>204</v>
      </c>
      <c r="AW1850" s="1" t="s">
        <v>44908</v>
      </c>
      <c r="AX1850" s="1" t="s">
        <v>41212</v>
      </c>
      <c r="AY1850" s="1" t="s">
        <v>2250</v>
      </c>
      <c r="AZ1850" s="1" t="s">
        <v>44909</v>
      </c>
      <c r="BA1850" s="1" t="s">
        <v>41214</v>
      </c>
      <c r="BB1850" s="1" t="s">
        <v>217</v>
      </c>
      <c r="BC1850" s="1" t="s">
        <v>44910</v>
      </c>
      <c r="BD1850" s="1" t="s">
        <v>44911</v>
      </c>
      <c r="BE1850" s="1" t="s">
        <v>44912</v>
      </c>
    </row>
    <row r="1851" spans="1:57" x14ac:dyDescent="0.35">
      <c r="A1851" s="1" t="s">
        <v>27206</v>
      </c>
      <c r="B1851">
        <v>2017</v>
      </c>
      <c r="C1851" s="1" t="s">
        <v>58</v>
      </c>
      <c r="D1851" s="1" t="s">
        <v>4645</v>
      </c>
      <c r="E1851" s="1" t="s">
        <v>27208</v>
      </c>
      <c r="F1851">
        <v>1</v>
      </c>
      <c r="G1851">
        <v>0</v>
      </c>
      <c r="H1851" s="1" t="s">
        <v>27276</v>
      </c>
      <c r="I1851">
        <v>40</v>
      </c>
      <c r="J1851" s="1" t="s">
        <v>44913</v>
      </c>
      <c r="K1851" s="1" t="s">
        <v>44914</v>
      </c>
      <c r="L1851" s="1" t="s">
        <v>44915</v>
      </c>
      <c r="M1851" s="1" t="s">
        <v>44916</v>
      </c>
      <c r="N1851" s="1" t="s">
        <v>44917</v>
      </c>
      <c r="O1851" s="1" t="s">
        <v>44918</v>
      </c>
      <c r="P1851" s="1" t="s">
        <v>44919</v>
      </c>
      <c r="Q1851" s="1" t="s">
        <v>67</v>
      </c>
      <c r="R1851" s="1" t="s">
        <v>44920</v>
      </c>
      <c r="S1851" s="1" t="s">
        <v>44921</v>
      </c>
      <c r="T1851" s="1" t="s">
        <v>44922</v>
      </c>
      <c r="U1851" s="1" t="s">
        <v>67</v>
      </c>
      <c r="V1851" s="1" t="s">
        <v>67</v>
      </c>
      <c r="W1851" s="1" t="s">
        <v>67</v>
      </c>
      <c r="X1851" s="1" t="s">
        <v>67</v>
      </c>
      <c r="Y1851" s="1" t="s">
        <v>33039</v>
      </c>
      <c r="Z1851" s="1" t="s">
        <v>1599</v>
      </c>
      <c r="AA1851" s="1" t="s">
        <v>44923</v>
      </c>
      <c r="AB1851" s="1" t="s">
        <v>42420</v>
      </c>
      <c r="AC1851" s="1" t="s">
        <v>93</v>
      </c>
      <c r="AD1851" s="1" t="s">
        <v>44924</v>
      </c>
      <c r="AE1851" s="1" t="s">
        <v>41139</v>
      </c>
      <c r="AF1851" s="1" t="s">
        <v>204</v>
      </c>
      <c r="AG1851" s="1" t="s">
        <v>44925</v>
      </c>
      <c r="AH1851" s="1" t="s">
        <v>27225</v>
      </c>
      <c r="AI1851" s="1" t="s">
        <v>2081</v>
      </c>
      <c r="AJ1851" s="1" t="s">
        <v>44926</v>
      </c>
      <c r="AK1851" s="1" t="s">
        <v>124</v>
      </c>
      <c r="AL1851" s="1" t="s">
        <v>15976</v>
      </c>
      <c r="AM1851" s="1" t="s">
        <v>44927</v>
      </c>
      <c r="AN1851" s="1" t="s">
        <v>44928</v>
      </c>
      <c r="AO1851" s="1" t="s">
        <v>27298</v>
      </c>
      <c r="AP1851" s="1" t="s">
        <v>1909</v>
      </c>
      <c r="AQ1851" s="1" t="s">
        <v>44929</v>
      </c>
      <c r="AR1851" s="1" t="s">
        <v>27334</v>
      </c>
      <c r="AS1851" s="1" t="s">
        <v>122</v>
      </c>
      <c r="AT1851" s="1" t="s">
        <v>44930</v>
      </c>
      <c r="AU1851" s="1" t="s">
        <v>27232</v>
      </c>
      <c r="AV1851" s="1" t="s">
        <v>1382</v>
      </c>
      <c r="AW1851" s="1" t="s">
        <v>44931</v>
      </c>
      <c r="AX1851" s="1" t="s">
        <v>41088</v>
      </c>
      <c r="AY1851" s="1" t="s">
        <v>127</v>
      </c>
      <c r="AZ1851" s="1" t="s">
        <v>44932</v>
      </c>
      <c r="BA1851" s="1" t="s">
        <v>41090</v>
      </c>
      <c r="BB1851" s="1" t="s">
        <v>8428</v>
      </c>
      <c r="BC1851" s="1" t="s">
        <v>44933</v>
      </c>
      <c r="BD1851" s="1" t="s">
        <v>44934</v>
      </c>
      <c r="BE1851" s="1" t="s">
        <v>44935</v>
      </c>
    </row>
    <row r="1852" spans="1:57" x14ac:dyDescent="0.35">
      <c r="A1852" s="1" t="s">
        <v>27206</v>
      </c>
      <c r="B1852">
        <v>2017</v>
      </c>
      <c r="C1852" s="1" t="s">
        <v>58</v>
      </c>
      <c r="D1852" s="1" t="s">
        <v>4645</v>
      </c>
      <c r="E1852" s="1" t="s">
        <v>27276</v>
      </c>
      <c r="F1852">
        <v>0</v>
      </c>
      <c r="G1852">
        <v>1</v>
      </c>
      <c r="H1852" s="1" t="s">
        <v>27208</v>
      </c>
      <c r="I1852">
        <v>39</v>
      </c>
      <c r="J1852" s="1" t="s">
        <v>44936</v>
      </c>
      <c r="K1852" s="1" t="s">
        <v>44937</v>
      </c>
      <c r="L1852" s="1" t="s">
        <v>44938</v>
      </c>
      <c r="M1852" s="1" t="s">
        <v>44939</v>
      </c>
      <c r="N1852" s="1" t="s">
        <v>67</v>
      </c>
      <c r="O1852" s="1" t="s">
        <v>44940</v>
      </c>
      <c r="P1852" s="1" t="s">
        <v>67</v>
      </c>
      <c r="Q1852" s="1" t="s">
        <v>67</v>
      </c>
      <c r="R1852" s="1" t="s">
        <v>44941</v>
      </c>
      <c r="S1852" s="1" t="s">
        <v>44942</v>
      </c>
      <c r="T1852" s="1" t="s">
        <v>44943</v>
      </c>
      <c r="U1852" s="1" t="s">
        <v>44944</v>
      </c>
      <c r="V1852" s="1" t="s">
        <v>44945</v>
      </c>
      <c r="W1852" s="1" t="s">
        <v>44946</v>
      </c>
      <c r="X1852" s="1" t="s">
        <v>44947</v>
      </c>
      <c r="Y1852" s="1" t="s">
        <v>27298</v>
      </c>
      <c r="Z1852" s="1" t="s">
        <v>1599</v>
      </c>
      <c r="AA1852" s="1" t="s">
        <v>44948</v>
      </c>
      <c r="AB1852" s="1" t="s">
        <v>27334</v>
      </c>
      <c r="AC1852" s="1" t="s">
        <v>4440</v>
      </c>
      <c r="AD1852" s="1" t="s">
        <v>44949</v>
      </c>
      <c r="AE1852" s="1" t="s">
        <v>27232</v>
      </c>
      <c r="AF1852" s="1" t="s">
        <v>204</v>
      </c>
      <c r="AG1852" s="1" t="s">
        <v>44950</v>
      </c>
      <c r="AH1852" s="1" t="s">
        <v>41088</v>
      </c>
      <c r="AI1852" s="1" t="s">
        <v>415</v>
      </c>
      <c r="AJ1852" s="1" t="s">
        <v>44951</v>
      </c>
      <c r="AK1852" s="1" t="s">
        <v>41090</v>
      </c>
      <c r="AL1852" s="1" t="s">
        <v>6282</v>
      </c>
      <c r="AM1852" s="1" t="s">
        <v>44952</v>
      </c>
      <c r="AN1852" s="1" t="s">
        <v>44953</v>
      </c>
      <c r="AO1852" s="1" t="s">
        <v>33039</v>
      </c>
      <c r="AP1852" s="1" t="s">
        <v>15976</v>
      </c>
      <c r="AQ1852" s="1" t="s">
        <v>44954</v>
      </c>
      <c r="AR1852" s="1" t="s">
        <v>42420</v>
      </c>
      <c r="AS1852" s="1" t="s">
        <v>93</v>
      </c>
      <c r="AT1852" s="1" t="s">
        <v>44955</v>
      </c>
      <c r="AU1852" s="1" t="s">
        <v>41139</v>
      </c>
      <c r="AV1852" s="1" t="s">
        <v>2665</v>
      </c>
      <c r="AW1852" s="1" t="s">
        <v>44956</v>
      </c>
      <c r="AX1852" s="1" t="s">
        <v>27225</v>
      </c>
      <c r="AY1852" s="1" t="s">
        <v>729</v>
      </c>
      <c r="AZ1852" s="1" t="s">
        <v>44957</v>
      </c>
      <c r="BA1852" s="1" t="s">
        <v>124</v>
      </c>
      <c r="BB1852" s="1" t="s">
        <v>102</v>
      </c>
      <c r="BC1852" s="1" t="s">
        <v>44958</v>
      </c>
      <c r="BD1852" s="1" t="s">
        <v>44959</v>
      </c>
      <c r="BE1852" s="1" t="s">
        <v>44960</v>
      </c>
    </row>
    <row r="1853" spans="1:57" x14ac:dyDescent="0.35">
      <c r="A1853" s="1" t="s">
        <v>27206</v>
      </c>
      <c r="B1853">
        <v>2017</v>
      </c>
      <c r="C1853" s="1" t="s">
        <v>58</v>
      </c>
      <c r="D1853" s="1" t="s">
        <v>4645</v>
      </c>
      <c r="E1853" s="1" t="s">
        <v>27208</v>
      </c>
      <c r="F1853">
        <v>1</v>
      </c>
      <c r="G1853">
        <v>0</v>
      </c>
      <c r="H1853" s="1" t="s">
        <v>27276</v>
      </c>
      <c r="I1853">
        <v>30</v>
      </c>
      <c r="J1853" s="1" t="s">
        <v>44961</v>
      </c>
      <c r="K1853" s="1" t="s">
        <v>44962</v>
      </c>
      <c r="L1853" s="1" t="s">
        <v>44963</v>
      </c>
      <c r="M1853" s="1" t="s">
        <v>44964</v>
      </c>
      <c r="N1853" s="1" t="s">
        <v>44965</v>
      </c>
      <c r="O1853" s="1" t="s">
        <v>44966</v>
      </c>
      <c r="P1853" s="1" t="s">
        <v>44967</v>
      </c>
      <c r="Q1853" s="1" t="s">
        <v>44968</v>
      </c>
      <c r="R1853" s="1" t="s">
        <v>44969</v>
      </c>
      <c r="S1853" s="1" t="s">
        <v>44970</v>
      </c>
      <c r="T1853" s="1" t="s">
        <v>44971</v>
      </c>
      <c r="U1853" s="1" t="s">
        <v>67</v>
      </c>
      <c r="V1853" s="1" t="s">
        <v>44972</v>
      </c>
      <c r="W1853" s="1" t="s">
        <v>67</v>
      </c>
      <c r="X1853" s="1" t="s">
        <v>67</v>
      </c>
      <c r="Y1853" s="1" t="s">
        <v>33039</v>
      </c>
      <c r="Z1853" s="1" t="s">
        <v>3437</v>
      </c>
      <c r="AA1853" s="1" t="s">
        <v>44973</v>
      </c>
      <c r="AB1853" s="1" t="s">
        <v>42420</v>
      </c>
      <c r="AC1853" s="1" t="s">
        <v>4440</v>
      </c>
      <c r="AD1853" s="1" t="s">
        <v>44974</v>
      </c>
      <c r="AE1853" s="1" t="s">
        <v>41139</v>
      </c>
      <c r="AF1853" s="1" t="s">
        <v>10968</v>
      </c>
      <c r="AG1853" s="1" t="s">
        <v>44975</v>
      </c>
      <c r="AH1853" s="1" t="s">
        <v>27225</v>
      </c>
      <c r="AI1853" s="1" t="s">
        <v>1429</v>
      </c>
      <c r="AJ1853" s="1" t="s">
        <v>44976</v>
      </c>
      <c r="AK1853" s="1" t="s">
        <v>124</v>
      </c>
      <c r="AL1853" s="1" t="s">
        <v>15976</v>
      </c>
      <c r="AM1853" s="1" t="s">
        <v>44977</v>
      </c>
      <c r="AN1853" s="1" t="s">
        <v>44978</v>
      </c>
      <c r="AO1853" s="1" t="s">
        <v>27298</v>
      </c>
      <c r="AP1853" s="1" t="s">
        <v>162</v>
      </c>
      <c r="AQ1853" s="1" t="s">
        <v>44979</v>
      </c>
      <c r="AR1853" s="1" t="s">
        <v>27334</v>
      </c>
      <c r="AS1853" s="1" t="s">
        <v>93</v>
      </c>
      <c r="AT1853" s="1" t="s">
        <v>44980</v>
      </c>
      <c r="AU1853" s="1" t="s">
        <v>27232</v>
      </c>
      <c r="AV1853" s="1" t="s">
        <v>1382</v>
      </c>
      <c r="AW1853" s="1" t="s">
        <v>44981</v>
      </c>
      <c r="AX1853" s="1" t="s">
        <v>41088</v>
      </c>
      <c r="AY1853" s="1" t="s">
        <v>2466</v>
      </c>
      <c r="AZ1853" s="1" t="s">
        <v>44982</v>
      </c>
      <c r="BA1853" s="1" t="s">
        <v>41090</v>
      </c>
      <c r="BB1853" s="1" t="s">
        <v>8428</v>
      </c>
      <c r="BC1853" s="1" t="s">
        <v>44983</v>
      </c>
      <c r="BD1853" s="1" t="s">
        <v>44984</v>
      </c>
      <c r="BE1853" s="1" t="s">
        <v>44985</v>
      </c>
    </row>
    <row r="1854" spans="1:57" x14ac:dyDescent="0.35">
      <c r="A1854" s="1" t="s">
        <v>27206</v>
      </c>
      <c r="B1854">
        <v>2017</v>
      </c>
      <c r="C1854" s="1" t="s">
        <v>58</v>
      </c>
      <c r="D1854" s="1" t="s">
        <v>4645</v>
      </c>
      <c r="E1854" s="1" t="s">
        <v>33048</v>
      </c>
      <c r="F1854">
        <v>0</v>
      </c>
      <c r="G1854">
        <v>1</v>
      </c>
      <c r="H1854" s="1" t="s">
        <v>27208</v>
      </c>
      <c r="I1854">
        <v>32</v>
      </c>
      <c r="J1854" s="1" t="s">
        <v>44986</v>
      </c>
      <c r="K1854" s="1" t="s">
        <v>44987</v>
      </c>
      <c r="L1854" s="1" t="s">
        <v>44988</v>
      </c>
      <c r="M1854" s="1" t="s">
        <v>44989</v>
      </c>
      <c r="N1854" s="1" t="s">
        <v>67</v>
      </c>
      <c r="O1854" s="1" t="s">
        <v>44990</v>
      </c>
      <c r="P1854" s="1" t="s">
        <v>67</v>
      </c>
      <c r="Q1854" s="1" t="s">
        <v>67</v>
      </c>
      <c r="R1854" s="1" t="s">
        <v>44991</v>
      </c>
      <c r="S1854" s="1" t="s">
        <v>44992</v>
      </c>
      <c r="T1854" s="1" t="s">
        <v>44993</v>
      </c>
      <c r="U1854" s="1" t="s">
        <v>44994</v>
      </c>
      <c r="V1854" s="1" t="s">
        <v>44995</v>
      </c>
      <c r="W1854" s="1" t="s">
        <v>44996</v>
      </c>
      <c r="X1854" s="1" t="s">
        <v>44997</v>
      </c>
      <c r="Y1854" s="1" t="s">
        <v>36100</v>
      </c>
      <c r="Z1854" s="1" t="s">
        <v>15976</v>
      </c>
      <c r="AA1854" s="1" t="s">
        <v>44998</v>
      </c>
      <c r="AB1854" s="1" t="s">
        <v>33068</v>
      </c>
      <c r="AC1854" s="1" t="s">
        <v>390</v>
      </c>
      <c r="AD1854" s="1" t="s">
        <v>44999</v>
      </c>
      <c r="AE1854" s="1" t="s">
        <v>33070</v>
      </c>
      <c r="AF1854" s="1" t="s">
        <v>353</v>
      </c>
      <c r="AG1854" s="1" t="s">
        <v>45000</v>
      </c>
      <c r="AH1854" s="1" t="s">
        <v>33043</v>
      </c>
      <c r="AI1854" s="1" t="s">
        <v>415</v>
      </c>
      <c r="AJ1854" s="1" t="s">
        <v>45001</v>
      </c>
      <c r="AK1854" s="1" t="s">
        <v>35268</v>
      </c>
      <c r="AL1854" s="1" t="s">
        <v>3026</v>
      </c>
      <c r="AM1854" s="1" t="s">
        <v>45002</v>
      </c>
      <c r="AN1854" s="1" t="s">
        <v>45003</v>
      </c>
      <c r="AO1854" s="1" t="s">
        <v>33039</v>
      </c>
      <c r="AP1854" s="1" t="s">
        <v>1599</v>
      </c>
      <c r="AQ1854" s="1" t="s">
        <v>45004</v>
      </c>
      <c r="AR1854" s="1" t="s">
        <v>42420</v>
      </c>
      <c r="AS1854" s="1" t="s">
        <v>93</v>
      </c>
      <c r="AT1854" s="1" t="s">
        <v>45005</v>
      </c>
      <c r="AU1854" s="1" t="s">
        <v>41139</v>
      </c>
      <c r="AV1854" s="1" t="s">
        <v>10968</v>
      </c>
      <c r="AW1854" s="1" t="s">
        <v>45006</v>
      </c>
      <c r="AX1854" s="1" t="s">
        <v>27225</v>
      </c>
      <c r="AY1854" s="1" t="s">
        <v>2081</v>
      </c>
      <c r="AZ1854" s="1" t="s">
        <v>45007</v>
      </c>
      <c r="BA1854" s="1" t="s">
        <v>124</v>
      </c>
      <c r="BB1854" s="1" t="s">
        <v>8428</v>
      </c>
      <c r="BC1854" s="1" t="s">
        <v>45008</v>
      </c>
      <c r="BD1854" s="1" t="s">
        <v>45009</v>
      </c>
      <c r="BE1854" s="1" t="s">
        <v>45010</v>
      </c>
    </row>
    <row r="1855" spans="1:57" x14ac:dyDescent="0.35">
      <c r="A1855" s="1" t="s">
        <v>27206</v>
      </c>
      <c r="B1855">
        <v>2017</v>
      </c>
      <c r="C1855" s="1" t="s">
        <v>58</v>
      </c>
      <c r="D1855" s="1" t="s">
        <v>4645</v>
      </c>
      <c r="E1855" s="1" t="s">
        <v>33048</v>
      </c>
      <c r="F1855">
        <v>1</v>
      </c>
      <c r="G1855">
        <v>0</v>
      </c>
      <c r="H1855" s="1" t="s">
        <v>27208</v>
      </c>
      <c r="I1855">
        <v>47</v>
      </c>
      <c r="J1855" s="1" t="s">
        <v>45011</v>
      </c>
      <c r="K1855" s="1" t="s">
        <v>45012</v>
      </c>
      <c r="L1855" s="1" t="s">
        <v>45013</v>
      </c>
      <c r="M1855" s="1" t="s">
        <v>45014</v>
      </c>
      <c r="N1855" s="1" t="s">
        <v>45015</v>
      </c>
      <c r="O1855" s="1" t="s">
        <v>45016</v>
      </c>
      <c r="P1855" s="1" t="s">
        <v>45017</v>
      </c>
      <c r="Q1855" s="1" t="s">
        <v>67</v>
      </c>
      <c r="R1855" s="1" t="s">
        <v>45018</v>
      </c>
      <c r="S1855" s="1" t="s">
        <v>45019</v>
      </c>
      <c r="T1855" s="1" t="s">
        <v>45020</v>
      </c>
      <c r="U1855" s="1" t="s">
        <v>67</v>
      </c>
      <c r="V1855" s="1" t="s">
        <v>45021</v>
      </c>
      <c r="W1855" s="1" t="s">
        <v>45022</v>
      </c>
      <c r="X1855" s="1" t="s">
        <v>67</v>
      </c>
      <c r="Y1855" s="1" t="s">
        <v>36100</v>
      </c>
      <c r="Z1855" s="1" t="s">
        <v>15976</v>
      </c>
      <c r="AA1855" s="1" t="s">
        <v>45023</v>
      </c>
      <c r="AB1855" s="1" t="s">
        <v>33068</v>
      </c>
      <c r="AC1855" s="1" t="s">
        <v>390</v>
      </c>
      <c r="AD1855" s="1" t="s">
        <v>45024</v>
      </c>
      <c r="AE1855" s="1" t="s">
        <v>33070</v>
      </c>
      <c r="AF1855" s="1" t="s">
        <v>353</v>
      </c>
      <c r="AG1855" s="1" t="s">
        <v>45025</v>
      </c>
      <c r="AH1855" s="1" t="s">
        <v>33043</v>
      </c>
      <c r="AI1855" s="1" t="s">
        <v>415</v>
      </c>
      <c r="AJ1855" s="1" t="s">
        <v>45026</v>
      </c>
      <c r="AK1855" s="1" t="s">
        <v>35268</v>
      </c>
      <c r="AL1855" s="1" t="s">
        <v>3026</v>
      </c>
      <c r="AM1855" s="1" t="s">
        <v>45027</v>
      </c>
      <c r="AN1855" s="1" t="s">
        <v>45028</v>
      </c>
      <c r="AO1855" s="1" t="s">
        <v>33039</v>
      </c>
      <c r="AP1855" s="1" t="s">
        <v>1599</v>
      </c>
      <c r="AQ1855" s="1" t="s">
        <v>45029</v>
      </c>
      <c r="AR1855" s="1" t="s">
        <v>42420</v>
      </c>
      <c r="AS1855" s="1" t="s">
        <v>93</v>
      </c>
      <c r="AT1855" s="1" t="s">
        <v>45030</v>
      </c>
      <c r="AU1855" s="1" t="s">
        <v>41139</v>
      </c>
      <c r="AV1855" s="1" t="s">
        <v>10968</v>
      </c>
      <c r="AW1855" s="1" t="s">
        <v>45031</v>
      </c>
      <c r="AX1855" s="1" t="s">
        <v>27225</v>
      </c>
      <c r="AY1855" s="1" t="s">
        <v>2081</v>
      </c>
      <c r="AZ1855" s="1" t="s">
        <v>45032</v>
      </c>
      <c r="BA1855" s="1" t="s">
        <v>124</v>
      </c>
      <c r="BB1855" s="1" t="s">
        <v>145</v>
      </c>
      <c r="BC1855" s="1" t="s">
        <v>45033</v>
      </c>
      <c r="BD1855" s="1" t="s">
        <v>45009</v>
      </c>
      <c r="BE1855" s="1" t="s">
        <v>45034</v>
      </c>
    </row>
    <row r="1856" spans="1:57" x14ac:dyDescent="0.35">
      <c r="A1856" s="1" t="s">
        <v>27206</v>
      </c>
      <c r="B1856">
        <v>2017</v>
      </c>
      <c r="C1856" s="1" t="s">
        <v>58</v>
      </c>
      <c r="D1856" s="1" t="s">
        <v>4645</v>
      </c>
      <c r="E1856" s="1" t="s">
        <v>27208</v>
      </c>
      <c r="F1856">
        <v>0</v>
      </c>
      <c r="G1856">
        <v>1</v>
      </c>
      <c r="H1856" s="1" t="s">
        <v>33048</v>
      </c>
      <c r="I1856">
        <v>43</v>
      </c>
      <c r="J1856" s="1" t="s">
        <v>45035</v>
      </c>
      <c r="K1856" s="1" t="s">
        <v>45036</v>
      </c>
      <c r="L1856" s="1" t="s">
        <v>45037</v>
      </c>
      <c r="M1856" s="1" t="s">
        <v>45038</v>
      </c>
      <c r="N1856" s="1" t="s">
        <v>67</v>
      </c>
      <c r="O1856" s="1" t="s">
        <v>45039</v>
      </c>
      <c r="P1856" s="1" t="s">
        <v>45040</v>
      </c>
      <c r="Q1856" s="1" t="s">
        <v>67</v>
      </c>
      <c r="R1856" s="1" t="s">
        <v>45041</v>
      </c>
      <c r="S1856" s="1" t="s">
        <v>45042</v>
      </c>
      <c r="T1856" s="1" t="s">
        <v>45043</v>
      </c>
      <c r="U1856" s="1" t="s">
        <v>45044</v>
      </c>
      <c r="V1856" s="1" t="s">
        <v>45045</v>
      </c>
      <c r="W1856" s="1" t="s">
        <v>45046</v>
      </c>
      <c r="X1856" s="1" t="s">
        <v>14975</v>
      </c>
      <c r="Y1856" s="1" t="s">
        <v>33039</v>
      </c>
      <c r="Z1856" s="1" t="s">
        <v>3437</v>
      </c>
      <c r="AA1856" s="1" t="s">
        <v>45047</v>
      </c>
      <c r="AB1856" s="1" t="s">
        <v>42420</v>
      </c>
      <c r="AC1856" s="1" t="s">
        <v>4440</v>
      </c>
      <c r="AD1856" s="1" t="s">
        <v>45048</v>
      </c>
      <c r="AE1856" s="1" t="s">
        <v>41139</v>
      </c>
      <c r="AF1856" s="1" t="s">
        <v>1382</v>
      </c>
      <c r="AG1856" s="1" t="s">
        <v>45049</v>
      </c>
      <c r="AH1856" s="1" t="s">
        <v>27225</v>
      </c>
      <c r="AI1856" s="1" t="s">
        <v>247</v>
      </c>
      <c r="AJ1856" s="1" t="s">
        <v>45050</v>
      </c>
      <c r="AK1856" s="1" t="s">
        <v>124</v>
      </c>
      <c r="AL1856" s="1" t="s">
        <v>102</v>
      </c>
      <c r="AM1856" s="1" t="s">
        <v>45051</v>
      </c>
      <c r="AN1856" s="1" t="s">
        <v>45052</v>
      </c>
      <c r="AO1856" s="1" t="s">
        <v>36100</v>
      </c>
      <c r="AP1856" s="1" t="s">
        <v>1429</v>
      </c>
      <c r="AQ1856" s="1" t="s">
        <v>45053</v>
      </c>
      <c r="AR1856" s="1" t="s">
        <v>33068</v>
      </c>
      <c r="AS1856" s="1" t="s">
        <v>93</v>
      </c>
      <c r="AT1856" s="1" t="s">
        <v>45054</v>
      </c>
      <c r="AU1856" s="1" t="s">
        <v>33070</v>
      </c>
      <c r="AV1856" s="1" t="s">
        <v>2906</v>
      </c>
      <c r="AW1856" s="1" t="s">
        <v>45055</v>
      </c>
      <c r="AX1856" s="1" t="s">
        <v>33043</v>
      </c>
      <c r="AY1856" s="1" t="s">
        <v>415</v>
      </c>
      <c r="AZ1856" s="1" t="s">
        <v>45056</v>
      </c>
      <c r="BA1856" s="1" t="s">
        <v>35268</v>
      </c>
      <c r="BB1856" s="1" t="s">
        <v>217</v>
      </c>
      <c r="BC1856" s="1" t="s">
        <v>45057</v>
      </c>
      <c r="BD1856" s="1" t="s">
        <v>45058</v>
      </c>
      <c r="BE1856" s="1" t="s">
        <v>45059</v>
      </c>
    </row>
    <row r="1857" spans="1:57" x14ac:dyDescent="0.35">
      <c r="A1857" s="1" t="s">
        <v>27206</v>
      </c>
      <c r="B1857">
        <v>2017</v>
      </c>
      <c r="C1857" s="1" t="s">
        <v>58</v>
      </c>
      <c r="D1857" s="1" t="s">
        <v>4645</v>
      </c>
      <c r="E1857" s="1" t="s">
        <v>27208</v>
      </c>
      <c r="F1857">
        <v>0</v>
      </c>
      <c r="G1857">
        <v>1</v>
      </c>
      <c r="H1857" s="1" t="s">
        <v>33048</v>
      </c>
      <c r="I1857">
        <v>34</v>
      </c>
      <c r="J1857" s="1" t="s">
        <v>45060</v>
      </c>
      <c r="K1857" s="1" t="s">
        <v>45061</v>
      </c>
      <c r="L1857" s="1" t="s">
        <v>45062</v>
      </c>
      <c r="M1857" s="1" t="s">
        <v>45063</v>
      </c>
      <c r="N1857" s="1" t="s">
        <v>67</v>
      </c>
      <c r="O1857" s="1" t="s">
        <v>45064</v>
      </c>
      <c r="P1857" s="1" t="s">
        <v>67</v>
      </c>
      <c r="Q1857" s="1" t="s">
        <v>67</v>
      </c>
      <c r="R1857" s="1" t="s">
        <v>45065</v>
      </c>
      <c r="S1857" s="1" t="s">
        <v>45066</v>
      </c>
      <c r="T1857" s="1" t="s">
        <v>45067</v>
      </c>
      <c r="U1857" s="1" t="s">
        <v>45068</v>
      </c>
      <c r="V1857" s="1" t="s">
        <v>45069</v>
      </c>
      <c r="W1857" s="1" t="s">
        <v>45070</v>
      </c>
      <c r="X1857" s="1" t="s">
        <v>67</v>
      </c>
      <c r="Y1857" s="1" t="s">
        <v>33039</v>
      </c>
      <c r="Z1857" s="1" t="s">
        <v>3437</v>
      </c>
      <c r="AA1857" s="1" t="s">
        <v>45071</v>
      </c>
      <c r="AB1857" s="1" t="s">
        <v>42420</v>
      </c>
      <c r="AC1857" s="1" t="s">
        <v>177</v>
      </c>
      <c r="AD1857" s="1" t="s">
        <v>45072</v>
      </c>
      <c r="AE1857" s="1" t="s">
        <v>41139</v>
      </c>
      <c r="AF1857" s="1" t="s">
        <v>7538</v>
      </c>
      <c r="AG1857" s="1" t="s">
        <v>45073</v>
      </c>
      <c r="AH1857" s="1" t="s">
        <v>27225</v>
      </c>
      <c r="AI1857" s="1" t="s">
        <v>247</v>
      </c>
      <c r="AJ1857" s="1" t="s">
        <v>45074</v>
      </c>
      <c r="AK1857" s="1" t="s">
        <v>124</v>
      </c>
      <c r="AL1857" s="1" t="s">
        <v>15976</v>
      </c>
      <c r="AM1857" s="1" t="s">
        <v>45075</v>
      </c>
      <c r="AN1857" s="1" t="s">
        <v>45076</v>
      </c>
      <c r="AO1857" s="1" t="s">
        <v>36100</v>
      </c>
      <c r="AP1857" s="1" t="s">
        <v>5295</v>
      </c>
      <c r="AQ1857" s="1" t="s">
        <v>45077</v>
      </c>
      <c r="AR1857" s="1" t="s">
        <v>33068</v>
      </c>
      <c r="AS1857" s="1" t="s">
        <v>93</v>
      </c>
      <c r="AT1857" s="1" t="s">
        <v>45078</v>
      </c>
      <c r="AU1857" s="1" t="s">
        <v>33070</v>
      </c>
      <c r="AV1857" s="1" t="s">
        <v>493</v>
      </c>
      <c r="AW1857" s="1" t="s">
        <v>45079</v>
      </c>
      <c r="AX1857" s="1" t="s">
        <v>33043</v>
      </c>
      <c r="AY1857" s="1" t="s">
        <v>2466</v>
      </c>
      <c r="AZ1857" s="1" t="s">
        <v>45080</v>
      </c>
      <c r="BA1857" s="1" t="s">
        <v>35268</v>
      </c>
      <c r="BB1857" s="1" t="s">
        <v>102</v>
      </c>
      <c r="BC1857" s="1" t="s">
        <v>45081</v>
      </c>
      <c r="BD1857" s="1" t="s">
        <v>45082</v>
      </c>
      <c r="BE1857" s="1" t="s">
        <v>45083</v>
      </c>
    </row>
    <row r="1858" spans="1:57" x14ac:dyDescent="0.35">
      <c r="A1858" s="1" t="s">
        <v>27206</v>
      </c>
      <c r="B1858">
        <v>2017</v>
      </c>
      <c r="C1858" s="1" t="s">
        <v>58</v>
      </c>
      <c r="D1858" s="1" t="s">
        <v>4645</v>
      </c>
      <c r="E1858" s="1" t="s">
        <v>41195</v>
      </c>
      <c r="F1858">
        <v>0</v>
      </c>
      <c r="G1858">
        <v>1</v>
      </c>
      <c r="H1858" s="1" t="s">
        <v>27345</v>
      </c>
      <c r="I1858">
        <v>53</v>
      </c>
      <c r="J1858" s="1" t="s">
        <v>45084</v>
      </c>
      <c r="K1858" s="1" t="s">
        <v>45085</v>
      </c>
      <c r="L1858" s="1" t="s">
        <v>45086</v>
      </c>
      <c r="M1858" s="1" t="s">
        <v>45087</v>
      </c>
      <c r="N1858" s="1" t="s">
        <v>67</v>
      </c>
      <c r="O1858" s="1" t="s">
        <v>67</v>
      </c>
      <c r="P1858" s="1" t="s">
        <v>67</v>
      </c>
      <c r="Q1858" s="1" t="s">
        <v>67</v>
      </c>
      <c r="R1858" s="1" t="s">
        <v>45088</v>
      </c>
      <c r="S1858" s="1" t="s">
        <v>45089</v>
      </c>
      <c r="T1858" s="1" t="s">
        <v>45090</v>
      </c>
      <c r="U1858" s="1" t="s">
        <v>45091</v>
      </c>
      <c r="V1858" s="1" t="s">
        <v>45092</v>
      </c>
      <c r="W1858" s="1" t="s">
        <v>45093</v>
      </c>
      <c r="X1858" s="1" t="s">
        <v>45094</v>
      </c>
      <c r="Y1858" s="1" t="s">
        <v>41207</v>
      </c>
      <c r="Z1858" s="1" t="s">
        <v>15976</v>
      </c>
      <c r="AA1858" s="1" t="s">
        <v>45095</v>
      </c>
      <c r="AB1858" s="1" t="s">
        <v>41209</v>
      </c>
      <c r="AC1858" s="1" t="s">
        <v>390</v>
      </c>
      <c r="AD1858" s="1" t="s">
        <v>45096</v>
      </c>
      <c r="AE1858" s="1" t="s">
        <v>27369</v>
      </c>
      <c r="AF1858" s="1" t="s">
        <v>142</v>
      </c>
      <c r="AG1858" s="1" t="s">
        <v>45097</v>
      </c>
      <c r="AH1858" s="1" t="s">
        <v>41212</v>
      </c>
      <c r="AI1858" s="1" t="s">
        <v>2250</v>
      </c>
      <c r="AJ1858" s="1" t="s">
        <v>45098</v>
      </c>
      <c r="AK1858" s="1" t="s">
        <v>41214</v>
      </c>
      <c r="AL1858" s="1" t="s">
        <v>102</v>
      </c>
      <c r="AM1858" s="1" t="s">
        <v>45099</v>
      </c>
      <c r="AN1858" s="1" t="s">
        <v>45100</v>
      </c>
      <c r="AO1858" s="1" t="s">
        <v>27365</v>
      </c>
      <c r="AP1858" s="1" t="s">
        <v>162</v>
      </c>
      <c r="AQ1858" s="1" t="s">
        <v>45101</v>
      </c>
      <c r="AR1858" s="1" t="s">
        <v>41291</v>
      </c>
      <c r="AS1858" s="1" t="s">
        <v>1599</v>
      </c>
      <c r="AT1858" s="1" t="s">
        <v>45102</v>
      </c>
      <c r="AU1858" s="1" t="s">
        <v>35316</v>
      </c>
      <c r="AV1858" s="1" t="s">
        <v>204</v>
      </c>
      <c r="AW1858" s="1" t="s">
        <v>45103</v>
      </c>
      <c r="AX1858" s="1" t="s">
        <v>41294</v>
      </c>
      <c r="AY1858" s="1" t="s">
        <v>784</v>
      </c>
      <c r="AZ1858" s="1" t="s">
        <v>45104</v>
      </c>
      <c r="BA1858" s="1" t="s">
        <v>27373</v>
      </c>
      <c r="BB1858" s="1" t="s">
        <v>6282</v>
      </c>
      <c r="BC1858" s="1" t="s">
        <v>45105</v>
      </c>
      <c r="BD1858" s="1" t="s">
        <v>45106</v>
      </c>
      <c r="BE1858" s="1" t="s">
        <v>45107</v>
      </c>
    </row>
    <row r="1859" spans="1:57" x14ac:dyDescent="0.35">
      <c r="A1859" s="1" t="s">
        <v>27206</v>
      </c>
      <c r="B1859">
        <v>2017</v>
      </c>
      <c r="C1859" s="1" t="s">
        <v>58</v>
      </c>
      <c r="D1859" s="1" t="s">
        <v>4645</v>
      </c>
      <c r="E1859" s="1" t="s">
        <v>27345</v>
      </c>
      <c r="F1859">
        <v>1</v>
      </c>
      <c r="G1859">
        <v>0</v>
      </c>
      <c r="H1859" s="1" t="s">
        <v>41195</v>
      </c>
      <c r="I1859">
        <v>42</v>
      </c>
      <c r="J1859" s="1" t="s">
        <v>45108</v>
      </c>
      <c r="K1859" s="1" t="s">
        <v>45109</v>
      </c>
      <c r="L1859" s="1" t="s">
        <v>45110</v>
      </c>
      <c r="M1859" s="1" t="s">
        <v>45111</v>
      </c>
      <c r="N1859" s="1" t="s">
        <v>45112</v>
      </c>
      <c r="O1859" s="1" t="s">
        <v>45113</v>
      </c>
      <c r="P1859" s="1" t="s">
        <v>45114</v>
      </c>
      <c r="Q1859" s="1" t="s">
        <v>67</v>
      </c>
      <c r="R1859" s="1" t="s">
        <v>45115</v>
      </c>
      <c r="S1859" s="1" t="s">
        <v>45116</v>
      </c>
      <c r="T1859" s="1" t="s">
        <v>45117</v>
      </c>
      <c r="U1859" s="1" t="s">
        <v>67</v>
      </c>
      <c r="V1859" s="1" t="s">
        <v>45118</v>
      </c>
      <c r="W1859" s="1" t="s">
        <v>67</v>
      </c>
      <c r="X1859" s="1" t="s">
        <v>67</v>
      </c>
      <c r="Y1859" s="1" t="s">
        <v>27365</v>
      </c>
      <c r="Z1859" s="1" t="s">
        <v>330</v>
      </c>
      <c r="AA1859" s="1" t="s">
        <v>45119</v>
      </c>
      <c r="AB1859" s="1" t="s">
        <v>41291</v>
      </c>
      <c r="AC1859" s="1" t="s">
        <v>390</v>
      </c>
      <c r="AD1859" s="1" t="s">
        <v>45120</v>
      </c>
      <c r="AE1859" s="1" t="s">
        <v>35316</v>
      </c>
      <c r="AF1859" s="1" t="s">
        <v>2047</v>
      </c>
      <c r="AG1859" s="1" t="s">
        <v>45121</v>
      </c>
      <c r="AH1859" s="1" t="s">
        <v>41294</v>
      </c>
      <c r="AI1859" s="1" t="s">
        <v>784</v>
      </c>
      <c r="AJ1859" s="1" t="s">
        <v>45122</v>
      </c>
      <c r="AK1859" s="1" t="s">
        <v>27373</v>
      </c>
      <c r="AL1859" s="1" t="s">
        <v>996</v>
      </c>
      <c r="AM1859" s="1" t="s">
        <v>45123</v>
      </c>
      <c r="AN1859" s="1" t="s">
        <v>45124</v>
      </c>
      <c r="AO1859" s="1" t="s">
        <v>41207</v>
      </c>
      <c r="AP1859" s="1" t="s">
        <v>96</v>
      </c>
      <c r="AQ1859" s="1" t="s">
        <v>45125</v>
      </c>
      <c r="AR1859" s="1" t="s">
        <v>41209</v>
      </c>
      <c r="AS1859" s="1" t="s">
        <v>122</v>
      </c>
      <c r="AT1859" s="1" t="s">
        <v>45126</v>
      </c>
      <c r="AU1859" s="1" t="s">
        <v>27369</v>
      </c>
      <c r="AV1859" s="1" t="s">
        <v>353</v>
      </c>
      <c r="AW1859" s="1" t="s">
        <v>45127</v>
      </c>
      <c r="AX1859" s="1" t="s">
        <v>41212</v>
      </c>
      <c r="AY1859" s="1" t="s">
        <v>127</v>
      </c>
      <c r="AZ1859" s="1" t="s">
        <v>45128</v>
      </c>
      <c r="BA1859" s="1" t="s">
        <v>41214</v>
      </c>
      <c r="BB1859" s="1" t="s">
        <v>217</v>
      </c>
      <c r="BC1859" s="1" t="s">
        <v>45129</v>
      </c>
      <c r="BD1859" s="1" t="s">
        <v>45130</v>
      </c>
      <c r="BE1859" s="1" t="s">
        <v>45131</v>
      </c>
    </row>
    <row r="1860" spans="1:57" x14ac:dyDescent="0.35">
      <c r="A1860" s="1" t="s">
        <v>27206</v>
      </c>
      <c r="B1860">
        <v>2017</v>
      </c>
      <c r="C1860" s="1" t="s">
        <v>58</v>
      </c>
      <c r="D1860" s="1" t="s">
        <v>4645</v>
      </c>
      <c r="E1860" s="1" t="s">
        <v>41195</v>
      </c>
      <c r="F1860">
        <v>1</v>
      </c>
      <c r="G1860">
        <v>0</v>
      </c>
      <c r="H1860" s="1" t="s">
        <v>27345</v>
      </c>
      <c r="I1860">
        <v>50</v>
      </c>
      <c r="J1860" s="1" t="s">
        <v>45132</v>
      </c>
      <c r="K1860" s="1" t="s">
        <v>45133</v>
      </c>
      <c r="L1860" s="1" t="s">
        <v>45134</v>
      </c>
      <c r="M1860" s="1" t="s">
        <v>45135</v>
      </c>
      <c r="N1860" s="1" t="s">
        <v>45136</v>
      </c>
      <c r="O1860" s="1" t="s">
        <v>45137</v>
      </c>
      <c r="P1860" s="1" t="s">
        <v>45138</v>
      </c>
      <c r="Q1860" s="1" t="s">
        <v>45139</v>
      </c>
      <c r="R1860" s="1" t="s">
        <v>45140</v>
      </c>
      <c r="S1860" s="1" t="s">
        <v>45141</v>
      </c>
      <c r="T1860" s="1" t="s">
        <v>45142</v>
      </c>
      <c r="U1860" s="1" t="s">
        <v>67</v>
      </c>
      <c r="V1860" s="1" t="s">
        <v>45143</v>
      </c>
      <c r="W1860" s="1" t="s">
        <v>45144</v>
      </c>
      <c r="X1860" s="1" t="s">
        <v>67</v>
      </c>
      <c r="Y1860" s="1" t="s">
        <v>41207</v>
      </c>
      <c r="Z1860" s="1" t="s">
        <v>1429</v>
      </c>
      <c r="AA1860" s="1" t="s">
        <v>45145</v>
      </c>
      <c r="AB1860" s="1" t="s">
        <v>41209</v>
      </c>
      <c r="AC1860" s="1" t="s">
        <v>122</v>
      </c>
      <c r="AD1860" s="1" t="s">
        <v>45146</v>
      </c>
      <c r="AE1860" s="1" t="s">
        <v>27369</v>
      </c>
      <c r="AF1860" s="1" t="s">
        <v>217</v>
      </c>
      <c r="AG1860" s="1" t="s">
        <v>45147</v>
      </c>
      <c r="AH1860" s="1" t="s">
        <v>41212</v>
      </c>
      <c r="AI1860" s="1" t="s">
        <v>2466</v>
      </c>
      <c r="AJ1860" s="1" t="s">
        <v>45148</v>
      </c>
      <c r="AK1860" s="1" t="s">
        <v>41214</v>
      </c>
      <c r="AL1860" s="1" t="s">
        <v>3026</v>
      </c>
      <c r="AM1860" s="1" t="s">
        <v>45149</v>
      </c>
      <c r="AN1860" s="1" t="s">
        <v>45150</v>
      </c>
      <c r="AO1860" s="1" t="s">
        <v>27365</v>
      </c>
      <c r="AP1860" s="1" t="s">
        <v>330</v>
      </c>
      <c r="AQ1860" s="1" t="s">
        <v>45151</v>
      </c>
      <c r="AR1860" s="1" t="s">
        <v>41291</v>
      </c>
      <c r="AS1860" s="1" t="s">
        <v>390</v>
      </c>
      <c r="AT1860" s="1" t="s">
        <v>45152</v>
      </c>
      <c r="AU1860" s="1" t="s">
        <v>35316</v>
      </c>
      <c r="AV1860" s="1" t="s">
        <v>204</v>
      </c>
      <c r="AW1860" s="1" t="s">
        <v>45153</v>
      </c>
      <c r="AX1860" s="1" t="s">
        <v>41294</v>
      </c>
      <c r="AY1860" s="1" t="s">
        <v>784</v>
      </c>
      <c r="AZ1860" s="1" t="s">
        <v>45154</v>
      </c>
      <c r="BA1860" s="1" t="s">
        <v>27373</v>
      </c>
      <c r="BB1860" s="1" t="s">
        <v>102</v>
      </c>
      <c r="BC1860" s="1" t="s">
        <v>45155</v>
      </c>
      <c r="BD1860" s="1" t="s">
        <v>45156</v>
      </c>
      <c r="BE1860" s="1" t="s">
        <v>45157</v>
      </c>
    </row>
    <row r="1861" spans="1:57" x14ac:dyDescent="0.35">
      <c r="A1861" s="1" t="s">
        <v>27206</v>
      </c>
      <c r="B1861">
        <v>2017</v>
      </c>
      <c r="C1861" s="1" t="s">
        <v>58</v>
      </c>
      <c r="D1861" s="1" t="s">
        <v>4645</v>
      </c>
      <c r="E1861" s="1" t="s">
        <v>27345</v>
      </c>
      <c r="F1861">
        <v>1</v>
      </c>
      <c r="G1861">
        <v>0</v>
      </c>
      <c r="H1861" s="1" t="s">
        <v>41195</v>
      </c>
      <c r="I1861">
        <v>27</v>
      </c>
      <c r="J1861" s="1" t="s">
        <v>45158</v>
      </c>
      <c r="K1861" s="1" t="s">
        <v>45159</v>
      </c>
      <c r="L1861" s="1" t="s">
        <v>45160</v>
      </c>
      <c r="M1861" s="1" t="s">
        <v>45161</v>
      </c>
      <c r="N1861" s="1" t="s">
        <v>45162</v>
      </c>
      <c r="O1861" s="1" t="s">
        <v>45163</v>
      </c>
      <c r="P1861" s="1" t="s">
        <v>45164</v>
      </c>
      <c r="Q1861" s="1" t="s">
        <v>67</v>
      </c>
      <c r="R1861" s="1" t="s">
        <v>45165</v>
      </c>
      <c r="S1861" s="1" t="s">
        <v>45166</v>
      </c>
      <c r="T1861" s="1" t="s">
        <v>45167</v>
      </c>
      <c r="U1861" s="1" t="s">
        <v>67</v>
      </c>
      <c r="V1861" s="1" t="s">
        <v>67</v>
      </c>
      <c r="W1861" s="1" t="s">
        <v>67</v>
      </c>
      <c r="X1861" s="1" t="s">
        <v>67</v>
      </c>
      <c r="Y1861" s="1" t="s">
        <v>27365</v>
      </c>
      <c r="Z1861" s="1" t="s">
        <v>330</v>
      </c>
      <c r="AA1861" s="1" t="s">
        <v>45168</v>
      </c>
      <c r="AB1861" s="1" t="s">
        <v>41291</v>
      </c>
      <c r="AC1861" s="1" t="s">
        <v>122</v>
      </c>
      <c r="AD1861" s="1" t="s">
        <v>45169</v>
      </c>
      <c r="AE1861" s="1" t="s">
        <v>35316</v>
      </c>
      <c r="AF1861" s="1" t="s">
        <v>2047</v>
      </c>
      <c r="AG1861" s="1" t="s">
        <v>45170</v>
      </c>
      <c r="AH1861" s="1" t="s">
        <v>41294</v>
      </c>
      <c r="AI1861" s="1" t="s">
        <v>7261</v>
      </c>
      <c r="AJ1861" s="1" t="s">
        <v>45171</v>
      </c>
      <c r="AK1861" s="1" t="s">
        <v>27373</v>
      </c>
      <c r="AL1861" s="1" t="s">
        <v>6282</v>
      </c>
      <c r="AM1861" s="1" t="s">
        <v>45172</v>
      </c>
      <c r="AN1861" s="1" t="s">
        <v>45173</v>
      </c>
      <c r="AO1861" s="1" t="s">
        <v>41207</v>
      </c>
      <c r="AP1861" s="1" t="s">
        <v>1599</v>
      </c>
      <c r="AQ1861" s="1" t="s">
        <v>45174</v>
      </c>
      <c r="AR1861" s="1" t="s">
        <v>41209</v>
      </c>
      <c r="AS1861" s="1" t="s">
        <v>390</v>
      </c>
      <c r="AT1861" s="1" t="s">
        <v>45175</v>
      </c>
      <c r="AU1861" s="1" t="s">
        <v>27369</v>
      </c>
      <c r="AV1861" s="1" t="s">
        <v>7538</v>
      </c>
      <c r="AW1861" s="1" t="s">
        <v>45176</v>
      </c>
      <c r="AX1861" s="1" t="s">
        <v>41212</v>
      </c>
      <c r="AY1861" s="1" t="s">
        <v>2466</v>
      </c>
      <c r="AZ1861" s="1" t="s">
        <v>45177</v>
      </c>
      <c r="BA1861" s="1" t="s">
        <v>41214</v>
      </c>
      <c r="BB1861" s="1" t="s">
        <v>8428</v>
      </c>
      <c r="BC1861" s="1" t="s">
        <v>45178</v>
      </c>
      <c r="BD1861" s="1" t="s">
        <v>45179</v>
      </c>
      <c r="BE1861" s="1" t="s">
        <v>45180</v>
      </c>
    </row>
    <row r="1862" spans="1:57" x14ac:dyDescent="0.35">
      <c r="A1862" s="1" t="s">
        <v>27206</v>
      </c>
      <c r="B1862">
        <v>2017</v>
      </c>
      <c r="C1862" s="1" t="s">
        <v>58</v>
      </c>
      <c r="D1862" s="1" t="s">
        <v>4645</v>
      </c>
      <c r="E1862" s="1" t="s">
        <v>27208</v>
      </c>
      <c r="F1862">
        <v>1</v>
      </c>
      <c r="G1862">
        <v>0</v>
      </c>
      <c r="H1862" s="1" t="s">
        <v>41195</v>
      </c>
      <c r="I1862">
        <v>36</v>
      </c>
      <c r="J1862" s="1" t="s">
        <v>45181</v>
      </c>
      <c r="K1862" s="1" t="s">
        <v>45182</v>
      </c>
      <c r="L1862" s="1" t="s">
        <v>45183</v>
      </c>
      <c r="M1862" s="1" t="s">
        <v>45184</v>
      </c>
      <c r="N1862" s="1" t="s">
        <v>45185</v>
      </c>
      <c r="O1862" s="1" t="s">
        <v>45186</v>
      </c>
      <c r="P1862" s="1" t="s">
        <v>45187</v>
      </c>
      <c r="Q1862" s="1" t="s">
        <v>67</v>
      </c>
      <c r="R1862" s="1" t="s">
        <v>45188</v>
      </c>
      <c r="S1862" s="1" t="s">
        <v>45189</v>
      </c>
      <c r="T1862" s="1" t="s">
        <v>45190</v>
      </c>
      <c r="U1862" s="1" t="s">
        <v>67</v>
      </c>
      <c r="V1862" s="1" t="s">
        <v>45191</v>
      </c>
      <c r="W1862" s="1" t="s">
        <v>67</v>
      </c>
      <c r="X1862" s="1" t="s">
        <v>67</v>
      </c>
      <c r="Y1862" s="1" t="s">
        <v>33039</v>
      </c>
      <c r="Z1862" s="1" t="s">
        <v>1599</v>
      </c>
      <c r="AA1862" s="1" t="s">
        <v>45192</v>
      </c>
      <c r="AB1862" s="1" t="s">
        <v>42420</v>
      </c>
      <c r="AC1862" s="1" t="s">
        <v>16293</v>
      </c>
      <c r="AD1862" s="1" t="s">
        <v>45193</v>
      </c>
      <c r="AE1862" s="1" t="s">
        <v>41139</v>
      </c>
      <c r="AF1862" s="1" t="s">
        <v>2665</v>
      </c>
      <c r="AG1862" s="1" t="s">
        <v>45194</v>
      </c>
      <c r="AH1862" s="1" t="s">
        <v>27225</v>
      </c>
      <c r="AI1862" s="1" t="s">
        <v>1429</v>
      </c>
      <c r="AJ1862" s="1" t="s">
        <v>45195</v>
      </c>
      <c r="AK1862" s="1" t="s">
        <v>124</v>
      </c>
      <c r="AL1862" s="1" t="s">
        <v>3026</v>
      </c>
      <c r="AM1862" s="1" t="s">
        <v>45196</v>
      </c>
      <c r="AN1862" s="1" t="s">
        <v>45197</v>
      </c>
      <c r="AO1862" s="1" t="s">
        <v>41207</v>
      </c>
      <c r="AP1862" s="1" t="s">
        <v>330</v>
      </c>
      <c r="AQ1862" s="1" t="s">
        <v>45198</v>
      </c>
      <c r="AR1862" s="1" t="s">
        <v>41209</v>
      </c>
      <c r="AS1862" s="1" t="s">
        <v>390</v>
      </c>
      <c r="AT1862" s="1" t="s">
        <v>45199</v>
      </c>
      <c r="AU1862" s="1" t="s">
        <v>27369</v>
      </c>
      <c r="AV1862" s="1" t="s">
        <v>204</v>
      </c>
      <c r="AW1862" s="1" t="s">
        <v>45200</v>
      </c>
      <c r="AX1862" s="1" t="s">
        <v>41212</v>
      </c>
      <c r="AY1862" s="1" t="s">
        <v>2466</v>
      </c>
      <c r="AZ1862" s="1" t="s">
        <v>45201</v>
      </c>
      <c r="BA1862" s="1" t="s">
        <v>41214</v>
      </c>
      <c r="BB1862" s="1" t="s">
        <v>1909</v>
      </c>
      <c r="BC1862" s="1" t="s">
        <v>45202</v>
      </c>
      <c r="BD1862" s="1" t="s">
        <v>45203</v>
      </c>
      <c r="BE1862" s="1" t="s">
        <v>45204</v>
      </c>
    </row>
    <row r="1863" spans="1:57" x14ac:dyDescent="0.35">
      <c r="A1863" s="1" t="s">
        <v>27206</v>
      </c>
      <c r="B1863">
        <v>2017</v>
      </c>
      <c r="C1863" s="1" t="s">
        <v>58</v>
      </c>
      <c r="D1863" s="1" t="s">
        <v>4645</v>
      </c>
      <c r="E1863" s="1" t="s">
        <v>27208</v>
      </c>
      <c r="F1863">
        <v>1</v>
      </c>
      <c r="G1863">
        <v>0</v>
      </c>
      <c r="H1863" s="1" t="s">
        <v>41195</v>
      </c>
      <c r="I1863">
        <v>27</v>
      </c>
      <c r="J1863" s="1" t="s">
        <v>45205</v>
      </c>
      <c r="K1863" s="1" t="s">
        <v>45206</v>
      </c>
      <c r="L1863" s="1" t="s">
        <v>45207</v>
      </c>
      <c r="M1863" s="1" t="s">
        <v>45208</v>
      </c>
      <c r="N1863" s="1" t="s">
        <v>20779</v>
      </c>
      <c r="O1863" s="1" t="s">
        <v>45209</v>
      </c>
      <c r="P1863" s="1" t="s">
        <v>45210</v>
      </c>
      <c r="Q1863" s="1" t="s">
        <v>45211</v>
      </c>
      <c r="R1863" s="1" t="s">
        <v>45212</v>
      </c>
      <c r="S1863" s="1" t="s">
        <v>45213</v>
      </c>
      <c r="T1863" s="1" t="s">
        <v>45214</v>
      </c>
      <c r="U1863" s="1" t="s">
        <v>67</v>
      </c>
      <c r="V1863" s="1" t="s">
        <v>45215</v>
      </c>
      <c r="W1863" s="1" t="s">
        <v>67</v>
      </c>
      <c r="X1863" s="1" t="s">
        <v>67</v>
      </c>
      <c r="Y1863" s="1" t="s">
        <v>33039</v>
      </c>
      <c r="Z1863" s="1" t="s">
        <v>1599</v>
      </c>
      <c r="AA1863" s="1" t="s">
        <v>45216</v>
      </c>
      <c r="AB1863" s="1" t="s">
        <v>42420</v>
      </c>
      <c r="AC1863" s="1" t="s">
        <v>16293</v>
      </c>
      <c r="AD1863" s="1" t="s">
        <v>45217</v>
      </c>
      <c r="AE1863" s="1" t="s">
        <v>41139</v>
      </c>
      <c r="AF1863" s="1" t="s">
        <v>204</v>
      </c>
      <c r="AG1863" s="1" t="s">
        <v>45218</v>
      </c>
      <c r="AH1863" s="1" t="s">
        <v>27225</v>
      </c>
      <c r="AI1863" s="1" t="s">
        <v>1429</v>
      </c>
      <c r="AJ1863" s="1" t="s">
        <v>45219</v>
      </c>
      <c r="AK1863" s="1" t="s">
        <v>124</v>
      </c>
      <c r="AL1863" s="1" t="s">
        <v>102</v>
      </c>
      <c r="AM1863" s="1" t="s">
        <v>45220</v>
      </c>
      <c r="AN1863" s="1" t="s">
        <v>45221</v>
      </c>
      <c r="AO1863" s="1" t="s">
        <v>41207</v>
      </c>
      <c r="AP1863" s="1" t="s">
        <v>15976</v>
      </c>
      <c r="AQ1863" s="1" t="s">
        <v>45222</v>
      </c>
      <c r="AR1863" s="1" t="s">
        <v>41209</v>
      </c>
      <c r="AS1863" s="1" t="s">
        <v>390</v>
      </c>
      <c r="AT1863" s="1" t="s">
        <v>45223</v>
      </c>
      <c r="AU1863" s="1" t="s">
        <v>27369</v>
      </c>
      <c r="AV1863" s="1" t="s">
        <v>217</v>
      </c>
      <c r="AW1863" s="1" t="s">
        <v>45224</v>
      </c>
      <c r="AX1863" s="1" t="s">
        <v>41212</v>
      </c>
      <c r="AY1863" s="1" t="s">
        <v>784</v>
      </c>
      <c r="AZ1863" s="1" t="s">
        <v>45225</v>
      </c>
      <c r="BA1863" s="1" t="s">
        <v>41214</v>
      </c>
      <c r="BB1863" s="1" t="s">
        <v>996</v>
      </c>
      <c r="BC1863" s="1" t="s">
        <v>45226</v>
      </c>
      <c r="BD1863" s="1" t="s">
        <v>45227</v>
      </c>
      <c r="BE1863" s="1" t="s">
        <v>45228</v>
      </c>
    </row>
    <row r="1864" spans="1:57" x14ac:dyDescent="0.35">
      <c r="A1864" s="1" t="s">
        <v>27206</v>
      </c>
      <c r="B1864">
        <v>2017</v>
      </c>
      <c r="C1864" s="1" t="s">
        <v>58</v>
      </c>
      <c r="D1864" s="1" t="s">
        <v>4645</v>
      </c>
      <c r="E1864" s="1" t="s">
        <v>27208</v>
      </c>
      <c r="F1864">
        <v>1</v>
      </c>
      <c r="G1864">
        <v>0</v>
      </c>
      <c r="H1864" s="1" t="s">
        <v>41195</v>
      </c>
      <c r="I1864">
        <v>30</v>
      </c>
      <c r="J1864" s="1" t="s">
        <v>45229</v>
      </c>
      <c r="K1864" s="1" t="s">
        <v>45230</v>
      </c>
      <c r="L1864" s="1" t="s">
        <v>45231</v>
      </c>
      <c r="M1864" s="1" t="s">
        <v>45232</v>
      </c>
      <c r="N1864" s="1" t="s">
        <v>45233</v>
      </c>
      <c r="O1864" s="1" t="s">
        <v>45234</v>
      </c>
      <c r="P1864" s="1" t="s">
        <v>45235</v>
      </c>
      <c r="Q1864" s="1" t="s">
        <v>45236</v>
      </c>
      <c r="R1864" s="1" t="s">
        <v>45237</v>
      </c>
      <c r="S1864" s="1" t="s">
        <v>45238</v>
      </c>
      <c r="T1864" s="1" t="s">
        <v>45239</v>
      </c>
      <c r="U1864" s="1" t="s">
        <v>67</v>
      </c>
      <c r="V1864" s="1" t="s">
        <v>45240</v>
      </c>
      <c r="W1864" s="1" t="s">
        <v>67</v>
      </c>
      <c r="X1864" s="1" t="s">
        <v>67</v>
      </c>
      <c r="Y1864" s="1" t="s">
        <v>33039</v>
      </c>
      <c r="Z1864" s="1" t="s">
        <v>90</v>
      </c>
      <c r="AA1864" s="1" t="s">
        <v>45241</v>
      </c>
      <c r="AB1864" s="1" t="s">
        <v>42420</v>
      </c>
      <c r="AC1864" s="1" t="s">
        <v>93</v>
      </c>
      <c r="AD1864" s="1" t="s">
        <v>45242</v>
      </c>
      <c r="AE1864" s="1" t="s">
        <v>41139</v>
      </c>
      <c r="AF1864" s="1" t="s">
        <v>204</v>
      </c>
      <c r="AG1864" s="1" t="s">
        <v>45243</v>
      </c>
      <c r="AH1864" s="1" t="s">
        <v>27225</v>
      </c>
      <c r="AI1864" s="1" t="s">
        <v>1429</v>
      </c>
      <c r="AJ1864" s="1" t="s">
        <v>45244</v>
      </c>
      <c r="AK1864" s="1" t="s">
        <v>124</v>
      </c>
      <c r="AL1864" s="1" t="s">
        <v>3026</v>
      </c>
      <c r="AM1864" s="1" t="s">
        <v>45245</v>
      </c>
      <c r="AN1864" s="1" t="s">
        <v>45246</v>
      </c>
      <c r="AO1864" s="1" t="s">
        <v>41207</v>
      </c>
      <c r="AP1864" s="1" t="s">
        <v>1599</v>
      </c>
      <c r="AQ1864" s="1" t="s">
        <v>45247</v>
      </c>
      <c r="AR1864" s="1" t="s">
        <v>41209</v>
      </c>
      <c r="AS1864" s="1" t="s">
        <v>177</v>
      </c>
      <c r="AT1864" s="1" t="s">
        <v>45248</v>
      </c>
      <c r="AU1864" s="1" t="s">
        <v>27369</v>
      </c>
      <c r="AV1864" s="1" t="s">
        <v>217</v>
      </c>
      <c r="AW1864" s="1" t="s">
        <v>45249</v>
      </c>
      <c r="AX1864" s="1" t="s">
        <v>41212</v>
      </c>
      <c r="AY1864" s="1" t="s">
        <v>127</v>
      </c>
      <c r="AZ1864" s="1" t="s">
        <v>45250</v>
      </c>
      <c r="BA1864" s="1" t="s">
        <v>41214</v>
      </c>
      <c r="BB1864" s="1" t="s">
        <v>308</v>
      </c>
      <c r="BC1864" s="1" t="s">
        <v>45251</v>
      </c>
      <c r="BD1864" s="1" t="s">
        <v>45252</v>
      </c>
      <c r="BE1864" s="1" t="s">
        <v>45253</v>
      </c>
    </row>
    <row r="1865" spans="1:57" x14ac:dyDescent="0.35">
      <c r="A1865" s="1" t="s">
        <v>27206</v>
      </c>
      <c r="B1865">
        <v>2017</v>
      </c>
      <c r="C1865" s="1" t="s">
        <v>58</v>
      </c>
      <c r="D1865" s="1" t="s">
        <v>4645</v>
      </c>
      <c r="E1865" s="1" t="s">
        <v>27345</v>
      </c>
      <c r="F1865">
        <v>0</v>
      </c>
      <c r="G1865">
        <v>1</v>
      </c>
      <c r="H1865" s="1" t="s">
        <v>33048</v>
      </c>
      <c r="I1865">
        <v>47</v>
      </c>
      <c r="J1865" s="1" t="s">
        <v>45254</v>
      </c>
      <c r="K1865" s="1" t="s">
        <v>45255</v>
      </c>
      <c r="L1865" s="1" t="s">
        <v>45256</v>
      </c>
      <c r="M1865" s="1" t="s">
        <v>45257</v>
      </c>
      <c r="N1865" s="1" t="s">
        <v>67</v>
      </c>
      <c r="O1865" s="1" t="s">
        <v>45258</v>
      </c>
      <c r="P1865" s="1" t="s">
        <v>67</v>
      </c>
      <c r="Q1865" s="1" t="s">
        <v>67</v>
      </c>
      <c r="R1865" s="1" t="s">
        <v>45259</v>
      </c>
      <c r="S1865" s="1" t="s">
        <v>45260</v>
      </c>
      <c r="T1865" s="1" t="s">
        <v>45261</v>
      </c>
      <c r="U1865" s="1" t="s">
        <v>45262</v>
      </c>
      <c r="V1865" s="1" t="s">
        <v>45263</v>
      </c>
      <c r="W1865" s="1" t="s">
        <v>45264</v>
      </c>
      <c r="X1865" s="1" t="s">
        <v>67</v>
      </c>
      <c r="Y1865" s="1" t="s">
        <v>27365</v>
      </c>
      <c r="Z1865" s="1" t="s">
        <v>3437</v>
      </c>
      <c r="AA1865" s="1" t="s">
        <v>45265</v>
      </c>
      <c r="AB1865" s="1" t="s">
        <v>41291</v>
      </c>
      <c r="AC1865" s="1" t="s">
        <v>16293</v>
      </c>
      <c r="AD1865" s="1" t="s">
        <v>45266</v>
      </c>
      <c r="AE1865" s="1" t="s">
        <v>35316</v>
      </c>
      <c r="AF1865" s="1" t="s">
        <v>2047</v>
      </c>
      <c r="AG1865" s="1" t="s">
        <v>45267</v>
      </c>
      <c r="AH1865" s="1" t="s">
        <v>41294</v>
      </c>
      <c r="AI1865" s="1" t="s">
        <v>127</v>
      </c>
      <c r="AJ1865" s="1" t="s">
        <v>45268</v>
      </c>
      <c r="AK1865" s="1" t="s">
        <v>27373</v>
      </c>
      <c r="AL1865" s="1" t="s">
        <v>6282</v>
      </c>
      <c r="AM1865" s="1" t="s">
        <v>45269</v>
      </c>
      <c r="AN1865" s="1" t="s">
        <v>45270</v>
      </c>
      <c r="AO1865" s="1" t="s">
        <v>36100</v>
      </c>
      <c r="AP1865" s="1" t="s">
        <v>5295</v>
      </c>
      <c r="AQ1865" s="1" t="s">
        <v>45271</v>
      </c>
      <c r="AR1865" s="1" t="s">
        <v>33068</v>
      </c>
      <c r="AS1865" s="1" t="s">
        <v>330</v>
      </c>
      <c r="AT1865" s="1" t="s">
        <v>45272</v>
      </c>
      <c r="AU1865" s="1" t="s">
        <v>33070</v>
      </c>
      <c r="AV1865" s="1" t="s">
        <v>2665</v>
      </c>
      <c r="AW1865" s="1" t="s">
        <v>45273</v>
      </c>
      <c r="AX1865" s="1" t="s">
        <v>33043</v>
      </c>
      <c r="AY1865" s="1" t="s">
        <v>2466</v>
      </c>
      <c r="AZ1865" s="1" t="s">
        <v>45274</v>
      </c>
      <c r="BA1865" s="1" t="s">
        <v>35268</v>
      </c>
      <c r="BB1865" s="1" t="s">
        <v>102</v>
      </c>
      <c r="BC1865" s="1" t="s">
        <v>45275</v>
      </c>
      <c r="BD1865" s="1" t="s">
        <v>45276</v>
      </c>
      <c r="BE1865" s="1" t="s">
        <v>45277</v>
      </c>
    </row>
    <row r="1866" spans="1:57" x14ac:dyDescent="0.35">
      <c r="A1866" s="1" t="s">
        <v>27206</v>
      </c>
      <c r="B1866">
        <v>2017</v>
      </c>
      <c r="C1866" s="1" t="s">
        <v>58</v>
      </c>
      <c r="D1866" s="1" t="s">
        <v>4645</v>
      </c>
      <c r="E1866" s="1" t="s">
        <v>33048</v>
      </c>
      <c r="F1866">
        <v>1</v>
      </c>
      <c r="G1866">
        <v>0</v>
      </c>
      <c r="H1866" s="1" t="s">
        <v>27345</v>
      </c>
      <c r="I1866">
        <v>31</v>
      </c>
      <c r="J1866" s="1" t="s">
        <v>45278</v>
      </c>
      <c r="K1866" s="1" t="s">
        <v>45279</v>
      </c>
      <c r="L1866" s="1" t="s">
        <v>45280</v>
      </c>
      <c r="M1866" s="1" t="s">
        <v>45281</v>
      </c>
      <c r="N1866" s="1" t="s">
        <v>45282</v>
      </c>
      <c r="O1866" s="1" t="s">
        <v>45283</v>
      </c>
      <c r="P1866" s="1" t="s">
        <v>19871</v>
      </c>
      <c r="Q1866" s="1" t="s">
        <v>45284</v>
      </c>
      <c r="R1866" s="1" t="s">
        <v>45285</v>
      </c>
      <c r="S1866" s="1" t="s">
        <v>45286</v>
      </c>
      <c r="T1866" s="1" t="s">
        <v>45287</v>
      </c>
      <c r="U1866" s="1" t="s">
        <v>67</v>
      </c>
      <c r="V1866" s="1" t="s">
        <v>67</v>
      </c>
      <c r="W1866" s="1" t="s">
        <v>67</v>
      </c>
      <c r="X1866" s="1" t="s">
        <v>67</v>
      </c>
      <c r="Y1866" s="1" t="s">
        <v>36100</v>
      </c>
      <c r="Z1866" s="1" t="s">
        <v>15976</v>
      </c>
      <c r="AA1866" s="1" t="s">
        <v>45288</v>
      </c>
      <c r="AB1866" s="1" t="s">
        <v>33068</v>
      </c>
      <c r="AC1866" s="1" t="s">
        <v>16293</v>
      </c>
      <c r="AD1866" s="1" t="s">
        <v>45289</v>
      </c>
      <c r="AE1866" s="1" t="s">
        <v>33070</v>
      </c>
      <c r="AF1866" s="1" t="s">
        <v>1097</v>
      </c>
      <c r="AG1866" s="1" t="s">
        <v>45290</v>
      </c>
      <c r="AH1866" s="1" t="s">
        <v>33043</v>
      </c>
      <c r="AI1866" s="1" t="s">
        <v>127</v>
      </c>
      <c r="AJ1866" s="1" t="s">
        <v>45291</v>
      </c>
      <c r="AK1866" s="1" t="s">
        <v>35268</v>
      </c>
      <c r="AL1866" s="1" t="s">
        <v>217</v>
      </c>
      <c r="AM1866" s="1" t="s">
        <v>45292</v>
      </c>
      <c r="AN1866" s="1" t="s">
        <v>45293</v>
      </c>
      <c r="AO1866" s="1" t="s">
        <v>27365</v>
      </c>
      <c r="AP1866" s="1" t="s">
        <v>6211</v>
      </c>
      <c r="AQ1866" s="1" t="s">
        <v>45294</v>
      </c>
      <c r="AR1866" s="1" t="s">
        <v>41291</v>
      </c>
      <c r="AS1866" s="1" t="s">
        <v>122</v>
      </c>
      <c r="AT1866" s="1" t="s">
        <v>45295</v>
      </c>
      <c r="AU1866" s="1" t="s">
        <v>35316</v>
      </c>
      <c r="AV1866" s="1" t="s">
        <v>204</v>
      </c>
      <c r="AW1866" s="1" t="s">
        <v>45296</v>
      </c>
      <c r="AX1866" s="1" t="s">
        <v>41294</v>
      </c>
      <c r="AY1866" s="1" t="s">
        <v>2250</v>
      </c>
      <c r="AZ1866" s="1" t="s">
        <v>45297</v>
      </c>
      <c r="BA1866" s="1" t="s">
        <v>27373</v>
      </c>
      <c r="BB1866" s="1" t="s">
        <v>11880</v>
      </c>
      <c r="BC1866" s="1" t="s">
        <v>45298</v>
      </c>
      <c r="BD1866" s="1" t="s">
        <v>45299</v>
      </c>
      <c r="BE1866" s="1" t="s">
        <v>45300</v>
      </c>
    </row>
    <row r="1867" spans="1:57" x14ac:dyDescent="0.35">
      <c r="A1867" s="1" t="s">
        <v>27206</v>
      </c>
      <c r="B1867">
        <v>2017</v>
      </c>
      <c r="C1867" s="1" t="s">
        <v>58</v>
      </c>
      <c r="D1867" s="1" t="s">
        <v>4645</v>
      </c>
      <c r="E1867" s="1" t="s">
        <v>27345</v>
      </c>
      <c r="F1867">
        <v>1</v>
      </c>
      <c r="G1867">
        <v>0</v>
      </c>
      <c r="H1867" s="1" t="s">
        <v>33048</v>
      </c>
      <c r="I1867">
        <v>40</v>
      </c>
      <c r="J1867" s="1" t="s">
        <v>45301</v>
      </c>
      <c r="K1867" s="1" t="s">
        <v>45302</v>
      </c>
      <c r="L1867" s="1" t="s">
        <v>45303</v>
      </c>
      <c r="M1867" s="1" t="s">
        <v>45304</v>
      </c>
      <c r="N1867" s="1" t="s">
        <v>45305</v>
      </c>
      <c r="O1867" s="1" t="s">
        <v>45306</v>
      </c>
      <c r="P1867" s="1" t="s">
        <v>45307</v>
      </c>
      <c r="Q1867" s="1" t="s">
        <v>67</v>
      </c>
      <c r="R1867" s="1" t="s">
        <v>45308</v>
      </c>
      <c r="S1867" s="1" t="s">
        <v>45309</v>
      </c>
      <c r="T1867" s="1" t="s">
        <v>45310</v>
      </c>
      <c r="U1867" s="1" t="s">
        <v>67</v>
      </c>
      <c r="V1867" s="1" t="s">
        <v>67</v>
      </c>
      <c r="W1867" s="1" t="s">
        <v>67</v>
      </c>
      <c r="X1867" s="1" t="s">
        <v>67</v>
      </c>
      <c r="Y1867" s="1" t="s">
        <v>27365</v>
      </c>
      <c r="Z1867" s="1" t="s">
        <v>3437</v>
      </c>
      <c r="AA1867" s="1" t="s">
        <v>45311</v>
      </c>
      <c r="AB1867" s="1" t="s">
        <v>41291</v>
      </c>
      <c r="AC1867" s="1" t="s">
        <v>1599</v>
      </c>
      <c r="AD1867" s="1" t="s">
        <v>45312</v>
      </c>
      <c r="AE1867" s="1" t="s">
        <v>35316</v>
      </c>
      <c r="AF1867" s="1" t="s">
        <v>18093</v>
      </c>
      <c r="AG1867" s="1" t="s">
        <v>45313</v>
      </c>
      <c r="AH1867" s="1" t="s">
        <v>41294</v>
      </c>
      <c r="AI1867" s="1" t="s">
        <v>784</v>
      </c>
      <c r="AJ1867" s="1" t="s">
        <v>45314</v>
      </c>
      <c r="AK1867" s="1" t="s">
        <v>27373</v>
      </c>
      <c r="AL1867" s="1" t="s">
        <v>11880</v>
      </c>
      <c r="AM1867" s="1" t="s">
        <v>45315</v>
      </c>
      <c r="AN1867" s="1" t="s">
        <v>45316</v>
      </c>
      <c r="AO1867" s="1" t="s">
        <v>36100</v>
      </c>
      <c r="AP1867" s="1" t="s">
        <v>5295</v>
      </c>
      <c r="AQ1867" s="1" t="s">
        <v>45317</v>
      </c>
      <c r="AR1867" s="1" t="s">
        <v>33068</v>
      </c>
      <c r="AS1867" s="1" t="s">
        <v>93</v>
      </c>
      <c r="AT1867" s="1" t="s">
        <v>45318</v>
      </c>
      <c r="AU1867" s="1" t="s">
        <v>33070</v>
      </c>
      <c r="AV1867" s="1" t="s">
        <v>493</v>
      </c>
      <c r="AW1867" s="1" t="s">
        <v>45319</v>
      </c>
      <c r="AX1867" s="1" t="s">
        <v>33043</v>
      </c>
      <c r="AY1867" s="1" t="s">
        <v>2250</v>
      </c>
      <c r="AZ1867" s="1" t="s">
        <v>45320</v>
      </c>
      <c r="BA1867" s="1" t="s">
        <v>35268</v>
      </c>
      <c r="BB1867" s="1" t="s">
        <v>44454</v>
      </c>
      <c r="BC1867" s="1" t="s">
        <v>45321</v>
      </c>
      <c r="BD1867" s="1" t="s">
        <v>45322</v>
      </c>
      <c r="BE1867" s="1" t="s">
        <v>45323</v>
      </c>
    </row>
    <row r="1868" spans="1:57" x14ac:dyDescent="0.35">
      <c r="A1868" s="1" t="s">
        <v>27206</v>
      </c>
      <c r="B1868">
        <v>2017</v>
      </c>
      <c r="C1868" s="1" t="s">
        <v>58</v>
      </c>
      <c r="D1868" s="1" t="s">
        <v>4645</v>
      </c>
      <c r="E1868" s="1" t="s">
        <v>27345</v>
      </c>
      <c r="F1868">
        <v>0</v>
      </c>
      <c r="G1868">
        <v>1</v>
      </c>
      <c r="H1868" s="1" t="s">
        <v>33048</v>
      </c>
      <c r="I1868">
        <v>38</v>
      </c>
      <c r="J1868" s="1" t="s">
        <v>45324</v>
      </c>
      <c r="K1868" s="1" t="s">
        <v>45325</v>
      </c>
      <c r="L1868" s="1" t="s">
        <v>45326</v>
      </c>
      <c r="M1868" s="1" t="s">
        <v>45327</v>
      </c>
      <c r="N1868" s="1" t="s">
        <v>67</v>
      </c>
      <c r="O1868" s="1" t="s">
        <v>67</v>
      </c>
      <c r="P1868" s="1" t="s">
        <v>67</v>
      </c>
      <c r="Q1868" s="1" t="s">
        <v>67</v>
      </c>
      <c r="R1868" s="1" t="s">
        <v>45328</v>
      </c>
      <c r="S1868" s="1" t="s">
        <v>45329</v>
      </c>
      <c r="T1868" s="1" t="s">
        <v>45330</v>
      </c>
      <c r="U1868" s="1" t="s">
        <v>45331</v>
      </c>
      <c r="V1868" s="1" t="s">
        <v>45332</v>
      </c>
      <c r="W1868" s="1" t="s">
        <v>45333</v>
      </c>
      <c r="X1868" s="1" t="s">
        <v>67</v>
      </c>
      <c r="Y1868" s="1" t="s">
        <v>27365</v>
      </c>
      <c r="Z1868" s="1" t="s">
        <v>330</v>
      </c>
      <c r="AA1868" s="1" t="s">
        <v>45334</v>
      </c>
      <c r="AB1868" s="1" t="s">
        <v>41291</v>
      </c>
      <c r="AC1868" s="1" t="s">
        <v>1599</v>
      </c>
      <c r="AD1868" s="1" t="s">
        <v>45335</v>
      </c>
      <c r="AE1868" s="1" t="s">
        <v>35316</v>
      </c>
      <c r="AF1868" s="1" t="s">
        <v>18093</v>
      </c>
      <c r="AG1868" s="1" t="s">
        <v>45336</v>
      </c>
      <c r="AH1868" s="1" t="s">
        <v>41294</v>
      </c>
      <c r="AI1868" s="1" t="s">
        <v>127</v>
      </c>
      <c r="AJ1868" s="1" t="s">
        <v>45337</v>
      </c>
      <c r="AK1868" s="1" t="s">
        <v>27373</v>
      </c>
      <c r="AL1868" s="1" t="s">
        <v>6282</v>
      </c>
      <c r="AM1868" s="1" t="s">
        <v>45338</v>
      </c>
      <c r="AN1868" s="1" t="s">
        <v>45339</v>
      </c>
      <c r="AO1868" s="1" t="s">
        <v>36100</v>
      </c>
      <c r="AP1868" s="1" t="s">
        <v>15976</v>
      </c>
      <c r="AQ1868" s="1" t="s">
        <v>45340</v>
      </c>
      <c r="AR1868" s="1" t="s">
        <v>33068</v>
      </c>
      <c r="AS1868" s="1" t="s">
        <v>122</v>
      </c>
      <c r="AT1868" s="1" t="s">
        <v>45341</v>
      </c>
      <c r="AU1868" s="1" t="s">
        <v>33070</v>
      </c>
      <c r="AV1868" s="1" t="s">
        <v>204</v>
      </c>
      <c r="AW1868" s="1" t="s">
        <v>45342</v>
      </c>
      <c r="AX1868" s="1" t="s">
        <v>33043</v>
      </c>
      <c r="AY1868" s="1" t="s">
        <v>2466</v>
      </c>
      <c r="AZ1868" s="1" t="s">
        <v>45343</v>
      </c>
      <c r="BA1868" s="1" t="s">
        <v>35268</v>
      </c>
      <c r="BB1868" s="1" t="s">
        <v>996</v>
      </c>
      <c r="BC1868" s="1" t="s">
        <v>45344</v>
      </c>
      <c r="BD1868" s="1" t="s">
        <v>45345</v>
      </c>
      <c r="BE1868" s="1" t="s">
        <v>45346</v>
      </c>
    </row>
    <row r="1869" spans="1:57" x14ac:dyDescent="0.35">
      <c r="A1869" s="1" t="s">
        <v>27206</v>
      </c>
      <c r="B1869">
        <v>2017</v>
      </c>
      <c r="C1869" s="1" t="s">
        <v>2399</v>
      </c>
      <c r="D1869" s="1" t="s">
        <v>2</v>
      </c>
      <c r="E1869" s="1" t="s">
        <v>27276</v>
      </c>
      <c r="F1869">
        <v>1</v>
      </c>
      <c r="G1869">
        <v>0</v>
      </c>
      <c r="H1869" s="1" t="s">
        <v>33104</v>
      </c>
      <c r="I1869">
        <v>45</v>
      </c>
      <c r="J1869" s="1" t="s">
        <v>45347</v>
      </c>
      <c r="K1869" s="1" t="s">
        <v>45348</v>
      </c>
      <c r="L1869" s="1" t="s">
        <v>45349</v>
      </c>
      <c r="M1869" s="1" t="s">
        <v>45350</v>
      </c>
      <c r="N1869" s="1" t="s">
        <v>45351</v>
      </c>
      <c r="O1869" s="1" t="s">
        <v>45352</v>
      </c>
      <c r="P1869" s="1" t="s">
        <v>45353</v>
      </c>
      <c r="Q1869" s="1" t="s">
        <v>45354</v>
      </c>
      <c r="R1869" s="1" t="s">
        <v>45355</v>
      </c>
      <c r="S1869" s="1" t="s">
        <v>45356</v>
      </c>
      <c r="T1869" s="1" t="s">
        <v>45357</v>
      </c>
      <c r="U1869" s="1" t="s">
        <v>67</v>
      </c>
      <c r="V1869" s="1" t="s">
        <v>45358</v>
      </c>
      <c r="W1869" s="1" t="s">
        <v>67</v>
      </c>
      <c r="X1869" s="1" t="s">
        <v>67</v>
      </c>
      <c r="Y1869" s="1" t="s">
        <v>27298</v>
      </c>
      <c r="Z1869" s="1" t="s">
        <v>1599</v>
      </c>
      <c r="AA1869" s="1" t="s">
        <v>45359</v>
      </c>
      <c r="AB1869" s="1" t="s">
        <v>27334</v>
      </c>
      <c r="AC1869" s="1" t="s">
        <v>390</v>
      </c>
      <c r="AD1869" s="1" t="s">
        <v>45360</v>
      </c>
      <c r="AE1869" s="1" t="s">
        <v>27232</v>
      </c>
      <c r="AF1869" s="1" t="s">
        <v>1439</v>
      </c>
      <c r="AG1869" s="1" t="s">
        <v>45361</v>
      </c>
      <c r="AH1869" s="1" t="s">
        <v>41088</v>
      </c>
      <c r="AI1869" s="1" t="s">
        <v>127</v>
      </c>
      <c r="AJ1869" s="1" t="s">
        <v>45362</v>
      </c>
      <c r="AK1869" s="1" t="s">
        <v>41090</v>
      </c>
      <c r="AL1869" s="1" t="s">
        <v>102</v>
      </c>
      <c r="AM1869" s="1" t="s">
        <v>45363</v>
      </c>
      <c r="AN1869" s="1" t="s">
        <v>45364</v>
      </c>
      <c r="AO1869" s="1" t="s">
        <v>35408</v>
      </c>
      <c r="AP1869" s="1" t="s">
        <v>136</v>
      </c>
      <c r="AQ1869" s="1" t="s">
        <v>45365</v>
      </c>
      <c r="AR1869" s="1" t="s">
        <v>2523</v>
      </c>
      <c r="AS1869" s="1" t="s">
        <v>93</v>
      </c>
      <c r="AT1869" s="1" t="s">
        <v>45366</v>
      </c>
      <c r="AU1869" s="1" t="s">
        <v>33119</v>
      </c>
      <c r="AV1869" s="1" t="s">
        <v>353</v>
      </c>
      <c r="AW1869" s="1" t="s">
        <v>45367</v>
      </c>
      <c r="AX1869" s="1" t="s">
        <v>33121</v>
      </c>
      <c r="AY1869" s="1" t="s">
        <v>2250</v>
      </c>
      <c r="AZ1869" s="1" t="s">
        <v>45368</v>
      </c>
      <c r="BA1869" s="1" t="s">
        <v>35413</v>
      </c>
      <c r="BB1869" s="1" t="s">
        <v>217</v>
      </c>
      <c r="BC1869" s="1" t="s">
        <v>45369</v>
      </c>
      <c r="BD1869" s="1" t="s">
        <v>45370</v>
      </c>
      <c r="BE1869" s="1" t="s">
        <v>45371</v>
      </c>
    </row>
    <row r="1870" spans="1:57" x14ac:dyDescent="0.35">
      <c r="A1870" s="1" t="s">
        <v>27206</v>
      </c>
      <c r="B1870">
        <v>2017</v>
      </c>
      <c r="C1870" s="1" t="s">
        <v>2399</v>
      </c>
      <c r="D1870" s="1" t="s">
        <v>2</v>
      </c>
      <c r="E1870" s="1" t="s">
        <v>33104</v>
      </c>
      <c r="F1870">
        <v>0</v>
      </c>
      <c r="G1870">
        <v>1</v>
      </c>
      <c r="H1870" s="1" t="s">
        <v>27276</v>
      </c>
      <c r="I1870">
        <v>25</v>
      </c>
      <c r="J1870" s="1" t="s">
        <v>45372</v>
      </c>
      <c r="K1870" s="1" t="s">
        <v>45373</v>
      </c>
      <c r="L1870" s="1" t="s">
        <v>45374</v>
      </c>
      <c r="M1870" s="1" t="s">
        <v>67</v>
      </c>
      <c r="N1870" s="1" t="s">
        <v>67</v>
      </c>
      <c r="O1870" s="1" t="s">
        <v>67</v>
      </c>
      <c r="P1870" s="1" t="s">
        <v>67</v>
      </c>
      <c r="Q1870" s="1" t="s">
        <v>67</v>
      </c>
      <c r="R1870" s="1" t="s">
        <v>45375</v>
      </c>
      <c r="S1870" s="1" t="s">
        <v>45376</v>
      </c>
      <c r="T1870" s="1" t="s">
        <v>45377</v>
      </c>
      <c r="U1870" s="1" t="s">
        <v>45378</v>
      </c>
      <c r="V1870" s="1" t="s">
        <v>45379</v>
      </c>
      <c r="W1870" s="1" t="s">
        <v>45380</v>
      </c>
      <c r="X1870" s="1" t="s">
        <v>45381</v>
      </c>
      <c r="Y1870" s="1" t="s">
        <v>35408</v>
      </c>
      <c r="Z1870" s="1" t="s">
        <v>39340</v>
      </c>
      <c r="AA1870" s="1" t="s">
        <v>45382</v>
      </c>
      <c r="AB1870" s="1" t="s">
        <v>2523</v>
      </c>
      <c r="AC1870" s="1" t="s">
        <v>93</v>
      </c>
      <c r="AD1870" s="1" t="s">
        <v>45383</v>
      </c>
      <c r="AE1870" s="1" t="s">
        <v>33119</v>
      </c>
      <c r="AF1870" s="1" t="s">
        <v>784</v>
      </c>
      <c r="AG1870" s="1" t="s">
        <v>45384</v>
      </c>
      <c r="AH1870" s="1" t="s">
        <v>33121</v>
      </c>
      <c r="AI1870" s="1" t="s">
        <v>2081</v>
      </c>
      <c r="AJ1870" s="1" t="s">
        <v>45385</v>
      </c>
      <c r="AK1870" s="1" t="s">
        <v>35413</v>
      </c>
      <c r="AL1870" s="1" t="s">
        <v>996</v>
      </c>
      <c r="AM1870" s="1" t="s">
        <v>45386</v>
      </c>
      <c r="AN1870" s="1" t="s">
        <v>45387</v>
      </c>
      <c r="AO1870" s="1" t="s">
        <v>27298</v>
      </c>
      <c r="AP1870" s="1" t="s">
        <v>6140</v>
      </c>
      <c r="AQ1870" s="1" t="s">
        <v>45388</v>
      </c>
      <c r="AR1870" s="1" t="s">
        <v>27334</v>
      </c>
      <c r="AS1870" s="1" t="s">
        <v>390</v>
      </c>
      <c r="AT1870" s="1" t="s">
        <v>45389</v>
      </c>
      <c r="AU1870" s="1" t="s">
        <v>27232</v>
      </c>
      <c r="AV1870" s="1" t="s">
        <v>353</v>
      </c>
      <c r="AW1870" s="1" t="s">
        <v>45390</v>
      </c>
      <c r="AX1870" s="1" t="s">
        <v>41088</v>
      </c>
      <c r="AY1870" s="1" t="s">
        <v>2250</v>
      </c>
      <c r="AZ1870" s="1" t="s">
        <v>45391</v>
      </c>
      <c r="BA1870" s="1" t="s">
        <v>41090</v>
      </c>
      <c r="BB1870" s="1" t="s">
        <v>102</v>
      </c>
      <c r="BC1870" s="1" t="s">
        <v>45392</v>
      </c>
      <c r="BD1870" s="1" t="s">
        <v>45393</v>
      </c>
      <c r="BE1870" s="1" t="s">
        <v>45394</v>
      </c>
    </row>
    <row r="1871" spans="1:57" x14ac:dyDescent="0.35">
      <c r="A1871" s="1" t="s">
        <v>27206</v>
      </c>
      <c r="B1871">
        <v>2017</v>
      </c>
      <c r="C1871" s="1" t="s">
        <v>2399</v>
      </c>
      <c r="D1871" s="1" t="s">
        <v>2</v>
      </c>
      <c r="E1871" s="1" t="s">
        <v>27208</v>
      </c>
      <c r="F1871">
        <v>1</v>
      </c>
      <c r="G1871">
        <v>0</v>
      </c>
      <c r="H1871" s="1" t="s">
        <v>41195</v>
      </c>
      <c r="I1871">
        <v>42</v>
      </c>
      <c r="J1871" s="1" t="s">
        <v>45395</v>
      </c>
      <c r="K1871" s="1" t="s">
        <v>45396</v>
      </c>
      <c r="L1871" s="1" t="s">
        <v>45397</v>
      </c>
      <c r="M1871" s="1" t="s">
        <v>45398</v>
      </c>
      <c r="N1871" s="1" t="s">
        <v>45399</v>
      </c>
      <c r="O1871" s="1" t="s">
        <v>45400</v>
      </c>
      <c r="P1871" s="1" t="s">
        <v>45401</v>
      </c>
      <c r="Q1871" s="1" t="s">
        <v>67</v>
      </c>
      <c r="R1871" s="1" t="s">
        <v>45402</v>
      </c>
      <c r="S1871" s="1" t="s">
        <v>45403</v>
      </c>
      <c r="T1871" s="1" t="s">
        <v>45404</v>
      </c>
      <c r="U1871" s="1" t="s">
        <v>67</v>
      </c>
      <c r="V1871" s="1" t="s">
        <v>67</v>
      </c>
      <c r="W1871" s="1" t="s">
        <v>67</v>
      </c>
      <c r="X1871" s="1" t="s">
        <v>45405</v>
      </c>
      <c r="Y1871" s="1" t="s">
        <v>33039</v>
      </c>
      <c r="Z1871" s="1" t="s">
        <v>20831</v>
      </c>
      <c r="AA1871" s="1" t="s">
        <v>45406</v>
      </c>
      <c r="AB1871" s="1" t="s">
        <v>42420</v>
      </c>
      <c r="AC1871" s="1" t="s">
        <v>93</v>
      </c>
      <c r="AD1871" s="1" t="s">
        <v>45407</v>
      </c>
      <c r="AE1871" s="1" t="s">
        <v>41139</v>
      </c>
      <c r="AF1871" s="1" t="s">
        <v>11303</v>
      </c>
      <c r="AG1871" s="1" t="s">
        <v>45408</v>
      </c>
      <c r="AH1871" s="1" t="s">
        <v>27225</v>
      </c>
      <c r="AI1871" s="1" t="s">
        <v>247</v>
      </c>
      <c r="AJ1871" s="1" t="s">
        <v>45409</v>
      </c>
      <c r="AK1871" s="1" t="s">
        <v>124</v>
      </c>
      <c r="AL1871" s="1" t="s">
        <v>102</v>
      </c>
      <c r="AM1871" s="1" t="s">
        <v>45410</v>
      </c>
      <c r="AN1871" s="1" t="s">
        <v>45411</v>
      </c>
      <c r="AO1871" s="1" t="s">
        <v>41207</v>
      </c>
      <c r="AP1871" s="1" t="s">
        <v>1429</v>
      </c>
      <c r="AQ1871" s="1" t="s">
        <v>45412</v>
      </c>
      <c r="AR1871" s="1" t="s">
        <v>35364</v>
      </c>
      <c r="AS1871" s="1" t="s">
        <v>4440</v>
      </c>
      <c r="AT1871" s="1" t="s">
        <v>45413</v>
      </c>
      <c r="AU1871" s="1" t="s">
        <v>27369</v>
      </c>
      <c r="AV1871" s="1" t="s">
        <v>1382</v>
      </c>
      <c r="AW1871" s="1" t="s">
        <v>45414</v>
      </c>
      <c r="AX1871" s="1" t="s">
        <v>41212</v>
      </c>
      <c r="AY1871" s="1" t="s">
        <v>2250</v>
      </c>
      <c r="AZ1871" s="1" t="s">
        <v>45415</v>
      </c>
      <c r="BA1871" s="1" t="s">
        <v>41214</v>
      </c>
      <c r="BB1871" s="1" t="s">
        <v>996</v>
      </c>
      <c r="BC1871" s="1" t="s">
        <v>45416</v>
      </c>
      <c r="BD1871" s="1" t="s">
        <v>45417</v>
      </c>
      <c r="BE1871" s="1" t="s">
        <v>45418</v>
      </c>
    </row>
    <row r="1872" spans="1:57" x14ac:dyDescent="0.35">
      <c r="A1872" s="1" t="s">
        <v>27206</v>
      </c>
      <c r="B1872">
        <v>2017</v>
      </c>
      <c r="C1872" s="1" t="s">
        <v>2399</v>
      </c>
      <c r="D1872" s="1" t="s">
        <v>2</v>
      </c>
      <c r="E1872" s="1" t="s">
        <v>27208</v>
      </c>
      <c r="F1872">
        <v>1</v>
      </c>
      <c r="G1872">
        <v>0</v>
      </c>
      <c r="H1872" s="1" t="s">
        <v>41195</v>
      </c>
      <c r="I1872">
        <v>24</v>
      </c>
      <c r="J1872" s="1" t="s">
        <v>45419</v>
      </c>
      <c r="K1872" s="1" t="s">
        <v>45420</v>
      </c>
      <c r="L1872" s="1" t="s">
        <v>45421</v>
      </c>
      <c r="M1872" s="1" t="s">
        <v>45422</v>
      </c>
      <c r="N1872" s="1" t="s">
        <v>45423</v>
      </c>
      <c r="O1872" s="1" t="s">
        <v>67</v>
      </c>
      <c r="P1872" s="1" t="s">
        <v>45424</v>
      </c>
      <c r="Q1872" s="1" t="s">
        <v>45425</v>
      </c>
      <c r="R1872" s="1" t="s">
        <v>45426</v>
      </c>
      <c r="S1872" s="1" t="s">
        <v>45427</v>
      </c>
      <c r="T1872" s="1" t="s">
        <v>45428</v>
      </c>
      <c r="U1872" s="1" t="s">
        <v>67</v>
      </c>
      <c r="V1872" s="1" t="s">
        <v>45429</v>
      </c>
      <c r="W1872" s="1" t="s">
        <v>67</v>
      </c>
      <c r="X1872" s="1" t="s">
        <v>67</v>
      </c>
      <c r="Y1872" s="1" t="s">
        <v>33039</v>
      </c>
      <c r="Z1872" s="1" t="s">
        <v>3437</v>
      </c>
      <c r="AA1872" s="1" t="s">
        <v>45430</v>
      </c>
      <c r="AB1872" s="1" t="s">
        <v>42420</v>
      </c>
      <c r="AC1872" s="1" t="s">
        <v>93</v>
      </c>
      <c r="AD1872" s="1" t="s">
        <v>45431</v>
      </c>
      <c r="AE1872" s="1" t="s">
        <v>41139</v>
      </c>
      <c r="AF1872" s="1" t="s">
        <v>353</v>
      </c>
      <c r="AG1872" s="1" t="s">
        <v>45432</v>
      </c>
      <c r="AH1872" s="1" t="s">
        <v>27225</v>
      </c>
      <c r="AI1872" s="1" t="s">
        <v>247</v>
      </c>
      <c r="AJ1872" s="1" t="s">
        <v>45433</v>
      </c>
      <c r="AK1872" s="1" t="s">
        <v>124</v>
      </c>
      <c r="AL1872" s="1" t="s">
        <v>102</v>
      </c>
      <c r="AM1872" s="1" t="s">
        <v>45434</v>
      </c>
      <c r="AN1872" s="1" t="s">
        <v>45435</v>
      </c>
      <c r="AO1872" s="1" t="s">
        <v>41207</v>
      </c>
      <c r="AP1872" s="1" t="s">
        <v>20831</v>
      </c>
      <c r="AQ1872" s="1" t="s">
        <v>45436</v>
      </c>
      <c r="AR1872" s="1" t="s">
        <v>35364</v>
      </c>
      <c r="AS1872" s="1" t="s">
        <v>177</v>
      </c>
      <c r="AT1872" s="1" t="s">
        <v>45437</v>
      </c>
      <c r="AU1872" s="1" t="s">
        <v>27369</v>
      </c>
      <c r="AV1872" s="1" t="s">
        <v>80</v>
      </c>
      <c r="AW1872" s="1" t="s">
        <v>45438</v>
      </c>
      <c r="AX1872" s="1" t="s">
        <v>41212</v>
      </c>
      <c r="AY1872" s="1" t="s">
        <v>2250</v>
      </c>
      <c r="AZ1872" s="1" t="s">
        <v>45439</v>
      </c>
      <c r="BA1872" s="1" t="s">
        <v>41214</v>
      </c>
      <c r="BB1872" s="1" t="s">
        <v>11880</v>
      </c>
      <c r="BC1872" s="1" t="s">
        <v>45440</v>
      </c>
      <c r="BD1872" s="1" t="s">
        <v>45441</v>
      </c>
      <c r="BE1872" s="1" t="s">
        <v>45442</v>
      </c>
    </row>
    <row r="1873" spans="1:57" x14ac:dyDescent="0.35">
      <c r="A1873" s="1" t="s">
        <v>27206</v>
      </c>
      <c r="B1873">
        <v>2017</v>
      </c>
      <c r="C1873" s="1" t="s">
        <v>2399</v>
      </c>
      <c r="D1873" s="1" t="s">
        <v>2</v>
      </c>
      <c r="E1873" s="1" t="s">
        <v>27310</v>
      </c>
      <c r="F1873">
        <v>1</v>
      </c>
      <c r="G1873">
        <v>0</v>
      </c>
      <c r="H1873" s="1" t="s">
        <v>33048</v>
      </c>
      <c r="I1873">
        <v>41</v>
      </c>
      <c r="J1873" s="1" t="s">
        <v>45443</v>
      </c>
      <c r="K1873" s="1" t="s">
        <v>45444</v>
      </c>
      <c r="L1873" s="1" t="s">
        <v>45445</v>
      </c>
      <c r="M1873" s="1" t="s">
        <v>45446</v>
      </c>
      <c r="N1873" s="1" t="s">
        <v>45447</v>
      </c>
      <c r="O1873" s="1" t="s">
        <v>45448</v>
      </c>
      <c r="P1873" s="1" t="s">
        <v>45449</v>
      </c>
      <c r="Q1873" s="1" t="s">
        <v>67</v>
      </c>
      <c r="R1873" s="1" t="s">
        <v>45450</v>
      </c>
      <c r="S1873" s="1" t="s">
        <v>45451</v>
      </c>
      <c r="T1873" s="1" t="s">
        <v>45452</v>
      </c>
      <c r="U1873" s="1" t="s">
        <v>67</v>
      </c>
      <c r="V1873" s="1" t="s">
        <v>45453</v>
      </c>
      <c r="W1873" s="1" t="s">
        <v>67</v>
      </c>
      <c r="X1873" s="1" t="s">
        <v>67</v>
      </c>
      <c r="Y1873" s="1" t="s">
        <v>41333</v>
      </c>
      <c r="Z1873" s="1" t="s">
        <v>20831</v>
      </c>
      <c r="AA1873" s="1" t="s">
        <v>45454</v>
      </c>
      <c r="AB1873" s="1" t="s">
        <v>45455</v>
      </c>
      <c r="AC1873" s="1" t="s">
        <v>93</v>
      </c>
      <c r="AD1873" s="1" t="s">
        <v>45456</v>
      </c>
      <c r="AE1873" s="1" t="s">
        <v>28306</v>
      </c>
      <c r="AF1873" s="1" t="s">
        <v>1382</v>
      </c>
      <c r="AG1873" s="1" t="s">
        <v>45457</v>
      </c>
      <c r="AH1873" s="1" t="s">
        <v>27303</v>
      </c>
      <c r="AI1873" s="1" t="s">
        <v>20859</v>
      </c>
      <c r="AJ1873" s="1" t="s">
        <v>45458</v>
      </c>
      <c r="AK1873" s="1" t="s">
        <v>41338</v>
      </c>
      <c r="AL1873" s="1" t="s">
        <v>20861</v>
      </c>
      <c r="AM1873" s="1" t="s">
        <v>45459</v>
      </c>
      <c r="AN1873" s="1" t="s">
        <v>45460</v>
      </c>
      <c r="AO1873" s="1" t="s">
        <v>45461</v>
      </c>
      <c r="AP1873" s="1" t="s">
        <v>330</v>
      </c>
      <c r="AQ1873" s="1" t="s">
        <v>45462</v>
      </c>
      <c r="AR1873" s="1" t="s">
        <v>45463</v>
      </c>
      <c r="AS1873" s="1" t="s">
        <v>177</v>
      </c>
      <c r="AT1873" s="1" t="s">
        <v>45464</v>
      </c>
      <c r="AU1873" s="1" t="s">
        <v>45465</v>
      </c>
      <c r="AV1873" s="1" t="s">
        <v>3026</v>
      </c>
      <c r="AW1873" s="1" t="s">
        <v>45466</v>
      </c>
      <c r="AX1873" s="1" t="s">
        <v>33043</v>
      </c>
      <c r="AY1873" s="1" t="s">
        <v>127</v>
      </c>
      <c r="AZ1873" s="1" t="s">
        <v>45467</v>
      </c>
      <c r="BA1873" s="1" t="s">
        <v>35268</v>
      </c>
      <c r="BB1873" s="1" t="s">
        <v>217</v>
      </c>
      <c r="BC1873" s="1" t="s">
        <v>45468</v>
      </c>
      <c r="BD1873" s="1" t="s">
        <v>45469</v>
      </c>
      <c r="BE1873" s="1" t="s">
        <v>45470</v>
      </c>
    </row>
    <row r="1874" spans="1:57" x14ac:dyDescent="0.35">
      <c r="A1874" s="1" t="s">
        <v>27206</v>
      </c>
      <c r="B1874">
        <v>2017</v>
      </c>
      <c r="C1874" s="1" t="s">
        <v>2399</v>
      </c>
      <c r="D1874" s="1" t="s">
        <v>2</v>
      </c>
      <c r="E1874" s="1" t="s">
        <v>33048</v>
      </c>
      <c r="F1874">
        <v>1</v>
      </c>
      <c r="G1874">
        <v>0</v>
      </c>
      <c r="H1874" s="1" t="s">
        <v>27310</v>
      </c>
      <c r="I1874">
        <v>36</v>
      </c>
      <c r="J1874" s="1" t="s">
        <v>45471</v>
      </c>
      <c r="K1874" s="1" t="s">
        <v>45472</v>
      </c>
      <c r="L1874" s="1" t="s">
        <v>45473</v>
      </c>
      <c r="M1874" s="1" t="s">
        <v>45474</v>
      </c>
      <c r="N1874" s="1" t="s">
        <v>45475</v>
      </c>
      <c r="O1874" s="1" t="s">
        <v>45476</v>
      </c>
      <c r="P1874" s="1" t="s">
        <v>45477</v>
      </c>
      <c r="Q1874" s="1" t="s">
        <v>67</v>
      </c>
      <c r="R1874" s="1" t="s">
        <v>45478</v>
      </c>
      <c r="S1874" s="1" t="s">
        <v>45479</v>
      </c>
      <c r="T1874" s="1" t="s">
        <v>45480</v>
      </c>
      <c r="U1874" s="1" t="s">
        <v>67</v>
      </c>
      <c r="V1874" s="1" t="s">
        <v>45481</v>
      </c>
      <c r="W1874" s="1" t="s">
        <v>67</v>
      </c>
      <c r="X1874" s="1" t="s">
        <v>67</v>
      </c>
      <c r="Y1874" s="1" t="s">
        <v>45461</v>
      </c>
      <c r="Z1874" s="1" t="s">
        <v>20831</v>
      </c>
      <c r="AA1874" s="1" t="s">
        <v>45482</v>
      </c>
      <c r="AB1874" s="1" t="s">
        <v>45463</v>
      </c>
      <c r="AC1874" s="1" t="s">
        <v>4440</v>
      </c>
      <c r="AD1874" s="1" t="s">
        <v>45483</v>
      </c>
      <c r="AE1874" s="1" t="s">
        <v>45465</v>
      </c>
      <c r="AF1874" s="1" t="s">
        <v>353</v>
      </c>
      <c r="AG1874" s="1" t="s">
        <v>45484</v>
      </c>
      <c r="AH1874" s="1" t="s">
        <v>33043</v>
      </c>
      <c r="AI1874" s="1" t="s">
        <v>220</v>
      </c>
      <c r="AJ1874" s="1" t="s">
        <v>45485</v>
      </c>
      <c r="AK1874" s="1" t="s">
        <v>35268</v>
      </c>
      <c r="AL1874" s="1" t="s">
        <v>102</v>
      </c>
      <c r="AM1874" s="1" t="s">
        <v>45486</v>
      </c>
      <c r="AN1874" s="1" t="s">
        <v>45487</v>
      </c>
      <c r="AO1874" s="1" t="s">
        <v>41333</v>
      </c>
      <c r="AP1874" s="1" t="s">
        <v>3437</v>
      </c>
      <c r="AQ1874" s="1" t="s">
        <v>45488</v>
      </c>
      <c r="AR1874" s="1" t="s">
        <v>45455</v>
      </c>
      <c r="AS1874" s="1" t="s">
        <v>93</v>
      </c>
      <c r="AT1874" s="1" t="s">
        <v>45489</v>
      </c>
      <c r="AU1874" s="1" t="s">
        <v>28306</v>
      </c>
      <c r="AV1874" s="1" t="s">
        <v>784</v>
      </c>
      <c r="AW1874" s="1" t="s">
        <v>45490</v>
      </c>
      <c r="AX1874" s="1" t="s">
        <v>27303</v>
      </c>
      <c r="AY1874" s="1" t="s">
        <v>127</v>
      </c>
      <c r="AZ1874" s="1" t="s">
        <v>45491</v>
      </c>
      <c r="BA1874" s="1" t="s">
        <v>41338</v>
      </c>
      <c r="BB1874" s="1" t="s">
        <v>11880</v>
      </c>
      <c r="BC1874" s="1" t="s">
        <v>45492</v>
      </c>
      <c r="BD1874" s="1" t="s">
        <v>45493</v>
      </c>
      <c r="BE1874" s="1" t="s">
        <v>45494</v>
      </c>
    </row>
    <row r="1875" spans="1:57" x14ac:dyDescent="0.35">
      <c r="A1875" s="1" t="s">
        <v>27206</v>
      </c>
      <c r="B1875">
        <v>2017</v>
      </c>
      <c r="C1875" s="1" t="s">
        <v>2399</v>
      </c>
      <c r="D1875" s="1" t="s">
        <v>2</v>
      </c>
      <c r="E1875" s="1" t="s">
        <v>27310</v>
      </c>
      <c r="F1875">
        <v>0</v>
      </c>
      <c r="G1875">
        <v>1</v>
      </c>
      <c r="H1875" s="1" t="s">
        <v>33048</v>
      </c>
      <c r="I1875">
        <v>42</v>
      </c>
      <c r="J1875" s="1" t="s">
        <v>45495</v>
      </c>
      <c r="K1875" s="1" t="s">
        <v>45496</v>
      </c>
      <c r="L1875" s="1" t="s">
        <v>45497</v>
      </c>
      <c r="M1875" s="1" t="s">
        <v>45498</v>
      </c>
      <c r="N1875" s="1" t="s">
        <v>67</v>
      </c>
      <c r="O1875" s="1" t="s">
        <v>67</v>
      </c>
      <c r="P1875" s="1" t="s">
        <v>45499</v>
      </c>
      <c r="Q1875" s="1" t="s">
        <v>67</v>
      </c>
      <c r="R1875" s="1" t="s">
        <v>45500</v>
      </c>
      <c r="S1875" s="1" t="s">
        <v>45501</v>
      </c>
      <c r="T1875" s="1" t="s">
        <v>45502</v>
      </c>
      <c r="U1875" s="1" t="s">
        <v>45503</v>
      </c>
      <c r="V1875" s="1" t="s">
        <v>45504</v>
      </c>
      <c r="W1875" s="1" t="s">
        <v>67</v>
      </c>
      <c r="X1875" s="1" t="s">
        <v>67</v>
      </c>
      <c r="Y1875" s="1" t="s">
        <v>41333</v>
      </c>
      <c r="Z1875" s="1" t="s">
        <v>90</v>
      </c>
      <c r="AA1875" s="1" t="s">
        <v>45505</v>
      </c>
      <c r="AB1875" s="1" t="s">
        <v>45455</v>
      </c>
      <c r="AC1875" s="1" t="s">
        <v>390</v>
      </c>
      <c r="AD1875" s="1" t="s">
        <v>45506</v>
      </c>
      <c r="AE1875" s="1" t="s">
        <v>28306</v>
      </c>
      <c r="AF1875" s="1" t="s">
        <v>1382</v>
      </c>
      <c r="AG1875" s="1" t="s">
        <v>45507</v>
      </c>
      <c r="AH1875" s="1" t="s">
        <v>27303</v>
      </c>
      <c r="AI1875" s="1" t="s">
        <v>20859</v>
      </c>
      <c r="AJ1875" s="1" t="s">
        <v>45508</v>
      </c>
      <c r="AK1875" s="1" t="s">
        <v>41338</v>
      </c>
      <c r="AL1875" s="1" t="s">
        <v>217</v>
      </c>
      <c r="AM1875" s="1" t="s">
        <v>45509</v>
      </c>
      <c r="AN1875" s="1" t="s">
        <v>45510</v>
      </c>
      <c r="AO1875" s="1" t="s">
        <v>45461</v>
      </c>
      <c r="AP1875" s="1" t="s">
        <v>20831</v>
      </c>
      <c r="AQ1875" s="1" t="s">
        <v>45511</v>
      </c>
      <c r="AR1875" s="1" t="s">
        <v>45463</v>
      </c>
      <c r="AS1875" s="1" t="s">
        <v>4440</v>
      </c>
      <c r="AT1875" s="1" t="s">
        <v>45512</v>
      </c>
      <c r="AU1875" s="1" t="s">
        <v>45465</v>
      </c>
      <c r="AV1875" s="1" t="s">
        <v>96</v>
      </c>
      <c r="AW1875" s="1" t="s">
        <v>45513</v>
      </c>
      <c r="AX1875" s="1" t="s">
        <v>33043</v>
      </c>
      <c r="AY1875" s="1" t="s">
        <v>2081</v>
      </c>
      <c r="AZ1875" s="1" t="s">
        <v>45514</v>
      </c>
      <c r="BA1875" s="1" t="s">
        <v>35268</v>
      </c>
      <c r="BB1875" s="1" t="s">
        <v>3026</v>
      </c>
      <c r="BC1875" s="1" t="s">
        <v>45515</v>
      </c>
      <c r="BD1875" s="1" t="s">
        <v>45516</v>
      </c>
      <c r="BE1875" s="1" t="s">
        <v>45517</v>
      </c>
    </row>
    <row r="1876" spans="1:57" x14ac:dyDescent="0.35">
      <c r="A1876" s="1" t="s">
        <v>27206</v>
      </c>
      <c r="B1876">
        <v>2017</v>
      </c>
      <c r="C1876" s="1" t="s">
        <v>2399</v>
      </c>
      <c r="D1876" s="1" t="s">
        <v>2</v>
      </c>
      <c r="E1876" s="1" t="s">
        <v>27345</v>
      </c>
      <c r="F1876">
        <v>1</v>
      </c>
      <c r="G1876">
        <v>0</v>
      </c>
      <c r="H1876" s="1" t="s">
        <v>33131</v>
      </c>
      <c r="I1876">
        <v>30</v>
      </c>
      <c r="J1876" s="1" t="s">
        <v>45518</v>
      </c>
      <c r="K1876" s="1" t="s">
        <v>45519</v>
      </c>
      <c r="L1876" s="1" t="s">
        <v>45520</v>
      </c>
      <c r="M1876" s="1" t="s">
        <v>45521</v>
      </c>
      <c r="N1876" s="1" t="s">
        <v>45522</v>
      </c>
      <c r="O1876" s="1" t="s">
        <v>45523</v>
      </c>
      <c r="P1876" s="1" t="s">
        <v>45524</v>
      </c>
      <c r="Q1876" s="1" t="s">
        <v>67</v>
      </c>
      <c r="R1876" s="1" t="s">
        <v>45525</v>
      </c>
      <c r="S1876" s="1" t="s">
        <v>45526</v>
      </c>
      <c r="T1876" s="1" t="s">
        <v>45527</v>
      </c>
      <c r="U1876" s="1" t="s">
        <v>67</v>
      </c>
      <c r="V1876" s="1" t="s">
        <v>45528</v>
      </c>
      <c r="W1876" s="1" t="s">
        <v>67</v>
      </c>
      <c r="X1876" s="1" t="s">
        <v>45529</v>
      </c>
      <c r="Y1876" s="1" t="s">
        <v>27365</v>
      </c>
      <c r="Z1876" s="1" t="s">
        <v>3437</v>
      </c>
      <c r="AA1876" s="1" t="s">
        <v>45530</v>
      </c>
      <c r="AB1876" s="1" t="s">
        <v>41291</v>
      </c>
      <c r="AC1876" s="1" t="s">
        <v>1599</v>
      </c>
      <c r="AD1876" s="1" t="s">
        <v>45531</v>
      </c>
      <c r="AE1876" s="1" t="s">
        <v>35316</v>
      </c>
      <c r="AF1876" s="1" t="s">
        <v>1382</v>
      </c>
      <c r="AG1876" s="1" t="s">
        <v>45532</v>
      </c>
      <c r="AH1876" s="1" t="s">
        <v>41294</v>
      </c>
      <c r="AI1876" s="1" t="s">
        <v>127</v>
      </c>
      <c r="AJ1876" s="1" t="s">
        <v>45533</v>
      </c>
      <c r="AK1876" s="1" t="s">
        <v>27373</v>
      </c>
      <c r="AL1876" s="1" t="s">
        <v>996</v>
      </c>
      <c r="AM1876" s="1" t="s">
        <v>45534</v>
      </c>
      <c r="AN1876" s="1" t="s">
        <v>45535</v>
      </c>
      <c r="AO1876" s="1" t="s">
        <v>27355</v>
      </c>
      <c r="AP1876" s="1" t="s">
        <v>17809</v>
      </c>
      <c r="AQ1876" s="1" t="s">
        <v>45536</v>
      </c>
      <c r="AR1876" s="1" t="s">
        <v>33606</v>
      </c>
      <c r="AS1876" s="1" t="s">
        <v>93</v>
      </c>
      <c r="AT1876" s="1" t="s">
        <v>45537</v>
      </c>
      <c r="AU1876" s="1" t="s">
        <v>33145</v>
      </c>
      <c r="AV1876" s="1" t="s">
        <v>2906</v>
      </c>
      <c r="AW1876" s="1" t="s">
        <v>45538</v>
      </c>
      <c r="AX1876" s="1" t="s">
        <v>27234</v>
      </c>
      <c r="AY1876" s="1" t="s">
        <v>2081</v>
      </c>
      <c r="AZ1876" s="1" t="s">
        <v>45539</v>
      </c>
      <c r="BA1876" s="1" t="s">
        <v>27340</v>
      </c>
      <c r="BB1876" s="1" t="s">
        <v>102</v>
      </c>
      <c r="BC1876" s="1" t="s">
        <v>45540</v>
      </c>
      <c r="BD1876" s="1" t="s">
        <v>45541</v>
      </c>
      <c r="BE1876" s="1" t="s">
        <v>45542</v>
      </c>
    </row>
    <row r="1877" spans="1:57" x14ac:dyDescent="0.35">
      <c r="A1877" s="1" t="s">
        <v>27206</v>
      </c>
      <c r="B1877">
        <v>2017</v>
      </c>
      <c r="C1877" s="1" t="s">
        <v>2399</v>
      </c>
      <c r="D1877" s="1" t="s">
        <v>2</v>
      </c>
      <c r="E1877" s="1" t="s">
        <v>33131</v>
      </c>
      <c r="F1877">
        <v>0</v>
      </c>
      <c r="G1877">
        <v>1</v>
      </c>
      <c r="H1877" s="1" t="s">
        <v>27345</v>
      </c>
      <c r="I1877">
        <v>29</v>
      </c>
      <c r="J1877" s="1" t="s">
        <v>45543</v>
      </c>
      <c r="K1877" s="1" t="s">
        <v>45544</v>
      </c>
      <c r="L1877" s="1" t="s">
        <v>45545</v>
      </c>
      <c r="M1877" s="1" t="s">
        <v>45546</v>
      </c>
      <c r="N1877" s="1" t="s">
        <v>67</v>
      </c>
      <c r="O1877" s="1" t="s">
        <v>67</v>
      </c>
      <c r="P1877" s="1" t="s">
        <v>67</v>
      </c>
      <c r="Q1877" s="1" t="s">
        <v>45547</v>
      </c>
      <c r="R1877" s="1" t="s">
        <v>45548</v>
      </c>
      <c r="S1877" s="1" t="s">
        <v>45549</v>
      </c>
      <c r="T1877" s="1" t="s">
        <v>45550</v>
      </c>
      <c r="U1877" s="1" t="s">
        <v>45551</v>
      </c>
      <c r="V1877" s="1" t="s">
        <v>45552</v>
      </c>
      <c r="W1877" s="1" t="s">
        <v>45553</v>
      </c>
      <c r="X1877" s="1" t="s">
        <v>67</v>
      </c>
      <c r="Y1877" s="1" t="s">
        <v>27355</v>
      </c>
      <c r="Z1877" s="1" t="s">
        <v>1599</v>
      </c>
      <c r="AA1877" s="1" t="s">
        <v>45554</v>
      </c>
      <c r="AB1877" s="1" t="s">
        <v>33606</v>
      </c>
      <c r="AC1877" s="1" t="s">
        <v>390</v>
      </c>
      <c r="AD1877" s="1" t="s">
        <v>45555</v>
      </c>
      <c r="AE1877" s="1" t="s">
        <v>33145</v>
      </c>
      <c r="AF1877" s="1" t="s">
        <v>353</v>
      </c>
      <c r="AG1877" s="1" t="s">
        <v>45556</v>
      </c>
      <c r="AH1877" s="1" t="s">
        <v>27234</v>
      </c>
      <c r="AI1877" s="1" t="s">
        <v>20859</v>
      </c>
      <c r="AJ1877" s="1" t="s">
        <v>45557</v>
      </c>
      <c r="AK1877" s="1" t="s">
        <v>27340</v>
      </c>
      <c r="AL1877" s="1" t="s">
        <v>6282</v>
      </c>
      <c r="AM1877" s="1" t="s">
        <v>45558</v>
      </c>
      <c r="AN1877" s="1" t="s">
        <v>45559</v>
      </c>
      <c r="AO1877" s="1" t="s">
        <v>27365</v>
      </c>
      <c r="AP1877" s="1" t="s">
        <v>20831</v>
      </c>
      <c r="AQ1877" s="1" t="s">
        <v>45560</v>
      </c>
      <c r="AR1877" s="1" t="s">
        <v>41291</v>
      </c>
      <c r="AS1877" s="1" t="s">
        <v>1956</v>
      </c>
      <c r="AT1877" s="1" t="s">
        <v>45561</v>
      </c>
      <c r="AU1877" s="1" t="s">
        <v>35316</v>
      </c>
      <c r="AV1877" s="1" t="s">
        <v>204</v>
      </c>
      <c r="AW1877" s="1" t="s">
        <v>45562</v>
      </c>
      <c r="AX1877" s="1" t="s">
        <v>41294</v>
      </c>
      <c r="AY1877" s="1" t="s">
        <v>127</v>
      </c>
      <c r="AZ1877" s="1" t="s">
        <v>45563</v>
      </c>
      <c r="BA1877" s="1" t="s">
        <v>27373</v>
      </c>
      <c r="BB1877" s="1" t="s">
        <v>102</v>
      </c>
      <c r="BC1877" s="1" t="s">
        <v>45564</v>
      </c>
      <c r="BD1877" s="1" t="s">
        <v>45565</v>
      </c>
      <c r="BE1877" s="1" t="s">
        <v>45566</v>
      </c>
    </row>
    <row r="1878" spans="1:57" x14ac:dyDescent="0.35">
      <c r="A1878" s="1" t="s">
        <v>27206</v>
      </c>
      <c r="B1878">
        <v>2017</v>
      </c>
      <c r="C1878" s="1" t="s">
        <v>2399</v>
      </c>
      <c r="D1878" s="1" t="s">
        <v>2</v>
      </c>
      <c r="E1878" s="1" t="s">
        <v>27276</v>
      </c>
      <c r="F1878">
        <v>1</v>
      </c>
      <c r="G1878">
        <v>0</v>
      </c>
      <c r="H1878" s="1" t="s">
        <v>45567</v>
      </c>
      <c r="I1878">
        <v>37</v>
      </c>
      <c r="J1878" s="1" t="s">
        <v>45568</v>
      </c>
      <c r="K1878" s="1" t="s">
        <v>45569</v>
      </c>
      <c r="L1878" s="1" t="s">
        <v>45570</v>
      </c>
      <c r="M1878" s="1" t="s">
        <v>45571</v>
      </c>
      <c r="N1878" s="1" t="s">
        <v>45572</v>
      </c>
      <c r="O1878" s="1" t="s">
        <v>45573</v>
      </c>
      <c r="P1878" s="1" t="s">
        <v>45574</v>
      </c>
      <c r="Q1878" s="1" t="s">
        <v>67</v>
      </c>
      <c r="R1878" s="1" t="s">
        <v>45575</v>
      </c>
      <c r="S1878" s="1" t="s">
        <v>45576</v>
      </c>
      <c r="T1878" s="1" t="s">
        <v>45577</v>
      </c>
      <c r="U1878" s="1" t="s">
        <v>67</v>
      </c>
      <c r="V1878" s="1" t="s">
        <v>45578</v>
      </c>
      <c r="W1878" s="1" t="s">
        <v>67</v>
      </c>
      <c r="X1878" s="1" t="s">
        <v>45579</v>
      </c>
      <c r="Y1878" s="1" t="s">
        <v>27298</v>
      </c>
      <c r="Z1878" s="1" t="s">
        <v>1599</v>
      </c>
      <c r="AA1878" s="1" t="s">
        <v>45580</v>
      </c>
      <c r="AB1878" s="1" t="s">
        <v>27334</v>
      </c>
      <c r="AC1878" s="1" t="s">
        <v>93</v>
      </c>
      <c r="AD1878" s="1" t="s">
        <v>45581</v>
      </c>
      <c r="AE1878" s="1" t="s">
        <v>27232</v>
      </c>
      <c r="AF1878" s="1" t="s">
        <v>784</v>
      </c>
      <c r="AG1878" s="1" t="s">
        <v>45582</v>
      </c>
      <c r="AH1878" s="1" t="s">
        <v>41088</v>
      </c>
      <c r="AI1878" s="1" t="s">
        <v>2250</v>
      </c>
      <c r="AJ1878" s="1" t="s">
        <v>45583</v>
      </c>
      <c r="AK1878" s="1" t="s">
        <v>41090</v>
      </c>
      <c r="AL1878" s="1" t="s">
        <v>8428</v>
      </c>
      <c r="AM1878" s="1" t="s">
        <v>45584</v>
      </c>
      <c r="AN1878" s="1" t="s">
        <v>45585</v>
      </c>
      <c r="AO1878" s="1" t="s">
        <v>45586</v>
      </c>
      <c r="AP1878" s="1" t="s">
        <v>20831</v>
      </c>
      <c r="AQ1878" s="1" t="s">
        <v>45587</v>
      </c>
      <c r="AR1878" s="1" t="s">
        <v>45588</v>
      </c>
      <c r="AS1878" s="1" t="s">
        <v>4440</v>
      </c>
      <c r="AT1878" s="1" t="s">
        <v>45589</v>
      </c>
      <c r="AU1878" s="1" t="s">
        <v>45590</v>
      </c>
      <c r="AV1878" s="1" t="s">
        <v>204</v>
      </c>
      <c r="AW1878" s="1" t="s">
        <v>45591</v>
      </c>
      <c r="AX1878" s="1" t="s">
        <v>45592</v>
      </c>
      <c r="AY1878" s="1" t="s">
        <v>2081</v>
      </c>
      <c r="AZ1878" s="1" t="s">
        <v>45593</v>
      </c>
      <c r="BA1878" s="1" t="s">
        <v>45594</v>
      </c>
      <c r="BB1878" s="1" t="s">
        <v>102</v>
      </c>
      <c r="BC1878" s="1" t="s">
        <v>45595</v>
      </c>
      <c r="BD1878" s="1" t="s">
        <v>45596</v>
      </c>
      <c r="BE1878" s="1" t="s">
        <v>45597</v>
      </c>
    </row>
    <row r="1879" spans="1:57" x14ac:dyDescent="0.35">
      <c r="A1879" s="1" t="s">
        <v>27206</v>
      </c>
      <c r="B1879">
        <v>2017</v>
      </c>
      <c r="C1879" s="1" t="s">
        <v>2399</v>
      </c>
      <c r="D1879" s="1" t="s">
        <v>2</v>
      </c>
      <c r="E1879" s="1" t="s">
        <v>27276</v>
      </c>
      <c r="F1879">
        <v>1</v>
      </c>
      <c r="G1879">
        <v>0</v>
      </c>
      <c r="H1879" s="1" t="s">
        <v>45567</v>
      </c>
      <c r="I1879">
        <v>28</v>
      </c>
      <c r="J1879" s="1" t="s">
        <v>45598</v>
      </c>
      <c r="K1879" s="1" t="s">
        <v>45599</v>
      </c>
      <c r="L1879" s="1" t="s">
        <v>45600</v>
      </c>
      <c r="M1879" s="1" t="s">
        <v>45601</v>
      </c>
      <c r="N1879" s="1" t="s">
        <v>45602</v>
      </c>
      <c r="O1879" s="1" t="s">
        <v>45603</v>
      </c>
      <c r="P1879" s="1" t="s">
        <v>45604</v>
      </c>
      <c r="Q1879" s="1" t="s">
        <v>36787</v>
      </c>
      <c r="R1879" s="1" t="s">
        <v>45605</v>
      </c>
      <c r="S1879" s="1" t="s">
        <v>45606</v>
      </c>
      <c r="T1879" s="1" t="s">
        <v>67</v>
      </c>
      <c r="U1879" s="1" t="s">
        <v>67</v>
      </c>
      <c r="V1879" s="1" t="s">
        <v>67</v>
      </c>
      <c r="W1879" s="1" t="s">
        <v>67</v>
      </c>
      <c r="X1879" s="1" t="s">
        <v>67</v>
      </c>
      <c r="Y1879" s="1" t="s">
        <v>27298</v>
      </c>
      <c r="Z1879" s="1" t="s">
        <v>20831</v>
      </c>
      <c r="AA1879" s="1" t="s">
        <v>45607</v>
      </c>
      <c r="AB1879" s="1" t="s">
        <v>27334</v>
      </c>
      <c r="AC1879" s="1" t="s">
        <v>93</v>
      </c>
      <c r="AD1879" s="1" t="s">
        <v>45608</v>
      </c>
      <c r="AE1879" s="1" t="s">
        <v>27232</v>
      </c>
      <c r="AF1879" s="1" t="s">
        <v>1439</v>
      </c>
      <c r="AG1879" s="1" t="s">
        <v>45609</v>
      </c>
      <c r="AH1879" s="1" t="s">
        <v>41088</v>
      </c>
      <c r="AI1879" s="1" t="s">
        <v>784</v>
      </c>
      <c r="AJ1879" s="1" t="s">
        <v>45610</v>
      </c>
      <c r="AK1879" s="1" t="s">
        <v>41090</v>
      </c>
      <c r="AL1879" s="1" t="s">
        <v>996</v>
      </c>
      <c r="AM1879" s="1" t="s">
        <v>45611</v>
      </c>
      <c r="AN1879" s="1" t="s">
        <v>45612</v>
      </c>
      <c r="AO1879" s="1" t="s">
        <v>45586</v>
      </c>
      <c r="AP1879" s="1" t="s">
        <v>3437</v>
      </c>
      <c r="AQ1879" s="1" t="s">
        <v>45613</v>
      </c>
      <c r="AR1879" s="1" t="s">
        <v>45588</v>
      </c>
      <c r="AS1879" s="1" t="s">
        <v>4440</v>
      </c>
      <c r="AT1879" s="1" t="s">
        <v>45614</v>
      </c>
      <c r="AU1879" s="1" t="s">
        <v>45590</v>
      </c>
      <c r="AV1879" s="1" t="s">
        <v>493</v>
      </c>
      <c r="AW1879" s="1" t="s">
        <v>45615</v>
      </c>
      <c r="AX1879" s="1" t="s">
        <v>45592</v>
      </c>
      <c r="AY1879" s="1" t="s">
        <v>2250</v>
      </c>
      <c r="AZ1879" s="1" t="s">
        <v>45616</v>
      </c>
      <c r="BA1879" s="1" t="s">
        <v>45594</v>
      </c>
      <c r="BB1879" s="1" t="s">
        <v>102</v>
      </c>
      <c r="BC1879" s="1" t="s">
        <v>45617</v>
      </c>
      <c r="BD1879" s="1" t="s">
        <v>45618</v>
      </c>
      <c r="BE1879" s="1" t="s">
        <v>45619</v>
      </c>
    </row>
    <row r="1880" spans="1:57" x14ac:dyDescent="0.35">
      <c r="A1880" s="1" t="s">
        <v>27206</v>
      </c>
      <c r="B1880">
        <v>2017</v>
      </c>
      <c r="C1880" s="1" t="s">
        <v>2399</v>
      </c>
      <c r="D1880" s="1" t="s">
        <v>2</v>
      </c>
      <c r="E1880" s="1" t="s">
        <v>27208</v>
      </c>
      <c r="F1880">
        <v>1</v>
      </c>
      <c r="G1880">
        <v>0</v>
      </c>
      <c r="H1880" s="1" t="s">
        <v>45620</v>
      </c>
      <c r="I1880">
        <v>34</v>
      </c>
      <c r="J1880" s="1" t="s">
        <v>45621</v>
      </c>
      <c r="K1880" s="1" t="s">
        <v>45622</v>
      </c>
      <c r="L1880" s="1" t="s">
        <v>45623</v>
      </c>
      <c r="M1880" s="1" t="s">
        <v>45624</v>
      </c>
      <c r="N1880" s="1" t="s">
        <v>45625</v>
      </c>
      <c r="O1880" s="1" t="s">
        <v>45626</v>
      </c>
      <c r="P1880" s="1" t="s">
        <v>45627</v>
      </c>
      <c r="Q1880" s="1" t="s">
        <v>67</v>
      </c>
      <c r="R1880" s="1" t="s">
        <v>45628</v>
      </c>
      <c r="S1880" s="1" t="s">
        <v>45629</v>
      </c>
      <c r="T1880" s="1" t="s">
        <v>45630</v>
      </c>
      <c r="U1880" s="1" t="s">
        <v>67</v>
      </c>
      <c r="V1880" s="1" t="s">
        <v>67</v>
      </c>
      <c r="W1880" s="1" t="s">
        <v>67</v>
      </c>
      <c r="X1880" s="1" t="s">
        <v>45631</v>
      </c>
      <c r="Y1880" s="1" t="s">
        <v>33039</v>
      </c>
      <c r="Z1880" s="1" t="s">
        <v>136</v>
      </c>
      <c r="AA1880" s="1" t="s">
        <v>45632</v>
      </c>
      <c r="AB1880" s="1" t="s">
        <v>42420</v>
      </c>
      <c r="AC1880" s="1" t="s">
        <v>93</v>
      </c>
      <c r="AD1880" s="1" t="s">
        <v>45633</v>
      </c>
      <c r="AE1880" s="1" t="s">
        <v>41139</v>
      </c>
      <c r="AF1880" s="1" t="s">
        <v>1382</v>
      </c>
      <c r="AG1880" s="1" t="s">
        <v>45634</v>
      </c>
      <c r="AH1880" s="1" t="s">
        <v>27225</v>
      </c>
      <c r="AI1880" s="1" t="s">
        <v>2081</v>
      </c>
      <c r="AJ1880" s="1" t="s">
        <v>45635</v>
      </c>
      <c r="AK1880" s="1" t="s">
        <v>124</v>
      </c>
      <c r="AL1880" s="1" t="s">
        <v>15976</v>
      </c>
      <c r="AM1880" s="1" t="s">
        <v>45636</v>
      </c>
      <c r="AN1880" s="1" t="s">
        <v>45637</v>
      </c>
      <c r="AO1880" s="1" t="s">
        <v>45638</v>
      </c>
      <c r="AP1880" s="1" t="s">
        <v>330</v>
      </c>
      <c r="AQ1880" s="1" t="s">
        <v>45639</v>
      </c>
      <c r="AR1880" s="1" t="s">
        <v>27222</v>
      </c>
      <c r="AS1880" s="1" t="s">
        <v>4440</v>
      </c>
      <c r="AT1880" s="1" t="s">
        <v>45640</v>
      </c>
      <c r="AU1880" s="1" t="s">
        <v>45641</v>
      </c>
      <c r="AV1880" s="1" t="s">
        <v>20831</v>
      </c>
      <c r="AW1880" s="1" t="s">
        <v>45642</v>
      </c>
      <c r="AX1880" s="1" t="s">
        <v>41221</v>
      </c>
      <c r="AY1880" s="1" t="s">
        <v>2466</v>
      </c>
      <c r="AZ1880" s="1" t="s">
        <v>45643</v>
      </c>
      <c r="BA1880" s="1" t="s">
        <v>33064</v>
      </c>
      <c r="BB1880" s="1" t="s">
        <v>3026</v>
      </c>
      <c r="BC1880" s="1" t="s">
        <v>45644</v>
      </c>
      <c r="BD1880" s="1" t="s">
        <v>45645</v>
      </c>
      <c r="BE1880" s="1" t="s">
        <v>45646</v>
      </c>
    </row>
    <row r="1881" spans="1:57" x14ac:dyDescent="0.35">
      <c r="A1881" s="1" t="s">
        <v>27206</v>
      </c>
      <c r="B1881">
        <v>2017</v>
      </c>
      <c r="C1881" s="1" t="s">
        <v>2399</v>
      </c>
      <c r="D1881" s="1" t="s">
        <v>2</v>
      </c>
      <c r="E1881" s="1" t="s">
        <v>45620</v>
      </c>
      <c r="F1881">
        <v>0</v>
      </c>
      <c r="G1881">
        <v>1</v>
      </c>
      <c r="H1881" s="1" t="s">
        <v>27208</v>
      </c>
      <c r="I1881">
        <v>46</v>
      </c>
      <c r="J1881" s="1" t="s">
        <v>45647</v>
      </c>
      <c r="K1881" s="1" t="s">
        <v>45648</v>
      </c>
      <c r="L1881" s="1" t="s">
        <v>45649</v>
      </c>
      <c r="M1881" s="1" t="s">
        <v>45650</v>
      </c>
      <c r="N1881" s="1" t="s">
        <v>11730</v>
      </c>
      <c r="O1881" s="1" t="s">
        <v>45651</v>
      </c>
      <c r="P1881" s="1" t="s">
        <v>45652</v>
      </c>
      <c r="Q1881" s="1" t="s">
        <v>45653</v>
      </c>
      <c r="R1881" s="1" t="s">
        <v>45654</v>
      </c>
      <c r="S1881" s="1" t="s">
        <v>45655</v>
      </c>
      <c r="T1881" s="1" t="s">
        <v>45656</v>
      </c>
      <c r="U1881" s="1" t="s">
        <v>45657</v>
      </c>
      <c r="V1881" s="1" t="s">
        <v>67</v>
      </c>
      <c r="W1881" s="1" t="s">
        <v>45658</v>
      </c>
      <c r="X1881" s="1" t="s">
        <v>67</v>
      </c>
      <c r="Y1881" s="1" t="s">
        <v>45638</v>
      </c>
      <c r="Z1881" s="1" t="s">
        <v>136</v>
      </c>
      <c r="AA1881" s="1" t="s">
        <v>45659</v>
      </c>
      <c r="AB1881" s="1" t="s">
        <v>27222</v>
      </c>
      <c r="AC1881" s="1" t="s">
        <v>177</v>
      </c>
      <c r="AD1881" s="1" t="s">
        <v>45660</v>
      </c>
      <c r="AE1881" s="1" t="s">
        <v>45641</v>
      </c>
      <c r="AF1881" s="1" t="s">
        <v>11303</v>
      </c>
      <c r="AG1881" s="1" t="s">
        <v>45661</v>
      </c>
      <c r="AH1881" s="1" t="s">
        <v>41221</v>
      </c>
      <c r="AI1881" s="1" t="s">
        <v>2250</v>
      </c>
      <c r="AJ1881" s="1" t="s">
        <v>45662</v>
      </c>
      <c r="AK1881" s="1" t="s">
        <v>33064</v>
      </c>
      <c r="AL1881" s="1" t="s">
        <v>6282</v>
      </c>
      <c r="AM1881" s="1" t="s">
        <v>45663</v>
      </c>
      <c r="AN1881" s="1" t="s">
        <v>45664</v>
      </c>
      <c r="AO1881" s="1" t="s">
        <v>33039</v>
      </c>
      <c r="AP1881" s="1" t="s">
        <v>3437</v>
      </c>
      <c r="AQ1881" s="1" t="s">
        <v>45665</v>
      </c>
      <c r="AR1881" s="1" t="s">
        <v>42420</v>
      </c>
      <c r="AS1881" s="1" t="s">
        <v>16293</v>
      </c>
      <c r="AT1881" s="1" t="s">
        <v>45666</v>
      </c>
      <c r="AU1881" s="1" t="s">
        <v>41139</v>
      </c>
      <c r="AV1881" s="1" t="s">
        <v>1382</v>
      </c>
      <c r="AW1881" s="1" t="s">
        <v>45667</v>
      </c>
      <c r="AX1881" s="1" t="s">
        <v>27225</v>
      </c>
      <c r="AY1881" s="1" t="s">
        <v>2081</v>
      </c>
      <c r="AZ1881" s="1" t="s">
        <v>45668</v>
      </c>
      <c r="BA1881" s="1" t="s">
        <v>124</v>
      </c>
      <c r="BB1881" s="1" t="s">
        <v>996</v>
      </c>
      <c r="BC1881" s="1" t="s">
        <v>45669</v>
      </c>
      <c r="BD1881" s="1" t="s">
        <v>45670</v>
      </c>
      <c r="BE1881" s="1" t="s">
        <v>45671</v>
      </c>
    </row>
    <row r="1882" spans="1:57" x14ac:dyDescent="0.35">
      <c r="A1882" s="1" t="s">
        <v>27206</v>
      </c>
      <c r="B1882">
        <v>2017</v>
      </c>
      <c r="C1882" s="1" t="s">
        <v>2399</v>
      </c>
      <c r="D1882" s="1" t="s">
        <v>2</v>
      </c>
      <c r="E1882" s="1" t="s">
        <v>41195</v>
      </c>
      <c r="F1882">
        <v>1</v>
      </c>
      <c r="G1882">
        <v>0</v>
      </c>
      <c r="H1882" s="1" t="s">
        <v>45620</v>
      </c>
      <c r="I1882">
        <v>29</v>
      </c>
      <c r="J1882" s="1" t="s">
        <v>45672</v>
      </c>
      <c r="K1882" s="1" t="s">
        <v>45673</v>
      </c>
      <c r="L1882" s="1" t="s">
        <v>45674</v>
      </c>
      <c r="M1882" s="1" t="s">
        <v>45675</v>
      </c>
      <c r="N1882" s="1" t="s">
        <v>45676</v>
      </c>
      <c r="O1882" s="1" t="s">
        <v>45677</v>
      </c>
      <c r="P1882" s="1" t="s">
        <v>45678</v>
      </c>
      <c r="Q1882" s="1" t="s">
        <v>45679</v>
      </c>
      <c r="R1882" s="1" t="s">
        <v>45680</v>
      </c>
      <c r="S1882" s="1" t="s">
        <v>45681</v>
      </c>
      <c r="T1882" s="1" t="s">
        <v>45682</v>
      </c>
      <c r="U1882" s="1" t="s">
        <v>67</v>
      </c>
      <c r="V1882" s="1" t="s">
        <v>45683</v>
      </c>
      <c r="W1882" s="1" t="s">
        <v>67</v>
      </c>
      <c r="X1882" s="1" t="s">
        <v>67</v>
      </c>
      <c r="Y1882" s="1" t="s">
        <v>41207</v>
      </c>
      <c r="Z1882" s="1" t="s">
        <v>330</v>
      </c>
      <c r="AA1882" s="1" t="s">
        <v>45684</v>
      </c>
      <c r="AB1882" s="1" t="s">
        <v>35364</v>
      </c>
      <c r="AC1882" s="1" t="s">
        <v>1956</v>
      </c>
      <c r="AD1882" s="1" t="s">
        <v>45685</v>
      </c>
      <c r="AE1882" s="1" t="s">
        <v>27369</v>
      </c>
      <c r="AF1882" s="1" t="s">
        <v>1439</v>
      </c>
      <c r="AG1882" s="1" t="s">
        <v>45686</v>
      </c>
      <c r="AH1882" s="1" t="s">
        <v>41212</v>
      </c>
      <c r="AI1882" s="1" t="s">
        <v>2466</v>
      </c>
      <c r="AJ1882" s="1" t="s">
        <v>45687</v>
      </c>
      <c r="AK1882" s="1" t="s">
        <v>41214</v>
      </c>
      <c r="AL1882" s="1" t="s">
        <v>2840</v>
      </c>
      <c r="AM1882" s="1" t="s">
        <v>45688</v>
      </c>
      <c r="AN1882" s="1" t="s">
        <v>45689</v>
      </c>
      <c r="AO1882" s="1" t="s">
        <v>45638</v>
      </c>
      <c r="AP1882" s="1" t="s">
        <v>136</v>
      </c>
      <c r="AQ1882" s="1" t="s">
        <v>45690</v>
      </c>
      <c r="AR1882" s="1" t="s">
        <v>27222</v>
      </c>
      <c r="AS1882" s="1" t="s">
        <v>4440</v>
      </c>
      <c r="AT1882" s="1" t="s">
        <v>45691</v>
      </c>
      <c r="AU1882" s="1" t="s">
        <v>45641</v>
      </c>
      <c r="AV1882" s="1" t="s">
        <v>20831</v>
      </c>
      <c r="AW1882" s="1" t="s">
        <v>45692</v>
      </c>
      <c r="AX1882" s="1" t="s">
        <v>41221</v>
      </c>
      <c r="AY1882" s="1" t="s">
        <v>784</v>
      </c>
      <c r="AZ1882" s="1" t="s">
        <v>45693</v>
      </c>
      <c r="BA1882" s="1" t="s">
        <v>33064</v>
      </c>
      <c r="BB1882" s="1" t="s">
        <v>3026</v>
      </c>
      <c r="BC1882" s="1" t="s">
        <v>45694</v>
      </c>
      <c r="BD1882" s="1" t="s">
        <v>45695</v>
      </c>
      <c r="BE1882" s="1" t="s">
        <v>45696</v>
      </c>
    </row>
    <row r="1883" spans="1:57" x14ac:dyDescent="0.35">
      <c r="A1883" s="1" t="s">
        <v>27206</v>
      </c>
      <c r="B1883">
        <v>2017</v>
      </c>
      <c r="C1883" s="1" t="s">
        <v>2399</v>
      </c>
      <c r="D1883" s="1" t="s">
        <v>2</v>
      </c>
      <c r="E1883" s="1" t="s">
        <v>45620</v>
      </c>
      <c r="F1883">
        <v>0</v>
      </c>
      <c r="G1883">
        <v>1</v>
      </c>
      <c r="H1883" s="1" t="s">
        <v>41195</v>
      </c>
      <c r="I1883">
        <v>49</v>
      </c>
      <c r="J1883" s="1" t="s">
        <v>45697</v>
      </c>
      <c r="K1883" s="1" t="s">
        <v>45698</v>
      </c>
      <c r="L1883" s="1" t="s">
        <v>45699</v>
      </c>
      <c r="M1883" s="1" t="s">
        <v>45700</v>
      </c>
      <c r="N1883" s="1" t="s">
        <v>45701</v>
      </c>
      <c r="O1883" s="1" t="s">
        <v>45702</v>
      </c>
      <c r="P1883" s="1" t="s">
        <v>45703</v>
      </c>
      <c r="Q1883" s="1" t="s">
        <v>45704</v>
      </c>
      <c r="R1883" s="1" t="s">
        <v>45705</v>
      </c>
      <c r="S1883" s="1" t="s">
        <v>45706</v>
      </c>
      <c r="T1883" s="1" t="s">
        <v>45707</v>
      </c>
      <c r="U1883" s="1" t="s">
        <v>45708</v>
      </c>
      <c r="V1883" s="1" t="s">
        <v>45709</v>
      </c>
      <c r="W1883" s="1" t="s">
        <v>45710</v>
      </c>
      <c r="X1883" s="1" t="s">
        <v>67</v>
      </c>
      <c r="Y1883" s="1" t="s">
        <v>45638</v>
      </c>
      <c r="Z1883" s="1" t="s">
        <v>3192</v>
      </c>
      <c r="AA1883" s="1" t="s">
        <v>45711</v>
      </c>
      <c r="AB1883" s="1" t="s">
        <v>27222</v>
      </c>
      <c r="AC1883" s="1" t="s">
        <v>390</v>
      </c>
      <c r="AD1883" s="1" t="s">
        <v>45712</v>
      </c>
      <c r="AE1883" s="1" t="s">
        <v>45641</v>
      </c>
      <c r="AF1883" s="1" t="s">
        <v>11303</v>
      </c>
      <c r="AG1883" s="1" t="s">
        <v>45713</v>
      </c>
      <c r="AH1883" s="1" t="s">
        <v>41221</v>
      </c>
      <c r="AI1883" s="1" t="s">
        <v>2466</v>
      </c>
      <c r="AJ1883" s="1" t="s">
        <v>45714</v>
      </c>
      <c r="AK1883" s="1" t="s">
        <v>33064</v>
      </c>
      <c r="AL1883" s="1" t="s">
        <v>102</v>
      </c>
      <c r="AM1883" s="1" t="s">
        <v>45715</v>
      </c>
      <c r="AN1883" s="1" t="s">
        <v>45716</v>
      </c>
      <c r="AO1883" s="1" t="s">
        <v>41207</v>
      </c>
      <c r="AP1883" s="1" t="s">
        <v>330</v>
      </c>
      <c r="AQ1883" s="1" t="s">
        <v>45717</v>
      </c>
      <c r="AR1883" s="1" t="s">
        <v>35364</v>
      </c>
      <c r="AS1883" s="1" t="s">
        <v>177</v>
      </c>
      <c r="AT1883" s="1" t="s">
        <v>45718</v>
      </c>
      <c r="AU1883" s="1" t="s">
        <v>27369</v>
      </c>
      <c r="AV1883" s="1" t="s">
        <v>353</v>
      </c>
      <c r="AW1883" s="1" t="s">
        <v>45719</v>
      </c>
      <c r="AX1883" s="1" t="s">
        <v>41212</v>
      </c>
      <c r="AY1883" s="1" t="s">
        <v>2250</v>
      </c>
      <c r="AZ1883" s="1" t="s">
        <v>45720</v>
      </c>
      <c r="BA1883" s="1" t="s">
        <v>41214</v>
      </c>
      <c r="BB1883" s="1" t="s">
        <v>20831</v>
      </c>
      <c r="BC1883" s="1" t="s">
        <v>45721</v>
      </c>
      <c r="BD1883" s="1" t="s">
        <v>45722</v>
      </c>
      <c r="BE1883" s="1" t="s">
        <v>45723</v>
      </c>
    </row>
    <row r="1884" spans="1:57" x14ac:dyDescent="0.35">
      <c r="A1884" s="1" t="s">
        <v>27206</v>
      </c>
      <c r="B1884">
        <v>2017</v>
      </c>
      <c r="C1884" s="1" t="s">
        <v>2399</v>
      </c>
      <c r="D1884" s="1" t="s">
        <v>2</v>
      </c>
      <c r="E1884" s="1" t="s">
        <v>33048</v>
      </c>
      <c r="F1884">
        <v>0</v>
      </c>
      <c r="G1884">
        <v>1</v>
      </c>
      <c r="H1884" s="1" t="s">
        <v>27208</v>
      </c>
      <c r="I1884">
        <v>34</v>
      </c>
      <c r="J1884" s="1" t="s">
        <v>45724</v>
      </c>
      <c r="K1884" s="1" t="s">
        <v>45725</v>
      </c>
      <c r="L1884" s="1" t="s">
        <v>45726</v>
      </c>
      <c r="M1884" s="1" t="s">
        <v>45727</v>
      </c>
      <c r="N1884" s="1" t="s">
        <v>67</v>
      </c>
      <c r="O1884" s="1" t="s">
        <v>67</v>
      </c>
      <c r="P1884" s="1" t="s">
        <v>67</v>
      </c>
      <c r="Q1884" s="1" t="s">
        <v>67</v>
      </c>
      <c r="R1884" s="1" t="s">
        <v>45728</v>
      </c>
      <c r="S1884" s="1" t="s">
        <v>45729</v>
      </c>
      <c r="T1884" s="1" t="s">
        <v>45730</v>
      </c>
      <c r="U1884" s="1" t="s">
        <v>45731</v>
      </c>
      <c r="V1884" s="1" t="s">
        <v>45732</v>
      </c>
      <c r="W1884" s="1" t="s">
        <v>45733</v>
      </c>
      <c r="X1884" s="1" t="s">
        <v>45734</v>
      </c>
      <c r="Y1884" s="1" t="s">
        <v>36100</v>
      </c>
      <c r="Z1884" s="1" t="s">
        <v>3192</v>
      </c>
      <c r="AA1884" s="1" t="s">
        <v>45735</v>
      </c>
      <c r="AB1884" s="1" t="s">
        <v>33068</v>
      </c>
      <c r="AC1884" s="1" t="s">
        <v>1956</v>
      </c>
      <c r="AD1884" s="1" t="s">
        <v>45736</v>
      </c>
      <c r="AE1884" s="1" t="s">
        <v>33070</v>
      </c>
      <c r="AF1884" s="1" t="s">
        <v>784</v>
      </c>
      <c r="AG1884" s="1" t="s">
        <v>45737</v>
      </c>
      <c r="AH1884" s="1" t="s">
        <v>33043</v>
      </c>
      <c r="AI1884" s="1" t="s">
        <v>220</v>
      </c>
      <c r="AJ1884" s="1" t="s">
        <v>45738</v>
      </c>
      <c r="AK1884" s="1" t="s">
        <v>35268</v>
      </c>
      <c r="AL1884" s="1" t="s">
        <v>217</v>
      </c>
      <c r="AM1884" s="1" t="s">
        <v>45739</v>
      </c>
      <c r="AN1884" s="1" t="s">
        <v>45740</v>
      </c>
      <c r="AO1884" s="1" t="s">
        <v>33039</v>
      </c>
      <c r="AP1884" s="1" t="s">
        <v>3437</v>
      </c>
      <c r="AQ1884" s="1" t="s">
        <v>45741</v>
      </c>
      <c r="AR1884" s="1" t="s">
        <v>42420</v>
      </c>
      <c r="AS1884" s="1" t="s">
        <v>4440</v>
      </c>
      <c r="AT1884" s="1" t="s">
        <v>45742</v>
      </c>
      <c r="AU1884" s="1" t="s">
        <v>41139</v>
      </c>
      <c r="AV1884" s="1" t="s">
        <v>353</v>
      </c>
      <c r="AW1884" s="1" t="s">
        <v>45743</v>
      </c>
      <c r="AX1884" s="1" t="s">
        <v>27225</v>
      </c>
      <c r="AY1884" s="1" t="s">
        <v>1429</v>
      </c>
      <c r="AZ1884" s="1" t="s">
        <v>45744</v>
      </c>
      <c r="BA1884" s="1" t="s">
        <v>124</v>
      </c>
      <c r="BB1884" s="1" t="s">
        <v>8428</v>
      </c>
      <c r="BC1884" s="1" t="s">
        <v>45745</v>
      </c>
      <c r="BD1884" s="1" t="s">
        <v>45746</v>
      </c>
      <c r="BE1884" s="1" t="s">
        <v>45747</v>
      </c>
    </row>
    <row r="1885" spans="1:57" x14ac:dyDescent="0.35">
      <c r="A1885" s="1" t="s">
        <v>27206</v>
      </c>
      <c r="B1885">
        <v>2017</v>
      </c>
      <c r="C1885" s="1" t="s">
        <v>2399</v>
      </c>
      <c r="D1885" s="1" t="s">
        <v>2</v>
      </c>
      <c r="E1885" s="1" t="s">
        <v>27208</v>
      </c>
      <c r="F1885">
        <v>0</v>
      </c>
      <c r="G1885">
        <v>1</v>
      </c>
      <c r="H1885" s="1" t="s">
        <v>33048</v>
      </c>
      <c r="I1885">
        <v>40</v>
      </c>
      <c r="J1885" s="1" t="s">
        <v>45748</v>
      </c>
      <c r="K1885" s="1" t="s">
        <v>45749</v>
      </c>
      <c r="L1885" s="1" t="s">
        <v>45750</v>
      </c>
      <c r="M1885" s="1" t="s">
        <v>45751</v>
      </c>
      <c r="N1885" s="1" t="s">
        <v>67</v>
      </c>
      <c r="O1885" s="1" t="s">
        <v>45752</v>
      </c>
      <c r="P1885" s="1" t="s">
        <v>67</v>
      </c>
      <c r="Q1885" s="1" t="s">
        <v>67</v>
      </c>
      <c r="R1885" s="1" t="s">
        <v>45753</v>
      </c>
      <c r="S1885" s="1" t="s">
        <v>45754</v>
      </c>
      <c r="T1885" s="1" t="s">
        <v>45755</v>
      </c>
      <c r="U1885" s="1" t="s">
        <v>45756</v>
      </c>
      <c r="V1885" s="1" t="s">
        <v>45757</v>
      </c>
      <c r="W1885" s="1" t="s">
        <v>45758</v>
      </c>
      <c r="X1885" s="1" t="s">
        <v>45759</v>
      </c>
      <c r="Y1885" s="1" t="s">
        <v>33039</v>
      </c>
      <c r="Z1885" s="1" t="s">
        <v>3437</v>
      </c>
      <c r="AA1885" s="1" t="s">
        <v>45760</v>
      </c>
      <c r="AB1885" s="1" t="s">
        <v>42420</v>
      </c>
      <c r="AC1885" s="1" t="s">
        <v>4440</v>
      </c>
      <c r="AD1885" s="1" t="s">
        <v>45761</v>
      </c>
      <c r="AE1885" s="1" t="s">
        <v>41139</v>
      </c>
      <c r="AF1885" s="1" t="s">
        <v>204</v>
      </c>
      <c r="AG1885" s="1" t="s">
        <v>45762</v>
      </c>
      <c r="AH1885" s="1" t="s">
        <v>27225</v>
      </c>
      <c r="AI1885" s="1" t="s">
        <v>1429</v>
      </c>
      <c r="AJ1885" s="1" t="s">
        <v>45763</v>
      </c>
      <c r="AK1885" s="1" t="s">
        <v>124</v>
      </c>
      <c r="AL1885" s="1" t="s">
        <v>996</v>
      </c>
      <c r="AM1885" s="1" t="s">
        <v>45764</v>
      </c>
      <c r="AN1885" s="1" t="s">
        <v>45765</v>
      </c>
      <c r="AO1885" s="1" t="s">
        <v>36100</v>
      </c>
      <c r="AP1885" s="1" t="s">
        <v>162</v>
      </c>
      <c r="AQ1885" s="1" t="s">
        <v>45766</v>
      </c>
      <c r="AR1885" s="1" t="s">
        <v>33068</v>
      </c>
      <c r="AS1885" s="1" t="s">
        <v>177</v>
      </c>
      <c r="AT1885" s="1" t="s">
        <v>45767</v>
      </c>
      <c r="AU1885" s="1" t="s">
        <v>33070</v>
      </c>
      <c r="AV1885" s="1" t="s">
        <v>493</v>
      </c>
      <c r="AW1885" s="1" t="s">
        <v>45768</v>
      </c>
      <c r="AX1885" s="1" t="s">
        <v>33043</v>
      </c>
      <c r="AY1885" s="1" t="s">
        <v>2081</v>
      </c>
      <c r="AZ1885" s="1" t="s">
        <v>45769</v>
      </c>
      <c r="BA1885" s="1" t="s">
        <v>35268</v>
      </c>
      <c r="BB1885" s="1" t="s">
        <v>102</v>
      </c>
      <c r="BC1885" s="1" t="s">
        <v>45770</v>
      </c>
      <c r="BD1885" s="1" t="s">
        <v>45771</v>
      </c>
      <c r="BE1885" s="1" t="s">
        <v>45772</v>
      </c>
    </row>
    <row r="1886" spans="1:57" x14ac:dyDescent="0.35">
      <c r="A1886" s="1" t="s">
        <v>27206</v>
      </c>
      <c r="B1886">
        <v>2017</v>
      </c>
      <c r="C1886" s="1" t="s">
        <v>2399</v>
      </c>
      <c r="D1886" s="1" t="s">
        <v>2</v>
      </c>
      <c r="E1886" s="1" t="s">
        <v>33048</v>
      </c>
      <c r="F1886">
        <v>0</v>
      </c>
      <c r="G1886">
        <v>1</v>
      </c>
      <c r="H1886" s="1" t="s">
        <v>27208</v>
      </c>
      <c r="I1886">
        <v>31</v>
      </c>
      <c r="J1886" s="1" t="s">
        <v>45773</v>
      </c>
      <c r="K1886" s="1" t="s">
        <v>45774</v>
      </c>
      <c r="L1886" s="1" t="s">
        <v>45775</v>
      </c>
      <c r="M1886" s="1" t="s">
        <v>45776</v>
      </c>
      <c r="N1886" s="1" t="s">
        <v>67</v>
      </c>
      <c r="O1886" s="1" t="s">
        <v>45777</v>
      </c>
      <c r="P1886" s="1" t="s">
        <v>67</v>
      </c>
      <c r="Q1886" s="1" t="s">
        <v>45778</v>
      </c>
      <c r="R1886" s="1" t="s">
        <v>45779</v>
      </c>
      <c r="S1886" s="1" t="s">
        <v>45780</v>
      </c>
      <c r="T1886" s="1" t="s">
        <v>45781</v>
      </c>
      <c r="U1886" s="1" t="s">
        <v>45782</v>
      </c>
      <c r="V1886" s="1" t="s">
        <v>45783</v>
      </c>
      <c r="W1886" s="1" t="s">
        <v>45784</v>
      </c>
      <c r="X1886" s="1" t="s">
        <v>67</v>
      </c>
      <c r="Y1886" s="1" t="s">
        <v>36100</v>
      </c>
      <c r="Z1886" s="1" t="s">
        <v>136</v>
      </c>
      <c r="AA1886" s="1" t="s">
        <v>45785</v>
      </c>
      <c r="AB1886" s="1" t="s">
        <v>33068</v>
      </c>
      <c r="AC1886" s="1" t="s">
        <v>93</v>
      </c>
      <c r="AD1886" s="1" t="s">
        <v>45786</v>
      </c>
      <c r="AE1886" s="1" t="s">
        <v>33070</v>
      </c>
      <c r="AF1886" s="1" t="s">
        <v>784</v>
      </c>
      <c r="AG1886" s="1" t="s">
        <v>45787</v>
      </c>
      <c r="AH1886" s="1" t="s">
        <v>33043</v>
      </c>
      <c r="AI1886" s="1" t="s">
        <v>220</v>
      </c>
      <c r="AJ1886" s="1" t="s">
        <v>45788</v>
      </c>
      <c r="AK1886" s="1" t="s">
        <v>35268</v>
      </c>
      <c r="AL1886" s="1" t="s">
        <v>217</v>
      </c>
      <c r="AM1886" s="1" t="s">
        <v>45789</v>
      </c>
      <c r="AN1886" s="1" t="s">
        <v>45790</v>
      </c>
      <c r="AO1886" s="1" t="s">
        <v>33039</v>
      </c>
      <c r="AP1886" s="1" t="s">
        <v>3437</v>
      </c>
      <c r="AQ1886" s="1" t="s">
        <v>45791</v>
      </c>
      <c r="AR1886" s="1" t="s">
        <v>42420</v>
      </c>
      <c r="AS1886" s="1" t="s">
        <v>177</v>
      </c>
      <c r="AT1886" s="1" t="s">
        <v>45792</v>
      </c>
      <c r="AU1886" s="1" t="s">
        <v>41139</v>
      </c>
      <c r="AV1886" s="1" t="s">
        <v>493</v>
      </c>
      <c r="AW1886" s="1" t="s">
        <v>45793</v>
      </c>
      <c r="AX1886" s="1" t="s">
        <v>27225</v>
      </c>
      <c r="AY1886" s="1" t="s">
        <v>1429</v>
      </c>
      <c r="AZ1886" s="1" t="s">
        <v>45794</v>
      </c>
      <c r="BA1886" s="1" t="s">
        <v>124</v>
      </c>
      <c r="BB1886" s="1" t="s">
        <v>3026</v>
      </c>
      <c r="BC1886" s="1" t="s">
        <v>45795</v>
      </c>
      <c r="BD1886" s="1" t="s">
        <v>45796</v>
      </c>
      <c r="BE1886" s="1" t="s">
        <v>45797</v>
      </c>
    </row>
    <row r="1887" spans="1:57" x14ac:dyDescent="0.35">
      <c r="A1887" s="1" t="s">
        <v>27206</v>
      </c>
      <c r="B1887">
        <v>2017</v>
      </c>
      <c r="C1887" s="1" t="s">
        <v>2399</v>
      </c>
      <c r="D1887" s="1" t="s">
        <v>2</v>
      </c>
      <c r="E1887" s="1" t="s">
        <v>33104</v>
      </c>
      <c r="F1887">
        <v>1</v>
      </c>
      <c r="G1887">
        <v>0</v>
      </c>
      <c r="H1887" s="1" t="s">
        <v>33131</v>
      </c>
      <c r="I1887">
        <v>36</v>
      </c>
      <c r="J1887" s="1" t="s">
        <v>45798</v>
      </c>
      <c r="K1887" s="1" t="s">
        <v>45799</v>
      </c>
      <c r="L1887" s="1" t="s">
        <v>45800</v>
      </c>
      <c r="M1887" s="1" t="s">
        <v>45801</v>
      </c>
      <c r="N1887" s="1" t="s">
        <v>45802</v>
      </c>
      <c r="O1887" s="1" t="s">
        <v>45803</v>
      </c>
      <c r="P1887" s="1" t="s">
        <v>67</v>
      </c>
      <c r="Q1887" s="1" t="s">
        <v>45804</v>
      </c>
      <c r="R1887" s="1" t="s">
        <v>45805</v>
      </c>
      <c r="S1887" s="1" t="s">
        <v>45806</v>
      </c>
      <c r="T1887" s="1" t="s">
        <v>45807</v>
      </c>
      <c r="U1887" s="1" t="s">
        <v>67</v>
      </c>
      <c r="V1887" s="1" t="s">
        <v>45808</v>
      </c>
      <c r="W1887" s="1" t="s">
        <v>45809</v>
      </c>
      <c r="X1887" s="1" t="s">
        <v>67</v>
      </c>
      <c r="Y1887" s="1" t="s">
        <v>35408</v>
      </c>
      <c r="Z1887" s="1" t="s">
        <v>1429</v>
      </c>
      <c r="AA1887" s="1" t="s">
        <v>45810</v>
      </c>
      <c r="AB1887" s="1" t="s">
        <v>2523</v>
      </c>
      <c r="AC1887" s="1" t="s">
        <v>177</v>
      </c>
      <c r="AD1887" s="1" t="s">
        <v>45811</v>
      </c>
      <c r="AE1887" s="1" t="s">
        <v>33119</v>
      </c>
      <c r="AF1887" s="1" t="s">
        <v>1382</v>
      </c>
      <c r="AG1887" s="1" t="s">
        <v>45812</v>
      </c>
      <c r="AH1887" s="1" t="s">
        <v>33121</v>
      </c>
      <c r="AI1887" s="1" t="s">
        <v>2250</v>
      </c>
      <c r="AJ1887" s="1" t="s">
        <v>45813</v>
      </c>
      <c r="AK1887" s="1" t="s">
        <v>35413</v>
      </c>
      <c r="AL1887" s="1" t="s">
        <v>102</v>
      </c>
      <c r="AM1887" s="1" t="s">
        <v>45814</v>
      </c>
      <c r="AN1887" s="1" t="s">
        <v>45815</v>
      </c>
      <c r="AO1887" s="1" t="s">
        <v>27355</v>
      </c>
      <c r="AP1887" s="1" t="s">
        <v>330</v>
      </c>
      <c r="AQ1887" s="1" t="s">
        <v>45816</v>
      </c>
      <c r="AR1887" s="1" t="s">
        <v>33606</v>
      </c>
      <c r="AS1887" s="1" t="s">
        <v>4440</v>
      </c>
      <c r="AT1887" s="1" t="s">
        <v>45817</v>
      </c>
      <c r="AU1887" s="1" t="s">
        <v>33145</v>
      </c>
      <c r="AV1887" s="1" t="s">
        <v>96</v>
      </c>
      <c r="AW1887" s="1" t="s">
        <v>45818</v>
      </c>
      <c r="AX1887" s="1" t="s">
        <v>27234</v>
      </c>
      <c r="AY1887" s="1" t="s">
        <v>460</v>
      </c>
      <c r="AZ1887" s="1" t="s">
        <v>45819</v>
      </c>
      <c r="BA1887" s="1" t="s">
        <v>27340</v>
      </c>
      <c r="BB1887" s="1" t="s">
        <v>996</v>
      </c>
      <c r="BC1887" s="1" t="s">
        <v>45820</v>
      </c>
      <c r="BD1887" s="1" t="s">
        <v>45821</v>
      </c>
      <c r="BE1887" s="1" t="s">
        <v>45822</v>
      </c>
    </row>
    <row r="1888" spans="1:57" x14ac:dyDescent="0.35">
      <c r="A1888" s="1" t="s">
        <v>27206</v>
      </c>
      <c r="B1888">
        <v>2017</v>
      </c>
      <c r="C1888" s="1" t="s">
        <v>2399</v>
      </c>
      <c r="D1888" s="1" t="s">
        <v>2</v>
      </c>
      <c r="E1888" s="1" t="s">
        <v>33104</v>
      </c>
      <c r="F1888">
        <v>1</v>
      </c>
      <c r="G1888">
        <v>0</v>
      </c>
      <c r="H1888" s="1" t="s">
        <v>33131</v>
      </c>
      <c r="I1888">
        <v>28</v>
      </c>
      <c r="J1888" s="1" t="s">
        <v>45823</v>
      </c>
      <c r="K1888" s="1" t="s">
        <v>45824</v>
      </c>
      <c r="L1888" s="1" t="s">
        <v>45825</v>
      </c>
      <c r="M1888" s="1" t="s">
        <v>45826</v>
      </c>
      <c r="N1888" s="1" t="s">
        <v>45827</v>
      </c>
      <c r="O1888" s="1" t="s">
        <v>45828</v>
      </c>
      <c r="P1888" s="1" t="s">
        <v>45829</v>
      </c>
      <c r="Q1888" s="1" t="s">
        <v>45830</v>
      </c>
      <c r="R1888" s="1" t="s">
        <v>45831</v>
      </c>
      <c r="S1888" s="1" t="s">
        <v>45832</v>
      </c>
      <c r="T1888" s="1" t="s">
        <v>45833</v>
      </c>
      <c r="U1888" s="1" t="s">
        <v>67</v>
      </c>
      <c r="V1888" s="1" t="s">
        <v>45834</v>
      </c>
      <c r="W1888" s="1" t="s">
        <v>67</v>
      </c>
      <c r="X1888" s="1" t="s">
        <v>67</v>
      </c>
      <c r="Y1888" s="1" t="s">
        <v>35408</v>
      </c>
      <c r="Z1888" s="1" t="s">
        <v>6140</v>
      </c>
      <c r="AA1888" s="1" t="s">
        <v>45835</v>
      </c>
      <c r="AB1888" s="1" t="s">
        <v>2523</v>
      </c>
      <c r="AC1888" s="1" t="s">
        <v>16293</v>
      </c>
      <c r="AD1888" s="1" t="s">
        <v>45836</v>
      </c>
      <c r="AE1888" s="1" t="s">
        <v>33119</v>
      </c>
      <c r="AF1888" s="1" t="s">
        <v>11303</v>
      </c>
      <c r="AG1888" s="1" t="s">
        <v>45837</v>
      </c>
      <c r="AH1888" s="1" t="s">
        <v>33121</v>
      </c>
      <c r="AI1888" s="1" t="s">
        <v>127</v>
      </c>
      <c r="AJ1888" s="1" t="s">
        <v>45838</v>
      </c>
      <c r="AK1888" s="1" t="s">
        <v>35413</v>
      </c>
      <c r="AL1888" s="1" t="s">
        <v>102</v>
      </c>
      <c r="AM1888" s="1" t="s">
        <v>45839</v>
      </c>
      <c r="AN1888" s="1" t="s">
        <v>45840</v>
      </c>
      <c r="AO1888" s="1" t="s">
        <v>27355</v>
      </c>
      <c r="AP1888" s="1" t="s">
        <v>1599</v>
      </c>
      <c r="AQ1888" s="1" t="s">
        <v>45841</v>
      </c>
      <c r="AR1888" s="1" t="s">
        <v>33606</v>
      </c>
      <c r="AS1888" s="1" t="s">
        <v>390</v>
      </c>
      <c r="AT1888" s="1" t="s">
        <v>45842</v>
      </c>
      <c r="AU1888" s="1" t="s">
        <v>33145</v>
      </c>
      <c r="AV1888" s="1" t="s">
        <v>2906</v>
      </c>
      <c r="AW1888" s="1" t="s">
        <v>45843</v>
      </c>
      <c r="AX1888" s="1" t="s">
        <v>27234</v>
      </c>
      <c r="AY1888" s="1" t="s">
        <v>460</v>
      </c>
      <c r="AZ1888" s="1" t="s">
        <v>45844</v>
      </c>
      <c r="BA1888" s="1" t="s">
        <v>27340</v>
      </c>
      <c r="BB1888" s="1" t="s">
        <v>996</v>
      </c>
      <c r="BC1888" s="1" t="s">
        <v>45845</v>
      </c>
      <c r="BD1888" s="1" t="s">
        <v>45846</v>
      </c>
      <c r="BE1888" s="1" t="s">
        <v>45847</v>
      </c>
    </row>
    <row r="1889" spans="1:57" x14ac:dyDescent="0.35">
      <c r="A1889" s="1" t="s">
        <v>27206</v>
      </c>
      <c r="B1889">
        <v>2017</v>
      </c>
      <c r="C1889" s="1" t="s">
        <v>2399</v>
      </c>
      <c r="D1889" s="1" t="s">
        <v>2</v>
      </c>
      <c r="E1889" s="1" t="s">
        <v>45567</v>
      </c>
      <c r="F1889">
        <v>0</v>
      </c>
      <c r="G1889">
        <v>1</v>
      </c>
      <c r="H1889" s="1" t="s">
        <v>27345</v>
      </c>
      <c r="I1889">
        <v>27</v>
      </c>
      <c r="J1889" s="1" t="s">
        <v>45848</v>
      </c>
      <c r="K1889" s="1" t="s">
        <v>45849</v>
      </c>
      <c r="L1889" s="1" t="s">
        <v>45850</v>
      </c>
      <c r="M1889" s="1" t="s">
        <v>45851</v>
      </c>
      <c r="N1889" s="1" t="s">
        <v>67</v>
      </c>
      <c r="O1889" s="1" t="s">
        <v>67</v>
      </c>
      <c r="P1889" s="1" t="s">
        <v>67</v>
      </c>
      <c r="Q1889" s="1" t="s">
        <v>45852</v>
      </c>
      <c r="R1889" s="1" t="s">
        <v>45853</v>
      </c>
      <c r="S1889" s="1" t="s">
        <v>45854</v>
      </c>
      <c r="T1889" s="1" t="s">
        <v>45855</v>
      </c>
      <c r="U1889" s="1" t="s">
        <v>45856</v>
      </c>
      <c r="V1889" s="1" t="s">
        <v>67</v>
      </c>
      <c r="W1889" s="1" t="s">
        <v>45857</v>
      </c>
      <c r="X1889" s="1" t="s">
        <v>67</v>
      </c>
      <c r="Y1889" s="1" t="s">
        <v>45586</v>
      </c>
      <c r="Z1889" s="1" t="s">
        <v>3192</v>
      </c>
      <c r="AA1889" s="1" t="s">
        <v>45858</v>
      </c>
      <c r="AB1889" s="1" t="s">
        <v>45588</v>
      </c>
      <c r="AC1889" s="1" t="s">
        <v>93</v>
      </c>
      <c r="AD1889" s="1" t="s">
        <v>45859</v>
      </c>
      <c r="AE1889" s="1" t="s">
        <v>45590</v>
      </c>
      <c r="AF1889" s="1" t="s">
        <v>353</v>
      </c>
      <c r="AG1889" s="1" t="s">
        <v>45860</v>
      </c>
      <c r="AH1889" s="1" t="s">
        <v>45592</v>
      </c>
      <c r="AI1889" s="1" t="s">
        <v>2250</v>
      </c>
      <c r="AJ1889" s="1" t="s">
        <v>45861</v>
      </c>
      <c r="AK1889" s="1" t="s">
        <v>45594</v>
      </c>
      <c r="AL1889" s="1" t="s">
        <v>102</v>
      </c>
      <c r="AM1889" s="1" t="s">
        <v>45862</v>
      </c>
      <c r="AN1889" s="1" t="s">
        <v>45863</v>
      </c>
      <c r="AO1889" s="1" t="s">
        <v>27365</v>
      </c>
      <c r="AP1889" s="1" t="s">
        <v>3437</v>
      </c>
      <c r="AQ1889" s="1" t="s">
        <v>45864</v>
      </c>
      <c r="AR1889" s="1" t="s">
        <v>41291</v>
      </c>
      <c r="AS1889" s="1" t="s">
        <v>16293</v>
      </c>
      <c r="AT1889" s="1" t="s">
        <v>45865</v>
      </c>
      <c r="AU1889" s="1" t="s">
        <v>35316</v>
      </c>
      <c r="AV1889" s="1" t="s">
        <v>11303</v>
      </c>
      <c r="AW1889" s="1" t="s">
        <v>45866</v>
      </c>
      <c r="AX1889" s="1" t="s">
        <v>41294</v>
      </c>
      <c r="AY1889" s="1" t="s">
        <v>2081</v>
      </c>
      <c r="AZ1889" s="1" t="s">
        <v>45867</v>
      </c>
      <c r="BA1889" s="1" t="s">
        <v>27373</v>
      </c>
      <c r="BB1889" s="1" t="s">
        <v>336</v>
      </c>
      <c r="BC1889" s="1" t="s">
        <v>45868</v>
      </c>
      <c r="BD1889" s="1" t="s">
        <v>45869</v>
      </c>
      <c r="BE1889" s="1" t="s">
        <v>45870</v>
      </c>
    </row>
    <row r="1890" spans="1:57" x14ac:dyDescent="0.35">
      <c r="A1890" s="1" t="s">
        <v>27206</v>
      </c>
      <c r="B1890">
        <v>2017</v>
      </c>
      <c r="C1890" s="1" t="s">
        <v>2399</v>
      </c>
      <c r="D1890" s="1" t="s">
        <v>2</v>
      </c>
      <c r="E1890" s="1" t="s">
        <v>27345</v>
      </c>
      <c r="F1890">
        <v>1</v>
      </c>
      <c r="G1890">
        <v>0</v>
      </c>
      <c r="H1890" s="1" t="s">
        <v>45567</v>
      </c>
      <c r="I1890">
        <v>41</v>
      </c>
      <c r="J1890" s="1" t="s">
        <v>45871</v>
      </c>
      <c r="K1890" s="1" t="s">
        <v>45872</v>
      </c>
      <c r="L1890" s="1" t="s">
        <v>45873</v>
      </c>
      <c r="M1890" s="1" t="s">
        <v>45874</v>
      </c>
      <c r="N1890" s="1" t="s">
        <v>45875</v>
      </c>
      <c r="O1890" s="1" t="s">
        <v>45876</v>
      </c>
      <c r="P1890" s="1" t="s">
        <v>45877</v>
      </c>
      <c r="Q1890" s="1" t="s">
        <v>67</v>
      </c>
      <c r="R1890" s="1" t="s">
        <v>45878</v>
      </c>
      <c r="S1890" s="1" t="s">
        <v>45879</v>
      </c>
      <c r="T1890" s="1" t="s">
        <v>45880</v>
      </c>
      <c r="U1890" s="1" t="s">
        <v>67</v>
      </c>
      <c r="V1890" s="1" t="s">
        <v>45881</v>
      </c>
      <c r="W1890" s="1" t="s">
        <v>45882</v>
      </c>
      <c r="X1890" s="1" t="s">
        <v>45883</v>
      </c>
      <c r="Y1890" s="1" t="s">
        <v>27365</v>
      </c>
      <c r="Z1890" s="1" t="s">
        <v>20831</v>
      </c>
      <c r="AA1890" s="1" t="s">
        <v>45884</v>
      </c>
      <c r="AB1890" s="1" t="s">
        <v>41291</v>
      </c>
      <c r="AC1890" s="1" t="s">
        <v>16820</v>
      </c>
      <c r="AD1890" s="1" t="s">
        <v>45885</v>
      </c>
      <c r="AE1890" s="1" t="s">
        <v>35316</v>
      </c>
      <c r="AF1890" s="1" t="s">
        <v>1382</v>
      </c>
      <c r="AG1890" s="1" t="s">
        <v>45886</v>
      </c>
      <c r="AH1890" s="1" t="s">
        <v>41294</v>
      </c>
      <c r="AI1890" s="1" t="s">
        <v>127</v>
      </c>
      <c r="AJ1890" s="1" t="s">
        <v>45887</v>
      </c>
      <c r="AK1890" s="1" t="s">
        <v>27373</v>
      </c>
      <c r="AL1890" s="1" t="s">
        <v>996</v>
      </c>
      <c r="AM1890" s="1" t="s">
        <v>45888</v>
      </c>
      <c r="AN1890" s="1" t="s">
        <v>45889</v>
      </c>
      <c r="AO1890" s="1" t="s">
        <v>45586</v>
      </c>
      <c r="AP1890" s="1" t="s">
        <v>136</v>
      </c>
      <c r="AQ1890" s="1" t="s">
        <v>45890</v>
      </c>
      <c r="AR1890" s="1" t="s">
        <v>45588</v>
      </c>
      <c r="AS1890" s="1" t="s">
        <v>177</v>
      </c>
      <c r="AT1890" s="1" t="s">
        <v>45891</v>
      </c>
      <c r="AU1890" s="1" t="s">
        <v>45590</v>
      </c>
      <c r="AV1890" s="1" t="s">
        <v>2224</v>
      </c>
      <c r="AW1890" s="1" t="s">
        <v>45892</v>
      </c>
      <c r="AX1890" s="1" t="s">
        <v>45592</v>
      </c>
      <c r="AY1890" s="1" t="s">
        <v>2081</v>
      </c>
      <c r="AZ1890" s="1" t="s">
        <v>45893</v>
      </c>
      <c r="BA1890" s="1" t="s">
        <v>45594</v>
      </c>
      <c r="BB1890" s="1" t="s">
        <v>102</v>
      </c>
      <c r="BC1890" s="1" t="s">
        <v>45894</v>
      </c>
      <c r="BD1890" s="1" t="s">
        <v>45895</v>
      </c>
      <c r="BE1890" s="1" t="s">
        <v>45896</v>
      </c>
    </row>
    <row r="1891" spans="1:57" x14ac:dyDescent="0.35">
      <c r="A1891" s="1" t="s">
        <v>27206</v>
      </c>
      <c r="B1891">
        <v>2017</v>
      </c>
      <c r="C1891" s="1" t="s">
        <v>2399</v>
      </c>
      <c r="D1891" s="1" t="s">
        <v>2</v>
      </c>
      <c r="E1891" s="1" t="s">
        <v>41195</v>
      </c>
      <c r="F1891">
        <v>0</v>
      </c>
      <c r="G1891">
        <v>1</v>
      </c>
      <c r="H1891" s="1" t="s">
        <v>27310</v>
      </c>
      <c r="I1891">
        <v>34</v>
      </c>
      <c r="J1891" s="1" t="s">
        <v>45897</v>
      </c>
      <c r="K1891" s="1" t="s">
        <v>45898</v>
      </c>
      <c r="L1891" s="1" t="s">
        <v>45899</v>
      </c>
      <c r="M1891" s="1" t="s">
        <v>67</v>
      </c>
      <c r="N1891" s="1" t="s">
        <v>67</v>
      </c>
      <c r="O1891" s="1" t="s">
        <v>45900</v>
      </c>
      <c r="P1891" s="1" t="s">
        <v>67</v>
      </c>
      <c r="Q1891" s="1" t="s">
        <v>45901</v>
      </c>
      <c r="R1891" s="1" t="s">
        <v>45902</v>
      </c>
      <c r="S1891" s="1" t="s">
        <v>45903</v>
      </c>
      <c r="T1891" s="1" t="s">
        <v>45904</v>
      </c>
      <c r="U1891" s="1" t="s">
        <v>45905</v>
      </c>
      <c r="V1891" s="1" t="s">
        <v>45906</v>
      </c>
      <c r="W1891" s="1" t="s">
        <v>45907</v>
      </c>
      <c r="X1891" s="1" t="s">
        <v>67</v>
      </c>
      <c r="Y1891" s="1" t="s">
        <v>41207</v>
      </c>
      <c r="Z1891" s="1" t="s">
        <v>330</v>
      </c>
      <c r="AA1891" s="1" t="s">
        <v>45908</v>
      </c>
      <c r="AB1891" s="1" t="s">
        <v>35364</v>
      </c>
      <c r="AC1891" s="1" t="s">
        <v>177</v>
      </c>
      <c r="AD1891" s="1" t="s">
        <v>45909</v>
      </c>
      <c r="AE1891" s="1" t="s">
        <v>27369</v>
      </c>
      <c r="AF1891" s="1" t="s">
        <v>1439</v>
      </c>
      <c r="AG1891" s="1" t="s">
        <v>45910</v>
      </c>
      <c r="AH1891" s="1" t="s">
        <v>41212</v>
      </c>
      <c r="AI1891" s="1" t="s">
        <v>20859</v>
      </c>
      <c r="AJ1891" s="1" t="s">
        <v>45911</v>
      </c>
      <c r="AK1891" s="1" t="s">
        <v>41214</v>
      </c>
      <c r="AL1891" s="1" t="s">
        <v>2840</v>
      </c>
      <c r="AM1891" s="1" t="s">
        <v>45912</v>
      </c>
      <c r="AN1891" s="1" t="s">
        <v>45913</v>
      </c>
      <c r="AO1891" s="1" t="s">
        <v>41333</v>
      </c>
      <c r="AP1891" s="1" t="s">
        <v>20831</v>
      </c>
      <c r="AQ1891" s="1" t="s">
        <v>45914</v>
      </c>
      <c r="AR1891" s="1" t="s">
        <v>45455</v>
      </c>
      <c r="AS1891" s="1" t="s">
        <v>4440</v>
      </c>
      <c r="AT1891" s="1" t="s">
        <v>45915</v>
      </c>
      <c r="AU1891" s="1" t="s">
        <v>28306</v>
      </c>
      <c r="AV1891" s="1" t="s">
        <v>2047</v>
      </c>
      <c r="AW1891" s="1" t="s">
        <v>45916</v>
      </c>
      <c r="AX1891" s="1" t="s">
        <v>27303</v>
      </c>
      <c r="AY1891" s="1" t="s">
        <v>460</v>
      </c>
      <c r="AZ1891" s="1" t="s">
        <v>45917</v>
      </c>
      <c r="BA1891" s="1" t="s">
        <v>41338</v>
      </c>
      <c r="BB1891" s="1" t="s">
        <v>20861</v>
      </c>
      <c r="BC1891" s="1" t="s">
        <v>45918</v>
      </c>
      <c r="BD1891" s="1" t="s">
        <v>45919</v>
      </c>
      <c r="BE1891" s="1" t="s">
        <v>45920</v>
      </c>
    </row>
    <row r="1892" spans="1:57" x14ac:dyDescent="0.35">
      <c r="A1892" s="1" t="s">
        <v>27206</v>
      </c>
      <c r="B1892">
        <v>2017</v>
      </c>
      <c r="C1892" s="1" t="s">
        <v>2399</v>
      </c>
      <c r="D1892" s="1" t="s">
        <v>2</v>
      </c>
      <c r="E1892" s="1" t="s">
        <v>41195</v>
      </c>
      <c r="F1892">
        <v>1</v>
      </c>
      <c r="G1892">
        <v>0</v>
      </c>
      <c r="H1892" s="1" t="s">
        <v>27310</v>
      </c>
      <c r="I1892">
        <v>30</v>
      </c>
      <c r="J1892" s="1" t="s">
        <v>45921</v>
      </c>
      <c r="K1892" s="1" t="s">
        <v>45922</v>
      </c>
      <c r="L1892" s="1" t="s">
        <v>45923</v>
      </c>
      <c r="M1892" s="1" t="s">
        <v>45924</v>
      </c>
      <c r="N1892" s="1" t="s">
        <v>45925</v>
      </c>
      <c r="O1892" s="1" t="s">
        <v>45926</v>
      </c>
      <c r="P1892" s="1" t="s">
        <v>45927</v>
      </c>
      <c r="Q1892" s="1" t="s">
        <v>45928</v>
      </c>
      <c r="R1892" s="1" t="s">
        <v>45929</v>
      </c>
      <c r="S1892" s="1" t="s">
        <v>45930</v>
      </c>
      <c r="T1892" s="1" t="s">
        <v>45931</v>
      </c>
      <c r="U1892" s="1" t="s">
        <v>67</v>
      </c>
      <c r="V1892" s="1" t="s">
        <v>67</v>
      </c>
      <c r="W1892" s="1" t="s">
        <v>67</v>
      </c>
      <c r="X1892" s="1" t="s">
        <v>67</v>
      </c>
      <c r="Y1892" s="1" t="s">
        <v>41207</v>
      </c>
      <c r="Z1892" s="1" t="s">
        <v>136</v>
      </c>
      <c r="AA1892" s="1" t="s">
        <v>45932</v>
      </c>
      <c r="AB1892" s="1" t="s">
        <v>35364</v>
      </c>
      <c r="AC1892" s="1" t="s">
        <v>177</v>
      </c>
      <c r="AD1892" s="1" t="s">
        <v>45933</v>
      </c>
      <c r="AE1892" s="1" t="s">
        <v>27369</v>
      </c>
      <c r="AF1892" s="1" t="s">
        <v>493</v>
      </c>
      <c r="AG1892" s="1" t="s">
        <v>45934</v>
      </c>
      <c r="AH1892" s="1" t="s">
        <v>41212</v>
      </c>
      <c r="AI1892" s="1" t="s">
        <v>2250</v>
      </c>
      <c r="AJ1892" s="1" t="s">
        <v>45935</v>
      </c>
      <c r="AK1892" s="1" t="s">
        <v>41214</v>
      </c>
      <c r="AL1892" s="1" t="s">
        <v>102</v>
      </c>
      <c r="AM1892" s="1" t="s">
        <v>45936</v>
      </c>
      <c r="AN1892" s="1" t="s">
        <v>45937</v>
      </c>
      <c r="AO1892" s="1" t="s">
        <v>41333</v>
      </c>
      <c r="AP1892" s="1" t="s">
        <v>20831</v>
      </c>
      <c r="AQ1892" s="1" t="s">
        <v>45938</v>
      </c>
      <c r="AR1892" s="1" t="s">
        <v>45455</v>
      </c>
      <c r="AS1892" s="1" t="s">
        <v>4440</v>
      </c>
      <c r="AT1892" s="1" t="s">
        <v>45939</v>
      </c>
      <c r="AU1892" s="1" t="s">
        <v>28306</v>
      </c>
      <c r="AV1892" s="1" t="s">
        <v>11303</v>
      </c>
      <c r="AW1892" s="1" t="s">
        <v>45940</v>
      </c>
      <c r="AX1892" s="1" t="s">
        <v>27303</v>
      </c>
      <c r="AY1892" s="1" t="s">
        <v>220</v>
      </c>
      <c r="AZ1892" s="1" t="s">
        <v>45941</v>
      </c>
      <c r="BA1892" s="1" t="s">
        <v>41338</v>
      </c>
      <c r="BB1892" s="1" t="s">
        <v>336</v>
      </c>
      <c r="BC1892" s="1" t="s">
        <v>45942</v>
      </c>
      <c r="BD1892" s="1" t="s">
        <v>45919</v>
      </c>
      <c r="BE1892" s="1" t="s">
        <v>45943</v>
      </c>
    </row>
    <row r="1893" spans="1:57" x14ac:dyDescent="0.35">
      <c r="A1893" s="1" t="s">
        <v>27206</v>
      </c>
      <c r="B1893">
        <v>2017</v>
      </c>
      <c r="C1893" s="1" t="s">
        <v>2399</v>
      </c>
      <c r="D1893" s="1" t="s">
        <v>2</v>
      </c>
      <c r="E1893" s="1" t="s">
        <v>41195</v>
      </c>
      <c r="F1893">
        <v>1</v>
      </c>
      <c r="G1893">
        <v>0</v>
      </c>
      <c r="H1893" s="1" t="s">
        <v>27310</v>
      </c>
      <c r="I1893">
        <v>25</v>
      </c>
      <c r="J1893" s="1" t="s">
        <v>45944</v>
      </c>
      <c r="K1893" s="1" t="s">
        <v>45945</v>
      </c>
      <c r="L1893" s="1" t="s">
        <v>45946</v>
      </c>
      <c r="M1893" s="1" t="s">
        <v>45947</v>
      </c>
      <c r="N1893" s="1" t="s">
        <v>45948</v>
      </c>
      <c r="O1893" s="1" t="s">
        <v>45949</v>
      </c>
      <c r="P1893" s="1" t="s">
        <v>45950</v>
      </c>
      <c r="Q1893" s="1" t="s">
        <v>45951</v>
      </c>
      <c r="R1893" s="1" t="s">
        <v>45952</v>
      </c>
      <c r="S1893" s="1" t="s">
        <v>45953</v>
      </c>
      <c r="T1893" s="1" t="s">
        <v>45954</v>
      </c>
      <c r="U1893" s="1" t="s">
        <v>67</v>
      </c>
      <c r="V1893" s="1" t="s">
        <v>45955</v>
      </c>
      <c r="W1893" s="1" t="s">
        <v>67</v>
      </c>
      <c r="X1893" s="1" t="s">
        <v>67</v>
      </c>
      <c r="Y1893" s="1" t="s">
        <v>41207</v>
      </c>
      <c r="Z1893" s="1" t="s">
        <v>3437</v>
      </c>
      <c r="AA1893" s="1" t="s">
        <v>45956</v>
      </c>
      <c r="AB1893" s="1" t="s">
        <v>35364</v>
      </c>
      <c r="AC1893" s="1" t="s">
        <v>1956</v>
      </c>
      <c r="AD1893" s="1" t="s">
        <v>45957</v>
      </c>
      <c r="AE1893" s="1" t="s">
        <v>27369</v>
      </c>
      <c r="AF1893" s="1" t="s">
        <v>204</v>
      </c>
      <c r="AG1893" s="1" t="s">
        <v>45958</v>
      </c>
      <c r="AH1893" s="1" t="s">
        <v>41212</v>
      </c>
      <c r="AI1893" s="1" t="s">
        <v>2250</v>
      </c>
      <c r="AJ1893" s="1" t="s">
        <v>45959</v>
      </c>
      <c r="AK1893" s="1" t="s">
        <v>41214</v>
      </c>
      <c r="AL1893" s="1" t="s">
        <v>6282</v>
      </c>
      <c r="AM1893" s="1" t="s">
        <v>45960</v>
      </c>
      <c r="AN1893" s="1" t="s">
        <v>45961</v>
      </c>
      <c r="AO1893" s="1" t="s">
        <v>41333</v>
      </c>
      <c r="AP1893" s="1" t="s">
        <v>20831</v>
      </c>
      <c r="AQ1893" s="1" t="s">
        <v>45962</v>
      </c>
      <c r="AR1893" s="1" t="s">
        <v>45455</v>
      </c>
      <c r="AS1893" s="1" t="s">
        <v>4440</v>
      </c>
      <c r="AT1893" s="1" t="s">
        <v>45963</v>
      </c>
      <c r="AU1893" s="1" t="s">
        <v>28306</v>
      </c>
      <c r="AV1893" s="1" t="s">
        <v>2047</v>
      </c>
      <c r="AW1893" s="1" t="s">
        <v>45964</v>
      </c>
      <c r="AX1893" s="1" t="s">
        <v>27303</v>
      </c>
      <c r="AY1893" s="1" t="s">
        <v>83</v>
      </c>
      <c r="AZ1893" s="1" t="s">
        <v>45965</v>
      </c>
      <c r="BA1893" s="1" t="s">
        <v>41338</v>
      </c>
      <c r="BB1893" s="1" t="s">
        <v>102</v>
      </c>
      <c r="BC1893" s="1" t="s">
        <v>45966</v>
      </c>
      <c r="BD1893" s="1" t="s">
        <v>45967</v>
      </c>
      <c r="BE1893" s="1" t="s">
        <v>45968</v>
      </c>
    </row>
    <row r="1894" spans="1:57" x14ac:dyDescent="0.35">
      <c r="A1894" s="1" t="s">
        <v>27206</v>
      </c>
      <c r="B1894">
        <v>2017</v>
      </c>
      <c r="C1894" s="1" t="s">
        <v>2399</v>
      </c>
      <c r="D1894" s="1" t="s">
        <v>2</v>
      </c>
      <c r="E1894" s="1" t="s">
        <v>45620</v>
      </c>
      <c r="F1894">
        <v>0</v>
      </c>
      <c r="G1894">
        <v>1</v>
      </c>
      <c r="H1894" s="1" t="s">
        <v>33048</v>
      </c>
      <c r="I1894">
        <v>44</v>
      </c>
      <c r="J1894" s="1" t="s">
        <v>45969</v>
      </c>
      <c r="K1894" s="1" t="s">
        <v>45970</v>
      </c>
      <c r="L1894" s="1" t="s">
        <v>45971</v>
      </c>
      <c r="M1894" s="1" t="s">
        <v>45972</v>
      </c>
      <c r="N1894" s="1" t="s">
        <v>67</v>
      </c>
      <c r="O1894" s="1" t="s">
        <v>45973</v>
      </c>
      <c r="P1894" s="1" t="s">
        <v>45974</v>
      </c>
      <c r="Q1894" s="1" t="s">
        <v>67</v>
      </c>
      <c r="R1894" s="1" t="s">
        <v>45975</v>
      </c>
      <c r="S1894" s="1" t="s">
        <v>45976</v>
      </c>
      <c r="T1894" s="1" t="s">
        <v>45977</v>
      </c>
      <c r="U1894" s="1" t="s">
        <v>45978</v>
      </c>
      <c r="V1894" s="1" t="s">
        <v>45979</v>
      </c>
      <c r="W1894" s="1" t="s">
        <v>45980</v>
      </c>
      <c r="X1894" s="1" t="s">
        <v>45981</v>
      </c>
      <c r="Y1894" s="1" t="s">
        <v>45638</v>
      </c>
      <c r="Z1894" s="1" t="s">
        <v>136</v>
      </c>
      <c r="AA1894" s="1" t="s">
        <v>45982</v>
      </c>
      <c r="AB1894" s="1" t="s">
        <v>27222</v>
      </c>
      <c r="AC1894" s="1" t="s">
        <v>1956</v>
      </c>
      <c r="AD1894" s="1" t="s">
        <v>45983</v>
      </c>
      <c r="AE1894" s="1" t="s">
        <v>45641</v>
      </c>
      <c r="AF1894" s="1" t="s">
        <v>1439</v>
      </c>
      <c r="AG1894" s="1" t="s">
        <v>45984</v>
      </c>
      <c r="AH1894" s="1" t="s">
        <v>41221</v>
      </c>
      <c r="AI1894" s="1" t="s">
        <v>2466</v>
      </c>
      <c r="AJ1894" s="1" t="s">
        <v>45985</v>
      </c>
      <c r="AK1894" s="1" t="s">
        <v>33064</v>
      </c>
      <c r="AL1894" s="1" t="s">
        <v>6282</v>
      </c>
      <c r="AM1894" s="1" t="s">
        <v>45986</v>
      </c>
      <c r="AN1894" s="1" t="s">
        <v>45987</v>
      </c>
      <c r="AO1894" s="1" t="s">
        <v>36100</v>
      </c>
      <c r="AP1894" s="1" t="s">
        <v>6140</v>
      </c>
      <c r="AQ1894" s="1" t="s">
        <v>45988</v>
      </c>
      <c r="AR1894" s="1" t="s">
        <v>33068</v>
      </c>
      <c r="AS1894" s="1" t="s">
        <v>1599</v>
      </c>
      <c r="AT1894" s="1" t="s">
        <v>45989</v>
      </c>
      <c r="AU1894" s="1" t="s">
        <v>33070</v>
      </c>
      <c r="AV1894" s="1" t="s">
        <v>784</v>
      </c>
      <c r="AW1894" s="1" t="s">
        <v>45990</v>
      </c>
      <c r="AX1894" s="1" t="s">
        <v>33043</v>
      </c>
      <c r="AY1894" s="1" t="s">
        <v>2250</v>
      </c>
      <c r="AZ1894" s="1" t="s">
        <v>45991</v>
      </c>
      <c r="BA1894" s="1" t="s">
        <v>35268</v>
      </c>
      <c r="BB1894" s="1" t="s">
        <v>86</v>
      </c>
      <c r="BC1894" s="1" t="s">
        <v>45992</v>
      </c>
      <c r="BD1894" s="1" t="s">
        <v>45993</v>
      </c>
      <c r="BE1894" s="1" t="s">
        <v>45994</v>
      </c>
    </row>
    <row r="1895" spans="1:57" x14ac:dyDescent="0.35">
      <c r="A1895" s="1" t="s">
        <v>27206</v>
      </c>
      <c r="B1895">
        <v>2017</v>
      </c>
      <c r="C1895" s="1" t="s">
        <v>2399</v>
      </c>
      <c r="D1895" s="1" t="s">
        <v>2</v>
      </c>
      <c r="E1895" s="1" t="s">
        <v>33048</v>
      </c>
      <c r="F1895">
        <v>1</v>
      </c>
      <c r="G1895">
        <v>0</v>
      </c>
      <c r="H1895" s="1" t="s">
        <v>45620</v>
      </c>
      <c r="I1895">
        <v>38</v>
      </c>
      <c r="J1895" s="1" t="s">
        <v>45995</v>
      </c>
      <c r="K1895" s="1" t="s">
        <v>45996</v>
      </c>
      <c r="L1895" s="1" t="s">
        <v>45997</v>
      </c>
      <c r="M1895" s="1" t="s">
        <v>45998</v>
      </c>
      <c r="N1895" s="1" t="s">
        <v>45999</v>
      </c>
      <c r="O1895" s="1" t="s">
        <v>46000</v>
      </c>
      <c r="P1895" s="1" t="s">
        <v>46001</v>
      </c>
      <c r="Q1895" s="1" t="s">
        <v>46002</v>
      </c>
      <c r="R1895" s="1" t="s">
        <v>46003</v>
      </c>
      <c r="S1895" s="1" t="s">
        <v>46004</v>
      </c>
      <c r="T1895" s="1" t="s">
        <v>46005</v>
      </c>
      <c r="U1895" s="1" t="s">
        <v>67</v>
      </c>
      <c r="V1895" s="1" t="s">
        <v>46006</v>
      </c>
      <c r="W1895" s="1" t="s">
        <v>67</v>
      </c>
      <c r="X1895" s="1" t="s">
        <v>67</v>
      </c>
      <c r="Y1895" s="1" t="s">
        <v>36100</v>
      </c>
      <c r="Z1895" s="1" t="s">
        <v>20831</v>
      </c>
      <c r="AA1895" s="1" t="s">
        <v>46007</v>
      </c>
      <c r="AB1895" s="1" t="s">
        <v>33068</v>
      </c>
      <c r="AC1895" s="1" t="s">
        <v>4440</v>
      </c>
      <c r="AD1895" s="1" t="s">
        <v>46008</v>
      </c>
      <c r="AE1895" s="1" t="s">
        <v>33070</v>
      </c>
      <c r="AF1895" s="1" t="s">
        <v>204</v>
      </c>
      <c r="AG1895" s="1" t="s">
        <v>46009</v>
      </c>
      <c r="AH1895" s="1" t="s">
        <v>33043</v>
      </c>
      <c r="AI1895" s="1" t="s">
        <v>2081</v>
      </c>
      <c r="AJ1895" s="1" t="s">
        <v>46010</v>
      </c>
      <c r="AK1895" s="1" t="s">
        <v>35268</v>
      </c>
      <c r="AL1895" s="1" t="s">
        <v>217</v>
      </c>
      <c r="AM1895" s="1" t="s">
        <v>46011</v>
      </c>
      <c r="AN1895" s="1" t="s">
        <v>46012</v>
      </c>
      <c r="AO1895" s="1" t="s">
        <v>45638</v>
      </c>
      <c r="AP1895" s="1" t="s">
        <v>3437</v>
      </c>
      <c r="AQ1895" s="1" t="s">
        <v>46013</v>
      </c>
      <c r="AR1895" s="1" t="s">
        <v>27222</v>
      </c>
      <c r="AS1895" s="1" t="s">
        <v>177</v>
      </c>
      <c r="AT1895" s="1" t="s">
        <v>46014</v>
      </c>
      <c r="AU1895" s="1" t="s">
        <v>45641</v>
      </c>
      <c r="AV1895" s="1" t="s">
        <v>353</v>
      </c>
      <c r="AW1895" s="1" t="s">
        <v>46015</v>
      </c>
      <c r="AX1895" s="1" t="s">
        <v>41221</v>
      </c>
      <c r="AY1895" s="1" t="s">
        <v>460</v>
      </c>
      <c r="AZ1895" s="1" t="s">
        <v>46016</v>
      </c>
      <c r="BA1895" s="1" t="s">
        <v>33064</v>
      </c>
      <c r="BB1895" s="1" t="s">
        <v>996</v>
      </c>
      <c r="BC1895" s="1" t="s">
        <v>46017</v>
      </c>
      <c r="BD1895" s="1" t="s">
        <v>46018</v>
      </c>
      <c r="BE1895" s="1" t="s">
        <v>46019</v>
      </c>
    </row>
    <row r="1896" spans="1:57" x14ac:dyDescent="0.35">
      <c r="A1896" s="1" t="s">
        <v>27206</v>
      </c>
      <c r="B1896">
        <v>2017</v>
      </c>
      <c r="C1896" s="1" t="s">
        <v>2399</v>
      </c>
      <c r="D1896" s="1" t="s">
        <v>2</v>
      </c>
      <c r="E1896" s="1" t="s">
        <v>45567</v>
      </c>
      <c r="F1896">
        <v>0</v>
      </c>
      <c r="G1896">
        <v>1</v>
      </c>
      <c r="H1896" s="1" t="s">
        <v>33104</v>
      </c>
      <c r="I1896">
        <v>34</v>
      </c>
      <c r="J1896" s="1" t="s">
        <v>46020</v>
      </c>
      <c r="K1896" s="1" t="s">
        <v>46021</v>
      </c>
      <c r="L1896" s="1" t="s">
        <v>46022</v>
      </c>
      <c r="M1896" s="1" t="s">
        <v>67</v>
      </c>
      <c r="N1896" s="1" t="s">
        <v>67</v>
      </c>
      <c r="O1896" s="1" t="s">
        <v>67</v>
      </c>
      <c r="P1896" s="1" t="s">
        <v>67</v>
      </c>
      <c r="Q1896" s="1" t="s">
        <v>67</v>
      </c>
      <c r="R1896" s="1" t="s">
        <v>46023</v>
      </c>
      <c r="S1896" s="1" t="s">
        <v>46024</v>
      </c>
      <c r="T1896" s="1" t="s">
        <v>46025</v>
      </c>
      <c r="U1896" s="1" t="s">
        <v>46026</v>
      </c>
      <c r="V1896" s="1" t="s">
        <v>46027</v>
      </c>
      <c r="W1896" s="1" t="s">
        <v>46028</v>
      </c>
      <c r="X1896" s="1" t="s">
        <v>46029</v>
      </c>
      <c r="Y1896" s="1" t="s">
        <v>45586</v>
      </c>
      <c r="Z1896" s="1" t="s">
        <v>136</v>
      </c>
      <c r="AA1896" s="1" t="s">
        <v>46030</v>
      </c>
      <c r="AB1896" s="1" t="s">
        <v>45588</v>
      </c>
      <c r="AC1896" s="1" t="s">
        <v>4440</v>
      </c>
      <c r="AD1896" s="1" t="s">
        <v>46031</v>
      </c>
      <c r="AE1896" s="1" t="s">
        <v>45590</v>
      </c>
      <c r="AF1896" s="1" t="s">
        <v>1382</v>
      </c>
      <c r="AG1896" s="1" t="s">
        <v>46032</v>
      </c>
      <c r="AH1896" s="1" t="s">
        <v>45592</v>
      </c>
      <c r="AI1896" s="1" t="s">
        <v>2081</v>
      </c>
      <c r="AJ1896" s="1" t="s">
        <v>46033</v>
      </c>
      <c r="AK1896" s="1" t="s">
        <v>45594</v>
      </c>
      <c r="AL1896" s="1" t="s">
        <v>102</v>
      </c>
      <c r="AM1896" s="1" t="s">
        <v>46034</v>
      </c>
      <c r="AN1896" s="1" t="s">
        <v>46035</v>
      </c>
      <c r="AO1896" s="1" t="s">
        <v>35408</v>
      </c>
      <c r="AP1896" s="1" t="s">
        <v>17809</v>
      </c>
      <c r="AQ1896" s="1" t="s">
        <v>46036</v>
      </c>
      <c r="AR1896" s="1" t="s">
        <v>2523</v>
      </c>
      <c r="AS1896" s="1" t="s">
        <v>177</v>
      </c>
      <c r="AT1896" s="1" t="s">
        <v>46037</v>
      </c>
      <c r="AU1896" s="1" t="s">
        <v>33119</v>
      </c>
      <c r="AV1896" s="1" t="s">
        <v>20831</v>
      </c>
      <c r="AW1896" s="1" t="s">
        <v>46038</v>
      </c>
      <c r="AX1896" s="1" t="s">
        <v>33121</v>
      </c>
      <c r="AY1896" s="1" t="s">
        <v>2250</v>
      </c>
      <c r="AZ1896" s="1" t="s">
        <v>46039</v>
      </c>
      <c r="BA1896" s="1" t="s">
        <v>35413</v>
      </c>
      <c r="BB1896" s="1" t="s">
        <v>8428</v>
      </c>
      <c r="BC1896" s="1" t="s">
        <v>46040</v>
      </c>
      <c r="BD1896" s="1" t="s">
        <v>46041</v>
      </c>
      <c r="BE1896" s="1" t="s">
        <v>46042</v>
      </c>
    </row>
    <row r="1897" spans="1:57" x14ac:dyDescent="0.35">
      <c r="A1897" s="1" t="s">
        <v>27206</v>
      </c>
      <c r="B1897">
        <v>2017</v>
      </c>
      <c r="C1897" s="1" t="s">
        <v>2399</v>
      </c>
      <c r="D1897" s="1" t="s">
        <v>2</v>
      </c>
      <c r="E1897" s="1" t="s">
        <v>45567</v>
      </c>
      <c r="F1897">
        <v>0</v>
      </c>
      <c r="G1897">
        <v>1</v>
      </c>
      <c r="H1897" s="1" t="s">
        <v>33104</v>
      </c>
      <c r="I1897">
        <v>28</v>
      </c>
      <c r="J1897" s="1" t="s">
        <v>46043</v>
      </c>
      <c r="K1897" s="1" t="s">
        <v>46044</v>
      </c>
      <c r="L1897" s="1" t="s">
        <v>46045</v>
      </c>
      <c r="M1897" s="1" t="s">
        <v>46046</v>
      </c>
      <c r="N1897" s="1" t="s">
        <v>67</v>
      </c>
      <c r="O1897" s="1" t="s">
        <v>23289</v>
      </c>
      <c r="P1897" s="1" t="s">
        <v>67</v>
      </c>
      <c r="Q1897" s="1" t="s">
        <v>67</v>
      </c>
      <c r="R1897" s="1" t="s">
        <v>46047</v>
      </c>
      <c r="S1897" s="1" t="s">
        <v>46048</v>
      </c>
      <c r="T1897" s="1" t="s">
        <v>46049</v>
      </c>
      <c r="U1897" s="1" t="s">
        <v>46050</v>
      </c>
      <c r="V1897" s="1" t="s">
        <v>46051</v>
      </c>
      <c r="W1897" s="1" t="s">
        <v>67</v>
      </c>
      <c r="X1897" s="1" t="s">
        <v>46052</v>
      </c>
      <c r="Y1897" s="1" t="s">
        <v>45586</v>
      </c>
      <c r="Z1897" s="1" t="s">
        <v>20831</v>
      </c>
      <c r="AA1897" s="1" t="s">
        <v>46053</v>
      </c>
      <c r="AB1897" s="1" t="s">
        <v>45588</v>
      </c>
      <c r="AC1897" s="1" t="s">
        <v>4440</v>
      </c>
      <c r="AD1897" s="1" t="s">
        <v>46054</v>
      </c>
      <c r="AE1897" s="1" t="s">
        <v>45590</v>
      </c>
      <c r="AF1897" s="1" t="s">
        <v>353</v>
      </c>
      <c r="AG1897" s="1" t="s">
        <v>46055</v>
      </c>
      <c r="AH1897" s="1" t="s">
        <v>45592</v>
      </c>
      <c r="AI1897" s="1" t="s">
        <v>2081</v>
      </c>
      <c r="AJ1897" s="1" t="s">
        <v>46056</v>
      </c>
      <c r="AK1897" s="1" t="s">
        <v>45594</v>
      </c>
      <c r="AL1897" s="1" t="s">
        <v>996</v>
      </c>
      <c r="AM1897" s="1" t="s">
        <v>46057</v>
      </c>
      <c r="AN1897" s="1" t="s">
        <v>46058</v>
      </c>
      <c r="AO1897" s="1" t="s">
        <v>35408</v>
      </c>
      <c r="AP1897" s="1" t="s">
        <v>6140</v>
      </c>
      <c r="AQ1897" s="1" t="s">
        <v>46059</v>
      </c>
      <c r="AR1897" s="1" t="s">
        <v>2523</v>
      </c>
      <c r="AS1897" s="1" t="s">
        <v>177</v>
      </c>
      <c r="AT1897" s="1" t="s">
        <v>46060</v>
      </c>
      <c r="AU1897" s="1" t="s">
        <v>33119</v>
      </c>
      <c r="AV1897" s="1" t="s">
        <v>10968</v>
      </c>
      <c r="AW1897" s="1" t="s">
        <v>46061</v>
      </c>
      <c r="AX1897" s="1" t="s">
        <v>33121</v>
      </c>
      <c r="AY1897" s="1" t="s">
        <v>460</v>
      </c>
      <c r="AZ1897" s="1" t="s">
        <v>46062</v>
      </c>
      <c r="BA1897" s="1" t="s">
        <v>35413</v>
      </c>
      <c r="BB1897" s="1" t="s">
        <v>102</v>
      </c>
      <c r="BC1897" s="1" t="s">
        <v>46063</v>
      </c>
      <c r="BD1897" s="1" t="s">
        <v>46064</v>
      </c>
      <c r="BE1897" s="1" t="s">
        <v>46065</v>
      </c>
    </row>
    <row r="1898" spans="1:57" x14ac:dyDescent="0.35">
      <c r="A1898" s="1" t="s">
        <v>27206</v>
      </c>
      <c r="B1898">
        <v>2017</v>
      </c>
      <c r="C1898" s="1" t="s">
        <v>2399</v>
      </c>
      <c r="D1898" s="1" t="s">
        <v>2</v>
      </c>
      <c r="E1898" s="1" t="s">
        <v>27276</v>
      </c>
      <c r="F1898">
        <v>1</v>
      </c>
      <c r="G1898">
        <v>0</v>
      </c>
      <c r="H1898" s="1" t="s">
        <v>27345</v>
      </c>
      <c r="I1898">
        <v>39</v>
      </c>
      <c r="J1898" s="1" t="s">
        <v>46066</v>
      </c>
      <c r="K1898" s="1" t="s">
        <v>46067</v>
      </c>
      <c r="L1898" s="1" t="s">
        <v>46068</v>
      </c>
      <c r="M1898" s="1" t="s">
        <v>46069</v>
      </c>
      <c r="N1898" s="1" t="s">
        <v>46070</v>
      </c>
      <c r="O1898" s="1" t="s">
        <v>46071</v>
      </c>
      <c r="P1898" s="1" t="s">
        <v>46072</v>
      </c>
      <c r="Q1898" s="1" t="s">
        <v>67</v>
      </c>
      <c r="R1898" s="1" t="s">
        <v>46073</v>
      </c>
      <c r="S1898" s="1" t="s">
        <v>46074</v>
      </c>
      <c r="T1898" s="1" t="s">
        <v>46075</v>
      </c>
      <c r="U1898" s="1" t="s">
        <v>67</v>
      </c>
      <c r="V1898" s="1" t="s">
        <v>46076</v>
      </c>
      <c r="W1898" s="1" t="s">
        <v>67</v>
      </c>
      <c r="X1898" s="1" t="s">
        <v>67</v>
      </c>
      <c r="Y1898" s="1" t="s">
        <v>27298</v>
      </c>
      <c r="Z1898" s="1" t="s">
        <v>3437</v>
      </c>
      <c r="AA1898" s="1" t="s">
        <v>46077</v>
      </c>
      <c r="AB1898" s="1" t="s">
        <v>27334</v>
      </c>
      <c r="AC1898" s="1" t="s">
        <v>1956</v>
      </c>
      <c r="AD1898" s="1" t="s">
        <v>46078</v>
      </c>
      <c r="AE1898" s="1" t="s">
        <v>27232</v>
      </c>
      <c r="AF1898" s="1" t="s">
        <v>784</v>
      </c>
      <c r="AG1898" s="1" t="s">
        <v>46079</v>
      </c>
      <c r="AH1898" s="1" t="s">
        <v>41088</v>
      </c>
      <c r="AI1898" s="1" t="s">
        <v>2081</v>
      </c>
      <c r="AJ1898" s="1" t="s">
        <v>46080</v>
      </c>
      <c r="AK1898" s="1" t="s">
        <v>41090</v>
      </c>
      <c r="AL1898" s="1" t="s">
        <v>217</v>
      </c>
      <c r="AM1898" s="1" t="s">
        <v>46081</v>
      </c>
      <c r="AN1898" s="1" t="s">
        <v>46082</v>
      </c>
      <c r="AO1898" s="1" t="s">
        <v>27365</v>
      </c>
      <c r="AP1898" s="1" t="s">
        <v>5295</v>
      </c>
      <c r="AQ1898" s="1" t="s">
        <v>46083</v>
      </c>
      <c r="AR1898" s="1" t="s">
        <v>41291</v>
      </c>
      <c r="AS1898" s="1" t="s">
        <v>1599</v>
      </c>
      <c r="AT1898" s="1" t="s">
        <v>46084</v>
      </c>
      <c r="AU1898" s="1" t="s">
        <v>35316</v>
      </c>
      <c r="AV1898" s="1" t="s">
        <v>1439</v>
      </c>
      <c r="AW1898" s="1" t="s">
        <v>46085</v>
      </c>
      <c r="AX1898" s="1" t="s">
        <v>41294</v>
      </c>
      <c r="AY1898" s="1" t="s">
        <v>20859</v>
      </c>
      <c r="AZ1898" s="1" t="s">
        <v>46086</v>
      </c>
      <c r="BA1898" s="1" t="s">
        <v>27373</v>
      </c>
      <c r="BB1898" s="1" t="s">
        <v>20861</v>
      </c>
      <c r="BC1898" s="1" t="s">
        <v>46087</v>
      </c>
      <c r="BD1898" s="1" t="s">
        <v>46088</v>
      </c>
      <c r="BE1898" s="1" t="s">
        <v>46089</v>
      </c>
    </row>
    <row r="1899" spans="1:57" x14ac:dyDescent="0.35">
      <c r="A1899" s="1" t="s">
        <v>27206</v>
      </c>
      <c r="B1899">
        <v>2017</v>
      </c>
      <c r="C1899" s="1" t="s">
        <v>2399</v>
      </c>
      <c r="D1899" s="1" t="s">
        <v>2</v>
      </c>
      <c r="E1899" s="1" t="s">
        <v>27345</v>
      </c>
      <c r="F1899">
        <v>1</v>
      </c>
      <c r="G1899">
        <v>0</v>
      </c>
      <c r="H1899" s="1" t="s">
        <v>27276</v>
      </c>
      <c r="I1899">
        <v>27</v>
      </c>
      <c r="J1899" s="1" t="s">
        <v>46090</v>
      </c>
      <c r="K1899" s="1" t="s">
        <v>46091</v>
      </c>
      <c r="L1899" s="1" t="s">
        <v>46092</v>
      </c>
      <c r="M1899" s="1" t="s">
        <v>46093</v>
      </c>
      <c r="N1899" s="1" t="s">
        <v>46094</v>
      </c>
      <c r="O1899" s="1" t="s">
        <v>67</v>
      </c>
      <c r="P1899" s="1" t="s">
        <v>46095</v>
      </c>
      <c r="Q1899" s="1" t="s">
        <v>23243</v>
      </c>
      <c r="R1899" s="1" t="s">
        <v>46096</v>
      </c>
      <c r="S1899" s="1" t="s">
        <v>46097</v>
      </c>
      <c r="T1899" s="1" t="s">
        <v>67</v>
      </c>
      <c r="U1899" s="1" t="s">
        <v>67</v>
      </c>
      <c r="V1899" s="1" t="s">
        <v>46098</v>
      </c>
      <c r="W1899" s="1" t="s">
        <v>67</v>
      </c>
      <c r="X1899" s="1" t="s">
        <v>67</v>
      </c>
      <c r="Y1899" s="1" t="s">
        <v>27365</v>
      </c>
      <c r="Z1899" s="1" t="s">
        <v>3437</v>
      </c>
      <c r="AA1899" s="1" t="s">
        <v>46099</v>
      </c>
      <c r="AB1899" s="1" t="s">
        <v>41291</v>
      </c>
      <c r="AC1899" s="1" t="s">
        <v>16820</v>
      </c>
      <c r="AD1899" s="1" t="s">
        <v>46100</v>
      </c>
      <c r="AE1899" s="1" t="s">
        <v>35316</v>
      </c>
      <c r="AF1899" s="1" t="s">
        <v>11303</v>
      </c>
      <c r="AG1899" s="1" t="s">
        <v>46101</v>
      </c>
      <c r="AH1899" s="1" t="s">
        <v>41294</v>
      </c>
      <c r="AI1899" s="1" t="s">
        <v>20859</v>
      </c>
      <c r="AJ1899" s="1" t="s">
        <v>46102</v>
      </c>
      <c r="AK1899" s="1" t="s">
        <v>27373</v>
      </c>
      <c r="AL1899" s="1" t="s">
        <v>20861</v>
      </c>
      <c r="AM1899" s="1" t="s">
        <v>46103</v>
      </c>
      <c r="AN1899" s="1" t="s">
        <v>46104</v>
      </c>
      <c r="AO1899" s="1" t="s">
        <v>27298</v>
      </c>
      <c r="AP1899" s="1" t="s">
        <v>1599</v>
      </c>
      <c r="AQ1899" s="1" t="s">
        <v>46105</v>
      </c>
      <c r="AR1899" s="1" t="s">
        <v>27334</v>
      </c>
      <c r="AS1899" s="1" t="s">
        <v>4440</v>
      </c>
      <c r="AT1899" s="1" t="s">
        <v>46106</v>
      </c>
      <c r="AU1899" s="1" t="s">
        <v>27232</v>
      </c>
      <c r="AV1899" s="1" t="s">
        <v>1382</v>
      </c>
      <c r="AW1899" s="1" t="s">
        <v>46107</v>
      </c>
      <c r="AX1899" s="1" t="s">
        <v>41088</v>
      </c>
      <c r="AY1899" s="1" t="s">
        <v>460</v>
      </c>
      <c r="AZ1899" s="1" t="s">
        <v>46108</v>
      </c>
      <c r="BA1899" s="1" t="s">
        <v>41090</v>
      </c>
      <c r="BB1899" s="1" t="s">
        <v>102</v>
      </c>
      <c r="BC1899" s="1" t="s">
        <v>46109</v>
      </c>
      <c r="BD1899" s="1" t="s">
        <v>46110</v>
      </c>
      <c r="BE1899" s="1" t="s">
        <v>46111</v>
      </c>
    </row>
    <row r="1900" spans="1:57" x14ac:dyDescent="0.35">
      <c r="A1900" s="1" t="s">
        <v>27206</v>
      </c>
      <c r="B1900">
        <v>2017</v>
      </c>
      <c r="C1900" s="1" t="s">
        <v>2399</v>
      </c>
      <c r="D1900" s="1" t="s">
        <v>2</v>
      </c>
      <c r="E1900" s="1" t="s">
        <v>27345</v>
      </c>
      <c r="F1900">
        <v>1</v>
      </c>
      <c r="G1900">
        <v>0</v>
      </c>
      <c r="H1900" s="1" t="s">
        <v>27276</v>
      </c>
      <c r="I1900">
        <v>33</v>
      </c>
      <c r="J1900" s="1" t="s">
        <v>46112</v>
      </c>
      <c r="K1900" s="1" t="s">
        <v>46113</v>
      </c>
      <c r="L1900" s="1" t="s">
        <v>46114</v>
      </c>
      <c r="M1900" s="1" t="s">
        <v>46115</v>
      </c>
      <c r="N1900" s="1" t="s">
        <v>46116</v>
      </c>
      <c r="O1900" s="1" t="s">
        <v>46117</v>
      </c>
      <c r="P1900" s="1" t="s">
        <v>46118</v>
      </c>
      <c r="Q1900" s="1" t="s">
        <v>67</v>
      </c>
      <c r="R1900" s="1" t="s">
        <v>46119</v>
      </c>
      <c r="S1900" s="1" t="s">
        <v>46120</v>
      </c>
      <c r="T1900" s="1" t="s">
        <v>46121</v>
      </c>
      <c r="U1900" s="1" t="s">
        <v>67</v>
      </c>
      <c r="V1900" s="1" t="s">
        <v>67</v>
      </c>
      <c r="W1900" s="1" t="s">
        <v>67</v>
      </c>
      <c r="X1900" s="1" t="s">
        <v>46122</v>
      </c>
      <c r="Y1900" s="1" t="s">
        <v>27365</v>
      </c>
      <c r="Z1900" s="1" t="s">
        <v>3437</v>
      </c>
      <c r="AA1900" s="1" t="s">
        <v>46123</v>
      </c>
      <c r="AB1900" s="1" t="s">
        <v>41291</v>
      </c>
      <c r="AC1900" s="1" t="s">
        <v>122</v>
      </c>
      <c r="AD1900" s="1" t="s">
        <v>46124</v>
      </c>
      <c r="AE1900" s="1" t="s">
        <v>35316</v>
      </c>
      <c r="AF1900" s="1" t="s">
        <v>2047</v>
      </c>
      <c r="AG1900" s="1" t="s">
        <v>46125</v>
      </c>
      <c r="AH1900" s="1" t="s">
        <v>41294</v>
      </c>
      <c r="AI1900" s="1" t="s">
        <v>2081</v>
      </c>
      <c r="AJ1900" s="1" t="s">
        <v>46126</v>
      </c>
      <c r="AK1900" s="1" t="s">
        <v>27373</v>
      </c>
      <c r="AL1900" s="1" t="s">
        <v>336</v>
      </c>
      <c r="AM1900" s="1" t="s">
        <v>46127</v>
      </c>
      <c r="AN1900" s="1" t="s">
        <v>46128</v>
      </c>
      <c r="AO1900" s="1" t="s">
        <v>27298</v>
      </c>
      <c r="AP1900" s="1" t="s">
        <v>1429</v>
      </c>
      <c r="AQ1900" s="1" t="s">
        <v>46129</v>
      </c>
      <c r="AR1900" s="1" t="s">
        <v>27334</v>
      </c>
      <c r="AS1900" s="1" t="s">
        <v>16293</v>
      </c>
      <c r="AT1900" s="1" t="s">
        <v>46130</v>
      </c>
      <c r="AU1900" s="1" t="s">
        <v>27232</v>
      </c>
      <c r="AV1900" s="1" t="s">
        <v>1382</v>
      </c>
      <c r="AW1900" s="1" t="s">
        <v>46131</v>
      </c>
      <c r="AX1900" s="1" t="s">
        <v>41088</v>
      </c>
      <c r="AY1900" s="1" t="s">
        <v>2250</v>
      </c>
      <c r="AZ1900" s="1" t="s">
        <v>46132</v>
      </c>
      <c r="BA1900" s="1" t="s">
        <v>41090</v>
      </c>
      <c r="BB1900" s="1" t="s">
        <v>102</v>
      </c>
      <c r="BC1900" s="1" t="s">
        <v>46133</v>
      </c>
      <c r="BD1900" s="1" t="s">
        <v>46134</v>
      </c>
      <c r="BE1900" s="1" t="s">
        <v>46135</v>
      </c>
    </row>
    <row r="1901" spans="1:57" x14ac:dyDescent="0.35">
      <c r="A1901" s="1" t="s">
        <v>27206</v>
      </c>
      <c r="B1901">
        <v>2017</v>
      </c>
      <c r="C1901" s="1" t="s">
        <v>2399</v>
      </c>
      <c r="D1901" s="1" t="s">
        <v>2</v>
      </c>
      <c r="E1901" s="1" t="s">
        <v>33131</v>
      </c>
      <c r="F1901">
        <v>1</v>
      </c>
      <c r="G1901">
        <v>0</v>
      </c>
      <c r="H1901" s="1" t="s">
        <v>45567</v>
      </c>
      <c r="I1901">
        <v>30</v>
      </c>
      <c r="J1901" s="1" t="s">
        <v>46136</v>
      </c>
      <c r="K1901" s="1" t="s">
        <v>46137</v>
      </c>
      <c r="L1901" s="1" t="s">
        <v>46138</v>
      </c>
      <c r="M1901" s="1" t="s">
        <v>46139</v>
      </c>
      <c r="N1901" s="1" t="s">
        <v>46140</v>
      </c>
      <c r="O1901" s="1" t="s">
        <v>67</v>
      </c>
      <c r="P1901" s="1" t="s">
        <v>46141</v>
      </c>
      <c r="Q1901" s="1" t="s">
        <v>46142</v>
      </c>
      <c r="R1901" s="1" t="s">
        <v>46143</v>
      </c>
      <c r="S1901" s="1" t="s">
        <v>46144</v>
      </c>
      <c r="T1901" s="1" t="s">
        <v>67</v>
      </c>
      <c r="U1901" s="1" t="s">
        <v>67</v>
      </c>
      <c r="V1901" s="1" t="s">
        <v>46145</v>
      </c>
      <c r="W1901" s="1" t="s">
        <v>67</v>
      </c>
      <c r="X1901" s="1" t="s">
        <v>67</v>
      </c>
      <c r="Y1901" s="1" t="s">
        <v>27355</v>
      </c>
      <c r="Z1901" s="1" t="s">
        <v>162</v>
      </c>
      <c r="AA1901" s="1" t="s">
        <v>46146</v>
      </c>
      <c r="AB1901" s="1" t="s">
        <v>33606</v>
      </c>
      <c r="AC1901" s="1" t="s">
        <v>4440</v>
      </c>
      <c r="AD1901" s="1" t="s">
        <v>46147</v>
      </c>
      <c r="AE1901" s="1" t="s">
        <v>33145</v>
      </c>
      <c r="AF1901" s="1" t="s">
        <v>204</v>
      </c>
      <c r="AG1901" s="1" t="s">
        <v>46148</v>
      </c>
      <c r="AH1901" s="1" t="s">
        <v>27234</v>
      </c>
      <c r="AI1901" s="1" t="s">
        <v>127</v>
      </c>
      <c r="AJ1901" s="1" t="s">
        <v>46149</v>
      </c>
      <c r="AK1901" s="1" t="s">
        <v>27340</v>
      </c>
      <c r="AL1901" s="1" t="s">
        <v>996</v>
      </c>
      <c r="AM1901" s="1" t="s">
        <v>46150</v>
      </c>
      <c r="AN1901" s="1" t="s">
        <v>46151</v>
      </c>
      <c r="AO1901" s="1" t="s">
        <v>45586</v>
      </c>
      <c r="AP1901" s="1" t="s">
        <v>17809</v>
      </c>
      <c r="AQ1901" s="1" t="s">
        <v>46152</v>
      </c>
      <c r="AR1901" s="1" t="s">
        <v>45588</v>
      </c>
      <c r="AS1901" s="1" t="s">
        <v>177</v>
      </c>
      <c r="AT1901" s="1" t="s">
        <v>46153</v>
      </c>
      <c r="AU1901" s="1" t="s">
        <v>45590</v>
      </c>
      <c r="AV1901" s="1" t="s">
        <v>493</v>
      </c>
      <c r="AW1901" s="1" t="s">
        <v>46154</v>
      </c>
      <c r="AX1901" s="1" t="s">
        <v>45592</v>
      </c>
      <c r="AY1901" s="1" t="s">
        <v>2466</v>
      </c>
      <c r="AZ1901" s="1" t="s">
        <v>46155</v>
      </c>
      <c r="BA1901" s="1" t="s">
        <v>45594</v>
      </c>
      <c r="BB1901" s="1" t="s">
        <v>217</v>
      </c>
      <c r="BC1901" s="1" t="s">
        <v>46156</v>
      </c>
      <c r="BD1901" s="1" t="s">
        <v>46157</v>
      </c>
      <c r="BE1901" s="1" t="s">
        <v>46158</v>
      </c>
    </row>
    <row r="1902" spans="1:57" x14ac:dyDescent="0.35">
      <c r="A1902" s="1" t="s">
        <v>27206</v>
      </c>
      <c r="B1902">
        <v>2017</v>
      </c>
      <c r="C1902" s="1" t="s">
        <v>2399</v>
      </c>
      <c r="D1902" s="1" t="s">
        <v>2</v>
      </c>
      <c r="E1902" s="1" t="s">
        <v>33131</v>
      </c>
      <c r="F1902">
        <v>1</v>
      </c>
      <c r="G1902">
        <v>0</v>
      </c>
      <c r="H1902" s="1" t="s">
        <v>45567</v>
      </c>
      <c r="I1902">
        <v>36</v>
      </c>
      <c r="J1902" s="1" t="s">
        <v>46159</v>
      </c>
      <c r="K1902" s="1" t="s">
        <v>46160</v>
      </c>
      <c r="L1902" s="1" t="s">
        <v>46161</v>
      </c>
      <c r="M1902" s="1" t="s">
        <v>46162</v>
      </c>
      <c r="N1902" s="1" t="s">
        <v>46163</v>
      </c>
      <c r="O1902" s="1" t="s">
        <v>46164</v>
      </c>
      <c r="P1902" s="1" t="s">
        <v>46165</v>
      </c>
      <c r="Q1902" s="1" t="s">
        <v>46166</v>
      </c>
      <c r="R1902" s="1" t="s">
        <v>46167</v>
      </c>
      <c r="S1902" s="1" t="s">
        <v>46168</v>
      </c>
      <c r="T1902" s="1" t="s">
        <v>46169</v>
      </c>
      <c r="U1902" s="1" t="s">
        <v>67</v>
      </c>
      <c r="V1902" s="1" t="s">
        <v>46170</v>
      </c>
      <c r="W1902" s="1" t="s">
        <v>67</v>
      </c>
      <c r="X1902" s="1" t="s">
        <v>67</v>
      </c>
      <c r="Y1902" s="1" t="s">
        <v>27355</v>
      </c>
      <c r="Z1902" s="1" t="s">
        <v>3437</v>
      </c>
      <c r="AA1902" s="1" t="s">
        <v>46171</v>
      </c>
      <c r="AB1902" s="1" t="s">
        <v>33606</v>
      </c>
      <c r="AC1902" s="1" t="s">
        <v>4440</v>
      </c>
      <c r="AD1902" s="1" t="s">
        <v>46172</v>
      </c>
      <c r="AE1902" s="1" t="s">
        <v>33145</v>
      </c>
      <c r="AF1902" s="1" t="s">
        <v>1382</v>
      </c>
      <c r="AG1902" s="1" t="s">
        <v>46173</v>
      </c>
      <c r="AH1902" s="1" t="s">
        <v>27234</v>
      </c>
      <c r="AI1902" s="1" t="s">
        <v>127</v>
      </c>
      <c r="AJ1902" s="1" t="s">
        <v>46174</v>
      </c>
      <c r="AK1902" s="1" t="s">
        <v>27340</v>
      </c>
      <c r="AL1902" s="1" t="s">
        <v>996</v>
      </c>
      <c r="AM1902" s="1" t="s">
        <v>46175</v>
      </c>
      <c r="AN1902" s="1" t="s">
        <v>46151</v>
      </c>
      <c r="AO1902" s="1" t="s">
        <v>45586</v>
      </c>
      <c r="AP1902" s="1" t="s">
        <v>17809</v>
      </c>
      <c r="AQ1902" s="1" t="s">
        <v>46176</v>
      </c>
      <c r="AR1902" s="1" t="s">
        <v>45588</v>
      </c>
      <c r="AS1902" s="1" t="s">
        <v>177</v>
      </c>
      <c r="AT1902" s="1" t="s">
        <v>46177</v>
      </c>
      <c r="AU1902" s="1" t="s">
        <v>45590</v>
      </c>
      <c r="AV1902" s="1" t="s">
        <v>11303</v>
      </c>
      <c r="AW1902" s="1" t="s">
        <v>46178</v>
      </c>
      <c r="AX1902" s="1" t="s">
        <v>45592</v>
      </c>
      <c r="AY1902" s="1" t="s">
        <v>2466</v>
      </c>
      <c r="AZ1902" s="1" t="s">
        <v>46179</v>
      </c>
      <c r="BA1902" s="1" t="s">
        <v>45594</v>
      </c>
      <c r="BB1902" s="1" t="s">
        <v>8428</v>
      </c>
      <c r="BC1902" s="1" t="s">
        <v>46180</v>
      </c>
      <c r="BD1902" s="1" t="s">
        <v>46181</v>
      </c>
      <c r="BE1902" s="1" t="s">
        <v>46182</v>
      </c>
    </row>
    <row r="1903" spans="1:57" x14ac:dyDescent="0.35">
      <c r="A1903" s="1" t="s">
        <v>27206</v>
      </c>
      <c r="B1903">
        <v>2017</v>
      </c>
      <c r="C1903" s="1" t="s">
        <v>2399</v>
      </c>
      <c r="D1903" s="1" t="s">
        <v>2</v>
      </c>
      <c r="E1903" s="1" t="s">
        <v>27310</v>
      </c>
      <c r="F1903">
        <v>0</v>
      </c>
      <c r="G1903">
        <v>1</v>
      </c>
      <c r="H1903" s="1" t="s">
        <v>27208</v>
      </c>
      <c r="I1903">
        <v>41</v>
      </c>
      <c r="J1903" s="1" t="s">
        <v>46183</v>
      </c>
      <c r="K1903" s="1" t="s">
        <v>46184</v>
      </c>
      <c r="L1903" s="1" t="s">
        <v>46185</v>
      </c>
      <c r="M1903" s="1" t="s">
        <v>46186</v>
      </c>
      <c r="N1903" s="1" t="s">
        <v>67</v>
      </c>
      <c r="O1903" s="1" t="s">
        <v>67</v>
      </c>
      <c r="P1903" s="1" t="s">
        <v>67</v>
      </c>
      <c r="Q1903" s="1" t="s">
        <v>46187</v>
      </c>
      <c r="R1903" s="1" t="s">
        <v>46188</v>
      </c>
      <c r="S1903" s="1" t="s">
        <v>46189</v>
      </c>
      <c r="T1903" s="1" t="s">
        <v>46190</v>
      </c>
      <c r="U1903" s="1" t="s">
        <v>46191</v>
      </c>
      <c r="V1903" s="1" t="s">
        <v>46192</v>
      </c>
      <c r="W1903" s="1" t="s">
        <v>46193</v>
      </c>
      <c r="X1903" s="1" t="s">
        <v>67</v>
      </c>
      <c r="Y1903" s="1" t="s">
        <v>41333</v>
      </c>
      <c r="Z1903" s="1" t="s">
        <v>162</v>
      </c>
      <c r="AA1903" s="1" t="s">
        <v>46194</v>
      </c>
      <c r="AB1903" s="1" t="s">
        <v>45455</v>
      </c>
      <c r="AC1903" s="1" t="s">
        <v>16820</v>
      </c>
      <c r="AD1903" s="1" t="s">
        <v>46195</v>
      </c>
      <c r="AE1903" s="1" t="s">
        <v>28306</v>
      </c>
      <c r="AF1903" s="1" t="s">
        <v>353</v>
      </c>
      <c r="AG1903" s="1" t="s">
        <v>46196</v>
      </c>
      <c r="AH1903" s="1" t="s">
        <v>27303</v>
      </c>
      <c r="AI1903" s="1" t="s">
        <v>460</v>
      </c>
      <c r="AJ1903" s="1" t="s">
        <v>46197</v>
      </c>
      <c r="AK1903" s="1" t="s">
        <v>41338</v>
      </c>
      <c r="AL1903" s="1" t="s">
        <v>102</v>
      </c>
      <c r="AM1903" s="1" t="s">
        <v>46198</v>
      </c>
      <c r="AN1903" s="1" t="s">
        <v>46199</v>
      </c>
      <c r="AO1903" s="1" t="s">
        <v>33039</v>
      </c>
      <c r="AP1903" s="1" t="s">
        <v>90</v>
      </c>
      <c r="AQ1903" s="1" t="s">
        <v>46200</v>
      </c>
      <c r="AR1903" s="1" t="s">
        <v>42420</v>
      </c>
      <c r="AS1903" s="1" t="s">
        <v>4440</v>
      </c>
      <c r="AT1903" s="1" t="s">
        <v>46201</v>
      </c>
      <c r="AU1903" s="1" t="s">
        <v>41139</v>
      </c>
      <c r="AV1903" s="1" t="s">
        <v>1382</v>
      </c>
      <c r="AW1903" s="1" t="s">
        <v>46202</v>
      </c>
      <c r="AX1903" s="1" t="s">
        <v>27225</v>
      </c>
      <c r="AY1903" s="1" t="s">
        <v>1429</v>
      </c>
      <c r="AZ1903" s="1" t="s">
        <v>46203</v>
      </c>
      <c r="BA1903" s="1" t="s">
        <v>124</v>
      </c>
      <c r="BB1903" s="1" t="s">
        <v>8428</v>
      </c>
      <c r="BC1903" s="1" t="s">
        <v>46204</v>
      </c>
      <c r="BD1903" s="1" t="s">
        <v>46205</v>
      </c>
      <c r="BE1903" s="1" t="s">
        <v>46206</v>
      </c>
    </row>
    <row r="1904" spans="1:57" x14ac:dyDescent="0.35">
      <c r="A1904" s="1" t="s">
        <v>27206</v>
      </c>
      <c r="B1904">
        <v>2017</v>
      </c>
      <c r="C1904" s="1" t="s">
        <v>2399</v>
      </c>
      <c r="D1904" s="1" t="s">
        <v>2</v>
      </c>
      <c r="E1904" s="1" t="s">
        <v>27208</v>
      </c>
      <c r="F1904">
        <v>0</v>
      </c>
      <c r="G1904">
        <v>1</v>
      </c>
      <c r="H1904" s="1" t="s">
        <v>27310</v>
      </c>
      <c r="I1904">
        <v>46</v>
      </c>
      <c r="J1904" s="1" t="s">
        <v>46207</v>
      </c>
      <c r="K1904" s="1" t="s">
        <v>46208</v>
      </c>
      <c r="L1904" s="1" t="s">
        <v>46209</v>
      </c>
      <c r="M1904" s="1" t="s">
        <v>46210</v>
      </c>
      <c r="N1904" s="1" t="s">
        <v>46211</v>
      </c>
      <c r="O1904" s="1" t="s">
        <v>46212</v>
      </c>
      <c r="P1904" s="1" t="s">
        <v>46213</v>
      </c>
      <c r="Q1904" s="1" t="s">
        <v>17277</v>
      </c>
      <c r="R1904" s="1" t="s">
        <v>46214</v>
      </c>
      <c r="S1904" s="1" t="s">
        <v>46215</v>
      </c>
      <c r="T1904" s="1" t="s">
        <v>46216</v>
      </c>
      <c r="U1904" s="1" t="s">
        <v>46217</v>
      </c>
      <c r="V1904" s="1" t="s">
        <v>46218</v>
      </c>
      <c r="W1904" s="1" t="s">
        <v>46219</v>
      </c>
      <c r="X1904" s="1" t="s">
        <v>67</v>
      </c>
      <c r="Y1904" s="1" t="s">
        <v>33039</v>
      </c>
      <c r="Z1904" s="1" t="s">
        <v>17809</v>
      </c>
      <c r="AA1904" s="1" t="s">
        <v>46220</v>
      </c>
      <c r="AB1904" s="1" t="s">
        <v>42420</v>
      </c>
      <c r="AC1904" s="1" t="s">
        <v>177</v>
      </c>
      <c r="AD1904" s="1" t="s">
        <v>46221</v>
      </c>
      <c r="AE1904" s="1" t="s">
        <v>41139</v>
      </c>
      <c r="AF1904" s="1" t="s">
        <v>204</v>
      </c>
      <c r="AG1904" s="1" t="s">
        <v>46222</v>
      </c>
      <c r="AH1904" s="1" t="s">
        <v>27225</v>
      </c>
      <c r="AI1904" s="1" t="s">
        <v>1429</v>
      </c>
      <c r="AJ1904" s="1" t="s">
        <v>46223</v>
      </c>
      <c r="AK1904" s="1" t="s">
        <v>124</v>
      </c>
      <c r="AL1904" s="1" t="s">
        <v>8428</v>
      </c>
      <c r="AM1904" s="1" t="s">
        <v>46224</v>
      </c>
      <c r="AN1904" s="1" t="s">
        <v>46225</v>
      </c>
      <c r="AO1904" s="1" t="s">
        <v>41333</v>
      </c>
      <c r="AP1904" s="1" t="s">
        <v>136</v>
      </c>
      <c r="AQ1904" s="1" t="s">
        <v>46226</v>
      </c>
      <c r="AR1904" s="1" t="s">
        <v>45455</v>
      </c>
      <c r="AS1904" s="1" t="s">
        <v>93</v>
      </c>
      <c r="AT1904" s="1" t="s">
        <v>46227</v>
      </c>
      <c r="AU1904" s="1" t="s">
        <v>28306</v>
      </c>
      <c r="AV1904" s="1" t="s">
        <v>1382</v>
      </c>
      <c r="AW1904" s="1" t="s">
        <v>46228</v>
      </c>
      <c r="AX1904" s="1" t="s">
        <v>27303</v>
      </c>
      <c r="AY1904" s="1" t="s">
        <v>2250</v>
      </c>
      <c r="AZ1904" s="1" t="s">
        <v>46229</v>
      </c>
      <c r="BA1904" s="1" t="s">
        <v>41338</v>
      </c>
      <c r="BB1904" s="1" t="s">
        <v>102</v>
      </c>
      <c r="BC1904" s="1" t="s">
        <v>46230</v>
      </c>
      <c r="BD1904" s="1" t="s">
        <v>46231</v>
      </c>
      <c r="BE1904" s="1" t="s">
        <v>46232</v>
      </c>
    </row>
    <row r="1905" spans="1:57" x14ac:dyDescent="0.35">
      <c r="A1905" s="1" t="s">
        <v>27206</v>
      </c>
      <c r="B1905">
        <v>2017</v>
      </c>
      <c r="C1905" s="1" t="s">
        <v>2399</v>
      </c>
      <c r="D1905" s="1" t="s">
        <v>2</v>
      </c>
      <c r="E1905" s="1" t="s">
        <v>27310</v>
      </c>
      <c r="F1905">
        <v>1</v>
      </c>
      <c r="G1905">
        <v>0</v>
      </c>
      <c r="H1905" s="1" t="s">
        <v>27208</v>
      </c>
      <c r="I1905">
        <v>34</v>
      </c>
      <c r="J1905" s="1" t="s">
        <v>46233</v>
      </c>
      <c r="K1905" s="1" t="s">
        <v>46234</v>
      </c>
      <c r="L1905" s="1" t="s">
        <v>46235</v>
      </c>
      <c r="M1905" s="1" t="s">
        <v>46236</v>
      </c>
      <c r="N1905" s="1" t="s">
        <v>46237</v>
      </c>
      <c r="O1905" s="1" t="s">
        <v>46238</v>
      </c>
      <c r="P1905" s="1" t="s">
        <v>46239</v>
      </c>
      <c r="Q1905" s="1" t="s">
        <v>67</v>
      </c>
      <c r="R1905" s="1" t="s">
        <v>46240</v>
      </c>
      <c r="S1905" s="1" t="s">
        <v>46241</v>
      </c>
      <c r="T1905" s="1" t="s">
        <v>46242</v>
      </c>
      <c r="U1905" s="1" t="s">
        <v>67</v>
      </c>
      <c r="V1905" s="1" t="s">
        <v>67</v>
      </c>
      <c r="W1905" s="1" t="s">
        <v>67</v>
      </c>
      <c r="X1905" s="1" t="s">
        <v>46243</v>
      </c>
      <c r="Y1905" s="1" t="s">
        <v>41333</v>
      </c>
      <c r="Z1905" s="1" t="s">
        <v>6140</v>
      </c>
      <c r="AA1905" s="1" t="s">
        <v>46244</v>
      </c>
      <c r="AB1905" s="1" t="s">
        <v>45455</v>
      </c>
      <c r="AC1905" s="1" t="s">
        <v>16820</v>
      </c>
      <c r="AD1905" s="1" t="s">
        <v>46245</v>
      </c>
      <c r="AE1905" s="1" t="s">
        <v>28306</v>
      </c>
      <c r="AF1905" s="1" t="s">
        <v>1439</v>
      </c>
      <c r="AG1905" s="1" t="s">
        <v>46246</v>
      </c>
      <c r="AH1905" s="1" t="s">
        <v>27303</v>
      </c>
      <c r="AI1905" s="1" t="s">
        <v>460</v>
      </c>
      <c r="AJ1905" s="1" t="s">
        <v>46247</v>
      </c>
      <c r="AK1905" s="1" t="s">
        <v>41338</v>
      </c>
      <c r="AL1905" s="1" t="s">
        <v>102</v>
      </c>
      <c r="AM1905" s="1" t="s">
        <v>46248</v>
      </c>
      <c r="AN1905" s="1" t="s">
        <v>46249</v>
      </c>
      <c r="AO1905" s="1" t="s">
        <v>33039</v>
      </c>
      <c r="AP1905" s="1" t="s">
        <v>1599</v>
      </c>
      <c r="AQ1905" s="1" t="s">
        <v>46250</v>
      </c>
      <c r="AR1905" s="1" t="s">
        <v>42420</v>
      </c>
      <c r="AS1905" s="1" t="s">
        <v>4440</v>
      </c>
      <c r="AT1905" s="1" t="s">
        <v>46251</v>
      </c>
      <c r="AU1905" s="1" t="s">
        <v>41139</v>
      </c>
      <c r="AV1905" s="1" t="s">
        <v>493</v>
      </c>
      <c r="AW1905" s="1" t="s">
        <v>46252</v>
      </c>
      <c r="AX1905" s="1" t="s">
        <v>27225</v>
      </c>
      <c r="AY1905" s="1" t="s">
        <v>1429</v>
      </c>
      <c r="AZ1905" s="1" t="s">
        <v>46253</v>
      </c>
      <c r="BA1905" s="1" t="s">
        <v>124</v>
      </c>
      <c r="BB1905" s="1" t="s">
        <v>217</v>
      </c>
      <c r="BC1905" s="1" t="s">
        <v>46254</v>
      </c>
      <c r="BD1905" s="1" t="s">
        <v>46255</v>
      </c>
      <c r="BE1905" s="1" t="s">
        <v>46256</v>
      </c>
    </row>
    <row r="1906" spans="1:57" x14ac:dyDescent="0.35">
      <c r="A1906" s="1" t="s">
        <v>27206</v>
      </c>
      <c r="B1906">
        <v>2017</v>
      </c>
      <c r="C1906" s="1" t="s">
        <v>2399</v>
      </c>
      <c r="D1906" s="1" t="s">
        <v>2</v>
      </c>
      <c r="E1906" s="1" t="s">
        <v>41195</v>
      </c>
      <c r="F1906">
        <v>1</v>
      </c>
      <c r="G1906">
        <v>0</v>
      </c>
      <c r="H1906" s="1" t="s">
        <v>33048</v>
      </c>
      <c r="I1906">
        <v>36</v>
      </c>
      <c r="J1906" s="1" t="s">
        <v>46257</v>
      </c>
      <c r="K1906" s="1" t="s">
        <v>46258</v>
      </c>
      <c r="L1906" s="1" t="s">
        <v>46259</v>
      </c>
      <c r="M1906" s="1" t="s">
        <v>46260</v>
      </c>
      <c r="N1906" s="1" t="s">
        <v>46261</v>
      </c>
      <c r="O1906" s="1" t="s">
        <v>46262</v>
      </c>
      <c r="P1906" s="1" t="s">
        <v>46263</v>
      </c>
      <c r="Q1906" s="1" t="s">
        <v>67</v>
      </c>
      <c r="R1906" s="1" t="s">
        <v>46264</v>
      </c>
      <c r="S1906" s="1" t="s">
        <v>46265</v>
      </c>
      <c r="T1906" s="1" t="s">
        <v>46266</v>
      </c>
      <c r="U1906" s="1" t="s">
        <v>67</v>
      </c>
      <c r="V1906" s="1" t="s">
        <v>67</v>
      </c>
      <c r="W1906" s="1" t="s">
        <v>67</v>
      </c>
      <c r="X1906" s="1" t="s">
        <v>46267</v>
      </c>
      <c r="Y1906" s="1" t="s">
        <v>41207</v>
      </c>
      <c r="Z1906" s="1" t="s">
        <v>162</v>
      </c>
      <c r="AA1906" s="1" t="s">
        <v>46268</v>
      </c>
      <c r="AB1906" s="1" t="s">
        <v>35364</v>
      </c>
      <c r="AC1906" s="1" t="s">
        <v>177</v>
      </c>
      <c r="AD1906" s="1" t="s">
        <v>46269</v>
      </c>
      <c r="AE1906" s="1" t="s">
        <v>27369</v>
      </c>
      <c r="AF1906" s="1" t="s">
        <v>353</v>
      </c>
      <c r="AG1906" s="1" t="s">
        <v>46270</v>
      </c>
      <c r="AH1906" s="1" t="s">
        <v>41212</v>
      </c>
      <c r="AI1906" s="1" t="s">
        <v>2466</v>
      </c>
      <c r="AJ1906" s="1" t="s">
        <v>46271</v>
      </c>
      <c r="AK1906" s="1" t="s">
        <v>41214</v>
      </c>
      <c r="AL1906" s="1" t="s">
        <v>102</v>
      </c>
      <c r="AM1906" s="1" t="s">
        <v>46272</v>
      </c>
      <c r="AN1906" s="1" t="s">
        <v>46273</v>
      </c>
      <c r="AO1906" s="1" t="s">
        <v>36100</v>
      </c>
      <c r="AP1906" s="1" t="s">
        <v>330</v>
      </c>
      <c r="AQ1906" s="1" t="s">
        <v>46274</v>
      </c>
      <c r="AR1906" s="1" t="s">
        <v>33068</v>
      </c>
      <c r="AS1906" s="1" t="s">
        <v>390</v>
      </c>
      <c r="AT1906" s="1" t="s">
        <v>46275</v>
      </c>
      <c r="AU1906" s="1" t="s">
        <v>33070</v>
      </c>
      <c r="AV1906" s="1" t="s">
        <v>1382</v>
      </c>
      <c r="AW1906" s="1" t="s">
        <v>46276</v>
      </c>
      <c r="AX1906" s="1" t="s">
        <v>33043</v>
      </c>
      <c r="AY1906" s="1" t="s">
        <v>127</v>
      </c>
      <c r="AZ1906" s="1" t="s">
        <v>46277</v>
      </c>
      <c r="BA1906" s="1" t="s">
        <v>35268</v>
      </c>
      <c r="BB1906" s="1" t="s">
        <v>996</v>
      </c>
      <c r="BC1906" s="1" t="s">
        <v>46278</v>
      </c>
      <c r="BD1906" s="1" t="s">
        <v>46279</v>
      </c>
      <c r="BE1906" s="1" t="s">
        <v>46280</v>
      </c>
    </row>
    <row r="1907" spans="1:57" x14ac:dyDescent="0.35">
      <c r="A1907" s="1" t="s">
        <v>27206</v>
      </c>
      <c r="B1907">
        <v>2017</v>
      </c>
      <c r="C1907" s="1" t="s">
        <v>2399</v>
      </c>
      <c r="D1907" s="1" t="s">
        <v>2</v>
      </c>
      <c r="E1907" s="1" t="s">
        <v>33048</v>
      </c>
      <c r="F1907">
        <v>1</v>
      </c>
      <c r="G1907">
        <v>0</v>
      </c>
      <c r="H1907" s="1" t="s">
        <v>41195</v>
      </c>
      <c r="I1907">
        <v>25</v>
      </c>
      <c r="J1907" s="1" t="s">
        <v>46281</v>
      </c>
      <c r="K1907" s="1" t="s">
        <v>46282</v>
      </c>
      <c r="L1907" s="1" t="s">
        <v>46283</v>
      </c>
      <c r="M1907" s="1" t="s">
        <v>46284</v>
      </c>
      <c r="N1907" s="1" t="s">
        <v>46285</v>
      </c>
      <c r="O1907" s="1" t="s">
        <v>46286</v>
      </c>
      <c r="P1907" s="1" t="s">
        <v>46287</v>
      </c>
      <c r="Q1907" s="1" t="s">
        <v>46288</v>
      </c>
      <c r="R1907" s="1" t="s">
        <v>46289</v>
      </c>
      <c r="S1907" s="1" t="s">
        <v>46290</v>
      </c>
      <c r="T1907" s="1" t="s">
        <v>46291</v>
      </c>
      <c r="U1907" s="1" t="s">
        <v>67</v>
      </c>
      <c r="V1907" s="1" t="s">
        <v>67</v>
      </c>
      <c r="W1907" s="1" t="s">
        <v>67</v>
      </c>
      <c r="X1907" s="1" t="s">
        <v>67</v>
      </c>
      <c r="Y1907" s="1" t="s">
        <v>36100</v>
      </c>
      <c r="Z1907" s="1" t="s">
        <v>330</v>
      </c>
      <c r="AA1907" s="1" t="s">
        <v>46292</v>
      </c>
      <c r="AB1907" s="1" t="s">
        <v>33068</v>
      </c>
      <c r="AC1907" s="1" t="s">
        <v>4440</v>
      </c>
      <c r="AD1907" s="1" t="s">
        <v>46293</v>
      </c>
      <c r="AE1907" s="1" t="s">
        <v>33070</v>
      </c>
      <c r="AF1907" s="1" t="s">
        <v>20831</v>
      </c>
      <c r="AG1907" s="1" t="s">
        <v>46294</v>
      </c>
      <c r="AH1907" s="1" t="s">
        <v>33043</v>
      </c>
      <c r="AI1907" s="1" t="s">
        <v>20859</v>
      </c>
      <c r="AJ1907" s="1" t="s">
        <v>46295</v>
      </c>
      <c r="AK1907" s="1" t="s">
        <v>35268</v>
      </c>
      <c r="AL1907" s="1" t="s">
        <v>996</v>
      </c>
      <c r="AM1907" s="1" t="s">
        <v>46296</v>
      </c>
      <c r="AN1907" s="1" t="s">
        <v>46297</v>
      </c>
      <c r="AO1907" s="1" t="s">
        <v>41207</v>
      </c>
      <c r="AP1907" s="1" t="s">
        <v>162</v>
      </c>
      <c r="AQ1907" s="1" t="s">
        <v>46298</v>
      </c>
      <c r="AR1907" s="1" t="s">
        <v>35364</v>
      </c>
      <c r="AS1907" s="1" t="s">
        <v>177</v>
      </c>
      <c r="AT1907" s="1" t="s">
        <v>46299</v>
      </c>
      <c r="AU1907" s="1" t="s">
        <v>27369</v>
      </c>
      <c r="AV1907" s="1" t="s">
        <v>493</v>
      </c>
      <c r="AW1907" s="1" t="s">
        <v>46300</v>
      </c>
      <c r="AX1907" s="1" t="s">
        <v>41212</v>
      </c>
      <c r="AY1907" s="1" t="s">
        <v>2466</v>
      </c>
      <c r="AZ1907" s="1" t="s">
        <v>46301</v>
      </c>
      <c r="BA1907" s="1" t="s">
        <v>41214</v>
      </c>
      <c r="BB1907" s="1" t="s">
        <v>336</v>
      </c>
      <c r="BC1907" s="1" t="s">
        <v>46302</v>
      </c>
      <c r="BD1907" s="1" t="s">
        <v>46303</v>
      </c>
      <c r="BE1907" s="1" t="s">
        <v>46304</v>
      </c>
    </row>
    <row r="1908" spans="1:57" x14ac:dyDescent="0.35">
      <c r="A1908" s="1" t="s">
        <v>27206</v>
      </c>
      <c r="B1908">
        <v>2017</v>
      </c>
      <c r="C1908" s="1" t="s">
        <v>2399</v>
      </c>
      <c r="D1908" s="1" t="s">
        <v>2</v>
      </c>
      <c r="E1908" s="1" t="s">
        <v>41195</v>
      </c>
      <c r="F1908">
        <v>1</v>
      </c>
      <c r="G1908">
        <v>0</v>
      </c>
      <c r="H1908" s="1" t="s">
        <v>33048</v>
      </c>
      <c r="I1908">
        <v>37</v>
      </c>
      <c r="J1908" s="1" t="s">
        <v>46305</v>
      </c>
      <c r="K1908" s="1" t="s">
        <v>46306</v>
      </c>
      <c r="L1908" s="1" t="s">
        <v>46307</v>
      </c>
      <c r="M1908" s="1" t="s">
        <v>46308</v>
      </c>
      <c r="N1908" s="1" t="s">
        <v>46309</v>
      </c>
      <c r="O1908" s="1" t="s">
        <v>46310</v>
      </c>
      <c r="P1908" s="1" t="s">
        <v>46311</v>
      </c>
      <c r="Q1908" s="1" t="s">
        <v>46312</v>
      </c>
      <c r="R1908" s="1" t="s">
        <v>46313</v>
      </c>
      <c r="S1908" s="1" t="s">
        <v>46314</v>
      </c>
      <c r="T1908" s="1" t="s">
        <v>46315</v>
      </c>
      <c r="U1908" s="1" t="s">
        <v>67</v>
      </c>
      <c r="V1908" s="1" t="s">
        <v>46316</v>
      </c>
      <c r="W1908" s="1" t="s">
        <v>67</v>
      </c>
      <c r="X1908" s="1" t="s">
        <v>67</v>
      </c>
      <c r="Y1908" s="1" t="s">
        <v>41207</v>
      </c>
      <c r="Z1908" s="1" t="s">
        <v>162</v>
      </c>
      <c r="AA1908" s="1" t="s">
        <v>46317</v>
      </c>
      <c r="AB1908" s="1" t="s">
        <v>35364</v>
      </c>
      <c r="AC1908" s="1" t="s">
        <v>177</v>
      </c>
      <c r="AD1908" s="1" t="s">
        <v>46318</v>
      </c>
      <c r="AE1908" s="1" t="s">
        <v>27369</v>
      </c>
      <c r="AF1908" s="1" t="s">
        <v>11303</v>
      </c>
      <c r="AG1908" s="1" t="s">
        <v>46319</v>
      </c>
      <c r="AH1908" s="1" t="s">
        <v>41212</v>
      </c>
      <c r="AI1908" s="1" t="s">
        <v>20859</v>
      </c>
      <c r="AJ1908" s="1" t="s">
        <v>46320</v>
      </c>
      <c r="AK1908" s="1" t="s">
        <v>41214</v>
      </c>
      <c r="AL1908" s="1" t="s">
        <v>336</v>
      </c>
      <c r="AM1908" s="1" t="s">
        <v>46321</v>
      </c>
      <c r="AN1908" s="1" t="s">
        <v>46322</v>
      </c>
      <c r="AO1908" s="1" t="s">
        <v>36100</v>
      </c>
      <c r="AP1908" s="1" t="s">
        <v>136</v>
      </c>
      <c r="AQ1908" s="1" t="s">
        <v>46323</v>
      </c>
      <c r="AR1908" s="1" t="s">
        <v>33068</v>
      </c>
      <c r="AS1908" s="1" t="s">
        <v>1599</v>
      </c>
      <c r="AT1908" s="1" t="s">
        <v>46324</v>
      </c>
      <c r="AU1908" s="1" t="s">
        <v>33070</v>
      </c>
      <c r="AV1908" s="1" t="s">
        <v>20831</v>
      </c>
      <c r="AW1908" s="1" t="s">
        <v>46325</v>
      </c>
      <c r="AX1908" s="1" t="s">
        <v>33043</v>
      </c>
      <c r="AY1908" s="1" t="s">
        <v>460</v>
      </c>
      <c r="AZ1908" s="1" t="s">
        <v>46326</v>
      </c>
      <c r="BA1908" s="1" t="s">
        <v>35268</v>
      </c>
      <c r="BB1908" s="1" t="s">
        <v>20861</v>
      </c>
      <c r="BC1908" s="1" t="s">
        <v>46327</v>
      </c>
      <c r="BD1908" s="1" t="s">
        <v>46328</v>
      </c>
      <c r="BE1908" s="1" t="s">
        <v>46329</v>
      </c>
    </row>
    <row r="1909" spans="1:57" x14ac:dyDescent="0.35">
      <c r="A1909" s="1" t="s">
        <v>27206</v>
      </c>
      <c r="B1909">
        <v>2017</v>
      </c>
      <c r="C1909" s="1" t="s">
        <v>2399</v>
      </c>
      <c r="D1909" s="1" t="s">
        <v>2</v>
      </c>
      <c r="E1909" s="1" t="s">
        <v>33104</v>
      </c>
      <c r="F1909">
        <v>0</v>
      </c>
      <c r="G1909">
        <v>1</v>
      </c>
      <c r="H1909" s="1" t="s">
        <v>27345</v>
      </c>
      <c r="I1909">
        <v>33</v>
      </c>
      <c r="J1909" s="1" t="s">
        <v>46330</v>
      </c>
      <c r="K1909" s="1" t="s">
        <v>46331</v>
      </c>
      <c r="L1909" s="1" t="s">
        <v>46332</v>
      </c>
      <c r="M1909" s="1" t="s">
        <v>46333</v>
      </c>
      <c r="N1909" s="1" t="s">
        <v>67</v>
      </c>
      <c r="O1909" s="1" t="s">
        <v>46334</v>
      </c>
      <c r="P1909" s="1" t="s">
        <v>46335</v>
      </c>
      <c r="Q1909" s="1" t="s">
        <v>67</v>
      </c>
      <c r="R1909" s="1" t="s">
        <v>46336</v>
      </c>
      <c r="S1909" s="1" t="s">
        <v>46337</v>
      </c>
      <c r="T1909" s="1" t="s">
        <v>46338</v>
      </c>
      <c r="U1909" s="1" t="s">
        <v>46339</v>
      </c>
      <c r="V1909" s="1" t="s">
        <v>46340</v>
      </c>
      <c r="W1909" s="1" t="s">
        <v>67</v>
      </c>
      <c r="X1909" s="1" t="s">
        <v>67</v>
      </c>
      <c r="Y1909" s="1" t="s">
        <v>35408</v>
      </c>
      <c r="Z1909" s="1" t="s">
        <v>136</v>
      </c>
      <c r="AA1909" s="1" t="s">
        <v>46341</v>
      </c>
      <c r="AB1909" s="1" t="s">
        <v>2523</v>
      </c>
      <c r="AC1909" s="1" t="s">
        <v>1599</v>
      </c>
      <c r="AD1909" s="1" t="s">
        <v>46342</v>
      </c>
      <c r="AE1909" s="1" t="s">
        <v>33119</v>
      </c>
      <c r="AF1909" s="1" t="s">
        <v>10968</v>
      </c>
      <c r="AG1909" s="1" t="s">
        <v>46343</v>
      </c>
      <c r="AH1909" s="1" t="s">
        <v>33121</v>
      </c>
      <c r="AI1909" s="1" t="s">
        <v>127</v>
      </c>
      <c r="AJ1909" s="1" t="s">
        <v>46344</v>
      </c>
      <c r="AK1909" s="1" t="s">
        <v>35413</v>
      </c>
      <c r="AL1909" s="1" t="s">
        <v>102</v>
      </c>
      <c r="AM1909" s="1" t="s">
        <v>46345</v>
      </c>
      <c r="AN1909" s="1" t="s">
        <v>46346</v>
      </c>
      <c r="AO1909" s="1" t="s">
        <v>27365</v>
      </c>
      <c r="AP1909" s="1" t="s">
        <v>3437</v>
      </c>
      <c r="AQ1909" s="1" t="s">
        <v>46347</v>
      </c>
      <c r="AR1909" s="1" t="s">
        <v>41291</v>
      </c>
      <c r="AS1909" s="1" t="s">
        <v>16820</v>
      </c>
      <c r="AT1909" s="1" t="s">
        <v>46348</v>
      </c>
      <c r="AU1909" s="1" t="s">
        <v>35316</v>
      </c>
      <c r="AV1909" s="1" t="s">
        <v>2665</v>
      </c>
      <c r="AW1909" s="1" t="s">
        <v>46349</v>
      </c>
      <c r="AX1909" s="1" t="s">
        <v>41294</v>
      </c>
      <c r="AY1909" s="1" t="s">
        <v>2081</v>
      </c>
      <c r="AZ1909" s="1" t="s">
        <v>46350</v>
      </c>
      <c r="BA1909" s="1" t="s">
        <v>27373</v>
      </c>
      <c r="BB1909" s="1" t="s">
        <v>336</v>
      </c>
      <c r="BC1909" s="1" t="s">
        <v>46351</v>
      </c>
      <c r="BD1909" s="1" t="s">
        <v>46352</v>
      </c>
      <c r="BE1909" s="1" t="s">
        <v>46353</v>
      </c>
    </row>
    <row r="1910" spans="1:57" x14ac:dyDescent="0.35">
      <c r="A1910" s="1" t="s">
        <v>27206</v>
      </c>
      <c r="B1910">
        <v>2017</v>
      </c>
      <c r="C1910" s="1" t="s">
        <v>2399</v>
      </c>
      <c r="D1910" s="1" t="s">
        <v>2</v>
      </c>
      <c r="E1910" s="1" t="s">
        <v>27345</v>
      </c>
      <c r="F1910">
        <v>0</v>
      </c>
      <c r="G1910">
        <v>1</v>
      </c>
      <c r="H1910" s="1" t="s">
        <v>33104</v>
      </c>
      <c r="I1910">
        <v>34</v>
      </c>
      <c r="J1910" s="1" t="s">
        <v>46354</v>
      </c>
      <c r="K1910" s="1" t="s">
        <v>46355</v>
      </c>
      <c r="L1910" s="1" t="s">
        <v>46356</v>
      </c>
      <c r="M1910" s="1" t="s">
        <v>46357</v>
      </c>
      <c r="N1910" s="1" t="s">
        <v>67</v>
      </c>
      <c r="O1910" s="1" t="s">
        <v>46358</v>
      </c>
      <c r="P1910" s="1" t="s">
        <v>46359</v>
      </c>
      <c r="Q1910" s="1" t="s">
        <v>46360</v>
      </c>
      <c r="R1910" s="1" t="s">
        <v>46361</v>
      </c>
      <c r="S1910" s="1" t="s">
        <v>46362</v>
      </c>
      <c r="T1910" s="1" t="s">
        <v>46363</v>
      </c>
      <c r="U1910" s="1" t="s">
        <v>46364</v>
      </c>
      <c r="V1910" s="1" t="s">
        <v>67</v>
      </c>
      <c r="W1910" s="1" t="s">
        <v>67</v>
      </c>
      <c r="X1910" s="1" t="s">
        <v>67</v>
      </c>
      <c r="Y1910" s="1" t="s">
        <v>27365</v>
      </c>
      <c r="Z1910" s="1" t="s">
        <v>162</v>
      </c>
      <c r="AA1910" s="1" t="s">
        <v>46365</v>
      </c>
      <c r="AB1910" s="1" t="s">
        <v>41291</v>
      </c>
      <c r="AC1910" s="1" t="s">
        <v>16820</v>
      </c>
      <c r="AD1910" s="1" t="s">
        <v>46366</v>
      </c>
      <c r="AE1910" s="1" t="s">
        <v>35316</v>
      </c>
      <c r="AF1910" s="1" t="s">
        <v>20831</v>
      </c>
      <c r="AG1910" s="1" t="s">
        <v>46367</v>
      </c>
      <c r="AH1910" s="1" t="s">
        <v>41294</v>
      </c>
      <c r="AI1910" s="1" t="s">
        <v>127</v>
      </c>
      <c r="AJ1910" s="1" t="s">
        <v>46368</v>
      </c>
      <c r="AK1910" s="1" t="s">
        <v>27373</v>
      </c>
      <c r="AL1910" s="1" t="s">
        <v>2840</v>
      </c>
      <c r="AM1910" s="1" t="s">
        <v>46369</v>
      </c>
      <c r="AN1910" s="1" t="s">
        <v>46370</v>
      </c>
      <c r="AO1910" s="1" t="s">
        <v>35408</v>
      </c>
      <c r="AP1910" s="1" t="s">
        <v>6140</v>
      </c>
      <c r="AQ1910" s="1" t="s">
        <v>46371</v>
      </c>
      <c r="AR1910" s="1" t="s">
        <v>2523</v>
      </c>
      <c r="AS1910" s="1" t="s">
        <v>1599</v>
      </c>
      <c r="AT1910" s="1" t="s">
        <v>46372</v>
      </c>
      <c r="AU1910" s="1" t="s">
        <v>33119</v>
      </c>
      <c r="AV1910" s="1" t="s">
        <v>272</v>
      </c>
      <c r="AW1910" s="1" t="s">
        <v>46373</v>
      </c>
      <c r="AX1910" s="1" t="s">
        <v>33121</v>
      </c>
      <c r="AY1910" s="1" t="s">
        <v>2081</v>
      </c>
      <c r="AZ1910" s="1" t="s">
        <v>46374</v>
      </c>
      <c r="BA1910" s="1" t="s">
        <v>35413</v>
      </c>
      <c r="BB1910" s="1" t="s">
        <v>996</v>
      </c>
      <c r="BC1910" s="1" t="s">
        <v>46375</v>
      </c>
      <c r="BD1910" s="1" t="s">
        <v>46376</v>
      </c>
      <c r="BE1910" s="1" t="s">
        <v>46377</v>
      </c>
    </row>
    <row r="1911" spans="1:57" x14ac:dyDescent="0.35">
      <c r="A1911" s="1" t="s">
        <v>27206</v>
      </c>
      <c r="B1911">
        <v>2017</v>
      </c>
      <c r="C1911" s="1" t="s">
        <v>2399</v>
      </c>
      <c r="D1911" s="1" t="s">
        <v>2</v>
      </c>
      <c r="E1911" s="1" t="s">
        <v>27345</v>
      </c>
      <c r="F1911">
        <v>0</v>
      </c>
      <c r="G1911">
        <v>1</v>
      </c>
      <c r="H1911" s="1" t="s">
        <v>33104</v>
      </c>
      <c r="I1911">
        <v>27</v>
      </c>
      <c r="J1911" s="1" t="s">
        <v>46378</v>
      </c>
      <c r="K1911" s="1" t="s">
        <v>46379</v>
      </c>
      <c r="L1911" s="1" t="s">
        <v>46380</v>
      </c>
      <c r="M1911" s="1" t="s">
        <v>46381</v>
      </c>
      <c r="N1911" s="1" t="s">
        <v>67</v>
      </c>
      <c r="O1911" s="1" t="s">
        <v>67</v>
      </c>
      <c r="P1911" s="1" t="s">
        <v>67</v>
      </c>
      <c r="Q1911" s="1" t="s">
        <v>67</v>
      </c>
      <c r="R1911" s="1" t="s">
        <v>46382</v>
      </c>
      <c r="S1911" s="1" t="s">
        <v>46383</v>
      </c>
      <c r="T1911" s="1" t="s">
        <v>46384</v>
      </c>
      <c r="U1911" s="1" t="s">
        <v>46385</v>
      </c>
      <c r="V1911" s="1" t="s">
        <v>46386</v>
      </c>
      <c r="W1911" s="1" t="s">
        <v>45553</v>
      </c>
      <c r="X1911" s="1" t="s">
        <v>67</v>
      </c>
      <c r="Y1911" s="1" t="s">
        <v>27365</v>
      </c>
      <c r="Z1911" s="1" t="s">
        <v>162</v>
      </c>
      <c r="AA1911" s="1" t="s">
        <v>46387</v>
      </c>
      <c r="AB1911" s="1" t="s">
        <v>41291</v>
      </c>
      <c r="AC1911" s="1" t="s">
        <v>1599</v>
      </c>
      <c r="AD1911" s="1" t="s">
        <v>46388</v>
      </c>
      <c r="AE1911" s="1" t="s">
        <v>35316</v>
      </c>
      <c r="AF1911" s="1" t="s">
        <v>20831</v>
      </c>
      <c r="AG1911" s="1" t="s">
        <v>46389</v>
      </c>
      <c r="AH1911" s="1" t="s">
        <v>41294</v>
      </c>
      <c r="AI1911" s="1" t="s">
        <v>127</v>
      </c>
      <c r="AJ1911" s="1" t="s">
        <v>46390</v>
      </c>
      <c r="AK1911" s="1" t="s">
        <v>27373</v>
      </c>
      <c r="AL1911" s="1" t="s">
        <v>996</v>
      </c>
      <c r="AM1911" s="1" t="s">
        <v>46391</v>
      </c>
      <c r="AN1911" s="1" t="s">
        <v>46392</v>
      </c>
      <c r="AO1911" s="1" t="s">
        <v>35408</v>
      </c>
      <c r="AP1911" s="1" t="s">
        <v>17809</v>
      </c>
      <c r="AQ1911" s="1" t="s">
        <v>46393</v>
      </c>
      <c r="AR1911" s="1" t="s">
        <v>2523</v>
      </c>
      <c r="AS1911" s="1" t="s">
        <v>16293</v>
      </c>
      <c r="AT1911" s="1" t="s">
        <v>46394</v>
      </c>
      <c r="AU1911" s="1" t="s">
        <v>33119</v>
      </c>
      <c r="AV1911" s="1" t="s">
        <v>11880</v>
      </c>
      <c r="AW1911" s="1" t="s">
        <v>46395</v>
      </c>
      <c r="AX1911" s="1" t="s">
        <v>33121</v>
      </c>
      <c r="AY1911" s="1" t="s">
        <v>20859</v>
      </c>
      <c r="AZ1911" s="1" t="s">
        <v>46396</v>
      </c>
      <c r="BA1911" s="1" t="s">
        <v>35413</v>
      </c>
      <c r="BB1911" s="1" t="s">
        <v>20861</v>
      </c>
      <c r="BC1911" s="1" t="s">
        <v>46397</v>
      </c>
      <c r="BD1911" s="1" t="s">
        <v>46398</v>
      </c>
      <c r="BE1911" s="1" t="s">
        <v>46399</v>
      </c>
    </row>
    <row r="1912" spans="1:57" x14ac:dyDescent="0.35">
      <c r="A1912" s="1" t="s">
        <v>27206</v>
      </c>
      <c r="B1912">
        <v>2017</v>
      </c>
      <c r="C1912" s="1" t="s">
        <v>2399</v>
      </c>
      <c r="D1912" s="1" t="s">
        <v>2</v>
      </c>
      <c r="E1912" s="1" t="s">
        <v>45620</v>
      </c>
      <c r="F1912">
        <v>0</v>
      </c>
      <c r="G1912">
        <v>1</v>
      </c>
      <c r="H1912" s="1" t="s">
        <v>27310</v>
      </c>
      <c r="I1912">
        <v>32</v>
      </c>
      <c r="J1912" s="1" t="s">
        <v>46400</v>
      </c>
      <c r="K1912" s="1" t="s">
        <v>46401</v>
      </c>
      <c r="L1912" s="1" t="s">
        <v>46402</v>
      </c>
      <c r="M1912" s="1" t="s">
        <v>46403</v>
      </c>
      <c r="N1912" s="1" t="s">
        <v>67</v>
      </c>
      <c r="O1912" s="1" t="s">
        <v>46404</v>
      </c>
      <c r="P1912" s="1" t="s">
        <v>67</v>
      </c>
      <c r="Q1912" s="1" t="s">
        <v>46405</v>
      </c>
      <c r="R1912" s="1" t="s">
        <v>46406</v>
      </c>
      <c r="S1912" s="1" t="s">
        <v>46407</v>
      </c>
      <c r="T1912" s="1" t="s">
        <v>46408</v>
      </c>
      <c r="U1912" s="1" t="s">
        <v>46409</v>
      </c>
      <c r="V1912" s="1" t="s">
        <v>46410</v>
      </c>
      <c r="W1912" s="1" t="s">
        <v>46411</v>
      </c>
      <c r="X1912" s="1" t="s">
        <v>67</v>
      </c>
      <c r="Y1912" s="1" t="s">
        <v>45638</v>
      </c>
      <c r="Z1912" s="1" t="s">
        <v>330</v>
      </c>
      <c r="AA1912" s="1" t="s">
        <v>46412</v>
      </c>
      <c r="AB1912" s="1" t="s">
        <v>27222</v>
      </c>
      <c r="AC1912" s="1" t="s">
        <v>4440</v>
      </c>
      <c r="AD1912" s="1" t="s">
        <v>46413</v>
      </c>
      <c r="AE1912" s="1" t="s">
        <v>45641</v>
      </c>
      <c r="AF1912" s="1" t="s">
        <v>20831</v>
      </c>
      <c r="AG1912" s="1" t="s">
        <v>46414</v>
      </c>
      <c r="AH1912" s="1" t="s">
        <v>41221</v>
      </c>
      <c r="AI1912" s="1" t="s">
        <v>127</v>
      </c>
      <c r="AJ1912" s="1" t="s">
        <v>46415</v>
      </c>
      <c r="AK1912" s="1" t="s">
        <v>33064</v>
      </c>
      <c r="AL1912" s="1" t="s">
        <v>6282</v>
      </c>
      <c r="AM1912" s="1" t="s">
        <v>46416</v>
      </c>
      <c r="AN1912" s="1" t="s">
        <v>46417</v>
      </c>
      <c r="AO1912" s="1" t="s">
        <v>41333</v>
      </c>
      <c r="AP1912" s="1" t="s">
        <v>6140</v>
      </c>
      <c r="AQ1912" s="1" t="s">
        <v>46418</v>
      </c>
      <c r="AR1912" s="1" t="s">
        <v>45455</v>
      </c>
      <c r="AS1912" s="1" t="s">
        <v>177</v>
      </c>
      <c r="AT1912" s="1" t="s">
        <v>46419</v>
      </c>
      <c r="AU1912" s="1" t="s">
        <v>28306</v>
      </c>
      <c r="AV1912" s="1" t="s">
        <v>2047</v>
      </c>
      <c r="AW1912" s="1" t="s">
        <v>46420</v>
      </c>
      <c r="AX1912" s="1" t="s">
        <v>27303</v>
      </c>
      <c r="AY1912" s="1" t="s">
        <v>2250</v>
      </c>
      <c r="AZ1912" s="1" t="s">
        <v>46421</v>
      </c>
      <c r="BA1912" s="1" t="s">
        <v>41338</v>
      </c>
      <c r="BB1912" s="1" t="s">
        <v>8428</v>
      </c>
      <c r="BC1912" s="1" t="s">
        <v>46422</v>
      </c>
      <c r="BD1912" s="1" t="s">
        <v>46423</v>
      </c>
      <c r="BE1912" s="1" t="s">
        <v>46424</v>
      </c>
    </row>
    <row r="1913" spans="1:57" x14ac:dyDescent="0.35">
      <c r="A1913" s="1" t="s">
        <v>27206</v>
      </c>
      <c r="B1913">
        <v>2017</v>
      </c>
      <c r="C1913" s="1" t="s">
        <v>2399</v>
      </c>
      <c r="D1913" s="1" t="s">
        <v>2</v>
      </c>
      <c r="E1913" s="1" t="s">
        <v>27310</v>
      </c>
      <c r="F1913">
        <v>1</v>
      </c>
      <c r="G1913">
        <v>0</v>
      </c>
      <c r="H1913" s="1" t="s">
        <v>45620</v>
      </c>
      <c r="I1913">
        <v>30</v>
      </c>
      <c r="J1913" s="1" t="s">
        <v>46425</v>
      </c>
      <c r="K1913" s="1" t="s">
        <v>46426</v>
      </c>
      <c r="L1913" s="1" t="s">
        <v>46427</v>
      </c>
      <c r="M1913" s="1" t="s">
        <v>46428</v>
      </c>
      <c r="N1913" s="1" t="s">
        <v>46429</v>
      </c>
      <c r="O1913" s="1" t="s">
        <v>46430</v>
      </c>
      <c r="P1913" s="1" t="s">
        <v>46431</v>
      </c>
      <c r="Q1913" s="1" t="s">
        <v>67</v>
      </c>
      <c r="R1913" s="1" t="s">
        <v>46432</v>
      </c>
      <c r="S1913" s="1" t="s">
        <v>46433</v>
      </c>
      <c r="T1913" s="1" t="s">
        <v>46434</v>
      </c>
      <c r="U1913" s="1" t="s">
        <v>67</v>
      </c>
      <c r="V1913" s="1" t="s">
        <v>46435</v>
      </c>
      <c r="W1913" s="1" t="s">
        <v>67</v>
      </c>
      <c r="X1913" s="1" t="s">
        <v>46436</v>
      </c>
      <c r="Y1913" s="1" t="s">
        <v>41333</v>
      </c>
      <c r="Z1913" s="1" t="s">
        <v>90</v>
      </c>
      <c r="AA1913" s="1" t="s">
        <v>46437</v>
      </c>
      <c r="AB1913" s="1" t="s">
        <v>45455</v>
      </c>
      <c r="AC1913" s="1" t="s">
        <v>4440</v>
      </c>
      <c r="AD1913" s="1" t="s">
        <v>46438</v>
      </c>
      <c r="AE1913" s="1" t="s">
        <v>28306</v>
      </c>
      <c r="AF1913" s="1" t="s">
        <v>353</v>
      </c>
      <c r="AG1913" s="1" t="s">
        <v>46439</v>
      </c>
      <c r="AH1913" s="1" t="s">
        <v>27303</v>
      </c>
      <c r="AI1913" s="1" t="s">
        <v>220</v>
      </c>
      <c r="AJ1913" s="1" t="s">
        <v>46440</v>
      </c>
      <c r="AK1913" s="1" t="s">
        <v>41338</v>
      </c>
      <c r="AL1913" s="1" t="s">
        <v>102</v>
      </c>
      <c r="AM1913" s="1" t="s">
        <v>46441</v>
      </c>
      <c r="AN1913" s="1" t="s">
        <v>46442</v>
      </c>
      <c r="AO1913" s="1" t="s">
        <v>45638</v>
      </c>
      <c r="AP1913" s="1" t="s">
        <v>330</v>
      </c>
      <c r="AQ1913" s="1" t="s">
        <v>46443</v>
      </c>
      <c r="AR1913" s="1" t="s">
        <v>27222</v>
      </c>
      <c r="AS1913" s="1" t="s">
        <v>177</v>
      </c>
      <c r="AT1913" s="1" t="s">
        <v>46444</v>
      </c>
      <c r="AU1913" s="1" t="s">
        <v>45641</v>
      </c>
      <c r="AV1913" s="1" t="s">
        <v>11303</v>
      </c>
      <c r="AW1913" s="1" t="s">
        <v>46445</v>
      </c>
      <c r="AX1913" s="1" t="s">
        <v>41221</v>
      </c>
      <c r="AY1913" s="1" t="s">
        <v>2250</v>
      </c>
      <c r="AZ1913" s="1" t="s">
        <v>46446</v>
      </c>
      <c r="BA1913" s="1" t="s">
        <v>33064</v>
      </c>
      <c r="BB1913" s="1" t="s">
        <v>996</v>
      </c>
      <c r="BC1913" s="1" t="s">
        <v>46447</v>
      </c>
      <c r="BD1913" s="1" t="s">
        <v>46448</v>
      </c>
      <c r="BE1913" s="1" t="s">
        <v>46449</v>
      </c>
    </row>
    <row r="1914" spans="1:57" x14ac:dyDescent="0.35">
      <c r="A1914" s="1" t="s">
        <v>27206</v>
      </c>
      <c r="B1914">
        <v>2017</v>
      </c>
      <c r="C1914" s="1" t="s">
        <v>2399</v>
      </c>
      <c r="D1914" s="1" t="s">
        <v>2</v>
      </c>
      <c r="E1914" s="1" t="s">
        <v>27276</v>
      </c>
      <c r="F1914">
        <v>1</v>
      </c>
      <c r="G1914">
        <v>0</v>
      </c>
      <c r="H1914" s="1" t="s">
        <v>33131</v>
      </c>
      <c r="I1914">
        <v>35</v>
      </c>
      <c r="J1914" s="1" t="s">
        <v>46450</v>
      </c>
      <c r="K1914" s="1" t="s">
        <v>46451</v>
      </c>
      <c r="L1914" s="1" t="s">
        <v>46452</v>
      </c>
      <c r="M1914" s="1" t="s">
        <v>46453</v>
      </c>
      <c r="N1914" s="1" t="s">
        <v>46454</v>
      </c>
      <c r="O1914" s="1" t="s">
        <v>46455</v>
      </c>
      <c r="P1914" s="1" t="s">
        <v>46456</v>
      </c>
      <c r="Q1914" s="1" t="s">
        <v>67</v>
      </c>
      <c r="R1914" s="1" t="s">
        <v>46457</v>
      </c>
      <c r="S1914" s="1" t="s">
        <v>46458</v>
      </c>
      <c r="T1914" s="1" t="s">
        <v>46459</v>
      </c>
      <c r="U1914" s="1" t="s">
        <v>67</v>
      </c>
      <c r="V1914" s="1" t="s">
        <v>67</v>
      </c>
      <c r="W1914" s="1" t="s">
        <v>67</v>
      </c>
      <c r="X1914" s="1" t="s">
        <v>46460</v>
      </c>
      <c r="Y1914" s="1" t="s">
        <v>27298</v>
      </c>
      <c r="Z1914" s="1" t="s">
        <v>6140</v>
      </c>
      <c r="AA1914" s="1" t="s">
        <v>46461</v>
      </c>
      <c r="AB1914" s="1" t="s">
        <v>27334</v>
      </c>
      <c r="AC1914" s="1" t="s">
        <v>177</v>
      </c>
      <c r="AD1914" s="1" t="s">
        <v>46462</v>
      </c>
      <c r="AE1914" s="1" t="s">
        <v>27232</v>
      </c>
      <c r="AF1914" s="1" t="s">
        <v>353</v>
      </c>
      <c r="AG1914" s="1" t="s">
        <v>46463</v>
      </c>
      <c r="AH1914" s="1" t="s">
        <v>41088</v>
      </c>
      <c r="AI1914" s="1" t="s">
        <v>20859</v>
      </c>
      <c r="AJ1914" s="1" t="s">
        <v>46464</v>
      </c>
      <c r="AK1914" s="1" t="s">
        <v>41090</v>
      </c>
      <c r="AL1914" s="1" t="s">
        <v>6282</v>
      </c>
      <c r="AM1914" s="1" t="s">
        <v>46465</v>
      </c>
      <c r="AN1914" s="1" t="s">
        <v>46466</v>
      </c>
      <c r="AO1914" s="1" t="s">
        <v>27355</v>
      </c>
      <c r="AP1914" s="1" t="s">
        <v>162</v>
      </c>
      <c r="AQ1914" s="1" t="s">
        <v>46467</v>
      </c>
      <c r="AR1914" s="1" t="s">
        <v>33606</v>
      </c>
      <c r="AS1914" s="1" t="s">
        <v>16820</v>
      </c>
      <c r="AT1914" s="1" t="s">
        <v>46468</v>
      </c>
      <c r="AU1914" s="1" t="s">
        <v>33145</v>
      </c>
      <c r="AV1914" s="1" t="s">
        <v>204</v>
      </c>
      <c r="AW1914" s="1" t="s">
        <v>46469</v>
      </c>
      <c r="AX1914" s="1" t="s">
        <v>27234</v>
      </c>
      <c r="AY1914" s="1" t="s">
        <v>127</v>
      </c>
      <c r="AZ1914" s="1" t="s">
        <v>46470</v>
      </c>
      <c r="BA1914" s="1" t="s">
        <v>27340</v>
      </c>
      <c r="BB1914" s="1" t="s">
        <v>20861</v>
      </c>
      <c r="BC1914" s="1" t="s">
        <v>46471</v>
      </c>
      <c r="BD1914" s="1" t="s">
        <v>46472</v>
      </c>
      <c r="BE1914" s="1" t="s">
        <v>46473</v>
      </c>
    </row>
    <row r="1915" spans="1:57" x14ac:dyDescent="0.35">
      <c r="A1915" s="1" t="s">
        <v>27206</v>
      </c>
      <c r="B1915">
        <v>2017</v>
      </c>
      <c r="C1915" s="1" t="s">
        <v>2399</v>
      </c>
      <c r="D1915" s="1" t="s">
        <v>2</v>
      </c>
      <c r="E1915" s="1" t="s">
        <v>27276</v>
      </c>
      <c r="F1915">
        <v>1</v>
      </c>
      <c r="G1915">
        <v>0</v>
      </c>
      <c r="H1915" s="1" t="s">
        <v>33131</v>
      </c>
      <c r="I1915">
        <v>26</v>
      </c>
      <c r="J1915" s="1" t="s">
        <v>46474</v>
      </c>
      <c r="K1915" s="1" t="s">
        <v>46475</v>
      </c>
      <c r="L1915" s="1" t="s">
        <v>46476</v>
      </c>
      <c r="M1915" s="1" t="s">
        <v>46477</v>
      </c>
      <c r="N1915" s="1" t="s">
        <v>46478</v>
      </c>
      <c r="O1915" s="1" t="s">
        <v>46479</v>
      </c>
      <c r="P1915" s="1" t="s">
        <v>46480</v>
      </c>
      <c r="Q1915" s="1" t="s">
        <v>67</v>
      </c>
      <c r="R1915" s="1" t="s">
        <v>46481</v>
      </c>
      <c r="S1915" s="1" t="s">
        <v>46482</v>
      </c>
      <c r="T1915" s="1" t="s">
        <v>46483</v>
      </c>
      <c r="U1915" s="1" t="s">
        <v>67</v>
      </c>
      <c r="V1915" s="1" t="s">
        <v>46484</v>
      </c>
      <c r="W1915" s="1" t="s">
        <v>67</v>
      </c>
      <c r="X1915" s="1" t="s">
        <v>67</v>
      </c>
      <c r="Y1915" s="1" t="s">
        <v>27298</v>
      </c>
      <c r="Z1915" s="1" t="s">
        <v>3437</v>
      </c>
      <c r="AA1915" s="1" t="s">
        <v>46485</v>
      </c>
      <c r="AB1915" s="1" t="s">
        <v>27334</v>
      </c>
      <c r="AC1915" s="1" t="s">
        <v>4440</v>
      </c>
      <c r="AD1915" s="1" t="s">
        <v>46486</v>
      </c>
      <c r="AE1915" s="1" t="s">
        <v>27232</v>
      </c>
      <c r="AF1915" s="1" t="s">
        <v>204</v>
      </c>
      <c r="AG1915" s="1" t="s">
        <v>46487</v>
      </c>
      <c r="AH1915" s="1" t="s">
        <v>41088</v>
      </c>
      <c r="AI1915" s="1" t="s">
        <v>2466</v>
      </c>
      <c r="AJ1915" s="1" t="s">
        <v>46488</v>
      </c>
      <c r="AK1915" s="1" t="s">
        <v>41090</v>
      </c>
      <c r="AL1915" s="1" t="s">
        <v>996</v>
      </c>
      <c r="AM1915" s="1" t="s">
        <v>46489</v>
      </c>
      <c r="AN1915" s="1" t="s">
        <v>46490</v>
      </c>
      <c r="AO1915" s="1" t="s">
        <v>27355</v>
      </c>
      <c r="AP1915" s="1" t="s">
        <v>1599</v>
      </c>
      <c r="AQ1915" s="1" t="s">
        <v>46491</v>
      </c>
      <c r="AR1915" s="1" t="s">
        <v>33606</v>
      </c>
      <c r="AS1915" s="1" t="s">
        <v>16820</v>
      </c>
      <c r="AT1915" s="1" t="s">
        <v>46492</v>
      </c>
      <c r="AU1915" s="1" t="s">
        <v>33145</v>
      </c>
      <c r="AV1915" s="1" t="s">
        <v>2665</v>
      </c>
      <c r="AW1915" s="1" t="s">
        <v>46493</v>
      </c>
      <c r="AX1915" s="1" t="s">
        <v>27234</v>
      </c>
      <c r="AY1915" s="1" t="s">
        <v>127</v>
      </c>
      <c r="AZ1915" s="1" t="s">
        <v>46494</v>
      </c>
      <c r="BA1915" s="1" t="s">
        <v>27340</v>
      </c>
      <c r="BB1915" s="1" t="s">
        <v>20831</v>
      </c>
      <c r="BC1915" s="1" t="s">
        <v>46495</v>
      </c>
      <c r="BD1915" s="1" t="s">
        <v>46496</v>
      </c>
      <c r="BE1915" s="1" t="s">
        <v>46497</v>
      </c>
    </row>
    <row r="1916" spans="1:57" x14ac:dyDescent="0.35">
      <c r="A1916" s="1" t="s">
        <v>27206</v>
      </c>
      <c r="B1916">
        <v>2017</v>
      </c>
      <c r="C1916" s="1" t="s">
        <v>2399</v>
      </c>
      <c r="D1916" s="1" t="s">
        <v>2</v>
      </c>
      <c r="E1916" s="1" t="s">
        <v>41195</v>
      </c>
      <c r="F1916">
        <v>1</v>
      </c>
      <c r="G1916">
        <v>0</v>
      </c>
      <c r="H1916" s="1" t="s">
        <v>33131</v>
      </c>
      <c r="I1916">
        <v>34</v>
      </c>
      <c r="J1916" s="1" t="s">
        <v>46498</v>
      </c>
      <c r="K1916" s="1" t="s">
        <v>46499</v>
      </c>
      <c r="L1916" s="1" t="s">
        <v>46500</v>
      </c>
      <c r="M1916" s="1" t="s">
        <v>46501</v>
      </c>
      <c r="N1916" s="1" t="s">
        <v>46502</v>
      </c>
      <c r="O1916" s="1" t="s">
        <v>46503</v>
      </c>
      <c r="P1916" s="1" t="s">
        <v>46504</v>
      </c>
      <c r="Q1916" s="1" t="s">
        <v>46505</v>
      </c>
      <c r="R1916" s="1" t="s">
        <v>46506</v>
      </c>
      <c r="S1916" s="1" t="s">
        <v>46507</v>
      </c>
      <c r="T1916" s="1" t="s">
        <v>46508</v>
      </c>
      <c r="U1916" s="1" t="s">
        <v>67</v>
      </c>
      <c r="V1916" s="1" t="s">
        <v>67</v>
      </c>
      <c r="W1916" s="1" t="s">
        <v>67</v>
      </c>
      <c r="X1916" s="1" t="s">
        <v>67</v>
      </c>
      <c r="Y1916" s="1" t="s">
        <v>41207</v>
      </c>
      <c r="Z1916" s="1" t="s">
        <v>162</v>
      </c>
      <c r="AA1916" s="1" t="s">
        <v>46509</v>
      </c>
      <c r="AB1916" s="1" t="s">
        <v>35364</v>
      </c>
      <c r="AC1916" s="1" t="s">
        <v>1956</v>
      </c>
      <c r="AD1916" s="1" t="s">
        <v>46510</v>
      </c>
      <c r="AE1916" s="1" t="s">
        <v>27369</v>
      </c>
      <c r="AF1916" s="1" t="s">
        <v>142</v>
      </c>
      <c r="AG1916" s="1" t="s">
        <v>46511</v>
      </c>
      <c r="AH1916" s="1" t="s">
        <v>41212</v>
      </c>
      <c r="AI1916" s="1" t="s">
        <v>2250</v>
      </c>
      <c r="AJ1916" s="1" t="s">
        <v>46512</v>
      </c>
      <c r="AK1916" s="1" t="s">
        <v>41214</v>
      </c>
      <c r="AL1916" s="1" t="s">
        <v>20861</v>
      </c>
      <c r="AM1916" s="1" t="s">
        <v>46513</v>
      </c>
      <c r="AN1916" s="1" t="s">
        <v>46514</v>
      </c>
      <c r="AO1916" s="1" t="s">
        <v>27355</v>
      </c>
      <c r="AP1916" s="1" t="s">
        <v>330</v>
      </c>
      <c r="AQ1916" s="1" t="s">
        <v>46515</v>
      </c>
      <c r="AR1916" s="1" t="s">
        <v>33606</v>
      </c>
      <c r="AS1916" s="1" t="s">
        <v>16293</v>
      </c>
      <c r="AT1916" s="1" t="s">
        <v>46516</v>
      </c>
      <c r="AU1916" s="1" t="s">
        <v>33145</v>
      </c>
      <c r="AV1916" s="1" t="s">
        <v>11303</v>
      </c>
      <c r="AW1916" s="1" t="s">
        <v>46517</v>
      </c>
      <c r="AX1916" s="1" t="s">
        <v>27234</v>
      </c>
      <c r="AY1916" s="1" t="s">
        <v>127</v>
      </c>
      <c r="AZ1916" s="1" t="s">
        <v>46518</v>
      </c>
      <c r="BA1916" s="1" t="s">
        <v>27340</v>
      </c>
      <c r="BB1916" s="1" t="s">
        <v>102</v>
      </c>
      <c r="BC1916" s="1" t="s">
        <v>46519</v>
      </c>
      <c r="BD1916" s="1" t="s">
        <v>46520</v>
      </c>
      <c r="BE1916" s="1" t="s">
        <v>46521</v>
      </c>
    </row>
    <row r="1917" spans="1:57" x14ac:dyDescent="0.35">
      <c r="A1917" s="1" t="s">
        <v>27206</v>
      </c>
      <c r="B1917">
        <v>2017</v>
      </c>
      <c r="C1917" s="1" t="s">
        <v>2399</v>
      </c>
      <c r="D1917" s="1" t="s">
        <v>2</v>
      </c>
      <c r="E1917" s="1" t="s">
        <v>33131</v>
      </c>
      <c r="F1917">
        <v>1</v>
      </c>
      <c r="G1917">
        <v>0</v>
      </c>
      <c r="H1917" s="1" t="s">
        <v>41195</v>
      </c>
      <c r="I1917">
        <v>55</v>
      </c>
      <c r="J1917" s="1" t="s">
        <v>46522</v>
      </c>
      <c r="K1917" s="1" t="s">
        <v>46523</v>
      </c>
      <c r="L1917" s="1" t="s">
        <v>46524</v>
      </c>
      <c r="M1917" s="1" t="s">
        <v>46525</v>
      </c>
      <c r="N1917" s="1" t="s">
        <v>46526</v>
      </c>
      <c r="O1917" s="1" t="s">
        <v>67</v>
      </c>
      <c r="P1917" s="1" t="s">
        <v>67</v>
      </c>
      <c r="Q1917" s="1" t="s">
        <v>67</v>
      </c>
      <c r="R1917" s="1" t="s">
        <v>46527</v>
      </c>
      <c r="S1917" s="1" t="s">
        <v>46528</v>
      </c>
      <c r="T1917" s="1" t="s">
        <v>46529</v>
      </c>
      <c r="U1917" s="1" t="s">
        <v>67</v>
      </c>
      <c r="V1917" s="1" t="s">
        <v>46530</v>
      </c>
      <c r="W1917" s="1" t="s">
        <v>46531</v>
      </c>
      <c r="X1917" s="1" t="s">
        <v>46532</v>
      </c>
      <c r="Y1917" s="1" t="s">
        <v>27355</v>
      </c>
      <c r="Z1917" s="1" t="s">
        <v>330</v>
      </c>
      <c r="AA1917" s="1" t="s">
        <v>46533</v>
      </c>
      <c r="AB1917" s="1" t="s">
        <v>33606</v>
      </c>
      <c r="AC1917" s="1" t="s">
        <v>4440</v>
      </c>
      <c r="AD1917" s="1" t="s">
        <v>46534</v>
      </c>
      <c r="AE1917" s="1" t="s">
        <v>33145</v>
      </c>
      <c r="AF1917" s="1" t="s">
        <v>353</v>
      </c>
      <c r="AG1917" s="1" t="s">
        <v>46535</v>
      </c>
      <c r="AH1917" s="1" t="s">
        <v>27234</v>
      </c>
      <c r="AI1917" s="1" t="s">
        <v>2081</v>
      </c>
      <c r="AJ1917" s="1" t="s">
        <v>46536</v>
      </c>
      <c r="AK1917" s="1" t="s">
        <v>27340</v>
      </c>
      <c r="AL1917" s="1" t="s">
        <v>102</v>
      </c>
      <c r="AM1917" s="1" t="s">
        <v>46537</v>
      </c>
      <c r="AN1917" s="1" t="s">
        <v>46538</v>
      </c>
      <c r="AO1917" s="1" t="s">
        <v>41207</v>
      </c>
      <c r="AP1917" s="1" t="s">
        <v>162</v>
      </c>
      <c r="AQ1917" s="1" t="s">
        <v>46539</v>
      </c>
      <c r="AR1917" s="1" t="s">
        <v>35364</v>
      </c>
      <c r="AS1917" s="1" t="s">
        <v>177</v>
      </c>
      <c r="AT1917" s="1" t="s">
        <v>46540</v>
      </c>
      <c r="AU1917" s="1" t="s">
        <v>27369</v>
      </c>
      <c r="AV1917" s="1" t="s">
        <v>142</v>
      </c>
      <c r="AW1917" s="1" t="s">
        <v>46541</v>
      </c>
      <c r="AX1917" s="1" t="s">
        <v>41212</v>
      </c>
      <c r="AY1917" s="1" t="s">
        <v>460</v>
      </c>
      <c r="AZ1917" s="1" t="s">
        <v>46542</v>
      </c>
      <c r="BA1917" s="1" t="s">
        <v>41214</v>
      </c>
      <c r="BB1917" s="1" t="s">
        <v>6282</v>
      </c>
      <c r="BC1917" s="1" t="s">
        <v>46543</v>
      </c>
      <c r="BD1917" s="1" t="s">
        <v>46544</v>
      </c>
      <c r="BE1917" s="1" t="s">
        <v>46545</v>
      </c>
    </row>
    <row r="1918" spans="1:57" x14ac:dyDescent="0.35">
      <c r="A1918" s="1" t="s">
        <v>27206</v>
      </c>
      <c r="B1918">
        <v>2017</v>
      </c>
      <c r="C1918" s="1" t="s">
        <v>2399</v>
      </c>
      <c r="D1918" s="1" t="s">
        <v>2</v>
      </c>
      <c r="E1918" s="1" t="s">
        <v>41195</v>
      </c>
      <c r="F1918">
        <v>1</v>
      </c>
      <c r="G1918">
        <v>0</v>
      </c>
      <c r="H1918" s="1" t="s">
        <v>33131</v>
      </c>
      <c r="I1918">
        <v>38</v>
      </c>
      <c r="J1918" s="1" t="s">
        <v>46546</v>
      </c>
      <c r="K1918" s="1" t="s">
        <v>46547</v>
      </c>
      <c r="L1918" s="1" t="s">
        <v>46548</v>
      </c>
      <c r="M1918" s="1" t="s">
        <v>46549</v>
      </c>
      <c r="N1918" s="1" t="s">
        <v>46550</v>
      </c>
      <c r="O1918" s="1" t="s">
        <v>46551</v>
      </c>
      <c r="P1918" s="1" t="s">
        <v>5783</v>
      </c>
      <c r="Q1918" s="1" t="s">
        <v>46552</v>
      </c>
      <c r="R1918" s="1" t="s">
        <v>46553</v>
      </c>
      <c r="S1918" s="1" t="s">
        <v>46554</v>
      </c>
      <c r="T1918" s="1" t="s">
        <v>46555</v>
      </c>
      <c r="U1918" s="1" t="s">
        <v>67</v>
      </c>
      <c r="V1918" s="1" t="s">
        <v>46556</v>
      </c>
      <c r="W1918" s="1" t="s">
        <v>67</v>
      </c>
      <c r="X1918" s="1" t="s">
        <v>67</v>
      </c>
      <c r="Y1918" s="1" t="s">
        <v>41207</v>
      </c>
      <c r="Z1918" s="1" t="s">
        <v>136</v>
      </c>
      <c r="AA1918" s="1" t="s">
        <v>46557</v>
      </c>
      <c r="AB1918" s="1" t="s">
        <v>35364</v>
      </c>
      <c r="AC1918" s="1" t="s">
        <v>93</v>
      </c>
      <c r="AD1918" s="1" t="s">
        <v>46558</v>
      </c>
      <c r="AE1918" s="1" t="s">
        <v>27369</v>
      </c>
      <c r="AF1918" s="1" t="s">
        <v>353</v>
      </c>
      <c r="AG1918" s="1" t="s">
        <v>46559</v>
      </c>
      <c r="AH1918" s="1" t="s">
        <v>41212</v>
      </c>
      <c r="AI1918" s="1" t="s">
        <v>2250</v>
      </c>
      <c r="AJ1918" s="1" t="s">
        <v>46560</v>
      </c>
      <c r="AK1918" s="1" t="s">
        <v>41214</v>
      </c>
      <c r="AL1918" s="1" t="s">
        <v>336</v>
      </c>
      <c r="AM1918" s="1" t="s">
        <v>46561</v>
      </c>
      <c r="AN1918" s="1" t="s">
        <v>46562</v>
      </c>
      <c r="AO1918" s="1" t="s">
        <v>27355</v>
      </c>
      <c r="AP1918" s="1" t="s">
        <v>330</v>
      </c>
      <c r="AQ1918" s="1" t="s">
        <v>46563</v>
      </c>
      <c r="AR1918" s="1" t="s">
        <v>33606</v>
      </c>
      <c r="AS1918" s="1" t="s">
        <v>3608</v>
      </c>
      <c r="AT1918" s="1" t="s">
        <v>46564</v>
      </c>
      <c r="AU1918" s="1" t="s">
        <v>33145</v>
      </c>
      <c r="AV1918" s="1" t="s">
        <v>784</v>
      </c>
      <c r="AW1918" s="1" t="s">
        <v>46565</v>
      </c>
      <c r="AX1918" s="1" t="s">
        <v>27234</v>
      </c>
      <c r="AY1918" s="1" t="s">
        <v>2466</v>
      </c>
      <c r="AZ1918" s="1" t="s">
        <v>46566</v>
      </c>
      <c r="BA1918" s="1" t="s">
        <v>27340</v>
      </c>
      <c r="BB1918" s="1" t="s">
        <v>996</v>
      </c>
      <c r="BC1918" s="1" t="s">
        <v>46567</v>
      </c>
      <c r="BD1918" s="1" t="s">
        <v>46568</v>
      </c>
      <c r="BE1918" s="1" t="s">
        <v>46569</v>
      </c>
    </row>
    <row r="1919" spans="1:57" x14ac:dyDescent="0.35">
      <c r="A1919" s="1" t="s">
        <v>27206</v>
      </c>
      <c r="B1919">
        <v>2017</v>
      </c>
      <c r="C1919" s="1" t="s">
        <v>2399</v>
      </c>
      <c r="D1919" s="1" t="s">
        <v>2</v>
      </c>
      <c r="E1919" s="1" t="s">
        <v>27208</v>
      </c>
      <c r="F1919">
        <v>1</v>
      </c>
      <c r="G1919">
        <v>0</v>
      </c>
      <c r="H1919" s="1" t="s">
        <v>27276</v>
      </c>
      <c r="I1919">
        <v>31</v>
      </c>
      <c r="J1919" s="1" t="s">
        <v>46570</v>
      </c>
      <c r="K1919" s="1" t="s">
        <v>46571</v>
      </c>
      <c r="L1919" s="1" t="s">
        <v>46572</v>
      </c>
      <c r="M1919" s="1" t="s">
        <v>46573</v>
      </c>
      <c r="N1919" s="1" t="s">
        <v>46574</v>
      </c>
      <c r="O1919" s="1" t="s">
        <v>46575</v>
      </c>
      <c r="P1919" s="1" t="s">
        <v>46576</v>
      </c>
      <c r="Q1919" s="1" t="s">
        <v>46577</v>
      </c>
      <c r="R1919" s="1" t="s">
        <v>46578</v>
      </c>
      <c r="S1919" s="1" t="s">
        <v>46579</v>
      </c>
      <c r="T1919" s="1" t="s">
        <v>46580</v>
      </c>
      <c r="U1919" s="1" t="s">
        <v>67</v>
      </c>
      <c r="V1919" s="1" t="s">
        <v>67</v>
      </c>
      <c r="W1919" s="1" t="s">
        <v>67</v>
      </c>
      <c r="X1919" s="1" t="s">
        <v>67</v>
      </c>
      <c r="Y1919" s="1" t="s">
        <v>33039</v>
      </c>
      <c r="Z1919" s="1" t="s">
        <v>20831</v>
      </c>
      <c r="AA1919" s="1" t="s">
        <v>46581</v>
      </c>
      <c r="AB1919" s="1" t="s">
        <v>42420</v>
      </c>
      <c r="AC1919" s="1" t="s">
        <v>4440</v>
      </c>
      <c r="AD1919" s="1" t="s">
        <v>46582</v>
      </c>
      <c r="AE1919" s="1" t="s">
        <v>41139</v>
      </c>
      <c r="AF1919" s="1" t="s">
        <v>142</v>
      </c>
      <c r="AG1919" s="1" t="s">
        <v>46583</v>
      </c>
      <c r="AH1919" s="1" t="s">
        <v>27225</v>
      </c>
      <c r="AI1919" s="1" t="s">
        <v>1429</v>
      </c>
      <c r="AJ1919" s="1" t="s">
        <v>46584</v>
      </c>
      <c r="AK1919" s="1" t="s">
        <v>124</v>
      </c>
      <c r="AL1919" s="1" t="s">
        <v>15976</v>
      </c>
      <c r="AM1919" s="1" t="s">
        <v>46585</v>
      </c>
      <c r="AN1919" s="1" t="s">
        <v>46586</v>
      </c>
      <c r="AO1919" s="1" t="s">
        <v>27298</v>
      </c>
      <c r="AP1919" s="1" t="s">
        <v>330</v>
      </c>
      <c r="AQ1919" s="1" t="s">
        <v>46587</v>
      </c>
      <c r="AR1919" s="1" t="s">
        <v>27334</v>
      </c>
      <c r="AS1919" s="1" t="s">
        <v>177</v>
      </c>
      <c r="AT1919" s="1" t="s">
        <v>46588</v>
      </c>
      <c r="AU1919" s="1" t="s">
        <v>27232</v>
      </c>
      <c r="AV1919" s="1" t="s">
        <v>361</v>
      </c>
      <c r="AW1919" s="1" t="s">
        <v>46589</v>
      </c>
      <c r="AX1919" s="1" t="s">
        <v>41088</v>
      </c>
      <c r="AY1919" s="1" t="s">
        <v>127</v>
      </c>
      <c r="AZ1919" s="1" t="s">
        <v>46590</v>
      </c>
      <c r="BA1919" s="1" t="s">
        <v>41090</v>
      </c>
      <c r="BB1919" s="1" t="s">
        <v>217</v>
      </c>
      <c r="BC1919" s="1" t="s">
        <v>46591</v>
      </c>
      <c r="BD1919" s="1" t="s">
        <v>46592</v>
      </c>
      <c r="BE1919" s="1" t="s">
        <v>46593</v>
      </c>
    </row>
    <row r="1920" spans="1:57" x14ac:dyDescent="0.35">
      <c r="A1920" s="1" t="s">
        <v>27206</v>
      </c>
      <c r="B1920">
        <v>2017</v>
      </c>
      <c r="C1920" s="1" t="s">
        <v>2399</v>
      </c>
      <c r="D1920" s="1" t="s">
        <v>2</v>
      </c>
      <c r="E1920" s="1" t="s">
        <v>27276</v>
      </c>
      <c r="F1920">
        <v>0</v>
      </c>
      <c r="G1920">
        <v>1</v>
      </c>
      <c r="H1920" s="1" t="s">
        <v>27208</v>
      </c>
      <c r="I1920">
        <v>31</v>
      </c>
      <c r="J1920" s="1" t="s">
        <v>46594</v>
      </c>
      <c r="K1920" s="1" t="s">
        <v>46595</v>
      </c>
      <c r="L1920" s="1" t="s">
        <v>46596</v>
      </c>
      <c r="M1920" s="1" t="s">
        <v>67</v>
      </c>
      <c r="N1920" s="1" t="s">
        <v>67</v>
      </c>
      <c r="O1920" s="1" t="s">
        <v>67</v>
      </c>
      <c r="P1920" s="1" t="s">
        <v>67</v>
      </c>
      <c r="Q1920" s="1" t="s">
        <v>67</v>
      </c>
      <c r="R1920" s="1" t="s">
        <v>46597</v>
      </c>
      <c r="S1920" s="1" t="s">
        <v>46598</v>
      </c>
      <c r="T1920" s="1" t="s">
        <v>46599</v>
      </c>
      <c r="U1920" s="1" t="s">
        <v>46600</v>
      </c>
      <c r="V1920" s="1" t="s">
        <v>46601</v>
      </c>
      <c r="W1920" s="1" t="s">
        <v>46602</v>
      </c>
      <c r="X1920" s="1" t="s">
        <v>46603</v>
      </c>
      <c r="Y1920" s="1" t="s">
        <v>27298</v>
      </c>
      <c r="Z1920" s="1" t="s">
        <v>3437</v>
      </c>
      <c r="AA1920" s="1" t="s">
        <v>46604</v>
      </c>
      <c r="AB1920" s="1" t="s">
        <v>27334</v>
      </c>
      <c r="AC1920" s="1" t="s">
        <v>16820</v>
      </c>
      <c r="AD1920" s="1" t="s">
        <v>46605</v>
      </c>
      <c r="AE1920" s="1" t="s">
        <v>27232</v>
      </c>
      <c r="AF1920" s="1" t="s">
        <v>1382</v>
      </c>
      <c r="AG1920" s="1" t="s">
        <v>46606</v>
      </c>
      <c r="AH1920" s="1" t="s">
        <v>41088</v>
      </c>
      <c r="AI1920" s="1" t="s">
        <v>2466</v>
      </c>
      <c r="AJ1920" s="1" t="s">
        <v>46607</v>
      </c>
      <c r="AK1920" s="1" t="s">
        <v>41090</v>
      </c>
      <c r="AL1920" s="1" t="s">
        <v>20861</v>
      </c>
      <c r="AM1920" s="1" t="s">
        <v>46608</v>
      </c>
      <c r="AN1920" s="1" t="s">
        <v>46609</v>
      </c>
      <c r="AO1920" s="1" t="s">
        <v>33039</v>
      </c>
      <c r="AP1920" s="1" t="s">
        <v>1599</v>
      </c>
      <c r="AQ1920" s="1" t="s">
        <v>46610</v>
      </c>
      <c r="AR1920" s="1" t="s">
        <v>42420</v>
      </c>
      <c r="AS1920" s="1" t="s">
        <v>177</v>
      </c>
      <c r="AT1920" s="1" t="s">
        <v>46611</v>
      </c>
      <c r="AU1920" s="1" t="s">
        <v>41139</v>
      </c>
      <c r="AV1920" s="1" t="s">
        <v>142</v>
      </c>
      <c r="AW1920" s="1" t="s">
        <v>46612</v>
      </c>
      <c r="AX1920" s="1" t="s">
        <v>27225</v>
      </c>
      <c r="AY1920" s="1" t="s">
        <v>1429</v>
      </c>
      <c r="AZ1920" s="1" t="s">
        <v>46613</v>
      </c>
      <c r="BA1920" s="1" t="s">
        <v>124</v>
      </c>
      <c r="BB1920" s="1" t="s">
        <v>102</v>
      </c>
      <c r="BC1920" s="1" t="s">
        <v>46614</v>
      </c>
      <c r="BD1920" s="1" t="s">
        <v>46615</v>
      </c>
      <c r="BE1920" s="1" t="s">
        <v>46616</v>
      </c>
    </row>
    <row r="1921" spans="1:57" x14ac:dyDescent="0.35">
      <c r="A1921" s="1" t="s">
        <v>27206</v>
      </c>
      <c r="B1921">
        <v>2017</v>
      </c>
      <c r="C1921" s="1" t="s">
        <v>2399</v>
      </c>
      <c r="D1921" s="1" t="s">
        <v>2</v>
      </c>
      <c r="E1921" s="1" t="s">
        <v>27310</v>
      </c>
      <c r="F1921">
        <v>1</v>
      </c>
      <c r="G1921">
        <v>0</v>
      </c>
      <c r="H1921" s="1" t="s">
        <v>33104</v>
      </c>
      <c r="I1921">
        <v>40</v>
      </c>
      <c r="J1921" s="1" t="s">
        <v>46617</v>
      </c>
      <c r="K1921" s="1" t="s">
        <v>46618</v>
      </c>
      <c r="L1921" s="1" t="s">
        <v>46619</v>
      </c>
      <c r="M1921" s="1" t="s">
        <v>46620</v>
      </c>
      <c r="N1921" s="1" t="s">
        <v>46621</v>
      </c>
      <c r="O1921" s="1" t="s">
        <v>46622</v>
      </c>
      <c r="P1921" s="1" t="s">
        <v>46623</v>
      </c>
      <c r="Q1921" s="1" t="s">
        <v>46624</v>
      </c>
      <c r="R1921" s="1" t="s">
        <v>46625</v>
      </c>
      <c r="S1921" s="1" t="s">
        <v>46626</v>
      </c>
      <c r="T1921" s="1" t="s">
        <v>46627</v>
      </c>
      <c r="U1921" s="1" t="s">
        <v>67</v>
      </c>
      <c r="V1921" s="1" t="s">
        <v>46628</v>
      </c>
      <c r="W1921" s="1" t="s">
        <v>46629</v>
      </c>
      <c r="X1921" s="1" t="s">
        <v>67</v>
      </c>
      <c r="Y1921" s="1" t="s">
        <v>41333</v>
      </c>
      <c r="Z1921" s="1" t="s">
        <v>90</v>
      </c>
      <c r="AA1921" s="1" t="s">
        <v>46630</v>
      </c>
      <c r="AB1921" s="1" t="s">
        <v>45455</v>
      </c>
      <c r="AC1921" s="1" t="s">
        <v>16820</v>
      </c>
      <c r="AD1921" s="1" t="s">
        <v>46631</v>
      </c>
      <c r="AE1921" s="1" t="s">
        <v>28306</v>
      </c>
      <c r="AF1921" s="1" t="s">
        <v>1382</v>
      </c>
      <c r="AG1921" s="1" t="s">
        <v>46632</v>
      </c>
      <c r="AH1921" s="1" t="s">
        <v>27303</v>
      </c>
      <c r="AI1921" s="1" t="s">
        <v>460</v>
      </c>
      <c r="AJ1921" s="1" t="s">
        <v>46633</v>
      </c>
      <c r="AK1921" s="1" t="s">
        <v>41338</v>
      </c>
      <c r="AL1921" s="1" t="s">
        <v>102</v>
      </c>
      <c r="AM1921" s="1" t="s">
        <v>46634</v>
      </c>
      <c r="AN1921" s="1" t="s">
        <v>46635</v>
      </c>
      <c r="AO1921" s="1" t="s">
        <v>35408</v>
      </c>
      <c r="AP1921" s="1" t="s">
        <v>330</v>
      </c>
      <c r="AQ1921" s="1" t="s">
        <v>46636</v>
      </c>
      <c r="AR1921" s="1" t="s">
        <v>2523</v>
      </c>
      <c r="AS1921" s="1" t="s">
        <v>77</v>
      </c>
      <c r="AT1921" s="1" t="s">
        <v>46637</v>
      </c>
      <c r="AU1921" s="1" t="s">
        <v>33119</v>
      </c>
      <c r="AV1921" s="1" t="s">
        <v>11303</v>
      </c>
      <c r="AW1921" s="1" t="s">
        <v>46638</v>
      </c>
      <c r="AX1921" s="1" t="s">
        <v>33121</v>
      </c>
      <c r="AY1921" s="1" t="s">
        <v>2250</v>
      </c>
      <c r="AZ1921" s="1" t="s">
        <v>46639</v>
      </c>
      <c r="BA1921" s="1" t="s">
        <v>35413</v>
      </c>
      <c r="BB1921" s="1" t="s">
        <v>8428</v>
      </c>
      <c r="BC1921" s="1" t="s">
        <v>46640</v>
      </c>
      <c r="BD1921" s="1" t="s">
        <v>46641</v>
      </c>
      <c r="BE1921" s="1" t="s">
        <v>46642</v>
      </c>
    </row>
    <row r="1922" spans="1:57" x14ac:dyDescent="0.35">
      <c r="A1922" s="1" t="s">
        <v>27206</v>
      </c>
      <c r="B1922">
        <v>2017</v>
      </c>
      <c r="C1922" s="1" t="s">
        <v>2399</v>
      </c>
      <c r="D1922" s="1" t="s">
        <v>2</v>
      </c>
      <c r="E1922" s="1" t="s">
        <v>27310</v>
      </c>
      <c r="F1922">
        <v>0</v>
      </c>
      <c r="G1922">
        <v>1</v>
      </c>
      <c r="H1922" s="1" t="s">
        <v>33104</v>
      </c>
      <c r="I1922">
        <v>41</v>
      </c>
      <c r="J1922" s="1" t="s">
        <v>46643</v>
      </c>
      <c r="K1922" s="1" t="s">
        <v>46644</v>
      </c>
      <c r="L1922" s="1" t="s">
        <v>46645</v>
      </c>
      <c r="M1922" s="1" t="s">
        <v>46646</v>
      </c>
      <c r="N1922" s="1" t="s">
        <v>67</v>
      </c>
      <c r="O1922" s="1" t="s">
        <v>46647</v>
      </c>
      <c r="P1922" s="1" t="s">
        <v>67</v>
      </c>
      <c r="Q1922" s="1" t="s">
        <v>67</v>
      </c>
      <c r="R1922" s="1" t="s">
        <v>46648</v>
      </c>
      <c r="S1922" s="1" t="s">
        <v>46649</v>
      </c>
      <c r="T1922" s="1" t="s">
        <v>46650</v>
      </c>
      <c r="U1922" s="1" t="s">
        <v>46651</v>
      </c>
      <c r="V1922" s="1" t="s">
        <v>46652</v>
      </c>
      <c r="W1922" s="1" t="s">
        <v>46653</v>
      </c>
      <c r="X1922" s="1" t="s">
        <v>67</v>
      </c>
      <c r="Y1922" s="1" t="s">
        <v>41333</v>
      </c>
      <c r="Z1922" s="1" t="s">
        <v>15976</v>
      </c>
      <c r="AA1922" s="1" t="s">
        <v>46654</v>
      </c>
      <c r="AB1922" s="1" t="s">
        <v>45455</v>
      </c>
      <c r="AC1922" s="1" t="s">
        <v>177</v>
      </c>
      <c r="AD1922" s="1" t="s">
        <v>46655</v>
      </c>
      <c r="AE1922" s="1" t="s">
        <v>28306</v>
      </c>
      <c r="AF1922" s="1" t="s">
        <v>1382</v>
      </c>
      <c r="AG1922" s="1" t="s">
        <v>46656</v>
      </c>
      <c r="AH1922" s="1" t="s">
        <v>27303</v>
      </c>
      <c r="AI1922" s="1" t="s">
        <v>20859</v>
      </c>
      <c r="AJ1922" s="1" t="s">
        <v>46657</v>
      </c>
      <c r="AK1922" s="1" t="s">
        <v>41338</v>
      </c>
      <c r="AL1922" s="1" t="s">
        <v>20861</v>
      </c>
      <c r="AM1922" s="1" t="s">
        <v>46658</v>
      </c>
      <c r="AN1922" s="1" t="s">
        <v>46659</v>
      </c>
      <c r="AO1922" s="1" t="s">
        <v>35408</v>
      </c>
      <c r="AP1922" s="1" t="s">
        <v>330</v>
      </c>
      <c r="AQ1922" s="1" t="s">
        <v>46660</v>
      </c>
      <c r="AR1922" s="1" t="s">
        <v>2523</v>
      </c>
      <c r="AS1922" s="1" t="s">
        <v>1599</v>
      </c>
      <c r="AT1922" s="1" t="s">
        <v>46661</v>
      </c>
      <c r="AU1922" s="1" t="s">
        <v>33119</v>
      </c>
      <c r="AV1922" s="1" t="s">
        <v>784</v>
      </c>
      <c r="AW1922" s="1" t="s">
        <v>46662</v>
      </c>
      <c r="AX1922" s="1" t="s">
        <v>33121</v>
      </c>
      <c r="AY1922" s="1" t="s">
        <v>460</v>
      </c>
      <c r="AZ1922" s="1" t="s">
        <v>46663</v>
      </c>
      <c r="BA1922" s="1" t="s">
        <v>35413</v>
      </c>
      <c r="BB1922" s="1" t="s">
        <v>996</v>
      </c>
      <c r="BC1922" s="1" t="s">
        <v>46664</v>
      </c>
      <c r="BD1922" s="1" t="s">
        <v>46665</v>
      </c>
      <c r="BE1922" s="1" t="s">
        <v>46666</v>
      </c>
    </row>
    <row r="1923" spans="1:57" x14ac:dyDescent="0.35">
      <c r="A1923" s="1" t="s">
        <v>27206</v>
      </c>
      <c r="B1923">
        <v>2017</v>
      </c>
      <c r="C1923" s="1" t="s">
        <v>2399</v>
      </c>
      <c r="D1923" s="1" t="s">
        <v>2</v>
      </c>
      <c r="E1923" s="1" t="s">
        <v>27310</v>
      </c>
      <c r="F1923">
        <v>0</v>
      </c>
      <c r="G1923">
        <v>1</v>
      </c>
      <c r="H1923" s="1" t="s">
        <v>33104</v>
      </c>
      <c r="I1923">
        <v>25</v>
      </c>
      <c r="J1923" s="1" t="s">
        <v>46667</v>
      </c>
      <c r="K1923" s="1" t="s">
        <v>46668</v>
      </c>
      <c r="L1923" s="1" t="s">
        <v>46669</v>
      </c>
      <c r="M1923" s="1" t="s">
        <v>46670</v>
      </c>
      <c r="N1923" s="1" t="s">
        <v>67</v>
      </c>
      <c r="O1923" s="1" t="s">
        <v>67</v>
      </c>
      <c r="P1923" s="1" t="s">
        <v>67</v>
      </c>
      <c r="Q1923" s="1" t="s">
        <v>67</v>
      </c>
      <c r="R1923" s="1" t="s">
        <v>46671</v>
      </c>
      <c r="S1923" s="1" t="s">
        <v>46672</v>
      </c>
      <c r="T1923" s="1" t="s">
        <v>46673</v>
      </c>
      <c r="U1923" s="1" t="s">
        <v>46674</v>
      </c>
      <c r="V1923" s="1" t="s">
        <v>67</v>
      </c>
      <c r="W1923" s="1" t="s">
        <v>46675</v>
      </c>
      <c r="X1923" s="1" t="s">
        <v>46676</v>
      </c>
      <c r="Y1923" s="1" t="s">
        <v>41333</v>
      </c>
      <c r="Z1923" s="1" t="s">
        <v>90</v>
      </c>
      <c r="AA1923" s="1" t="s">
        <v>46677</v>
      </c>
      <c r="AB1923" s="1" t="s">
        <v>45455</v>
      </c>
      <c r="AC1923" s="1" t="s">
        <v>177</v>
      </c>
      <c r="AD1923" s="1" t="s">
        <v>46678</v>
      </c>
      <c r="AE1923" s="1" t="s">
        <v>28306</v>
      </c>
      <c r="AF1923" s="1" t="s">
        <v>353</v>
      </c>
      <c r="AG1923" s="1" t="s">
        <v>46679</v>
      </c>
      <c r="AH1923" s="1" t="s">
        <v>27303</v>
      </c>
      <c r="AI1923" s="1" t="s">
        <v>460</v>
      </c>
      <c r="AJ1923" s="1" t="s">
        <v>46680</v>
      </c>
      <c r="AK1923" s="1" t="s">
        <v>41338</v>
      </c>
      <c r="AL1923" s="1" t="s">
        <v>20861</v>
      </c>
      <c r="AM1923" s="1" t="s">
        <v>46681</v>
      </c>
      <c r="AN1923" s="1" t="s">
        <v>46682</v>
      </c>
      <c r="AO1923" s="1" t="s">
        <v>35408</v>
      </c>
      <c r="AP1923" s="1" t="s">
        <v>330</v>
      </c>
      <c r="AQ1923" s="1" t="s">
        <v>46683</v>
      </c>
      <c r="AR1923" s="1" t="s">
        <v>2523</v>
      </c>
      <c r="AS1923" s="1" t="s">
        <v>1599</v>
      </c>
      <c r="AT1923" s="1" t="s">
        <v>46684</v>
      </c>
      <c r="AU1923" s="1" t="s">
        <v>33119</v>
      </c>
      <c r="AV1923" s="1" t="s">
        <v>142</v>
      </c>
      <c r="AW1923" s="1" t="s">
        <v>46685</v>
      </c>
      <c r="AX1923" s="1" t="s">
        <v>33121</v>
      </c>
      <c r="AY1923" s="1" t="s">
        <v>127</v>
      </c>
      <c r="AZ1923" s="1" t="s">
        <v>46686</v>
      </c>
      <c r="BA1923" s="1" t="s">
        <v>35413</v>
      </c>
      <c r="BB1923" s="1" t="s">
        <v>102</v>
      </c>
      <c r="BC1923" s="1" t="s">
        <v>46687</v>
      </c>
      <c r="BD1923" s="1" t="s">
        <v>46688</v>
      </c>
      <c r="BE1923" s="1" t="s">
        <v>46689</v>
      </c>
    </row>
    <row r="1924" spans="1:57" x14ac:dyDescent="0.35">
      <c r="A1924" s="1" t="s">
        <v>27206</v>
      </c>
      <c r="B1924">
        <v>2017</v>
      </c>
      <c r="C1924" s="1" t="s">
        <v>2399</v>
      </c>
      <c r="D1924" s="1" t="s">
        <v>2</v>
      </c>
      <c r="E1924" s="1" t="s">
        <v>33048</v>
      </c>
      <c r="F1924">
        <v>0</v>
      </c>
      <c r="G1924">
        <v>1</v>
      </c>
      <c r="H1924" s="1" t="s">
        <v>27345</v>
      </c>
      <c r="I1924">
        <v>27</v>
      </c>
      <c r="J1924" s="1" t="s">
        <v>46690</v>
      </c>
      <c r="K1924" s="1" t="s">
        <v>46691</v>
      </c>
      <c r="L1924" s="1" t="s">
        <v>46692</v>
      </c>
      <c r="M1924" s="1" t="s">
        <v>46693</v>
      </c>
      <c r="N1924" s="1" t="s">
        <v>67</v>
      </c>
      <c r="O1924" s="1" t="s">
        <v>46694</v>
      </c>
      <c r="P1924" s="1" t="s">
        <v>67</v>
      </c>
      <c r="Q1924" s="1" t="s">
        <v>67</v>
      </c>
      <c r="R1924" s="1" t="s">
        <v>46695</v>
      </c>
      <c r="S1924" s="1" t="s">
        <v>46696</v>
      </c>
      <c r="T1924" s="1" t="s">
        <v>46697</v>
      </c>
      <c r="U1924" s="1" t="s">
        <v>46698</v>
      </c>
      <c r="V1924" s="1" t="s">
        <v>46699</v>
      </c>
      <c r="W1924" s="1" t="s">
        <v>46700</v>
      </c>
      <c r="X1924" s="1" t="s">
        <v>46701</v>
      </c>
      <c r="Y1924" s="1" t="s">
        <v>36100</v>
      </c>
      <c r="Z1924" s="1" t="s">
        <v>1429</v>
      </c>
      <c r="AA1924" s="1" t="s">
        <v>46702</v>
      </c>
      <c r="AB1924" s="1" t="s">
        <v>33068</v>
      </c>
      <c r="AC1924" s="1" t="s">
        <v>177</v>
      </c>
      <c r="AD1924" s="1" t="s">
        <v>46703</v>
      </c>
      <c r="AE1924" s="1" t="s">
        <v>33070</v>
      </c>
      <c r="AF1924" s="1" t="s">
        <v>784</v>
      </c>
      <c r="AG1924" s="1" t="s">
        <v>46704</v>
      </c>
      <c r="AH1924" s="1" t="s">
        <v>33043</v>
      </c>
      <c r="AI1924" s="1" t="s">
        <v>127</v>
      </c>
      <c r="AJ1924" s="1" t="s">
        <v>46705</v>
      </c>
      <c r="AK1924" s="1" t="s">
        <v>35268</v>
      </c>
      <c r="AL1924" s="1" t="s">
        <v>3026</v>
      </c>
      <c r="AM1924" s="1" t="s">
        <v>46706</v>
      </c>
      <c r="AN1924" s="1" t="s">
        <v>46707</v>
      </c>
      <c r="AO1924" s="1" t="s">
        <v>27365</v>
      </c>
      <c r="AP1924" s="1" t="s">
        <v>330</v>
      </c>
      <c r="AQ1924" s="1" t="s">
        <v>46708</v>
      </c>
      <c r="AR1924" s="1" t="s">
        <v>41291</v>
      </c>
      <c r="AS1924" s="1" t="s">
        <v>1436</v>
      </c>
      <c r="AT1924" s="1" t="s">
        <v>46709</v>
      </c>
      <c r="AU1924" s="1" t="s">
        <v>35316</v>
      </c>
      <c r="AV1924" s="1" t="s">
        <v>2665</v>
      </c>
      <c r="AW1924" s="1" t="s">
        <v>46710</v>
      </c>
      <c r="AX1924" s="1" t="s">
        <v>41294</v>
      </c>
      <c r="AY1924" s="1" t="s">
        <v>20859</v>
      </c>
      <c r="AZ1924" s="1" t="s">
        <v>46711</v>
      </c>
      <c r="BA1924" s="1" t="s">
        <v>27373</v>
      </c>
      <c r="BB1924" s="1" t="s">
        <v>20861</v>
      </c>
      <c r="BC1924" s="1" t="s">
        <v>46712</v>
      </c>
      <c r="BD1924" s="1" t="s">
        <v>46713</v>
      </c>
      <c r="BE1924" s="1" t="s">
        <v>46714</v>
      </c>
    </row>
    <row r="1925" spans="1:57" x14ac:dyDescent="0.35">
      <c r="A1925" s="1" t="s">
        <v>27206</v>
      </c>
      <c r="B1925">
        <v>2017</v>
      </c>
      <c r="C1925" s="1" t="s">
        <v>2399</v>
      </c>
      <c r="D1925" s="1" t="s">
        <v>2</v>
      </c>
      <c r="E1925" s="1" t="s">
        <v>33048</v>
      </c>
      <c r="F1925">
        <v>1</v>
      </c>
      <c r="G1925">
        <v>0</v>
      </c>
      <c r="H1925" s="1" t="s">
        <v>27345</v>
      </c>
      <c r="I1925">
        <v>28</v>
      </c>
      <c r="J1925" s="1" t="s">
        <v>46715</v>
      </c>
      <c r="K1925" s="1" t="s">
        <v>46716</v>
      </c>
      <c r="L1925" s="1" t="s">
        <v>46717</v>
      </c>
      <c r="M1925" s="1" t="s">
        <v>46718</v>
      </c>
      <c r="N1925" s="1" t="s">
        <v>46719</v>
      </c>
      <c r="O1925" s="1" t="s">
        <v>46720</v>
      </c>
      <c r="P1925" s="1" t="s">
        <v>46721</v>
      </c>
      <c r="Q1925" s="1" t="s">
        <v>67</v>
      </c>
      <c r="R1925" s="1" t="s">
        <v>46722</v>
      </c>
      <c r="S1925" s="1" t="s">
        <v>46723</v>
      </c>
      <c r="T1925" s="1" t="s">
        <v>46724</v>
      </c>
      <c r="U1925" s="1" t="s">
        <v>67</v>
      </c>
      <c r="V1925" s="1" t="s">
        <v>67</v>
      </c>
      <c r="W1925" s="1" t="s">
        <v>67</v>
      </c>
      <c r="X1925" s="1" t="s">
        <v>67</v>
      </c>
      <c r="Y1925" s="1" t="s">
        <v>36100</v>
      </c>
      <c r="Z1925" s="1" t="s">
        <v>330</v>
      </c>
      <c r="AA1925" s="1" t="s">
        <v>46725</v>
      </c>
      <c r="AB1925" s="1" t="s">
        <v>33068</v>
      </c>
      <c r="AC1925" s="1" t="s">
        <v>4440</v>
      </c>
      <c r="AD1925" s="1" t="s">
        <v>46726</v>
      </c>
      <c r="AE1925" s="1" t="s">
        <v>33070</v>
      </c>
      <c r="AF1925" s="1" t="s">
        <v>784</v>
      </c>
      <c r="AG1925" s="1" t="s">
        <v>46727</v>
      </c>
      <c r="AH1925" s="1" t="s">
        <v>33043</v>
      </c>
      <c r="AI1925" s="1" t="s">
        <v>2081</v>
      </c>
      <c r="AJ1925" s="1" t="s">
        <v>46728</v>
      </c>
      <c r="AK1925" s="1" t="s">
        <v>35268</v>
      </c>
      <c r="AL1925" s="1" t="s">
        <v>6282</v>
      </c>
      <c r="AM1925" s="1" t="s">
        <v>46729</v>
      </c>
      <c r="AN1925" s="1" t="s">
        <v>46730</v>
      </c>
      <c r="AO1925" s="1" t="s">
        <v>27365</v>
      </c>
      <c r="AP1925" s="1" t="s">
        <v>1599</v>
      </c>
      <c r="AQ1925" s="1" t="s">
        <v>46731</v>
      </c>
      <c r="AR1925" s="1" t="s">
        <v>41291</v>
      </c>
      <c r="AS1925" s="1" t="s">
        <v>77</v>
      </c>
      <c r="AT1925" s="1" t="s">
        <v>46732</v>
      </c>
      <c r="AU1925" s="1" t="s">
        <v>35316</v>
      </c>
      <c r="AV1925" s="1" t="s">
        <v>2665</v>
      </c>
      <c r="AW1925" s="1" t="s">
        <v>46733</v>
      </c>
      <c r="AX1925" s="1" t="s">
        <v>41294</v>
      </c>
      <c r="AY1925" s="1" t="s">
        <v>127</v>
      </c>
      <c r="AZ1925" s="1" t="s">
        <v>46734</v>
      </c>
      <c r="BA1925" s="1" t="s">
        <v>27373</v>
      </c>
      <c r="BB1925" s="1" t="s">
        <v>102</v>
      </c>
      <c r="BC1925" s="1" t="s">
        <v>46735</v>
      </c>
      <c r="BD1925" s="1" t="s">
        <v>46736</v>
      </c>
      <c r="BE1925" s="1" t="s">
        <v>46737</v>
      </c>
    </row>
    <row r="1926" spans="1:57" x14ac:dyDescent="0.35">
      <c r="A1926" s="1" t="s">
        <v>27206</v>
      </c>
      <c r="B1926">
        <v>2017</v>
      </c>
      <c r="C1926" s="1" t="s">
        <v>2399</v>
      </c>
      <c r="D1926" s="1" t="s">
        <v>2</v>
      </c>
      <c r="E1926" s="1" t="s">
        <v>33048</v>
      </c>
      <c r="F1926">
        <v>0</v>
      </c>
      <c r="G1926">
        <v>1</v>
      </c>
      <c r="H1926" s="1" t="s">
        <v>27345</v>
      </c>
      <c r="I1926">
        <v>30</v>
      </c>
      <c r="J1926" s="1" t="s">
        <v>46738</v>
      </c>
      <c r="K1926" s="1" t="s">
        <v>46739</v>
      </c>
      <c r="L1926" s="1" t="s">
        <v>46740</v>
      </c>
      <c r="M1926" s="1" t="s">
        <v>46741</v>
      </c>
      <c r="N1926" s="1" t="s">
        <v>67</v>
      </c>
      <c r="O1926" s="1" t="s">
        <v>46742</v>
      </c>
      <c r="P1926" s="1" t="s">
        <v>67</v>
      </c>
      <c r="Q1926" s="1" t="s">
        <v>25435</v>
      </c>
      <c r="R1926" s="1" t="s">
        <v>46743</v>
      </c>
      <c r="S1926" s="1" t="s">
        <v>46744</v>
      </c>
      <c r="T1926" s="1" t="s">
        <v>46745</v>
      </c>
      <c r="U1926" s="1" t="s">
        <v>46746</v>
      </c>
      <c r="V1926" s="1" t="s">
        <v>46747</v>
      </c>
      <c r="W1926" s="1" t="s">
        <v>46748</v>
      </c>
      <c r="X1926" s="1" t="s">
        <v>67</v>
      </c>
      <c r="Y1926" s="1" t="s">
        <v>36100</v>
      </c>
      <c r="Z1926" s="1" t="s">
        <v>330</v>
      </c>
      <c r="AA1926" s="1" t="s">
        <v>46749</v>
      </c>
      <c r="AB1926" s="1" t="s">
        <v>33068</v>
      </c>
      <c r="AC1926" s="1" t="s">
        <v>759</v>
      </c>
      <c r="AD1926" s="1" t="s">
        <v>46750</v>
      </c>
      <c r="AE1926" s="1" t="s">
        <v>33070</v>
      </c>
      <c r="AF1926" s="1" t="s">
        <v>11303</v>
      </c>
      <c r="AG1926" s="1" t="s">
        <v>46751</v>
      </c>
      <c r="AH1926" s="1" t="s">
        <v>33043</v>
      </c>
      <c r="AI1926" s="1" t="s">
        <v>127</v>
      </c>
      <c r="AJ1926" s="1" t="s">
        <v>46752</v>
      </c>
      <c r="AK1926" s="1" t="s">
        <v>35268</v>
      </c>
      <c r="AL1926" s="1" t="s">
        <v>6282</v>
      </c>
      <c r="AM1926" s="1" t="s">
        <v>46753</v>
      </c>
      <c r="AN1926" s="1" t="s">
        <v>46754</v>
      </c>
      <c r="AO1926" s="1" t="s">
        <v>27365</v>
      </c>
      <c r="AP1926" s="1" t="s">
        <v>1599</v>
      </c>
      <c r="AQ1926" s="1" t="s">
        <v>46755</v>
      </c>
      <c r="AR1926" s="1" t="s">
        <v>41291</v>
      </c>
      <c r="AS1926" s="1" t="s">
        <v>77</v>
      </c>
      <c r="AT1926" s="1" t="s">
        <v>46756</v>
      </c>
      <c r="AU1926" s="1" t="s">
        <v>35316</v>
      </c>
      <c r="AV1926" s="1" t="s">
        <v>272</v>
      </c>
      <c r="AW1926" s="1" t="s">
        <v>46757</v>
      </c>
      <c r="AX1926" s="1" t="s">
        <v>41294</v>
      </c>
      <c r="AY1926" s="1" t="s">
        <v>460</v>
      </c>
      <c r="AZ1926" s="1" t="s">
        <v>46758</v>
      </c>
      <c r="BA1926" s="1" t="s">
        <v>27373</v>
      </c>
      <c r="BB1926" s="1" t="s">
        <v>102</v>
      </c>
      <c r="BC1926" s="1" t="s">
        <v>46759</v>
      </c>
      <c r="BD1926" s="1" t="s">
        <v>46760</v>
      </c>
      <c r="BE1926" s="1" t="s">
        <v>46761</v>
      </c>
    </row>
    <row r="1927" spans="1:57" x14ac:dyDescent="0.35">
      <c r="A1927" s="1" t="s">
        <v>27206</v>
      </c>
      <c r="B1927">
        <v>2017</v>
      </c>
      <c r="C1927" s="1" t="s">
        <v>2399</v>
      </c>
      <c r="D1927" s="1" t="s">
        <v>2</v>
      </c>
      <c r="E1927" s="1" t="s">
        <v>45620</v>
      </c>
      <c r="F1927">
        <v>0</v>
      </c>
      <c r="G1927">
        <v>1</v>
      </c>
      <c r="H1927" s="1" t="s">
        <v>27276</v>
      </c>
      <c r="I1927">
        <v>44</v>
      </c>
      <c r="J1927" s="1" t="s">
        <v>46762</v>
      </c>
      <c r="K1927" s="1" t="s">
        <v>46763</v>
      </c>
      <c r="L1927" s="1" t="s">
        <v>46764</v>
      </c>
      <c r="M1927" s="1" t="s">
        <v>46765</v>
      </c>
      <c r="N1927" s="1" t="s">
        <v>67</v>
      </c>
      <c r="O1927" s="1" t="s">
        <v>46766</v>
      </c>
      <c r="P1927" s="1" t="s">
        <v>67</v>
      </c>
      <c r="Q1927" s="1" t="s">
        <v>46767</v>
      </c>
      <c r="R1927" s="1" t="s">
        <v>46768</v>
      </c>
      <c r="S1927" s="1" t="s">
        <v>46769</v>
      </c>
      <c r="T1927" s="1" t="s">
        <v>46770</v>
      </c>
      <c r="U1927" s="1" t="s">
        <v>46771</v>
      </c>
      <c r="V1927" s="1" t="s">
        <v>46772</v>
      </c>
      <c r="W1927" s="1" t="s">
        <v>46773</v>
      </c>
      <c r="X1927" s="1" t="s">
        <v>67</v>
      </c>
      <c r="Y1927" s="1" t="s">
        <v>45638</v>
      </c>
      <c r="Z1927" s="1" t="s">
        <v>330</v>
      </c>
      <c r="AA1927" s="1" t="s">
        <v>46774</v>
      </c>
      <c r="AB1927" s="1" t="s">
        <v>27222</v>
      </c>
      <c r="AC1927" s="1" t="s">
        <v>3608</v>
      </c>
      <c r="AD1927" s="1" t="s">
        <v>46775</v>
      </c>
      <c r="AE1927" s="1" t="s">
        <v>45641</v>
      </c>
      <c r="AF1927" s="1" t="s">
        <v>142</v>
      </c>
      <c r="AG1927" s="1" t="s">
        <v>46776</v>
      </c>
      <c r="AH1927" s="1" t="s">
        <v>41221</v>
      </c>
      <c r="AI1927" s="1" t="s">
        <v>127</v>
      </c>
      <c r="AJ1927" s="1" t="s">
        <v>46777</v>
      </c>
      <c r="AK1927" s="1" t="s">
        <v>33064</v>
      </c>
      <c r="AL1927" s="1" t="s">
        <v>102</v>
      </c>
      <c r="AM1927" s="1" t="s">
        <v>46778</v>
      </c>
      <c r="AN1927" s="1" t="s">
        <v>46779</v>
      </c>
      <c r="AO1927" s="1" t="s">
        <v>27298</v>
      </c>
      <c r="AP1927" s="1" t="s">
        <v>1599</v>
      </c>
      <c r="AQ1927" s="1" t="s">
        <v>46780</v>
      </c>
      <c r="AR1927" s="1" t="s">
        <v>27334</v>
      </c>
      <c r="AS1927" s="1" t="s">
        <v>4440</v>
      </c>
      <c r="AT1927" s="1" t="s">
        <v>46781</v>
      </c>
      <c r="AU1927" s="1" t="s">
        <v>27232</v>
      </c>
      <c r="AV1927" s="1" t="s">
        <v>353</v>
      </c>
      <c r="AW1927" s="1" t="s">
        <v>46782</v>
      </c>
      <c r="AX1927" s="1" t="s">
        <v>41088</v>
      </c>
      <c r="AY1927" s="1" t="s">
        <v>2466</v>
      </c>
      <c r="AZ1927" s="1" t="s">
        <v>46783</v>
      </c>
      <c r="BA1927" s="1" t="s">
        <v>41090</v>
      </c>
      <c r="BB1927" s="1" t="s">
        <v>6282</v>
      </c>
      <c r="BC1927" s="1" t="s">
        <v>46784</v>
      </c>
      <c r="BD1927" s="1" t="s">
        <v>46785</v>
      </c>
      <c r="BE1927" s="1" t="s">
        <v>46786</v>
      </c>
    </row>
    <row r="1928" spans="1:57" x14ac:dyDescent="0.35">
      <c r="A1928" s="1" t="s">
        <v>27206</v>
      </c>
      <c r="B1928">
        <v>2017</v>
      </c>
      <c r="C1928" s="1" t="s">
        <v>2399</v>
      </c>
      <c r="D1928" s="1" t="s">
        <v>2</v>
      </c>
      <c r="E1928" s="1" t="s">
        <v>27276</v>
      </c>
      <c r="F1928">
        <v>1</v>
      </c>
      <c r="G1928">
        <v>0</v>
      </c>
      <c r="H1928" s="1" t="s">
        <v>45620</v>
      </c>
      <c r="I1928">
        <v>31</v>
      </c>
      <c r="J1928" s="1" t="s">
        <v>46787</v>
      </c>
      <c r="K1928" s="1" t="s">
        <v>46788</v>
      </c>
      <c r="L1928" s="1" t="s">
        <v>46789</v>
      </c>
      <c r="M1928" s="1" t="s">
        <v>46790</v>
      </c>
      <c r="N1928" s="1" t="s">
        <v>46791</v>
      </c>
      <c r="O1928" s="1" t="s">
        <v>46792</v>
      </c>
      <c r="P1928" s="1" t="s">
        <v>46793</v>
      </c>
      <c r="Q1928" s="1" t="s">
        <v>67</v>
      </c>
      <c r="R1928" s="1" t="s">
        <v>46794</v>
      </c>
      <c r="S1928" s="1" t="s">
        <v>46795</v>
      </c>
      <c r="T1928" s="1" t="s">
        <v>46796</v>
      </c>
      <c r="U1928" s="1" t="s">
        <v>67</v>
      </c>
      <c r="V1928" s="1" t="s">
        <v>67</v>
      </c>
      <c r="W1928" s="1" t="s">
        <v>67</v>
      </c>
      <c r="X1928" s="1" t="s">
        <v>67</v>
      </c>
      <c r="Y1928" s="1" t="s">
        <v>27298</v>
      </c>
      <c r="Z1928" s="1" t="s">
        <v>15976</v>
      </c>
      <c r="AA1928" s="1" t="s">
        <v>46797</v>
      </c>
      <c r="AB1928" s="1" t="s">
        <v>27334</v>
      </c>
      <c r="AC1928" s="1" t="s">
        <v>1956</v>
      </c>
      <c r="AD1928" s="1" t="s">
        <v>46798</v>
      </c>
      <c r="AE1928" s="1" t="s">
        <v>27232</v>
      </c>
      <c r="AF1928" s="1" t="s">
        <v>1382</v>
      </c>
      <c r="AG1928" s="1" t="s">
        <v>46799</v>
      </c>
      <c r="AH1928" s="1" t="s">
        <v>41088</v>
      </c>
      <c r="AI1928" s="1" t="s">
        <v>2081</v>
      </c>
      <c r="AJ1928" s="1" t="s">
        <v>46800</v>
      </c>
      <c r="AK1928" s="1" t="s">
        <v>41090</v>
      </c>
      <c r="AL1928" s="1" t="s">
        <v>102</v>
      </c>
      <c r="AM1928" s="1" t="s">
        <v>46801</v>
      </c>
      <c r="AN1928" s="1" t="s">
        <v>46802</v>
      </c>
      <c r="AO1928" s="1" t="s">
        <v>45638</v>
      </c>
      <c r="AP1928" s="1" t="s">
        <v>330</v>
      </c>
      <c r="AQ1928" s="1" t="s">
        <v>46803</v>
      </c>
      <c r="AR1928" s="1" t="s">
        <v>27222</v>
      </c>
      <c r="AS1928" s="1" t="s">
        <v>77</v>
      </c>
      <c r="AT1928" s="1" t="s">
        <v>46804</v>
      </c>
      <c r="AU1928" s="1" t="s">
        <v>45641</v>
      </c>
      <c r="AV1928" s="1" t="s">
        <v>142</v>
      </c>
      <c r="AW1928" s="1" t="s">
        <v>46805</v>
      </c>
      <c r="AX1928" s="1" t="s">
        <v>41221</v>
      </c>
      <c r="AY1928" s="1" t="s">
        <v>2250</v>
      </c>
      <c r="AZ1928" s="1" t="s">
        <v>46806</v>
      </c>
      <c r="BA1928" s="1" t="s">
        <v>33064</v>
      </c>
      <c r="BB1928" s="1" t="s">
        <v>996</v>
      </c>
      <c r="BC1928" s="1" t="s">
        <v>46807</v>
      </c>
      <c r="BD1928" s="1" t="s">
        <v>46808</v>
      </c>
      <c r="BE1928" s="1" t="s">
        <v>46809</v>
      </c>
    </row>
    <row r="1929" spans="1:57" x14ac:dyDescent="0.35">
      <c r="A1929" s="1" t="s">
        <v>27206</v>
      </c>
      <c r="B1929">
        <v>2017</v>
      </c>
      <c r="C1929" s="1" t="s">
        <v>2399</v>
      </c>
      <c r="D1929" s="1" t="s">
        <v>2</v>
      </c>
      <c r="E1929" s="1" t="s">
        <v>27208</v>
      </c>
      <c r="F1929">
        <v>1</v>
      </c>
      <c r="G1929">
        <v>0</v>
      </c>
      <c r="H1929" s="1" t="s">
        <v>45567</v>
      </c>
      <c r="I1929">
        <v>37</v>
      </c>
      <c r="J1929" s="1" t="s">
        <v>46810</v>
      </c>
      <c r="K1929" s="1" t="s">
        <v>46811</v>
      </c>
      <c r="L1929" s="1" t="s">
        <v>46812</v>
      </c>
      <c r="M1929" s="1" t="s">
        <v>46813</v>
      </c>
      <c r="N1929" s="1" t="s">
        <v>46814</v>
      </c>
      <c r="O1929" s="1" t="s">
        <v>46815</v>
      </c>
      <c r="P1929" s="1" t="s">
        <v>46816</v>
      </c>
      <c r="Q1929" s="1" t="s">
        <v>46817</v>
      </c>
      <c r="R1929" s="1" t="s">
        <v>46818</v>
      </c>
      <c r="S1929" s="1" t="s">
        <v>46819</v>
      </c>
      <c r="T1929" s="1" t="s">
        <v>46820</v>
      </c>
      <c r="U1929" s="1" t="s">
        <v>46821</v>
      </c>
      <c r="V1929" s="1" t="s">
        <v>46822</v>
      </c>
      <c r="W1929" s="1" t="s">
        <v>67</v>
      </c>
      <c r="X1929" s="1" t="s">
        <v>67</v>
      </c>
      <c r="Y1929" s="1" t="s">
        <v>33039</v>
      </c>
      <c r="Z1929" s="1" t="s">
        <v>136</v>
      </c>
      <c r="AA1929" s="1" t="s">
        <v>46823</v>
      </c>
      <c r="AB1929" s="1" t="s">
        <v>42420</v>
      </c>
      <c r="AC1929" s="1" t="s">
        <v>4440</v>
      </c>
      <c r="AD1929" s="1" t="s">
        <v>46824</v>
      </c>
      <c r="AE1929" s="1" t="s">
        <v>41139</v>
      </c>
      <c r="AF1929" s="1" t="s">
        <v>11303</v>
      </c>
      <c r="AG1929" s="1" t="s">
        <v>46825</v>
      </c>
      <c r="AH1929" s="1" t="s">
        <v>27225</v>
      </c>
      <c r="AI1929" s="1" t="s">
        <v>1429</v>
      </c>
      <c r="AJ1929" s="1" t="s">
        <v>46826</v>
      </c>
      <c r="AK1929" s="1" t="s">
        <v>124</v>
      </c>
      <c r="AL1929" s="1" t="s">
        <v>102</v>
      </c>
      <c r="AM1929" s="1" t="s">
        <v>46827</v>
      </c>
      <c r="AN1929" s="1" t="s">
        <v>46828</v>
      </c>
      <c r="AO1929" s="1" t="s">
        <v>27367</v>
      </c>
      <c r="AP1929" s="1" t="s">
        <v>27490</v>
      </c>
      <c r="AQ1929" s="1" t="s">
        <v>46829</v>
      </c>
      <c r="AR1929" s="1" t="s">
        <v>29474</v>
      </c>
      <c r="AS1929" s="1" t="s">
        <v>1599</v>
      </c>
      <c r="AT1929" s="1" t="s">
        <v>46830</v>
      </c>
      <c r="AU1929" s="1" t="s">
        <v>45590</v>
      </c>
      <c r="AV1929" s="1" t="s">
        <v>1382</v>
      </c>
      <c r="AW1929" s="1" t="s">
        <v>46831</v>
      </c>
      <c r="AX1929" s="1" t="s">
        <v>45592</v>
      </c>
      <c r="AY1929" s="1" t="s">
        <v>20859</v>
      </c>
      <c r="AZ1929" s="1" t="s">
        <v>46832</v>
      </c>
      <c r="BA1929" s="1" t="s">
        <v>45594</v>
      </c>
      <c r="BB1929" s="1" t="s">
        <v>20861</v>
      </c>
      <c r="BC1929" s="1" t="s">
        <v>46833</v>
      </c>
      <c r="BD1929" s="1" t="s">
        <v>46834</v>
      </c>
      <c r="BE1929" s="1" t="s">
        <v>46835</v>
      </c>
    </row>
    <row r="1930" spans="1:57" x14ac:dyDescent="0.35">
      <c r="A1930" s="1" t="s">
        <v>27206</v>
      </c>
      <c r="B1930">
        <v>2017</v>
      </c>
      <c r="C1930" s="1" t="s">
        <v>2399</v>
      </c>
      <c r="D1930" s="1" t="s">
        <v>2</v>
      </c>
      <c r="E1930" s="1" t="s">
        <v>45567</v>
      </c>
      <c r="F1930">
        <v>0</v>
      </c>
      <c r="G1930">
        <v>1</v>
      </c>
      <c r="H1930" s="1" t="s">
        <v>27208</v>
      </c>
      <c r="I1930">
        <v>44</v>
      </c>
      <c r="J1930" s="1" t="s">
        <v>46836</v>
      </c>
      <c r="K1930" s="1" t="s">
        <v>46837</v>
      </c>
      <c r="L1930" s="1" t="s">
        <v>46838</v>
      </c>
      <c r="M1930" s="1" t="s">
        <v>46839</v>
      </c>
      <c r="N1930" s="1" t="s">
        <v>67</v>
      </c>
      <c r="O1930" s="1" t="s">
        <v>46840</v>
      </c>
      <c r="P1930" s="1" t="s">
        <v>46841</v>
      </c>
      <c r="Q1930" s="1" t="s">
        <v>46842</v>
      </c>
      <c r="R1930" s="1" t="s">
        <v>46843</v>
      </c>
      <c r="S1930" s="1" t="s">
        <v>46844</v>
      </c>
      <c r="T1930" s="1" t="s">
        <v>46845</v>
      </c>
      <c r="U1930" s="1" t="s">
        <v>46846</v>
      </c>
      <c r="V1930" s="1" t="s">
        <v>46847</v>
      </c>
      <c r="W1930" s="1" t="s">
        <v>46848</v>
      </c>
      <c r="X1930" s="1" t="s">
        <v>67</v>
      </c>
      <c r="Y1930" s="1" t="s">
        <v>27367</v>
      </c>
      <c r="Z1930" s="1" t="s">
        <v>136</v>
      </c>
      <c r="AA1930" s="1" t="s">
        <v>46849</v>
      </c>
      <c r="AB1930" s="1" t="s">
        <v>29474</v>
      </c>
      <c r="AC1930" s="1" t="s">
        <v>77</v>
      </c>
      <c r="AD1930" s="1" t="s">
        <v>46850</v>
      </c>
      <c r="AE1930" s="1" t="s">
        <v>45590</v>
      </c>
      <c r="AF1930" s="1" t="s">
        <v>2224</v>
      </c>
      <c r="AG1930" s="1" t="s">
        <v>46851</v>
      </c>
      <c r="AH1930" s="1" t="s">
        <v>45592</v>
      </c>
      <c r="AI1930" s="1" t="s">
        <v>460</v>
      </c>
      <c r="AJ1930" s="1" t="s">
        <v>46852</v>
      </c>
      <c r="AK1930" s="1" t="s">
        <v>45594</v>
      </c>
      <c r="AL1930" s="1" t="s">
        <v>102</v>
      </c>
      <c r="AM1930" s="1" t="s">
        <v>46853</v>
      </c>
      <c r="AN1930" s="1" t="s">
        <v>46854</v>
      </c>
      <c r="AO1930" s="1" t="s">
        <v>33039</v>
      </c>
      <c r="AP1930" s="1" t="s">
        <v>15976</v>
      </c>
      <c r="AQ1930" s="1" t="s">
        <v>46855</v>
      </c>
      <c r="AR1930" s="1" t="s">
        <v>42420</v>
      </c>
      <c r="AS1930" s="1" t="s">
        <v>93</v>
      </c>
      <c r="AT1930" s="1" t="s">
        <v>46856</v>
      </c>
      <c r="AU1930" s="1" t="s">
        <v>41139</v>
      </c>
      <c r="AV1930" s="1" t="s">
        <v>1382</v>
      </c>
      <c r="AW1930" s="1" t="s">
        <v>46857</v>
      </c>
      <c r="AX1930" s="1" t="s">
        <v>27225</v>
      </c>
      <c r="AY1930" s="1" t="s">
        <v>247</v>
      </c>
      <c r="AZ1930" s="1" t="s">
        <v>46858</v>
      </c>
      <c r="BA1930" s="1" t="s">
        <v>124</v>
      </c>
      <c r="BB1930" s="1" t="s">
        <v>336</v>
      </c>
      <c r="BC1930" s="1" t="s">
        <v>46859</v>
      </c>
      <c r="BD1930" s="1" t="s">
        <v>46860</v>
      </c>
      <c r="BE1930" s="1" t="s">
        <v>46861</v>
      </c>
    </row>
    <row r="1931" spans="1:57" x14ac:dyDescent="0.35">
      <c r="A1931" s="1" t="s">
        <v>27206</v>
      </c>
      <c r="B1931">
        <v>2017</v>
      </c>
      <c r="C1931" s="1" t="s">
        <v>2399</v>
      </c>
      <c r="D1931" s="1" t="s">
        <v>2</v>
      </c>
      <c r="E1931" s="1" t="s">
        <v>45620</v>
      </c>
      <c r="F1931">
        <v>0</v>
      </c>
      <c r="G1931">
        <v>1</v>
      </c>
      <c r="H1931" s="1" t="s">
        <v>45567</v>
      </c>
      <c r="I1931">
        <v>38</v>
      </c>
      <c r="J1931" s="1" t="s">
        <v>46862</v>
      </c>
      <c r="K1931" s="1" t="s">
        <v>46863</v>
      </c>
      <c r="L1931" s="1" t="s">
        <v>46864</v>
      </c>
      <c r="M1931" s="1" t="s">
        <v>46865</v>
      </c>
      <c r="N1931" s="1" t="s">
        <v>67</v>
      </c>
      <c r="O1931" s="1" t="s">
        <v>67</v>
      </c>
      <c r="P1931" s="1" t="s">
        <v>67</v>
      </c>
      <c r="Q1931" s="1" t="s">
        <v>46866</v>
      </c>
      <c r="R1931" s="1" t="s">
        <v>46867</v>
      </c>
      <c r="S1931" s="1" t="s">
        <v>46868</v>
      </c>
      <c r="T1931" s="1" t="s">
        <v>46869</v>
      </c>
      <c r="U1931" s="1" t="s">
        <v>46870</v>
      </c>
      <c r="V1931" s="1" t="s">
        <v>46871</v>
      </c>
      <c r="W1931" s="1" t="s">
        <v>46872</v>
      </c>
      <c r="X1931" s="1" t="s">
        <v>67</v>
      </c>
      <c r="Y1931" s="1" t="s">
        <v>45638</v>
      </c>
      <c r="Z1931" s="1" t="s">
        <v>162</v>
      </c>
      <c r="AA1931" s="1" t="s">
        <v>46873</v>
      </c>
      <c r="AB1931" s="1" t="s">
        <v>27222</v>
      </c>
      <c r="AC1931" s="1" t="s">
        <v>177</v>
      </c>
      <c r="AD1931" s="1" t="s">
        <v>46874</v>
      </c>
      <c r="AE1931" s="1" t="s">
        <v>45641</v>
      </c>
      <c r="AF1931" s="1" t="s">
        <v>1382</v>
      </c>
      <c r="AG1931" s="1" t="s">
        <v>46875</v>
      </c>
      <c r="AH1931" s="1" t="s">
        <v>41221</v>
      </c>
      <c r="AI1931" s="1" t="s">
        <v>2250</v>
      </c>
      <c r="AJ1931" s="1" t="s">
        <v>46876</v>
      </c>
      <c r="AK1931" s="1" t="s">
        <v>33064</v>
      </c>
      <c r="AL1931" s="1" t="s">
        <v>102</v>
      </c>
      <c r="AM1931" s="1" t="s">
        <v>46877</v>
      </c>
      <c r="AN1931" s="1" t="s">
        <v>46878</v>
      </c>
      <c r="AO1931" s="1" t="s">
        <v>27367</v>
      </c>
      <c r="AP1931" s="1" t="s">
        <v>13394</v>
      </c>
      <c r="AQ1931" s="1" t="s">
        <v>46879</v>
      </c>
      <c r="AR1931" s="1" t="s">
        <v>29474</v>
      </c>
      <c r="AS1931" s="1" t="s">
        <v>77</v>
      </c>
      <c r="AT1931" s="1" t="s">
        <v>46880</v>
      </c>
      <c r="AU1931" s="1" t="s">
        <v>45590</v>
      </c>
      <c r="AV1931" s="1" t="s">
        <v>353</v>
      </c>
      <c r="AW1931" s="1" t="s">
        <v>46881</v>
      </c>
      <c r="AX1931" s="1" t="s">
        <v>45592</v>
      </c>
      <c r="AY1931" s="1" t="s">
        <v>20859</v>
      </c>
      <c r="AZ1931" s="1" t="s">
        <v>46882</v>
      </c>
      <c r="BA1931" s="1" t="s">
        <v>45594</v>
      </c>
      <c r="BB1931" s="1" t="s">
        <v>20861</v>
      </c>
      <c r="BC1931" s="1" t="s">
        <v>46883</v>
      </c>
      <c r="BD1931" s="1" t="s">
        <v>46884</v>
      </c>
      <c r="BE1931" s="1" t="s">
        <v>46885</v>
      </c>
    </row>
    <row r="1932" spans="1:57" x14ac:dyDescent="0.35">
      <c r="A1932" s="1" t="s">
        <v>27206</v>
      </c>
      <c r="B1932">
        <v>2017</v>
      </c>
      <c r="C1932" s="1" t="s">
        <v>2399</v>
      </c>
      <c r="D1932" s="1" t="s">
        <v>2</v>
      </c>
      <c r="E1932" s="1" t="s">
        <v>45620</v>
      </c>
      <c r="F1932">
        <v>0</v>
      </c>
      <c r="G1932">
        <v>1</v>
      </c>
      <c r="H1932" s="1" t="s">
        <v>45567</v>
      </c>
      <c r="I1932">
        <v>37</v>
      </c>
      <c r="J1932" s="1" t="s">
        <v>46886</v>
      </c>
      <c r="K1932" s="1" t="s">
        <v>46887</v>
      </c>
      <c r="L1932" s="1" t="s">
        <v>46888</v>
      </c>
      <c r="M1932" s="1" t="s">
        <v>46889</v>
      </c>
      <c r="N1932" s="1" t="s">
        <v>46890</v>
      </c>
      <c r="O1932" s="1" t="s">
        <v>46891</v>
      </c>
      <c r="P1932" s="1" t="s">
        <v>67</v>
      </c>
      <c r="Q1932" s="1" t="s">
        <v>46892</v>
      </c>
      <c r="R1932" s="1" t="s">
        <v>46893</v>
      </c>
      <c r="S1932" s="1" t="s">
        <v>46894</v>
      </c>
      <c r="T1932" s="1" t="s">
        <v>46895</v>
      </c>
      <c r="U1932" s="1" t="s">
        <v>46896</v>
      </c>
      <c r="V1932" s="1" t="s">
        <v>46897</v>
      </c>
      <c r="W1932" s="1" t="s">
        <v>46898</v>
      </c>
      <c r="X1932" s="1" t="s">
        <v>67</v>
      </c>
      <c r="Y1932" s="1" t="s">
        <v>45638</v>
      </c>
      <c r="Z1932" s="1" t="s">
        <v>3192</v>
      </c>
      <c r="AA1932" s="1" t="s">
        <v>46899</v>
      </c>
      <c r="AB1932" s="1" t="s">
        <v>27222</v>
      </c>
      <c r="AC1932" s="1" t="s">
        <v>77</v>
      </c>
      <c r="AD1932" s="1" t="s">
        <v>46900</v>
      </c>
      <c r="AE1932" s="1" t="s">
        <v>45641</v>
      </c>
      <c r="AF1932" s="1" t="s">
        <v>11303</v>
      </c>
      <c r="AG1932" s="1" t="s">
        <v>46901</v>
      </c>
      <c r="AH1932" s="1" t="s">
        <v>41221</v>
      </c>
      <c r="AI1932" s="1" t="s">
        <v>7261</v>
      </c>
      <c r="AJ1932" s="1" t="s">
        <v>46902</v>
      </c>
      <c r="AK1932" s="1" t="s">
        <v>33064</v>
      </c>
      <c r="AL1932" s="1" t="s">
        <v>6282</v>
      </c>
      <c r="AM1932" s="1" t="s">
        <v>46903</v>
      </c>
      <c r="AN1932" s="1" t="s">
        <v>46904</v>
      </c>
      <c r="AO1932" s="1" t="s">
        <v>27367</v>
      </c>
      <c r="AP1932" s="1" t="s">
        <v>1599</v>
      </c>
      <c r="AQ1932" s="1" t="s">
        <v>46905</v>
      </c>
      <c r="AR1932" s="1" t="s">
        <v>29474</v>
      </c>
      <c r="AS1932" s="1" t="s">
        <v>16820</v>
      </c>
      <c r="AT1932" s="1" t="s">
        <v>46906</v>
      </c>
      <c r="AU1932" s="1" t="s">
        <v>45590</v>
      </c>
      <c r="AV1932" s="1" t="s">
        <v>493</v>
      </c>
      <c r="AW1932" s="1" t="s">
        <v>46907</v>
      </c>
      <c r="AX1932" s="1" t="s">
        <v>45592</v>
      </c>
      <c r="AY1932" s="1" t="s">
        <v>2250</v>
      </c>
      <c r="AZ1932" s="1" t="s">
        <v>46908</v>
      </c>
      <c r="BA1932" s="1" t="s">
        <v>45594</v>
      </c>
      <c r="BB1932" s="1" t="s">
        <v>996</v>
      </c>
      <c r="BC1932" s="1" t="s">
        <v>46909</v>
      </c>
      <c r="BD1932" s="1" t="s">
        <v>46910</v>
      </c>
      <c r="BE1932" s="1" t="s">
        <v>46911</v>
      </c>
    </row>
    <row r="1933" spans="1:57" x14ac:dyDescent="0.35">
      <c r="A1933" s="1" t="s">
        <v>27206</v>
      </c>
      <c r="B1933">
        <v>2017</v>
      </c>
      <c r="C1933" s="1" t="s">
        <v>2399</v>
      </c>
      <c r="D1933" s="1" t="s">
        <v>2</v>
      </c>
      <c r="E1933" s="1" t="s">
        <v>27208</v>
      </c>
      <c r="F1933">
        <v>1</v>
      </c>
      <c r="G1933">
        <v>0</v>
      </c>
      <c r="H1933" s="1" t="s">
        <v>33104</v>
      </c>
      <c r="I1933">
        <v>38</v>
      </c>
      <c r="J1933" s="1" t="s">
        <v>46912</v>
      </c>
      <c r="K1933" s="1" t="s">
        <v>46913</v>
      </c>
      <c r="L1933" s="1" t="s">
        <v>46914</v>
      </c>
      <c r="M1933" s="1" t="s">
        <v>46915</v>
      </c>
      <c r="N1933" s="1" t="s">
        <v>46916</v>
      </c>
      <c r="O1933" s="1" t="s">
        <v>46917</v>
      </c>
      <c r="P1933" s="1" t="s">
        <v>46918</v>
      </c>
      <c r="Q1933" s="1" t="s">
        <v>67</v>
      </c>
      <c r="R1933" s="1" t="s">
        <v>46919</v>
      </c>
      <c r="S1933" s="1" t="s">
        <v>46920</v>
      </c>
      <c r="T1933" s="1" t="s">
        <v>46921</v>
      </c>
      <c r="U1933" s="1" t="s">
        <v>67</v>
      </c>
      <c r="V1933" s="1" t="s">
        <v>67</v>
      </c>
      <c r="W1933" s="1" t="s">
        <v>67</v>
      </c>
      <c r="X1933" s="1" t="s">
        <v>46922</v>
      </c>
      <c r="Y1933" s="1" t="s">
        <v>33039</v>
      </c>
      <c r="Z1933" s="1" t="s">
        <v>1599</v>
      </c>
      <c r="AA1933" s="1" t="s">
        <v>46923</v>
      </c>
      <c r="AB1933" s="1" t="s">
        <v>42420</v>
      </c>
      <c r="AC1933" s="1" t="s">
        <v>93</v>
      </c>
      <c r="AD1933" s="1" t="s">
        <v>46924</v>
      </c>
      <c r="AE1933" s="1" t="s">
        <v>41139</v>
      </c>
      <c r="AF1933" s="1" t="s">
        <v>142</v>
      </c>
      <c r="AG1933" s="1" t="s">
        <v>46925</v>
      </c>
      <c r="AH1933" s="1" t="s">
        <v>27225</v>
      </c>
      <c r="AI1933" s="1" t="s">
        <v>247</v>
      </c>
      <c r="AJ1933" s="1" t="s">
        <v>46926</v>
      </c>
      <c r="AK1933" s="1" t="s">
        <v>124</v>
      </c>
      <c r="AL1933" s="1" t="s">
        <v>15976</v>
      </c>
      <c r="AM1933" s="1" t="s">
        <v>46927</v>
      </c>
      <c r="AN1933" s="1" t="s">
        <v>46928</v>
      </c>
      <c r="AO1933" s="1" t="s">
        <v>35408</v>
      </c>
      <c r="AP1933" s="1" t="s">
        <v>330</v>
      </c>
      <c r="AQ1933" s="1" t="s">
        <v>46929</v>
      </c>
      <c r="AR1933" s="1" t="s">
        <v>2523</v>
      </c>
      <c r="AS1933" s="1" t="s">
        <v>77</v>
      </c>
      <c r="AT1933" s="1" t="s">
        <v>46930</v>
      </c>
      <c r="AU1933" s="1" t="s">
        <v>33119</v>
      </c>
      <c r="AV1933" s="1" t="s">
        <v>493</v>
      </c>
      <c r="AW1933" s="1" t="s">
        <v>46931</v>
      </c>
      <c r="AX1933" s="1" t="s">
        <v>33121</v>
      </c>
      <c r="AY1933" s="1" t="s">
        <v>20859</v>
      </c>
      <c r="AZ1933" s="1" t="s">
        <v>46932</v>
      </c>
      <c r="BA1933" s="1" t="s">
        <v>35413</v>
      </c>
      <c r="BB1933" s="1" t="s">
        <v>20861</v>
      </c>
      <c r="BC1933" s="1" t="s">
        <v>46933</v>
      </c>
      <c r="BD1933" s="1" t="s">
        <v>46934</v>
      </c>
      <c r="BE1933" s="1" t="s">
        <v>46935</v>
      </c>
    </row>
    <row r="1934" spans="1:57" x14ac:dyDescent="0.35">
      <c r="A1934" s="1" t="s">
        <v>27206</v>
      </c>
      <c r="B1934">
        <v>2017</v>
      </c>
      <c r="C1934" s="1" t="s">
        <v>2399</v>
      </c>
      <c r="D1934" s="1" t="s">
        <v>2</v>
      </c>
      <c r="E1934" s="1" t="s">
        <v>27208</v>
      </c>
      <c r="F1934">
        <v>1</v>
      </c>
      <c r="G1934">
        <v>0</v>
      </c>
      <c r="H1934" s="1" t="s">
        <v>33104</v>
      </c>
      <c r="I1934">
        <v>46</v>
      </c>
      <c r="J1934" s="1" t="s">
        <v>46936</v>
      </c>
      <c r="K1934" s="1" t="s">
        <v>46937</v>
      </c>
      <c r="L1934" s="1" t="s">
        <v>46938</v>
      </c>
      <c r="M1934" s="1" t="s">
        <v>46939</v>
      </c>
      <c r="N1934" s="1" t="s">
        <v>46940</v>
      </c>
      <c r="O1934" s="1" t="s">
        <v>46941</v>
      </c>
      <c r="P1934" s="1" t="s">
        <v>46942</v>
      </c>
      <c r="Q1934" s="1" t="s">
        <v>46943</v>
      </c>
      <c r="R1934" s="1" t="s">
        <v>46944</v>
      </c>
      <c r="S1934" s="1" t="s">
        <v>46945</v>
      </c>
      <c r="T1934" s="1" t="s">
        <v>46946</v>
      </c>
      <c r="U1934" s="1" t="s">
        <v>67</v>
      </c>
      <c r="V1934" s="1" t="s">
        <v>46947</v>
      </c>
      <c r="W1934" s="1" t="s">
        <v>67</v>
      </c>
      <c r="X1934" s="1" t="s">
        <v>67</v>
      </c>
      <c r="Y1934" s="1" t="s">
        <v>33039</v>
      </c>
      <c r="Z1934" s="1" t="s">
        <v>20831</v>
      </c>
      <c r="AA1934" s="1" t="s">
        <v>46948</v>
      </c>
      <c r="AB1934" s="1" t="s">
        <v>42420</v>
      </c>
      <c r="AC1934" s="1" t="s">
        <v>93</v>
      </c>
      <c r="AD1934" s="1" t="s">
        <v>46949</v>
      </c>
      <c r="AE1934" s="1" t="s">
        <v>41139</v>
      </c>
      <c r="AF1934" s="1" t="s">
        <v>142</v>
      </c>
      <c r="AG1934" s="1" t="s">
        <v>46950</v>
      </c>
      <c r="AH1934" s="1" t="s">
        <v>27225</v>
      </c>
      <c r="AI1934" s="1" t="s">
        <v>247</v>
      </c>
      <c r="AJ1934" s="1" t="s">
        <v>46951</v>
      </c>
      <c r="AK1934" s="1" t="s">
        <v>124</v>
      </c>
      <c r="AL1934" s="1" t="s">
        <v>365</v>
      </c>
      <c r="AM1934" s="1" t="s">
        <v>46952</v>
      </c>
      <c r="AN1934" s="1" t="s">
        <v>46953</v>
      </c>
      <c r="AO1934" s="1" t="s">
        <v>35408</v>
      </c>
      <c r="AP1934" s="1" t="s">
        <v>330</v>
      </c>
      <c r="AQ1934" s="1" t="s">
        <v>46954</v>
      </c>
      <c r="AR1934" s="1" t="s">
        <v>2523</v>
      </c>
      <c r="AS1934" s="1" t="s">
        <v>1599</v>
      </c>
      <c r="AT1934" s="1" t="s">
        <v>46955</v>
      </c>
      <c r="AU1934" s="1" t="s">
        <v>33119</v>
      </c>
      <c r="AV1934" s="1" t="s">
        <v>272</v>
      </c>
      <c r="AW1934" s="1" t="s">
        <v>46956</v>
      </c>
      <c r="AX1934" s="1" t="s">
        <v>33121</v>
      </c>
      <c r="AY1934" s="1" t="s">
        <v>127</v>
      </c>
      <c r="AZ1934" s="1" t="s">
        <v>46957</v>
      </c>
      <c r="BA1934" s="1" t="s">
        <v>35413</v>
      </c>
      <c r="BB1934" s="1" t="s">
        <v>15976</v>
      </c>
      <c r="BC1934" s="1" t="s">
        <v>46958</v>
      </c>
      <c r="BD1934" s="1" t="s">
        <v>46959</v>
      </c>
      <c r="BE1934" s="1" t="s">
        <v>46960</v>
      </c>
    </row>
    <row r="1935" spans="1:57" x14ac:dyDescent="0.35">
      <c r="A1935" s="1" t="s">
        <v>27206</v>
      </c>
      <c r="B1935">
        <v>2017</v>
      </c>
      <c r="C1935" s="1" t="s">
        <v>2399</v>
      </c>
      <c r="D1935" s="1" t="s">
        <v>2</v>
      </c>
      <c r="E1935" s="1" t="s">
        <v>33131</v>
      </c>
      <c r="F1935">
        <v>1</v>
      </c>
      <c r="G1935">
        <v>0</v>
      </c>
      <c r="H1935" s="1" t="s">
        <v>27310</v>
      </c>
      <c r="I1935">
        <v>36</v>
      </c>
      <c r="J1935" s="1" t="s">
        <v>46961</v>
      </c>
      <c r="K1935" s="1" t="s">
        <v>46962</v>
      </c>
      <c r="L1935" s="1" t="s">
        <v>46963</v>
      </c>
      <c r="M1935" s="1" t="s">
        <v>46964</v>
      </c>
      <c r="N1935" s="1" t="s">
        <v>46965</v>
      </c>
      <c r="O1935" s="1" t="s">
        <v>46966</v>
      </c>
      <c r="P1935" s="1" t="s">
        <v>46967</v>
      </c>
      <c r="Q1935" s="1" t="s">
        <v>40115</v>
      </c>
      <c r="R1935" s="1" t="s">
        <v>46968</v>
      </c>
      <c r="S1935" s="1" t="s">
        <v>46969</v>
      </c>
      <c r="T1935" s="1" t="s">
        <v>46970</v>
      </c>
      <c r="U1935" s="1" t="s">
        <v>67</v>
      </c>
      <c r="V1935" s="1" t="s">
        <v>46971</v>
      </c>
      <c r="W1935" s="1" t="s">
        <v>67</v>
      </c>
      <c r="X1935" s="1" t="s">
        <v>67</v>
      </c>
      <c r="Y1935" s="1" t="s">
        <v>27355</v>
      </c>
      <c r="Z1935" s="1" t="s">
        <v>330</v>
      </c>
      <c r="AA1935" s="1" t="s">
        <v>46972</v>
      </c>
      <c r="AB1935" s="1" t="s">
        <v>33606</v>
      </c>
      <c r="AC1935" s="1" t="s">
        <v>77</v>
      </c>
      <c r="AD1935" s="1" t="s">
        <v>46973</v>
      </c>
      <c r="AE1935" s="1" t="s">
        <v>33145</v>
      </c>
      <c r="AF1935" s="1" t="s">
        <v>220</v>
      </c>
      <c r="AG1935" s="1" t="s">
        <v>46974</v>
      </c>
      <c r="AH1935" s="1" t="s">
        <v>27234</v>
      </c>
      <c r="AI1935" s="1" t="s">
        <v>7261</v>
      </c>
      <c r="AJ1935" s="1" t="s">
        <v>46975</v>
      </c>
      <c r="AK1935" s="1" t="s">
        <v>27340</v>
      </c>
      <c r="AL1935" s="1" t="s">
        <v>6282</v>
      </c>
      <c r="AM1935" s="1" t="s">
        <v>46976</v>
      </c>
      <c r="AN1935" s="1" t="s">
        <v>46977</v>
      </c>
      <c r="AO1935" s="1" t="s">
        <v>41333</v>
      </c>
      <c r="AP1935" s="1" t="s">
        <v>1429</v>
      </c>
      <c r="AQ1935" s="1" t="s">
        <v>46978</v>
      </c>
      <c r="AR1935" s="1" t="s">
        <v>45455</v>
      </c>
      <c r="AS1935" s="1" t="s">
        <v>16820</v>
      </c>
      <c r="AT1935" s="1" t="s">
        <v>46979</v>
      </c>
      <c r="AU1935" s="1" t="s">
        <v>28306</v>
      </c>
      <c r="AV1935" s="1" t="s">
        <v>142</v>
      </c>
      <c r="AW1935" s="1" t="s">
        <v>46980</v>
      </c>
      <c r="AX1935" s="1" t="s">
        <v>27303</v>
      </c>
      <c r="AY1935" s="1" t="s">
        <v>127</v>
      </c>
      <c r="AZ1935" s="1" t="s">
        <v>46981</v>
      </c>
      <c r="BA1935" s="1" t="s">
        <v>41338</v>
      </c>
      <c r="BB1935" s="1" t="s">
        <v>217</v>
      </c>
      <c r="BC1935" s="1" t="s">
        <v>46982</v>
      </c>
      <c r="BD1935" s="1" t="s">
        <v>46983</v>
      </c>
      <c r="BE1935" s="1" t="s">
        <v>46984</v>
      </c>
    </row>
    <row r="1936" spans="1:57" x14ac:dyDescent="0.35">
      <c r="A1936" s="1" t="s">
        <v>27206</v>
      </c>
      <c r="B1936">
        <v>2017</v>
      </c>
      <c r="C1936" s="1" t="s">
        <v>2399</v>
      </c>
      <c r="D1936" s="1" t="s">
        <v>2</v>
      </c>
      <c r="E1936" s="1" t="s">
        <v>27310</v>
      </c>
      <c r="F1936">
        <v>0</v>
      </c>
      <c r="G1936">
        <v>1</v>
      </c>
      <c r="H1936" s="1" t="s">
        <v>33131</v>
      </c>
      <c r="I1936">
        <v>35</v>
      </c>
      <c r="J1936" s="1" t="s">
        <v>46985</v>
      </c>
      <c r="K1936" s="1" t="s">
        <v>46986</v>
      </c>
      <c r="L1936" s="1" t="s">
        <v>46987</v>
      </c>
      <c r="M1936" s="1" t="s">
        <v>46988</v>
      </c>
      <c r="N1936" s="1" t="s">
        <v>67</v>
      </c>
      <c r="O1936" s="1" t="s">
        <v>46989</v>
      </c>
      <c r="P1936" s="1" t="s">
        <v>67</v>
      </c>
      <c r="Q1936" s="1" t="s">
        <v>46990</v>
      </c>
      <c r="R1936" s="1" t="s">
        <v>46991</v>
      </c>
      <c r="S1936" s="1" t="s">
        <v>46992</v>
      </c>
      <c r="T1936" s="1" t="s">
        <v>46993</v>
      </c>
      <c r="U1936" s="1" t="s">
        <v>46994</v>
      </c>
      <c r="V1936" s="1" t="s">
        <v>46995</v>
      </c>
      <c r="W1936" s="1" t="s">
        <v>46996</v>
      </c>
      <c r="X1936" s="1" t="s">
        <v>67</v>
      </c>
      <c r="Y1936" s="1" t="s">
        <v>41333</v>
      </c>
      <c r="Z1936" s="1" t="s">
        <v>162</v>
      </c>
      <c r="AA1936" s="1" t="s">
        <v>46997</v>
      </c>
      <c r="AB1936" s="1" t="s">
        <v>45455</v>
      </c>
      <c r="AC1936" s="1" t="s">
        <v>93</v>
      </c>
      <c r="AD1936" s="1" t="s">
        <v>46998</v>
      </c>
      <c r="AE1936" s="1" t="s">
        <v>28306</v>
      </c>
      <c r="AF1936" s="1" t="s">
        <v>1382</v>
      </c>
      <c r="AG1936" s="1" t="s">
        <v>46999</v>
      </c>
      <c r="AH1936" s="1" t="s">
        <v>27303</v>
      </c>
      <c r="AI1936" s="1" t="s">
        <v>2250</v>
      </c>
      <c r="AJ1936" s="1" t="s">
        <v>47000</v>
      </c>
      <c r="AK1936" s="1" t="s">
        <v>41338</v>
      </c>
      <c r="AL1936" s="1" t="s">
        <v>2840</v>
      </c>
      <c r="AM1936" s="1" t="s">
        <v>47001</v>
      </c>
      <c r="AN1936" s="1" t="s">
        <v>47002</v>
      </c>
      <c r="AO1936" s="1" t="s">
        <v>27355</v>
      </c>
      <c r="AP1936" s="1" t="s">
        <v>3437</v>
      </c>
      <c r="AQ1936" s="1" t="s">
        <v>47003</v>
      </c>
      <c r="AR1936" s="1" t="s">
        <v>33606</v>
      </c>
      <c r="AS1936" s="1" t="s">
        <v>3608</v>
      </c>
      <c r="AT1936" s="1" t="s">
        <v>47004</v>
      </c>
      <c r="AU1936" s="1" t="s">
        <v>33145</v>
      </c>
      <c r="AV1936" s="1" t="s">
        <v>142</v>
      </c>
      <c r="AW1936" s="1" t="s">
        <v>47005</v>
      </c>
      <c r="AX1936" s="1" t="s">
        <v>27234</v>
      </c>
      <c r="AY1936" s="1" t="s">
        <v>127</v>
      </c>
      <c r="AZ1936" s="1" t="s">
        <v>47006</v>
      </c>
      <c r="BA1936" s="1" t="s">
        <v>27340</v>
      </c>
      <c r="BB1936" s="1" t="s">
        <v>6282</v>
      </c>
      <c r="BC1936" s="1" t="s">
        <v>47007</v>
      </c>
      <c r="BD1936" s="1" t="s">
        <v>47008</v>
      </c>
      <c r="BE1936" s="1" t="s">
        <v>47009</v>
      </c>
    </row>
    <row r="1937" spans="1:57" x14ac:dyDescent="0.35">
      <c r="A1937" s="1" t="s">
        <v>27206</v>
      </c>
      <c r="B1937">
        <v>2017</v>
      </c>
      <c r="C1937" s="1" t="s">
        <v>2399</v>
      </c>
      <c r="D1937" s="1" t="s">
        <v>2</v>
      </c>
      <c r="E1937" s="1" t="s">
        <v>41195</v>
      </c>
      <c r="F1937">
        <v>0</v>
      </c>
      <c r="G1937">
        <v>1</v>
      </c>
      <c r="H1937" s="1" t="s">
        <v>27276</v>
      </c>
      <c r="I1937">
        <v>51</v>
      </c>
      <c r="J1937" s="1" t="s">
        <v>47010</v>
      </c>
      <c r="K1937" s="1" t="s">
        <v>47011</v>
      </c>
      <c r="L1937" s="1" t="s">
        <v>47012</v>
      </c>
      <c r="M1937" s="1" t="s">
        <v>47013</v>
      </c>
      <c r="N1937" s="1" t="s">
        <v>47014</v>
      </c>
      <c r="O1937" s="1" t="s">
        <v>47015</v>
      </c>
      <c r="P1937" s="1" t="s">
        <v>47016</v>
      </c>
      <c r="Q1937" s="1" t="s">
        <v>47017</v>
      </c>
      <c r="R1937" s="1" t="s">
        <v>47018</v>
      </c>
      <c r="S1937" s="1" t="s">
        <v>47019</v>
      </c>
      <c r="T1937" s="1" t="s">
        <v>47020</v>
      </c>
      <c r="U1937" s="1" t="s">
        <v>47021</v>
      </c>
      <c r="V1937" s="1" t="s">
        <v>47022</v>
      </c>
      <c r="W1937" s="1" t="s">
        <v>47023</v>
      </c>
      <c r="X1937" s="1" t="s">
        <v>67</v>
      </c>
      <c r="Y1937" s="1" t="s">
        <v>41207</v>
      </c>
      <c r="Z1937" s="1" t="s">
        <v>330</v>
      </c>
      <c r="AA1937" s="1" t="s">
        <v>47024</v>
      </c>
      <c r="AB1937" s="1" t="s">
        <v>35364</v>
      </c>
      <c r="AC1937" s="1" t="s">
        <v>4440</v>
      </c>
      <c r="AD1937" s="1" t="s">
        <v>47025</v>
      </c>
      <c r="AE1937" s="1" t="s">
        <v>27369</v>
      </c>
      <c r="AF1937" s="1" t="s">
        <v>204</v>
      </c>
      <c r="AG1937" s="1" t="s">
        <v>47026</v>
      </c>
      <c r="AH1937" s="1" t="s">
        <v>41212</v>
      </c>
      <c r="AI1937" s="1" t="s">
        <v>2250</v>
      </c>
      <c r="AJ1937" s="1" t="s">
        <v>47027</v>
      </c>
      <c r="AK1937" s="1" t="s">
        <v>41214</v>
      </c>
      <c r="AL1937" s="1" t="s">
        <v>102</v>
      </c>
      <c r="AM1937" s="1" t="s">
        <v>47028</v>
      </c>
      <c r="AN1937" s="1" t="s">
        <v>47029</v>
      </c>
      <c r="AO1937" s="1" t="s">
        <v>27298</v>
      </c>
      <c r="AP1937" s="1" t="s">
        <v>20831</v>
      </c>
      <c r="AQ1937" s="1" t="s">
        <v>47030</v>
      </c>
      <c r="AR1937" s="1" t="s">
        <v>27334</v>
      </c>
      <c r="AS1937" s="1" t="s">
        <v>77</v>
      </c>
      <c r="AT1937" s="1" t="s">
        <v>47031</v>
      </c>
      <c r="AU1937" s="1" t="s">
        <v>27232</v>
      </c>
      <c r="AV1937" s="1" t="s">
        <v>353</v>
      </c>
      <c r="AW1937" s="1" t="s">
        <v>47032</v>
      </c>
      <c r="AX1937" s="1" t="s">
        <v>41088</v>
      </c>
      <c r="AY1937" s="1" t="s">
        <v>2466</v>
      </c>
      <c r="AZ1937" s="1" t="s">
        <v>47033</v>
      </c>
      <c r="BA1937" s="1" t="s">
        <v>41090</v>
      </c>
      <c r="BB1937" s="1" t="s">
        <v>996</v>
      </c>
      <c r="BC1937" s="1" t="s">
        <v>47034</v>
      </c>
      <c r="BD1937" s="1" t="s">
        <v>47035</v>
      </c>
      <c r="BE1937" s="1" t="s">
        <v>47036</v>
      </c>
    </row>
    <row r="1938" spans="1:57" x14ac:dyDescent="0.35">
      <c r="A1938" s="1" t="s">
        <v>27206</v>
      </c>
      <c r="B1938">
        <v>2017</v>
      </c>
      <c r="C1938" s="1" t="s">
        <v>2399</v>
      </c>
      <c r="D1938" s="1" t="s">
        <v>2</v>
      </c>
      <c r="E1938" s="1" t="s">
        <v>41195</v>
      </c>
      <c r="F1938">
        <v>0</v>
      </c>
      <c r="G1938">
        <v>1</v>
      </c>
      <c r="H1938" s="1" t="s">
        <v>27276</v>
      </c>
      <c r="I1938">
        <v>39</v>
      </c>
      <c r="J1938" s="1" t="s">
        <v>47037</v>
      </c>
      <c r="K1938" s="1" t="s">
        <v>47038</v>
      </c>
      <c r="L1938" s="1" t="s">
        <v>47039</v>
      </c>
      <c r="M1938" s="1" t="s">
        <v>47040</v>
      </c>
      <c r="N1938" s="1" t="s">
        <v>67</v>
      </c>
      <c r="O1938" s="1" t="s">
        <v>47041</v>
      </c>
      <c r="P1938" s="1" t="s">
        <v>67</v>
      </c>
      <c r="Q1938" s="1" t="s">
        <v>47042</v>
      </c>
      <c r="R1938" s="1" t="s">
        <v>47043</v>
      </c>
      <c r="S1938" s="1" t="s">
        <v>47044</v>
      </c>
      <c r="T1938" s="1" t="s">
        <v>47045</v>
      </c>
      <c r="U1938" s="1" t="s">
        <v>47046</v>
      </c>
      <c r="V1938" s="1" t="s">
        <v>47047</v>
      </c>
      <c r="W1938" s="1" t="s">
        <v>47048</v>
      </c>
      <c r="X1938" s="1" t="s">
        <v>67</v>
      </c>
      <c r="Y1938" s="1" t="s">
        <v>41207</v>
      </c>
      <c r="Z1938" s="1" t="s">
        <v>330</v>
      </c>
      <c r="AA1938" s="1" t="s">
        <v>47049</v>
      </c>
      <c r="AB1938" s="1" t="s">
        <v>35364</v>
      </c>
      <c r="AC1938" s="1" t="s">
        <v>93</v>
      </c>
      <c r="AD1938" s="1" t="s">
        <v>47050</v>
      </c>
      <c r="AE1938" s="1" t="s">
        <v>27369</v>
      </c>
      <c r="AF1938" s="1" t="s">
        <v>784</v>
      </c>
      <c r="AG1938" s="1" t="s">
        <v>47051</v>
      </c>
      <c r="AH1938" s="1" t="s">
        <v>41212</v>
      </c>
      <c r="AI1938" s="1" t="s">
        <v>20859</v>
      </c>
      <c r="AJ1938" s="1" t="s">
        <v>47052</v>
      </c>
      <c r="AK1938" s="1" t="s">
        <v>41214</v>
      </c>
      <c r="AL1938" s="1" t="s">
        <v>20861</v>
      </c>
      <c r="AM1938" s="1" t="s">
        <v>47053</v>
      </c>
      <c r="AN1938" s="1" t="s">
        <v>47054</v>
      </c>
      <c r="AO1938" s="1" t="s">
        <v>27298</v>
      </c>
      <c r="AP1938" s="1" t="s">
        <v>15976</v>
      </c>
      <c r="AQ1938" s="1" t="s">
        <v>47055</v>
      </c>
      <c r="AR1938" s="1" t="s">
        <v>27334</v>
      </c>
      <c r="AS1938" s="1" t="s">
        <v>1599</v>
      </c>
      <c r="AT1938" s="1" t="s">
        <v>47056</v>
      </c>
      <c r="AU1938" s="1" t="s">
        <v>27232</v>
      </c>
      <c r="AV1938" s="1" t="s">
        <v>142</v>
      </c>
      <c r="AW1938" s="1" t="s">
        <v>47057</v>
      </c>
      <c r="AX1938" s="1" t="s">
        <v>41088</v>
      </c>
      <c r="AY1938" s="1" t="s">
        <v>2466</v>
      </c>
      <c r="AZ1938" s="1" t="s">
        <v>47058</v>
      </c>
      <c r="BA1938" s="1" t="s">
        <v>41090</v>
      </c>
      <c r="BB1938" s="1" t="s">
        <v>996</v>
      </c>
      <c r="BC1938" s="1" t="s">
        <v>47059</v>
      </c>
      <c r="BD1938" s="1" t="s">
        <v>47060</v>
      </c>
      <c r="BE1938" s="1" t="s">
        <v>47061</v>
      </c>
    </row>
    <row r="1939" spans="1:57" x14ac:dyDescent="0.35">
      <c r="A1939" s="1" t="s">
        <v>27206</v>
      </c>
      <c r="B1939">
        <v>2017</v>
      </c>
      <c r="C1939" s="1" t="s">
        <v>2399</v>
      </c>
      <c r="D1939" s="1" t="s">
        <v>2</v>
      </c>
      <c r="E1939" s="1" t="s">
        <v>33048</v>
      </c>
      <c r="F1939">
        <v>1</v>
      </c>
      <c r="G1939">
        <v>0</v>
      </c>
      <c r="H1939" s="1" t="s">
        <v>45567</v>
      </c>
      <c r="I1939">
        <v>34</v>
      </c>
      <c r="J1939" s="1" t="s">
        <v>47062</v>
      </c>
      <c r="K1939" s="1" t="s">
        <v>47063</v>
      </c>
      <c r="L1939" s="1" t="s">
        <v>47064</v>
      </c>
      <c r="M1939" s="1" t="s">
        <v>47065</v>
      </c>
      <c r="N1939" s="1" t="s">
        <v>47066</v>
      </c>
      <c r="O1939" s="1" t="s">
        <v>47067</v>
      </c>
      <c r="P1939" s="1" t="s">
        <v>44065</v>
      </c>
      <c r="Q1939" s="1" t="s">
        <v>47068</v>
      </c>
      <c r="R1939" s="1" t="s">
        <v>47069</v>
      </c>
      <c r="S1939" s="1" t="s">
        <v>47070</v>
      </c>
      <c r="T1939" s="1" t="s">
        <v>47071</v>
      </c>
      <c r="U1939" s="1" t="s">
        <v>67</v>
      </c>
      <c r="V1939" s="1" t="s">
        <v>67</v>
      </c>
      <c r="W1939" s="1" t="s">
        <v>67</v>
      </c>
      <c r="X1939" s="1" t="s">
        <v>67</v>
      </c>
      <c r="Y1939" s="1" t="s">
        <v>36100</v>
      </c>
      <c r="Z1939" s="1" t="s">
        <v>162</v>
      </c>
      <c r="AA1939" s="1" t="s">
        <v>47072</v>
      </c>
      <c r="AB1939" s="1" t="s">
        <v>33068</v>
      </c>
      <c r="AC1939" s="1" t="s">
        <v>4440</v>
      </c>
      <c r="AD1939" s="1" t="s">
        <v>47073</v>
      </c>
      <c r="AE1939" s="1" t="s">
        <v>33070</v>
      </c>
      <c r="AF1939" s="1" t="s">
        <v>20831</v>
      </c>
      <c r="AG1939" s="1" t="s">
        <v>47074</v>
      </c>
      <c r="AH1939" s="1" t="s">
        <v>33043</v>
      </c>
      <c r="AI1939" s="1" t="s">
        <v>2081</v>
      </c>
      <c r="AJ1939" s="1" t="s">
        <v>47075</v>
      </c>
      <c r="AK1939" s="1" t="s">
        <v>35268</v>
      </c>
      <c r="AL1939" s="1" t="s">
        <v>6282</v>
      </c>
      <c r="AM1939" s="1" t="s">
        <v>47076</v>
      </c>
      <c r="AN1939" s="1" t="s">
        <v>47077</v>
      </c>
      <c r="AO1939" s="1" t="s">
        <v>27367</v>
      </c>
      <c r="AP1939" s="1" t="s">
        <v>15976</v>
      </c>
      <c r="AQ1939" s="1" t="s">
        <v>47078</v>
      </c>
      <c r="AR1939" s="1" t="s">
        <v>29474</v>
      </c>
      <c r="AS1939" s="1" t="s">
        <v>1599</v>
      </c>
      <c r="AT1939" s="1" t="s">
        <v>47079</v>
      </c>
      <c r="AU1939" s="1" t="s">
        <v>45590</v>
      </c>
      <c r="AV1939" s="1" t="s">
        <v>204</v>
      </c>
      <c r="AW1939" s="1" t="s">
        <v>47080</v>
      </c>
      <c r="AX1939" s="1" t="s">
        <v>45592</v>
      </c>
      <c r="AY1939" s="1" t="s">
        <v>460</v>
      </c>
      <c r="AZ1939" s="1" t="s">
        <v>47081</v>
      </c>
      <c r="BA1939" s="1" t="s">
        <v>45594</v>
      </c>
      <c r="BB1939" s="1" t="s">
        <v>102</v>
      </c>
      <c r="BC1939" s="1" t="s">
        <v>47082</v>
      </c>
      <c r="BD1939" s="1" t="s">
        <v>47083</v>
      </c>
      <c r="BE1939" s="1" t="s">
        <v>47084</v>
      </c>
    </row>
    <row r="1940" spans="1:57" x14ac:dyDescent="0.35">
      <c r="A1940" s="1" t="s">
        <v>27206</v>
      </c>
      <c r="B1940">
        <v>2017</v>
      </c>
      <c r="C1940" s="1" t="s">
        <v>2399</v>
      </c>
      <c r="D1940" s="1" t="s">
        <v>2</v>
      </c>
      <c r="E1940" s="1" t="s">
        <v>45567</v>
      </c>
      <c r="F1940">
        <v>0</v>
      </c>
      <c r="G1940">
        <v>1</v>
      </c>
      <c r="H1940" s="1" t="s">
        <v>33048</v>
      </c>
      <c r="I1940">
        <v>39</v>
      </c>
      <c r="J1940" s="1" t="s">
        <v>47085</v>
      </c>
      <c r="K1940" s="1" t="s">
        <v>47086</v>
      </c>
      <c r="L1940" s="1" t="s">
        <v>47087</v>
      </c>
      <c r="M1940" s="1" t="s">
        <v>47088</v>
      </c>
      <c r="N1940" s="1" t="s">
        <v>47089</v>
      </c>
      <c r="O1940" s="1" t="s">
        <v>47090</v>
      </c>
      <c r="P1940" s="1" t="s">
        <v>67</v>
      </c>
      <c r="Q1940" s="1" t="s">
        <v>67</v>
      </c>
      <c r="R1940" s="1" t="s">
        <v>47091</v>
      </c>
      <c r="S1940" s="1" t="s">
        <v>47092</v>
      </c>
      <c r="T1940" s="1" t="s">
        <v>47093</v>
      </c>
      <c r="U1940" s="1" t="s">
        <v>47094</v>
      </c>
      <c r="V1940" s="1" t="s">
        <v>47095</v>
      </c>
      <c r="W1940" s="1" t="s">
        <v>47096</v>
      </c>
      <c r="X1940" s="1" t="s">
        <v>47097</v>
      </c>
      <c r="Y1940" s="1" t="s">
        <v>27367</v>
      </c>
      <c r="Z1940" s="1" t="s">
        <v>15976</v>
      </c>
      <c r="AA1940" s="1" t="s">
        <v>47098</v>
      </c>
      <c r="AB1940" s="1" t="s">
        <v>29474</v>
      </c>
      <c r="AC1940" s="1" t="s">
        <v>77</v>
      </c>
      <c r="AD1940" s="1" t="s">
        <v>47099</v>
      </c>
      <c r="AE1940" s="1" t="s">
        <v>45590</v>
      </c>
      <c r="AF1940" s="1" t="s">
        <v>11303</v>
      </c>
      <c r="AG1940" s="1" t="s">
        <v>47100</v>
      </c>
      <c r="AH1940" s="1" t="s">
        <v>45592</v>
      </c>
      <c r="AI1940" s="1" t="s">
        <v>20859</v>
      </c>
      <c r="AJ1940" s="1" t="s">
        <v>47101</v>
      </c>
      <c r="AK1940" s="1" t="s">
        <v>45594</v>
      </c>
      <c r="AL1940" s="1" t="s">
        <v>996</v>
      </c>
      <c r="AM1940" s="1" t="s">
        <v>47102</v>
      </c>
      <c r="AN1940" s="1" t="s">
        <v>47103</v>
      </c>
      <c r="AO1940" s="1" t="s">
        <v>36100</v>
      </c>
      <c r="AP1940" s="1" t="s">
        <v>162</v>
      </c>
      <c r="AQ1940" s="1" t="s">
        <v>47104</v>
      </c>
      <c r="AR1940" s="1" t="s">
        <v>33068</v>
      </c>
      <c r="AS1940" s="1" t="s">
        <v>1599</v>
      </c>
      <c r="AT1940" s="1" t="s">
        <v>47105</v>
      </c>
      <c r="AU1940" s="1" t="s">
        <v>33070</v>
      </c>
      <c r="AV1940" s="1" t="s">
        <v>353</v>
      </c>
      <c r="AW1940" s="1" t="s">
        <v>47106</v>
      </c>
      <c r="AX1940" s="1" t="s">
        <v>33043</v>
      </c>
      <c r="AY1940" s="1" t="s">
        <v>2466</v>
      </c>
      <c r="AZ1940" s="1" t="s">
        <v>47107</v>
      </c>
      <c r="BA1940" s="1" t="s">
        <v>35268</v>
      </c>
      <c r="BB1940" s="1" t="s">
        <v>217</v>
      </c>
      <c r="BC1940" s="1" t="s">
        <v>47108</v>
      </c>
      <c r="BD1940" s="1" t="s">
        <v>47109</v>
      </c>
      <c r="BE1940" s="1" t="s">
        <v>47110</v>
      </c>
    </row>
    <row r="1941" spans="1:57" x14ac:dyDescent="0.35">
      <c r="A1941" s="1" t="s">
        <v>27206</v>
      </c>
      <c r="B1941">
        <v>2017</v>
      </c>
      <c r="C1941" s="1" t="s">
        <v>2399</v>
      </c>
      <c r="D1941" s="1" t="s">
        <v>2</v>
      </c>
      <c r="E1941" s="1" t="s">
        <v>45620</v>
      </c>
      <c r="F1941">
        <v>1</v>
      </c>
      <c r="G1941">
        <v>0</v>
      </c>
      <c r="H1941" s="1" t="s">
        <v>27345</v>
      </c>
      <c r="I1941">
        <v>37</v>
      </c>
      <c r="J1941" s="1" t="s">
        <v>47111</v>
      </c>
      <c r="K1941" s="1" t="s">
        <v>47112</v>
      </c>
      <c r="L1941" s="1" t="s">
        <v>47113</v>
      </c>
      <c r="M1941" s="1" t="s">
        <v>47114</v>
      </c>
      <c r="N1941" s="1" t="s">
        <v>47115</v>
      </c>
      <c r="O1941" s="1" t="s">
        <v>47116</v>
      </c>
      <c r="P1941" s="1" t="s">
        <v>47117</v>
      </c>
      <c r="Q1941" s="1" t="s">
        <v>47118</v>
      </c>
      <c r="R1941" s="1" t="s">
        <v>47119</v>
      </c>
      <c r="S1941" s="1" t="s">
        <v>47120</v>
      </c>
      <c r="T1941" s="1" t="s">
        <v>47121</v>
      </c>
      <c r="U1941" s="1" t="s">
        <v>67</v>
      </c>
      <c r="V1941" s="1" t="s">
        <v>67</v>
      </c>
      <c r="W1941" s="1" t="s">
        <v>67</v>
      </c>
      <c r="X1941" s="1" t="s">
        <v>67</v>
      </c>
      <c r="Y1941" s="1" t="s">
        <v>45638</v>
      </c>
      <c r="Z1941" s="1" t="s">
        <v>162</v>
      </c>
      <c r="AA1941" s="1" t="s">
        <v>47122</v>
      </c>
      <c r="AB1941" s="1" t="s">
        <v>27222</v>
      </c>
      <c r="AC1941" s="1" t="s">
        <v>77</v>
      </c>
      <c r="AD1941" s="1" t="s">
        <v>47123</v>
      </c>
      <c r="AE1941" s="1" t="s">
        <v>45641</v>
      </c>
      <c r="AF1941" s="1" t="s">
        <v>142</v>
      </c>
      <c r="AG1941" s="1" t="s">
        <v>47124</v>
      </c>
      <c r="AH1941" s="1" t="s">
        <v>41221</v>
      </c>
      <c r="AI1941" s="1" t="s">
        <v>7261</v>
      </c>
      <c r="AJ1941" s="1" t="s">
        <v>47125</v>
      </c>
      <c r="AK1941" s="1" t="s">
        <v>33064</v>
      </c>
      <c r="AL1941" s="1" t="s">
        <v>102</v>
      </c>
      <c r="AM1941" s="1" t="s">
        <v>47126</v>
      </c>
      <c r="AN1941" s="1" t="s">
        <v>47127</v>
      </c>
      <c r="AO1941" s="1" t="s">
        <v>27365</v>
      </c>
      <c r="AP1941" s="1" t="s">
        <v>330</v>
      </c>
      <c r="AQ1941" s="1" t="s">
        <v>47128</v>
      </c>
      <c r="AR1941" s="1" t="s">
        <v>41291</v>
      </c>
      <c r="AS1941" s="1" t="s">
        <v>4440</v>
      </c>
      <c r="AT1941" s="1" t="s">
        <v>47129</v>
      </c>
      <c r="AU1941" s="1" t="s">
        <v>35316</v>
      </c>
      <c r="AV1941" s="1" t="s">
        <v>20831</v>
      </c>
      <c r="AW1941" s="1" t="s">
        <v>47130</v>
      </c>
      <c r="AX1941" s="1" t="s">
        <v>41294</v>
      </c>
      <c r="AY1941" s="1" t="s">
        <v>2081</v>
      </c>
      <c r="AZ1941" s="1" t="s">
        <v>47131</v>
      </c>
      <c r="BA1941" s="1" t="s">
        <v>27373</v>
      </c>
      <c r="BB1941" s="1" t="s">
        <v>336</v>
      </c>
      <c r="BC1941" s="1" t="s">
        <v>47132</v>
      </c>
      <c r="BD1941" s="1" t="s">
        <v>47133</v>
      </c>
      <c r="BE1941" s="1" t="s">
        <v>47134</v>
      </c>
    </row>
    <row r="1942" spans="1:57" x14ac:dyDescent="0.35">
      <c r="A1942" s="1" t="s">
        <v>27206</v>
      </c>
      <c r="B1942">
        <v>2017</v>
      </c>
      <c r="C1942" s="1" t="s">
        <v>2399</v>
      </c>
      <c r="D1942" s="1" t="s">
        <v>2</v>
      </c>
      <c r="E1942" s="1" t="s">
        <v>45620</v>
      </c>
      <c r="F1942">
        <v>0</v>
      </c>
      <c r="G1942">
        <v>1</v>
      </c>
      <c r="H1942" s="1" t="s">
        <v>27345</v>
      </c>
      <c r="I1942">
        <v>31</v>
      </c>
      <c r="J1942" s="1" t="s">
        <v>47135</v>
      </c>
      <c r="K1942" s="1" t="s">
        <v>47136</v>
      </c>
      <c r="L1942" s="1" t="s">
        <v>47137</v>
      </c>
      <c r="M1942" s="1" t="s">
        <v>47138</v>
      </c>
      <c r="N1942" s="1" t="s">
        <v>67</v>
      </c>
      <c r="O1942" s="1" t="s">
        <v>47139</v>
      </c>
      <c r="P1942" s="1" t="s">
        <v>67</v>
      </c>
      <c r="Q1942" s="1" t="s">
        <v>47140</v>
      </c>
      <c r="R1942" s="1" t="s">
        <v>47141</v>
      </c>
      <c r="S1942" s="1" t="s">
        <v>47142</v>
      </c>
      <c r="T1942" s="1" t="s">
        <v>47143</v>
      </c>
      <c r="U1942" s="1" t="s">
        <v>47144</v>
      </c>
      <c r="V1942" s="1" t="s">
        <v>47145</v>
      </c>
      <c r="W1942" s="1" t="s">
        <v>47146</v>
      </c>
      <c r="X1942" s="1" t="s">
        <v>67</v>
      </c>
      <c r="Y1942" s="1" t="s">
        <v>45638</v>
      </c>
      <c r="Z1942" s="1" t="s">
        <v>162</v>
      </c>
      <c r="AA1942" s="1" t="s">
        <v>47147</v>
      </c>
      <c r="AB1942" s="1" t="s">
        <v>27222</v>
      </c>
      <c r="AC1942" s="1" t="s">
        <v>77</v>
      </c>
      <c r="AD1942" s="1" t="s">
        <v>47148</v>
      </c>
      <c r="AE1942" s="1" t="s">
        <v>45641</v>
      </c>
      <c r="AF1942" s="1" t="s">
        <v>142</v>
      </c>
      <c r="AG1942" s="1" t="s">
        <v>47149</v>
      </c>
      <c r="AH1942" s="1" t="s">
        <v>41221</v>
      </c>
      <c r="AI1942" s="1" t="s">
        <v>7261</v>
      </c>
      <c r="AJ1942" s="1" t="s">
        <v>47150</v>
      </c>
      <c r="AK1942" s="1" t="s">
        <v>33064</v>
      </c>
      <c r="AL1942" s="1" t="s">
        <v>102</v>
      </c>
      <c r="AM1942" s="1" t="s">
        <v>47151</v>
      </c>
      <c r="AN1942" s="1" t="s">
        <v>47127</v>
      </c>
      <c r="AO1942" s="1" t="s">
        <v>27365</v>
      </c>
      <c r="AP1942" s="1" t="s">
        <v>20831</v>
      </c>
      <c r="AQ1942" s="1" t="s">
        <v>47152</v>
      </c>
      <c r="AR1942" s="1" t="s">
        <v>41291</v>
      </c>
      <c r="AS1942" s="1" t="s">
        <v>4440</v>
      </c>
      <c r="AT1942" s="1" t="s">
        <v>47153</v>
      </c>
      <c r="AU1942" s="1" t="s">
        <v>35316</v>
      </c>
      <c r="AV1942" s="1" t="s">
        <v>272</v>
      </c>
      <c r="AW1942" s="1" t="s">
        <v>47154</v>
      </c>
      <c r="AX1942" s="1" t="s">
        <v>41294</v>
      </c>
      <c r="AY1942" s="1" t="s">
        <v>2081</v>
      </c>
      <c r="AZ1942" s="1" t="s">
        <v>47155</v>
      </c>
      <c r="BA1942" s="1" t="s">
        <v>27373</v>
      </c>
      <c r="BB1942" s="1" t="s">
        <v>336</v>
      </c>
      <c r="BC1942" s="1" t="s">
        <v>47156</v>
      </c>
      <c r="BD1942" s="1" t="s">
        <v>47133</v>
      </c>
      <c r="BE1942" s="1" t="s">
        <v>47157</v>
      </c>
    </row>
    <row r="1943" spans="1:57" x14ac:dyDescent="0.35">
      <c r="A1943" s="1" t="s">
        <v>27206</v>
      </c>
      <c r="B1943">
        <v>2017</v>
      </c>
      <c r="C1943" s="1" t="s">
        <v>2399</v>
      </c>
      <c r="D1943" s="1" t="s">
        <v>2</v>
      </c>
      <c r="E1943" s="1" t="s">
        <v>45620</v>
      </c>
      <c r="F1943">
        <v>0</v>
      </c>
      <c r="G1943">
        <v>1</v>
      </c>
      <c r="H1943" s="1" t="s">
        <v>27345</v>
      </c>
      <c r="I1943">
        <v>39</v>
      </c>
      <c r="J1943" s="1" t="s">
        <v>47158</v>
      </c>
      <c r="K1943" s="1" t="s">
        <v>47159</v>
      </c>
      <c r="L1943" s="1" t="s">
        <v>47160</v>
      </c>
      <c r="M1943" s="1" t="s">
        <v>47161</v>
      </c>
      <c r="N1943" s="1" t="s">
        <v>67</v>
      </c>
      <c r="O1943" s="1" t="s">
        <v>47162</v>
      </c>
      <c r="P1943" s="1" t="s">
        <v>67</v>
      </c>
      <c r="Q1943" s="1" t="s">
        <v>47163</v>
      </c>
      <c r="R1943" s="1" t="s">
        <v>47164</v>
      </c>
      <c r="S1943" s="1" t="s">
        <v>47165</v>
      </c>
      <c r="T1943" s="1" t="s">
        <v>47166</v>
      </c>
      <c r="U1943" s="1" t="s">
        <v>47167</v>
      </c>
      <c r="V1943" s="1" t="s">
        <v>67</v>
      </c>
      <c r="W1943" s="1" t="s">
        <v>47168</v>
      </c>
      <c r="X1943" s="1" t="s">
        <v>67</v>
      </c>
      <c r="Y1943" s="1" t="s">
        <v>45638</v>
      </c>
      <c r="Z1943" s="1" t="s">
        <v>330</v>
      </c>
      <c r="AA1943" s="1" t="s">
        <v>47169</v>
      </c>
      <c r="AB1943" s="1" t="s">
        <v>27222</v>
      </c>
      <c r="AC1943" s="1" t="s">
        <v>177</v>
      </c>
      <c r="AD1943" s="1" t="s">
        <v>47170</v>
      </c>
      <c r="AE1943" s="1" t="s">
        <v>45641</v>
      </c>
      <c r="AF1943" s="1" t="s">
        <v>493</v>
      </c>
      <c r="AG1943" s="1" t="s">
        <v>47171</v>
      </c>
      <c r="AH1943" s="1" t="s">
        <v>41221</v>
      </c>
      <c r="AI1943" s="1" t="s">
        <v>7261</v>
      </c>
      <c r="AJ1943" s="1" t="s">
        <v>47172</v>
      </c>
      <c r="AK1943" s="1" t="s">
        <v>33064</v>
      </c>
      <c r="AL1943" s="1" t="s">
        <v>102</v>
      </c>
      <c r="AM1943" s="1" t="s">
        <v>47173</v>
      </c>
      <c r="AN1943" s="1" t="s">
        <v>47174</v>
      </c>
      <c r="AO1943" s="1" t="s">
        <v>27365</v>
      </c>
      <c r="AP1943" s="1" t="s">
        <v>1599</v>
      </c>
      <c r="AQ1943" s="1" t="s">
        <v>47175</v>
      </c>
      <c r="AR1943" s="1" t="s">
        <v>41291</v>
      </c>
      <c r="AS1943" s="1" t="s">
        <v>1436</v>
      </c>
      <c r="AT1943" s="1" t="s">
        <v>47176</v>
      </c>
      <c r="AU1943" s="1" t="s">
        <v>35316</v>
      </c>
      <c r="AV1943" s="1" t="s">
        <v>142</v>
      </c>
      <c r="AW1943" s="1" t="s">
        <v>47177</v>
      </c>
      <c r="AX1943" s="1" t="s">
        <v>41294</v>
      </c>
      <c r="AY1943" s="1" t="s">
        <v>127</v>
      </c>
      <c r="AZ1943" s="1" t="s">
        <v>47178</v>
      </c>
      <c r="BA1943" s="1" t="s">
        <v>27373</v>
      </c>
      <c r="BB1943" s="1" t="s">
        <v>6282</v>
      </c>
      <c r="BC1943" s="1" t="s">
        <v>47179</v>
      </c>
      <c r="BD1943" s="1" t="s">
        <v>47180</v>
      </c>
      <c r="BE1943" s="1" t="s">
        <v>47181</v>
      </c>
    </row>
    <row r="1944" spans="1:57" x14ac:dyDescent="0.35">
      <c r="A1944" s="1" t="s">
        <v>27206</v>
      </c>
      <c r="B1944">
        <v>2017</v>
      </c>
      <c r="C1944" s="1" t="s">
        <v>2399</v>
      </c>
      <c r="D1944" s="1" t="s">
        <v>2</v>
      </c>
      <c r="E1944" s="1" t="s">
        <v>33131</v>
      </c>
      <c r="F1944">
        <v>1</v>
      </c>
      <c r="G1944">
        <v>0</v>
      </c>
      <c r="H1944" s="1" t="s">
        <v>45620</v>
      </c>
      <c r="I1944">
        <v>35</v>
      </c>
      <c r="J1944" s="1" t="s">
        <v>47182</v>
      </c>
      <c r="K1944" s="1" t="s">
        <v>47183</v>
      </c>
      <c r="L1944" s="1" t="s">
        <v>47184</v>
      </c>
      <c r="M1944" s="1" t="s">
        <v>47185</v>
      </c>
      <c r="N1944" s="1" t="s">
        <v>47186</v>
      </c>
      <c r="O1944" s="1" t="s">
        <v>47187</v>
      </c>
      <c r="P1944" s="1" t="s">
        <v>47188</v>
      </c>
      <c r="Q1944" s="1" t="s">
        <v>38805</v>
      </c>
      <c r="R1944" s="1" t="s">
        <v>47189</v>
      </c>
      <c r="S1944" s="1" t="s">
        <v>47190</v>
      </c>
      <c r="T1944" s="1" t="s">
        <v>47191</v>
      </c>
      <c r="U1944" s="1" t="s">
        <v>67</v>
      </c>
      <c r="V1944" s="1" t="s">
        <v>67</v>
      </c>
      <c r="W1944" s="1" t="s">
        <v>67</v>
      </c>
      <c r="X1944" s="1" t="s">
        <v>67</v>
      </c>
      <c r="Y1944" s="1" t="s">
        <v>27355</v>
      </c>
      <c r="Z1944" s="1" t="s">
        <v>330</v>
      </c>
      <c r="AA1944" s="1" t="s">
        <v>47192</v>
      </c>
      <c r="AB1944" s="1" t="s">
        <v>33606</v>
      </c>
      <c r="AC1944" s="1" t="s">
        <v>3608</v>
      </c>
      <c r="AD1944" s="1" t="s">
        <v>47193</v>
      </c>
      <c r="AE1944" s="1" t="s">
        <v>33145</v>
      </c>
      <c r="AF1944" s="1" t="s">
        <v>784</v>
      </c>
      <c r="AG1944" s="1" t="s">
        <v>47194</v>
      </c>
      <c r="AH1944" s="1" t="s">
        <v>27234</v>
      </c>
      <c r="AI1944" s="1" t="s">
        <v>2466</v>
      </c>
      <c r="AJ1944" s="1" t="s">
        <v>47195</v>
      </c>
      <c r="AK1944" s="1" t="s">
        <v>27340</v>
      </c>
      <c r="AL1944" s="1" t="s">
        <v>6282</v>
      </c>
      <c r="AM1944" s="1" t="s">
        <v>47196</v>
      </c>
      <c r="AN1944" s="1" t="s">
        <v>47197</v>
      </c>
      <c r="AO1944" s="1" t="s">
        <v>45638</v>
      </c>
      <c r="AP1944" s="1" t="s">
        <v>162</v>
      </c>
      <c r="AQ1944" s="1" t="s">
        <v>47198</v>
      </c>
      <c r="AR1944" s="1" t="s">
        <v>27222</v>
      </c>
      <c r="AS1944" s="1" t="s">
        <v>77</v>
      </c>
      <c r="AT1944" s="1" t="s">
        <v>47199</v>
      </c>
      <c r="AU1944" s="1" t="s">
        <v>45641</v>
      </c>
      <c r="AV1944" s="1" t="s">
        <v>11303</v>
      </c>
      <c r="AW1944" s="1" t="s">
        <v>47200</v>
      </c>
      <c r="AX1944" s="1" t="s">
        <v>41221</v>
      </c>
      <c r="AY1944" s="1" t="s">
        <v>247</v>
      </c>
      <c r="AZ1944" s="1" t="s">
        <v>47201</v>
      </c>
      <c r="BA1944" s="1" t="s">
        <v>33064</v>
      </c>
      <c r="BB1944" s="1" t="s">
        <v>102</v>
      </c>
      <c r="BC1944" s="1" t="s">
        <v>47202</v>
      </c>
      <c r="BD1944" s="1" t="s">
        <v>47203</v>
      </c>
      <c r="BE1944" s="1" t="s">
        <v>47204</v>
      </c>
    </row>
    <row r="1945" spans="1:57" x14ac:dyDescent="0.35">
      <c r="A1945" s="1" t="s">
        <v>27206</v>
      </c>
      <c r="B1945">
        <v>2017</v>
      </c>
      <c r="C1945" s="1" t="s">
        <v>2399</v>
      </c>
      <c r="D1945" s="1" t="s">
        <v>2</v>
      </c>
      <c r="E1945" s="1" t="s">
        <v>33131</v>
      </c>
      <c r="F1945">
        <v>0</v>
      </c>
      <c r="G1945">
        <v>1</v>
      </c>
      <c r="H1945" s="1" t="s">
        <v>45620</v>
      </c>
      <c r="I1945">
        <v>40</v>
      </c>
      <c r="J1945" s="1" t="s">
        <v>47205</v>
      </c>
      <c r="K1945" s="1" t="s">
        <v>47206</v>
      </c>
      <c r="L1945" s="1" t="s">
        <v>47207</v>
      </c>
      <c r="M1945" s="1" t="s">
        <v>47208</v>
      </c>
      <c r="N1945" s="1" t="s">
        <v>67</v>
      </c>
      <c r="O1945" s="1" t="s">
        <v>67</v>
      </c>
      <c r="P1945" s="1" t="s">
        <v>47209</v>
      </c>
      <c r="Q1945" s="1" t="s">
        <v>67</v>
      </c>
      <c r="R1945" s="1" t="s">
        <v>47210</v>
      </c>
      <c r="S1945" s="1" t="s">
        <v>47211</v>
      </c>
      <c r="T1945" s="1" t="s">
        <v>47212</v>
      </c>
      <c r="U1945" s="1" t="s">
        <v>47213</v>
      </c>
      <c r="V1945" s="1" t="s">
        <v>47214</v>
      </c>
      <c r="W1945" s="1" t="s">
        <v>47215</v>
      </c>
      <c r="X1945" s="1" t="s">
        <v>47216</v>
      </c>
      <c r="Y1945" s="1" t="s">
        <v>27355</v>
      </c>
      <c r="Z1945" s="1" t="s">
        <v>330</v>
      </c>
      <c r="AA1945" s="1" t="s">
        <v>47217</v>
      </c>
      <c r="AB1945" s="1" t="s">
        <v>33606</v>
      </c>
      <c r="AC1945" s="1" t="s">
        <v>3608</v>
      </c>
      <c r="AD1945" s="1" t="s">
        <v>47218</v>
      </c>
      <c r="AE1945" s="1" t="s">
        <v>33145</v>
      </c>
      <c r="AF1945" s="1" t="s">
        <v>353</v>
      </c>
      <c r="AG1945" s="1" t="s">
        <v>47219</v>
      </c>
      <c r="AH1945" s="1" t="s">
        <v>27234</v>
      </c>
      <c r="AI1945" s="1" t="s">
        <v>20859</v>
      </c>
      <c r="AJ1945" s="1" t="s">
        <v>47220</v>
      </c>
      <c r="AK1945" s="1" t="s">
        <v>27340</v>
      </c>
      <c r="AL1945" s="1" t="s">
        <v>102</v>
      </c>
      <c r="AM1945" s="1" t="s">
        <v>47221</v>
      </c>
      <c r="AN1945" s="1" t="s">
        <v>47222</v>
      </c>
      <c r="AO1945" s="1" t="s">
        <v>45638</v>
      </c>
      <c r="AP1945" s="1" t="s">
        <v>3437</v>
      </c>
      <c r="AQ1945" s="1" t="s">
        <v>47223</v>
      </c>
      <c r="AR1945" s="1" t="s">
        <v>27222</v>
      </c>
      <c r="AS1945" s="1" t="s">
        <v>4440</v>
      </c>
      <c r="AT1945" s="1" t="s">
        <v>47224</v>
      </c>
      <c r="AU1945" s="1" t="s">
        <v>45641</v>
      </c>
      <c r="AV1945" s="1" t="s">
        <v>204</v>
      </c>
      <c r="AW1945" s="1" t="s">
        <v>47225</v>
      </c>
      <c r="AX1945" s="1" t="s">
        <v>41221</v>
      </c>
      <c r="AY1945" s="1" t="s">
        <v>2466</v>
      </c>
      <c r="AZ1945" s="1" t="s">
        <v>47226</v>
      </c>
      <c r="BA1945" s="1" t="s">
        <v>33064</v>
      </c>
      <c r="BB1945" s="1" t="s">
        <v>6282</v>
      </c>
      <c r="BC1945" s="1" t="s">
        <v>47227</v>
      </c>
      <c r="BD1945" s="1" t="s">
        <v>47228</v>
      </c>
      <c r="BE1945" s="1" t="s">
        <v>47229</v>
      </c>
    </row>
    <row r="1946" spans="1:57" x14ac:dyDescent="0.35">
      <c r="A1946" s="1" t="s">
        <v>27206</v>
      </c>
      <c r="B1946">
        <v>2017</v>
      </c>
      <c r="C1946" s="1" t="s">
        <v>2399</v>
      </c>
      <c r="D1946" s="1" t="s">
        <v>2</v>
      </c>
      <c r="E1946" s="1" t="s">
        <v>33131</v>
      </c>
      <c r="F1946">
        <v>1</v>
      </c>
      <c r="G1946">
        <v>0</v>
      </c>
      <c r="H1946" s="1" t="s">
        <v>45620</v>
      </c>
      <c r="I1946">
        <v>28</v>
      </c>
      <c r="J1946" s="1" t="s">
        <v>47230</v>
      </c>
      <c r="K1946" s="1" t="s">
        <v>47231</v>
      </c>
      <c r="L1946" s="1" t="s">
        <v>47232</v>
      </c>
      <c r="M1946" s="1" t="s">
        <v>47233</v>
      </c>
      <c r="N1946" s="1" t="s">
        <v>47234</v>
      </c>
      <c r="O1946" s="1" t="s">
        <v>47235</v>
      </c>
      <c r="P1946" s="1" t="s">
        <v>47236</v>
      </c>
      <c r="Q1946" s="1" t="s">
        <v>67</v>
      </c>
      <c r="R1946" s="1" t="s">
        <v>47237</v>
      </c>
      <c r="S1946" s="1" t="s">
        <v>47238</v>
      </c>
      <c r="T1946" s="1" t="s">
        <v>47239</v>
      </c>
      <c r="U1946" s="1" t="s">
        <v>67</v>
      </c>
      <c r="V1946" s="1" t="s">
        <v>47240</v>
      </c>
      <c r="W1946" s="1" t="s">
        <v>67</v>
      </c>
      <c r="X1946" s="1" t="s">
        <v>47241</v>
      </c>
      <c r="Y1946" s="1" t="s">
        <v>27355</v>
      </c>
      <c r="Z1946" s="1" t="s">
        <v>162</v>
      </c>
      <c r="AA1946" s="1" t="s">
        <v>47242</v>
      </c>
      <c r="AB1946" s="1" t="s">
        <v>33606</v>
      </c>
      <c r="AC1946" s="1" t="s">
        <v>93</v>
      </c>
      <c r="AD1946" s="1" t="s">
        <v>47243</v>
      </c>
      <c r="AE1946" s="1" t="s">
        <v>33145</v>
      </c>
      <c r="AF1946" s="1" t="s">
        <v>142</v>
      </c>
      <c r="AG1946" s="1" t="s">
        <v>47244</v>
      </c>
      <c r="AH1946" s="1" t="s">
        <v>27234</v>
      </c>
      <c r="AI1946" s="1" t="s">
        <v>2081</v>
      </c>
      <c r="AJ1946" s="1" t="s">
        <v>47245</v>
      </c>
      <c r="AK1946" s="1" t="s">
        <v>27340</v>
      </c>
      <c r="AL1946" s="1" t="s">
        <v>996</v>
      </c>
      <c r="AM1946" s="1" t="s">
        <v>47246</v>
      </c>
      <c r="AN1946" s="1" t="s">
        <v>47247</v>
      </c>
      <c r="AO1946" s="1" t="s">
        <v>45638</v>
      </c>
      <c r="AP1946" s="1" t="s">
        <v>136</v>
      </c>
      <c r="AQ1946" s="1" t="s">
        <v>47248</v>
      </c>
      <c r="AR1946" s="1" t="s">
        <v>27222</v>
      </c>
      <c r="AS1946" s="1" t="s">
        <v>4440</v>
      </c>
      <c r="AT1946" s="1" t="s">
        <v>47249</v>
      </c>
      <c r="AU1946" s="1" t="s">
        <v>45641</v>
      </c>
      <c r="AV1946" s="1" t="s">
        <v>20831</v>
      </c>
      <c r="AW1946" s="1" t="s">
        <v>47250</v>
      </c>
      <c r="AX1946" s="1" t="s">
        <v>41221</v>
      </c>
      <c r="AY1946" s="1" t="s">
        <v>2466</v>
      </c>
      <c r="AZ1946" s="1" t="s">
        <v>47251</v>
      </c>
      <c r="BA1946" s="1" t="s">
        <v>33064</v>
      </c>
      <c r="BB1946" s="1" t="s">
        <v>6282</v>
      </c>
      <c r="BC1946" s="1" t="s">
        <v>47252</v>
      </c>
      <c r="BD1946" s="1" t="s">
        <v>47253</v>
      </c>
      <c r="BE1946" s="1" t="s">
        <v>47254</v>
      </c>
    </row>
    <row r="1947" spans="1:57" x14ac:dyDescent="0.35">
      <c r="A1947" s="1" t="s">
        <v>27206</v>
      </c>
      <c r="B1947">
        <v>2017</v>
      </c>
      <c r="C1947" s="1" t="s">
        <v>2399</v>
      </c>
      <c r="D1947" s="1" t="s">
        <v>2</v>
      </c>
      <c r="E1947" s="1" t="s">
        <v>27276</v>
      </c>
      <c r="F1947">
        <v>1</v>
      </c>
      <c r="G1947">
        <v>0</v>
      </c>
      <c r="H1947" s="1" t="s">
        <v>27310</v>
      </c>
      <c r="I1947">
        <v>27</v>
      </c>
      <c r="J1947" s="1" t="s">
        <v>47255</v>
      </c>
      <c r="K1947" s="1" t="s">
        <v>47256</v>
      </c>
      <c r="L1947" s="1" t="s">
        <v>47257</v>
      </c>
      <c r="M1947" s="1" t="s">
        <v>47258</v>
      </c>
      <c r="N1947" s="1" t="s">
        <v>47259</v>
      </c>
      <c r="O1947" s="1" t="s">
        <v>47260</v>
      </c>
      <c r="P1947" s="1" t="s">
        <v>47261</v>
      </c>
      <c r="Q1947" s="1" t="s">
        <v>47262</v>
      </c>
      <c r="R1947" s="1" t="s">
        <v>47263</v>
      </c>
      <c r="S1947" s="1" t="s">
        <v>67</v>
      </c>
      <c r="T1947" s="1" t="s">
        <v>47264</v>
      </c>
      <c r="U1947" s="1" t="s">
        <v>67</v>
      </c>
      <c r="V1947" s="1" t="s">
        <v>67</v>
      </c>
      <c r="W1947" s="1" t="s">
        <v>67</v>
      </c>
      <c r="X1947" s="1" t="s">
        <v>67</v>
      </c>
      <c r="Y1947" s="1" t="s">
        <v>27298</v>
      </c>
      <c r="Z1947" s="1" t="s">
        <v>136</v>
      </c>
      <c r="AA1947" s="1" t="s">
        <v>47265</v>
      </c>
      <c r="AB1947" s="1" t="s">
        <v>27334</v>
      </c>
      <c r="AC1947" s="1" t="s">
        <v>1956</v>
      </c>
      <c r="AD1947" s="1" t="s">
        <v>47266</v>
      </c>
      <c r="AE1947" s="1" t="s">
        <v>27232</v>
      </c>
      <c r="AF1947" s="1" t="s">
        <v>1382</v>
      </c>
      <c r="AG1947" s="1" t="s">
        <v>47267</v>
      </c>
      <c r="AH1947" s="1" t="s">
        <v>41088</v>
      </c>
      <c r="AI1947" s="1" t="s">
        <v>220</v>
      </c>
      <c r="AJ1947" s="1" t="s">
        <v>47268</v>
      </c>
      <c r="AK1947" s="1" t="s">
        <v>41090</v>
      </c>
      <c r="AL1947" s="1" t="s">
        <v>996</v>
      </c>
      <c r="AM1947" s="1" t="s">
        <v>47269</v>
      </c>
      <c r="AN1947" s="1" t="s">
        <v>47270</v>
      </c>
      <c r="AO1947" s="1" t="s">
        <v>41333</v>
      </c>
      <c r="AP1947" s="1" t="s">
        <v>162</v>
      </c>
      <c r="AQ1947" s="1" t="s">
        <v>47271</v>
      </c>
      <c r="AR1947" s="1" t="s">
        <v>45455</v>
      </c>
      <c r="AS1947" s="1" t="s">
        <v>1599</v>
      </c>
      <c r="AT1947" s="1" t="s">
        <v>47272</v>
      </c>
      <c r="AU1947" s="1" t="s">
        <v>28306</v>
      </c>
      <c r="AV1947" s="1" t="s">
        <v>142</v>
      </c>
      <c r="AW1947" s="1" t="s">
        <v>47273</v>
      </c>
      <c r="AX1947" s="1" t="s">
        <v>27303</v>
      </c>
      <c r="AY1947" s="1" t="s">
        <v>460</v>
      </c>
      <c r="AZ1947" s="1" t="s">
        <v>47274</v>
      </c>
      <c r="BA1947" s="1" t="s">
        <v>41338</v>
      </c>
      <c r="BB1947" s="1" t="s">
        <v>804</v>
      </c>
      <c r="BC1947" s="1" t="s">
        <v>47275</v>
      </c>
      <c r="BD1947" s="1" t="s">
        <v>47276</v>
      </c>
      <c r="BE1947" s="1" t="s">
        <v>47277</v>
      </c>
    </row>
    <row r="1948" spans="1:57" x14ac:dyDescent="0.35">
      <c r="A1948" s="1" t="s">
        <v>27206</v>
      </c>
      <c r="B1948">
        <v>2017</v>
      </c>
      <c r="C1948" s="1" t="s">
        <v>2399</v>
      </c>
      <c r="D1948" s="1" t="s">
        <v>2</v>
      </c>
      <c r="E1948" s="1" t="s">
        <v>27310</v>
      </c>
      <c r="F1948">
        <v>0</v>
      </c>
      <c r="G1948">
        <v>1</v>
      </c>
      <c r="H1948" s="1" t="s">
        <v>27276</v>
      </c>
      <c r="I1948">
        <v>22</v>
      </c>
      <c r="J1948" s="1" t="s">
        <v>47278</v>
      </c>
      <c r="K1948" s="1" t="s">
        <v>47279</v>
      </c>
      <c r="L1948" s="1" t="s">
        <v>47280</v>
      </c>
      <c r="M1948" s="1" t="s">
        <v>47281</v>
      </c>
      <c r="N1948" s="1" t="s">
        <v>67</v>
      </c>
      <c r="O1948" s="1" t="s">
        <v>47282</v>
      </c>
      <c r="P1948" s="1" t="s">
        <v>67</v>
      </c>
      <c r="Q1948" s="1" t="s">
        <v>67</v>
      </c>
      <c r="R1948" s="1" t="s">
        <v>47283</v>
      </c>
      <c r="S1948" s="1" t="s">
        <v>47284</v>
      </c>
      <c r="T1948" s="1" t="s">
        <v>47285</v>
      </c>
      <c r="U1948" s="1" t="s">
        <v>47286</v>
      </c>
      <c r="V1948" s="1" t="s">
        <v>47287</v>
      </c>
      <c r="W1948" s="1" t="s">
        <v>67</v>
      </c>
      <c r="X1948" s="1" t="s">
        <v>47288</v>
      </c>
      <c r="Y1948" s="1" t="s">
        <v>41333</v>
      </c>
      <c r="Z1948" s="1" t="s">
        <v>162</v>
      </c>
      <c r="AA1948" s="1" t="s">
        <v>47289</v>
      </c>
      <c r="AB1948" s="1" t="s">
        <v>45455</v>
      </c>
      <c r="AC1948" s="1" t="s">
        <v>93</v>
      </c>
      <c r="AD1948" s="1" t="s">
        <v>47290</v>
      </c>
      <c r="AE1948" s="1" t="s">
        <v>28306</v>
      </c>
      <c r="AF1948" s="1" t="s">
        <v>353</v>
      </c>
      <c r="AG1948" s="1" t="s">
        <v>47291</v>
      </c>
      <c r="AH1948" s="1" t="s">
        <v>27303</v>
      </c>
      <c r="AI1948" s="1" t="s">
        <v>247</v>
      </c>
      <c r="AJ1948" s="1" t="s">
        <v>47292</v>
      </c>
      <c r="AK1948" s="1" t="s">
        <v>41338</v>
      </c>
      <c r="AL1948" s="1" t="s">
        <v>6282</v>
      </c>
      <c r="AM1948" s="1" t="s">
        <v>47293</v>
      </c>
      <c r="AN1948" s="1" t="s">
        <v>47294</v>
      </c>
      <c r="AO1948" s="1" t="s">
        <v>27298</v>
      </c>
      <c r="AP1948" s="1" t="s">
        <v>3437</v>
      </c>
      <c r="AQ1948" s="1" t="s">
        <v>47295</v>
      </c>
      <c r="AR1948" s="1" t="s">
        <v>27334</v>
      </c>
      <c r="AS1948" s="1" t="s">
        <v>177</v>
      </c>
      <c r="AT1948" s="1" t="s">
        <v>47296</v>
      </c>
      <c r="AU1948" s="1" t="s">
        <v>27232</v>
      </c>
      <c r="AV1948" s="1" t="s">
        <v>142</v>
      </c>
      <c r="AW1948" s="1" t="s">
        <v>47297</v>
      </c>
      <c r="AX1948" s="1" t="s">
        <v>41088</v>
      </c>
      <c r="AY1948" s="1" t="s">
        <v>460</v>
      </c>
      <c r="AZ1948" s="1" t="s">
        <v>47298</v>
      </c>
      <c r="BA1948" s="1" t="s">
        <v>41090</v>
      </c>
      <c r="BB1948" s="1" t="s">
        <v>804</v>
      </c>
      <c r="BC1948" s="1" t="s">
        <v>47299</v>
      </c>
      <c r="BD1948" s="1" t="s">
        <v>47300</v>
      </c>
      <c r="BE1948" s="1" t="s">
        <v>47301</v>
      </c>
    </row>
    <row r="1949" spans="1:57" x14ac:dyDescent="0.35">
      <c r="A1949" s="1" t="s">
        <v>27206</v>
      </c>
      <c r="B1949">
        <v>2017</v>
      </c>
      <c r="C1949" s="1" t="s">
        <v>2399</v>
      </c>
      <c r="D1949" s="1" t="s">
        <v>2</v>
      </c>
      <c r="E1949" s="1" t="s">
        <v>33104</v>
      </c>
      <c r="F1949">
        <v>0</v>
      </c>
      <c r="G1949">
        <v>1</v>
      </c>
      <c r="H1949" s="1" t="s">
        <v>33048</v>
      </c>
      <c r="I1949">
        <v>44</v>
      </c>
      <c r="J1949" s="1" t="s">
        <v>47302</v>
      </c>
      <c r="K1949" s="1" t="s">
        <v>47303</v>
      </c>
      <c r="L1949" s="1" t="s">
        <v>47304</v>
      </c>
      <c r="M1949" s="1" t="s">
        <v>47305</v>
      </c>
      <c r="N1949" s="1" t="s">
        <v>47306</v>
      </c>
      <c r="O1949" s="1" t="s">
        <v>47307</v>
      </c>
      <c r="P1949" s="1" t="s">
        <v>67</v>
      </c>
      <c r="Q1949" s="1" t="s">
        <v>67</v>
      </c>
      <c r="R1949" s="1" t="s">
        <v>47308</v>
      </c>
      <c r="S1949" s="1" t="s">
        <v>47309</v>
      </c>
      <c r="T1949" s="1" t="s">
        <v>47310</v>
      </c>
      <c r="U1949" s="1" t="s">
        <v>47311</v>
      </c>
      <c r="V1949" s="1" t="s">
        <v>47312</v>
      </c>
      <c r="W1949" s="1" t="s">
        <v>47313</v>
      </c>
      <c r="X1949" s="1" t="s">
        <v>47314</v>
      </c>
      <c r="Y1949" s="1" t="s">
        <v>35408</v>
      </c>
      <c r="Z1949" s="1" t="s">
        <v>433</v>
      </c>
      <c r="AA1949" s="1" t="s">
        <v>47315</v>
      </c>
      <c r="AB1949" s="1" t="s">
        <v>2523</v>
      </c>
      <c r="AC1949" s="1" t="s">
        <v>1599</v>
      </c>
      <c r="AD1949" s="1" t="s">
        <v>47316</v>
      </c>
      <c r="AE1949" s="1" t="s">
        <v>33119</v>
      </c>
      <c r="AF1949" s="1" t="s">
        <v>142</v>
      </c>
      <c r="AG1949" s="1" t="s">
        <v>47317</v>
      </c>
      <c r="AH1949" s="1" t="s">
        <v>33121</v>
      </c>
      <c r="AI1949" s="1" t="s">
        <v>460</v>
      </c>
      <c r="AJ1949" s="1" t="s">
        <v>47318</v>
      </c>
      <c r="AK1949" s="1" t="s">
        <v>35413</v>
      </c>
      <c r="AL1949" s="1" t="s">
        <v>20861</v>
      </c>
      <c r="AM1949" s="1" t="s">
        <v>47319</v>
      </c>
      <c r="AN1949" s="1" t="s">
        <v>47320</v>
      </c>
      <c r="AO1949" s="1" t="s">
        <v>36100</v>
      </c>
      <c r="AP1949" s="1" t="s">
        <v>136</v>
      </c>
      <c r="AQ1949" s="1" t="s">
        <v>47321</v>
      </c>
      <c r="AR1949" s="1" t="s">
        <v>33068</v>
      </c>
      <c r="AS1949" s="1" t="s">
        <v>1652</v>
      </c>
      <c r="AT1949" s="1" t="s">
        <v>47322</v>
      </c>
      <c r="AU1949" s="1" t="s">
        <v>33070</v>
      </c>
      <c r="AV1949" s="1" t="s">
        <v>353</v>
      </c>
      <c r="AW1949" s="1" t="s">
        <v>47323</v>
      </c>
      <c r="AX1949" s="1" t="s">
        <v>33043</v>
      </c>
      <c r="AY1949" s="1" t="s">
        <v>2250</v>
      </c>
      <c r="AZ1949" s="1" t="s">
        <v>47324</v>
      </c>
      <c r="BA1949" s="1" t="s">
        <v>35268</v>
      </c>
      <c r="BB1949" s="1" t="s">
        <v>6282</v>
      </c>
      <c r="BC1949" s="1" t="s">
        <v>47325</v>
      </c>
      <c r="BD1949" s="1" t="s">
        <v>47326</v>
      </c>
      <c r="BE1949" s="1" t="s">
        <v>47327</v>
      </c>
    </row>
    <row r="1950" spans="1:57" x14ac:dyDescent="0.35">
      <c r="A1950" s="1" t="s">
        <v>27206</v>
      </c>
      <c r="B1950">
        <v>2017</v>
      </c>
      <c r="C1950" s="1" t="s">
        <v>2399</v>
      </c>
      <c r="D1950" s="1" t="s">
        <v>2</v>
      </c>
      <c r="E1950" s="1" t="s">
        <v>33048</v>
      </c>
      <c r="F1950">
        <v>1</v>
      </c>
      <c r="G1950">
        <v>0</v>
      </c>
      <c r="H1950" s="1" t="s">
        <v>33104</v>
      </c>
      <c r="I1950">
        <v>24</v>
      </c>
      <c r="J1950" s="1" t="s">
        <v>47328</v>
      </c>
      <c r="K1950" s="1" t="s">
        <v>47329</v>
      </c>
      <c r="L1950" s="1" t="s">
        <v>47330</v>
      </c>
      <c r="M1950" s="1" t="s">
        <v>47331</v>
      </c>
      <c r="N1950" s="1" t="s">
        <v>47332</v>
      </c>
      <c r="O1950" s="1" t="s">
        <v>47333</v>
      </c>
      <c r="P1950" s="1" t="s">
        <v>47334</v>
      </c>
      <c r="Q1950" s="1" t="s">
        <v>67</v>
      </c>
      <c r="R1950" s="1" t="s">
        <v>47335</v>
      </c>
      <c r="S1950" s="1" t="s">
        <v>47336</v>
      </c>
      <c r="T1950" s="1" t="s">
        <v>47337</v>
      </c>
      <c r="U1950" s="1" t="s">
        <v>67</v>
      </c>
      <c r="V1950" s="1" t="s">
        <v>67</v>
      </c>
      <c r="W1950" s="1" t="s">
        <v>67</v>
      </c>
      <c r="X1950" s="1" t="s">
        <v>67</v>
      </c>
      <c r="Y1950" s="1" t="s">
        <v>36100</v>
      </c>
      <c r="Z1950" s="1" t="s">
        <v>136</v>
      </c>
      <c r="AA1950" s="1" t="s">
        <v>47338</v>
      </c>
      <c r="AB1950" s="1" t="s">
        <v>33068</v>
      </c>
      <c r="AC1950" s="1" t="s">
        <v>1652</v>
      </c>
      <c r="AD1950" s="1" t="s">
        <v>47339</v>
      </c>
      <c r="AE1950" s="1" t="s">
        <v>33070</v>
      </c>
      <c r="AF1950" s="1" t="s">
        <v>204</v>
      </c>
      <c r="AG1950" s="1" t="s">
        <v>47340</v>
      </c>
      <c r="AH1950" s="1" t="s">
        <v>33043</v>
      </c>
      <c r="AI1950" s="1" t="s">
        <v>460</v>
      </c>
      <c r="AJ1950" s="1" t="s">
        <v>47341</v>
      </c>
      <c r="AK1950" s="1" t="s">
        <v>35268</v>
      </c>
      <c r="AL1950" s="1" t="s">
        <v>996</v>
      </c>
      <c r="AM1950" s="1" t="s">
        <v>47342</v>
      </c>
      <c r="AN1950" s="1" t="s">
        <v>47343</v>
      </c>
      <c r="AO1950" s="1" t="s">
        <v>35408</v>
      </c>
      <c r="AP1950" s="1" t="s">
        <v>17809</v>
      </c>
      <c r="AQ1950" s="1" t="s">
        <v>47344</v>
      </c>
      <c r="AR1950" s="1" t="s">
        <v>2523</v>
      </c>
      <c r="AS1950" s="1" t="s">
        <v>4440</v>
      </c>
      <c r="AT1950" s="1" t="s">
        <v>47345</v>
      </c>
      <c r="AU1950" s="1" t="s">
        <v>33119</v>
      </c>
      <c r="AV1950" s="1" t="s">
        <v>11303</v>
      </c>
      <c r="AW1950" s="1" t="s">
        <v>47346</v>
      </c>
      <c r="AX1950" s="1" t="s">
        <v>33121</v>
      </c>
      <c r="AY1950" s="1" t="s">
        <v>2250</v>
      </c>
      <c r="AZ1950" s="1" t="s">
        <v>47347</v>
      </c>
      <c r="BA1950" s="1" t="s">
        <v>35413</v>
      </c>
      <c r="BB1950" s="1" t="s">
        <v>2840</v>
      </c>
      <c r="BC1950" s="1" t="s">
        <v>47348</v>
      </c>
      <c r="BD1950" s="1" t="s">
        <v>24931</v>
      </c>
      <c r="BE1950" s="1" t="s">
        <v>47349</v>
      </c>
    </row>
    <row r="1951" spans="1:57" x14ac:dyDescent="0.35">
      <c r="A1951" s="1" t="s">
        <v>27206</v>
      </c>
      <c r="B1951">
        <v>2017</v>
      </c>
      <c r="C1951" s="1" t="s">
        <v>2399</v>
      </c>
      <c r="D1951" s="1" t="s">
        <v>2</v>
      </c>
      <c r="E1951" s="1" t="s">
        <v>41195</v>
      </c>
      <c r="F1951">
        <v>1</v>
      </c>
      <c r="G1951">
        <v>0</v>
      </c>
      <c r="H1951" s="1" t="s">
        <v>27345</v>
      </c>
      <c r="I1951">
        <v>29</v>
      </c>
      <c r="J1951" s="1" t="s">
        <v>47350</v>
      </c>
      <c r="K1951" s="1" t="s">
        <v>47351</v>
      </c>
      <c r="L1951" s="1" t="s">
        <v>47352</v>
      </c>
      <c r="M1951" s="1" t="s">
        <v>47353</v>
      </c>
      <c r="N1951" s="1" t="s">
        <v>47354</v>
      </c>
      <c r="O1951" s="1" t="s">
        <v>67</v>
      </c>
      <c r="P1951" s="1" t="s">
        <v>40260</v>
      </c>
      <c r="Q1951" s="1" t="s">
        <v>67</v>
      </c>
      <c r="R1951" s="1" t="s">
        <v>47355</v>
      </c>
      <c r="S1951" s="1" t="s">
        <v>47356</v>
      </c>
      <c r="T1951" s="1" t="s">
        <v>47357</v>
      </c>
      <c r="U1951" s="1" t="s">
        <v>67</v>
      </c>
      <c r="V1951" s="1" t="s">
        <v>47358</v>
      </c>
      <c r="W1951" s="1" t="s">
        <v>67</v>
      </c>
      <c r="X1951" s="1" t="s">
        <v>47359</v>
      </c>
      <c r="Y1951" s="1" t="s">
        <v>41207</v>
      </c>
      <c r="Z1951" s="1" t="s">
        <v>17809</v>
      </c>
      <c r="AA1951" s="1" t="s">
        <v>47360</v>
      </c>
      <c r="AB1951" s="1" t="s">
        <v>35364</v>
      </c>
      <c r="AC1951" s="1" t="s">
        <v>1599</v>
      </c>
      <c r="AD1951" s="1" t="s">
        <v>47361</v>
      </c>
      <c r="AE1951" s="1" t="s">
        <v>27369</v>
      </c>
      <c r="AF1951" s="1" t="s">
        <v>353</v>
      </c>
      <c r="AG1951" s="1" t="s">
        <v>47362</v>
      </c>
      <c r="AH1951" s="1" t="s">
        <v>41212</v>
      </c>
      <c r="AI1951" s="1" t="s">
        <v>2250</v>
      </c>
      <c r="AJ1951" s="1" t="s">
        <v>47363</v>
      </c>
      <c r="AK1951" s="1" t="s">
        <v>41214</v>
      </c>
      <c r="AL1951" s="1" t="s">
        <v>102</v>
      </c>
      <c r="AM1951" s="1" t="s">
        <v>47364</v>
      </c>
      <c r="AN1951" s="1" t="s">
        <v>47365</v>
      </c>
      <c r="AO1951" s="1" t="s">
        <v>27365</v>
      </c>
      <c r="AP1951" s="1" t="s">
        <v>330</v>
      </c>
      <c r="AQ1951" s="1" t="s">
        <v>47366</v>
      </c>
      <c r="AR1951" s="1" t="s">
        <v>41291</v>
      </c>
      <c r="AS1951" s="1" t="s">
        <v>6133</v>
      </c>
      <c r="AT1951" s="1" t="s">
        <v>47367</v>
      </c>
      <c r="AU1951" s="1" t="s">
        <v>35316</v>
      </c>
      <c r="AV1951" s="1" t="s">
        <v>20831</v>
      </c>
      <c r="AW1951" s="1" t="s">
        <v>47368</v>
      </c>
      <c r="AX1951" s="1" t="s">
        <v>41294</v>
      </c>
      <c r="AY1951" s="1" t="s">
        <v>20859</v>
      </c>
      <c r="AZ1951" s="1" t="s">
        <v>47369</v>
      </c>
      <c r="BA1951" s="1" t="s">
        <v>27373</v>
      </c>
      <c r="BB1951" s="1" t="s">
        <v>20861</v>
      </c>
      <c r="BC1951" s="1" t="s">
        <v>47370</v>
      </c>
      <c r="BD1951" s="1" t="s">
        <v>47371</v>
      </c>
      <c r="BE1951" s="1" t="s">
        <v>47372</v>
      </c>
    </row>
    <row r="1952" spans="1:57" x14ac:dyDescent="0.35">
      <c r="A1952" s="1" t="s">
        <v>27206</v>
      </c>
      <c r="B1952">
        <v>2017</v>
      </c>
      <c r="C1952" s="1" t="s">
        <v>2399</v>
      </c>
      <c r="D1952" s="1" t="s">
        <v>2</v>
      </c>
      <c r="E1952" s="1" t="s">
        <v>41195</v>
      </c>
      <c r="F1952">
        <v>0</v>
      </c>
      <c r="G1952">
        <v>1</v>
      </c>
      <c r="H1952" s="1" t="s">
        <v>27345</v>
      </c>
      <c r="I1952">
        <v>47</v>
      </c>
      <c r="J1952" s="1" t="s">
        <v>47373</v>
      </c>
      <c r="K1952" s="1" t="s">
        <v>47374</v>
      </c>
      <c r="L1952" s="1" t="s">
        <v>47375</v>
      </c>
      <c r="M1952" s="1" t="s">
        <v>47376</v>
      </c>
      <c r="N1952" s="1" t="s">
        <v>67</v>
      </c>
      <c r="O1952" s="1" t="s">
        <v>47377</v>
      </c>
      <c r="P1952" s="1" t="s">
        <v>47378</v>
      </c>
      <c r="Q1952" s="1" t="s">
        <v>67</v>
      </c>
      <c r="R1952" s="1" t="s">
        <v>47379</v>
      </c>
      <c r="S1952" s="1" t="s">
        <v>47380</v>
      </c>
      <c r="T1952" s="1" t="s">
        <v>47381</v>
      </c>
      <c r="U1952" s="1" t="s">
        <v>47382</v>
      </c>
      <c r="V1952" s="1" t="s">
        <v>47383</v>
      </c>
      <c r="W1952" s="1" t="s">
        <v>67</v>
      </c>
      <c r="X1952" s="1" t="s">
        <v>47384</v>
      </c>
      <c r="Y1952" s="1" t="s">
        <v>41207</v>
      </c>
      <c r="Z1952" s="1" t="s">
        <v>136</v>
      </c>
      <c r="AA1952" s="1" t="s">
        <v>47385</v>
      </c>
      <c r="AB1952" s="1" t="s">
        <v>35364</v>
      </c>
      <c r="AC1952" s="1" t="s">
        <v>390</v>
      </c>
      <c r="AD1952" s="1" t="s">
        <v>47386</v>
      </c>
      <c r="AE1952" s="1" t="s">
        <v>27369</v>
      </c>
      <c r="AF1952" s="1" t="s">
        <v>1382</v>
      </c>
      <c r="AG1952" s="1" t="s">
        <v>47387</v>
      </c>
      <c r="AH1952" s="1" t="s">
        <v>41212</v>
      </c>
      <c r="AI1952" s="1" t="s">
        <v>2250</v>
      </c>
      <c r="AJ1952" s="1" t="s">
        <v>47388</v>
      </c>
      <c r="AK1952" s="1" t="s">
        <v>41214</v>
      </c>
      <c r="AL1952" s="1" t="s">
        <v>102</v>
      </c>
      <c r="AM1952" s="1" t="s">
        <v>47389</v>
      </c>
      <c r="AN1952" s="1" t="s">
        <v>47390</v>
      </c>
      <c r="AO1952" s="1" t="s">
        <v>27365</v>
      </c>
      <c r="AP1952" s="1" t="s">
        <v>6140</v>
      </c>
      <c r="AQ1952" s="1" t="s">
        <v>47391</v>
      </c>
      <c r="AR1952" s="1" t="s">
        <v>41291</v>
      </c>
      <c r="AS1952" s="1" t="s">
        <v>1599</v>
      </c>
      <c r="AT1952" s="1" t="s">
        <v>47392</v>
      </c>
      <c r="AU1952" s="1" t="s">
        <v>35316</v>
      </c>
      <c r="AV1952" s="1" t="s">
        <v>142</v>
      </c>
      <c r="AW1952" s="1" t="s">
        <v>47393</v>
      </c>
      <c r="AX1952" s="1" t="s">
        <v>41294</v>
      </c>
      <c r="AY1952" s="1" t="s">
        <v>20859</v>
      </c>
      <c r="AZ1952" s="1" t="s">
        <v>47394</v>
      </c>
      <c r="BA1952" s="1" t="s">
        <v>27373</v>
      </c>
      <c r="BB1952" s="1" t="s">
        <v>20861</v>
      </c>
      <c r="BC1952" s="1" t="s">
        <v>47395</v>
      </c>
      <c r="BD1952" s="1" t="s">
        <v>47396</v>
      </c>
      <c r="BE1952" s="1" t="s">
        <v>47397</v>
      </c>
    </row>
    <row r="1953" spans="1:57" x14ac:dyDescent="0.35">
      <c r="A1953" s="1" t="s">
        <v>27206</v>
      </c>
      <c r="B1953">
        <v>2017</v>
      </c>
      <c r="C1953" s="1" t="s">
        <v>2399</v>
      </c>
      <c r="D1953" s="1" t="s">
        <v>2</v>
      </c>
      <c r="E1953" s="1" t="s">
        <v>27345</v>
      </c>
      <c r="F1953">
        <v>1</v>
      </c>
      <c r="G1953">
        <v>0</v>
      </c>
      <c r="H1953" s="1" t="s">
        <v>41195</v>
      </c>
      <c r="I1953">
        <v>40</v>
      </c>
      <c r="J1953" s="1" t="s">
        <v>47398</v>
      </c>
      <c r="K1953" s="1" t="s">
        <v>47399</v>
      </c>
      <c r="L1953" s="1" t="s">
        <v>47400</v>
      </c>
      <c r="M1953" s="1" t="s">
        <v>47401</v>
      </c>
      <c r="N1953" s="1" t="s">
        <v>47402</v>
      </c>
      <c r="O1953" s="1" t="s">
        <v>47403</v>
      </c>
      <c r="P1953" s="1" t="s">
        <v>47404</v>
      </c>
      <c r="Q1953" s="1" t="s">
        <v>67</v>
      </c>
      <c r="R1953" s="1" t="s">
        <v>47405</v>
      </c>
      <c r="S1953" s="1" t="s">
        <v>47406</v>
      </c>
      <c r="T1953" s="1" t="s">
        <v>47407</v>
      </c>
      <c r="U1953" s="1" t="s">
        <v>67</v>
      </c>
      <c r="V1953" s="1" t="s">
        <v>47408</v>
      </c>
      <c r="W1953" s="1" t="s">
        <v>67</v>
      </c>
      <c r="X1953" s="1" t="s">
        <v>47409</v>
      </c>
      <c r="Y1953" s="1" t="s">
        <v>27365</v>
      </c>
      <c r="Z1953" s="1" t="s">
        <v>90</v>
      </c>
      <c r="AA1953" s="1" t="s">
        <v>47410</v>
      </c>
      <c r="AB1953" s="1" t="s">
        <v>41291</v>
      </c>
      <c r="AC1953" s="1" t="s">
        <v>93</v>
      </c>
      <c r="AD1953" s="1" t="s">
        <v>47411</v>
      </c>
      <c r="AE1953" s="1" t="s">
        <v>35316</v>
      </c>
      <c r="AF1953" s="1" t="s">
        <v>2047</v>
      </c>
      <c r="AG1953" s="1" t="s">
        <v>47412</v>
      </c>
      <c r="AH1953" s="1" t="s">
        <v>41294</v>
      </c>
      <c r="AI1953" s="1" t="s">
        <v>127</v>
      </c>
      <c r="AJ1953" s="1" t="s">
        <v>47413</v>
      </c>
      <c r="AK1953" s="1" t="s">
        <v>27373</v>
      </c>
      <c r="AL1953" s="1" t="s">
        <v>996</v>
      </c>
      <c r="AM1953" s="1" t="s">
        <v>47414</v>
      </c>
      <c r="AN1953" s="1" t="s">
        <v>47415</v>
      </c>
      <c r="AO1953" s="1" t="s">
        <v>41207</v>
      </c>
      <c r="AP1953" s="1" t="s">
        <v>1429</v>
      </c>
      <c r="AQ1953" s="1" t="s">
        <v>47416</v>
      </c>
      <c r="AR1953" s="1" t="s">
        <v>35364</v>
      </c>
      <c r="AS1953" s="1" t="s">
        <v>1599</v>
      </c>
      <c r="AT1953" s="1" t="s">
        <v>47417</v>
      </c>
      <c r="AU1953" s="1" t="s">
        <v>27369</v>
      </c>
      <c r="AV1953" s="1" t="s">
        <v>1382</v>
      </c>
      <c r="AW1953" s="1" t="s">
        <v>47418</v>
      </c>
      <c r="AX1953" s="1" t="s">
        <v>41212</v>
      </c>
      <c r="AY1953" s="1" t="s">
        <v>20859</v>
      </c>
      <c r="AZ1953" s="1" t="s">
        <v>47419</v>
      </c>
      <c r="BA1953" s="1" t="s">
        <v>41214</v>
      </c>
      <c r="BB1953" s="1" t="s">
        <v>336</v>
      </c>
      <c r="BC1953" s="1" t="s">
        <v>47420</v>
      </c>
      <c r="BD1953" s="1" t="s">
        <v>47421</v>
      </c>
      <c r="BE1953" s="1" t="s">
        <v>47422</v>
      </c>
    </row>
    <row r="1954" spans="1:57" x14ac:dyDescent="0.35">
      <c r="A1954" s="1" t="s">
        <v>27206</v>
      </c>
      <c r="B1954">
        <v>2017</v>
      </c>
      <c r="C1954" s="1" t="s">
        <v>2399</v>
      </c>
      <c r="D1954" s="1" t="s">
        <v>2</v>
      </c>
      <c r="E1954" s="1" t="s">
        <v>27310</v>
      </c>
      <c r="F1954">
        <v>0</v>
      </c>
      <c r="G1954">
        <v>1</v>
      </c>
      <c r="H1954" s="1" t="s">
        <v>45567</v>
      </c>
      <c r="I1954">
        <v>46</v>
      </c>
      <c r="J1954" s="1" t="s">
        <v>47423</v>
      </c>
      <c r="K1954" s="1" t="s">
        <v>47424</v>
      </c>
      <c r="L1954" s="1" t="s">
        <v>47425</v>
      </c>
      <c r="M1954" s="1" t="s">
        <v>47426</v>
      </c>
      <c r="N1954" s="1" t="s">
        <v>67</v>
      </c>
      <c r="O1954" s="1" t="s">
        <v>67</v>
      </c>
      <c r="P1954" s="1" t="s">
        <v>47427</v>
      </c>
      <c r="Q1954" s="1" t="s">
        <v>47428</v>
      </c>
      <c r="R1954" s="1" t="s">
        <v>47429</v>
      </c>
      <c r="S1954" s="1" t="s">
        <v>47430</v>
      </c>
      <c r="T1954" s="1" t="s">
        <v>47431</v>
      </c>
      <c r="U1954" s="1" t="s">
        <v>47432</v>
      </c>
      <c r="V1954" s="1" t="s">
        <v>47433</v>
      </c>
      <c r="W1954" s="1" t="s">
        <v>47434</v>
      </c>
      <c r="X1954" s="1" t="s">
        <v>67</v>
      </c>
      <c r="Y1954" s="1" t="s">
        <v>41333</v>
      </c>
      <c r="Z1954" s="1" t="s">
        <v>90</v>
      </c>
      <c r="AA1954" s="1" t="s">
        <v>47435</v>
      </c>
      <c r="AB1954" s="1" t="s">
        <v>45455</v>
      </c>
      <c r="AC1954" s="1" t="s">
        <v>4440</v>
      </c>
      <c r="AD1954" s="1" t="s">
        <v>47436</v>
      </c>
      <c r="AE1954" s="1" t="s">
        <v>28306</v>
      </c>
      <c r="AF1954" s="1" t="s">
        <v>204</v>
      </c>
      <c r="AG1954" s="1" t="s">
        <v>47437</v>
      </c>
      <c r="AH1954" s="1" t="s">
        <v>27303</v>
      </c>
      <c r="AI1954" s="1" t="s">
        <v>7261</v>
      </c>
      <c r="AJ1954" s="1" t="s">
        <v>47438</v>
      </c>
      <c r="AK1954" s="1" t="s">
        <v>41338</v>
      </c>
      <c r="AL1954" s="1" t="s">
        <v>102</v>
      </c>
      <c r="AM1954" s="1" t="s">
        <v>47439</v>
      </c>
      <c r="AN1954" s="1" t="s">
        <v>47440</v>
      </c>
      <c r="AO1954" s="1" t="s">
        <v>27367</v>
      </c>
      <c r="AP1954" s="1" t="s">
        <v>3192</v>
      </c>
      <c r="AQ1954" s="1" t="s">
        <v>47441</v>
      </c>
      <c r="AR1954" s="1" t="s">
        <v>29474</v>
      </c>
      <c r="AS1954" s="1" t="s">
        <v>1599</v>
      </c>
      <c r="AT1954" s="1" t="s">
        <v>47442</v>
      </c>
      <c r="AU1954" s="1" t="s">
        <v>45590</v>
      </c>
      <c r="AV1954" s="1" t="s">
        <v>493</v>
      </c>
      <c r="AW1954" s="1" t="s">
        <v>47443</v>
      </c>
      <c r="AX1954" s="1" t="s">
        <v>45592</v>
      </c>
      <c r="AY1954" s="1" t="s">
        <v>460</v>
      </c>
      <c r="AZ1954" s="1" t="s">
        <v>47444</v>
      </c>
      <c r="BA1954" s="1" t="s">
        <v>45594</v>
      </c>
      <c r="BB1954" s="1" t="s">
        <v>996</v>
      </c>
      <c r="BC1954" s="1" t="s">
        <v>47445</v>
      </c>
      <c r="BD1954" s="1" t="s">
        <v>47446</v>
      </c>
      <c r="BE1954" s="1" t="s">
        <v>47447</v>
      </c>
    </row>
    <row r="1955" spans="1:57" x14ac:dyDescent="0.35">
      <c r="A1955" s="1" t="s">
        <v>27206</v>
      </c>
      <c r="B1955">
        <v>2017</v>
      </c>
      <c r="C1955" s="1" t="s">
        <v>2399</v>
      </c>
      <c r="D1955" s="1" t="s">
        <v>2</v>
      </c>
      <c r="E1955" s="1" t="s">
        <v>27310</v>
      </c>
      <c r="F1955">
        <v>1</v>
      </c>
      <c r="G1955">
        <v>0</v>
      </c>
      <c r="H1955" s="1" t="s">
        <v>45567</v>
      </c>
      <c r="I1955">
        <v>44</v>
      </c>
      <c r="J1955" s="1" t="s">
        <v>47448</v>
      </c>
      <c r="K1955" s="1" t="s">
        <v>47449</v>
      </c>
      <c r="L1955" s="1" t="s">
        <v>47450</v>
      </c>
      <c r="M1955" s="1" t="s">
        <v>47451</v>
      </c>
      <c r="N1955" s="1" t="s">
        <v>47452</v>
      </c>
      <c r="O1955" s="1" t="s">
        <v>47453</v>
      </c>
      <c r="P1955" s="1" t="s">
        <v>47454</v>
      </c>
      <c r="Q1955" s="1" t="s">
        <v>67</v>
      </c>
      <c r="R1955" s="1" t="s">
        <v>47455</v>
      </c>
      <c r="S1955" s="1" t="s">
        <v>47456</v>
      </c>
      <c r="T1955" s="1" t="s">
        <v>47457</v>
      </c>
      <c r="U1955" s="1" t="s">
        <v>67</v>
      </c>
      <c r="V1955" s="1" t="s">
        <v>47458</v>
      </c>
      <c r="W1955" s="1" t="s">
        <v>47459</v>
      </c>
      <c r="X1955" s="1" t="s">
        <v>47460</v>
      </c>
      <c r="Y1955" s="1" t="s">
        <v>41333</v>
      </c>
      <c r="Z1955" s="1" t="s">
        <v>90</v>
      </c>
      <c r="AA1955" s="1" t="s">
        <v>47461</v>
      </c>
      <c r="AB1955" s="1" t="s">
        <v>45455</v>
      </c>
      <c r="AC1955" s="1" t="s">
        <v>93</v>
      </c>
      <c r="AD1955" s="1" t="s">
        <v>47462</v>
      </c>
      <c r="AE1955" s="1" t="s">
        <v>28306</v>
      </c>
      <c r="AF1955" s="1" t="s">
        <v>2047</v>
      </c>
      <c r="AG1955" s="1" t="s">
        <v>47463</v>
      </c>
      <c r="AH1955" s="1" t="s">
        <v>27303</v>
      </c>
      <c r="AI1955" s="1" t="s">
        <v>7261</v>
      </c>
      <c r="AJ1955" s="1" t="s">
        <v>47464</v>
      </c>
      <c r="AK1955" s="1" t="s">
        <v>41338</v>
      </c>
      <c r="AL1955" s="1" t="s">
        <v>6282</v>
      </c>
      <c r="AM1955" s="1" t="s">
        <v>47465</v>
      </c>
      <c r="AN1955" s="1" t="s">
        <v>47466</v>
      </c>
      <c r="AO1955" s="1" t="s">
        <v>27367</v>
      </c>
      <c r="AP1955" s="1" t="s">
        <v>39340</v>
      </c>
      <c r="AQ1955" s="1" t="s">
        <v>47467</v>
      </c>
      <c r="AR1955" s="1" t="s">
        <v>29474</v>
      </c>
      <c r="AS1955" s="1" t="s">
        <v>177</v>
      </c>
      <c r="AT1955" s="1" t="s">
        <v>47468</v>
      </c>
      <c r="AU1955" s="1" t="s">
        <v>45590</v>
      </c>
      <c r="AV1955" s="1" t="s">
        <v>142</v>
      </c>
      <c r="AW1955" s="1" t="s">
        <v>47469</v>
      </c>
      <c r="AX1955" s="1" t="s">
        <v>45592</v>
      </c>
      <c r="AY1955" s="1" t="s">
        <v>460</v>
      </c>
      <c r="AZ1955" s="1" t="s">
        <v>47470</v>
      </c>
      <c r="BA1955" s="1" t="s">
        <v>45594</v>
      </c>
      <c r="BB1955" s="1" t="s">
        <v>102</v>
      </c>
      <c r="BC1955" s="1" t="s">
        <v>47471</v>
      </c>
      <c r="BD1955" s="1" t="s">
        <v>47472</v>
      </c>
      <c r="BE1955" s="1" t="s">
        <v>47473</v>
      </c>
    </row>
    <row r="1956" spans="1:57" x14ac:dyDescent="0.35">
      <c r="A1956" s="1" t="s">
        <v>27206</v>
      </c>
      <c r="B1956">
        <v>2017</v>
      </c>
      <c r="C1956" s="1" t="s">
        <v>2399</v>
      </c>
      <c r="D1956" s="1" t="s">
        <v>2</v>
      </c>
      <c r="E1956" s="1" t="s">
        <v>27310</v>
      </c>
      <c r="F1956">
        <v>0</v>
      </c>
      <c r="G1956">
        <v>1</v>
      </c>
      <c r="H1956" s="1" t="s">
        <v>45567</v>
      </c>
      <c r="I1956">
        <v>30</v>
      </c>
      <c r="J1956" s="1" t="s">
        <v>47474</v>
      </c>
      <c r="K1956" s="1" t="s">
        <v>47475</v>
      </c>
      <c r="L1956" s="1" t="s">
        <v>47476</v>
      </c>
      <c r="M1956" s="1" t="s">
        <v>47477</v>
      </c>
      <c r="N1956" s="1" t="s">
        <v>67</v>
      </c>
      <c r="O1956" s="1" t="s">
        <v>47478</v>
      </c>
      <c r="P1956" s="1" t="s">
        <v>67</v>
      </c>
      <c r="Q1956" s="1" t="s">
        <v>67</v>
      </c>
      <c r="R1956" s="1" t="s">
        <v>47479</v>
      </c>
      <c r="S1956" s="1" t="s">
        <v>47480</v>
      </c>
      <c r="T1956" s="1" t="s">
        <v>47481</v>
      </c>
      <c r="U1956" s="1" t="s">
        <v>47482</v>
      </c>
      <c r="V1956" s="1" t="s">
        <v>47483</v>
      </c>
      <c r="W1956" s="1" t="s">
        <v>47484</v>
      </c>
      <c r="X1956" s="1" t="s">
        <v>47485</v>
      </c>
      <c r="Y1956" s="1" t="s">
        <v>41333</v>
      </c>
      <c r="Z1956" s="1" t="s">
        <v>6211</v>
      </c>
      <c r="AA1956" s="1" t="s">
        <v>47486</v>
      </c>
      <c r="AB1956" s="1" t="s">
        <v>45455</v>
      </c>
      <c r="AC1956" s="1" t="s">
        <v>93</v>
      </c>
      <c r="AD1956" s="1" t="s">
        <v>47487</v>
      </c>
      <c r="AE1956" s="1" t="s">
        <v>28306</v>
      </c>
      <c r="AF1956" s="1" t="s">
        <v>1382</v>
      </c>
      <c r="AG1956" s="1" t="s">
        <v>47488</v>
      </c>
      <c r="AH1956" s="1" t="s">
        <v>27303</v>
      </c>
      <c r="AI1956" s="1" t="s">
        <v>247</v>
      </c>
      <c r="AJ1956" s="1" t="s">
        <v>47489</v>
      </c>
      <c r="AK1956" s="1" t="s">
        <v>41338</v>
      </c>
      <c r="AL1956" s="1" t="s">
        <v>996</v>
      </c>
      <c r="AM1956" s="1" t="s">
        <v>47490</v>
      </c>
      <c r="AN1956" s="1" t="s">
        <v>47491</v>
      </c>
      <c r="AO1956" s="1" t="s">
        <v>27367</v>
      </c>
      <c r="AP1956" s="1" t="s">
        <v>162</v>
      </c>
      <c r="AQ1956" s="1" t="s">
        <v>47492</v>
      </c>
      <c r="AR1956" s="1" t="s">
        <v>29474</v>
      </c>
      <c r="AS1956" s="1" t="s">
        <v>77</v>
      </c>
      <c r="AT1956" s="1" t="s">
        <v>47493</v>
      </c>
      <c r="AU1956" s="1" t="s">
        <v>45590</v>
      </c>
      <c r="AV1956" s="1" t="s">
        <v>142</v>
      </c>
      <c r="AW1956" s="1" t="s">
        <v>47494</v>
      </c>
      <c r="AX1956" s="1" t="s">
        <v>45592</v>
      </c>
      <c r="AY1956" s="1" t="s">
        <v>460</v>
      </c>
      <c r="AZ1956" s="1" t="s">
        <v>47495</v>
      </c>
      <c r="BA1956" s="1" t="s">
        <v>45594</v>
      </c>
      <c r="BB1956" s="1" t="s">
        <v>102</v>
      </c>
      <c r="BC1956" s="1" t="s">
        <v>47496</v>
      </c>
      <c r="BD1956" s="1" t="s">
        <v>47497</v>
      </c>
      <c r="BE1956" s="1" t="s">
        <v>47498</v>
      </c>
    </row>
    <row r="1957" spans="1:57" x14ac:dyDescent="0.35">
      <c r="A1957" s="1" t="s">
        <v>27206</v>
      </c>
      <c r="B1957">
        <v>2017</v>
      </c>
      <c r="C1957" s="1" t="s">
        <v>2399</v>
      </c>
      <c r="D1957" s="1" t="s">
        <v>2</v>
      </c>
      <c r="E1957" s="1" t="s">
        <v>33131</v>
      </c>
      <c r="F1957">
        <v>0</v>
      </c>
      <c r="G1957">
        <v>1</v>
      </c>
      <c r="H1957" s="1" t="s">
        <v>27208</v>
      </c>
      <c r="I1957">
        <v>32</v>
      </c>
      <c r="J1957" s="1" t="s">
        <v>47499</v>
      </c>
      <c r="K1957" s="1" t="s">
        <v>47500</v>
      </c>
      <c r="L1957" s="1" t="s">
        <v>47501</v>
      </c>
      <c r="M1957" s="1" t="s">
        <v>67</v>
      </c>
      <c r="N1957" s="1" t="s">
        <v>67</v>
      </c>
      <c r="O1957" s="1" t="s">
        <v>67</v>
      </c>
      <c r="P1957" s="1" t="s">
        <v>67</v>
      </c>
      <c r="Q1957" s="1" t="s">
        <v>67</v>
      </c>
      <c r="R1957" s="1" t="s">
        <v>47502</v>
      </c>
      <c r="S1957" s="1" t="s">
        <v>47503</v>
      </c>
      <c r="T1957" s="1" t="s">
        <v>47504</v>
      </c>
      <c r="U1957" s="1" t="s">
        <v>47505</v>
      </c>
      <c r="V1957" s="1" t="s">
        <v>47506</v>
      </c>
      <c r="W1957" s="1" t="s">
        <v>47507</v>
      </c>
      <c r="X1957" s="1" t="s">
        <v>47508</v>
      </c>
      <c r="Y1957" s="1" t="s">
        <v>27355</v>
      </c>
      <c r="Z1957" s="1" t="s">
        <v>330</v>
      </c>
      <c r="AA1957" s="1" t="s">
        <v>47509</v>
      </c>
      <c r="AB1957" s="1" t="s">
        <v>33606</v>
      </c>
      <c r="AC1957" s="1" t="s">
        <v>1652</v>
      </c>
      <c r="AD1957" s="1" t="s">
        <v>47510</v>
      </c>
      <c r="AE1957" s="1" t="s">
        <v>33145</v>
      </c>
      <c r="AF1957" s="1" t="s">
        <v>784</v>
      </c>
      <c r="AG1957" s="1" t="s">
        <v>47511</v>
      </c>
      <c r="AH1957" s="1" t="s">
        <v>27234</v>
      </c>
      <c r="AI1957" s="1" t="s">
        <v>7261</v>
      </c>
      <c r="AJ1957" s="1" t="s">
        <v>47512</v>
      </c>
      <c r="AK1957" s="1" t="s">
        <v>27340</v>
      </c>
      <c r="AL1957" s="1" t="s">
        <v>6282</v>
      </c>
      <c r="AM1957" s="1" t="s">
        <v>47513</v>
      </c>
      <c r="AN1957" s="1" t="s">
        <v>47514</v>
      </c>
      <c r="AO1957" s="1" t="s">
        <v>33039</v>
      </c>
      <c r="AP1957" s="1" t="s">
        <v>136</v>
      </c>
      <c r="AQ1957" s="1" t="s">
        <v>47515</v>
      </c>
      <c r="AR1957" s="1" t="s">
        <v>42420</v>
      </c>
      <c r="AS1957" s="1" t="s">
        <v>1599</v>
      </c>
      <c r="AT1957" s="1" t="s">
        <v>47516</v>
      </c>
      <c r="AU1957" s="1" t="s">
        <v>41139</v>
      </c>
      <c r="AV1957" s="1" t="s">
        <v>1382</v>
      </c>
      <c r="AW1957" s="1" t="s">
        <v>47517</v>
      </c>
      <c r="AX1957" s="1" t="s">
        <v>27225</v>
      </c>
      <c r="AY1957" s="1" t="s">
        <v>99</v>
      </c>
      <c r="AZ1957" s="1" t="s">
        <v>47518</v>
      </c>
      <c r="BA1957" s="1" t="s">
        <v>124</v>
      </c>
      <c r="BB1957" s="1" t="s">
        <v>996</v>
      </c>
      <c r="BC1957" s="1" t="s">
        <v>47519</v>
      </c>
      <c r="BD1957" s="1" t="s">
        <v>47520</v>
      </c>
      <c r="BE1957" s="1" t="s">
        <v>47521</v>
      </c>
    </row>
    <row r="1958" spans="1:57" x14ac:dyDescent="0.35">
      <c r="A1958" s="1" t="s">
        <v>27206</v>
      </c>
      <c r="B1958">
        <v>2017</v>
      </c>
      <c r="C1958" s="1" t="s">
        <v>2399</v>
      </c>
      <c r="D1958" s="1" t="s">
        <v>2</v>
      </c>
      <c r="E1958" s="1" t="s">
        <v>27208</v>
      </c>
      <c r="F1958">
        <v>1</v>
      </c>
      <c r="G1958">
        <v>0</v>
      </c>
      <c r="H1958" s="1" t="s">
        <v>33131</v>
      </c>
      <c r="I1958">
        <v>36</v>
      </c>
      <c r="J1958" s="1" t="s">
        <v>47522</v>
      </c>
      <c r="K1958" s="1" t="s">
        <v>47523</v>
      </c>
      <c r="L1958" s="1" t="s">
        <v>47524</v>
      </c>
      <c r="M1958" s="1" t="s">
        <v>47525</v>
      </c>
      <c r="N1958" s="1" t="s">
        <v>47526</v>
      </c>
      <c r="O1958" s="1" t="s">
        <v>47527</v>
      </c>
      <c r="P1958" s="1" t="s">
        <v>47528</v>
      </c>
      <c r="Q1958" s="1" t="s">
        <v>47529</v>
      </c>
      <c r="R1958" s="1" t="s">
        <v>47530</v>
      </c>
      <c r="S1958" s="1" t="s">
        <v>47531</v>
      </c>
      <c r="T1958" s="1" t="s">
        <v>47532</v>
      </c>
      <c r="U1958" s="1" t="s">
        <v>67</v>
      </c>
      <c r="V1958" s="1" t="s">
        <v>47533</v>
      </c>
      <c r="W1958" s="1" t="s">
        <v>67</v>
      </c>
      <c r="X1958" s="1" t="s">
        <v>67</v>
      </c>
      <c r="Y1958" s="1" t="s">
        <v>33039</v>
      </c>
      <c r="Z1958" s="1" t="s">
        <v>136</v>
      </c>
      <c r="AA1958" s="1" t="s">
        <v>47534</v>
      </c>
      <c r="AB1958" s="1" t="s">
        <v>42420</v>
      </c>
      <c r="AC1958" s="1" t="s">
        <v>4440</v>
      </c>
      <c r="AD1958" s="1" t="s">
        <v>47535</v>
      </c>
      <c r="AE1958" s="1" t="s">
        <v>41139</v>
      </c>
      <c r="AF1958" s="1" t="s">
        <v>11303</v>
      </c>
      <c r="AG1958" s="1" t="s">
        <v>47536</v>
      </c>
      <c r="AH1958" s="1" t="s">
        <v>27225</v>
      </c>
      <c r="AI1958" s="1" t="s">
        <v>2250</v>
      </c>
      <c r="AJ1958" s="1" t="s">
        <v>47537</v>
      </c>
      <c r="AK1958" s="1" t="s">
        <v>124</v>
      </c>
      <c r="AL1958" s="1" t="s">
        <v>996</v>
      </c>
      <c r="AM1958" s="1" t="s">
        <v>47538</v>
      </c>
      <c r="AN1958" s="1" t="s">
        <v>47539</v>
      </c>
      <c r="AO1958" s="1" t="s">
        <v>27355</v>
      </c>
      <c r="AP1958" s="1" t="s">
        <v>433</v>
      </c>
      <c r="AQ1958" s="1" t="s">
        <v>47540</v>
      </c>
      <c r="AR1958" s="1" t="s">
        <v>33606</v>
      </c>
      <c r="AS1958" s="1" t="s">
        <v>1599</v>
      </c>
      <c r="AT1958" s="1" t="s">
        <v>47541</v>
      </c>
      <c r="AU1958" s="1" t="s">
        <v>33145</v>
      </c>
      <c r="AV1958" s="1" t="s">
        <v>142</v>
      </c>
      <c r="AW1958" s="1" t="s">
        <v>47542</v>
      </c>
      <c r="AX1958" s="1" t="s">
        <v>27234</v>
      </c>
      <c r="AY1958" s="1" t="s">
        <v>2466</v>
      </c>
      <c r="AZ1958" s="1" t="s">
        <v>47543</v>
      </c>
      <c r="BA1958" s="1" t="s">
        <v>27340</v>
      </c>
      <c r="BB1958" s="1" t="s">
        <v>6282</v>
      </c>
      <c r="BC1958" s="1" t="s">
        <v>47544</v>
      </c>
      <c r="BD1958" s="1" t="s">
        <v>47545</v>
      </c>
      <c r="BE1958" s="1" t="s">
        <v>47546</v>
      </c>
    </row>
    <row r="1959" spans="1:57" x14ac:dyDescent="0.35">
      <c r="A1959" s="1" t="s">
        <v>27206</v>
      </c>
      <c r="B1959">
        <v>2017</v>
      </c>
      <c r="C1959" s="1" t="s">
        <v>2399</v>
      </c>
      <c r="D1959" s="1" t="s">
        <v>2</v>
      </c>
      <c r="E1959" s="1" t="s">
        <v>33048</v>
      </c>
      <c r="F1959">
        <v>1</v>
      </c>
      <c r="G1959">
        <v>0</v>
      </c>
      <c r="H1959" s="1" t="s">
        <v>27276</v>
      </c>
      <c r="I1959">
        <v>39</v>
      </c>
      <c r="J1959" s="1" t="s">
        <v>47547</v>
      </c>
      <c r="K1959" s="1" t="s">
        <v>47548</v>
      </c>
      <c r="L1959" s="1" t="s">
        <v>47549</v>
      </c>
      <c r="M1959" s="1" t="s">
        <v>47550</v>
      </c>
      <c r="N1959" s="1" t="s">
        <v>47551</v>
      </c>
      <c r="O1959" s="1" t="s">
        <v>47552</v>
      </c>
      <c r="P1959" s="1" t="s">
        <v>47553</v>
      </c>
      <c r="Q1959" s="1" t="s">
        <v>67</v>
      </c>
      <c r="R1959" s="1" t="s">
        <v>47554</v>
      </c>
      <c r="S1959" s="1" t="s">
        <v>47555</v>
      </c>
      <c r="T1959" s="1" t="s">
        <v>47556</v>
      </c>
      <c r="U1959" s="1" t="s">
        <v>47557</v>
      </c>
      <c r="V1959" s="1" t="s">
        <v>47558</v>
      </c>
      <c r="W1959" s="1" t="s">
        <v>67</v>
      </c>
      <c r="X1959" s="1" t="s">
        <v>67</v>
      </c>
      <c r="Y1959" s="1" t="s">
        <v>36100</v>
      </c>
      <c r="Z1959" s="1" t="s">
        <v>136</v>
      </c>
      <c r="AA1959" s="1" t="s">
        <v>47559</v>
      </c>
      <c r="AB1959" s="1" t="s">
        <v>33068</v>
      </c>
      <c r="AC1959" s="1" t="s">
        <v>4440</v>
      </c>
      <c r="AD1959" s="1" t="s">
        <v>47560</v>
      </c>
      <c r="AE1959" s="1" t="s">
        <v>33070</v>
      </c>
      <c r="AF1959" s="1" t="s">
        <v>11303</v>
      </c>
      <c r="AG1959" s="1" t="s">
        <v>47561</v>
      </c>
      <c r="AH1959" s="1" t="s">
        <v>33043</v>
      </c>
      <c r="AI1959" s="1" t="s">
        <v>127</v>
      </c>
      <c r="AJ1959" s="1" t="s">
        <v>47562</v>
      </c>
      <c r="AK1959" s="1" t="s">
        <v>35268</v>
      </c>
      <c r="AL1959" s="1" t="s">
        <v>996</v>
      </c>
      <c r="AM1959" s="1" t="s">
        <v>47563</v>
      </c>
      <c r="AN1959" s="1" t="s">
        <v>47564</v>
      </c>
      <c r="AO1959" s="1" t="s">
        <v>27298</v>
      </c>
      <c r="AP1959" s="1" t="s">
        <v>90</v>
      </c>
      <c r="AQ1959" s="1" t="s">
        <v>47565</v>
      </c>
      <c r="AR1959" s="1" t="s">
        <v>27334</v>
      </c>
      <c r="AS1959" s="1" t="s">
        <v>1599</v>
      </c>
      <c r="AT1959" s="1" t="s">
        <v>47566</v>
      </c>
      <c r="AU1959" s="1" t="s">
        <v>27232</v>
      </c>
      <c r="AV1959" s="1" t="s">
        <v>272</v>
      </c>
      <c r="AW1959" s="1" t="s">
        <v>47567</v>
      </c>
      <c r="AX1959" s="1" t="s">
        <v>41088</v>
      </c>
      <c r="AY1959" s="1" t="s">
        <v>2250</v>
      </c>
      <c r="AZ1959" s="1" t="s">
        <v>47568</v>
      </c>
      <c r="BA1959" s="1" t="s">
        <v>41090</v>
      </c>
      <c r="BB1959" s="1" t="s">
        <v>6282</v>
      </c>
      <c r="BC1959" s="1" t="s">
        <v>47569</v>
      </c>
      <c r="BD1959" s="1" t="s">
        <v>47570</v>
      </c>
      <c r="BE1959" s="1" t="s">
        <v>47571</v>
      </c>
    </row>
    <row r="1960" spans="1:57" x14ac:dyDescent="0.35">
      <c r="A1960" s="1" t="s">
        <v>27206</v>
      </c>
      <c r="B1960">
        <v>2017</v>
      </c>
      <c r="C1960" s="1" t="s">
        <v>2399</v>
      </c>
      <c r="D1960" s="1" t="s">
        <v>2</v>
      </c>
      <c r="E1960" s="1" t="s">
        <v>27276</v>
      </c>
      <c r="F1960">
        <v>1</v>
      </c>
      <c r="G1960">
        <v>0</v>
      </c>
      <c r="H1960" s="1" t="s">
        <v>33048</v>
      </c>
      <c r="I1960">
        <v>34</v>
      </c>
      <c r="J1960" s="1" t="s">
        <v>47572</v>
      </c>
      <c r="K1960" s="1" t="s">
        <v>47573</v>
      </c>
      <c r="L1960" s="1" t="s">
        <v>47574</v>
      </c>
      <c r="M1960" s="1" t="s">
        <v>47575</v>
      </c>
      <c r="N1960" s="1" t="s">
        <v>47576</v>
      </c>
      <c r="O1960" s="1" t="s">
        <v>47577</v>
      </c>
      <c r="P1960" s="1" t="s">
        <v>9990</v>
      </c>
      <c r="Q1960" s="1" t="s">
        <v>47578</v>
      </c>
      <c r="R1960" s="1" t="s">
        <v>47579</v>
      </c>
      <c r="S1960" s="1" t="s">
        <v>47580</v>
      </c>
      <c r="T1960" s="1" t="s">
        <v>47581</v>
      </c>
      <c r="U1960" s="1" t="s">
        <v>67</v>
      </c>
      <c r="V1960" s="1" t="s">
        <v>47582</v>
      </c>
      <c r="W1960" s="1" t="s">
        <v>67</v>
      </c>
      <c r="X1960" s="1" t="s">
        <v>67</v>
      </c>
      <c r="Y1960" s="1" t="s">
        <v>27298</v>
      </c>
      <c r="Z1960" s="1" t="s">
        <v>330</v>
      </c>
      <c r="AA1960" s="1" t="s">
        <v>47583</v>
      </c>
      <c r="AB1960" s="1" t="s">
        <v>27334</v>
      </c>
      <c r="AC1960" s="1" t="s">
        <v>1875</v>
      </c>
      <c r="AD1960" s="1" t="s">
        <v>47584</v>
      </c>
      <c r="AE1960" s="1" t="s">
        <v>27232</v>
      </c>
      <c r="AF1960" s="1" t="s">
        <v>1382</v>
      </c>
      <c r="AG1960" s="1" t="s">
        <v>47585</v>
      </c>
      <c r="AH1960" s="1" t="s">
        <v>41088</v>
      </c>
      <c r="AI1960" s="1" t="s">
        <v>2466</v>
      </c>
      <c r="AJ1960" s="1" t="s">
        <v>47586</v>
      </c>
      <c r="AK1960" s="1" t="s">
        <v>41090</v>
      </c>
      <c r="AL1960" s="1" t="s">
        <v>102</v>
      </c>
      <c r="AM1960" s="1" t="s">
        <v>47587</v>
      </c>
      <c r="AN1960" s="1" t="s">
        <v>47588</v>
      </c>
      <c r="AO1960" s="1" t="s">
        <v>36100</v>
      </c>
      <c r="AP1960" s="1" t="s">
        <v>136</v>
      </c>
      <c r="AQ1960" s="1" t="s">
        <v>47589</v>
      </c>
      <c r="AR1960" s="1" t="s">
        <v>33068</v>
      </c>
      <c r="AS1960" s="1" t="s">
        <v>1599</v>
      </c>
      <c r="AT1960" s="1" t="s">
        <v>47590</v>
      </c>
      <c r="AU1960" s="1" t="s">
        <v>33070</v>
      </c>
      <c r="AV1960" s="1" t="s">
        <v>11303</v>
      </c>
      <c r="AW1960" s="1" t="s">
        <v>47591</v>
      </c>
      <c r="AX1960" s="1" t="s">
        <v>33043</v>
      </c>
      <c r="AY1960" s="1" t="s">
        <v>460</v>
      </c>
      <c r="AZ1960" s="1" t="s">
        <v>47592</v>
      </c>
      <c r="BA1960" s="1" t="s">
        <v>35268</v>
      </c>
      <c r="BB1960" s="1" t="s">
        <v>804</v>
      </c>
      <c r="BC1960" s="1" t="s">
        <v>47593</v>
      </c>
      <c r="BD1960" s="1" t="s">
        <v>47594</v>
      </c>
      <c r="BE1960" s="1" t="s">
        <v>47595</v>
      </c>
    </row>
    <row r="1961" spans="1:57" x14ac:dyDescent="0.35">
      <c r="A1961" s="1" t="s">
        <v>27206</v>
      </c>
      <c r="B1961">
        <v>2017</v>
      </c>
      <c r="C1961" s="1" t="s">
        <v>2399</v>
      </c>
      <c r="D1961" s="1" t="s">
        <v>2</v>
      </c>
      <c r="E1961" s="1" t="s">
        <v>33048</v>
      </c>
      <c r="F1961">
        <v>1</v>
      </c>
      <c r="G1961">
        <v>0</v>
      </c>
      <c r="H1961" s="1" t="s">
        <v>27276</v>
      </c>
      <c r="I1961">
        <v>32</v>
      </c>
      <c r="J1961" s="1" t="s">
        <v>47596</v>
      </c>
      <c r="K1961" s="1" t="s">
        <v>47597</v>
      </c>
      <c r="L1961" s="1" t="s">
        <v>47598</v>
      </c>
      <c r="M1961" s="1" t="s">
        <v>47599</v>
      </c>
      <c r="N1961" s="1" t="s">
        <v>47600</v>
      </c>
      <c r="O1961" s="1" t="s">
        <v>47601</v>
      </c>
      <c r="P1961" s="1" t="s">
        <v>16719</v>
      </c>
      <c r="Q1961" s="1" t="s">
        <v>47602</v>
      </c>
      <c r="R1961" s="1" t="s">
        <v>47603</v>
      </c>
      <c r="S1961" s="1" t="s">
        <v>47604</v>
      </c>
      <c r="T1961" s="1" t="s">
        <v>67</v>
      </c>
      <c r="U1961" s="1" t="s">
        <v>67</v>
      </c>
      <c r="V1961" s="1" t="s">
        <v>47605</v>
      </c>
      <c r="W1961" s="1" t="s">
        <v>67</v>
      </c>
      <c r="X1961" s="1" t="s">
        <v>67</v>
      </c>
      <c r="Y1961" s="1" t="s">
        <v>36100</v>
      </c>
      <c r="Z1961" s="1" t="s">
        <v>162</v>
      </c>
      <c r="AA1961" s="1" t="s">
        <v>47606</v>
      </c>
      <c r="AB1961" s="1" t="s">
        <v>33068</v>
      </c>
      <c r="AC1961" s="1" t="s">
        <v>1599</v>
      </c>
      <c r="AD1961" s="1" t="s">
        <v>47607</v>
      </c>
      <c r="AE1961" s="1" t="s">
        <v>33070</v>
      </c>
      <c r="AF1961" s="1" t="s">
        <v>493</v>
      </c>
      <c r="AG1961" s="1" t="s">
        <v>47608</v>
      </c>
      <c r="AH1961" s="1" t="s">
        <v>33043</v>
      </c>
      <c r="AI1961" s="1" t="s">
        <v>127</v>
      </c>
      <c r="AJ1961" s="1" t="s">
        <v>47609</v>
      </c>
      <c r="AK1961" s="1" t="s">
        <v>35268</v>
      </c>
      <c r="AL1961" s="1" t="s">
        <v>6282</v>
      </c>
      <c r="AM1961" s="1" t="s">
        <v>47610</v>
      </c>
      <c r="AN1961" s="1" t="s">
        <v>47611</v>
      </c>
      <c r="AO1961" s="1" t="s">
        <v>27298</v>
      </c>
      <c r="AP1961" s="1" t="s">
        <v>3437</v>
      </c>
      <c r="AQ1961" s="1" t="s">
        <v>47612</v>
      </c>
      <c r="AR1961" s="1" t="s">
        <v>27334</v>
      </c>
      <c r="AS1961" s="1" t="s">
        <v>1652</v>
      </c>
      <c r="AT1961" s="1" t="s">
        <v>47613</v>
      </c>
      <c r="AU1961" s="1" t="s">
        <v>27232</v>
      </c>
      <c r="AV1961" s="1" t="s">
        <v>1439</v>
      </c>
      <c r="AW1961" s="1" t="s">
        <v>47614</v>
      </c>
      <c r="AX1961" s="1" t="s">
        <v>41088</v>
      </c>
      <c r="AY1961" s="1" t="s">
        <v>220</v>
      </c>
      <c r="AZ1961" s="1" t="s">
        <v>47615</v>
      </c>
      <c r="BA1961" s="1" t="s">
        <v>41090</v>
      </c>
      <c r="BB1961" s="1" t="s">
        <v>996</v>
      </c>
      <c r="BC1961" s="1" t="s">
        <v>47616</v>
      </c>
      <c r="BD1961" s="1" t="s">
        <v>47617</v>
      </c>
      <c r="BE1961" s="1" t="s">
        <v>47618</v>
      </c>
    </row>
    <row r="1962" spans="1:57" x14ac:dyDescent="0.35">
      <c r="A1962" s="1" t="s">
        <v>27206</v>
      </c>
      <c r="B1962">
        <v>2017</v>
      </c>
      <c r="C1962" s="1" t="s">
        <v>2399</v>
      </c>
      <c r="D1962" s="1" t="s">
        <v>2</v>
      </c>
      <c r="E1962" s="1" t="s">
        <v>27310</v>
      </c>
      <c r="F1962">
        <v>1</v>
      </c>
      <c r="G1962">
        <v>0</v>
      </c>
      <c r="H1962" s="1" t="s">
        <v>27345</v>
      </c>
      <c r="I1962">
        <v>36</v>
      </c>
      <c r="J1962" s="1" t="s">
        <v>47619</v>
      </c>
      <c r="K1962" s="1" t="s">
        <v>47620</v>
      </c>
      <c r="L1962" s="1" t="s">
        <v>47621</v>
      </c>
      <c r="M1962" s="1" t="s">
        <v>47622</v>
      </c>
      <c r="N1962" s="1" t="s">
        <v>47623</v>
      </c>
      <c r="O1962" s="1" t="s">
        <v>47624</v>
      </c>
      <c r="P1962" s="1" t="s">
        <v>47625</v>
      </c>
      <c r="Q1962" s="1" t="s">
        <v>47626</v>
      </c>
      <c r="R1962" s="1" t="s">
        <v>47627</v>
      </c>
      <c r="S1962" s="1" t="s">
        <v>47628</v>
      </c>
      <c r="T1962" s="1" t="s">
        <v>47629</v>
      </c>
      <c r="U1962" s="1" t="s">
        <v>67</v>
      </c>
      <c r="V1962" s="1" t="s">
        <v>47630</v>
      </c>
      <c r="W1962" s="1" t="s">
        <v>67</v>
      </c>
      <c r="X1962" s="1" t="s">
        <v>67</v>
      </c>
      <c r="Y1962" s="1" t="s">
        <v>41333</v>
      </c>
      <c r="Z1962" s="1" t="s">
        <v>20831</v>
      </c>
      <c r="AA1962" s="1" t="s">
        <v>47631</v>
      </c>
      <c r="AB1962" s="1" t="s">
        <v>45455</v>
      </c>
      <c r="AC1962" s="1" t="s">
        <v>4440</v>
      </c>
      <c r="AD1962" s="1" t="s">
        <v>47632</v>
      </c>
      <c r="AE1962" s="1" t="s">
        <v>28306</v>
      </c>
      <c r="AF1962" s="1" t="s">
        <v>1382</v>
      </c>
      <c r="AG1962" s="1" t="s">
        <v>47633</v>
      </c>
      <c r="AH1962" s="1" t="s">
        <v>27303</v>
      </c>
      <c r="AI1962" s="1" t="s">
        <v>460</v>
      </c>
      <c r="AJ1962" s="1" t="s">
        <v>47634</v>
      </c>
      <c r="AK1962" s="1" t="s">
        <v>41338</v>
      </c>
      <c r="AL1962" s="1" t="s">
        <v>102</v>
      </c>
      <c r="AM1962" s="1" t="s">
        <v>47635</v>
      </c>
      <c r="AN1962" s="1" t="s">
        <v>47636</v>
      </c>
      <c r="AO1962" s="1" t="s">
        <v>27365</v>
      </c>
      <c r="AP1962" s="1" t="s">
        <v>330</v>
      </c>
      <c r="AQ1962" s="1" t="s">
        <v>47637</v>
      </c>
      <c r="AR1962" s="1" t="s">
        <v>41291</v>
      </c>
      <c r="AS1962" s="1" t="s">
        <v>1875</v>
      </c>
      <c r="AT1962" s="1" t="s">
        <v>47638</v>
      </c>
      <c r="AU1962" s="1" t="s">
        <v>35316</v>
      </c>
      <c r="AV1962" s="1" t="s">
        <v>2047</v>
      </c>
      <c r="AW1962" s="1" t="s">
        <v>47639</v>
      </c>
      <c r="AX1962" s="1" t="s">
        <v>41294</v>
      </c>
      <c r="AY1962" s="1" t="s">
        <v>20859</v>
      </c>
      <c r="AZ1962" s="1" t="s">
        <v>47640</v>
      </c>
      <c r="BA1962" s="1" t="s">
        <v>27373</v>
      </c>
      <c r="BB1962" s="1" t="s">
        <v>20861</v>
      </c>
      <c r="BC1962" s="1" t="s">
        <v>47641</v>
      </c>
      <c r="BD1962" s="1" t="s">
        <v>47642</v>
      </c>
      <c r="BE1962" s="1" t="s">
        <v>47643</v>
      </c>
    </row>
    <row r="1963" spans="1:57" x14ac:dyDescent="0.35">
      <c r="A1963" s="1" t="s">
        <v>27206</v>
      </c>
      <c r="B1963">
        <v>2017</v>
      </c>
      <c r="C1963" s="1" t="s">
        <v>2399</v>
      </c>
      <c r="D1963" s="1" t="s">
        <v>2</v>
      </c>
      <c r="E1963" s="1" t="s">
        <v>27310</v>
      </c>
      <c r="F1963">
        <v>0</v>
      </c>
      <c r="G1963">
        <v>1</v>
      </c>
      <c r="H1963" s="1" t="s">
        <v>27345</v>
      </c>
      <c r="I1963">
        <v>24</v>
      </c>
      <c r="J1963" s="1" t="s">
        <v>47644</v>
      </c>
      <c r="K1963" s="1" t="s">
        <v>47645</v>
      </c>
      <c r="L1963" s="1" t="s">
        <v>47646</v>
      </c>
      <c r="M1963" s="1" t="s">
        <v>47647</v>
      </c>
      <c r="N1963" s="1" t="s">
        <v>67</v>
      </c>
      <c r="O1963" s="1" t="s">
        <v>67</v>
      </c>
      <c r="P1963" s="1" t="s">
        <v>67</v>
      </c>
      <c r="Q1963" s="1" t="s">
        <v>47648</v>
      </c>
      <c r="R1963" s="1" t="s">
        <v>47649</v>
      </c>
      <c r="S1963" s="1" t="s">
        <v>47650</v>
      </c>
      <c r="T1963" s="1" t="s">
        <v>47651</v>
      </c>
      <c r="U1963" s="1" t="s">
        <v>47652</v>
      </c>
      <c r="V1963" s="1" t="s">
        <v>47653</v>
      </c>
      <c r="W1963" s="1" t="s">
        <v>47654</v>
      </c>
      <c r="X1963" s="1" t="s">
        <v>67</v>
      </c>
      <c r="Y1963" s="1" t="s">
        <v>41333</v>
      </c>
      <c r="Z1963" s="1" t="s">
        <v>136</v>
      </c>
      <c r="AA1963" s="1" t="s">
        <v>47655</v>
      </c>
      <c r="AB1963" s="1" t="s">
        <v>45455</v>
      </c>
      <c r="AC1963" s="1" t="s">
        <v>24559</v>
      </c>
      <c r="AD1963" s="1" t="s">
        <v>47656</v>
      </c>
      <c r="AE1963" s="1" t="s">
        <v>28306</v>
      </c>
      <c r="AF1963" s="1" t="s">
        <v>1382</v>
      </c>
      <c r="AG1963" s="1" t="s">
        <v>47657</v>
      </c>
      <c r="AH1963" s="1" t="s">
        <v>27303</v>
      </c>
      <c r="AI1963" s="1" t="s">
        <v>247</v>
      </c>
      <c r="AJ1963" s="1" t="s">
        <v>47658</v>
      </c>
      <c r="AK1963" s="1" t="s">
        <v>41338</v>
      </c>
      <c r="AL1963" s="1" t="s">
        <v>102</v>
      </c>
      <c r="AM1963" s="1" t="s">
        <v>47659</v>
      </c>
      <c r="AN1963" s="1" t="s">
        <v>47636</v>
      </c>
      <c r="AO1963" s="1" t="s">
        <v>27365</v>
      </c>
      <c r="AP1963" s="1" t="s">
        <v>90</v>
      </c>
      <c r="AQ1963" s="1" t="s">
        <v>47660</v>
      </c>
      <c r="AR1963" s="1" t="s">
        <v>41291</v>
      </c>
      <c r="AS1963" s="1" t="s">
        <v>1652</v>
      </c>
      <c r="AT1963" s="1" t="s">
        <v>47661</v>
      </c>
      <c r="AU1963" s="1" t="s">
        <v>35316</v>
      </c>
      <c r="AV1963" s="1" t="s">
        <v>142</v>
      </c>
      <c r="AW1963" s="1" t="s">
        <v>47662</v>
      </c>
      <c r="AX1963" s="1" t="s">
        <v>41294</v>
      </c>
      <c r="AY1963" s="1" t="s">
        <v>460</v>
      </c>
      <c r="AZ1963" s="1" t="s">
        <v>47663</v>
      </c>
      <c r="BA1963" s="1" t="s">
        <v>27373</v>
      </c>
      <c r="BB1963" s="1" t="s">
        <v>996</v>
      </c>
      <c r="BC1963" s="1" t="s">
        <v>47664</v>
      </c>
      <c r="BD1963" s="1" t="s">
        <v>47665</v>
      </c>
      <c r="BE1963" s="1" t="s">
        <v>47666</v>
      </c>
    </row>
    <row r="1964" spans="1:57" x14ac:dyDescent="0.35">
      <c r="A1964" s="1" t="s">
        <v>27206</v>
      </c>
      <c r="B1964">
        <v>2017</v>
      </c>
      <c r="C1964" s="1" t="s">
        <v>2399</v>
      </c>
      <c r="D1964" s="1" t="s">
        <v>2</v>
      </c>
      <c r="E1964" s="1" t="s">
        <v>27310</v>
      </c>
      <c r="F1964">
        <v>1</v>
      </c>
      <c r="G1964">
        <v>0</v>
      </c>
      <c r="H1964" s="1" t="s">
        <v>27345</v>
      </c>
      <c r="I1964">
        <v>35</v>
      </c>
      <c r="J1964" s="1" t="s">
        <v>47667</v>
      </c>
      <c r="K1964" s="1" t="s">
        <v>47668</v>
      </c>
      <c r="L1964" s="1" t="s">
        <v>47669</v>
      </c>
      <c r="M1964" s="1" t="s">
        <v>47670</v>
      </c>
      <c r="N1964" s="1" t="s">
        <v>47671</v>
      </c>
      <c r="O1964" s="1" t="s">
        <v>22760</v>
      </c>
      <c r="P1964" s="1" t="s">
        <v>47672</v>
      </c>
      <c r="Q1964" s="1" t="s">
        <v>47673</v>
      </c>
      <c r="R1964" s="1" t="s">
        <v>47674</v>
      </c>
      <c r="S1964" s="1" t="s">
        <v>47675</v>
      </c>
      <c r="T1964" s="1" t="s">
        <v>47676</v>
      </c>
      <c r="U1964" s="1" t="s">
        <v>47677</v>
      </c>
      <c r="V1964" s="1" t="s">
        <v>47678</v>
      </c>
      <c r="W1964" s="1" t="s">
        <v>67</v>
      </c>
      <c r="X1964" s="1" t="s">
        <v>67</v>
      </c>
      <c r="Y1964" s="1" t="s">
        <v>41333</v>
      </c>
      <c r="Z1964" s="1" t="s">
        <v>136</v>
      </c>
      <c r="AA1964" s="1" t="s">
        <v>47679</v>
      </c>
      <c r="AB1964" s="1" t="s">
        <v>45455</v>
      </c>
      <c r="AC1964" s="1" t="s">
        <v>16820</v>
      </c>
      <c r="AD1964" s="1" t="s">
        <v>47680</v>
      </c>
      <c r="AE1964" s="1" t="s">
        <v>28306</v>
      </c>
      <c r="AF1964" s="1" t="s">
        <v>1382</v>
      </c>
      <c r="AG1964" s="1" t="s">
        <v>47681</v>
      </c>
      <c r="AH1964" s="1" t="s">
        <v>27303</v>
      </c>
      <c r="AI1964" s="1" t="s">
        <v>99</v>
      </c>
      <c r="AJ1964" s="1" t="s">
        <v>47682</v>
      </c>
      <c r="AK1964" s="1" t="s">
        <v>41338</v>
      </c>
      <c r="AL1964" s="1" t="s">
        <v>20861</v>
      </c>
      <c r="AM1964" s="1" t="s">
        <v>47683</v>
      </c>
      <c r="AN1964" s="1" t="s">
        <v>47636</v>
      </c>
      <c r="AO1964" s="1" t="s">
        <v>27365</v>
      </c>
      <c r="AP1964" s="1" t="s">
        <v>15976</v>
      </c>
      <c r="AQ1964" s="1" t="s">
        <v>47684</v>
      </c>
      <c r="AR1964" s="1" t="s">
        <v>41291</v>
      </c>
      <c r="AS1964" s="1" t="s">
        <v>1652</v>
      </c>
      <c r="AT1964" s="1" t="s">
        <v>47685</v>
      </c>
      <c r="AU1964" s="1" t="s">
        <v>35316</v>
      </c>
      <c r="AV1964" s="1" t="s">
        <v>142</v>
      </c>
      <c r="AW1964" s="1" t="s">
        <v>47686</v>
      </c>
      <c r="AX1964" s="1" t="s">
        <v>41294</v>
      </c>
      <c r="AY1964" s="1" t="s">
        <v>20859</v>
      </c>
      <c r="AZ1964" s="1" t="s">
        <v>47687</v>
      </c>
      <c r="BA1964" s="1" t="s">
        <v>27373</v>
      </c>
      <c r="BB1964" s="1" t="s">
        <v>996</v>
      </c>
      <c r="BC1964" s="1" t="s">
        <v>47688</v>
      </c>
      <c r="BD1964" s="1" t="s">
        <v>47689</v>
      </c>
      <c r="BE1964" s="1" t="s">
        <v>47690</v>
      </c>
    </row>
    <row r="1965" spans="1:57" x14ac:dyDescent="0.35">
      <c r="A1965" s="1" t="s">
        <v>27206</v>
      </c>
      <c r="B1965">
        <v>2017</v>
      </c>
      <c r="C1965" s="1" t="s">
        <v>2399</v>
      </c>
      <c r="D1965" s="1" t="s">
        <v>2</v>
      </c>
      <c r="E1965" s="1" t="s">
        <v>41195</v>
      </c>
      <c r="F1965">
        <v>1</v>
      </c>
      <c r="G1965">
        <v>0</v>
      </c>
      <c r="H1965" s="1" t="s">
        <v>45567</v>
      </c>
      <c r="I1965">
        <v>32</v>
      </c>
      <c r="J1965" s="1" t="s">
        <v>47691</v>
      </c>
      <c r="K1965" s="1" t="s">
        <v>47692</v>
      </c>
      <c r="L1965" s="1" t="s">
        <v>47693</v>
      </c>
      <c r="M1965" s="1" t="s">
        <v>47694</v>
      </c>
      <c r="N1965" s="1" t="s">
        <v>47695</v>
      </c>
      <c r="O1965" s="1" t="s">
        <v>47696</v>
      </c>
      <c r="P1965" s="1" t="s">
        <v>47697</v>
      </c>
      <c r="Q1965" s="1" t="s">
        <v>47698</v>
      </c>
      <c r="R1965" s="1" t="s">
        <v>47699</v>
      </c>
      <c r="S1965" s="1" t="s">
        <v>47700</v>
      </c>
      <c r="T1965" s="1" t="s">
        <v>47701</v>
      </c>
      <c r="U1965" s="1" t="s">
        <v>67</v>
      </c>
      <c r="V1965" s="1" t="s">
        <v>67</v>
      </c>
      <c r="W1965" s="1" t="s">
        <v>67</v>
      </c>
      <c r="X1965" s="1" t="s">
        <v>67</v>
      </c>
      <c r="Y1965" s="1" t="s">
        <v>41207</v>
      </c>
      <c r="Z1965" s="1" t="s">
        <v>136</v>
      </c>
      <c r="AA1965" s="1" t="s">
        <v>47702</v>
      </c>
      <c r="AB1965" s="1" t="s">
        <v>35364</v>
      </c>
      <c r="AC1965" s="1" t="s">
        <v>509</v>
      </c>
      <c r="AD1965" s="1" t="s">
        <v>47703</v>
      </c>
      <c r="AE1965" s="1" t="s">
        <v>27369</v>
      </c>
      <c r="AF1965" s="1" t="s">
        <v>1382</v>
      </c>
      <c r="AG1965" s="1" t="s">
        <v>47704</v>
      </c>
      <c r="AH1965" s="1" t="s">
        <v>41212</v>
      </c>
      <c r="AI1965" s="1" t="s">
        <v>460</v>
      </c>
      <c r="AJ1965" s="1" t="s">
        <v>47705</v>
      </c>
      <c r="AK1965" s="1" t="s">
        <v>41214</v>
      </c>
      <c r="AL1965" s="1" t="s">
        <v>20861</v>
      </c>
      <c r="AM1965" s="1" t="s">
        <v>47706</v>
      </c>
      <c r="AN1965" s="1" t="s">
        <v>47707</v>
      </c>
      <c r="AO1965" s="1" t="s">
        <v>27367</v>
      </c>
      <c r="AP1965" s="1" t="s">
        <v>3192</v>
      </c>
      <c r="AQ1965" s="1" t="s">
        <v>47708</v>
      </c>
      <c r="AR1965" s="1" t="s">
        <v>29474</v>
      </c>
      <c r="AS1965" s="1" t="s">
        <v>1599</v>
      </c>
      <c r="AT1965" s="1" t="s">
        <v>47709</v>
      </c>
      <c r="AU1965" s="1" t="s">
        <v>45590</v>
      </c>
      <c r="AV1965" s="1" t="s">
        <v>2047</v>
      </c>
      <c r="AW1965" s="1" t="s">
        <v>47710</v>
      </c>
      <c r="AX1965" s="1" t="s">
        <v>45592</v>
      </c>
      <c r="AY1965" s="1" t="s">
        <v>247</v>
      </c>
      <c r="AZ1965" s="1" t="s">
        <v>47711</v>
      </c>
      <c r="BA1965" s="1" t="s">
        <v>45594</v>
      </c>
      <c r="BB1965" s="1" t="s">
        <v>996</v>
      </c>
      <c r="BC1965" s="1" t="s">
        <v>47712</v>
      </c>
      <c r="BD1965" s="1" t="s">
        <v>47713</v>
      </c>
      <c r="BE1965" s="1" t="s">
        <v>47714</v>
      </c>
    </row>
    <row r="1966" spans="1:57" x14ac:dyDescent="0.35">
      <c r="A1966" s="1" t="s">
        <v>27206</v>
      </c>
      <c r="B1966">
        <v>2017</v>
      </c>
      <c r="C1966" s="1" t="s">
        <v>2399</v>
      </c>
      <c r="D1966" s="1" t="s">
        <v>2</v>
      </c>
      <c r="E1966" s="1" t="s">
        <v>41195</v>
      </c>
      <c r="F1966">
        <v>1</v>
      </c>
      <c r="G1966">
        <v>0</v>
      </c>
      <c r="H1966" s="1" t="s">
        <v>45567</v>
      </c>
      <c r="I1966">
        <v>32</v>
      </c>
      <c r="J1966" s="1" t="s">
        <v>47715</v>
      </c>
      <c r="K1966" s="1" t="s">
        <v>47716</v>
      </c>
      <c r="L1966" s="1" t="s">
        <v>47717</v>
      </c>
      <c r="M1966" s="1" t="s">
        <v>47718</v>
      </c>
      <c r="N1966" s="1" t="s">
        <v>47719</v>
      </c>
      <c r="O1966" s="1" t="s">
        <v>47720</v>
      </c>
      <c r="P1966" s="1" t="s">
        <v>47721</v>
      </c>
      <c r="Q1966" s="1" t="s">
        <v>67</v>
      </c>
      <c r="R1966" s="1" t="s">
        <v>47722</v>
      </c>
      <c r="S1966" s="1" t="s">
        <v>47723</v>
      </c>
      <c r="T1966" s="1" t="s">
        <v>47724</v>
      </c>
      <c r="U1966" s="1" t="s">
        <v>67</v>
      </c>
      <c r="V1966" s="1" t="s">
        <v>67</v>
      </c>
      <c r="W1966" s="1" t="s">
        <v>67</v>
      </c>
      <c r="X1966" s="1" t="s">
        <v>67</v>
      </c>
      <c r="Y1966" s="1" t="s">
        <v>41207</v>
      </c>
      <c r="Z1966" s="1" t="s">
        <v>136</v>
      </c>
      <c r="AA1966" s="1" t="s">
        <v>47725</v>
      </c>
      <c r="AB1966" s="1" t="s">
        <v>35364</v>
      </c>
      <c r="AC1966" s="1" t="s">
        <v>1956</v>
      </c>
      <c r="AD1966" s="1" t="s">
        <v>47726</v>
      </c>
      <c r="AE1966" s="1" t="s">
        <v>27369</v>
      </c>
      <c r="AF1966" s="1" t="s">
        <v>353</v>
      </c>
      <c r="AG1966" s="1" t="s">
        <v>47727</v>
      </c>
      <c r="AH1966" s="1" t="s">
        <v>41212</v>
      </c>
      <c r="AI1966" s="1" t="s">
        <v>2250</v>
      </c>
      <c r="AJ1966" s="1" t="s">
        <v>47728</v>
      </c>
      <c r="AK1966" s="1" t="s">
        <v>41214</v>
      </c>
      <c r="AL1966" s="1" t="s">
        <v>804</v>
      </c>
      <c r="AM1966" s="1" t="s">
        <v>47729</v>
      </c>
      <c r="AN1966" s="1" t="s">
        <v>47730</v>
      </c>
      <c r="AO1966" s="1" t="s">
        <v>27367</v>
      </c>
      <c r="AP1966" s="1" t="s">
        <v>162</v>
      </c>
      <c r="AQ1966" s="1" t="s">
        <v>47731</v>
      </c>
      <c r="AR1966" s="1" t="s">
        <v>29474</v>
      </c>
      <c r="AS1966" s="1" t="s">
        <v>1652</v>
      </c>
      <c r="AT1966" s="1" t="s">
        <v>47732</v>
      </c>
      <c r="AU1966" s="1" t="s">
        <v>45590</v>
      </c>
      <c r="AV1966" s="1" t="s">
        <v>1382</v>
      </c>
      <c r="AW1966" s="1" t="s">
        <v>47733</v>
      </c>
      <c r="AX1966" s="1" t="s">
        <v>45592</v>
      </c>
      <c r="AY1966" s="1" t="s">
        <v>20859</v>
      </c>
      <c r="AZ1966" s="1" t="s">
        <v>47734</v>
      </c>
      <c r="BA1966" s="1" t="s">
        <v>45594</v>
      </c>
      <c r="BB1966" s="1" t="s">
        <v>996</v>
      </c>
      <c r="BC1966" s="1" t="s">
        <v>47735</v>
      </c>
      <c r="BD1966" s="1" t="s">
        <v>47736</v>
      </c>
      <c r="BE1966" s="1" t="s">
        <v>47737</v>
      </c>
    </row>
    <row r="1967" spans="1:57" x14ac:dyDescent="0.35">
      <c r="A1967" s="1" t="s">
        <v>27206</v>
      </c>
      <c r="B1967">
        <v>2017</v>
      </c>
      <c r="C1967" s="1" t="s">
        <v>2399</v>
      </c>
      <c r="D1967" s="1" t="s">
        <v>2</v>
      </c>
      <c r="E1967" s="1" t="s">
        <v>45620</v>
      </c>
      <c r="F1967">
        <v>0</v>
      </c>
      <c r="G1967">
        <v>1</v>
      </c>
      <c r="H1967" s="1" t="s">
        <v>33104</v>
      </c>
      <c r="I1967">
        <v>31</v>
      </c>
      <c r="J1967" s="1" t="s">
        <v>47738</v>
      </c>
      <c r="K1967" s="1" t="s">
        <v>47739</v>
      </c>
      <c r="L1967" s="1" t="s">
        <v>47740</v>
      </c>
      <c r="M1967" s="1" t="s">
        <v>47741</v>
      </c>
      <c r="N1967" s="1" t="s">
        <v>67</v>
      </c>
      <c r="O1967" s="1" t="s">
        <v>67</v>
      </c>
      <c r="P1967" s="1" t="s">
        <v>67</v>
      </c>
      <c r="Q1967" s="1" t="s">
        <v>67</v>
      </c>
      <c r="R1967" s="1" t="s">
        <v>47742</v>
      </c>
      <c r="S1967" s="1" t="s">
        <v>47743</v>
      </c>
      <c r="T1967" s="1" t="s">
        <v>47744</v>
      </c>
      <c r="U1967" s="1" t="s">
        <v>47745</v>
      </c>
      <c r="V1967" s="1" t="s">
        <v>47746</v>
      </c>
      <c r="W1967" s="1" t="s">
        <v>47747</v>
      </c>
      <c r="X1967" s="1" t="s">
        <v>47748</v>
      </c>
      <c r="Y1967" s="1" t="s">
        <v>45638</v>
      </c>
      <c r="Z1967" s="1" t="s">
        <v>136</v>
      </c>
      <c r="AA1967" s="1" t="s">
        <v>47749</v>
      </c>
      <c r="AB1967" s="1" t="s">
        <v>27222</v>
      </c>
      <c r="AC1967" s="1" t="s">
        <v>177</v>
      </c>
      <c r="AD1967" s="1" t="s">
        <v>47750</v>
      </c>
      <c r="AE1967" s="1" t="s">
        <v>45641</v>
      </c>
      <c r="AF1967" s="1" t="s">
        <v>11303</v>
      </c>
      <c r="AG1967" s="1" t="s">
        <v>47751</v>
      </c>
      <c r="AH1967" s="1" t="s">
        <v>41221</v>
      </c>
      <c r="AI1967" s="1" t="s">
        <v>127</v>
      </c>
      <c r="AJ1967" s="1" t="s">
        <v>47752</v>
      </c>
      <c r="AK1967" s="1" t="s">
        <v>33064</v>
      </c>
      <c r="AL1967" s="1" t="s">
        <v>102</v>
      </c>
      <c r="AM1967" s="1" t="s">
        <v>47753</v>
      </c>
      <c r="AN1967" s="1" t="s">
        <v>47754</v>
      </c>
      <c r="AO1967" s="1" t="s">
        <v>35408</v>
      </c>
      <c r="AP1967" s="1" t="s">
        <v>15976</v>
      </c>
      <c r="AQ1967" s="1" t="s">
        <v>47755</v>
      </c>
      <c r="AR1967" s="1" t="s">
        <v>2523</v>
      </c>
      <c r="AS1967" s="1" t="s">
        <v>1652</v>
      </c>
      <c r="AT1967" s="1" t="s">
        <v>47756</v>
      </c>
      <c r="AU1967" s="1" t="s">
        <v>33119</v>
      </c>
      <c r="AV1967" s="1" t="s">
        <v>1382</v>
      </c>
      <c r="AW1967" s="1" t="s">
        <v>47757</v>
      </c>
      <c r="AX1967" s="1" t="s">
        <v>33121</v>
      </c>
      <c r="AY1967" s="1" t="s">
        <v>2250</v>
      </c>
      <c r="AZ1967" s="1" t="s">
        <v>47758</v>
      </c>
      <c r="BA1967" s="1" t="s">
        <v>35413</v>
      </c>
      <c r="BB1967" s="1" t="s">
        <v>996</v>
      </c>
      <c r="BC1967" s="1" t="s">
        <v>47759</v>
      </c>
      <c r="BD1967" s="1" t="s">
        <v>47760</v>
      </c>
      <c r="BE1967" s="1" t="s">
        <v>47761</v>
      </c>
    </row>
    <row r="1968" spans="1:57" x14ac:dyDescent="0.35">
      <c r="A1968" s="1" t="s">
        <v>27206</v>
      </c>
      <c r="B1968">
        <v>2017</v>
      </c>
      <c r="C1968" s="1" t="s">
        <v>2399</v>
      </c>
      <c r="D1968" s="1" t="s">
        <v>2</v>
      </c>
      <c r="E1968" s="1" t="s">
        <v>33104</v>
      </c>
      <c r="F1968">
        <v>1</v>
      </c>
      <c r="G1968">
        <v>0</v>
      </c>
      <c r="H1968" s="1" t="s">
        <v>45620</v>
      </c>
      <c r="I1968">
        <v>33</v>
      </c>
      <c r="J1968" s="1" t="s">
        <v>47762</v>
      </c>
      <c r="K1968" s="1" t="s">
        <v>47763</v>
      </c>
      <c r="L1968" s="1" t="s">
        <v>47764</v>
      </c>
      <c r="M1968" s="1" t="s">
        <v>47765</v>
      </c>
      <c r="N1968" s="1" t="s">
        <v>47766</v>
      </c>
      <c r="O1968" s="1" t="s">
        <v>47767</v>
      </c>
      <c r="P1968" s="1" t="s">
        <v>47768</v>
      </c>
      <c r="Q1968" s="1" t="s">
        <v>67</v>
      </c>
      <c r="R1968" s="1" t="s">
        <v>47769</v>
      </c>
      <c r="S1968" s="1" t="s">
        <v>47770</v>
      </c>
      <c r="T1968" s="1" t="s">
        <v>47771</v>
      </c>
      <c r="U1968" s="1" t="s">
        <v>67</v>
      </c>
      <c r="V1968" s="1" t="s">
        <v>67</v>
      </c>
      <c r="W1968" s="1" t="s">
        <v>67</v>
      </c>
      <c r="X1968" s="1" t="s">
        <v>47772</v>
      </c>
      <c r="Y1968" s="1" t="s">
        <v>35408</v>
      </c>
      <c r="Z1968" s="1" t="s">
        <v>1875</v>
      </c>
      <c r="AA1968" s="1" t="s">
        <v>47773</v>
      </c>
      <c r="AB1968" s="1" t="s">
        <v>2523</v>
      </c>
      <c r="AC1968" s="1" t="s">
        <v>4440</v>
      </c>
      <c r="AD1968" s="1" t="s">
        <v>47774</v>
      </c>
      <c r="AE1968" s="1" t="s">
        <v>33119</v>
      </c>
      <c r="AF1968" s="1" t="s">
        <v>1382</v>
      </c>
      <c r="AG1968" s="1" t="s">
        <v>47775</v>
      </c>
      <c r="AH1968" s="1" t="s">
        <v>33121</v>
      </c>
      <c r="AI1968" s="1" t="s">
        <v>7261</v>
      </c>
      <c r="AJ1968" s="1" t="s">
        <v>47776</v>
      </c>
      <c r="AK1968" s="1" t="s">
        <v>35413</v>
      </c>
      <c r="AL1968" s="1" t="s">
        <v>996</v>
      </c>
      <c r="AM1968" s="1" t="s">
        <v>47777</v>
      </c>
      <c r="AN1968" s="1" t="s">
        <v>47778</v>
      </c>
      <c r="AO1968" s="1" t="s">
        <v>45638</v>
      </c>
      <c r="AP1968" s="1" t="s">
        <v>90</v>
      </c>
      <c r="AQ1968" s="1" t="s">
        <v>47779</v>
      </c>
      <c r="AR1968" s="1" t="s">
        <v>27222</v>
      </c>
      <c r="AS1968" s="1" t="s">
        <v>1599</v>
      </c>
      <c r="AT1968" s="1" t="s">
        <v>47780</v>
      </c>
      <c r="AU1968" s="1" t="s">
        <v>45641</v>
      </c>
      <c r="AV1968" s="1" t="s">
        <v>353</v>
      </c>
      <c r="AW1968" s="1" t="s">
        <v>47781</v>
      </c>
      <c r="AX1968" s="1" t="s">
        <v>41221</v>
      </c>
      <c r="AY1968" s="1" t="s">
        <v>20859</v>
      </c>
      <c r="AZ1968" s="1" t="s">
        <v>47782</v>
      </c>
      <c r="BA1968" s="1" t="s">
        <v>33064</v>
      </c>
      <c r="BB1968" s="1" t="s">
        <v>102</v>
      </c>
      <c r="BC1968" s="1" t="s">
        <v>47783</v>
      </c>
      <c r="BD1968" s="1" t="s">
        <v>47784</v>
      </c>
      <c r="BE1968" s="1" t="s">
        <v>47785</v>
      </c>
    </row>
    <row r="1969" spans="1:57" x14ac:dyDescent="0.35">
      <c r="A1969" s="1" t="s">
        <v>27206</v>
      </c>
      <c r="B1969">
        <v>2017</v>
      </c>
      <c r="C1969" s="1" t="s">
        <v>2399</v>
      </c>
      <c r="D1969" s="1" t="s">
        <v>2</v>
      </c>
      <c r="E1969" s="1" t="s">
        <v>27345</v>
      </c>
      <c r="F1969">
        <v>1</v>
      </c>
      <c r="G1969">
        <v>0</v>
      </c>
      <c r="H1969" s="1" t="s">
        <v>27208</v>
      </c>
      <c r="I1969">
        <v>49</v>
      </c>
      <c r="J1969" s="1" t="s">
        <v>47786</v>
      </c>
      <c r="K1969" s="1" t="s">
        <v>47787</v>
      </c>
      <c r="L1969" s="1" t="s">
        <v>47788</v>
      </c>
      <c r="M1969" s="1" t="s">
        <v>47789</v>
      </c>
      <c r="N1969" s="1" t="s">
        <v>47790</v>
      </c>
      <c r="O1969" s="1" t="s">
        <v>47791</v>
      </c>
      <c r="P1969" s="1" t="s">
        <v>47792</v>
      </c>
      <c r="Q1969" s="1" t="s">
        <v>67</v>
      </c>
      <c r="R1969" s="1" t="s">
        <v>47793</v>
      </c>
      <c r="S1969" s="1" t="s">
        <v>47794</v>
      </c>
      <c r="T1969" s="1" t="s">
        <v>47795</v>
      </c>
      <c r="U1969" s="1" t="s">
        <v>47796</v>
      </c>
      <c r="V1969" s="1" t="s">
        <v>47797</v>
      </c>
      <c r="W1969" s="1" t="s">
        <v>47798</v>
      </c>
      <c r="X1969" s="1" t="s">
        <v>67</v>
      </c>
      <c r="Y1969" s="1" t="s">
        <v>27365</v>
      </c>
      <c r="Z1969" s="1" t="s">
        <v>1875</v>
      </c>
      <c r="AA1969" s="1" t="s">
        <v>47799</v>
      </c>
      <c r="AB1969" s="1" t="s">
        <v>41291</v>
      </c>
      <c r="AC1969" s="1" t="s">
        <v>509</v>
      </c>
      <c r="AD1969" s="1" t="s">
        <v>47800</v>
      </c>
      <c r="AE1969" s="1" t="s">
        <v>35316</v>
      </c>
      <c r="AF1969" s="1" t="s">
        <v>18093</v>
      </c>
      <c r="AG1969" s="1" t="s">
        <v>47801</v>
      </c>
      <c r="AH1969" s="1" t="s">
        <v>41294</v>
      </c>
      <c r="AI1969" s="1" t="s">
        <v>20859</v>
      </c>
      <c r="AJ1969" s="1" t="s">
        <v>47802</v>
      </c>
      <c r="AK1969" s="1" t="s">
        <v>27373</v>
      </c>
      <c r="AL1969" s="1" t="s">
        <v>20861</v>
      </c>
      <c r="AM1969" s="1" t="s">
        <v>47803</v>
      </c>
      <c r="AN1969" s="1" t="s">
        <v>47804</v>
      </c>
      <c r="AO1969" s="1" t="s">
        <v>33039</v>
      </c>
      <c r="AP1969" s="1" t="s">
        <v>3437</v>
      </c>
      <c r="AQ1969" s="1" t="s">
        <v>47805</v>
      </c>
      <c r="AR1969" s="1" t="s">
        <v>42420</v>
      </c>
      <c r="AS1969" s="1" t="s">
        <v>1652</v>
      </c>
      <c r="AT1969" s="1" t="s">
        <v>47806</v>
      </c>
      <c r="AU1969" s="1" t="s">
        <v>41139</v>
      </c>
      <c r="AV1969" s="1" t="s">
        <v>353</v>
      </c>
      <c r="AW1969" s="1" t="s">
        <v>47807</v>
      </c>
      <c r="AX1969" s="1" t="s">
        <v>27225</v>
      </c>
      <c r="AY1969" s="1" t="s">
        <v>460</v>
      </c>
      <c r="AZ1969" s="1" t="s">
        <v>47808</v>
      </c>
      <c r="BA1969" s="1" t="s">
        <v>124</v>
      </c>
      <c r="BB1969" s="1" t="s">
        <v>102</v>
      </c>
      <c r="BC1969" s="1" t="s">
        <v>47809</v>
      </c>
      <c r="BD1969" s="1" t="s">
        <v>47810</v>
      </c>
      <c r="BE1969" s="1" t="s">
        <v>47811</v>
      </c>
    </row>
    <row r="1970" spans="1:57" x14ac:dyDescent="0.35">
      <c r="A1970" s="1" t="s">
        <v>27206</v>
      </c>
      <c r="B1970">
        <v>2017</v>
      </c>
      <c r="C1970" s="1" t="s">
        <v>2399</v>
      </c>
      <c r="D1970" s="1" t="s">
        <v>2</v>
      </c>
      <c r="E1970" s="1" t="s">
        <v>27208</v>
      </c>
      <c r="F1970">
        <v>1</v>
      </c>
      <c r="G1970">
        <v>0</v>
      </c>
      <c r="H1970" s="1" t="s">
        <v>27345</v>
      </c>
      <c r="I1970">
        <v>28</v>
      </c>
      <c r="J1970" s="1" t="s">
        <v>47812</v>
      </c>
      <c r="K1970" s="1" t="s">
        <v>47813</v>
      </c>
      <c r="L1970" s="1" t="s">
        <v>47814</v>
      </c>
      <c r="M1970" s="1" t="s">
        <v>47815</v>
      </c>
      <c r="N1970" s="1" t="s">
        <v>47816</v>
      </c>
      <c r="O1970" s="1" t="s">
        <v>47817</v>
      </c>
      <c r="P1970" s="1" t="s">
        <v>47818</v>
      </c>
      <c r="Q1970" s="1" t="s">
        <v>47819</v>
      </c>
      <c r="R1970" s="1" t="s">
        <v>47820</v>
      </c>
      <c r="S1970" s="1" t="s">
        <v>47821</v>
      </c>
      <c r="T1970" s="1" t="s">
        <v>47822</v>
      </c>
      <c r="U1970" s="1" t="s">
        <v>67</v>
      </c>
      <c r="V1970" s="1" t="s">
        <v>47823</v>
      </c>
      <c r="W1970" s="1" t="s">
        <v>67</v>
      </c>
      <c r="X1970" s="1" t="s">
        <v>67</v>
      </c>
      <c r="Y1970" s="1" t="s">
        <v>33039</v>
      </c>
      <c r="Z1970" s="1" t="s">
        <v>136</v>
      </c>
      <c r="AA1970" s="1" t="s">
        <v>47824</v>
      </c>
      <c r="AB1970" s="1" t="s">
        <v>42420</v>
      </c>
      <c r="AC1970" s="1" t="s">
        <v>1875</v>
      </c>
      <c r="AD1970" s="1" t="s">
        <v>47825</v>
      </c>
      <c r="AE1970" s="1" t="s">
        <v>41139</v>
      </c>
      <c r="AF1970" s="1" t="s">
        <v>20831</v>
      </c>
      <c r="AG1970" s="1" t="s">
        <v>47826</v>
      </c>
      <c r="AH1970" s="1" t="s">
        <v>27225</v>
      </c>
      <c r="AI1970" s="1" t="s">
        <v>2250</v>
      </c>
      <c r="AJ1970" s="1" t="s">
        <v>47827</v>
      </c>
      <c r="AK1970" s="1" t="s">
        <v>124</v>
      </c>
      <c r="AL1970" s="1" t="s">
        <v>12273</v>
      </c>
      <c r="AM1970" s="1" t="s">
        <v>47828</v>
      </c>
      <c r="AN1970" s="1" t="s">
        <v>47829</v>
      </c>
      <c r="AO1970" s="1" t="s">
        <v>27365</v>
      </c>
      <c r="AP1970" s="1" t="s">
        <v>3437</v>
      </c>
      <c r="AQ1970" s="1" t="s">
        <v>47830</v>
      </c>
      <c r="AR1970" s="1" t="s">
        <v>41291</v>
      </c>
      <c r="AS1970" s="1" t="s">
        <v>1652</v>
      </c>
      <c r="AT1970" s="1" t="s">
        <v>47831</v>
      </c>
      <c r="AU1970" s="1" t="s">
        <v>35316</v>
      </c>
      <c r="AV1970" s="1" t="s">
        <v>142</v>
      </c>
      <c r="AW1970" s="1" t="s">
        <v>47832</v>
      </c>
      <c r="AX1970" s="1" t="s">
        <v>41294</v>
      </c>
      <c r="AY1970" s="1" t="s">
        <v>460</v>
      </c>
      <c r="AZ1970" s="1" t="s">
        <v>47833</v>
      </c>
      <c r="BA1970" s="1" t="s">
        <v>27373</v>
      </c>
      <c r="BB1970" s="1" t="s">
        <v>996</v>
      </c>
      <c r="BC1970" s="1" t="s">
        <v>47834</v>
      </c>
      <c r="BD1970" s="1" t="s">
        <v>47835</v>
      </c>
      <c r="BE1970" s="1" t="s">
        <v>47836</v>
      </c>
    </row>
    <row r="1971" spans="1:57" x14ac:dyDescent="0.35">
      <c r="A1971" s="1" t="s">
        <v>27206</v>
      </c>
      <c r="B1971">
        <v>2017</v>
      </c>
      <c r="C1971" s="1" t="s">
        <v>2399</v>
      </c>
      <c r="D1971" s="1" t="s">
        <v>2</v>
      </c>
      <c r="E1971" s="1" t="s">
        <v>27345</v>
      </c>
      <c r="F1971">
        <v>0</v>
      </c>
      <c r="G1971">
        <v>1</v>
      </c>
      <c r="H1971" s="1" t="s">
        <v>27208</v>
      </c>
      <c r="I1971">
        <v>30</v>
      </c>
      <c r="J1971" s="1" t="s">
        <v>47837</v>
      </c>
      <c r="K1971" s="1" t="s">
        <v>47838</v>
      </c>
      <c r="L1971" s="1" t="s">
        <v>47839</v>
      </c>
      <c r="M1971" s="1" t="s">
        <v>47840</v>
      </c>
      <c r="N1971" s="1" t="s">
        <v>67</v>
      </c>
      <c r="O1971" s="1" t="s">
        <v>67</v>
      </c>
      <c r="P1971" s="1" t="s">
        <v>67</v>
      </c>
      <c r="Q1971" s="1" t="s">
        <v>47841</v>
      </c>
      <c r="R1971" s="1" t="s">
        <v>47842</v>
      </c>
      <c r="S1971" s="1" t="s">
        <v>47843</v>
      </c>
      <c r="T1971" s="1" t="s">
        <v>47844</v>
      </c>
      <c r="U1971" s="1" t="s">
        <v>47845</v>
      </c>
      <c r="V1971" s="1" t="s">
        <v>47846</v>
      </c>
      <c r="W1971" s="1" t="s">
        <v>47847</v>
      </c>
      <c r="X1971" s="1" t="s">
        <v>67</v>
      </c>
      <c r="Y1971" s="1" t="s">
        <v>27365</v>
      </c>
      <c r="Z1971" s="1" t="s">
        <v>162</v>
      </c>
      <c r="AA1971" s="1" t="s">
        <v>47848</v>
      </c>
      <c r="AB1971" s="1" t="s">
        <v>41291</v>
      </c>
      <c r="AC1971" s="1" t="s">
        <v>93</v>
      </c>
      <c r="AD1971" s="1" t="s">
        <v>47849</v>
      </c>
      <c r="AE1971" s="1" t="s">
        <v>35316</v>
      </c>
      <c r="AF1971" s="1" t="s">
        <v>18093</v>
      </c>
      <c r="AG1971" s="1" t="s">
        <v>47850</v>
      </c>
      <c r="AH1971" s="1" t="s">
        <v>41294</v>
      </c>
      <c r="AI1971" s="1" t="s">
        <v>220</v>
      </c>
      <c r="AJ1971" s="1" t="s">
        <v>47851</v>
      </c>
      <c r="AK1971" s="1" t="s">
        <v>27373</v>
      </c>
      <c r="AL1971" s="1" t="s">
        <v>1652</v>
      </c>
      <c r="AM1971" s="1" t="s">
        <v>47852</v>
      </c>
      <c r="AN1971" s="1" t="s">
        <v>47853</v>
      </c>
      <c r="AO1971" s="1" t="s">
        <v>33039</v>
      </c>
      <c r="AP1971" s="1" t="s">
        <v>136</v>
      </c>
      <c r="AQ1971" s="1" t="s">
        <v>47854</v>
      </c>
      <c r="AR1971" s="1" t="s">
        <v>42420</v>
      </c>
      <c r="AS1971" s="1" t="s">
        <v>1875</v>
      </c>
      <c r="AT1971" s="1" t="s">
        <v>47855</v>
      </c>
      <c r="AU1971" s="1" t="s">
        <v>41139</v>
      </c>
      <c r="AV1971" s="1" t="s">
        <v>493</v>
      </c>
      <c r="AW1971" s="1" t="s">
        <v>47856</v>
      </c>
      <c r="AX1971" s="1" t="s">
        <v>27225</v>
      </c>
      <c r="AY1971" s="1" t="s">
        <v>2466</v>
      </c>
      <c r="AZ1971" s="1" t="s">
        <v>47857</v>
      </c>
      <c r="BA1971" s="1" t="s">
        <v>124</v>
      </c>
      <c r="BB1971" s="1" t="s">
        <v>102</v>
      </c>
      <c r="BC1971" s="1" t="s">
        <v>47858</v>
      </c>
      <c r="BD1971" s="1" t="s">
        <v>47859</v>
      </c>
      <c r="BE1971" s="1" t="s">
        <v>47860</v>
      </c>
    </row>
    <row r="1972" spans="1:57" x14ac:dyDescent="0.35">
      <c r="A1972" s="1" t="s">
        <v>27206</v>
      </c>
      <c r="B1972">
        <v>2017</v>
      </c>
      <c r="C1972" s="1" t="s">
        <v>2399</v>
      </c>
      <c r="D1972" s="1" t="s">
        <v>2</v>
      </c>
      <c r="E1972" s="1" t="s">
        <v>33131</v>
      </c>
      <c r="F1972">
        <v>1</v>
      </c>
      <c r="G1972">
        <v>0</v>
      </c>
      <c r="H1972" s="1" t="s">
        <v>33048</v>
      </c>
      <c r="I1972">
        <v>39</v>
      </c>
      <c r="J1972" s="1" t="s">
        <v>47861</v>
      </c>
      <c r="K1972" s="1" t="s">
        <v>47862</v>
      </c>
      <c r="L1972" s="1" t="s">
        <v>47863</v>
      </c>
      <c r="M1972" s="1" t="s">
        <v>47864</v>
      </c>
      <c r="N1972" s="1" t="s">
        <v>47865</v>
      </c>
      <c r="O1972" s="1" t="s">
        <v>67</v>
      </c>
      <c r="P1972" s="1" t="s">
        <v>47866</v>
      </c>
      <c r="Q1972" s="1" t="s">
        <v>67</v>
      </c>
      <c r="R1972" s="1" t="s">
        <v>47867</v>
      </c>
      <c r="S1972" s="1" t="s">
        <v>47868</v>
      </c>
      <c r="T1972" s="1" t="s">
        <v>47869</v>
      </c>
      <c r="U1972" s="1" t="s">
        <v>67</v>
      </c>
      <c r="V1972" s="1" t="s">
        <v>47870</v>
      </c>
      <c r="W1972" s="1" t="s">
        <v>47871</v>
      </c>
      <c r="X1972" s="1" t="s">
        <v>47872</v>
      </c>
      <c r="Y1972" s="1" t="s">
        <v>27355</v>
      </c>
      <c r="Z1972" s="1" t="s">
        <v>1875</v>
      </c>
      <c r="AA1972" s="1" t="s">
        <v>47873</v>
      </c>
      <c r="AB1972" s="1" t="s">
        <v>33606</v>
      </c>
      <c r="AC1972" s="1" t="s">
        <v>509</v>
      </c>
      <c r="AD1972" s="1" t="s">
        <v>47874</v>
      </c>
      <c r="AE1972" s="1" t="s">
        <v>33145</v>
      </c>
      <c r="AF1972" s="1" t="s">
        <v>353</v>
      </c>
      <c r="AG1972" s="1" t="s">
        <v>47875</v>
      </c>
      <c r="AH1972" s="1" t="s">
        <v>27234</v>
      </c>
      <c r="AI1972" s="1" t="s">
        <v>2466</v>
      </c>
      <c r="AJ1972" s="1" t="s">
        <v>47876</v>
      </c>
      <c r="AK1972" s="1" t="s">
        <v>27340</v>
      </c>
      <c r="AL1972" s="1" t="s">
        <v>6282</v>
      </c>
      <c r="AM1972" s="1" t="s">
        <v>47877</v>
      </c>
      <c r="AN1972" s="1" t="s">
        <v>47878</v>
      </c>
      <c r="AO1972" s="1" t="s">
        <v>36100</v>
      </c>
      <c r="AP1972" s="1" t="s">
        <v>162</v>
      </c>
      <c r="AQ1972" s="1" t="s">
        <v>47879</v>
      </c>
      <c r="AR1972" s="1" t="s">
        <v>33068</v>
      </c>
      <c r="AS1972" s="1" t="s">
        <v>1599</v>
      </c>
      <c r="AT1972" s="1" t="s">
        <v>47880</v>
      </c>
      <c r="AU1972" s="1" t="s">
        <v>33070</v>
      </c>
      <c r="AV1972" s="1" t="s">
        <v>11303</v>
      </c>
      <c r="AW1972" s="1" t="s">
        <v>47881</v>
      </c>
      <c r="AX1972" s="1" t="s">
        <v>33043</v>
      </c>
      <c r="AY1972" s="1" t="s">
        <v>2250</v>
      </c>
      <c r="AZ1972" s="1" t="s">
        <v>47882</v>
      </c>
      <c r="BA1972" s="1" t="s">
        <v>35268</v>
      </c>
      <c r="BB1972" s="1" t="s">
        <v>102</v>
      </c>
      <c r="BC1972" s="1" t="s">
        <v>47883</v>
      </c>
      <c r="BD1972" s="1" t="s">
        <v>47884</v>
      </c>
      <c r="BE1972" s="1" t="s">
        <v>47885</v>
      </c>
    </row>
    <row r="1973" spans="1:57" x14ac:dyDescent="0.35">
      <c r="A1973" s="1" t="s">
        <v>27206</v>
      </c>
      <c r="B1973">
        <v>2017</v>
      </c>
      <c r="C1973" s="1" t="s">
        <v>2399</v>
      </c>
      <c r="D1973" s="1" t="s">
        <v>2</v>
      </c>
      <c r="E1973" s="1" t="s">
        <v>33048</v>
      </c>
      <c r="F1973">
        <v>1</v>
      </c>
      <c r="G1973">
        <v>0</v>
      </c>
      <c r="H1973" s="1" t="s">
        <v>33131</v>
      </c>
      <c r="I1973">
        <v>31</v>
      </c>
      <c r="J1973" s="1" t="s">
        <v>47886</v>
      </c>
      <c r="K1973" s="1" t="s">
        <v>47887</v>
      </c>
      <c r="L1973" s="1" t="s">
        <v>47888</v>
      </c>
      <c r="M1973" s="1" t="s">
        <v>47889</v>
      </c>
      <c r="N1973" s="1" t="s">
        <v>47890</v>
      </c>
      <c r="O1973" s="1" t="s">
        <v>47891</v>
      </c>
      <c r="P1973" s="1" t="s">
        <v>26714</v>
      </c>
      <c r="Q1973" s="1" t="s">
        <v>47892</v>
      </c>
      <c r="R1973" s="1" t="s">
        <v>47893</v>
      </c>
      <c r="S1973" s="1" t="s">
        <v>47894</v>
      </c>
      <c r="T1973" s="1" t="s">
        <v>47895</v>
      </c>
      <c r="U1973" s="1" t="s">
        <v>67</v>
      </c>
      <c r="V1973" s="1" t="s">
        <v>47896</v>
      </c>
      <c r="W1973" s="1" t="s">
        <v>67</v>
      </c>
      <c r="X1973" s="1" t="s">
        <v>67</v>
      </c>
      <c r="Y1973" s="1" t="s">
        <v>36100</v>
      </c>
      <c r="Z1973" s="1" t="s">
        <v>136</v>
      </c>
      <c r="AA1973" s="1" t="s">
        <v>47897</v>
      </c>
      <c r="AB1973" s="1" t="s">
        <v>33068</v>
      </c>
      <c r="AC1973" s="1" t="s">
        <v>1652</v>
      </c>
      <c r="AD1973" s="1" t="s">
        <v>47898</v>
      </c>
      <c r="AE1973" s="1" t="s">
        <v>33070</v>
      </c>
      <c r="AF1973" s="1" t="s">
        <v>1382</v>
      </c>
      <c r="AG1973" s="1" t="s">
        <v>47899</v>
      </c>
      <c r="AH1973" s="1" t="s">
        <v>33043</v>
      </c>
      <c r="AI1973" s="1" t="s">
        <v>2250</v>
      </c>
      <c r="AJ1973" s="1" t="s">
        <v>47900</v>
      </c>
      <c r="AK1973" s="1" t="s">
        <v>35268</v>
      </c>
      <c r="AL1973" s="1" t="s">
        <v>996</v>
      </c>
      <c r="AM1973" s="1" t="s">
        <v>47901</v>
      </c>
      <c r="AN1973" s="1" t="s">
        <v>47902</v>
      </c>
      <c r="AO1973" s="1" t="s">
        <v>27355</v>
      </c>
      <c r="AP1973" s="1" t="s">
        <v>433</v>
      </c>
      <c r="AQ1973" s="1" t="s">
        <v>47903</v>
      </c>
      <c r="AR1973" s="1" t="s">
        <v>33606</v>
      </c>
      <c r="AS1973" s="1" t="s">
        <v>509</v>
      </c>
      <c r="AT1973" s="1" t="s">
        <v>47904</v>
      </c>
      <c r="AU1973" s="1" t="s">
        <v>33145</v>
      </c>
      <c r="AV1973" s="1" t="s">
        <v>142</v>
      </c>
      <c r="AW1973" s="1" t="s">
        <v>47905</v>
      </c>
      <c r="AX1973" s="1" t="s">
        <v>27234</v>
      </c>
      <c r="AY1973" s="1" t="s">
        <v>460</v>
      </c>
      <c r="AZ1973" s="1" t="s">
        <v>47906</v>
      </c>
      <c r="BA1973" s="1" t="s">
        <v>27340</v>
      </c>
      <c r="BB1973" s="1" t="s">
        <v>804</v>
      </c>
      <c r="BC1973" s="1" t="s">
        <v>47907</v>
      </c>
      <c r="BD1973" s="1" t="s">
        <v>47908</v>
      </c>
      <c r="BE1973" s="1" t="s">
        <v>47909</v>
      </c>
    </row>
    <row r="1974" spans="1:57" x14ac:dyDescent="0.35">
      <c r="A1974" s="1" t="s">
        <v>27206</v>
      </c>
      <c r="B1974">
        <v>2017</v>
      </c>
      <c r="C1974" s="1" t="s">
        <v>2399</v>
      </c>
      <c r="D1974" s="1" t="s">
        <v>2</v>
      </c>
      <c r="E1974" s="1" t="s">
        <v>33131</v>
      </c>
      <c r="F1974">
        <v>0</v>
      </c>
      <c r="G1974">
        <v>1</v>
      </c>
      <c r="H1974" s="1" t="s">
        <v>33048</v>
      </c>
      <c r="I1974">
        <v>34</v>
      </c>
      <c r="J1974" s="1" t="s">
        <v>47910</v>
      </c>
      <c r="K1974" s="1" t="s">
        <v>47911</v>
      </c>
      <c r="L1974" s="1" t="s">
        <v>47912</v>
      </c>
      <c r="M1974" s="1" t="s">
        <v>47913</v>
      </c>
      <c r="N1974" s="1" t="s">
        <v>67</v>
      </c>
      <c r="O1974" s="1" t="s">
        <v>67</v>
      </c>
      <c r="P1974" s="1" t="s">
        <v>67</v>
      </c>
      <c r="Q1974" s="1" t="s">
        <v>67</v>
      </c>
      <c r="R1974" s="1" t="s">
        <v>47914</v>
      </c>
      <c r="S1974" s="1" t="s">
        <v>47915</v>
      </c>
      <c r="T1974" s="1" t="s">
        <v>47916</v>
      </c>
      <c r="U1974" s="1" t="s">
        <v>47917</v>
      </c>
      <c r="V1974" s="1" t="s">
        <v>47918</v>
      </c>
      <c r="W1974" s="1" t="s">
        <v>47919</v>
      </c>
      <c r="X1974" s="1" t="s">
        <v>47920</v>
      </c>
      <c r="Y1974" s="1" t="s">
        <v>27355</v>
      </c>
      <c r="Z1974" s="1" t="s">
        <v>1429</v>
      </c>
      <c r="AA1974" s="1" t="s">
        <v>47921</v>
      </c>
      <c r="AB1974" s="1" t="s">
        <v>33606</v>
      </c>
      <c r="AC1974" s="1" t="s">
        <v>1875</v>
      </c>
      <c r="AD1974" s="1" t="s">
        <v>47922</v>
      </c>
      <c r="AE1974" s="1" t="s">
        <v>33145</v>
      </c>
      <c r="AF1974" s="1" t="s">
        <v>3192</v>
      </c>
      <c r="AG1974" s="1" t="s">
        <v>47923</v>
      </c>
      <c r="AH1974" s="1" t="s">
        <v>27234</v>
      </c>
      <c r="AI1974" s="1" t="s">
        <v>2081</v>
      </c>
      <c r="AJ1974" s="1" t="s">
        <v>47924</v>
      </c>
      <c r="AK1974" s="1" t="s">
        <v>27340</v>
      </c>
      <c r="AL1974" s="1" t="s">
        <v>217</v>
      </c>
      <c r="AM1974" s="1" t="s">
        <v>47925</v>
      </c>
      <c r="AN1974" s="1" t="s">
        <v>47926</v>
      </c>
      <c r="AO1974" s="1" t="s">
        <v>36100</v>
      </c>
      <c r="AP1974" s="1" t="s">
        <v>90</v>
      </c>
      <c r="AQ1974" s="1" t="s">
        <v>47927</v>
      </c>
      <c r="AR1974" s="1" t="s">
        <v>33068</v>
      </c>
      <c r="AS1974" s="1" t="s">
        <v>1599</v>
      </c>
      <c r="AT1974" s="1" t="s">
        <v>47928</v>
      </c>
      <c r="AU1974" s="1" t="s">
        <v>33070</v>
      </c>
      <c r="AV1974" s="1" t="s">
        <v>1382</v>
      </c>
      <c r="AW1974" s="1" t="s">
        <v>47929</v>
      </c>
      <c r="AX1974" s="1" t="s">
        <v>33043</v>
      </c>
      <c r="AY1974" s="1" t="s">
        <v>247</v>
      </c>
      <c r="AZ1974" s="1" t="s">
        <v>47930</v>
      </c>
      <c r="BA1974" s="1" t="s">
        <v>35268</v>
      </c>
      <c r="BB1974" s="1" t="s">
        <v>6282</v>
      </c>
      <c r="BC1974" s="1" t="s">
        <v>47931</v>
      </c>
      <c r="BD1974" s="1" t="s">
        <v>47932</v>
      </c>
      <c r="BE1974" s="1" t="s">
        <v>47933</v>
      </c>
    </row>
    <row r="1975" spans="1:57" x14ac:dyDescent="0.35">
      <c r="A1975" s="1" t="s">
        <v>27206</v>
      </c>
      <c r="B1975">
        <v>2017</v>
      </c>
      <c r="C1975" s="1" t="s">
        <v>2399</v>
      </c>
      <c r="D1975" s="1" t="s">
        <v>2</v>
      </c>
      <c r="E1975" s="1" t="s">
        <v>41195</v>
      </c>
      <c r="F1975">
        <v>1</v>
      </c>
      <c r="G1975">
        <v>0</v>
      </c>
      <c r="H1975" s="1" t="s">
        <v>33104</v>
      </c>
      <c r="I1975">
        <v>30</v>
      </c>
      <c r="J1975" s="1" t="s">
        <v>47934</v>
      </c>
      <c r="K1975" s="1" t="s">
        <v>47935</v>
      </c>
      <c r="L1975" s="1" t="s">
        <v>47936</v>
      </c>
      <c r="M1975" s="1" t="s">
        <v>47937</v>
      </c>
      <c r="N1975" s="1" t="s">
        <v>47938</v>
      </c>
      <c r="O1975" s="1" t="s">
        <v>47939</v>
      </c>
      <c r="P1975" s="1" t="s">
        <v>47940</v>
      </c>
      <c r="Q1975" s="1" t="s">
        <v>47941</v>
      </c>
      <c r="R1975" s="1" t="s">
        <v>47942</v>
      </c>
      <c r="S1975" s="1" t="s">
        <v>47943</v>
      </c>
      <c r="T1975" s="1" t="s">
        <v>47944</v>
      </c>
      <c r="U1975" s="1" t="s">
        <v>67</v>
      </c>
      <c r="V1975" s="1" t="s">
        <v>67</v>
      </c>
      <c r="W1975" s="1" t="s">
        <v>67</v>
      </c>
      <c r="X1975" s="1" t="s">
        <v>67</v>
      </c>
      <c r="Y1975" s="1" t="s">
        <v>41207</v>
      </c>
      <c r="Z1975" s="1" t="s">
        <v>136</v>
      </c>
      <c r="AA1975" s="1" t="s">
        <v>47945</v>
      </c>
      <c r="AB1975" s="1" t="s">
        <v>35364</v>
      </c>
      <c r="AC1975" s="1" t="s">
        <v>509</v>
      </c>
      <c r="AD1975" s="1" t="s">
        <v>47946</v>
      </c>
      <c r="AE1975" s="1" t="s">
        <v>27369</v>
      </c>
      <c r="AF1975" s="1" t="s">
        <v>353</v>
      </c>
      <c r="AG1975" s="1" t="s">
        <v>47947</v>
      </c>
      <c r="AH1975" s="1" t="s">
        <v>41212</v>
      </c>
      <c r="AI1975" s="1" t="s">
        <v>460</v>
      </c>
      <c r="AJ1975" s="1" t="s">
        <v>47948</v>
      </c>
      <c r="AK1975" s="1" t="s">
        <v>41214</v>
      </c>
      <c r="AL1975" s="1" t="s">
        <v>6208</v>
      </c>
      <c r="AM1975" s="1" t="s">
        <v>47949</v>
      </c>
      <c r="AN1975" s="1" t="s">
        <v>47950</v>
      </c>
      <c r="AO1975" s="1" t="s">
        <v>35408</v>
      </c>
      <c r="AP1975" s="1" t="s">
        <v>15976</v>
      </c>
      <c r="AQ1975" s="1" t="s">
        <v>47951</v>
      </c>
      <c r="AR1975" s="1" t="s">
        <v>2523</v>
      </c>
      <c r="AS1975" s="1" t="s">
        <v>1652</v>
      </c>
      <c r="AT1975" s="1" t="s">
        <v>47952</v>
      </c>
      <c r="AU1975" s="1" t="s">
        <v>33119</v>
      </c>
      <c r="AV1975" s="1" t="s">
        <v>1382</v>
      </c>
      <c r="AW1975" s="1" t="s">
        <v>47953</v>
      </c>
      <c r="AX1975" s="1" t="s">
        <v>33121</v>
      </c>
      <c r="AY1975" s="1" t="s">
        <v>2250</v>
      </c>
      <c r="AZ1975" s="1" t="s">
        <v>47954</v>
      </c>
      <c r="BA1975" s="1" t="s">
        <v>35413</v>
      </c>
      <c r="BB1975" s="1" t="s">
        <v>996</v>
      </c>
      <c r="BC1975" s="1" t="s">
        <v>47955</v>
      </c>
      <c r="BD1975" s="1" t="s">
        <v>47956</v>
      </c>
      <c r="BE1975" s="1" t="s">
        <v>47957</v>
      </c>
    </row>
    <row r="1976" spans="1:57" x14ac:dyDescent="0.35">
      <c r="A1976" s="1" t="s">
        <v>27206</v>
      </c>
      <c r="B1976">
        <v>2017</v>
      </c>
      <c r="C1976" s="1" t="s">
        <v>2399</v>
      </c>
      <c r="D1976" s="1" t="s">
        <v>2</v>
      </c>
      <c r="E1976" s="1" t="s">
        <v>33104</v>
      </c>
      <c r="F1976">
        <v>1</v>
      </c>
      <c r="G1976">
        <v>0</v>
      </c>
      <c r="H1976" s="1" t="s">
        <v>41195</v>
      </c>
      <c r="I1976">
        <v>43</v>
      </c>
      <c r="J1976" s="1" t="s">
        <v>47958</v>
      </c>
      <c r="K1976" s="1" t="s">
        <v>47959</v>
      </c>
      <c r="L1976" s="1" t="s">
        <v>47960</v>
      </c>
      <c r="M1976" s="1" t="s">
        <v>47961</v>
      </c>
      <c r="N1976" s="1" t="s">
        <v>47962</v>
      </c>
      <c r="O1976" s="1" t="s">
        <v>47963</v>
      </c>
      <c r="P1976" s="1" t="s">
        <v>47964</v>
      </c>
      <c r="Q1976" s="1" t="s">
        <v>14106</v>
      </c>
      <c r="R1976" s="1" t="s">
        <v>47965</v>
      </c>
      <c r="S1976" s="1" t="s">
        <v>47966</v>
      </c>
      <c r="T1976" s="1" t="s">
        <v>47967</v>
      </c>
      <c r="U1976" s="1" t="s">
        <v>67</v>
      </c>
      <c r="V1976" s="1" t="s">
        <v>47968</v>
      </c>
      <c r="W1976" s="1" t="s">
        <v>47969</v>
      </c>
      <c r="X1976" s="1" t="s">
        <v>67</v>
      </c>
      <c r="Y1976" s="1" t="s">
        <v>35408</v>
      </c>
      <c r="Z1976" s="1" t="s">
        <v>90</v>
      </c>
      <c r="AA1976" s="1" t="s">
        <v>47970</v>
      </c>
      <c r="AB1976" s="1" t="s">
        <v>2523</v>
      </c>
      <c r="AC1976" s="1" t="s">
        <v>1652</v>
      </c>
      <c r="AD1976" s="1" t="s">
        <v>47971</v>
      </c>
      <c r="AE1976" s="1" t="s">
        <v>33119</v>
      </c>
      <c r="AF1976" s="1" t="s">
        <v>1382</v>
      </c>
      <c r="AG1976" s="1" t="s">
        <v>47972</v>
      </c>
      <c r="AH1976" s="1" t="s">
        <v>33121</v>
      </c>
      <c r="AI1976" s="1" t="s">
        <v>247</v>
      </c>
      <c r="AJ1976" s="1" t="s">
        <v>47973</v>
      </c>
      <c r="AK1976" s="1" t="s">
        <v>35413</v>
      </c>
      <c r="AL1976" s="1" t="s">
        <v>996</v>
      </c>
      <c r="AM1976" s="1" t="s">
        <v>47974</v>
      </c>
      <c r="AN1976" s="1" t="s">
        <v>47975</v>
      </c>
      <c r="AO1976" s="1" t="s">
        <v>41207</v>
      </c>
      <c r="AP1976" s="1" t="s">
        <v>136</v>
      </c>
      <c r="AQ1976" s="1" t="s">
        <v>47976</v>
      </c>
      <c r="AR1976" s="1" t="s">
        <v>35364</v>
      </c>
      <c r="AS1976" s="1" t="s">
        <v>509</v>
      </c>
      <c r="AT1976" s="1" t="s">
        <v>47977</v>
      </c>
      <c r="AU1976" s="1" t="s">
        <v>27369</v>
      </c>
      <c r="AV1976" s="1" t="s">
        <v>2047</v>
      </c>
      <c r="AW1976" s="1" t="s">
        <v>47978</v>
      </c>
      <c r="AX1976" s="1" t="s">
        <v>41212</v>
      </c>
      <c r="AY1976" s="1" t="s">
        <v>460</v>
      </c>
      <c r="AZ1976" s="1" t="s">
        <v>47979</v>
      </c>
      <c r="BA1976" s="1" t="s">
        <v>41214</v>
      </c>
      <c r="BB1976" s="1" t="s">
        <v>20861</v>
      </c>
      <c r="BC1976" s="1" t="s">
        <v>47980</v>
      </c>
      <c r="BD1976" s="1" t="s">
        <v>47981</v>
      </c>
      <c r="BE1976" s="1" t="s">
        <v>47982</v>
      </c>
    </row>
    <row r="1977" spans="1:57" x14ac:dyDescent="0.35">
      <c r="A1977" s="1" t="s">
        <v>27206</v>
      </c>
      <c r="B1977">
        <v>2017</v>
      </c>
      <c r="C1977" s="1" t="s">
        <v>2399</v>
      </c>
      <c r="D1977" s="1" t="s">
        <v>2</v>
      </c>
      <c r="E1977" s="1" t="s">
        <v>41195</v>
      </c>
      <c r="F1977">
        <v>0</v>
      </c>
      <c r="G1977">
        <v>1</v>
      </c>
      <c r="H1977" s="1" t="s">
        <v>33104</v>
      </c>
      <c r="I1977">
        <v>31</v>
      </c>
      <c r="J1977" s="1" t="s">
        <v>47983</v>
      </c>
      <c r="K1977" s="1" t="s">
        <v>47984</v>
      </c>
      <c r="L1977" s="1" t="s">
        <v>47985</v>
      </c>
      <c r="M1977" s="1" t="s">
        <v>47986</v>
      </c>
      <c r="N1977" s="1" t="s">
        <v>67</v>
      </c>
      <c r="O1977" s="1" t="s">
        <v>47987</v>
      </c>
      <c r="P1977" s="1" t="s">
        <v>67</v>
      </c>
      <c r="Q1977" s="1" t="s">
        <v>67</v>
      </c>
      <c r="R1977" s="1" t="s">
        <v>47988</v>
      </c>
      <c r="S1977" s="1" t="s">
        <v>47989</v>
      </c>
      <c r="T1977" s="1" t="s">
        <v>47990</v>
      </c>
      <c r="U1977" s="1" t="s">
        <v>47991</v>
      </c>
      <c r="V1977" s="1" t="s">
        <v>47992</v>
      </c>
      <c r="W1977" s="1" t="s">
        <v>47993</v>
      </c>
      <c r="X1977" s="1" t="s">
        <v>47994</v>
      </c>
      <c r="Y1977" s="1" t="s">
        <v>41207</v>
      </c>
      <c r="Z1977" s="1" t="s">
        <v>90</v>
      </c>
      <c r="AA1977" s="1" t="s">
        <v>47995</v>
      </c>
      <c r="AB1977" s="1" t="s">
        <v>35364</v>
      </c>
      <c r="AC1977" s="1" t="s">
        <v>1875</v>
      </c>
      <c r="AD1977" s="1" t="s">
        <v>47996</v>
      </c>
      <c r="AE1977" s="1" t="s">
        <v>27369</v>
      </c>
      <c r="AF1977" s="1" t="s">
        <v>11303</v>
      </c>
      <c r="AG1977" s="1" t="s">
        <v>47997</v>
      </c>
      <c r="AH1977" s="1" t="s">
        <v>41212</v>
      </c>
      <c r="AI1977" s="1" t="s">
        <v>460</v>
      </c>
      <c r="AJ1977" s="1" t="s">
        <v>47998</v>
      </c>
      <c r="AK1977" s="1" t="s">
        <v>41214</v>
      </c>
      <c r="AL1977" s="1" t="s">
        <v>804</v>
      </c>
      <c r="AM1977" s="1" t="s">
        <v>47999</v>
      </c>
      <c r="AN1977" s="1" t="s">
        <v>48000</v>
      </c>
      <c r="AO1977" s="1" t="s">
        <v>35408</v>
      </c>
      <c r="AP1977" s="1" t="s">
        <v>15976</v>
      </c>
      <c r="AQ1977" s="1" t="s">
        <v>48001</v>
      </c>
      <c r="AR1977" s="1" t="s">
        <v>2523</v>
      </c>
      <c r="AS1977" s="1" t="s">
        <v>1652</v>
      </c>
      <c r="AT1977" s="1" t="s">
        <v>48002</v>
      </c>
      <c r="AU1977" s="1" t="s">
        <v>33119</v>
      </c>
      <c r="AV1977" s="1" t="s">
        <v>353</v>
      </c>
      <c r="AW1977" s="1" t="s">
        <v>48003</v>
      </c>
      <c r="AX1977" s="1" t="s">
        <v>33121</v>
      </c>
      <c r="AY1977" s="1" t="s">
        <v>220</v>
      </c>
      <c r="AZ1977" s="1" t="s">
        <v>48004</v>
      </c>
      <c r="BA1977" s="1" t="s">
        <v>35413</v>
      </c>
      <c r="BB1977" s="1" t="s">
        <v>996</v>
      </c>
      <c r="BC1977" s="1" t="s">
        <v>48005</v>
      </c>
      <c r="BD1977" s="1" t="s">
        <v>48006</v>
      </c>
      <c r="BE1977" s="1" t="s">
        <v>48007</v>
      </c>
    </row>
    <row r="1978" spans="1:57" x14ac:dyDescent="0.35">
      <c r="A1978" s="1" t="s">
        <v>27206</v>
      </c>
      <c r="B1978">
        <v>2017</v>
      </c>
      <c r="C1978" s="1" t="s">
        <v>2399</v>
      </c>
      <c r="D1978" s="1" t="s">
        <v>2</v>
      </c>
      <c r="E1978" s="1" t="s">
        <v>45567</v>
      </c>
      <c r="F1978">
        <v>0</v>
      </c>
      <c r="G1978">
        <v>1</v>
      </c>
      <c r="H1978" s="1" t="s">
        <v>33131</v>
      </c>
      <c r="I1978">
        <v>35</v>
      </c>
      <c r="J1978" s="1" t="s">
        <v>48008</v>
      </c>
      <c r="K1978" s="1" t="s">
        <v>48009</v>
      </c>
      <c r="L1978" s="1" t="s">
        <v>48010</v>
      </c>
      <c r="M1978" s="1" t="s">
        <v>48011</v>
      </c>
      <c r="N1978" s="1" t="s">
        <v>67</v>
      </c>
      <c r="O1978" s="1" t="s">
        <v>48012</v>
      </c>
      <c r="P1978" s="1" t="s">
        <v>67</v>
      </c>
      <c r="Q1978" s="1" t="s">
        <v>67</v>
      </c>
      <c r="R1978" s="1" t="s">
        <v>48013</v>
      </c>
      <c r="S1978" s="1" t="s">
        <v>48014</v>
      </c>
      <c r="T1978" s="1" t="s">
        <v>48015</v>
      </c>
      <c r="U1978" s="1" t="s">
        <v>48016</v>
      </c>
      <c r="V1978" s="1" t="s">
        <v>48017</v>
      </c>
      <c r="W1978" s="1" t="s">
        <v>45974</v>
      </c>
      <c r="X1978" s="1" t="s">
        <v>48018</v>
      </c>
      <c r="Y1978" s="1" t="s">
        <v>27367</v>
      </c>
      <c r="Z1978" s="1" t="s">
        <v>136</v>
      </c>
      <c r="AA1978" s="1" t="s">
        <v>48019</v>
      </c>
      <c r="AB1978" s="1" t="s">
        <v>29474</v>
      </c>
      <c r="AC1978" s="1" t="s">
        <v>1652</v>
      </c>
      <c r="AD1978" s="1" t="s">
        <v>48020</v>
      </c>
      <c r="AE1978" s="1" t="s">
        <v>45590</v>
      </c>
      <c r="AF1978" s="1" t="s">
        <v>2047</v>
      </c>
      <c r="AG1978" s="1" t="s">
        <v>48021</v>
      </c>
      <c r="AH1978" s="1" t="s">
        <v>45592</v>
      </c>
      <c r="AI1978" s="1" t="s">
        <v>127</v>
      </c>
      <c r="AJ1978" s="1" t="s">
        <v>48022</v>
      </c>
      <c r="AK1978" s="1" t="s">
        <v>45594</v>
      </c>
      <c r="AL1978" s="1" t="s">
        <v>6208</v>
      </c>
      <c r="AM1978" s="1" t="s">
        <v>48023</v>
      </c>
      <c r="AN1978" s="1" t="s">
        <v>48024</v>
      </c>
      <c r="AO1978" s="1" t="s">
        <v>27355</v>
      </c>
      <c r="AP1978" s="1" t="s">
        <v>3437</v>
      </c>
      <c r="AQ1978" s="1" t="s">
        <v>48025</v>
      </c>
      <c r="AR1978" s="1" t="s">
        <v>33606</v>
      </c>
      <c r="AS1978" s="1" t="s">
        <v>1599</v>
      </c>
      <c r="AT1978" s="1" t="s">
        <v>48026</v>
      </c>
      <c r="AU1978" s="1" t="s">
        <v>33145</v>
      </c>
      <c r="AV1978" s="1" t="s">
        <v>142</v>
      </c>
      <c r="AW1978" s="1" t="s">
        <v>48027</v>
      </c>
      <c r="AX1978" s="1" t="s">
        <v>27234</v>
      </c>
      <c r="AY1978" s="1" t="s">
        <v>247</v>
      </c>
      <c r="AZ1978" s="1" t="s">
        <v>48028</v>
      </c>
      <c r="BA1978" s="1" t="s">
        <v>27340</v>
      </c>
      <c r="BB1978" s="1" t="s">
        <v>996</v>
      </c>
      <c r="BC1978" s="1" t="s">
        <v>48029</v>
      </c>
      <c r="BD1978" s="1" t="s">
        <v>48030</v>
      </c>
      <c r="BE1978" s="1" t="s">
        <v>48031</v>
      </c>
    </row>
    <row r="1979" spans="1:57" x14ac:dyDescent="0.35">
      <c r="A1979" s="1" t="s">
        <v>27206</v>
      </c>
      <c r="B1979">
        <v>2017</v>
      </c>
      <c r="C1979" s="1" t="s">
        <v>2399</v>
      </c>
      <c r="D1979" s="1" t="s">
        <v>2</v>
      </c>
      <c r="E1979" s="1" t="s">
        <v>33131</v>
      </c>
      <c r="F1979">
        <v>1</v>
      </c>
      <c r="G1979">
        <v>0</v>
      </c>
      <c r="H1979" s="1" t="s">
        <v>45567</v>
      </c>
      <c r="I1979">
        <v>30</v>
      </c>
      <c r="J1979" s="1" t="s">
        <v>48032</v>
      </c>
      <c r="K1979" s="1" t="s">
        <v>48033</v>
      </c>
      <c r="L1979" s="1" t="s">
        <v>48034</v>
      </c>
      <c r="M1979" s="1" t="s">
        <v>48035</v>
      </c>
      <c r="N1979" s="1" t="s">
        <v>48036</v>
      </c>
      <c r="O1979" s="1" t="s">
        <v>48037</v>
      </c>
      <c r="P1979" s="1" t="s">
        <v>40114</v>
      </c>
      <c r="Q1979" s="1" t="s">
        <v>67</v>
      </c>
      <c r="R1979" s="1" t="s">
        <v>48038</v>
      </c>
      <c r="S1979" s="1" t="s">
        <v>48039</v>
      </c>
      <c r="T1979" s="1" t="s">
        <v>48040</v>
      </c>
      <c r="U1979" s="1" t="s">
        <v>67</v>
      </c>
      <c r="V1979" s="1" t="s">
        <v>48041</v>
      </c>
      <c r="W1979" s="1" t="s">
        <v>67</v>
      </c>
      <c r="X1979" s="1" t="s">
        <v>48042</v>
      </c>
      <c r="Y1979" s="1" t="s">
        <v>27355</v>
      </c>
      <c r="Z1979" s="1" t="s">
        <v>330</v>
      </c>
      <c r="AA1979" s="1" t="s">
        <v>48043</v>
      </c>
      <c r="AB1979" s="1" t="s">
        <v>33606</v>
      </c>
      <c r="AC1979" s="1" t="s">
        <v>1652</v>
      </c>
      <c r="AD1979" s="1" t="s">
        <v>48044</v>
      </c>
      <c r="AE1979" s="1" t="s">
        <v>33145</v>
      </c>
      <c r="AF1979" s="1" t="s">
        <v>3192</v>
      </c>
      <c r="AG1979" s="1" t="s">
        <v>48045</v>
      </c>
      <c r="AH1979" s="1" t="s">
        <v>27234</v>
      </c>
      <c r="AI1979" s="1" t="s">
        <v>460</v>
      </c>
      <c r="AJ1979" s="1" t="s">
        <v>48046</v>
      </c>
      <c r="AK1979" s="1" t="s">
        <v>27340</v>
      </c>
      <c r="AL1979" s="1" t="s">
        <v>804</v>
      </c>
      <c r="AM1979" s="1" t="s">
        <v>48047</v>
      </c>
      <c r="AN1979" s="1" t="s">
        <v>48048</v>
      </c>
      <c r="AO1979" s="1" t="s">
        <v>27367</v>
      </c>
      <c r="AP1979" s="1" t="s">
        <v>15976</v>
      </c>
      <c r="AQ1979" s="1" t="s">
        <v>48049</v>
      </c>
      <c r="AR1979" s="1" t="s">
        <v>29474</v>
      </c>
      <c r="AS1979" s="1" t="s">
        <v>1599</v>
      </c>
      <c r="AT1979" s="1" t="s">
        <v>48050</v>
      </c>
      <c r="AU1979" s="1" t="s">
        <v>45590</v>
      </c>
      <c r="AV1979" s="1" t="s">
        <v>142</v>
      </c>
      <c r="AW1979" s="1" t="s">
        <v>48051</v>
      </c>
      <c r="AX1979" s="1" t="s">
        <v>45592</v>
      </c>
      <c r="AY1979" s="1" t="s">
        <v>20859</v>
      </c>
      <c r="AZ1979" s="1" t="s">
        <v>48052</v>
      </c>
      <c r="BA1979" s="1" t="s">
        <v>45594</v>
      </c>
      <c r="BB1979" s="1" t="s">
        <v>20861</v>
      </c>
      <c r="BC1979" s="1" t="s">
        <v>48053</v>
      </c>
      <c r="BD1979" s="1" t="s">
        <v>48054</v>
      </c>
      <c r="BE1979" s="1" t="s">
        <v>48055</v>
      </c>
    </row>
    <row r="1980" spans="1:57" x14ac:dyDescent="0.35">
      <c r="A1980" s="1" t="s">
        <v>27206</v>
      </c>
      <c r="B1980">
        <v>2017</v>
      </c>
      <c r="C1980" s="1" t="s">
        <v>2399</v>
      </c>
      <c r="D1980" s="1" t="s">
        <v>2</v>
      </c>
      <c r="E1980" s="1" t="s">
        <v>33048</v>
      </c>
      <c r="F1980">
        <v>1</v>
      </c>
      <c r="G1980">
        <v>0</v>
      </c>
      <c r="H1980" s="1" t="s">
        <v>45620</v>
      </c>
      <c r="I1980">
        <v>33</v>
      </c>
      <c r="J1980" s="1" t="s">
        <v>48056</v>
      </c>
      <c r="K1980" s="1" t="s">
        <v>48057</v>
      </c>
      <c r="L1980" s="1" t="s">
        <v>48058</v>
      </c>
      <c r="M1980" s="1" t="s">
        <v>48059</v>
      </c>
      <c r="N1980" s="1" t="s">
        <v>48060</v>
      </c>
      <c r="O1980" s="1" t="s">
        <v>48061</v>
      </c>
      <c r="P1980" s="1" t="s">
        <v>48062</v>
      </c>
      <c r="Q1980" s="1" t="s">
        <v>48063</v>
      </c>
      <c r="R1980" s="1" t="s">
        <v>48064</v>
      </c>
      <c r="S1980" s="1" t="s">
        <v>48065</v>
      </c>
      <c r="T1980" s="1" t="s">
        <v>48066</v>
      </c>
      <c r="U1980" s="1" t="s">
        <v>67</v>
      </c>
      <c r="V1980" s="1" t="s">
        <v>67</v>
      </c>
      <c r="W1980" s="1" t="s">
        <v>48067</v>
      </c>
      <c r="X1980" s="1" t="s">
        <v>67</v>
      </c>
      <c r="Y1980" s="1" t="s">
        <v>36100</v>
      </c>
      <c r="Z1980" s="1" t="s">
        <v>90</v>
      </c>
      <c r="AA1980" s="1" t="s">
        <v>48068</v>
      </c>
      <c r="AB1980" s="1" t="s">
        <v>33068</v>
      </c>
      <c r="AC1980" s="1" t="s">
        <v>93</v>
      </c>
      <c r="AD1980" s="1" t="s">
        <v>48069</v>
      </c>
      <c r="AE1980" s="1" t="s">
        <v>33070</v>
      </c>
      <c r="AF1980" s="1" t="s">
        <v>3192</v>
      </c>
      <c r="AG1980" s="1" t="s">
        <v>48070</v>
      </c>
      <c r="AH1980" s="1" t="s">
        <v>33043</v>
      </c>
      <c r="AI1980" s="1" t="s">
        <v>2250</v>
      </c>
      <c r="AJ1980" s="1" t="s">
        <v>48071</v>
      </c>
      <c r="AK1980" s="1" t="s">
        <v>35268</v>
      </c>
      <c r="AL1980" s="1" t="s">
        <v>804</v>
      </c>
      <c r="AM1980" s="1" t="s">
        <v>48072</v>
      </c>
      <c r="AN1980" s="1" t="s">
        <v>48073</v>
      </c>
      <c r="AO1980" s="1" t="s">
        <v>45638</v>
      </c>
      <c r="AP1980" s="1" t="s">
        <v>509</v>
      </c>
      <c r="AQ1980" s="1" t="s">
        <v>48074</v>
      </c>
      <c r="AR1980" s="1" t="s">
        <v>27222</v>
      </c>
      <c r="AS1980" s="1" t="s">
        <v>1875</v>
      </c>
      <c r="AT1980" s="1" t="s">
        <v>48075</v>
      </c>
      <c r="AU1980" s="1" t="s">
        <v>45641</v>
      </c>
      <c r="AV1980" s="1" t="s">
        <v>493</v>
      </c>
      <c r="AW1980" s="1" t="s">
        <v>48076</v>
      </c>
      <c r="AX1980" s="1" t="s">
        <v>41221</v>
      </c>
      <c r="AY1980" s="1" t="s">
        <v>460</v>
      </c>
      <c r="AZ1980" s="1" t="s">
        <v>48077</v>
      </c>
      <c r="BA1980" s="1" t="s">
        <v>33064</v>
      </c>
      <c r="BB1980" s="1" t="s">
        <v>20861</v>
      </c>
      <c r="BC1980" s="1" t="s">
        <v>48078</v>
      </c>
      <c r="BD1980" s="1" t="s">
        <v>48079</v>
      </c>
      <c r="BE1980" s="1" t="s">
        <v>48080</v>
      </c>
    </row>
    <row r="1981" spans="1:57" x14ac:dyDescent="0.35">
      <c r="A1981" s="1" t="s">
        <v>27206</v>
      </c>
      <c r="B1981">
        <v>2017</v>
      </c>
      <c r="C1981" s="1" t="s">
        <v>2399</v>
      </c>
      <c r="D1981" s="1" t="s">
        <v>2</v>
      </c>
      <c r="E1981" s="1" t="s">
        <v>33048</v>
      </c>
      <c r="F1981">
        <v>1</v>
      </c>
      <c r="G1981">
        <v>0</v>
      </c>
      <c r="H1981" s="1" t="s">
        <v>45620</v>
      </c>
      <c r="I1981">
        <v>28</v>
      </c>
      <c r="J1981" s="1" t="s">
        <v>48081</v>
      </c>
      <c r="K1981" s="1" t="s">
        <v>48082</v>
      </c>
      <c r="L1981" s="1" t="s">
        <v>48083</v>
      </c>
      <c r="M1981" s="1" t="s">
        <v>48084</v>
      </c>
      <c r="N1981" s="1" t="s">
        <v>48085</v>
      </c>
      <c r="O1981" s="1" t="s">
        <v>48086</v>
      </c>
      <c r="P1981" s="1" t="s">
        <v>48087</v>
      </c>
      <c r="Q1981" s="1" t="s">
        <v>67</v>
      </c>
      <c r="R1981" s="1" t="s">
        <v>48088</v>
      </c>
      <c r="S1981" s="1" t="s">
        <v>48089</v>
      </c>
      <c r="T1981" s="1" t="s">
        <v>48090</v>
      </c>
      <c r="U1981" s="1" t="s">
        <v>67</v>
      </c>
      <c r="V1981" s="1" t="s">
        <v>67</v>
      </c>
      <c r="W1981" s="1" t="s">
        <v>67</v>
      </c>
      <c r="X1981" s="1" t="s">
        <v>36221</v>
      </c>
      <c r="Y1981" s="1" t="s">
        <v>36100</v>
      </c>
      <c r="Z1981" s="1" t="s">
        <v>1875</v>
      </c>
      <c r="AA1981" s="1" t="s">
        <v>48091</v>
      </c>
      <c r="AB1981" s="1" t="s">
        <v>33068</v>
      </c>
      <c r="AC1981" s="1" t="s">
        <v>1956</v>
      </c>
      <c r="AD1981" s="1" t="s">
        <v>48092</v>
      </c>
      <c r="AE1981" s="1" t="s">
        <v>33070</v>
      </c>
      <c r="AF1981" s="1" t="s">
        <v>204</v>
      </c>
      <c r="AG1981" s="1" t="s">
        <v>48093</v>
      </c>
      <c r="AH1981" s="1" t="s">
        <v>33043</v>
      </c>
      <c r="AI1981" s="1" t="s">
        <v>784</v>
      </c>
      <c r="AJ1981" s="1" t="s">
        <v>48094</v>
      </c>
      <c r="AK1981" s="1" t="s">
        <v>35268</v>
      </c>
      <c r="AL1981" s="1" t="s">
        <v>804</v>
      </c>
      <c r="AM1981" s="1" t="s">
        <v>48095</v>
      </c>
      <c r="AN1981" s="1" t="s">
        <v>48096</v>
      </c>
      <c r="AO1981" s="1" t="s">
        <v>45638</v>
      </c>
      <c r="AP1981" s="1" t="s">
        <v>509</v>
      </c>
      <c r="AQ1981" s="1" t="s">
        <v>48097</v>
      </c>
      <c r="AR1981" s="1" t="s">
        <v>27222</v>
      </c>
      <c r="AS1981" s="1" t="s">
        <v>136</v>
      </c>
      <c r="AT1981" s="1" t="s">
        <v>48098</v>
      </c>
      <c r="AU1981" s="1" t="s">
        <v>45641</v>
      </c>
      <c r="AV1981" s="1" t="s">
        <v>353</v>
      </c>
      <c r="AW1981" s="1" t="s">
        <v>48099</v>
      </c>
      <c r="AX1981" s="1" t="s">
        <v>41221</v>
      </c>
      <c r="AY1981" s="1" t="s">
        <v>460</v>
      </c>
      <c r="AZ1981" s="1" t="s">
        <v>48100</v>
      </c>
      <c r="BA1981" s="1" t="s">
        <v>33064</v>
      </c>
      <c r="BB1981" s="1" t="s">
        <v>6208</v>
      </c>
      <c r="BC1981" s="1" t="s">
        <v>48101</v>
      </c>
      <c r="BD1981" s="1" t="s">
        <v>48102</v>
      </c>
      <c r="BE1981" s="1" t="s">
        <v>48103</v>
      </c>
    </row>
    <row r="1982" spans="1:57" x14ac:dyDescent="0.35">
      <c r="A1982" s="1" t="s">
        <v>27206</v>
      </c>
      <c r="B1982">
        <v>2017</v>
      </c>
      <c r="C1982" s="1" t="s">
        <v>2399</v>
      </c>
      <c r="D1982" s="1" t="s">
        <v>2</v>
      </c>
      <c r="E1982" s="1" t="s">
        <v>33104</v>
      </c>
      <c r="F1982">
        <v>0</v>
      </c>
      <c r="G1982">
        <v>1</v>
      </c>
      <c r="H1982" s="1" t="s">
        <v>27276</v>
      </c>
      <c r="I1982">
        <v>27</v>
      </c>
      <c r="J1982" s="1" t="s">
        <v>48104</v>
      </c>
      <c r="K1982" s="1" t="s">
        <v>48105</v>
      </c>
      <c r="L1982" s="1" t="s">
        <v>48106</v>
      </c>
      <c r="M1982" s="1" t="s">
        <v>48107</v>
      </c>
      <c r="N1982" s="1" t="s">
        <v>67</v>
      </c>
      <c r="O1982" s="1" t="s">
        <v>67</v>
      </c>
      <c r="P1982" s="1" t="s">
        <v>67</v>
      </c>
      <c r="Q1982" s="1" t="s">
        <v>67</v>
      </c>
      <c r="R1982" s="1" t="s">
        <v>48108</v>
      </c>
      <c r="S1982" s="1" t="s">
        <v>48109</v>
      </c>
      <c r="T1982" s="1" t="s">
        <v>48110</v>
      </c>
      <c r="U1982" s="1" t="s">
        <v>48111</v>
      </c>
      <c r="V1982" s="1" t="s">
        <v>48112</v>
      </c>
      <c r="W1982" s="1" t="s">
        <v>31401</v>
      </c>
      <c r="X1982" s="1" t="s">
        <v>48113</v>
      </c>
      <c r="Y1982" s="1" t="s">
        <v>35408</v>
      </c>
      <c r="Z1982" s="1" t="s">
        <v>15976</v>
      </c>
      <c r="AA1982" s="1" t="s">
        <v>48114</v>
      </c>
      <c r="AB1982" s="1" t="s">
        <v>2523</v>
      </c>
      <c r="AC1982" s="1" t="s">
        <v>136</v>
      </c>
      <c r="AD1982" s="1" t="s">
        <v>48115</v>
      </c>
      <c r="AE1982" s="1" t="s">
        <v>33119</v>
      </c>
      <c r="AF1982" s="1" t="s">
        <v>353</v>
      </c>
      <c r="AG1982" s="1" t="s">
        <v>48116</v>
      </c>
      <c r="AH1982" s="1" t="s">
        <v>33121</v>
      </c>
      <c r="AI1982" s="1" t="s">
        <v>460</v>
      </c>
      <c r="AJ1982" s="1" t="s">
        <v>48117</v>
      </c>
      <c r="AK1982" s="1" t="s">
        <v>35413</v>
      </c>
      <c r="AL1982" s="1" t="s">
        <v>20861</v>
      </c>
      <c r="AM1982" s="1" t="s">
        <v>48118</v>
      </c>
      <c r="AN1982" s="1" t="s">
        <v>48119</v>
      </c>
      <c r="AO1982" s="1" t="s">
        <v>27298</v>
      </c>
      <c r="AP1982" s="1" t="s">
        <v>330</v>
      </c>
      <c r="AQ1982" s="1" t="s">
        <v>48120</v>
      </c>
      <c r="AR1982" s="1" t="s">
        <v>27334</v>
      </c>
      <c r="AS1982" s="1" t="s">
        <v>1599</v>
      </c>
      <c r="AT1982" s="1" t="s">
        <v>48121</v>
      </c>
      <c r="AU1982" s="1" t="s">
        <v>27232</v>
      </c>
      <c r="AV1982" s="1" t="s">
        <v>3192</v>
      </c>
      <c r="AW1982" s="1" t="s">
        <v>48122</v>
      </c>
      <c r="AX1982" s="1" t="s">
        <v>41088</v>
      </c>
      <c r="AY1982" s="1" t="s">
        <v>247</v>
      </c>
      <c r="AZ1982" s="1" t="s">
        <v>48123</v>
      </c>
      <c r="BA1982" s="1" t="s">
        <v>41090</v>
      </c>
      <c r="BB1982" s="1" t="s">
        <v>102</v>
      </c>
      <c r="BC1982" s="1" t="s">
        <v>48124</v>
      </c>
      <c r="BD1982" s="1" t="s">
        <v>48125</v>
      </c>
      <c r="BE1982" s="1" t="s">
        <v>48126</v>
      </c>
    </row>
    <row r="1983" spans="1:57" x14ac:dyDescent="0.35">
      <c r="A1983" s="1" t="s">
        <v>27206</v>
      </c>
      <c r="B1983">
        <v>2017</v>
      </c>
      <c r="C1983" s="1" t="s">
        <v>2399</v>
      </c>
      <c r="D1983" s="1" t="s">
        <v>2</v>
      </c>
      <c r="E1983" s="1" t="s">
        <v>27276</v>
      </c>
      <c r="F1983">
        <v>1</v>
      </c>
      <c r="G1983">
        <v>0</v>
      </c>
      <c r="H1983" s="1" t="s">
        <v>33104</v>
      </c>
      <c r="I1983">
        <v>42</v>
      </c>
      <c r="J1983" s="1" t="s">
        <v>48127</v>
      </c>
      <c r="K1983" s="1" t="s">
        <v>48128</v>
      </c>
      <c r="L1983" s="1" t="s">
        <v>48129</v>
      </c>
      <c r="M1983" s="1" t="s">
        <v>48130</v>
      </c>
      <c r="N1983" s="1" t="s">
        <v>48131</v>
      </c>
      <c r="O1983" s="1" t="s">
        <v>48132</v>
      </c>
      <c r="P1983" s="1" t="s">
        <v>48133</v>
      </c>
      <c r="Q1983" s="1" t="s">
        <v>67</v>
      </c>
      <c r="R1983" s="1" t="s">
        <v>48134</v>
      </c>
      <c r="S1983" s="1" t="s">
        <v>48135</v>
      </c>
      <c r="T1983" s="1" t="s">
        <v>48136</v>
      </c>
      <c r="U1983" s="1" t="s">
        <v>67</v>
      </c>
      <c r="V1983" s="1" t="s">
        <v>67</v>
      </c>
      <c r="W1983" s="1" t="s">
        <v>67</v>
      </c>
      <c r="X1983" s="1" t="s">
        <v>34704</v>
      </c>
      <c r="Y1983" s="1" t="s">
        <v>27298</v>
      </c>
      <c r="Z1983" s="1" t="s">
        <v>330</v>
      </c>
      <c r="AA1983" s="1" t="s">
        <v>48137</v>
      </c>
      <c r="AB1983" s="1" t="s">
        <v>27334</v>
      </c>
      <c r="AC1983" s="1" t="s">
        <v>1599</v>
      </c>
      <c r="AD1983" s="1" t="s">
        <v>48138</v>
      </c>
      <c r="AE1983" s="1" t="s">
        <v>27232</v>
      </c>
      <c r="AF1983" s="1" t="s">
        <v>353</v>
      </c>
      <c r="AG1983" s="1" t="s">
        <v>48139</v>
      </c>
      <c r="AH1983" s="1" t="s">
        <v>41088</v>
      </c>
      <c r="AI1983" s="1" t="s">
        <v>127</v>
      </c>
      <c r="AJ1983" s="1" t="s">
        <v>48140</v>
      </c>
      <c r="AK1983" s="1" t="s">
        <v>41090</v>
      </c>
      <c r="AL1983" s="1" t="s">
        <v>6208</v>
      </c>
      <c r="AM1983" s="1" t="s">
        <v>48141</v>
      </c>
      <c r="AN1983" s="1" t="s">
        <v>48142</v>
      </c>
      <c r="AO1983" s="1" t="s">
        <v>35408</v>
      </c>
      <c r="AP1983" s="1" t="s">
        <v>17809</v>
      </c>
      <c r="AQ1983" s="1" t="s">
        <v>48143</v>
      </c>
      <c r="AR1983" s="1" t="s">
        <v>2523</v>
      </c>
      <c r="AS1983" s="1" t="s">
        <v>509</v>
      </c>
      <c r="AT1983" s="1" t="s">
        <v>48144</v>
      </c>
      <c r="AU1983" s="1" t="s">
        <v>33119</v>
      </c>
      <c r="AV1983" s="1" t="s">
        <v>20831</v>
      </c>
      <c r="AW1983" s="1" t="s">
        <v>48145</v>
      </c>
      <c r="AX1983" s="1" t="s">
        <v>33121</v>
      </c>
      <c r="AY1983" s="1" t="s">
        <v>220</v>
      </c>
      <c r="AZ1983" s="1" t="s">
        <v>48146</v>
      </c>
      <c r="BA1983" s="1" t="s">
        <v>35413</v>
      </c>
      <c r="BB1983" s="1" t="s">
        <v>996</v>
      </c>
      <c r="BC1983" s="1" t="s">
        <v>48147</v>
      </c>
      <c r="BD1983" s="1" t="s">
        <v>48148</v>
      </c>
      <c r="BE1983" s="1" t="s">
        <v>48149</v>
      </c>
    </row>
    <row r="1984" spans="1:57" x14ac:dyDescent="0.35">
      <c r="A1984" s="1" t="s">
        <v>27206</v>
      </c>
      <c r="B1984">
        <v>2017</v>
      </c>
      <c r="C1984" s="1" t="s">
        <v>2399</v>
      </c>
      <c r="D1984" s="1" t="s">
        <v>2</v>
      </c>
      <c r="E1984" s="1" t="s">
        <v>41195</v>
      </c>
      <c r="F1984">
        <v>0</v>
      </c>
      <c r="G1984">
        <v>1</v>
      </c>
      <c r="H1984" s="1" t="s">
        <v>27208</v>
      </c>
      <c r="I1984">
        <v>37</v>
      </c>
      <c r="J1984" s="1" t="s">
        <v>48150</v>
      </c>
      <c r="K1984" s="1" t="s">
        <v>48151</v>
      </c>
      <c r="L1984" s="1" t="s">
        <v>48152</v>
      </c>
      <c r="M1984" s="1" t="s">
        <v>48153</v>
      </c>
      <c r="N1984" s="1" t="s">
        <v>67</v>
      </c>
      <c r="O1984" s="1" t="s">
        <v>48154</v>
      </c>
      <c r="P1984" s="1" t="s">
        <v>67</v>
      </c>
      <c r="Q1984" s="1" t="s">
        <v>48155</v>
      </c>
      <c r="R1984" s="1" t="s">
        <v>48156</v>
      </c>
      <c r="S1984" s="1" t="s">
        <v>48157</v>
      </c>
      <c r="T1984" s="1" t="s">
        <v>48158</v>
      </c>
      <c r="U1984" s="1" t="s">
        <v>48159</v>
      </c>
      <c r="V1984" s="1" t="s">
        <v>48160</v>
      </c>
      <c r="W1984" s="1" t="s">
        <v>67</v>
      </c>
      <c r="X1984" s="1" t="s">
        <v>67</v>
      </c>
      <c r="Y1984" s="1" t="s">
        <v>41207</v>
      </c>
      <c r="Z1984" s="1" t="s">
        <v>136</v>
      </c>
      <c r="AA1984" s="1" t="s">
        <v>48161</v>
      </c>
      <c r="AB1984" s="1" t="s">
        <v>35364</v>
      </c>
      <c r="AC1984" s="1" t="s">
        <v>509</v>
      </c>
      <c r="AD1984" s="1" t="s">
        <v>48162</v>
      </c>
      <c r="AE1984" s="1" t="s">
        <v>27369</v>
      </c>
      <c r="AF1984" s="1" t="s">
        <v>493</v>
      </c>
      <c r="AG1984" s="1" t="s">
        <v>48163</v>
      </c>
      <c r="AH1984" s="1" t="s">
        <v>41212</v>
      </c>
      <c r="AI1984" s="1" t="s">
        <v>127</v>
      </c>
      <c r="AJ1984" s="1" t="s">
        <v>48164</v>
      </c>
      <c r="AK1984" s="1" t="s">
        <v>41214</v>
      </c>
      <c r="AL1984" s="1" t="s">
        <v>6282</v>
      </c>
      <c r="AM1984" s="1" t="s">
        <v>48165</v>
      </c>
      <c r="AN1984" s="1" t="s">
        <v>48166</v>
      </c>
      <c r="AO1984" s="1" t="s">
        <v>33039</v>
      </c>
      <c r="AP1984" s="1" t="s">
        <v>90</v>
      </c>
      <c r="AQ1984" s="1" t="s">
        <v>48167</v>
      </c>
      <c r="AR1984" s="1" t="s">
        <v>42420</v>
      </c>
      <c r="AS1984" s="1" t="s">
        <v>93</v>
      </c>
      <c r="AT1984" s="1" t="s">
        <v>48168</v>
      </c>
      <c r="AU1984" s="1" t="s">
        <v>41139</v>
      </c>
      <c r="AV1984" s="1" t="s">
        <v>353</v>
      </c>
      <c r="AW1984" s="1" t="s">
        <v>48169</v>
      </c>
      <c r="AX1984" s="1" t="s">
        <v>27225</v>
      </c>
      <c r="AY1984" s="1" t="s">
        <v>2466</v>
      </c>
      <c r="AZ1984" s="1" t="s">
        <v>48170</v>
      </c>
      <c r="BA1984" s="1" t="s">
        <v>124</v>
      </c>
      <c r="BB1984" s="1" t="s">
        <v>996</v>
      </c>
      <c r="BC1984" s="1" t="s">
        <v>48171</v>
      </c>
      <c r="BD1984" s="1" t="s">
        <v>48172</v>
      </c>
      <c r="BE1984" s="1" t="s">
        <v>48173</v>
      </c>
    </row>
    <row r="1985" spans="1:57" x14ac:dyDescent="0.35">
      <c r="A1985" s="1" t="s">
        <v>27206</v>
      </c>
      <c r="B1985">
        <v>2017</v>
      </c>
      <c r="C1985" s="1" t="s">
        <v>2399</v>
      </c>
      <c r="D1985" s="1" t="s">
        <v>2</v>
      </c>
      <c r="E1985" s="1" t="s">
        <v>27208</v>
      </c>
      <c r="F1985">
        <v>1</v>
      </c>
      <c r="G1985">
        <v>0</v>
      </c>
      <c r="H1985" s="1" t="s">
        <v>41195</v>
      </c>
      <c r="I1985">
        <v>26</v>
      </c>
      <c r="J1985" s="1" t="s">
        <v>48174</v>
      </c>
      <c r="K1985" s="1" t="s">
        <v>48175</v>
      </c>
      <c r="L1985" s="1" t="s">
        <v>48176</v>
      </c>
      <c r="M1985" s="1" t="s">
        <v>48177</v>
      </c>
      <c r="N1985" s="1" t="s">
        <v>48178</v>
      </c>
      <c r="O1985" s="1" t="s">
        <v>48179</v>
      </c>
      <c r="P1985" s="1" t="s">
        <v>67</v>
      </c>
      <c r="Q1985" s="1" t="s">
        <v>67</v>
      </c>
      <c r="R1985" s="1" t="s">
        <v>48180</v>
      </c>
      <c r="S1985" s="1" t="s">
        <v>48181</v>
      </c>
      <c r="T1985" s="1" t="s">
        <v>48182</v>
      </c>
      <c r="U1985" s="1" t="s">
        <v>67</v>
      </c>
      <c r="V1985" s="1" t="s">
        <v>67</v>
      </c>
      <c r="W1985" s="1" t="s">
        <v>67</v>
      </c>
      <c r="X1985" s="1" t="s">
        <v>48183</v>
      </c>
      <c r="Y1985" s="1" t="s">
        <v>33039</v>
      </c>
      <c r="Z1985" s="1" t="s">
        <v>90</v>
      </c>
      <c r="AA1985" s="1" t="s">
        <v>48184</v>
      </c>
      <c r="AB1985" s="1" t="s">
        <v>42420</v>
      </c>
      <c r="AC1985" s="1" t="s">
        <v>93</v>
      </c>
      <c r="AD1985" s="1" t="s">
        <v>48185</v>
      </c>
      <c r="AE1985" s="1" t="s">
        <v>41139</v>
      </c>
      <c r="AF1985" s="1" t="s">
        <v>24559</v>
      </c>
      <c r="AG1985" s="1" t="s">
        <v>48186</v>
      </c>
      <c r="AH1985" s="1" t="s">
        <v>27225</v>
      </c>
      <c r="AI1985" s="1" t="s">
        <v>2250</v>
      </c>
      <c r="AJ1985" s="1" t="s">
        <v>48187</v>
      </c>
      <c r="AK1985" s="1" t="s">
        <v>124</v>
      </c>
      <c r="AL1985" s="1" t="s">
        <v>102</v>
      </c>
      <c r="AM1985" s="1" t="s">
        <v>48188</v>
      </c>
      <c r="AN1985" s="1" t="s">
        <v>48189</v>
      </c>
      <c r="AO1985" s="1" t="s">
        <v>41207</v>
      </c>
      <c r="AP1985" s="1" t="s">
        <v>136</v>
      </c>
      <c r="AQ1985" s="1" t="s">
        <v>48190</v>
      </c>
      <c r="AR1985" s="1" t="s">
        <v>35364</v>
      </c>
      <c r="AS1985" s="1" t="s">
        <v>1652</v>
      </c>
      <c r="AT1985" s="1" t="s">
        <v>48191</v>
      </c>
      <c r="AU1985" s="1" t="s">
        <v>27369</v>
      </c>
      <c r="AV1985" s="1" t="s">
        <v>1382</v>
      </c>
      <c r="AW1985" s="1" t="s">
        <v>48192</v>
      </c>
      <c r="AX1985" s="1" t="s">
        <v>41212</v>
      </c>
      <c r="AY1985" s="1" t="s">
        <v>2466</v>
      </c>
      <c r="AZ1985" s="1" t="s">
        <v>48193</v>
      </c>
      <c r="BA1985" s="1" t="s">
        <v>41214</v>
      </c>
      <c r="BB1985" s="1" t="s">
        <v>804</v>
      </c>
      <c r="BC1985" s="1" t="s">
        <v>48194</v>
      </c>
      <c r="BD1985" s="1" t="s">
        <v>48195</v>
      </c>
      <c r="BE1985" s="1" t="s">
        <v>48196</v>
      </c>
    </row>
    <row r="1986" spans="1:57" x14ac:dyDescent="0.35">
      <c r="A1986" s="1" t="s">
        <v>27206</v>
      </c>
      <c r="B1986">
        <v>2017</v>
      </c>
      <c r="C1986" s="1" t="s">
        <v>2399</v>
      </c>
      <c r="D1986" s="1" t="s">
        <v>2</v>
      </c>
      <c r="E1986" s="1" t="s">
        <v>45620</v>
      </c>
      <c r="F1986">
        <v>1</v>
      </c>
      <c r="G1986">
        <v>0</v>
      </c>
      <c r="H1986" s="1" t="s">
        <v>27310</v>
      </c>
      <c r="I1986">
        <v>35</v>
      </c>
      <c r="J1986" s="1" t="s">
        <v>48197</v>
      </c>
      <c r="K1986" s="1" t="s">
        <v>48198</v>
      </c>
      <c r="L1986" s="1" t="s">
        <v>48199</v>
      </c>
      <c r="M1986" s="1" t="s">
        <v>48200</v>
      </c>
      <c r="N1986" s="1" t="s">
        <v>48201</v>
      </c>
      <c r="O1986" s="1" t="s">
        <v>67</v>
      </c>
      <c r="P1986" s="1" t="s">
        <v>48202</v>
      </c>
      <c r="Q1986" s="1" t="s">
        <v>67</v>
      </c>
      <c r="R1986" s="1" t="s">
        <v>48203</v>
      </c>
      <c r="S1986" s="1" t="s">
        <v>48204</v>
      </c>
      <c r="T1986" s="1" t="s">
        <v>48205</v>
      </c>
      <c r="U1986" s="1" t="s">
        <v>48206</v>
      </c>
      <c r="V1986" s="1" t="s">
        <v>48207</v>
      </c>
      <c r="W1986" s="1" t="s">
        <v>48208</v>
      </c>
      <c r="X1986" s="1" t="s">
        <v>48209</v>
      </c>
      <c r="Y1986" s="1" t="s">
        <v>45638</v>
      </c>
      <c r="Z1986" s="1" t="s">
        <v>136</v>
      </c>
      <c r="AA1986" s="1" t="s">
        <v>48210</v>
      </c>
      <c r="AB1986" s="1" t="s">
        <v>27222</v>
      </c>
      <c r="AC1986" s="1" t="s">
        <v>1652</v>
      </c>
      <c r="AD1986" s="1" t="s">
        <v>48211</v>
      </c>
      <c r="AE1986" s="1" t="s">
        <v>45641</v>
      </c>
      <c r="AF1986" s="1" t="s">
        <v>353</v>
      </c>
      <c r="AG1986" s="1" t="s">
        <v>48212</v>
      </c>
      <c r="AH1986" s="1" t="s">
        <v>41221</v>
      </c>
      <c r="AI1986" s="1" t="s">
        <v>460</v>
      </c>
      <c r="AJ1986" s="1" t="s">
        <v>48213</v>
      </c>
      <c r="AK1986" s="1" t="s">
        <v>33064</v>
      </c>
      <c r="AL1986" s="1" t="s">
        <v>996</v>
      </c>
      <c r="AM1986" s="1" t="s">
        <v>48214</v>
      </c>
      <c r="AN1986" s="1" t="s">
        <v>48215</v>
      </c>
      <c r="AO1986" s="1" t="s">
        <v>41333</v>
      </c>
      <c r="AP1986" s="1" t="s">
        <v>90</v>
      </c>
      <c r="AQ1986" s="1" t="s">
        <v>48216</v>
      </c>
      <c r="AR1986" s="1" t="s">
        <v>45455</v>
      </c>
      <c r="AS1986" s="1" t="s">
        <v>1599</v>
      </c>
      <c r="AT1986" s="1" t="s">
        <v>48217</v>
      </c>
      <c r="AU1986" s="1" t="s">
        <v>28306</v>
      </c>
      <c r="AV1986" s="1" t="s">
        <v>1382</v>
      </c>
      <c r="AW1986" s="1" t="s">
        <v>48218</v>
      </c>
      <c r="AX1986" s="1" t="s">
        <v>27303</v>
      </c>
      <c r="AY1986" s="1" t="s">
        <v>20859</v>
      </c>
      <c r="AZ1986" s="1" t="s">
        <v>48219</v>
      </c>
      <c r="BA1986" s="1" t="s">
        <v>41338</v>
      </c>
      <c r="BB1986" s="1" t="s">
        <v>20861</v>
      </c>
      <c r="BC1986" s="1" t="s">
        <v>48220</v>
      </c>
      <c r="BD1986" s="1" t="s">
        <v>48221</v>
      </c>
      <c r="BE1986" s="1" t="s">
        <v>48222</v>
      </c>
    </row>
    <row r="1987" spans="1:57" x14ac:dyDescent="0.35">
      <c r="A1987" s="1" t="s">
        <v>27206</v>
      </c>
      <c r="B1987">
        <v>2017</v>
      </c>
      <c r="C1987" s="1" t="s">
        <v>2399</v>
      </c>
      <c r="D1987" s="1" t="s">
        <v>2</v>
      </c>
      <c r="E1987" s="1" t="s">
        <v>27310</v>
      </c>
      <c r="F1987">
        <v>0</v>
      </c>
      <c r="G1987">
        <v>1</v>
      </c>
      <c r="H1987" s="1" t="s">
        <v>45620</v>
      </c>
      <c r="I1987">
        <v>32</v>
      </c>
      <c r="J1987" s="1" t="s">
        <v>48223</v>
      </c>
      <c r="K1987" s="1" t="s">
        <v>48224</v>
      </c>
      <c r="L1987" s="1" t="s">
        <v>48225</v>
      </c>
      <c r="M1987" s="1" t="s">
        <v>48226</v>
      </c>
      <c r="N1987" s="1" t="s">
        <v>67</v>
      </c>
      <c r="O1987" s="1" t="s">
        <v>48227</v>
      </c>
      <c r="P1987" s="1" t="s">
        <v>67</v>
      </c>
      <c r="Q1987" s="1" t="s">
        <v>67</v>
      </c>
      <c r="R1987" s="1" t="s">
        <v>48228</v>
      </c>
      <c r="S1987" s="1" t="s">
        <v>48229</v>
      </c>
      <c r="T1987" s="1" t="s">
        <v>48230</v>
      </c>
      <c r="U1987" s="1" t="s">
        <v>48231</v>
      </c>
      <c r="V1987" s="1" t="s">
        <v>67</v>
      </c>
      <c r="W1987" s="1" t="s">
        <v>48232</v>
      </c>
      <c r="X1987" s="1" t="s">
        <v>48233</v>
      </c>
      <c r="Y1987" s="1" t="s">
        <v>41333</v>
      </c>
      <c r="Z1987" s="1" t="s">
        <v>136</v>
      </c>
      <c r="AA1987" s="1" t="s">
        <v>48234</v>
      </c>
      <c r="AB1987" s="1" t="s">
        <v>45455</v>
      </c>
      <c r="AC1987" s="1" t="s">
        <v>4440</v>
      </c>
      <c r="AD1987" s="1" t="s">
        <v>48235</v>
      </c>
      <c r="AE1987" s="1" t="s">
        <v>28306</v>
      </c>
      <c r="AF1987" s="1" t="s">
        <v>20831</v>
      </c>
      <c r="AG1987" s="1" t="s">
        <v>48236</v>
      </c>
      <c r="AH1987" s="1" t="s">
        <v>27303</v>
      </c>
      <c r="AI1987" s="1" t="s">
        <v>460</v>
      </c>
      <c r="AJ1987" s="1" t="s">
        <v>48237</v>
      </c>
      <c r="AK1987" s="1" t="s">
        <v>41338</v>
      </c>
      <c r="AL1987" s="1" t="s">
        <v>1429</v>
      </c>
      <c r="AM1987" s="1" t="s">
        <v>48238</v>
      </c>
      <c r="AN1987" s="1" t="s">
        <v>48239</v>
      </c>
      <c r="AO1987" s="1" t="s">
        <v>45638</v>
      </c>
      <c r="AP1987" s="1" t="s">
        <v>90</v>
      </c>
      <c r="AQ1987" s="1" t="s">
        <v>48240</v>
      </c>
      <c r="AR1987" s="1" t="s">
        <v>27222</v>
      </c>
      <c r="AS1987" s="1" t="s">
        <v>509</v>
      </c>
      <c r="AT1987" s="1" t="s">
        <v>48241</v>
      </c>
      <c r="AU1987" s="1" t="s">
        <v>45641</v>
      </c>
      <c r="AV1987" s="1" t="s">
        <v>11303</v>
      </c>
      <c r="AW1987" s="1" t="s">
        <v>48242</v>
      </c>
      <c r="AX1987" s="1" t="s">
        <v>41221</v>
      </c>
      <c r="AY1987" s="1" t="s">
        <v>7261</v>
      </c>
      <c r="AZ1987" s="1" t="s">
        <v>48243</v>
      </c>
      <c r="BA1987" s="1" t="s">
        <v>33064</v>
      </c>
      <c r="BB1987" s="1" t="s">
        <v>804</v>
      </c>
      <c r="BC1987" s="1" t="s">
        <v>48244</v>
      </c>
      <c r="BD1987" s="1" t="s">
        <v>48245</v>
      </c>
      <c r="BE1987" s="1" t="s">
        <v>48246</v>
      </c>
    </row>
    <row r="1988" spans="1:57" x14ac:dyDescent="0.35">
      <c r="A1988" s="1" t="s">
        <v>27206</v>
      </c>
      <c r="B1988">
        <v>2017</v>
      </c>
      <c r="C1988" s="1" t="s">
        <v>2399</v>
      </c>
      <c r="D1988" s="1" t="s">
        <v>2</v>
      </c>
      <c r="E1988" s="1" t="s">
        <v>27345</v>
      </c>
      <c r="F1988">
        <v>1</v>
      </c>
      <c r="G1988">
        <v>0</v>
      </c>
      <c r="H1988" s="1" t="s">
        <v>45567</v>
      </c>
      <c r="I1988">
        <v>34</v>
      </c>
      <c r="J1988" s="1" t="s">
        <v>48247</v>
      </c>
      <c r="K1988" s="1" t="s">
        <v>48248</v>
      </c>
      <c r="L1988" s="1" t="s">
        <v>48249</v>
      </c>
      <c r="M1988" s="1" t="s">
        <v>48250</v>
      </c>
      <c r="N1988" s="1" t="s">
        <v>48251</v>
      </c>
      <c r="O1988" s="1" t="s">
        <v>48252</v>
      </c>
      <c r="P1988" s="1" t="s">
        <v>48253</v>
      </c>
      <c r="Q1988" s="1" t="s">
        <v>67</v>
      </c>
      <c r="R1988" s="1" t="s">
        <v>48254</v>
      </c>
      <c r="S1988" s="1" t="s">
        <v>48255</v>
      </c>
      <c r="T1988" s="1" t="s">
        <v>48256</v>
      </c>
      <c r="U1988" s="1" t="s">
        <v>67</v>
      </c>
      <c r="V1988" s="1" t="s">
        <v>67</v>
      </c>
      <c r="W1988" s="1" t="s">
        <v>67</v>
      </c>
      <c r="X1988" s="1" t="s">
        <v>67</v>
      </c>
      <c r="Y1988" s="1" t="s">
        <v>27365</v>
      </c>
      <c r="Z1988" s="1" t="s">
        <v>1875</v>
      </c>
      <c r="AA1988" s="1" t="s">
        <v>48257</v>
      </c>
      <c r="AB1988" s="1" t="s">
        <v>41291</v>
      </c>
      <c r="AC1988" s="1" t="s">
        <v>1599</v>
      </c>
      <c r="AD1988" s="1" t="s">
        <v>48258</v>
      </c>
      <c r="AE1988" s="1" t="s">
        <v>35316</v>
      </c>
      <c r="AF1988" s="1" t="s">
        <v>18093</v>
      </c>
      <c r="AG1988" s="1" t="s">
        <v>48259</v>
      </c>
      <c r="AH1988" s="1" t="s">
        <v>41294</v>
      </c>
      <c r="AI1988" s="1" t="s">
        <v>7261</v>
      </c>
      <c r="AJ1988" s="1" t="s">
        <v>48260</v>
      </c>
      <c r="AK1988" s="1" t="s">
        <v>27373</v>
      </c>
      <c r="AL1988" s="1" t="s">
        <v>996</v>
      </c>
      <c r="AM1988" s="1" t="s">
        <v>48261</v>
      </c>
      <c r="AN1988" s="1" t="s">
        <v>48262</v>
      </c>
      <c r="AO1988" s="1" t="s">
        <v>27367</v>
      </c>
      <c r="AP1988" s="1" t="s">
        <v>162</v>
      </c>
      <c r="AQ1988" s="1" t="s">
        <v>48263</v>
      </c>
      <c r="AR1988" s="1" t="s">
        <v>29474</v>
      </c>
      <c r="AS1988" s="1" t="s">
        <v>509</v>
      </c>
      <c r="AT1988" s="1" t="s">
        <v>48264</v>
      </c>
      <c r="AU1988" s="1" t="s">
        <v>45590</v>
      </c>
      <c r="AV1988" s="1" t="s">
        <v>353</v>
      </c>
      <c r="AW1988" s="1" t="s">
        <v>48265</v>
      </c>
      <c r="AX1988" s="1" t="s">
        <v>45592</v>
      </c>
      <c r="AY1988" s="1" t="s">
        <v>20859</v>
      </c>
      <c r="AZ1988" s="1" t="s">
        <v>48266</v>
      </c>
      <c r="BA1988" s="1" t="s">
        <v>45594</v>
      </c>
      <c r="BB1988" s="1" t="s">
        <v>20861</v>
      </c>
      <c r="BC1988" s="1" t="s">
        <v>48267</v>
      </c>
      <c r="BD1988" s="1" t="s">
        <v>48268</v>
      </c>
      <c r="BE1988" s="1" t="s">
        <v>48269</v>
      </c>
    </row>
    <row r="1989" spans="1:57" x14ac:dyDescent="0.35">
      <c r="A1989" s="1" t="s">
        <v>27206</v>
      </c>
      <c r="B1989">
        <v>2017</v>
      </c>
      <c r="C1989" s="1" t="s">
        <v>2399</v>
      </c>
      <c r="D1989" s="1" t="s">
        <v>2</v>
      </c>
      <c r="E1989" s="1" t="s">
        <v>45567</v>
      </c>
      <c r="F1989">
        <v>1</v>
      </c>
      <c r="G1989">
        <v>0</v>
      </c>
      <c r="H1989" s="1" t="s">
        <v>27345</v>
      </c>
      <c r="I1989">
        <v>34</v>
      </c>
      <c r="J1989" s="1" t="s">
        <v>48270</v>
      </c>
      <c r="K1989" s="1" t="s">
        <v>48271</v>
      </c>
      <c r="L1989" s="1" t="s">
        <v>48272</v>
      </c>
      <c r="M1989" s="1" t="s">
        <v>48273</v>
      </c>
      <c r="N1989" s="1" t="s">
        <v>48274</v>
      </c>
      <c r="O1989" s="1" t="s">
        <v>48275</v>
      </c>
      <c r="P1989" s="1" t="s">
        <v>48276</v>
      </c>
      <c r="Q1989" s="1" t="s">
        <v>48277</v>
      </c>
      <c r="R1989" s="1" t="s">
        <v>48278</v>
      </c>
      <c r="S1989" s="1" t="s">
        <v>48279</v>
      </c>
      <c r="T1989" s="1" t="s">
        <v>48280</v>
      </c>
      <c r="U1989" s="1" t="s">
        <v>67</v>
      </c>
      <c r="V1989" s="1" t="s">
        <v>48281</v>
      </c>
      <c r="W1989" s="1" t="s">
        <v>67</v>
      </c>
      <c r="X1989" s="1" t="s">
        <v>67</v>
      </c>
      <c r="Y1989" s="1" t="s">
        <v>27367</v>
      </c>
      <c r="Z1989" s="1" t="s">
        <v>3437</v>
      </c>
      <c r="AA1989" s="1" t="s">
        <v>48282</v>
      </c>
      <c r="AB1989" s="1" t="s">
        <v>29474</v>
      </c>
      <c r="AC1989" s="1" t="s">
        <v>509</v>
      </c>
      <c r="AD1989" s="1" t="s">
        <v>48283</v>
      </c>
      <c r="AE1989" s="1" t="s">
        <v>45590</v>
      </c>
      <c r="AF1989" s="1" t="s">
        <v>493</v>
      </c>
      <c r="AG1989" s="1" t="s">
        <v>48284</v>
      </c>
      <c r="AH1989" s="1" t="s">
        <v>45592</v>
      </c>
      <c r="AI1989" s="1" t="s">
        <v>460</v>
      </c>
      <c r="AJ1989" s="1" t="s">
        <v>48285</v>
      </c>
      <c r="AK1989" s="1" t="s">
        <v>45594</v>
      </c>
      <c r="AL1989" s="1" t="s">
        <v>804</v>
      </c>
      <c r="AM1989" s="1" t="s">
        <v>48286</v>
      </c>
      <c r="AN1989" s="1" t="s">
        <v>48287</v>
      </c>
      <c r="AO1989" s="1" t="s">
        <v>27365</v>
      </c>
      <c r="AP1989" s="1" t="s">
        <v>1875</v>
      </c>
      <c r="AQ1989" s="1" t="s">
        <v>48288</v>
      </c>
      <c r="AR1989" s="1" t="s">
        <v>41291</v>
      </c>
      <c r="AS1989" s="1" t="s">
        <v>1599</v>
      </c>
      <c r="AT1989" s="1" t="s">
        <v>48289</v>
      </c>
      <c r="AU1989" s="1" t="s">
        <v>35316</v>
      </c>
      <c r="AV1989" s="1" t="s">
        <v>142</v>
      </c>
      <c r="AW1989" s="1" t="s">
        <v>48290</v>
      </c>
      <c r="AX1989" s="1" t="s">
        <v>41294</v>
      </c>
      <c r="AY1989" s="1" t="s">
        <v>7261</v>
      </c>
      <c r="AZ1989" s="1" t="s">
        <v>48291</v>
      </c>
      <c r="BA1989" s="1" t="s">
        <v>27373</v>
      </c>
      <c r="BB1989" s="1" t="s">
        <v>102</v>
      </c>
      <c r="BC1989" s="1" t="s">
        <v>48292</v>
      </c>
      <c r="BD1989" s="1" t="s">
        <v>48293</v>
      </c>
      <c r="BE1989" s="1" t="s">
        <v>48294</v>
      </c>
    </row>
    <row r="1990" spans="1:57" x14ac:dyDescent="0.35">
      <c r="A1990" s="1" t="s">
        <v>27206</v>
      </c>
      <c r="B1990">
        <v>2017</v>
      </c>
      <c r="C1990" s="1" t="s">
        <v>2399</v>
      </c>
      <c r="D1990" s="1" t="s">
        <v>2</v>
      </c>
      <c r="E1990" s="1" t="s">
        <v>27345</v>
      </c>
      <c r="F1990">
        <v>1</v>
      </c>
      <c r="G1990">
        <v>0</v>
      </c>
      <c r="H1990" s="1" t="s">
        <v>45567</v>
      </c>
      <c r="I1990">
        <v>35</v>
      </c>
      <c r="J1990" s="1" t="s">
        <v>48295</v>
      </c>
      <c r="K1990" s="1" t="s">
        <v>48296</v>
      </c>
      <c r="L1990" s="1" t="s">
        <v>48297</v>
      </c>
      <c r="M1990" s="1" t="s">
        <v>48298</v>
      </c>
      <c r="N1990" s="1" t="s">
        <v>48299</v>
      </c>
      <c r="O1990" s="1" t="s">
        <v>48300</v>
      </c>
      <c r="P1990" s="1" t="s">
        <v>48301</v>
      </c>
      <c r="Q1990" s="1" t="s">
        <v>48302</v>
      </c>
      <c r="R1990" s="1" t="s">
        <v>48303</v>
      </c>
      <c r="S1990" s="1" t="s">
        <v>48304</v>
      </c>
      <c r="T1990" s="1" t="s">
        <v>48305</v>
      </c>
      <c r="U1990" s="1" t="s">
        <v>67</v>
      </c>
      <c r="V1990" s="1" t="s">
        <v>67</v>
      </c>
      <c r="W1990" s="1" t="s">
        <v>67</v>
      </c>
      <c r="X1990" s="1" t="s">
        <v>67</v>
      </c>
      <c r="Y1990" s="1" t="s">
        <v>27365</v>
      </c>
      <c r="Z1990" s="1" t="s">
        <v>1875</v>
      </c>
      <c r="AA1990" s="1" t="s">
        <v>48306</v>
      </c>
      <c r="AB1990" s="1" t="s">
        <v>41291</v>
      </c>
      <c r="AC1990" s="1" t="s">
        <v>1599</v>
      </c>
      <c r="AD1990" s="1" t="s">
        <v>48307</v>
      </c>
      <c r="AE1990" s="1" t="s">
        <v>35316</v>
      </c>
      <c r="AF1990" s="1" t="s">
        <v>18093</v>
      </c>
      <c r="AG1990" s="1" t="s">
        <v>48308</v>
      </c>
      <c r="AH1990" s="1" t="s">
        <v>41294</v>
      </c>
      <c r="AI1990" s="1" t="s">
        <v>20859</v>
      </c>
      <c r="AJ1990" s="1" t="s">
        <v>48309</v>
      </c>
      <c r="AK1990" s="1" t="s">
        <v>27373</v>
      </c>
      <c r="AL1990" s="1" t="s">
        <v>6282</v>
      </c>
      <c r="AM1990" s="1" t="s">
        <v>48310</v>
      </c>
      <c r="AN1990" s="1" t="s">
        <v>48311</v>
      </c>
      <c r="AO1990" s="1" t="s">
        <v>27367</v>
      </c>
      <c r="AP1990" s="1" t="s">
        <v>433</v>
      </c>
      <c r="AQ1990" s="1" t="s">
        <v>48312</v>
      </c>
      <c r="AR1990" s="1" t="s">
        <v>29474</v>
      </c>
      <c r="AS1990" s="1" t="s">
        <v>509</v>
      </c>
      <c r="AT1990" s="1" t="s">
        <v>48313</v>
      </c>
      <c r="AU1990" s="1" t="s">
        <v>45590</v>
      </c>
      <c r="AV1990" s="1" t="s">
        <v>2047</v>
      </c>
      <c r="AW1990" s="1" t="s">
        <v>48314</v>
      </c>
      <c r="AX1990" s="1" t="s">
        <v>45592</v>
      </c>
      <c r="AY1990" s="1" t="s">
        <v>2250</v>
      </c>
      <c r="AZ1990" s="1" t="s">
        <v>48315</v>
      </c>
      <c r="BA1990" s="1" t="s">
        <v>45594</v>
      </c>
      <c r="BB1990" s="1" t="s">
        <v>20861</v>
      </c>
      <c r="BC1990" s="1" t="s">
        <v>48316</v>
      </c>
      <c r="BD1990" s="1" t="s">
        <v>48317</v>
      </c>
      <c r="BE1990" s="1" t="s">
        <v>48318</v>
      </c>
    </row>
    <row r="1991" spans="1:57" x14ac:dyDescent="0.35">
      <c r="A1991" s="1" t="s">
        <v>27206</v>
      </c>
      <c r="B1991">
        <v>2017</v>
      </c>
      <c r="C1991" s="1" t="s">
        <v>2399</v>
      </c>
      <c r="D1991" s="1" t="s">
        <v>2</v>
      </c>
      <c r="E1991" s="1" t="s">
        <v>45567</v>
      </c>
      <c r="F1991">
        <v>0</v>
      </c>
      <c r="G1991">
        <v>1</v>
      </c>
      <c r="H1991" s="1" t="s">
        <v>33104</v>
      </c>
      <c r="I1991">
        <v>38</v>
      </c>
      <c r="J1991" s="1" t="s">
        <v>48319</v>
      </c>
      <c r="K1991" s="1" t="s">
        <v>48320</v>
      </c>
      <c r="L1991" s="1" t="s">
        <v>48321</v>
      </c>
      <c r="M1991" s="1" t="s">
        <v>48322</v>
      </c>
      <c r="N1991" s="1" t="s">
        <v>67</v>
      </c>
      <c r="O1991" s="1" t="s">
        <v>48323</v>
      </c>
      <c r="P1991" s="1" t="s">
        <v>67</v>
      </c>
      <c r="Q1991" s="1" t="s">
        <v>67</v>
      </c>
      <c r="R1991" s="1" t="s">
        <v>48324</v>
      </c>
      <c r="S1991" s="1" t="s">
        <v>48325</v>
      </c>
      <c r="T1991" s="1" t="s">
        <v>48326</v>
      </c>
      <c r="U1991" s="1" t="s">
        <v>48327</v>
      </c>
      <c r="V1991" s="1" t="s">
        <v>48328</v>
      </c>
      <c r="W1991" s="1" t="s">
        <v>48329</v>
      </c>
      <c r="X1991" s="1" t="s">
        <v>48330</v>
      </c>
      <c r="Y1991" s="1" t="s">
        <v>27367</v>
      </c>
      <c r="Z1991" s="1" t="s">
        <v>3437</v>
      </c>
      <c r="AA1991" s="1" t="s">
        <v>48331</v>
      </c>
      <c r="AB1991" s="1" t="s">
        <v>29474</v>
      </c>
      <c r="AC1991" s="1" t="s">
        <v>509</v>
      </c>
      <c r="AD1991" s="1" t="s">
        <v>48332</v>
      </c>
      <c r="AE1991" s="1" t="s">
        <v>45590</v>
      </c>
      <c r="AF1991" s="1" t="s">
        <v>2224</v>
      </c>
      <c r="AG1991" s="1" t="s">
        <v>48333</v>
      </c>
      <c r="AH1991" s="1" t="s">
        <v>45592</v>
      </c>
      <c r="AI1991" s="1" t="s">
        <v>247</v>
      </c>
      <c r="AJ1991" s="1" t="s">
        <v>48334</v>
      </c>
      <c r="AK1991" s="1" t="s">
        <v>45594</v>
      </c>
      <c r="AL1991" s="1" t="s">
        <v>996</v>
      </c>
      <c r="AM1991" s="1" t="s">
        <v>48335</v>
      </c>
      <c r="AN1991" s="1" t="s">
        <v>48336</v>
      </c>
      <c r="AO1991" s="1" t="s">
        <v>35408</v>
      </c>
      <c r="AP1991" s="1" t="s">
        <v>90</v>
      </c>
      <c r="AQ1991" s="1" t="s">
        <v>48337</v>
      </c>
      <c r="AR1991" s="1" t="s">
        <v>2523</v>
      </c>
      <c r="AS1991" s="1" t="s">
        <v>136</v>
      </c>
      <c r="AT1991" s="1" t="s">
        <v>48338</v>
      </c>
      <c r="AU1991" s="1" t="s">
        <v>33119</v>
      </c>
      <c r="AV1991" s="1" t="s">
        <v>11303</v>
      </c>
      <c r="AW1991" s="1" t="s">
        <v>48339</v>
      </c>
      <c r="AX1991" s="1" t="s">
        <v>33121</v>
      </c>
      <c r="AY1991" s="1" t="s">
        <v>20859</v>
      </c>
      <c r="AZ1991" s="1" t="s">
        <v>48340</v>
      </c>
      <c r="BA1991" s="1" t="s">
        <v>35413</v>
      </c>
      <c r="BB1991" s="1" t="s">
        <v>20861</v>
      </c>
      <c r="BC1991" s="1" t="s">
        <v>48341</v>
      </c>
      <c r="BD1991" s="1" t="s">
        <v>48342</v>
      </c>
      <c r="BE1991" s="1" t="s">
        <v>48343</v>
      </c>
    </row>
    <row r="1992" spans="1:57" x14ac:dyDescent="0.35">
      <c r="A1992" s="1" t="s">
        <v>27206</v>
      </c>
      <c r="B1992">
        <v>2017</v>
      </c>
      <c r="C1992" s="1" t="s">
        <v>2399</v>
      </c>
      <c r="D1992" s="1" t="s">
        <v>2</v>
      </c>
      <c r="E1992" s="1" t="s">
        <v>33104</v>
      </c>
      <c r="F1992">
        <v>1</v>
      </c>
      <c r="G1992">
        <v>0</v>
      </c>
      <c r="H1992" s="1" t="s">
        <v>45567</v>
      </c>
      <c r="I1992">
        <v>29</v>
      </c>
      <c r="J1992" s="1" t="s">
        <v>48344</v>
      </c>
      <c r="K1992" s="1" t="s">
        <v>48345</v>
      </c>
      <c r="L1992" s="1" t="s">
        <v>48346</v>
      </c>
      <c r="M1992" s="1" t="s">
        <v>48347</v>
      </c>
      <c r="N1992" s="1" t="s">
        <v>48348</v>
      </c>
      <c r="O1992" s="1" t="s">
        <v>48349</v>
      </c>
      <c r="P1992" s="1" t="s">
        <v>48350</v>
      </c>
      <c r="Q1992" s="1" t="s">
        <v>67</v>
      </c>
      <c r="R1992" s="1" t="s">
        <v>48351</v>
      </c>
      <c r="S1992" s="1" t="s">
        <v>48352</v>
      </c>
      <c r="T1992" s="1" t="s">
        <v>48353</v>
      </c>
      <c r="U1992" s="1" t="s">
        <v>67</v>
      </c>
      <c r="V1992" s="1" t="s">
        <v>67</v>
      </c>
      <c r="W1992" s="1" t="s">
        <v>67</v>
      </c>
      <c r="X1992" s="1" t="s">
        <v>48354</v>
      </c>
      <c r="Y1992" s="1" t="s">
        <v>35408</v>
      </c>
      <c r="Z1992" s="1" t="s">
        <v>1875</v>
      </c>
      <c r="AA1992" s="1" t="s">
        <v>48355</v>
      </c>
      <c r="AB1992" s="1" t="s">
        <v>2523</v>
      </c>
      <c r="AC1992" s="1" t="s">
        <v>1599</v>
      </c>
      <c r="AD1992" s="1" t="s">
        <v>48356</v>
      </c>
      <c r="AE1992" s="1" t="s">
        <v>33119</v>
      </c>
      <c r="AF1992" s="1" t="s">
        <v>1382</v>
      </c>
      <c r="AG1992" s="1" t="s">
        <v>48357</v>
      </c>
      <c r="AH1992" s="1" t="s">
        <v>33121</v>
      </c>
      <c r="AI1992" s="1" t="s">
        <v>20859</v>
      </c>
      <c r="AJ1992" s="1" t="s">
        <v>48358</v>
      </c>
      <c r="AK1992" s="1" t="s">
        <v>35413</v>
      </c>
      <c r="AL1992" s="1" t="s">
        <v>365</v>
      </c>
      <c r="AM1992" s="1" t="s">
        <v>48359</v>
      </c>
      <c r="AN1992" s="1" t="s">
        <v>48360</v>
      </c>
      <c r="AO1992" s="1" t="s">
        <v>27367</v>
      </c>
      <c r="AP1992" s="1" t="s">
        <v>90</v>
      </c>
      <c r="AQ1992" s="1" t="s">
        <v>48361</v>
      </c>
      <c r="AR1992" s="1" t="s">
        <v>29474</v>
      </c>
      <c r="AS1992" s="1" t="s">
        <v>136</v>
      </c>
      <c r="AT1992" s="1" t="s">
        <v>48362</v>
      </c>
      <c r="AU1992" s="1" t="s">
        <v>45590</v>
      </c>
      <c r="AV1992" s="1" t="s">
        <v>353</v>
      </c>
      <c r="AW1992" s="1" t="s">
        <v>48363</v>
      </c>
      <c r="AX1992" s="1" t="s">
        <v>45592</v>
      </c>
      <c r="AY1992" s="1" t="s">
        <v>99</v>
      </c>
      <c r="AZ1992" s="1" t="s">
        <v>48364</v>
      </c>
      <c r="BA1992" s="1" t="s">
        <v>45594</v>
      </c>
      <c r="BB1992" s="1" t="s">
        <v>804</v>
      </c>
      <c r="BC1992" s="1" t="s">
        <v>48365</v>
      </c>
      <c r="BD1992" s="1" t="s">
        <v>48366</v>
      </c>
      <c r="BE1992" s="1" t="s">
        <v>48367</v>
      </c>
    </row>
    <row r="1993" spans="1:57" x14ac:dyDescent="0.35">
      <c r="A1993" s="1" t="s">
        <v>27206</v>
      </c>
      <c r="B1993">
        <v>2017</v>
      </c>
      <c r="C1993" s="1" t="s">
        <v>2399</v>
      </c>
      <c r="D1993" s="1" t="s">
        <v>2</v>
      </c>
      <c r="E1993" s="1" t="s">
        <v>33048</v>
      </c>
      <c r="F1993">
        <v>1</v>
      </c>
      <c r="G1993">
        <v>0</v>
      </c>
      <c r="H1993" s="1" t="s">
        <v>41195</v>
      </c>
      <c r="I1993">
        <v>39</v>
      </c>
      <c r="J1993" s="1" t="s">
        <v>48368</v>
      </c>
      <c r="K1993" s="1" t="s">
        <v>48369</v>
      </c>
      <c r="L1993" s="1" t="s">
        <v>48370</v>
      </c>
      <c r="M1993" s="1" t="s">
        <v>48371</v>
      </c>
      <c r="N1993" s="1" t="s">
        <v>48372</v>
      </c>
      <c r="O1993" s="1" t="s">
        <v>48373</v>
      </c>
      <c r="P1993" s="1" t="s">
        <v>48374</v>
      </c>
      <c r="Q1993" s="1" t="s">
        <v>67</v>
      </c>
      <c r="R1993" s="1" t="s">
        <v>48375</v>
      </c>
      <c r="S1993" s="1" t="s">
        <v>48376</v>
      </c>
      <c r="T1993" s="1" t="s">
        <v>48377</v>
      </c>
      <c r="U1993" s="1" t="s">
        <v>67</v>
      </c>
      <c r="V1993" s="1" t="s">
        <v>48378</v>
      </c>
      <c r="W1993" s="1" t="s">
        <v>67</v>
      </c>
      <c r="X1993" s="1" t="s">
        <v>67</v>
      </c>
      <c r="Y1993" s="1" t="s">
        <v>36100</v>
      </c>
      <c r="Z1993" s="1" t="s">
        <v>90</v>
      </c>
      <c r="AA1993" s="1" t="s">
        <v>48379</v>
      </c>
      <c r="AB1993" s="1" t="s">
        <v>33068</v>
      </c>
      <c r="AC1993" s="1" t="s">
        <v>1652</v>
      </c>
      <c r="AD1993" s="1" t="s">
        <v>48380</v>
      </c>
      <c r="AE1993" s="1" t="s">
        <v>33070</v>
      </c>
      <c r="AF1993" s="1" t="s">
        <v>353</v>
      </c>
      <c r="AG1993" s="1" t="s">
        <v>48381</v>
      </c>
      <c r="AH1993" s="1" t="s">
        <v>33043</v>
      </c>
      <c r="AI1993" s="1" t="s">
        <v>460</v>
      </c>
      <c r="AJ1993" s="1" t="s">
        <v>48382</v>
      </c>
      <c r="AK1993" s="1" t="s">
        <v>35268</v>
      </c>
      <c r="AL1993" s="1" t="s">
        <v>86</v>
      </c>
      <c r="AM1993" s="1" t="s">
        <v>48383</v>
      </c>
      <c r="AN1993" s="1" t="s">
        <v>48384</v>
      </c>
      <c r="AO1993" s="1" t="s">
        <v>41207</v>
      </c>
      <c r="AP1993" s="1" t="s">
        <v>15976</v>
      </c>
      <c r="AQ1993" s="1" t="s">
        <v>48385</v>
      </c>
      <c r="AR1993" s="1" t="s">
        <v>35364</v>
      </c>
      <c r="AS1993" s="1" t="s">
        <v>509</v>
      </c>
      <c r="AT1993" s="1" t="s">
        <v>48386</v>
      </c>
      <c r="AU1993" s="1" t="s">
        <v>27369</v>
      </c>
      <c r="AV1993" s="1" t="s">
        <v>1382</v>
      </c>
      <c r="AW1993" s="1" t="s">
        <v>48387</v>
      </c>
      <c r="AX1993" s="1" t="s">
        <v>41212</v>
      </c>
      <c r="AY1993" s="1" t="s">
        <v>20859</v>
      </c>
      <c r="AZ1993" s="1" t="s">
        <v>48388</v>
      </c>
      <c r="BA1993" s="1" t="s">
        <v>41214</v>
      </c>
      <c r="BB1993" s="1" t="s">
        <v>20861</v>
      </c>
      <c r="BC1993" s="1" t="s">
        <v>48389</v>
      </c>
      <c r="BD1993" s="1" t="s">
        <v>48390</v>
      </c>
      <c r="BE1993" s="1" t="s">
        <v>48391</v>
      </c>
    </row>
    <row r="1994" spans="1:57" x14ac:dyDescent="0.35">
      <c r="A1994" s="1" t="s">
        <v>27206</v>
      </c>
      <c r="B1994">
        <v>2017</v>
      </c>
      <c r="C1994" s="1" t="s">
        <v>2399</v>
      </c>
      <c r="D1994" s="1" t="s">
        <v>2</v>
      </c>
      <c r="E1994" s="1" t="s">
        <v>41195</v>
      </c>
      <c r="F1994">
        <v>0</v>
      </c>
      <c r="G1994">
        <v>1</v>
      </c>
      <c r="H1994" s="1" t="s">
        <v>33048</v>
      </c>
      <c r="I1994">
        <v>29</v>
      </c>
      <c r="J1994" s="1" t="s">
        <v>48392</v>
      </c>
      <c r="K1994" s="1" t="s">
        <v>48393</v>
      </c>
      <c r="L1994" s="1" t="s">
        <v>48394</v>
      </c>
      <c r="M1994" s="1" t="s">
        <v>67</v>
      </c>
      <c r="N1994" s="1" t="s">
        <v>67</v>
      </c>
      <c r="O1994" s="1" t="s">
        <v>48395</v>
      </c>
      <c r="P1994" s="1" t="s">
        <v>67</v>
      </c>
      <c r="Q1994" s="1" t="s">
        <v>67</v>
      </c>
      <c r="R1994" s="1" t="s">
        <v>48396</v>
      </c>
      <c r="S1994" s="1" t="s">
        <v>48397</v>
      </c>
      <c r="T1994" s="1" t="s">
        <v>48398</v>
      </c>
      <c r="U1994" s="1" t="s">
        <v>48399</v>
      </c>
      <c r="V1994" s="1" t="s">
        <v>48400</v>
      </c>
      <c r="W1994" s="1" t="s">
        <v>48401</v>
      </c>
      <c r="X1994" s="1" t="s">
        <v>67</v>
      </c>
      <c r="Y1994" s="1" t="s">
        <v>41207</v>
      </c>
      <c r="Z1994" s="1" t="s">
        <v>15976</v>
      </c>
      <c r="AA1994" s="1" t="s">
        <v>48402</v>
      </c>
      <c r="AB1994" s="1" t="s">
        <v>35364</v>
      </c>
      <c r="AC1994" s="1" t="s">
        <v>136</v>
      </c>
      <c r="AD1994" s="1" t="s">
        <v>48403</v>
      </c>
      <c r="AE1994" s="1" t="s">
        <v>27369</v>
      </c>
      <c r="AF1994" s="1" t="s">
        <v>20831</v>
      </c>
      <c r="AG1994" s="1" t="s">
        <v>48404</v>
      </c>
      <c r="AH1994" s="1" t="s">
        <v>41212</v>
      </c>
      <c r="AI1994" s="1" t="s">
        <v>460</v>
      </c>
      <c r="AJ1994" s="1" t="s">
        <v>48405</v>
      </c>
      <c r="AK1994" s="1" t="s">
        <v>41214</v>
      </c>
      <c r="AL1994" s="1" t="s">
        <v>6208</v>
      </c>
      <c r="AM1994" s="1" t="s">
        <v>48406</v>
      </c>
      <c r="AN1994" s="1" t="s">
        <v>48407</v>
      </c>
      <c r="AO1994" s="1" t="s">
        <v>36100</v>
      </c>
      <c r="AP1994" s="1" t="s">
        <v>90</v>
      </c>
      <c r="AQ1994" s="1" t="s">
        <v>48408</v>
      </c>
      <c r="AR1994" s="1" t="s">
        <v>33068</v>
      </c>
      <c r="AS1994" s="1" t="s">
        <v>1599</v>
      </c>
      <c r="AT1994" s="1" t="s">
        <v>48409</v>
      </c>
      <c r="AU1994" s="1" t="s">
        <v>33070</v>
      </c>
      <c r="AV1994" s="1" t="s">
        <v>272</v>
      </c>
      <c r="AW1994" s="1" t="s">
        <v>48410</v>
      </c>
      <c r="AX1994" s="1" t="s">
        <v>33043</v>
      </c>
      <c r="AY1994" s="1" t="s">
        <v>247</v>
      </c>
      <c r="AZ1994" s="1" t="s">
        <v>48411</v>
      </c>
      <c r="BA1994" s="1" t="s">
        <v>35268</v>
      </c>
      <c r="BB1994" s="1" t="s">
        <v>804</v>
      </c>
      <c r="BC1994" s="1" t="s">
        <v>48412</v>
      </c>
      <c r="BD1994" s="1" t="s">
        <v>48413</v>
      </c>
      <c r="BE1994" s="1" t="s">
        <v>48414</v>
      </c>
    </row>
    <row r="1995" spans="1:57" x14ac:dyDescent="0.35">
      <c r="A1995" s="1" t="s">
        <v>27206</v>
      </c>
      <c r="B1995">
        <v>2017</v>
      </c>
      <c r="C1995" s="1" t="s">
        <v>2399</v>
      </c>
      <c r="D1995" s="1" t="s">
        <v>2</v>
      </c>
      <c r="E1995" s="1" t="s">
        <v>27276</v>
      </c>
      <c r="F1995">
        <v>1</v>
      </c>
      <c r="G1995">
        <v>0</v>
      </c>
      <c r="H1995" s="1" t="s">
        <v>33131</v>
      </c>
      <c r="I1995">
        <v>32</v>
      </c>
      <c r="J1995" s="1" t="s">
        <v>48415</v>
      </c>
      <c r="K1995" s="1" t="s">
        <v>48416</v>
      </c>
      <c r="L1995" s="1" t="s">
        <v>48417</v>
      </c>
      <c r="M1995" s="1" t="s">
        <v>48418</v>
      </c>
      <c r="N1995" s="1" t="s">
        <v>48419</v>
      </c>
      <c r="O1995" s="1" t="s">
        <v>48420</v>
      </c>
      <c r="P1995" s="1" t="s">
        <v>48421</v>
      </c>
      <c r="Q1995" s="1" t="s">
        <v>48422</v>
      </c>
      <c r="R1995" s="1" t="s">
        <v>48423</v>
      </c>
      <c r="S1995" s="1" t="s">
        <v>48424</v>
      </c>
      <c r="T1995" s="1" t="s">
        <v>48425</v>
      </c>
      <c r="U1995" s="1" t="s">
        <v>67</v>
      </c>
      <c r="V1995" s="1" t="s">
        <v>67</v>
      </c>
      <c r="W1995" s="1" t="s">
        <v>67</v>
      </c>
      <c r="X1995" s="1" t="s">
        <v>67</v>
      </c>
      <c r="Y1995" s="1" t="s">
        <v>27298</v>
      </c>
      <c r="Z1995" s="1" t="s">
        <v>90</v>
      </c>
      <c r="AA1995" s="1" t="s">
        <v>48426</v>
      </c>
      <c r="AB1995" s="1" t="s">
        <v>27334</v>
      </c>
      <c r="AC1995" s="1" t="s">
        <v>1956</v>
      </c>
      <c r="AD1995" s="1" t="s">
        <v>48427</v>
      </c>
      <c r="AE1995" s="1" t="s">
        <v>27232</v>
      </c>
      <c r="AF1995" s="1" t="s">
        <v>353</v>
      </c>
      <c r="AG1995" s="1" t="s">
        <v>48428</v>
      </c>
      <c r="AH1995" s="1" t="s">
        <v>41088</v>
      </c>
      <c r="AI1995" s="1" t="s">
        <v>247</v>
      </c>
      <c r="AJ1995" s="1" t="s">
        <v>48429</v>
      </c>
      <c r="AK1995" s="1" t="s">
        <v>41090</v>
      </c>
      <c r="AL1995" s="1" t="s">
        <v>6282</v>
      </c>
      <c r="AM1995" s="1" t="s">
        <v>48430</v>
      </c>
      <c r="AN1995" s="1" t="s">
        <v>48431</v>
      </c>
      <c r="AO1995" s="1" t="s">
        <v>27355</v>
      </c>
      <c r="AP1995" s="1" t="s">
        <v>330</v>
      </c>
      <c r="AQ1995" s="1" t="s">
        <v>48432</v>
      </c>
      <c r="AR1995" s="1" t="s">
        <v>33606</v>
      </c>
      <c r="AS1995" s="1" t="s">
        <v>509</v>
      </c>
      <c r="AT1995" s="1" t="s">
        <v>48433</v>
      </c>
      <c r="AU1995" s="1" t="s">
        <v>33145</v>
      </c>
      <c r="AV1995" s="1" t="s">
        <v>784</v>
      </c>
      <c r="AW1995" s="1" t="s">
        <v>48434</v>
      </c>
      <c r="AX1995" s="1" t="s">
        <v>27234</v>
      </c>
      <c r="AY1995" s="1" t="s">
        <v>20859</v>
      </c>
      <c r="AZ1995" s="1" t="s">
        <v>48435</v>
      </c>
      <c r="BA1995" s="1" t="s">
        <v>27340</v>
      </c>
      <c r="BB1995" s="1" t="s">
        <v>102</v>
      </c>
      <c r="BC1995" s="1" t="s">
        <v>48436</v>
      </c>
      <c r="BD1995" s="1" t="s">
        <v>48437</v>
      </c>
      <c r="BE1995" s="1" t="s">
        <v>48438</v>
      </c>
    </row>
    <row r="1996" spans="1:57" x14ac:dyDescent="0.35">
      <c r="A1996" s="1" t="s">
        <v>27206</v>
      </c>
      <c r="B1996">
        <v>2017</v>
      </c>
      <c r="C1996" s="1" t="s">
        <v>2399</v>
      </c>
      <c r="D1996" s="1" t="s">
        <v>2</v>
      </c>
      <c r="E1996" s="1" t="s">
        <v>27276</v>
      </c>
      <c r="F1996">
        <v>1</v>
      </c>
      <c r="G1996">
        <v>0</v>
      </c>
      <c r="H1996" s="1" t="s">
        <v>33131</v>
      </c>
      <c r="I1996">
        <v>26</v>
      </c>
      <c r="J1996" s="1" t="s">
        <v>48439</v>
      </c>
      <c r="K1996" s="1" t="s">
        <v>48440</v>
      </c>
      <c r="L1996" s="1" t="s">
        <v>48441</v>
      </c>
      <c r="M1996" s="1" t="s">
        <v>48442</v>
      </c>
      <c r="N1996" s="1" t="s">
        <v>48443</v>
      </c>
      <c r="O1996" s="1" t="s">
        <v>48444</v>
      </c>
      <c r="P1996" s="1" t="s">
        <v>48445</v>
      </c>
      <c r="Q1996" s="1" t="s">
        <v>48446</v>
      </c>
      <c r="R1996" s="1" t="s">
        <v>48447</v>
      </c>
      <c r="S1996" s="1" t="s">
        <v>48448</v>
      </c>
      <c r="T1996" s="1" t="s">
        <v>48449</v>
      </c>
      <c r="U1996" s="1" t="s">
        <v>67</v>
      </c>
      <c r="V1996" s="1" t="s">
        <v>67</v>
      </c>
      <c r="W1996" s="1" t="s">
        <v>67</v>
      </c>
      <c r="X1996" s="1" t="s">
        <v>67</v>
      </c>
      <c r="Y1996" s="1" t="s">
        <v>27298</v>
      </c>
      <c r="Z1996" s="1" t="s">
        <v>17809</v>
      </c>
      <c r="AA1996" s="1" t="s">
        <v>48450</v>
      </c>
      <c r="AB1996" s="1" t="s">
        <v>27334</v>
      </c>
      <c r="AC1996" s="1" t="s">
        <v>1956</v>
      </c>
      <c r="AD1996" s="1" t="s">
        <v>48451</v>
      </c>
      <c r="AE1996" s="1" t="s">
        <v>27232</v>
      </c>
      <c r="AF1996" s="1" t="s">
        <v>493</v>
      </c>
      <c r="AG1996" s="1" t="s">
        <v>48452</v>
      </c>
      <c r="AH1996" s="1" t="s">
        <v>41088</v>
      </c>
      <c r="AI1996" s="1" t="s">
        <v>20859</v>
      </c>
      <c r="AJ1996" s="1" t="s">
        <v>48453</v>
      </c>
      <c r="AK1996" s="1" t="s">
        <v>41090</v>
      </c>
      <c r="AL1996" s="1" t="s">
        <v>20861</v>
      </c>
      <c r="AM1996" s="1" t="s">
        <v>48454</v>
      </c>
      <c r="AN1996" s="1" t="s">
        <v>48455</v>
      </c>
      <c r="AO1996" s="1" t="s">
        <v>27355</v>
      </c>
      <c r="AP1996" s="1" t="s">
        <v>90</v>
      </c>
      <c r="AQ1996" s="1" t="s">
        <v>48456</v>
      </c>
      <c r="AR1996" s="1" t="s">
        <v>33606</v>
      </c>
      <c r="AS1996" s="1" t="s">
        <v>136</v>
      </c>
      <c r="AT1996" s="1" t="s">
        <v>48457</v>
      </c>
      <c r="AU1996" s="1" t="s">
        <v>33145</v>
      </c>
      <c r="AV1996" s="1" t="s">
        <v>1439</v>
      </c>
      <c r="AW1996" s="1" t="s">
        <v>48458</v>
      </c>
      <c r="AX1996" s="1" t="s">
        <v>27234</v>
      </c>
      <c r="AY1996" s="1" t="s">
        <v>247</v>
      </c>
      <c r="AZ1996" s="1" t="s">
        <v>48459</v>
      </c>
      <c r="BA1996" s="1" t="s">
        <v>27340</v>
      </c>
      <c r="BB1996" s="1" t="s">
        <v>102</v>
      </c>
      <c r="BC1996" s="1" t="s">
        <v>48460</v>
      </c>
      <c r="BD1996" s="1" t="s">
        <v>48461</v>
      </c>
      <c r="BE1996" s="1" t="s">
        <v>48462</v>
      </c>
    </row>
    <row r="1997" spans="1:57" x14ac:dyDescent="0.35">
      <c r="A1997" s="1" t="s">
        <v>27206</v>
      </c>
      <c r="B1997">
        <v>2017</v>
      </c>
      <c r="C1997" s="1" t="s">
        <v>2399</v>
      </c>
      <c r="D1997" s="1" t="s">
        <v>2</v>
      </c>
      <c r="E1997" s="1" t="s">
        <v>27208</v>
      </c>
      <c r="F1997">
        <v>1</v>
      </c>
      <c r="G1997">
        <v>0</v>
      </c>
      <c r="H1997" s="1" t="s">
        <v>27310</v>
      </c>
      <c r="I1997">
        <v>38</v>
      </c>
      <c r="J1997" s="1" t="s">
        <v>48463</v>
      </c>
      <c r="K1997" s="1" t="s">
        <v>48464</v>
      </c>
      <c r="L1997" s="1" t="s">
        <v>48465</v>
      </c>
      <c r="M1997" s="1" t="s">
        <v>48466</v>
      </c>
      <c r="N1997" s="1" t="s">
        <v>48467</v>
      </c>
      <c r="O1997" s="1" t="s">
        <v>48468</v>
      </c>
      <c r="P1997" s="1" t="s">
        <v>48469</v>
      </c>
      <c r="Q1997" s="1" t="s">
        <v>48470</v>
      </c>
      <c r="R1997" s="1" t="s">
        <v>48471</v>
      </c>
      <c r="S1997" s="1" t="s">
        <v>48472</v>
      </c>
      <c r="T1997" s="1" t="s">
        <v>48473</v>
      </c>
      <c r="U1997" s="1" t="s">
        <v>67</v>
      </c>
      <c r="V1997" s="1" t="s">
        <v>48474</v>
      </c>
      <c r="W1997" s="1" t="s">
        <v>48475</v>
      </c>
      <c r="X1997" s="1" t="s">
        <v>67</v>
      </c>
      <c r="Y1997" s="1" t="s">
        <v>33039</v>
      </c>
      <c r="Z1997" s="1" t="s">
        <v>90</v>
      </c>
      <c r="AA1997" s="1" t="s">
        <v>48476</v>
      </c>
      <c r="AB1997" s="1" t="s">
        <v>42420</v>
      </c>
      <c r="AC1997" s="1" t="s">
        <v>1599</v>
      </c>
      <c r="AD1997" s="1" t="s">
        <v>48477</v>
      </c>
      <c r="AE1997" s="1" t="s">
        <v>41139</v>
      </c>
      <c r="AF1997" s="1" t="s">
        <v>353</v>
      </c>
      <c r="AG1997" s="1" t="s">
        <v>48478</v>
      </c>
      <c r="AH1997" s="1" t="s">
        <v>27225</v>
      </c>
      <c r="AI1997" s="1" t="s">
        <v>247</v>
      </c>
      <c r="AJ1997" s="1" t="s">
        <v>48479</v>
      </c>
      <c r="AK1997" s="1" t="s">
        <v>124</v>
      </c>
      <c r="AL1997" s="1" t="s">
        <v>996</v>
      </c>
      <c r="AM1997" s="1" t="s">
        <v>48480</v>
      </c>
      <c r="AN1997" s="1" t="s">
        <v>48481</v>
      </c>
      <c r="AO1997" s="1" t="s">
        <v>41333</v>
      </c>
      <c r="AP1997" s="1" t="s">
        <v>136</v>
      </c>
      <c r="AQ1997" s="1" t="s">
        <v>48482</v>
      </c>
      <c r="AR1997" s="1" t="s">
        <v>45455</v>
      </c>
      <c r="AS1997" s="1" t="s">
        <v>4440</v>
      </c>
      <c r="AT1997" s="1" t="s">
        <v>48483</v>
      </c>
      <c r="AU1997" s="1" t="s">
        <v>28306</v>
      </c>
      <c r="AV1997" s="1" t="s">
        <v>11303</v>
      </c>
      <c r="AW1997" s="1" t="s">
        <v>48484</v>
      </c>
      <c r="AX1997" s="1" t="s">
        <v>27303</v>
      </c>
      <c r="AY1997" s="1" t="s">
        <v>20859</v>
      </c>
      <c r="AZ1997" s="1" t="s">
        <v>48485</v>
      </c>
      <c r="BA1997" s="1" t="s">
        <v>41338</v>
      </c>
      <c r="BB1997" s="1" t="s">
        <v>20861</v>
      </c>
      <c r="BC1997" s="1" t="s">
        <v>48486</v>
      </c>
      <c r="BD1997" s="1" t="s">
        <v>48487</v>
      </c>
      <c r="BE1997" s="1" t="s">
        <v>48488</v>
      </c>
    </row>
    <row r="1998" spans="1:57" x14ac:dyDescent="0.35">
      <c r="A1998" s="1" t="s">
        <v>27206</v>
      </c>
      <c r="B1998">
        <v>2017</v>
      </c>
      <c r="C1998" s="1" t="s">
        <v>2399</v>
      </c>
      <c r="D1998" s="1" t="s">
        <v>2</v>
      </c>
      <c r="E1998" s="1" t="s">
        <v>27310</v>
      </c>
      <c r="F1998">
        <v>0</v>
      </c>
      <c r="G1998">
        <v>1</v>
      </c>
      <c r="H1998" s="1" t="s">
        <v>27208</v>
      </c>
      <c r="I1998">
        <v>49</v>
      </c>
      <c r="J1998" s="1" t="s">
        <v>48489</v>
      </c>
      <c r="K1998" s="1" t="s">
        <v>48490</v>
      </c>
      <c r="L1998" s="1" t="s">
        <v>48491</v>
      </c>
      <c r="M1998" s="1" t="s">
        <v>48492</v>
      </c>
      <c r="N1998" s="1" t="s">
        <v>48493</v>
      </c>
      <c r="O1998" s="1" t="s">
        <v>48494</v>
      </c>
      <c r="P1998" s="1" t="s">
        <v>48495</v>
      </c>
      <c r="Q1998" s="1" t="s">
        <v>67</v>
      </c>
      <c r="R1998" s="1" t="s">
        <v>48496</v>
      </c>
      <c r="S1998" s="1" t="s">
        <v>48497</v>
      </c>
      <c r="T1998" s="1" t="s">
        <v>48498</v>
      </c>
      <c r="U1998" s="1" t="s">
        <v>48499</v>
      </c>
      <c r="V1998" s="1" t="s">
        <v>48500</v>
      </c>
      <c r="W1998" s="1" t="s">
        <v>48501</v>
      </c>
      <c r="X1998" s="1" t="s">
        <v>67</v>
      </c>
      <c r="Y1998" s="1" t="s">
        <v>41333</v>
      </c>
      <c r="Z1998" s="1" t="s">
        <v>136</v>
      </c>
      <c r="AA1998" s="1" t="s">
        <v>48502</v>
      </c>
      <c r="AB1998" s="1" t="s">
        <v>45455</v>
      </c>
      <c r="AC1998" s="1" t="s">
        <v>16820</v>
      </c>
      <c r="AD1998" s="1" t="s">
        <v>48503</v>
      </c>
      <c r="AE1998" s="1" t="s">
        <v>28306</v>
      </c>
      <c r="AF1998" s="1" t="s">
        <v>1382</v>
      </c>
      <c r="AG1998" s="1" t="s">
        <v>48504</v>
      </c>
      <c r="AH1998" s="1" t="s">
        <v>27303</v>
      </c>
      <c r="AI1998" s="1" t="s">
        <v>220</v>
      </c>
      <c r="AJ1998" s="1" t="s">
        <v>48505</v>
      </c>
      <c r="AK1998" s="1" t="s">
        <v>41338</v>
      </c>
      <c r="AL1998" s="1" t="s">
        <v>102</v>
      </c>
      <c r="AM1998" s="1" t="s">
        <v>48506</v>
      </c>
      <c r="AN1998" s="1" t="s">
        <v>48507</v>
      </c>
      <c r="AO1998" s="1" t="s">
        <v>33039</v>
      </c>
      <c r="AP1998" s="1" t="s">
        <v>90</v>
      </c>
      <c r="AQ1998" s="1" t="s">
        <v>48508</v>
      </c>
      <c r="AR1998" s="1" t="s">
        <v>42420</v>
      </c>
      <c r="AS1998" s="1" t="s">
        <v>1599</v>
      </c>
      <c r="AT1998" s="1" t="s">
        <v>48509</v>
      </c>
      <c r="AU1998" s="1" t="s">
        <v>41139</v>
      </c>
      <c r="AV1998" s="1" t="s">
        <v>11303</v>
      </c>
      <c r="AW1998" s="1" t="s">
        <v>48510</v>
      </c>
      <c r="AX1998" s="1" t="s">
        <v>27225</v>
      </c>
      <c r="AY1998" s="1" t="s">
        <v>7261</v>
      </c>
      <c r="AZ1998" s="1" t="s">
        <v>48511</v>
      </c>
      <c r="BA1998" s="1" t="s">
        <v>124</v>
      </c>
      <c r="BB1998" s="1" t="s">
        <v>365</v>
      </c>
      <c r="BC1998" s="1" t="s">
        <v>48512</v>
      </c>
      <c r="BD1998" s="1" t="s">
        <v>48513</v>
      </c>
      <c r="BE1998" s="1" t="s">
        <v>48514</v>
      </c>
    </row>
    <row r="1999" spans="1:57" x14ac:dyDescent="0.35">
      <c r="A1999" s="1" t="s">
        <v>27206</v>
      </c>
      <c r="B1999">
        <v>2017</v>
      </c>
      <c r="C1999" s="1" t="s">
        <v>2399</v>
      </c>
      <c r="D1999" s="1" t="s">
        <v>2</v>
      </c>
      <c r="E1999" s="1" t="s">
        <v>45620</v>
      </c>
      <c r="F1999">
        <v>0</v>
      </c>
      <c r="G1999">
        <v>1</v>
      </c>
      <c r="H1999" s="1" t="s">
        <v>41195</v>
      </c>
      <c r="I1999">
        <v>36</v>
      </c>
      <c r="J1999" s="1" t="s">
        <v>48515</v>
      </c>
      <c r="K1999" s="1" t="s">
        <v>48516</v>
      </c>
      <c r="L1999" s="1" t="s">
        <v>48517</v>
      </c>
      <c r="M1999" s="1" t="s">
        <v>48518</v>
      </c>
      <c r="N1999" s="1" t="s">
        <v>67</v>
      </c>
      <c r="O1999" s="1" t="s">
        <v>67</v>
      </c>
      <c r="P1999" s="1" t="s">
        <v>67</v>
      </c>
      <c r="Q1999" s="1" t="s">
        <v>48519</v>
      </c>
      <c r="R1999" s="1" t="s">
        <v>48520</v>
      </c>
      <c r="S1999" s="1" t="s">
        <v>48521</v>
      </c>
      <c r="T1999" s="1" t="s">
        <v>48522</v>
      </c>
      <c r="U1999" s="1" t="s">
        <v>48523</v>
      </c>
      <c r="V1999" s="1" t="s">
        <v>48524</v>
      </c>
      <c r="W1999" s="1" t="s">
        <v>48525</v>
      </c>
      <c r="X1999" s="1" t="s">
        <v>67</v>
      </c>
      <c r="Y1999" s="1" t="s">
        <v>45638</v>
      </c>
      <c r="Z1999" s="1" t="s">
        <v>3437</v>
      </c>
      <c r="AA1999" s="1" t="s">
        <v>48526</v>
      </c>
      <c r="AB1999" s="1" t="s">
        <v>27222</v>
      </c>
      <c r="AC1999" s="1" t="s">
        <v>509</v>
      </c>
      <c r="AD1999" s="1" t="s">
        <v>48527</v>
      </c>
      <c r="AE1999" s="1" t="s">
        <v>45641</v>
      </c>
      <c r="AF1999" s="1" t="s">
        <v>11303</v>
      </c>
      <c r="AG1999" s="1" t="s">
        <v>48528</v>
      </c>
      <c r="AH1999" s="1" t="s">
        <v>41221</v>
      </c>
      <c r="AI1999" s="1" t="s">
        <v>127</v>
      </c>
      <c r="AJ1999" s="1" t="s">
        <v>48529</v>
      </c>
      <c r="AK1999" s="1" t="s">
        <v>33064</v>
      </c>
      <c r="AL1999" s="1" t="s">
        <v>86</v>
      </c>
      <c r="AM1999" s="1" t="s">
        <v>48530</v>
      </c>
      <c r="AN1999" s="1" t="s">
        <v>48531</v>
      </c>
      <c r="AO1999" s="1" t="s">
        <v>41207</v>
      </c>
      <c r="AP1999" s="1" t="s">
        <v>90</v>
      </c>
      <c r="AQ1999" s="1" t="s">
        <v>48532</v>
      </c>
      <c r="AR1999" s="1" t="s">
        <v>35364</v>
      </c>
      <c r="AS1999" s="1" t="s">
        <v>77</v>
      </c>
      <c r="AT1999" s="1" t="s">
        <v>48533</v>
      </c>
      <c r="AU1999" s="1" t="s">
        <v>27369</v>
      </c>
      <c r="AV1999" s="1" t="s">
        <v>353</v>
      </c>
      <c r="AW1999" s="1" t="s">
        <v>48534</v>
      </c>
      <c r="AX1999" s="1" t="s">
        <v>41212</v>
      </c>
      <c r="AY1999" s="1" t="s">
        <v>247</v>
      </c>
      <c r="AZ1999" s="1" t="s">
        <v>48535</v>
      </c>
      <c r="BA1999" s="1" t="s">
        <v>41214</v>
      </c>
      <c r="BB1999" s="1" t="s">
        <v>336</v>
      </c>
      <c r="BC1999" s="1" t="s">
        <v>48536</v>
      </c>
      <c r="BD1999" s="1" t="s">
        <v>48537</v>
      </c>
      <c r="BE1999" s="1" t="s">
        <v>48538</v>
      </c>
    </row>
    <row r="2000" spans="1:57" x14ac:dyDescent="0.35">
      <c r="A2000" s="1" t="s">
        <v>27206</v>
      </c>
      <c r="B2000">
        <v>2017</v>
      </c>
      <c r="C2000" s="1" t="s">
        <v>2399</v>
      </c>
      <c r="D2000" s="1" t="s">
        <v>2</v>
      </c>
      <c r="E2000" s="1" t="s">
        <v>41195</v>
      </c>
      <c r="F2000">
        <v>0</v>
      </c>
      <c r="G2000">
        <v>1</v>
      </c>
      <c r="H2000" s="1" t="s">
        <v>45620</v>
      </c>
      <c r="I2000">
        <v>31</v>
      </c>
      <c r="J2000" s="1" t="s">
        <v>48539</v>
      </c>
      <c r="K2000" s="1" t="s">
        <v>48540</v>
      </c>
      <c r="L2000" s="1" t="s">
        <v>48541</v>
      </c>
      <c r="M2000" s="1" t="s">
        <v>48542</v>
      </c>
      <c r="N2000" s="1" t="s">
        <v>67</v>
      </c>
      <c r="O2000" s="1" t="s">
        <v>48543</v>
      </c>
      <c r="P2000" s="1" t="s">
        <v>67</v>
      </c>
      <c r="Q2000" s="1" t="s">
        <v>48544</v>
      </c>
      <c r="R2000" s="1" t="s">
        <v>48545</v>
      </c>
      <c r="S2000" s="1" t="s">
        <v>48546</v>
      </c>
      <c r="T2000" s="1" t="s">
        <v>48547</v>
      </c>
      <c r="U2000" s="1" t="s">
        <v>48548</v>
      </c>
      <c r="V2000" s="1" t="s">
        <v>67</v>
      </c>
      <c r="W2000" s="1" t="s">
        <v>48549</v>
      </c>
      <c r="X2000" s="1" t="s">
        <v>67</v>
      </c>
      <c r="Y2000" s="1" t="s">
        <v>41207</v>
      </c>
      <c r="Z2000" s="1" t="s">
        <v>17809</v>
      </c>
      <c r="AA2000" s="1" t="s">
        <v>48550</v>
      </c>
      <c r="AB2000" s="1" t="s">
        <v>35364</v>
      </c>
      <c r="AC2000" s="1" t="s">
        <v>93</v>
      </c>
      <c r="AD2000" s="1" t="s">
        <v>48551</v>
      </c>
      <c r="AE2000" s="1" t="s">
        <v>27369</v>
      </c>
      <c r="AF2000" s="1" t="s">
        <v>353</v>
      </c>
      <c r="AG2000" s="1" t="s">
        <v>48552</v>
      </c>
      <c r="AH2000" s="1" t="s">
        <v>41212</v>
      </c>
      <c r="AI2000" s="1" t="s">
        <v>20859</v>
      </c>
      <c r="AJ2000" s="1" t="s">
        <v>48553</v>
      </c>
      <c r="AK2000" s="1" t="s">
        <v>41214</v>
      </c>
      <c r="AL2000" s="1" t="s">
        <v>20861</v>
      </c>
      <c r="AM2000" s="1" t="s">
        <v>48554</v>
      </c>
      <c r="AN2000" s="1" t="s">
        <v>48555</v>
      </c>
      <c r="AO2000" s="1" t="s">
        <v>45638</v>
      </c>
      <c r="AP2000" s="1" t="s">
        <v>330</v>
      </c>
      <c r="AQ2000" s="1" t="s">
        <v>48556</v>
      </c>
      <c r="AR2000" s="1" t="s">
        <v>27222</v>
      </c>
      <c r="AS2000" s="1" t="s">
        <v>24559</v>
      </c>
      <c r="AT2000" s="1" t="s">
        <v>48557</v>
      </c>
      <c r="AU2000" s="1" t="s">
        <v>45641</v>
      </c>
      <c r="AV2000" s="1" t="s">
        <v>1382</v>
      </c>
      <c r="AW2000" s="1" t="s">
        <v>48558</v>
      </c>
      <c r="AX2000" s="1" t="s">
        <v>41221</v>
      </c>
      <c r="AY2000" s="1" t="s">
        <v>460</v>
      </c>
      <c r="AZ2000" s="1" t="s">
        <v>48559</v>
      </c>
      <c r="BA2000" s="1" t="s">
        <v>33064</v>
      </c>
      <c r="BB2000" s="1" t="s">
        <v>804</v>
      </c>
      <c r="BC2000" s="1" t="s">
        <v>48560</v>
      </c>
      <c r="BD2000" s="1" t="s">
        <v>48561</v>
      </c>
      <c r="BE2000" s="1" t="s">
        <v>48562</v>
      </c>
    </row>
    <row r="2001" spans="1:57" x14ac:dyDescent="0.35">
      <c r="A2001" s="1" t="s">
        <v>27206</v>
      </c>
      <c r="B2001">
        <v>2017</v>
      </c>
      <c r="C2001" s="1" t="s">
        <v>2399</v>
      </c>
      <c r="D2001" s="1" t="s">
        <v>2</v>
      </c>
      <c r="E2001" s="1" t="s">
        <v>45620</v>
      </c>
      <c r="F2001">
        <v>0</v>
      </c>
      <c r="G2001">
        <v>1</v>
      </c>
      <c r="H2001" s="1" t="s">
        <v>41195</v>
      </c>
      <c r="I2001">
        <v>25</v>
      </c>
      <c r="J2001" s="1" t="s">
        <v>48563</v>
      </c>
      <c r="K2001" s="1" t="s">
        <v>48564</v>
      </c>
      <c r="L2001" s="1" t="s">
        <v>48565</v>
      </c>
      <c r="M2001" s="1" t="s">
        <v>48566</v>
      </c>
      <c r="N2001" s="1" t="s">
        <v>67</v>
      </c>
      <c r="O2001" s="1" t="s">
        <v>67</v>
      </c>
      <c r="P2001" s="1" t="s">
        <v>67</v>
      </c>
      <c r="Q2001" s="1" t="s">
        <v>67</v>
      </c>
      <c r="R2001" s="1" t="s">
        <v>48567</v>
      </c>
      <c r="S2001" s="1" t="s">
        <v>48568</v>
      </c>
      <c r="T2001" s="1" t="s">
        <v>48569</v>
      </c>
      <c r="U2001" s="1" t="s">
        <v>48570</v>
      </c>
      <c r="V2001" s="1" t="s">
        <v>48571</v>
      </c>
      <c r="W2001" s="1" t="s">
        <v>48572</v>
      </c>
      <c r="X2001" s="1" t="s">
        <v>48573</v>
      </c>
      <c r="Y2001" s="1" t="s">
        <v>45638</v>
      </c>
      <c r="Z2001" s="1" t="s">
        <v>90</v>
      </c>
      <c r="AA2001" s="1" t="s">
        <v>48574</v>
      </c>
      <c r="AB2001" s="1" t="s">
        <v>27222</v>
      </c>
      <c r="AC2001" s="1" t="s">
        <v>24559</v>
      </c>
      <c r="AD2001" s="1" t="s">
        <v>48575</v>
      </c>
      <c r="AE2001" s="1" t="s">
        <v>45641</v>
      </c>
      <c r="AF2001" s="1" t="s">
        <v>1382</v>
      </c>
      <c r="AG2001" s="1" t="s">
        <v>48576</v>
      </c>
      <c r="AH2001" s="1" t="s">
        <v>41221</v>
      </c>
      <c r="AI2001" s="1" t="s">
        <v>127</v>
      </c>
      <c r="AJ2001" s="1" t="s">
        <v>48577</v>
      </c>
      <c r="AK2001" s="1" t="s">
        <v>33064</v>
      </c>
      <c r="AL2001" s="1" t="s">
        <v>996</v>
      </c>
      <c r="AM2001" s="1" t="s">
        <v>48578</v>
      </c>
      <c r="AN2001" s="1" t="s">
        <v>48579</v>
      </c>
      <c r="AO2001" s="1" t="s">
        <v>41207</v>
      </c>
      <c r="AP2001" s="1" t="s">
        <v>509</v>
      </c>
      <c r="AQ2001" s="1" t="s">
        <v>48580</v>
      </c>
      <c r="AR2001" s="1" t="s">
        <v>35364</v>
      </c>
      <c r="AS2001" s="1" t="s">
        <v>122</v>
      </c>
      <c r="AT2001" s="1" t="s">
        <v>48581</v>
      </c>
      <c r="AU2001" s="1" t="s">
        <v>27369</v>
      </c>
      <c r="AV2001" s="1" t="s">
        <v>353</v>
      </c>
      <c r="AW2001" s="1" t="s">
        <v>48582</v>
      </c>
      <c r="AX2001" s="1" t="s">
        <v>41212</v>
      </c>
      <c r="AY2001" s="1" t="s">
        <v>247</v>
      </c>
      <c r="AZ2001" s="1" t="s">
        <v>48583</v>
      </c>
      <c r="BA2001" s="1" t="s">
        <v>41214</v>
      </c>
      <c r="BB2001" s="1" t="s">
        <v>804</v>
      </c>
      <c r="BC2001" s="1" t="s">
        <v>48584</v>
      </c>
      <c r="BD2001" s="1" t="s">
        <v>48585</v>
      </c>
      <c r="BE2001" s="1" t="s">
        <v>48586</v>
      </c>
    </row>
    <row r="2002" spans="1:57" x14ac:dyDescent="0.35">
      <c r="A2002" s="1" t="s">
        <v>27206</v>
      </c>
      <c r="B2002">
        <v>2017</v>
      </c>
      <c r="C2002" s="1" t="s">
        <v>2399</v>
      </c>
      <c r="D2002" s="1" t="s">
        <v>2</v>
      </c>
      <c r="E2002" s="1" t="s">
        <v>27345</v>
      </c>
      <c r="F2002">
        <v>1</v>
      </c>
      <c r="G2002">
        <v>0</v>
      </c>
      <c r="H2002" s="1" t="s">
        <v>33104</v>
      </c>
      <c r="I2002">
        <v>41</v>
      </c>
      <c r="J2002" s="1" t="s">
        <v>48587</v>
      </c>
      <c r="K2002" s="1" t="s">
        <v>48588</v>
      </c>
      <c r="L2002" s="1" t="s">
        <v>48589</v>
      </c>
      <c r="M2002" s="1" t="s">
        <v>48590</v>
      </c>
      <c r="N2002" s="1" t="s">
        <v>48591</v>
      </c>
      <c r="O2002" s="1" t="s">
        <v>48592</v>
      </c>
      <c r="P2002" s="1" t="s">
        <v>48593</v>
      </c>
      <c r="Q2002" s="1" t="s">
        <v>67</v>
      </c>
      <c r="R2002" s="1" t="s">
        <v>48594</v>
      </c>
      <c r="S2002" s="1" t="s">
        <v>48595</v>
      </c>
      <c r="T2002" s="1" t="s">
        <v>48596</v>
      </c>
      <c r="U2002" s="1" t="s">
        <v>67</v>
      </c>
      <c r="V2002" s="1" t="s">
        <v>48597</v>
      </c>
      <c r="W2002" s="1" t="s">
        <v>67</v>
      </c>
      <c r="X2002" s="1" t="s">
        <v>48598</v>
      </c>
      <c r="Y2002" s="1" t="s">
        <v>27365</v>
      </c>
      <c r="Z2002" s="1" t="s">
        <v>1875</v>
      </c>
      <c r="AA2002" s="1" t="s">
        <v>48599</v>
      </c>
      <c r="AB2002" s="1" t="s">
        <v>41291</v>
      </c>
      <c r="AC2002" s="1" t="s">
        <v>24559</v>
      </c>
      <c r="AD2002" s="1" t="s">
        <v>48600</v>
      </c>
      <c r="AE2002" s="1" t="s">
        <v>35316</v>
      </c>
      <c r="AF2002" s="1" t="s">
        <v>204</v>
      </c>
      <c r="AG2002" s="1" t="s">
        <v>48601</v>
      </c>
      <c r="AH2002" s="1" t="s">
        <v>41294</v>
      </c>
      <c r="AI2002" s="1" t="s">
        <v>2081</v>
      </c>
      <c r="AJ2002" s="1" t="s">
        <v>48602</v>
      </c>
      <c r="AK2002" s="1" t="s">
        <v>27373</v>
      </c>
      <c r="AL2002" s="1" t="s">
        <v>6208</v>
      </c>
      <c r="AM2002" s="1" t="s">
        <v>48603</v>
      </c>
      <c r="AN2002" s="1" t="s">
        <v>48604</v>
      </c>
      <c r="AO2002" s="1" t="s">
        <v>35408</v>
      </c>
      <c r="AP2002" s="1" t="s">
        <v>90</v>
      </c>
      <c r="AQ2002" s="1" t="s">
        <v>48605</v>
      </c>
      <c r="AR2002" s="1" t="s">
        <v>2523</v>
      </c>
      <c r="AS2002" s="1" t="s">
        <v>1599</v>
      </c>
      <c r="AT2002" s="1" t="s">
        <v>48606</v>
      </c>
      <c r="AU2002" s="1" t="s">
        <v>33119</v>
      </c>
      <c r="AV2002" s="1" t="s">
        <v>11303</v>
      </c>
      <c r="AW2002" s="1" t="s">
        <v>48607</v>
      </c>
      <c r="AX2002" s="1" t="s">
        <v>33121</v>
      </c>
      <c r="AY2002" s="1" t="s">
        <v>20859</v>
      </c>
      <c r="AZ2002" s="1" t="s">
        <v>48608</v>
      </c>
      <c r="BA2002" s="1" t="s">
        <v>35413</v>
      </c>
      <c r="BB2002" s="1" t="s">
        <v>365</v>
      </c>
      <c r="BC2002" s="1" t="s">
        <v>48609</v>
      </c>
      <c r="BD2002" s="1" t="s">
        <v>48610</v>
      </c>
      <c r="BE2002" s="1" t="s">
        <v>48611</v>
      </c>
    </row>
    <row r="2003" spans="1:57" x14ac:dyDescent="0.35">
      <c r="A2003" s="1" t="s">
        <v>27206</v>
      </c>
      <c r="B2003">
        <v>2017</v>
      </c>
      <c r="C2003" s="1" t="s">
        <v>2399</v>
      </c>
      <c r="D2003" s="1" t="s">
        <v>2</v>
      </c>
      <c r="E2003" s="1" t="s">
        <v>33104</v>
      </c>
      <c r="F2003">
        <v>0</v>
      </c>
      <c r="G2003">
        <v>1</v>
      </c>
      <c r="H2003" s="1" t="s">
        <v>27345</v>
      </c>
      <c r="I2003">
        <v>35</v>
      </c>
      <c r="J2003" s="1" t="s">
        <v>48612</v>
      </c>
      <c r="K2003" s="1" t="s">
        <v>48613</v>
      </c>
      <c r="L2003" s="1" t="s">
        <v>48614</v>
      </c>
      <c r="M2003" s="1" t="s">
        <v>67</v>
      </c>
      <c r="N2003" s="1" t="s">
        <v>67</v>
      </c>
      <c r="O2003" s="1" t="s">
        <v>67</v>
      </c>
      <c r="P2003" s="1" t="s">
        <v>67</v>
      </c>
      <c r="Q2003" s="1" t="s">
        <v>67</v>
      </c>
      <c r="R2003" s="1" t="s">
        <v>48615</v>
      </c>
      <c r="S2003" s="1" t="s">
        <v>48616</v>
      </c>
      <c r="T2003" s="1" t="s">
        <v>48617</v>
      </c>
      <c r="U2003" s="1" t="s">
        <v>48618</v>
      </c>
      <c r="V2003" s="1" t="s">
        <v>48619</v>
      </c>
      <c r="W2003" s="1" t="s">
        <v>48620</v>
      </c>
      <c r="X2003" s="1" t="s">
        <v>48621</v>
      </c>
      <c r="Y2003" s="1" t="s">
        <v>35408</v>
      </c>
      <c r="Z2003" s="1" t="s">
        <v>1875</v>
      </c>
      <c r="AA2003" s="1" t="s">
        <v>48622</v>
      </c>
      <c r="AB2003" s="1" t="s">
        <v>2523</v>
      </c>
      <c r="AC2003" s="1" t="s">
        <v>1652</v>
      </c>
      <c r="AD2003" s="1" t="s">
        <v>48623</v>
      </c>
      <c r="AE2003" s="1" t="s">
        <v>33119</v>
      </c>
      <c r="AF2003" s="1" t="s">
        <v>139</v>
      </c>
      <c r="AG2003" s="1" t="s">
        <v>48624</v>
      </c>
      <c r="AH2003" s="1" t="s">
        <v>33121</v>
      </c>
      <c r="AI2003" s="1" t="s">
        <v>247</v>
      </c>
      <c r="AJ2003" s="1" t="s">
        <v>48625</v>
      </c>
      <c r="AK2003" s="1" t="s">
        <v>35413</v>
      </c>
      <c r="AL2003" s="1" t="s">
        <v>996</v>
      </c>
      <c r="AM2003" s="1" t="s">
        <v>48626</v>
      </c>
      <c r="AN2003" s="1" t="s">
        <v>48627</v>
      </c>
      <c r="AO2003" s="1" t="s">
        <v>27365</v>
      </c>
      <c r="AP2003" s="1" t="s">
        <v>509</v>
      </c>
      <c r="AQ2003" s="1" t="s">
        <v>48628</v>
      </c>
      <c r="AR2003" s="1" t="s">
        <v>41291</v>
      </c>
      <c r="AS2003" s="1" t="s">
        <v>759</v>
      </c>
      <c r="AT2003" s="1" t="s">
        <v>48629</v>
      </c>
      <c r="AU2003" s="1" t="s">
        <v>35316</v>
      </c>
      <c r="AV2003" s="1" t="s">
        <v>204</v>
      </c>
      <c r="AW2003" s="1" t="s">
        <v>48630</v>
      </c>
      <c r="AX2003" s="1" t="s">
        <v>41294</v>
      </c>
      <c r="AY2003" s="1" t="s">
        <v>20859</v>
      </c>
      <c r="AZ2003" s="1" t="s">
        <v>48631</v>
      </c>
      <c r="BA2003" s="1" t="s">
        <v>27373</v>
      </c>
      <c r="BB2003" s="1" t="s">
        <v>6208</v>
      </c>
      <c r="BC2003" s="1" t="s">
        <v>48632</v>
      </c>
      <c r="BD2003" s="1" t="s">
        <v>48633</v>
      </c>
      <c r="BE2003" s="1" t="s">
        <v>48634</v>
      </c>
    </row>
    <row r="2004" spans="1:57" x14ac:dyDescent="0.35">
      <c r="A2004" s="1" t="s">
        <v>27206</v>
      </c>
      <c r="B2004">
        <v>2017</v>
      </c>
      <c r="C2004" s="1" t="s">
        <v>2399</v>
      </c>
      <c r="D2004" s="1" t="s">
        <v>2</v>
      </c>
      <c r="E2004" s="1" t="s">
        <v>33048</v>
      </c>
      <c r="F2004">
        <v>0</v>
      </c>
      <c r="G2004">
        <v>1</v>
      </c>
      <c r="H2004" s="1" t="s">
        <v>27310</v>
      </c>
      <c r="I2004">
        <v>39</v>
      </c>
      <c r="J2004" s="1" t="s">
        <v>48635</v>
      </c>
      <c r="K2004" s="1" t="s">
        <v>48636</v>
      </c>
      <c r="L2004" s="1" t="s">
        <v>48637</v>
      </c>
      <c r="M2004" s="1" t="s">
        <v>48638</v>
      </c>
      <c r="N2004" s="1" t="s">
        <v>67</v>
      </c>
      <c r="O2004" s="1" t="s">
        <v>48639</v>
      </c>
      <c r="P2004" s="1" t="s">
        <v>67</v>
      </c>
      <c r="Q2004" s="1" t="s">
        <v>48640</v>
      </c>
      <c r="R2004" s="1" t="s">
        <v>48641</v>
      </c>
      <c r="S2004" s="1" t="s">
        <v>48642</v>
      </c>
      <c r="T2004" s="1" t="s">
        <v>48643</v>
      </c>
      <c r="U2004" s="1" t="s">
        <v>48644</v>
      </c>
      <c r="V2004" s="1" t="s">
        <v>48645</v>
      </c>
      <c r="W2004" s="1" t="s">
        <v>48646</v>
      </c>
      <c r="X2004" s="1" t="s">
        <v>67</v>
      </c>
      <c r="Y2004" s="1" t="s">
        <v>36100</v>
      </c>
      <c r="Z2004" s="1" t="s">
        <v>330</v>
      </c>
      <c r="AA2004" s="1" t="s">
        <v>48647</v>
      </c>
      <c r="AB2004" s="1" t="s">
        <v>33068</v>
      </c>
      <c r="AC2004" s="1" t="s">
        <v>1956</v>
      </c>
      <c r="AD2004" s="1" t="s">
        <v>48648</v>
      </c>
      <c r="AE2004" s="1" t="s">
        <v>33070</v>
      </c>
      <c r="AF2004" s="1" t="s">
        <v>784</v>
      </c>
      <c r="AG2004" s="1" t="s">
        <v>48649</v>
      </c>
      <c r="AH2004" s="1" t="s">
        <v>33043</v>
      </c>
      <c r="AI2004" s="1" t="s">
        <v>247</v>
      </c>
      <c r="AJ2004" s="1" t="s">
        <v>48650</v>
      </c>
      <c r="AK2004" s="1" t="s">
        <v>35268</v>
      </c>
      <c r="AL2004" s="1" t="s">
        <v>804</v>
      </c>
      <c r="AM2004" s="1" t="s">
        <v>48651</v>
      </c>
      <c r="AN2004" s="1" t="s">
        <v>48652</v>
      </c>
      <c r="AO2004" s="1" t="s">
        <v>41333</v>
      </c>
      <c r="AP2004" s="1" t="s">
        <v>162</v>
      </c>
      <c r="AQ2004" s="1" t="s">
        <v>48653</v>
      </c>
      <c r="AR2004" s="1" t="s">
        <v>45455</v>
      </c>
      <c r="AS2004" s="1" t="s">
        <v>1599</v>
      </c>
      <c r="AT2004" s="1" t="s">
        <v>48654</v>
      </c>
      <c r="AU2004" s="1" t="s">
        <v>28306</v>
      </c>
      <c r="AV2004" s="1" t="s">
        <v>11303</v>
      </c>
      <c r="AW2004" s="1" t="s">
        <v>48655</v>
      </c>
      <c r="AX2004" s="1" t="s">
        <v>27303</v>
      </c>
      <c r="AY2004" s="1" t="s">
        <v>460</v>
      </c>
      <c r="AZ2004" s="1" t="s">
        <v>48656</v>
      </c>
      <c r="BA2004" s="1" t="s">
        <v>41338</v>
      </c>
      <c r="BB2004" s="1" t="s">
        <v>365</v>
      </c>
      <c r="BC2004" s="1" t="s">
        <v>48657</v>
      </c>
      <c r="BD2004" s="1" t="s">
        <v>48658</v>
      </c>
      <c r="BE2004" s="1" t="s">
        <v>48659</v>
      </c>
    </row>
    <row r="2005" spans="1:57" x14ac:dyDescent="0.35">
      <c r="A2005" s="1" t="s">
        <v>27206</v>
      </c>
      <c r="B2005">
        <v>2017</v>
      </c>
      <c r="C2005" s="1" t="s">
        <v>2399</v>
      </c>
      <c r="D2005" s="1" t="s">
        <v>2</v>
      </c>
      <c r="E2005" s="1" t="s">
        <v>27310</v>
      </c>
      <c r="F2005">
        <v>0</v>
      </c>
      <c r="G2005">
        <v>1</v>
      </c>
      <c r="H2005" s="1" t="s">
        <v>33048</v>
      </c>
      <c r="I2005">
        <v>32</v>
      </c>
      <c r="J2005" s="1" t="s">
        <v>48660</v>
      </c>
      <c r="K2005" s="1" t="s">
        <v>48661</v>
      </c>
      <c r="L2005" s="1" t="s">
        <v>48662</v>
      </c>
      <c r="M2005" s="1" t="s">
        <v>48663</v>
      </c>
      <c r="N2005" s="1" t="s">
        <v>67</v>
      </c>
      <c r="O2005" s="1" t="s">
        <v>67</v>
      </c>
      <c r="P2005" s="1" t="s">
        <v>67</v>
      </c>
      <c r="Q2005" s="1" t="s">
        <v>67</v>
      </c>
      <c r="R2005" s="1" t="s">
        <v>48664</v>
      </c>
      <c r="S2005" s="1" t="s">
        <v>48665</v>
      </c>
      <c r="T2005" s="1" t="s">
        <v>48666</v>
      </c>
      <c r="U2005" s="1" t="s">
        <v>48667</v>
      </c>
      <c r="V2005" s="1" t="s">
        <v>48668</v>
      </c>
      <c r="W2005" s="1" t="s">
        <v>48669</v>
      </c>
      <c r="X2005" s="1" t="s">
        <v>48670</v>
      </c>
      <c r="Y2005" s="1" t="s">
        <v>41333</v>
      </c>
      <c r="Z2005" s="1" t="s">
        <v>74</v>
      </c>
      <c r="AA2005" s="1" t="s">
        <v>48671</v>
      </c>
      <c r="AB2005" s="1" t="s">
        <v>45455</v>
      </c>
      <c r="AC2005" s="1" t="s">
        <v>1599</v>
      </c>
      <c r="AD2005" s="1" t="s">
        <v>48672</v>
      </c>
      <c r="AE2005" s="1" t="s">
        <v>28306</v>
      </c>
      <c r="AF2005" s="1" t="s">
        <v>1382</v>
      </c>
      <c r="AG2005" s="1" t="s">
        <v>48673</v>
      </c>
      <c r="AH2005" s="1" t="s">
        <v>27303</v>
      </c>
      <c r="AI2005" s="1" t="s">
        <v>99</v>
      </c>
      <c r="AJ2005" s="1" t="s">
        <v>48674</v>
      </c>
      <c r="AK2005" s="1" t="s">
        <v>41338</v>
      </c>
      <c r="AL2005" s="1" t="s">
        <v>86</v>
      </c>
      <c r="AM2005" s="1" t="s">
        <v>48675</v>
      </c>
      <c r="AN2005" s="1" t="s">
        <v>48676</v>
      </c>
      <c r="AO2005" s="1" t="s">
        <v>36100</v>
      </c>
      <c r="AP2005" s="1" t="s">
        <v>90</v>
      </c>
      <c r="AQ2005" s="1" t="s">
        <v>48677</v>
      </c>
      <c r="AR2005" s="1" t="s">
        <v>33068</v>
      </c>
      <c r="AS2005" s="1" t="s">
        <v>136</v>
      </c>
      <c r="AT2005" s="1" t="s">
        <v>48678</v>
      </c>
      <c r="AU2005" s="1" t="s">
        <v>33070</v>
      </c>
      <c r="AV2005" s="1" t="s">
        <v>353</v>
      </c>
      <c r="AW2005" s="1" t="s">
        <v>48679</v>
      </c>
      <c r="AX2005" s="1" t="s">
        <v>33043</v>
      </c>
      <c r="AY2005" s="1" t="s">
        <v>247</v>
      </c>
      <c r="AZ2005" s="1" t="s">
        <v>48680</v>
      </c>
      <c r="BA2005" s="1" t="s">
        <v>35268</v>
      </c>
      <c r="BB2005" s="1" t="s">
        <v>102</v>
      </c>
      <c r="BC2005" s="1" t="s">
        <v>48681</v>
      </c>
      <c r="BD2005" s="1" t="s">
        <v>48682</v>
      </c>
      <c r="BE2005" s="1" t="s">
        <v>48683</v>
      </c>
    </row>
    <row r="2006" spans="1:57" x14ac:dyDescent="0.35">
      <c r="A2006" s="1" t="s">
        <v>27206</v>
      </c>
      <c r="B2006">
        <v>2017</v>
      </c>
      <c r="C2006" s="1" t="s">
        <v>2399</v>
      </c>
      <c r="D2006" s="1" t="s">
        <v>2</v>
      </c>
      <c r="E2006" s="1" t="s">
        <v>33048</v>
      </c>
      <c r="F2006">
        <v>0</v>
      </c>
      <c r="G2006">
        <v>1</v>
      </c>
      <c r="H2006" s="1" t="s">
        <v>27310</v>
      </c>
      <c r="I2006">
        <v>33</v>
      </c>
      <c r="J2006" s="1" t="s">
        <v>48684</v>
      </c>
      <c r="K2006" s="1" t="s">
        <v>48685</v>
      </c>
      <c r="L2006" s="1" t="s">
        <v>48686</v>
      </c>
      <c r="M2006" s="1" t="s">
        <v>48687</v>
      </c>
      <c r="N2006" s="1" t="s">
        <v>67</v>
      </c>
      <c r="O2006" s="1" t="s">
        <v>48688</v>
      </c>
      <c r="P2006" s="1" t="s">
        <v>48689</v>
      </c>
      <c r="Q2006" s="1" t="s">
        <v>48690</v>
      </c>
      <c r="R2006" s="1" t="s">
        <v>48691</v>
      </c>
      <c r="S2006" s="1" t="s">
        <v>48692</v>
      </c>
      <c r="T2006" s="1" t="s">
        <v>48693</v>
      </c>
      <c r="U2006" s="1" t="s">
        <v>48694</v>
      </c>
      <c r="V2006" s="1" t="s">
        <v>48695</v>
      </c>
      <c r="W2006" s="1" t="s">
        <v>48696</v>
      </c>
      <c r="X2006" s="1" t="s">
        <v>67</v>
      </c>
      <c r="Y2006" s="1" t="s">
        <v>36100</v>
      </c>
      <c r="Z2006" s="1" t="s">
        <v>90</v>
      </c>
      <c r="AA2006" s="1" t="s">
        <v>48697</v>
      </c>
      <c r="AB2006" s="1" t="s">
        <v>33068</v>
      </c>
      <c r="AC2006" s="1" t="s">
        <v>136</v>
      </c>
      <c r="AD2006" s="1" t="s">
        <v>48698</v>
      </c>
      <c r="AE2006" s="1" t="s">
        <v>33070</v>
      </c>
      <c r="AF2006" s="1" t="s">
        <v>11303</v>
      </c>
      <c r="AG2006" s="1" t="s">
        <v>48699</v>
      </c>
      <c r="AH2006" s="1" t="s">
        <v>33043</v>
      </c>
      <c r="AI2006" s="1" t="s">
        <v>2250</v>
      </c>
      <c r="AJ2006" s="1" t="s">
        <v>48700</v>
      </c>
      <c r="AK2006" s="1" t="s">
        <v>35268</v>
      </c>
      <c r="AL2006" s="1" t="s">
        <v>1429</v>
      </c>
      <c r="AM2006" s="1" t="s">
        <v>48701</v>
      </c>
      <c r="AN2006" s="1" t="s">
        <v>48702</v>
      </c>
      <c r="AO2006" s="1" t="s">
        <v>41333</v>
      </c>
      <c r="AP2006" s="1" t="s">
        <v>74</v>
      </c>
      <c r="AQ2006" s="1" t="s">
        <v>48703</v>
      </c>
      <c r="AR2006" s="1" t="s">
        <v>45455</v>
      </c>
      <c r="AS2006" s="1" t="s">
        <v>16820</v>
      </c>
      <c r="AT2006" s="1" t="s">
        <v>48704</v>
      </c>
      <c r="AU2006" s="1" t="s">
        <v>28306</v>
      </c>
      <c r="AV2006" s="1" t="s">
        <v>20831</v>
      </c>
      <c r="AW2006" s="1" t="s">
        <v>48705</v>
      </c>
      <c r="AX2006" s="1" t="s">
        <v>27303</v>
      </c>
      <c r="AY2006" s="1" t="s">
        <v>247</v>
      </c>
      <c r="AZ2006" s="1" t="s">
        <v>48706</v>
      </c>
      <c r="BA2006" s="1" t="s">
        <v>41338</v>
      </c>
      <c r="BB2006" s="1" t="s">
        <v>86</v>
      </c>
      <c r="BC2006" s="1" t="s">
        <v>48707</v>
      </c>
      <c r="BD2006" s="1" t="s">
        <v>48708</v>
      </c>
      <c r="BE2006" s="1" t="s">
        <v>48709</v>
      </c>
    </row>
    <row r="2007" spans="1:57" x14ac:dyDescent="0.35">
      <c r="A2007" s="1" t="s">
        <v>27206</v>
      </c>
      <c r="B2007">
        <v>2017</v>
      </c>
      <c r="C2007" s="1" t="s">
        <v>2399</v>
      </c>
      <c r="D2007" s="1" t="s">
        <v>2</v>
      </c>
      <c r="E2007" s="1" t="s">
        <v>45620</v>
      </c>
      <c r="F2007">
        <v>1</v>
      </c>
      <c r="G2007">
        <v>0</v>
      </c>
      <c r="H2007" s="1" t="s">
        <v>27208</v>
      </c>
      <c r="I2007">
        <v>47</v>
      </c>
      <c r="J2007" s="1" t="s">
        <v>48710</v>
      </c>
      <c r="K2007" s="1" t="s">
        <v>48711</v>
      </c>
      <c r="L2007" s="1" t="s">
        <v>48712</v>
      </c>
      <c r="M2007" s="1" t="s">
        <v>48713</v>
      </c>
      <c r="N2007" s="1" t="s">
        <v>48714</v>
      </c>
      <c r="O2007" s="1" t="s">
        <v>48715</v>
      </c>
      <c r="P2007" s="1" t="s">
        <v>48716</v>
      </c>
      <c r="Q2007" s="1" t="s">
        <v>48717</v>
      </c>
      <c r="R2007" s="1" t="s">
        <v>48718</v>
      </c>
      <c r="S2007" s="1" t="s">
        <v>48719</v>
      </c>
      <c r="T2007" s="1" t="s">
        <v>48720</v>
      </c>
      <c r="U2007" s="1" t="s">
        <v>67</v>
      </c>
      <c r="V2007" s="1" t="s">
        <v>48721</v>
      </c>
      <c r="W2007" s="1" t="s">
        <v>48722</v>
      </c>
      <c r="X2007" s="1" t="s">
        <v>67</v>
      </c>
      <c r="Y2007" s="1" t="s">
        <v>45638</v>
      </c>
      <c r="Z2007" s="1" t="s">
        <v>90</v>
      </c>
      <c r="AA2007" s="1" t="s">
        <v>48723</v>
      </c>
      <c r="AB2007" s="1" t="s">
        <v>27222</v>
      </c>
      <c r="AC2007" s="1" t="s">
        <v>1652</v>
      </c>
      <c r="AD2007" s="1" t="s">
        <v>48724</v>
      </c>
      <c r="AE2007" s="1" t="s">
        <v>45641</v>
      </c>
      <c r="AF2007" s="1" t="s">
        <v>353</v>
      </c>
      <c r="AG2007" s="1" t="s">
        <v>48725</v>
      </c>
      <c r="AH2007" s="1" t="s">
        <v>41221</v>
      </c>
      <c r="AI2007" s="1" t="s">
        <v>247</v>
      </c>
      <c r="AJ2007" s="1" t="s">
        <v>48726</v>
      </c>
      <c r="AK2007" s="1" t="s">
        <v>33064</v>
      </c>
      <c r="AL2007" s="1" t="s">
        <v>804</v>
      </c>
      <c r="AM2007" s="1" t="s">
        <v>48727</v>
      </c>
      <c r="AN2007" s="1" t="s">
        <v>48728</v>
      </c>
      <c r="AO2007" s="1" t="s">
        <v>33039</v>
      </c>
      <c r="AP2007" s="1" t="s">
        <v>17809</v>
      </c>
      <c r="AQ2007" s="1" t="s">
        <v>48729</v>
      </c>
      <c r="AR2007" s="1" t="s">
        <v>42420</v>
      </c>
      <c r="AS2007" s="1" t="s">
        <v>136</v>
      </c>
      <c r="AT2007" s="1" t="s">
        <v>48730</v>
      </c>
      <c r="AU2007" s="1" t="s">
        <v>41139</v>
      </c>
      <c r="AV2007" s="1" t="s">
        <v>139</v>
      </c>
      <c r="AW2007" s="1" t="s">
        <v>48731</v>
      </c>
      <c r="AX2007" s="1" t="s">
        <v>27225</v>
      </c>
      <c r="AY2007" s="1" t="s">
        <v>20859</v>
      </c>
      <c r="AZ2007" s="1" t="s">
        <v>48732</v>
      </c>
      <c r="BA2007" s="1" t="s">
        <v>124</v>
      </c>
      <c r="BB2007" s="1" t="s">
        <v>102</v>
      </c>
      <c r="BC2007" s="1" t="s">
        <v>48733</v>
      </c>
      <c r="BD2007" s="1" t="s">
        <v>48734</v>
      </c>
      <c r="BE2007" s="1" t="s">
        <v>48735</v>
      </c>
    </row>
    <row r="2008" spans="1:57" x14ac:dyDescent="0.35">
      <c r="A2008" s="1" t="s">
        <v>27206</v>
      </c>
      <c r="B2008">
        <v>2017</v>
      </c>
      <c r="C2008" s="1" t="s">
        <v>2399</v>
      </c>
      <c r="D2008" s="1" t="s">
        <v>2</v>
      </c>
      <c r="E2008" s="1" t="s">
        <v>27208</v>
      </c>
      <c r="F2008">
        <v>0</v>
      </c>
      <c r="G2008">
        <v>1</v>
      </c>
      <c r="H2008" s="1" t="s">
        <v>45620</v>
      </c>
      <c r="I2008">
        <v>58</v>
      </c>
      <c r="J2008" s="1" t="s">
        <v>48736</v>
      </c>
      <c r="K2008" s="1" t="s">
        <v>48737</v>
      </c>
      <c r="L2008" s="1" t="s">
        <v>48738</v>
      </c>
      <c r="M2008" s="1" t="s">
        <v>48739</v>
      </c>
      <c r="N2008" s="1" t="s">
        <v>48740</v>
      </c>
      <c r="O2008" s="1" t="s">
        <v>48741</v>
      </c>
      <c r="P2008" s="1" t="s">
        <v>48742</v>
      </c>
      <c r="Q2008" s="1" t="s">
        <v>67</v>
      </c>
      <c r="R2008" s="1" t="s">
        <v>48743</v>
      </c>
      <c r="S2008" s="1" t="s">
        <v>48744</v>
      </c>
      <c r="T2008" s="1" t="s">
        <v>48745</v>
      </c>
      <c r="U2008" s="1" t="s">
        <v>48746</v>
      </c>
      <c r="V2008" s="1" t="s">
        <v>48747</v>
      </c>
      <c r="W2008" s="1" t="s">
        <v>48748</v>
      </c>
      <c r="X2008" s="1" t="s">
        <v>48749</v>
      </c>
      <c r="Y2008" s="1" t="s">
        <v>33039</v>
      </c>
      <c r="Z2008" s="1" t="s">
        <v>330</v>
      </c>
      <c r="AA2008" s="1" t="s">
        <v>48750</v>
      </c>
      <c r="AB2008" s="1" t="s">
        <v>42420</v>
      </c>
      <c r="AC2008" s="1" t="s">
        <v>93</v>
      </c>
      <c r="AD2008" s="1" t="s">
        <v>48751</v>
      </c>
      <c r="AE2008" s="1" t="s">
        <v>41139</v>
      </c>
      <c r="AF2008" s="1" t="s">
        <v>493</v>
      </c>
      <c r="AG2008" s="1" t="s">
        <v>48752</v>
      </c>
      <c r="AH2008" s="1" t="s">
        <v>27225</v>
      </c>
      <c r="AI2008" s="1" t="s">
        <v>247</v>
      </c>
      <c r="AJ2008" s="1" t="s">
        <v>48753</v>
      </c>
      <c r="AK2008" s="1" t="s">
        <v>124</v>
      </c>
      <c r="AL2008" s="1" t="s">
        <v>996</v>
      </c>
      <c r="AM2008" s="1" t="s">
        <v>48754</v>
      </c>
      <c r="AN2008" s="1" t="s">
        <v>48755</v>
      </c>
      <c r="AO2008" s="1" t="s">
        <v>45638</v>
      </c>
      <c r="AP2008" s="1" t="s">
        <v>90</v>
      </c>
      <c r="AQ2008" s="1" t="s">
        <v>48756</v>
      </c>
      <c r="AR2008" s="1" t="s">
        <v>27222</v>
      </c>
      <c r="AS2008" s="1" t="s">
        <v>1599</v>
      </c>
      <c r="AT2008" s="1" t="s">
        <v>48757</v>
      </c>
      <c r="AU2008" s="1" t="s">
        <v>45641</v>
      </c>
      <c r="AV2008" s="1" t="s">
        <v>1382</v>
      </c>
      <c r="AW2008" s="1" t="s">
        <v>48758</v>
      </c>
      <c r="AX2008" s="1" t="s">
        <v>41221</v>
      </c>
      <c r="AY2008" s="1" t="s">
        <v>460</v>
      </c>
      <c r="AZ2008" s="1" t="s">
        <v>48759</v>
      </c>
      <c r="BA2008" s="1" t="s">
        <v>33064</v>
      </c>
      <c r="BB2008" s="1" t="s">
        <v>217</v>
      </c>
      <c r="BC2008" s="1" t="s">
        <v>48760</v>
      </c>
      <c r="BD2008" s="1" t="s">
        <v>48761</v>
      </c>
      <c r="BE2008" s="1" t="s">
        <v>48762</v>
      </c>
    </row>
    <row r="2009" spans="1:57" x14ac:dyDescent="0.35">
      <c r="A2009" s="1" t="s">
        <v>27206</v>
      </c>
      <c r="B2009">
        <v>2017</v>
      </c>
      <c r="C2009" s="1" t="s">
        <v>2399</v>
      </c>
      <c r="D2009" s="1" t="s">
        <v>2</v>
      </c>
      <c r="E2009" s="1" t="s">
        <v>27276</v>
      </c>
      <c r="F2009">
        <v>1</v>
      </c>
      <c r="G2009">
        <v>0</v>
      </c>
      <c r="H2009" s="1" t="s">
        <v>45567</v>
      </c>
      <c r="I2009">
        <v>26</v>
      </c>
      <c r="J2009" s="1" t="s">
        <v>48763</v>
      </c>
      <c r="K2009" s="1" t="s">
        <v>48764</v>
      </c>
      <c r="L2009" s="1" t="s">
        <v>48765</v>
      </c>
      <c r="M2009" s="1" t="s">
        <v>48766</v>
      </c>
      <c r="N2009" s="1" t="s">
        <v>48767</v>
      </c>
      <c r="O2009" s="1" t="s">
        <v>48768</v>
      </c>
      <c r="P2009" s="1" t="s">
        <v>48769</v>
      </c>
      <c r="Q2009" s="1" t="s">
        <v>67</v>
      </c>
      <c r="R2009" s="1" t="s">
        <v>48770</v>
      </c>
      <c r="S2009" s="1" t="s">
        <v>48771</v>
      </c>
      <c r="T2009" s="1" t="s">
        <v>67</v>
      </c>
      <c r="U2009" s="1" t="s">
        <v>67</v>
      </c>
      <c r="V2009" s="1" t="s">
        <v>67</v>
      </c>
      <c r="W2009" s="1" t="s">
        <v>67</v>
      </c>
      <c r="X2009" s="1" t="s">
        <v>48772</v>
      </c>
      <c r="Y2009" s="1" t="s">
        <v>27298</v>
      </c>
      <c r="Z2009" s="1" t="s">
        <v>162</v>
      </c>
      <c r="AA2009" s="1" t="s">
        <v>48773</v>
      </c>
      <c r="AB2009" s="1" t="s">
        <v>27334</v>
      </c>
      <c r="AC2009" s="1" t="s">
        <v>93</v>
      </c>
      <c r="AD2009" s="1" t="s">
        <v>48774</v>
      </c>
      <c r="AE2009" s="1" t="s">
        <v>27232</v>
      </c>
      <c r="AF2009" s="1" t="s">
        <v>1382</v>
      </c>
      <c r="AG2009" s="1" t="s">
        <v>48775</v>
      </c>
      <c r="AH2009" s="1" t="s">
        <v>41088</v>
      </c>
      <c r="AI2009" s="1" t="s">
        <v>247</v>
      </c>
      <c r="AJ2009" s="1" t="s">
        <v>48776</v>
      </c>
      <c r="AK2009" s="1" t="s">
        <v>41090</v>
      </c>
      <c r="AL2009" s="1" t="s">
        <v>102</v>
      </c>
      <c r="AM2009" s="1" t="s">
        <v>48777</v>
      </c>
      <c r="AN2009" s="1" t="s">
        <v>48778</v>
      </c>
      <c r="AO2009" s="1" t="s">
        <v>27367</v>
      </c>
      <c r="AP2009" s="1" t="s">
        <v>1599</v>
      </c>
      <c r="AQ2009" s="1" t="s">
        <v>48779</v>
      </c>
      <c r="AR2009" s="1" t="s">
        <v>29474</v>
      </c>
      <c r="AS2009" s="1" t="s">
        <v>77</v>
      </c>
      <c r="AT2009" s="1" t="s">
        <v>48780</v>
      </c>
      <c r="AU2009" s="1" t="s">
        <v>45590</v>
      </c>
      <c r="AV2009" s="1" t="s">
        <v>353</v>
      </c>
      <c r="AW2009" s="1" t="s">
        <v>48781</v>
      </c>
      <c r="AX2009" s="1" t="s">
        <v>45592</v>
      </c>
      <c r="AY2009" s="1" t="s">
        <v>20859</v>
      </c>
      <c r="AZ2009" s="1" t="s">
        <v>48782</v>
      </c>
      <c r="BA2009" s="1" t="s">
        <v>45594</v>
      </c>
      <c r="BB2009" s="1" t="s">
        <v>20861</v>
      </c>
      <c r="BC2009" s="1" t="s">
        <v>48783</v>
      </c>
      <c r="BD2009" s="1" t="s">
        <v>48784</v>
      </c>
      <c r="BE2009" s="1" t="s">
        <v>48785</v>
      </c>
    </row>
    <row r="2010" spans="1:57" x14ac:dyDescent="0.35">
      <c r="A2010" s="1" t="s">
        <v>27206</v>
      </c>
      <c r="B2010">
        <v>2017</v>
      </c>
      <c r="C2010" s="1" t="s">
        <v>2399</v>
      </c>
      <c r="D2010" s="1" t="s">
        <v>2</v>
      </c>
      <c r="E2010" s="1" t="s">
        <v>27276</v>
      </c>
      <c r="F2010">
        <v>1</v>
      </c>
      <c r="G2010">
        <v>0</v>
      </c>
      <c r="H2010" s="1" t="s">
        <v>45567</v>
      </c>
      <c r="I2010">
        <v>37</v>
      </c>
      <c r="J2010" s="1" t="s">
        <v>48786</v>
      </c>
      <c r="K2010" s="1" t="s">
        <v>48787</v>
      </c>
      <c r="L2010" s="1" t="s">
        <v>48788</v>
      </c>
      <c r="M2010" s="1" t="s">
        <v>48789</v>
      </c>
      <c r="N2010" s="1" t="s">
        <v>48790</v>
      </c>
      <c r="O2010" s="1" t="s">
        <v>48791</v>
      </c>
      <c r="P2010" s="1" t="s">
        <v>48792</v>
      </c>
      <c r="Q2010" s="1" t="s">
        <v>67</v>
      </c>
      <c r="R2010" s="1" t="s">
        <v>48793</v>
      </c>
      <c r="S2010" s="1" t="s">
        <v>48794</v>
      </c>
      <c r="T2010" s="1" t="s">
        <v>48795</v>
      </c>
      <c r="U2010" s="1" t="s">
        <v>67</v>
      </c>
      <c r="V2010" s="1" t="s">
        <v>48796</v>
      </c>
      <c r="W2010" s="1" t="s">
        <v>48797</v>
      </c>
      <c r="X2010" s="1" t="s">
        <v>48798</v>
      </c>
      <c r="Y2010" s="1" t="s">
        <v>27298</v>
      </c>
      <c r="Z2010" s="1" t="s">
        <v>1875</v>
      </c>
      <c r="AA2010" s="1" t="s">
        <v>48799</v>
      </c>
      <c r="AB2010" s="1" t="s">
        <v>27334</v>
      </c>
      <c r="AC2010" s="1" t="s">
        <v>93</v>
      </c>
      <c r="AD2010" s="1" t="s">
        <v>48800</v>
      </c>
      <c r="AE2010" s="1" t="s">
        <v>27232</v>
      </c>
      <c r="AF2010" s="1" t="s">
        <v>784</v>
      </c>
      <c r="AG2010" s="1" t="s">
        <v>48801</v>
      </c>
      <c r="AH2010" s="1" t="s">
        <v>41088</v>
      </c>
      <c r="AI2010" s="1" t="s">
        <v>247</v>
      </c>
      <c r="AJ2010" s="1" t="s">
        <v>48802</v>
      </c>
      <c r="AK2010" s="1" t="s">
        <v>41090</v>
      </c>
      <c r="AL2010" s="1" t="s">
        <v>102</v>
      </c>
      <c r="AM2010" s="1" t="s">
        <v>48803</v>
      </c>
      <c r="AN2010" s="1" t="s">
        <v>48804</v>
      </c>
      <c r="AO2010" s="1" t="s">
        <v>27367</v>
      </c>
      <c r="AP2010" s="1" t="s">
        <v>6208</v>
      </c>
      <c r="AQ2010" s="1" t="s">
        <v>48805</v>
      </c>
      <c r="AR2010" s="1" t="s">
        <v>29474</v>
      </c>
      <c r="AS2010" s="1" t="s">
        <v>1599</v>
      </c>
      <c r="AT2010" s="1" t="s">
        <v>48806</v>
      </c>
      <c r="AU2010" s="1" t="s">
        <v>45590</v>
      </c>
      <c r="AV2010" s="1" t="s">
        <v>11303</v>
      </c>
      <c r="AW2010" s="1" t="s">
        <v>48807</v>
      </c>
      <c r="AX2010" s="1" t="s">
        <v>45592</v>
      </c>
      <c r="AY2010" s="1" t="s">
        <v>20859</v>
      </c>
      <c r="AZ2010" s="1" t="s">
        <v>48808</v>
      </c>
      <c r="BA2010" s="1" t="s">
        <v>45594</v>
      </c>
      <c r="BB2010" s="1" t="s">
        <v>20861</v>
      </c>
      <c r="BC2010" s="1" t="s">
        <v>48809</v>
      </c>
      <c r="BD2010" s="1" t="s">
        <v>48810</v>
      </c>
      <c r="BE2010" s="1" t="s">
        <v>48811</v>
      </c>
    </row>
    <row r="2011" spans="1:57" x14ac:dyDescent="0.35">
      <c r="A2011" s="1" t="s">
        <v>27206</v>
      </c>
      <c r="B2011">
        <v>2017</v>
      </c>
      <c r="C2011" s="1" t="s">
        <v>2399</v>
      </c>
      <c r="D2011" s="1" t="s">
        <v>2</v>
      </c>
      <c r="E2011" s="1" t="s">
        <v>27345</v>
      </c>
      <c r="F2011">
        <v>0</v>
      </c>
      <c r="G2011">
        <v>1</v>
      </c>
      <c r="H2011" s="1" t="s">
        <v>33131</v>
      </c>
      <c r="I2011">
        <v>28</v>
      </c>
      <c r="J2011" s="1" t="s">
        <v>48812</v>
      </c>
      <c r="K2011" s="1" t="s">
        <v>48813</v>
      </c>
      <c r="L2011" s="1" t="s">
        <v>67</v>
      </c>
      <c r="M2011" s="1" t="s">
        <v>67</v>
      </c>
      <c r="N2011" s="1" t="s">
        <v>67</v>
      </c>
      <c r="O2011" s="1" t="s">
        <v>67</v>
      </c>
      <c r="P2011" s="1" t="s">
        <v>67</v>
      </c>
      <c r="Q2011" s="1" t="s">
        <v>67</v>
      </c>
      <c r="R2011" s="1" t="s">
        <v>48814</v>
      </c>
      <c r="S2011" s="1" t="s">
        <v>48815</v>
      </c>
      <c r="T2011" s="1" t="s">
        <v>48816</v>
      </c>
      <c r="U2011" s="1" t="s">
        <v>48817</v>
      </c>
      <c r="V2011" s="1" t="s">
        <v>48818</v>
      </c>
      <c r="W2011" s="1" t="s">
        <v>48819</v>
      </c>
      <c r="X2011" s="1" t="s">
        <v>48820</v>
      </c>
      <c r="Y2011" s="1" t="s">
        <v>27365</v>
      </c>
      <c r="Z2011" s="1" t="s">
        <v>20831</v>
      </c>
      <c r="AA2011" s="1" t="s">
        <v>48821</v>
      </c>
      <c r="AB2011" s="1" t="s">
        <v>41291</v>
      </c>
      <c r="AC2011" s="1" t="s">
        <v>24559</v>
      </c>
      <c r="AD2011" s="1" t="s">
        <v>48822</v>
      </c>
      <c r="AE2011" s="1" t="s">
        <v>35316</v>
      </c>
      <c r="AF2011" s="1" t="s">
        <v>204</v>
      </c>
      <c r="AG2011" s="1" t="s">
        <v>48823</v>
      </c>
      <c r="AH2011" s="1" t="s">
        <v>41294</v>
      </c>
      <c r="AI2011" s="1" t="s">
        <v>127</v>
      </c>
      <c r="AJ2011" s="1" t="s">
        <v>48824</v>
      </c>
      <c r="AK2011" s="1" t="s">
        <v>27373</v>
      </c>
      <c r="AL2011" s="1" t="s">
        <v>6208</v>
      </c>
      <c r="AM2011" s="1" t="s">
        <v>48825</v>
      </c>
      <c r="AN2011" s="1" t="s">
        <v>48826</v>
      </c>
      <c r="AO2011" s="1" t="s">
        <v>27355</v>
      </c>
      <c r="AP2011" s="1" t="s">
        <v>162</v>
      </c>
      <c r="AQ2011" s="1" t="s">
        <v>48827</v>
      </c>
      <c r="AR2011" s="1" t="s">
        <v>33606</v>
      </c>
      <c r="AS2011" s="1" t="s">
        <v>509</v>
      </c>
      <c r="AT2011" s="1" t="s">
        <v>48828</v>
      </c>
      <c r="AU2011" s="1" t="s">
        <v>33145</v>
      </c>
      <c r="AV2011" s="1" t="s">
        <v>272</v>
      </c>
      <c r="AW2011" s="1" t="s">
        <v>48829</v>
      </c>
      <c r="AX2011" s="1" t="s">
        <v>27234</v>
      </c>
      <c r="AY2011" s="1" t="s">
        <v>460</v>
      </c>
      <c r="AZ2011" s="1" t="s">
        <v>48830</v>
      </c>
      <c r="BA2011" s="1" t="s">
        <v>27340</v>
      </c>
      <c r="BB2011" s="1" t="s">
        <v>86</v>
      </c>
      <c r="BC2011" s="1" t="s">
        <v>48831</v>
      </c>
      <c r="BD2011" s="1" t="s">
        <v>48832</v>
      </c>
      <c r="BE2011" s="1" t="s">
        <v>48833</v>
      </c>
    </row>
    <row r="2012" spans="1:57" x14ac:dyDescent="0.35">
      <c r="A2012" s="1" t="s">
        <v>27206</v>
      </c>
      <c r="B2012">
        <v>2017</v>
      </c>
      <c r="C2012" s="1" t="s">
        <v>2399</v>
      </c>
      <c r="D2012" s="1" t="s">
        <v>2</v>
      </c>
      <c r="E2012" s="1" t="s">
        <v>27345</v>
      </c>
      <c r="F2012">
        <v>0</v>
      </c>
      <c r="G2012">
        <v>1</v>
      </c>
      <c r="H2012" s="1" t="s">
        <v>33131</v>
      </c>
      <c r="I2012">
        <v>37</v>
      </c>
      <c r="J2012" s="1" t="s">
        <v>48834</v>
      </c>
      <c r="K2012" s="1" t="s">
        <v>48835</v>
      </c>
      <c r="L2012" s="1" t="s">
        <v>48836</v>
      </c>
      <c r="M2012" s="1" t="s">
        <v>48837</v>
      </c>
      <c r="N2012" s="1" t="s">
        <v>67</v>
      </c>
      <c r="O2012" s="1" t="s">
        <v>67</v>
      </c>
      <c r="P2012" s="1" t="s">
        <v>67</v>
      </c>
      <c r="Q2012" s="1" t="s">
        <v>67</v>
      </c>
      <c r="R2012" s="1" t="s">
        <v>48838</v>
      </c>
      <c r="S2012" s="1" t="s">
        <v>48839</v>
      </c>
      <c r="T2012" s="1" t="s">
        <v>48840</v>
      </c>
      <c r="U2012" s="1" t="s">
        <v>48841</v>
      </c>
      <c r="V2012" s="1" t="s">
        <v>48842</v>
      </c>
      <c r="W2012" s="1" t="s">
        <v>48843</v>
      </c>
      <c r="X2012" s="1" t="s">
        <v>48844</v>
      </c>
      <c r="Y2012" s="1" t="s">
        <v>27365</v>
      </c>
      <c r="Z2012" s="1" t="s">
        <v>90</v>
      </c>
      <c r="AA2012" s="1" t="s">
        <v>48845</v>
      </c>
      <c r="AB2012" s="1" t="s">
        <v>41291</v>
      </c>
      <c r="AC2012" s="1" t="s">
        <v>6211</v>
      </c>
      <c r="AD2012" s="1" t="s">
        <v>48846</v>
      </c>
      <c r="AE2012" s="1" t="s">
        <v>35316</v>
      </c>
      <c r="AF2012" s="1" t="s">
        <v>204</v>
      </c>
      <c r="AG2012" s="1" t="s">
        <v>48847</v>
      </c>
      <c r="AH2012" s="1" t="s">
        <v>41294</v>
      </c>
      <c r="AI2012" s="1" t="s">
        <v>127</v>
      </c>
      <c r="AJ2012" s="1" t="s">
        <v>48848</v>
      </c>
      <c r="AK2012" s="1" t="s">
        <v>27373</v>
      </c>
      <c r="AL2012" s="1" t="s">
        <v>2840</v>
      </c>
      <c r="AM2012" s="1" t="s">
        <v>48849</v>
      </c>
      <c r="AN2012" s="1" t="s">
        <v>48850</v>
      </c>
      <c r="AO2012" s="1" t="s">
        <v>27355</v>
      </c>
      <c r="AP2012" s="1" t="s">
        <v>3192</v>
      </c>
      <c r="AQ2012" s="1" t="s">
        <v>48851</v>
      </c>
      <c r="AR2012" s="1" t="s">
        <v>33606</v>
      </c>
      <c r="AS2012" s="1" t="s">
        <v>1599</v>
      </c>
      <c r="AT2012" s="1" t="s">
        <v>48852</v>
      </c>
      <c r="AU2012" s="1" t="s">
        <v>33145</v>
      </c>
      <c r="AV2012" s="1" t="s">
        <v>353</v>
      </c>
      <c r="AW2012" s="1" t="s">
        <v>48853</v>
      </c>
      <c r="AX2012" s="1" t="s">
        <v>27234</v>
      </c>
      <c r="AY2012" s="1" t="s">
        <v>460</v>
      </c>
      <c r="AZ2012" s="1" t="s">
        <v>48854</v>
      </c>
      <c r="BA2012" s="1" t="s">
        <v>27340</v>
      </c>
      <c r="BB2012" s="1" t="s">
        <v>804</v>
      </c>
      <c r="BC2012" s="1" t="s">
        <v>48855</v>
      </c>
      <c r="BD2012" s="1" t="s">
        <v>48856</v>
      </c>
      <c r="BE2012" s="1" t="s">
        <v>48857</v>
      </c>
    </row>
    <row r="2013" spans="1:57" x14ac:dyDescent="0.35">
      <c r="A2013" s="1" t="s">
        <v>27206</v>
      </c>
      <c r="B2013">
        <v>2017</v>
      </c>
      <c r="C2013" s="1" t="s">
        <v>2399</v>
      </c>
      <c r="D2013" s="1" t="s">
        <v>2</v>
      </c>
      <c r="E2013" s="1" t="s">
        <v>27310</v>
      </c>
      <c r="F2013">
        <v>1</v>
      </c>
      <c r="G2013">
        <v>0</v>
      </c>
      <c r="H2013" s="1" t="s">
        <v>41195</v>
      </c>
      <c r="I2013">
        <v>30</v>
      </c>
      <c r="J2013" s="1" t="s">
        <v>48858</v>
      </c>
      <c r="K2013" s="1" t="s">
        <v>48859</v>
      </c>
      <c r="L2013" s="1" t="s">
        <v>48860</v>
      </c>
      <c r="M2013" s="1" t="s">
        <v>48861</v>
      </c>
      <c r="N2013" s="1" t="s">
        <v>48862</v>
      </c>
      <c r="O2013" s="1" t="s">
        <v>48863</v>
      </c>
      <c r="P2013" s="1" t="s">
        <v>48864</v>
      </c>
      <c r="Q2013" s="1" t="s">
        <v>48865</v>
      </c>
      <c r="R2013" s="1" t="s">
        <v>48866</v>
      </c>
      <c r="S2013" s="1" t="s">
        <v>48867</v>
      </c>
      <c r="T2013" s="1" t="s">
        <v>48868</v>
      </c>
      <c r="U2013" s="1" t="s">
        <v>67</v>
      </c>
      <c r="V2013" s="1" t="s">
        <v>48869</v>
      </c>
      <c r="W2013" s="1" t="s">
        <v>67</v>
      </c>
      <c r="X2013" s="1" t="s">
        <v>67</v>
      </c>
      <c r="Y2013" s="1" t="s">
        <v>41333</v>
      </c>
      <c r="Z2013" s="1" t="s">
        <v>2906</v>
      </c>
      <c r="AA2013" s="1" t="s">
        <v>48870</v>
      </c>
      <c r="AB2013" s="1" t="s">
        <v>45455</v>
      </c>
      <c r="AC2013" s="1" t="s">
        <v>970</v>
      </c>
      <c r="AD2013" s="1" t="s">
        <v>48871</v>
      </c>
      <c r="AE2013" s="1" t="s">
        <v>28306</v>
      </c>
      <c r="AF2013" s="1" t="s">
        <v>214</v>
      </c>
      <c r="AG2013" s="1" t="s">
        <v>48872</v>
      </c>
      <c r="AH2013" s="1" t="s">
        <v>27303</v>
      </c>
      <c r="AI2013" s="1" t="s">
        <v>48873</v>
      </c>
      <c r="AJ2013" s="1" t="s">
        <v>48874</v>
      </c>
      <c r="AK2013" s="1" t="s">
        <v>41338</v>
      </c>
      <c r="AL2013" s="1" t="s">
        <v>177</v>
      </c>
      <c r="AM2013" s="1" t="s">
        <v>48875</v>
      </c>
      <c r="AN2013" s="1" t="s">
        <v>48876</v>
      </c>
      <c r="AO2013" s="1" t="s">
        <v>41207</v>
      </c>
      <c r="AP2013" s="1" t="s">
        <v>7538</v>
      </c>
      <c r="AQ2013" s="1" t="s">
        <v>48877</v>
      </c>
      <c r="AR2013" s="1" t="s">
        <v>35364</v>
      </c>
      <c r="AS2013" s="1" t="s">
        <v>4109</v>
      </c>
      <c r="AT2013" s="1" t="s">
        <v>48878</v>
      </c>
      <c r="AU2013" s="1" t="s">
        <v>27369</v>
      </c>
      <c r="AV2013" s="1" t="s">
        <v>353</v>
      </c>
      <c r="AW2013" s="1" t="s">
        <v>48879</v>
      </c>
      <c r="AX2013" s="1" t="s">
        <v>41212</v>
      </c>
      <c r="AY2013" s="1" t="s">
        <v>460</v>
      </c>
      <c r="AZ2013" s="1" t="s">
        <v>48880</v>
      </c>
      <c r="BA2013" s="1" t="s">
        <v>41214</v>
      </c>
      <c r="BB2013" s="1" t="s">
        <v>17809</v>
      </c>
      <c r="BC2013" s="1" t="s">
        <v>48881</v>
      </c>
      <c r="BD2013" s="1" t="s">
        <v>48882</v>
      </c>
      <c r="BE2013" s="1" t="s">
        <v>48883</v>
      </c>
    </row>
    <row r="2014" spans="1:57" x14ac:dyDescent="0.35">
      <c r="A2014" s="1" t="s">
        <v>27206</v>
      </c>
      <c r="B2014">
        <v>2017</v>
      </c>
      <c r="C2014" s="1" t="s">
        <v>2399</v>
      </c>
      <c r="D2014" s="1" t="s">
        <v>2</v>
      </c>
      <c r="E2014" s="1" t="s">
        <v>41195</v>
      </c>
      <c r="F2014">
        <v>0</v>
      </c>
      <c r="G2014">
        <v>1</v>
      </c>
      <c r="H2014" s="1" t="s">
        <v>27310</v>
      </c>
      <c r="I2014">
        <v>27</v>
      </c>
      <c r="J2014" s="1" t="s">
        <v>48884</v>
      </c>
      <c r="K2014" s="1" t="s">
        <v>48885</v>
      </c>
      <c r="L2014" s="1" t="s">
        <v>48886</v>
      </c>
      <c r="M2014" s="1" t="s">
        <v>48887</v>
      </c>
      <c r="N2014" s="1" t="s">
        <v>67</v>
      </c>
      <c r="O2014" s="1" t="s">
        <v>67</v>
      </c>
      <c r="P2014" s="1" t="s">
        <v>48888</v>
      </c>
      <c r="Q2014" s="1" t="s">
        <v>67</v>
      </c>
      <c r="R2014" s="1" t="s">
        <v>48889</v>
      </c>
      <c r="S2014" s="1" t="s">
        <v>48890</v>
      </c>
      <c r="T2014" s="1" t="s">
        <v>48891</v>
      </c>
      <c r="U2014" s="1" t="s">
        <v>48892</v>
      </c>
      <c r="V2014" s="1" t="s">
        <v>48893</v>
      </c>
      <c r="W2014" s="1" t="s">
        <v>67</v>
      </c>
      <c r="X2014" s="1" t="s">
        <v>67</v>
      </c>
      <c r="Y2014" s="1" t="s">
        <v>41207</v>
      </c>
      <c r="Z2014" s="1" t="s">
        <v>879</v>
      </c>
      <c r="AA2014" s="1" t="s">
        <v>48894</v>
      </c>
      <c r="AB2014" s="1" t="s">
        <v>35364</v>
      </c>
      <c r="AC2014" s="1" t="s">
        <v>611</v>
      </c>
      <c r="AD2014" s="1" t="s">
        <v>48895</v>
      </c>
      <c r="AE2014" s="1" t="s">
        <v>27369</v>
      </c>
      <c r="AF2014" s="1" t="s">
        <v>6463</v>
      </c>
      <c r="AG2014" s="1" t="s">
        <v>48896</v>
      </c>
      <c r="AH2014" s="1" t="s">
        <v>41212</v>
      </c>
      <c r="AI2014" s="1" t="s">
        <v>784</v>
      </c>
      <c r="AJ2014" s="1" t="s">
        <v>48897</v>
      </c>
      <c r="AK2014" s="1" t="s">
        <v>41214</v>
      </c>
      <c r="AL2014" s="1" t="s">
        <v>177</v>
      </c>
      <c r="AM2014" s="1" t="s">
        <v>48898</v>
      </c>
      <c r="AN2014" s="1" t="s">
        <v>48899</v>
      </c>
      <c r="AO2014" s="1" t="s">
        <v>41333</v>
      </c>
      <c r="AP2014" s="1" t="s">
        <v>136</v>
      </c>
      <c r="AQ2014" s="1" t="s">
        <v>48900</v>
      </c>
      <c r="AR2014" s="1" t="s">
        <v>45455</v>
      </c>
      <c r="AS2014" s="1" t="s">
        <v>1599</v>
      </c>
      <c r="AT2014" s="1" t="s">
        <v>48901</v>
      </c>
      <c r="AU2014" s="1" t="s">
        <v>28306</v>
      </c>
      <c r="AV2014" s="1" t="s">
        <v>25872</v>
      </c>
      <c r="AW2014" s="1" t="s">
        <v>48902</v>
      </c>
      <c r="AX2014" s="1" t="s">
        <v>27303</v>
      </c>
      <c r="AY2014" s="1" t="s">
        <v>1706</v>
      </c>
      <c r="AZ2014" s="1" t="s">
        <v>48903</v>
      </c>
      <c r="BA2014" s="1" t="s">
        <v>41338</v>
      </c>
      <c r="BB2014" s="1" t="s">
        <v>729</v>
      </c>
      <c r="BC2014" s="1" t="s">
        <v>48904</v>
      </c>
      <c r="BD2014" s="1" t="s">
        <v>48905</v>
      </c>
      <c r="BE2014" s="1" t="s">
        <v>48906</v>
      </c>
    </row>
    <row r="2015" spans="1:57" x14ac:dyDescent="0.35">
      <c r="A2015" s="1" t="s">
        <v>27206</v>
      </c>
      <c r="B2015">
        <v>2017</v>
      </c>
      <c r="C2015" s="1" t="s">
        <v>2399</v>
      </c>
      <c r="D2015" s="1" t="s">
        <v>2</v>
      </c>
      <c r="E2015" s="1" t="s">
        <v>27208</v>
      </c>
      <c r="F2015">
        <v>1</v>
      </c>
      <c r="G2015">
        <v>0</v>
      </c>
      <c r="H2015" s="1" t="s">
        <v>33048</v>
      </c>
      <c r="I2015">
        <v>41</v>
      </c>
      <c r="J2015" s="1" t="s">
        <v>48907</v>
      </c>
      <c r="K2015" s="1" t="s">
        <v>48908</v>
      </c>
      <c r="L2015" s="1" t="s">
        <v>48909</v>
      </c>
      <c r="M2015" s="1" t="s">
        <v>48910</v>
      </c>
      <c r="N2015" s="1" t="s">
        <v>48911</v>
      </c>
      <c r="O2015" s="1" t="s">
        <v>48912</v>
      </c>
      <c r="P2015" s="1" t="s">
        <v>48913</v>
      </c>
      <c r="Q2015" s="1" t="s">
        <v>67</v>
      </c>
      <c r="R2015" s="1" t="s">
        <v>48914</v>
      </c>
      <c r="S2015" s="1" t="s">
        <v>48915</v>
      </c>
      <c r="T2015" s="1" t="s">
        <v>48916</v>
      </c>
      <c r="U2015" s="1" t="s">
        <v>48917</v>
      </c>
      <c r="V2015" s="1" t="s">
        <v>48918</v>
      </c>
      <c r="W2015" s="1" t="s">
        <v>48919</v>
      </c>
      <c r="X2015" s="1" t="s">
        <v>48920</v>
      </c>
      <c r="Y2015" s="1" t="s">
        <v>33039</v>
      </c>
      <c r="Z2015" s="1" t="s">
        <v>90</v>
      </c>
      <c r="AA2015" s="1" t="s">
        <v>48921</v>
      </c>
      <c r="AB2015" s="1" t="s">
        <v>42420</v>
      </c>
      <c r="AC2015" s="1" t="s">
        <v>136</v>
      </c>
      <c r="AD2015" s="1" t="s">
        <v>48922</v>
      </c>
      <c r="AE2015" s="1" t="s">
        <v>41139</v>
      </c>
      <c r="AF2015" s="1" t="s">
        <v>353</v>
      </c>
      <c r="AG2015" s="1" t="s">
        <v>48923</v>
      </c>
      <c r="AH2015" s="1" t="s">
        <v>27225</v>
      </c>
      <c r="AI2015" s="1" t="s">
        <v>2466</v>
      </c>
      <c r="AJ2015" s="1" t="s">
        <v>48924</v>
      </c>
      <c r="AK2015" s="1" t="s">
        <v>124</v>
      </c>
      <c r="AL2015" s="1" t="s">
        <v>12273</v>
      </c>
      <c r="AM2015" s="1" t="s">
        <v>48925</v>
      </c>
      <c r="AN2015" s="1" t="s">
        <v>48926</v>
      </c>
      <c r="AO2015" s="1" t="s">
        <v>36100</v>
      </c>
      <c r="AP2015" s="1" t="s">
        <v>3192</v>
      </c>
      <c r="AQ2015" s="1" t="s">
        <v>48927</v>
      </c>
      <c r="AR2015" s="1" t="s">
        <v>33068</v>
      </c>
      <c r="AS2015" s="1" t="s">
        <v>1599</v>
      </c>
      <c r="AT2015" s="1" t="s">
        <v>48928</v>
      </c>
      <c r="AU2015" s="1" t="s">
        <v>33070</v>
      </c>
      <c r="AV2015" s="1" t="s">
        <v>20831</v>
      </c>
      <c r="AW2015" s="1" t="s">
        <v>48929</v>
      </c>
      <c r="AX2015" s="1" t="s">
        <v>33043</v>
      </c>
      <c r="AY2015" s="1" t="s">
        <v>20859</v>
      </c>
      <c r="AZ2015" s="1" t="s">
        <v>48930</v>
      </c>
      <c r="BA2015" s="1" t="s">
        <v>35268</v>
      </c>
      <c r="BB2015" s="1" t="s">
        <v>804</v>
      </c>
      <c r="BC2015" s="1" t="s">
        <v>48931</v>
      </c>
      <c r="BD2015" s="1" t="s">
        <v>48932</v>
      </c>
      <c r="BE2015" s="1" t="s">
        <v>48933</v>
      </c>
    </row>
    <row r="2016" spans="1:57" x14ac:dyDescent="0.35">
      <c r="A2016" s="1" t="s">
        <v>27206</v>
      </c>
      <c r="B2016">
        <v>2017</v>
      </c>
      <c r="C2016" s="1" t="s">
        <v>2399</v>
      </c>
      <c r="D2016" s="1" t="s">
        <v>2</v>
      </c>
      <c r="E2016" s="1" t="s">
        <v>33048</v>
      </c>
      <c r="F2016">
        <v>0</v>
      </c>
      <c r="G2016">
        <v>1</v>
      </c>
      <c r="H2016" s="1" t="s">
        <v>27208</v>
      </c>
      <c r="I2016">
        <v>36</v>
      </c>
      <c r="J2016" s="1" t="s">
        <v>48934</v>
      </c>
      <c r="K2016" s="1" t="s">
        <v>48935</v>
      </c>
      <c r="L2016" s="1" t="s">
        <v>48936</v>
      </c>
      <c r="M2016" s="1" t="s">
        <v>48937</v>
      </c>
      <c r="N2016" s="1" t="s">
        <v>67</v>
      </c>
      <c r="O2016" s="1" t="s">
        <v>48938</v>
      </c>
      <c r="P2016" s="1" t="s">
        <v>67</v>
      </c>
      <c r="Q2016" s="1" t="s">
        <v>67</v>
      </c>
      <c r="R2016" s="1" t="s">
        <v>48939</v>
      </c>
      <c r="S2016" s="1" t="s">
        <v>48940</v>
      </c>
      <c r="T2016" s="1" t="s">
        <v>48941</v>
      </c>
      <c r="U2016" s="1" t="s">
        <v>48942</v>
      </c>
      <c r="V2016" s="1" t="s">
        <v>48943</v>
      </c>
      <c r="W2016" s="1" t="s">
        <v>48944</v>
      </c>
      <c r="X2016" s="1" t="s">
        <v>67</v>
      </c>
      <c r="Y2016" s="1" t="s">
        <v>36100</v>
      </c>
      <c r="Z2016" s="1" t="s">
        <v>330</v>
      </c>
      <c r="AA2016" s="1" t="s">
        <v>48945</v>
      </c>
      <c r="AB2016" s="1" t="s">
        <v>33068</v>
      </c>
      <c r="AC2016" s="1" t="s">
        <v>509</v>
      </c>
      <c r="AD2016" s="1" t="s">
        <v>48946</v>
      </c>
      <c r="AE2016" s="1" t="s">
        <v>33070</v>
      </c>
      <c r="AF2016" s="1" t="s">
        <v>784</v>
      </c>
      <c r="AG2016" s="1" t="s">
        <v>48947</v>
      </c>
      <c r="AH2016" s="1" t="s">
        <v>33043</v>
      </c>
      <c r="AI2016" s="1" t="s">
        <v>247</v>
      </c>
      <c r="AJ2016" s="1" t="s">
        <v>48948</v>
      </c>
      <c r="AK2016" s="1" t="s">
        <v>35268</v>
      </c>
      <c r="AL2016" s="1" t="s">
        <v>86</v>
      </c>
      <c r="AM2016" s="1" t="s">
        <v>48949</v>
      </c>
      <c r="AN2016" s="1" t="s">
        <v>48950</v>
      </c>
      <c r="AO2016" s="1" t="s">
        <v>33039</v>
      </c>
      <c r="AP2016" s="1" t="s">
        <v>90</v>
      </c>
      <c r="AQ2016" s="1" t="s">
        <v>48951</v>
      </c>
      <c r="AR2016" s="1" t="s">
        <v>42420</v>
      </c>
      <c r="AS2016" s="1" t="s">
        <v>1599</v>
      </c>
      <c r="AT2016" s="1" t="s">
        <v>48952</v>
      </c>
      <c r="AU2016" s="1" t="s">
        <v>41139</v>
      </c>
      <c r="AV2016" s="1" t="s">
        <v>353</v>
      </c>
      <c r="AW2016" s="1" t="s">
        <v>48953</v>
      </c>
      <c r="AX2016" s="1" t="s">
        <v>27225</v>
      </c>
      <c r="AY2016" s="1" t="s">
        <v>2466</v>
      </c>
      <c r="AZ2016" s="1" t="s">
        <v>48954</v>
      </c>
      <c r="BA2016" s="1" t="s">
        <v>124</v>
      </c>
      <c r="BB2016" s="1" t="s">
        <v>3026</v>
      </c>
      <c r="BC2016" s="1" t="s">
        <v>48955</v>
      </c>
      <c r="BD2016" s="1" t="s">
        <v>48956</v>
      </c>
      <c r="BE2016" s="1" t="s">
        <v>48957</v>
      </c>
    </row>
    <row r="2017" spans="1:57" x14ac:dyDescent="0.35">
      <c r="A2017" s="1" t="s">
        <v>27206</v>
      </c>
      <c r="B2017">
        <v>2017</v>
      </c>
      <c r="C2017" s="1" t="s">
        <v>2399</v>
      </c>
      <c r="D2017" s="1" t="s">
        <v>2</v>
      </c>
      <c r="E2017" s="1" t="s">
        <v>33131</v>
      </c>
      <c r="F2017">
        <v>0</v>
      </c>
      <c r="G2017">
        <v>1</v>
      </c>
      <c r="H2017" s="1" t="s">
        <v>33104</v>
      </c>
      <c r="I2017">
        <v>34</v>
      </c>
      <c r="J2017" s="1" t="s">
        <v>48958</v>
      </c>
      <c r="K2017" s="1" t="s">
        <v>48959</v>
      </c>
      <c r="L2017" s="1" t="s">
        <v>48960</v>
      </c>
      <c r="M2017" s="1" t="s">
        <v>48961</v>
      </c>
      <c r="N2017" s="1" t="s">
        <v>67</v>
      </c>
      <c r="O2017" s="1" t="s">
        <v>67</v>
      </c>
      <c r="P2017" s="1" t="s">
        <v>67</v>
      </c>
      <c r="Q2017" s="1" t="s">
        <v>67</v>
      </c>
      <c r="R2017" s="1" t="s">
        <v>48962</v>
      </c>
      <c r="S2017" s="1" t="s">
        <v>48963</v>
      </c>
      <c r="T2017" s="1" t="s">
        <v>48964</v>
      </c>
      <c r="U2017" s="1" t="s">
        <v>48965</v>
      </c>
      <c r="V2017" s="1" t="s">
        <v>48966</v>
      </c>
      <c r="W2017" s="1" t="s">
        <v>48967</v>
      </c>
      <c r="X2017" s="1" t="s">
        <v>67</v>
      </c>
      <c r="Y2017" s="1" t="s">
        <v>27355</v>
      </c>
      <c r="Z2017" s="1" t="s">
        <v>2840</v>
      </c>
      <c r="AA2017" s="1" t="s">
        <v>48968</v>
      </c>
      <c r="AB2017" s="1" t="s">
        <v>33606</v>
      </c>
      <c r="AC2017" s="1" t="s">
        <v>44454</v>
      </c>
      <c r="AD2017" s="1" t="s">
        <v>48969</v>
      </c>
      <c r="AE2017" s="1" t="s">
        <v>33145</v>
      </c>
      <c r="AF2017" s="1" t="s">
        <v>24559</v>
      </c>
      <c r="AG2017" s="1" t="s">
        <v>48970</v>
      </c>
      <c r="AH2017" s="1" t="s">
        <v>27234</v>
      </c>
      <c r="AI2017" s="1" t="s">
        <v>336</v>
      </c>
      <c r="AJ2017" s="1" t="s">
        <v>48971</v>
      </c>
      <c r="AK2017" s="1" t="s">
        <v>27340</v>
      </c>
      <c r="AL2017" s="1" t="s">
        <v>48972</v>
      </c>
      <c r="AM2017" s="1" t="s">
        <v>48973</v>
      </c>
      <c r="AN2017" s="1" t="s">
        <v>48974</v>
      </c>
      <c r="AO2017" s="1" t="s">
        <v>35408</v>
      </c>
      <c r="AP2017" s="1" t="s">
        <v>17657</v>
      </c>
      <c r="AQ2017" s="1" t="s">
        <v>48975</v>
      </c>
      <c r="AR2017" s="1" t="s">
        <v>2523</v>
      </c>
      <c r="AS2017" s="1" t="s">
        <v>217</v>
      </c>
      <c r="AT2017" s="1" t="s">
        <v>48976</v>
      </c>
      <c r="AU2017" s="1" t="s">
        <v>33119</v>
      </c>
      <c r="AV2017" s="1" t="s">
        <v>2081</v>
      </c>
      <c r="AW2017" s="1" t="s">
        <v>48977</v>
      </c>
      <c r="AX2017" s="1" t="s">
        <v>33121</v>
      </c>
      <c r="AY2017" s="1" t="s">
        <v>729</v>
      </c>
      <c r="AZ2017" s="1" t="s">
        <v>48978</v>
      </c>
      <c r="BA2017" s="1" t="s">
        <v>35413</v>
      </c>
      <c r="BB2017" s="1" t="s">
        <v>1599</v>
      </c>
      <c r="BC2017" s="1" t="s">
        <v>48979</v>
      </c>
      <c r="BD2017" s="1" t="s">
        <v>48980</v>
      </c>
      <c r="BE2017" s="1" t="s">
        <v>48981</v>
      </c>
    </row>
    <row r="2018" spans="1:57" x14ac:dyDescent="0.35">
      <c r="A2018" s="1" t="s">
        <v>27206</v>
      </c>
      <c r="B2018">
        <v>2017</v>
      </c>
      <c r="C2018" s="1" t="s">
        <v>2399</v>
      </c>
      <c r="D2018" s="1" t="s">
        <v>2</v>
      </c>
      <c r="E2018" s="1" t="s">
        <v>33104</v>
      </c>
      <c r="F2018">
        <v>1</v>
      </c>
      <c r="G2018">
        <v>0</v>
      </c>
      <c r="H2018" s="1" t="s">
        <v>33131</v>
      </c>
      <c r="I2018">
        <v>32</v>
      </c>
      <c r="J2018" s="1" t="s">
        <v>48982</v>
      </c>
      <c r="K2018" s="1" t="s">
        <v>48983</v>
      </c>
      <c r="L2018" s="1" t="s">
        <v>48984</v>
      </c>
      <c r="M2018" s="1" t="s">
        <v>48985</v>
      </c>
      <c r="N2018" s="1" t="s">
        <v>48986</v>
      </c>
      <c r="O2018" s="1" t="s">
        <v>48987</v>
      </c>
      <c r="P2018" s="1" t="s">
        <v>48988</v>
      </c>
      <c r="Q2018" s="1" t="s">
        <v>67</v>
      </c>
      <c r="R2018" s="1" t="s">
        <v>48989</v>
      </c>
      <c r="S2018" s="1" t="s">
        <v>48990</v>
      </c>
      <c r="T2018" s="1" t="s">
        <v>48991</v>
      </c>
      <c r="U2018" s="1" t="s">
        <v>67</v>
      </c>
      <c r="V2018" s="1" t="s">
        <v>48992</v>
      </c>
      <c r="W2018" s="1" t="s">
        <v>67</v>
      </c>
      <c r="X2018" s="1" t="s">
        <v>67</v>
      </c>
      <c r="Y2018" s="1" t="s">
        <v>35408</v>
      </c>
      <c r="Z2018" s="1" t="s">
        <v>381</v>
      </c>
      <c r="AA2018" s="1" t="s">
        <v>48993</v>
      </c>
      <c r="AB2018" s="1" t="s">
        <v>2523</v>
      </c>
      <c r="AC2018" s="1" t="s">
        <v>2840</v>
      </c>
      <c r="AD2018" s="1" t="s">
        <v>48994</v>
      </c>
      <c r="AE2018" s="1" t="s">
        <v>33119</v>
      </c>
      <c r="AF2018" s="1" t="s">
        <v>48873</v>
      </c>
      <c r="AG2018" s="1" t="s">
        <v>48995</v>
      </c>
      <c r="AH2018" s="1" t="s">
        <v>33121</v>
      </c>
      <c r="AI2018" s="1" t="s">
        <v>74</v>
      </c>
      <c r="AJ2018" s="1" t="s">
        <v>48996</v>
      </c>
      <c r="AK2018" s="1" t="s">
        <v>35413</v>
      </c>
      <c r="AL2018" s="1" t="s">
        <v>1599</v>
      </c>
      <c r="AM2018" s="1" t="s">
        <v>48997</v>
      </c>
      <c r="AN2018" s="1" t="s">
        <v>48998</v>
      </c>
      <c r="AO2018" s="1" t="s">
        <v>27355</v>
      </c>
      <c r="AP2018" s="1" t="s">
        <v>177</v>
      </c>
      <c r="AQ2018" s="1" t="s">
        <v>48999</v>
      </c>
      <c r="AR2018" s="1" t="s">
        <v>33606</v>
      </c>
      <c r="AS2018" s="1" t="s">
        <v>7462</v>
      </c>
      <c r="AT2018" s="1" t="s">
        <v>49000</v>
      </c>
      <c r="AU2018" s="1" t="s">
        <v>33145</v>
      </c>
      <c r="AV2018" s="1" t="s">
        <v>220</v>
      </c>
      <c r="AW2018" s="1" t="s">
        <v>49001</v>
      </c>
      <c r="AX2018" s="1" t="s">
        <v>27234</v>
      </c>
      <c r="AY2018" s="1" t="s">
        <v>102</v>
      </c>
      <c r="AZ2018" s="1" t="s">
        <v>49002</v>
      </c>
      <c r="BA2018" s="1" t="s">
        <v>27340</v>
      </c>
      <c r="BB2018" s="1" t="s">
        <v>2692</v>
      </c>
      <c r="BC2018" s="1" t="s">
        <v>49003</v>
      </c>
      <c r="BD2018" s="1" t="s">
        <v>49004</v>
      </c>
      <c r="BE2018" s="1" t="s">
        <v>49005</v>
      </c>
    </row>
    <row r="2019" spans="1:57" x14ac:dyDescent="0.35">
      <c r="A2019" s="1" t="s">
        <v>27206</v>
      </c>
      <c r="B2019">
        <v>2017</v>
      </c>
      <c r="C2019" s="1" t="s">
        <v>2399</v>
      </c>
      <c r="D2019" s="1" t="s">
        <v>2</v>
      </c>
      <c r="E2019" s="1" t="s">
        <v>27276</v>
      </c>
      <c r="F2019">
        <v>1</v>
      </c>
      <c r="G2019">
        <v>0</v>
      </c>
      <c r="H2019" s="1" t="s">
        <v>27345</v>
      </c>
      <c r="I2019">
        <v>30</v>
      </c>
      <c r="J2019" s="1" t="s">
        <v>49006</v>
      </c>
      <c r="K2019" s="1" t="s">
        <v>49007</v>
      </c>
      <c r="L2019" s="1" t="s">
        <v>49008</v>
      </c>
      <c r="M2019" s="1" t="s">
        <v>49009</v>
      </c>
      <c r="N2019" s="1" t="s">
        <v>49010</v>
      </c>
      <c r="O2019" s="1" t="s">
        <v>49011</v>
      </c>
      <c r="P2019" s="1" t="s">
        <v>49012</v>
      </c>
      <c r="Q2019" s="1" t="s">
        <v>67</v>
      </c>
      <c r="R2019" s="1" t="s">
        <v>49013</v>
      </c>
      <c r="S2019" s="1" t="s">
        <v>49014</v>
      </c>
      <c r="T2019" s="1" t="s">
        <v>49015</v>
      </c>
      <c r="U2019" s="1" t="s">
        <v>67</v>
      </c>
      <c r="V2019" s="1" t="s">
        <v>49016</v>
      </c>
      <c r="W2019" s="1" t="s">
        <v>67</v>
      </c>
      <c r="X2019" s="1" t="s">
        <v>67</v>
      </c>
      <c r="Y2019" s="1" t="s">
        <v>27298</v>
      </c>
      <c r="Z2019" s="1" t="s">
        <v>509</v>
      </c>
      <c r="AA2019" s="1" t="s">
        <v>49017</v>
      </c>
      <c r="AB2019" s="1" t="s">
        <v>27334</v>
      </c>
      <c r="AC2019" s="1" t="s">
        <v>1956</v>
      </c>
      <c r="AD2019" s="1" t="s">
        <v>49018</v>
      </c>
      <c r="AE2019" s="1" t="s">
        <v>27232</v>
      </c>
      <c r="AF2019" s="1" t="s">
        <v>493</v>
      </c>
      <c r="AG2019" s="1" t="s">
        <v>49019</v>
      </c>
      <c r="AH2019" s="1" t="s">
        <v>41088</v>
      </c>
      <c r="AI2019" s="1" t="s">
        <v>247</v>
      </c>
      <c r="AJ2019" s="1" t="s">
        <v>49020</v>
      </c>
      <c r="AK2019" s="1" t="s">
        <v>41090</v>
      </c>
      <c r="AL2019" s="1" t="s">
        <v>86</v>
      </c>
      <c r="AM2019" s="1" t="s">
        <v>49021</v>
      </c>
      <c r="AN2019" s="1" t="s">
        <v>49022</v>
      </c>
      <c r="AO2019" s="1" t="s">
        <v>27365</v>
      </c>
      <c r="AP2019" s="1" t="s">
        <v>1875</v>
      </c>
      <c r="AQ2019" s="1" t="s">
        <v>49023</v>
      </c>
      <c r="AR2019" s="1" t="s">
        <v>41291</v>
      </c>
      <c r="AS2019" s="1" t="s">
        <v>6211</v>
      </c>
      <c r="AT2019" s="1" t="s">
        <v>49024</v>
      </c>
      <c r="AU2019" s="1" t="s">
        <v>35316</v>
      </c>
      <c r="AV2019" s="1" t="s">
        <v>20831</v>
      </c>
      <c r="AW2019" s="1" t="s">
        <v>49025</v>
      </c>
      <c r="AX2019" s="1" t="s">
        <v>41294</v>
      </c>
      <c r="AY2019" s="1" t="s">
        <v>460</v>
      </c>
      <c r="AZ2019" s="1" t="s">
        <v>49026</v>
      </c>
      <c r="BA2019" s="1" t="s">
        <v>27373</v>
      </c>
      <c r="BB2019" s="1" t="s">
        <v>145</v>
      </c>
      <c r="BC2019" s="1" t="s">
        <v>49027</v>
      </c>
      <c r="BD2019" s="1" t="s">
        <v>49028</v>
      </c>
      <c r="BE2019" s="1" t="s">
        <v>49029</v>
      </c>
    </row>
    <row r="2020" spans="1:57" x14ac:dyDescent="0.35">
      <c r="A2020" s="1" t="s">
        <v>27206</v>
      </c>
      <c r="B2020">
        <v>2017</v>
      </c>
      <c r="C2020" s="1" t="s">
        <v>2399</v>
      </c>
      <c r="D2020" s="1" t="s">
        <v>2</v>
      </c>
      <c r="E2020" s="1" t="s">
        <v>27276</v>
      </c>
      <c r="F2020">
        <v>0</v>
      </c>
      <c r="G2020">
        <v>1</v>
      </c>
      <c r="H2020" s="1" t="s">
        <v>27345</v>
      </c>
      <c r="I2020">
        <v>40</v>
      </c>
      <c r="J2020" s="1" t="s">
        <v>49030</v>
      </c>
      <c r="K2020" s="1" t="s">
        <v>49031</v>
      </c>
      <c r="L2020" s="1" t="s">
        <v>49032</v>
      </c>
      <c r="M2020" s="1" t="s">
        <v>49033</v>
      </c>
      <c r="N2020" s="1" t="s">
        <v>67</v>
      </c>
      <c r="O2020" s="1" t="s">
        <v>49034</v>
      </c>
      <c r="P2020" s="1" t="s">
        <v>67</v>
      </c>
      <c r="Q2020" s="1" t="s">
        <v>67</v>
      </c>
      <c r="R2020" s="1" t="s">
        <v>49035</v>
      </c>
      <c r="S2020" s="1" t="s">
        <v>49036</v>
      </c>
      <c r="T2020" s="1" t="s">
        <v>49037</v>
      </c>
      <c r="U2020" s="1" t="s">
        <v>49038</v>
      </c>
      <c r="V2020" s="1" t="s">
        <v>49039</v>
      </c>
      <c r="W2020" s="1" t="s">
        <v>49040</v>
      </c>
      <c r="X2020" s="1" t="s">
        <v>42971</v>
      </c>
      <c r="Y2020" s="1" t="s">
        <v>27298</v>
      </c>
      <c r="Z2020" s="1" t="s">
        <v>90</v>
      </c>
      <c r="AA2020" s="1" t="s">
        <v>49041</v>
      </c>
      <c r="AB2020" s="1" t="s">
        <v>27334</v>
      </c>
      <c r="AC2020" s="1" t="s">
        <v>1956</v>
      </c>
      <c r="AD2020" s="1" t="s">
        <v>49042</v>
      </c>
      <c r="AE2020" s="1" t="s">
        <v>27232</v>
      </c>
      <c r="AF2020" s="1" t="s">
        <v>1382</v>
      </c>
      <c r="AG2020" s="1" t="s">
        <v>49043</v>
      </c>
      <c r="AH2020" s="1" t="s">
        <v>41088</v>
      </c>
      <c r="AI2020" s="1" t="s">
        <v>247</v>
      </c>
      <c r="AJ2020" s="1" t="s">
        <v>49044</v>
      </c>
      <c r="AK2020" s="1" t="s">
        <v>41090</v>
      </c>
      <c r="AL2020" s="1" t="s">
        <v>3026</v>
      </c>
      <c r="AM2020" s="1" t="s">
        <v>49045</v>
      </c>
      <c r="AN2020" s="1" t="s">
        <v>49046</v>
      </c>
      <c r="AO2020" s="1" t="s">
        <v>27365</v>
      </c>
      <c r="AP2020" s="1" t="s">
        <v>1875</v>
      </c>
      <c r="AQ2020" s="1" t="s">
        <v>49047</v>
      </c>
      <c r="AR2020" s="1" t="s">
        <v>41291</v>
      </c>
      <c r="AS2020" s="1" t="s">
        <v>6211</v>
      </c>
      <c r="AT2020" s="1" t="s">
        <v>49048</v>
      </c>
      <c r="AU2020" s="1" t="s">
        <v>35316</v>
      </c>
      <c r="AV2020" s="1" t="s">
        <v>2047</v>
      </c>
      <c r="AW2020" s="1" t="s">
        <v>49049</v>
      </c>
      <c r="AX2020" s="1" t="s">
        <v>41294</v>
      </c>
      <c r="AY2020" s="1" t="s">
        <v>460</v>
      </c>
      <c r="AZ2020" s="1" t="s">
        <v>49050</v>
      </c>
      <c r="BA2020" s="1" t="s">
        <v>27373</v>
      </c>
      <c r="BB2020" s="1" t="s">
        <v>6208</v>
      </c>
      <c r="BC2020" s="1" t="s">
        <v>49051</v>
      </c>
      <c r="BD2020" s="1" t="s">
        <v>49052</v>
      </c>
      <c r="BE2020" s="1" t="s">
        <v>49053</v>
      </c>
    </row>
    <row r="2021" spans="1:57" x14ac:dyDescent="0.35">
      <c r="A2021" s="1" t="s">
        <v>27206</v>
      </c>
      <c r="B2021">
        <v>2017</v>
      </c>
      <c r="C2021" s="1" t="s">
        <v>2399</v>
      </c>
      <c r="D2021" s="1" t="s">
        <v>2</v>
      </c>
      <c r="E2021" s="1" t="s">
        <v>27276</v>
      </c>
      <c r="F2021">
        <v>0</v>
      </c>
      <c r="G2021">
        <v>1</v>
      </c>
      <c r="H2021" s="1" t="s">
        <v>27345</v>
      </c>
      <c r="I2021">
        <v>40</v>
      </c>
      <c r="J2021" s="1" t="s">
        <v>49054</v>
      </c>
      <c r="K2021" s="1" t="s">
        <v>49055</v>
      </c>
      <c r="L2021" s="1" t="s">
        <v>49056</v>
      </c>
      <c r="M2021" s="1" t="s">
        <v>67</v>
      </c>
      <c r="N2021" s="1" t="s">
        <v>67</v>
      </c>
      <c r="O2021" s="1" t="s">
        <v>67</v>
      </c>
      <c r="P2021" s="1" t="s">
        <v>67</v>
      </c>
      <c r="Q2021" s="1" t="s">
        <v>67</v>
      </c>
      <c r="R2021" s="1" t="s">
        <v>49057</v>
      </c>
      <c r="S2021" s="1" t="s">
        <v>49058</v>
      </c>
      <c r="T2021" s="1" t="s">
        <v>49059</v>
      </c>
      <c r="U2021" s="1" t="s">
        <v>49060</v>
      </c>
      <c r="V2021" s="1" t="s">
        <v>49061</v>
      </c>
      <c r="W2021" s="1" t="s">
        <v>49062</v>
      </c>
      <c r="X2021" s="1" t="s">
        <v>67</v>
      </c>
      <c r="Y2021" s="1" t="s">
        <v>27298</v>
      </c>
      <c r="Z2021" s="1" t="s">
        <v>509</v>
      </c>
      <c r="AA2021" s="1" t="s">
        <v>49063</v>
      </c>
      <c r="AB2021" s="1" t="s">
        <v>27334</v>
      </c>
      <c r="AC2021" s="1" t="s">
        <v>1956</v>
      </c>
      <c r="AD2021" s="1" t="s">
        <v>49064</v>
      </c>
      <c r="AE2021" s="1" t="s">
        <v>27232</v>
      </c>
      <c r="AF2021" s="1" t="s">
        <v>493</v>
      </c>
      <c r="AG2021" s="1" t="s">
        <v>49065</v>
      </c>
      <c r="AH2021" s="1" t="s">
        <v>41088</v>
      </c>
      <c r="AI2021" s="1" t="s">
        <v>247</v>
      </c>
      <c r="AJ2021" s="1" t="s">
        <v>49066</v>
      </c>
      <c r="AK2021" s="1" t="s">
        <v>41090</v>
      </c>
      <c r="AL2021" s="1" t="s">
        <v>102</v>
      </c>
      <c r="AM2021" s="1" t="s">
        <v>49067</v>
      </c>
      <c r="AN2021" s="1" t="s">
        <v>49068</v>
      </c>
      <c r="AO2021" s="1" t="s">
        <v>27365</v>
      </c>
      <c r="AP2021" s="1" t="s">
        <v>3437</v>
      </c>
      <c r="AQ2021" s="1" t="s">
        <v>49069</v>
      </c>
      <c r="AR2021" s="1" t="s">
        <v>41291</v>
      </c>
      <c r="AS2021" s="1" t="s">
        <v>6211</v>
      </c>
      <c r="AT2021" s="1" t="s">
        <v>49070</v>
      </c>
      <c r="AU2021" s="1" t="s">
        <v>35316</v>
      </c>
      <c r="AV2021" s="1" t="s">
        <v>1382</v>
      </c>
      <c r="AW2021" s="1" t="s">
        <v>49071</v>
      </c>
      <c r="AX2021" s="1" t="s">
        <v>41294</v>
      </c>
      <c r="AY2021" s="1" t="s">
        <v>20859</v>
      </c>
      <c r="AZ2021" s="1" t="s">
        <v>49072</v>
      </c>
      <c r="BA2021" s="1" t="s">
        <v>27373</v>
      </c>
      <c r="BB2021" s="1" t="s">
        <v>20861</v>
      </c>
      <c r="BC2021" s="1" t="s">
        <v>49073</v>
      </c>
      <c r="BD2021" s="1" t="s">
        <v>49074</v>
      </c>
      <c r="BE2021" s="1" t="s">
        <v>49075</v>
      </c>
    </row>
    <row r="2022" spans="1:57" x14ac:dyDescent="0.35">
      <c r="A2022" s="1" t="s">
        <v>27206</v>
      </c>
      <c r="B2022">
        <v>2017</v>
      </c>
      <c r="C2022" s="1" t="s">
        <v>2399</v>
      </c>
      <c r="D2022" s="1" t="s">
        <v>4645</v>
      </c>
      <c r="E2022" s="1" t="s">
        <v>41195</v>
      </c>
      <c r="F2022">
        <v>1</v>
      </c>
      <c r="G2022">
        <v>0</v>
      </c>
      <c r="H2022" s="1" t="s">
        <v>27345</v>
      </c>
      <c r="I2022">
        <v>37</v>
      </c>
      <c r="J2022" s="1" t="s">
        <v>49076</v>
      </c>
      <c r="K2022" s="1" t="s">
        <v>49077</v>
      </c>
      <c r="L2022" s="1" t="s">
        <v>49078</v>
      </c>
      <c r="M2022" s="1" t="s">
        <v>49079</v>
      </c>
      <c r="N2022" s="1" t="s">
        <v>49080</v>
      </c>
      <c r="O2022" s="1" t="s">
        <v>67</v>
      </c>
      <c r="P2022" s="1" t="s">
        <v>49081</v>
      </c>
      <c r="Q2022" s="1" t="s">
        <v>49082</v>
      </c>
      <c r="R2022" s="1" t="s">
        <v>49083</v>
      </c>
      <c r="S2022" s="1" t="s">
        <v>49084</v>
      </c>
      <c r="T2022" s="1" t="s">
        <v>49085</v>
      </c>
      <c r="U2022" s="1" t="s">
        <v>67</v>
      </c>
      <c r="V2022" s="1" t="s">
        <v>67</v>
      </c>
      <c r="W2022" s="1" t="s">
        <v>67</v>
      </c>
      <c r="X2022" s="1" t="s">
        <v>67</v>
      </c>
      <c r="Y2022" s="1" t="s">
        <v>41207</v>
      </c>
      <c r="Z2022" s="1" t="s">
        <v>90</v>
      </c>
      <c r="AA2022" s="1" t="s">
        <v>49086</v>
      </c>
      <c r="AB2022" s="1" t="s">
        <v>35364</v>
      </c>
      <c r="AC2022" s="1" t="s">
        <v>1956</v>
      </c>
      <c r="AD2022" s="1" t="s">
        <v>49087</v>
      </c>
      <c r="AE2022" s="1" t="s">
        <v>27369</v>
      </c>
      <c r="AF2022" s="1" t="s">
        <v>493</v>
      </c>
      <c r="AG2022" s="1" t="s">
        <v>49088</v>
      </c>
      <c r="AH2022" s="1" t="s">
        <v>41212</v>
      </c>
      <c r="AI2022" s="1" t="s">
        <v>247</v>
      </c>
      <c r="AJ2022" s="1" t="s">
        <v>49089</v>
      </c>
      <c r="AK2022" s="1" t="s">
        <v>41214</v>
      </c>
      <c r="AL2022" s="1" t="s">
        <v>336</v>
      </c>
      <c r="AM2022" s="1" t="s">
        <v>49090</v>
      </c>
      <c r="AN2022" s="1" t="s">
        <v>49091</v>
      </c>
      <c r="AO2022" s="1" t="s">
        <v>27365</v>
      </c>
      <c r="AP2022" s="1" t="s">
        <v>330</v>
      </c>
      <c r="AQ2022" s="1" t="s">
        <v>49092</v>
      </c>
      <c r="AR2022" s="1" t="s">
        <v>41291</v>
      </c>
      <c r="AS2022" s="1" t="s">
        <v>1599</v>
      </c>
      <c r="AT2022" s="1" t="s">
        <v>49093</v>
      </c>
      <c r="AU2022" s="1" t="s">
        <v>35316</v>
      </c>
      <c r="AV2022" s="1" t="s">
        <v>18093</v>
      </c>
      <c r="AW2022" s="1" t="s">
        <v>49094</v>
      </c>
      <c r="AX2022" s="1" t="s">
        <v>41294</v>
      </c>
      <c r="AY2022" s="1" t="s">
        <v>20859</v>
      </c>
      <c r="AZ2022" s="1" t="s">
        <v>49095</v>
      </c>
      <c r="BA2022" s="1" t="s">
        <v>27373</v>
      </c>
      <c r="BB2022" s="1" t="s">
        <v>6208</v>
      </c>
      <c r="BC2022" s="1" t="s">
        <v>49096</v>
      </c>
      <c r="BD2022" s="1" t="s">
        <v>49097</v>
      </c>
      <c r="BE2022" s="1" t="s">
        <v>49098</v>
      </c>
    </row>
    <row r="2023" spans="1:57" x14ac:dyDescent="0.35">
      <c r="A2023" s="1" t="s">
        <v>27206</v>
      </c>
      <c r="B2023">
        <v>2017</v>
      </c>
      <c r="C2023" s="1" t="s">
        <v>2399</v>
      </c>
      <c r="D2023" s="1" t="s">
        <v>4645</v>
      </c>
      <c r="E2023" s="1" t="s">
        <v>27345</v>
      </c>
      <c r="F2023">
        <v>0</v>
      </c>
      <c r="G2023">
        <v>1</v>
      </c>
      <c r="H2023" s="1" t="s">
        <v>41195</v>
      </c>
      <c r="I2023">
        <v>34</v>
      </c>
      <c r="J2023" s="1" t="s">
        <v>49099</v>
      </c>
      <c r="K2023" s="1" t="s">
        <v>49100</v>
      </c>
      <c r="L2023" s="1" t="s">
        <v>49101</v>
      </c>
      <c r="M2023" s="1" t="s">
        <v>49102</v>
      </c>
      <c r="N2023" s="1" t="s">
        <v>67</v>
      </c>
      <c r="O2023" s="1" t="s">
        <v>67</v>
      </c>
      <c r="P2023" s="1" t="s">
        <v>67</v>
      </c>
      <c r="Q2023" s="1" t="s">
        <v>67</v>
      </c>
      <c r="R2023" s="1" t="s">
        <v>49103</v>
      </c>
      <c r="S2023" s="1" t="s">
        <v>49104</v>
      </c>
      <c r="T2023" s="1" t="s">
        <v>49105</v>
      </c>
      <c r="U2023" s="1" t="s">
        <v>49106</v>
      </c>
      <c r="V2023" s="1" t="s">
        <v>49107</v>
      </c>
      <c r="W2023" s="1" t="s">
        <v>49108</v>
      </c>
      <c r="X2023" s="1" t="s">
        <v>49109</v>
      </c>
      <c r="Y2023" s="1" t="s">
        <v>27365</v>
      </c>
      <c r="Z2023" s="1" t="s">
        <v>3437</v>
      </c>
      <c r="AA2023" s="1" t="s">
        <v>49110</v>
      </c>
      <c r="AB2023" s="1" t="s">
        <v>41291</v>
      </c>
      <c r="AC2023" s="1" t="s">
        <v>1956</v>
      </c>
      <c r="AD2023" s="1" t="s">
        <v>49111</v>
      </c>
      <c r="AE2023" s="1" t="s">
        <v>35316</v>
      </c>
      <c r="AF2023" s="1" t="s">
        <v>272</v>
      </c>
      <c r="AG2023" s="1" t="s">
        <v>49112</v>
      </c>
      <c r="AH2023" s="1" t="s">
        <v>41294</v>
      </c>
      <c r="AI2023" s="1" t="s">
        <v>20859</v>
      </c>
      <c r="AJ2023" s="1" t="s">
        <v>49113</v>
      </c>
      <c r="AK2023" s="1" t="s">
        <v>27373</v>
      </c>
      <c r="AL2023" s="1" t="s">
        <v>996</v>
      </c>
      <c r="AM2023" s="1" t="s">
        <v>49114</v>
      </c>
      <c r="AN2023" s="1" t="s">
        <v>49115</v>
      </c>
      <c r="AO2023" s="1" t="s">
        <v>41207</v>
      </c>
      <c r="AP2023" s="1" t="s">
        <v>330</v>
      </c>
      <c r="AQ2023" s="1" t="s">
        <v>49116</v>
      </c>
      <c r="AR2023" s="1" t="s">
        <v>35364</v>
      </c>
      <c r="AS2023" s="1" t="s">
        <v>6211</v>
      </c>
      <c r="AT2023" s="1" t="s">
        <v>49117</v>
      </c>
      <c r="AU2023" s="1" t="s">
        <v>27369</v>
      </c>
      <c r="AV2023" s="1" t="s">
        <v>784</v>
      </c>
      <c r="AW2023" s="1" t="s">
        <v>49118</v>
      </c>
      <c r="AX2023" s="1" t="s">
        <v>41212</v>
      </c>
      <c r="AY2023" s="1" t="s">
        <v>247</v>
      </c>
      <c r="AZ2023" s="1" t="s">
        <v>49119</v>
      </c>
      <c r="BA2023" s="1" t="s">
        <v>41214</v>
      </c>
      <c r="BB2023" s="1" t="s">
        <v>20861</v>
      </c>
      <c r="BC2023" s="1" t="s">
        <v>49120</v>
      </c>
      <c r="BD2023" s="1" t="s">
        <v>49121</v>
      </c>
      <c r="BE2023" s="1" t="s">
        <v>49122</v>
      </c>
    </row>
    <row r="2024" spans="1:57" x14ac:dyDescent="0.35">
      <c r="A2024" s="1" t="s">
        <v>27206</v>
      </c>
      <c r="B2024">
        <v>2017</v>
      </c>
      <c r="C2024" s="1" t="s">
        <v>2399</v>
      </c>
      <c r="D2024" s="1" t="s">
        <v>4645</v>
      </c>
      <c r="E2024" s="1" t="s">
        <v>41195</v>
      </c>
      <c r="F2024">
        <v>1</v>
      </c>
      <c r="G2024">
        <v>0</v>
      </c>
      <c r="H2024" s="1" t="s">
        <v>27345</v>
      </c>
      <c r="I2024">
        <v>32</v>
      </c>
      <c r="J2024" s="1" t="s">
        <v>49123</v>
      </c>
      <c r="K2024" s="1" t="s">
        <v>49124</v>
      </c>
      <c r="L2024" s="1" t="s">
        <v>49125</v>
      </c>
      <c r="M2024" s="1" t="s">
        <v>49126</v>
      </c>
      <c r="N2024" s="1" t="s">
        <v>49127</v>
      </c>
      <c r="O2024" s="1" t="s">
        <v>49128</v>
      </c>
      <c r="P2024" s="1" t="s">
        <v>49129</v>
      </c>
      <c r="Q2024" s="1" t="s">
        <v>49130</v>
      </c>
      <c r="R2024" s="1" t="s">
        <v>49131</v>
      </c>
      <c r="S2024" s="1" t="s">
        <v>49132</v>
      </c>
      <c r="T2024" s="1" t="s">
        <v>49133</v>
      </c>
      <c r="U2024" s="1" t="s">
        <v>67</v>
      </c>
      <c r="V2024" s="1" t="s">
        <v>49134</v>
      </c>
      <c r="W2024" s="1" t="s">
        <v>67</v>
      </c>
      <c r="X2024" s="1" t="s">
        <v>67</v>
      </c>
      <c r="Y2024" s="1" t="s">
        <v>41207</v>
      </c>
      <c r="Z2024" s="1" t="s">
        <v>136</v>
      </c>
      <c r="AA2024" s="1" t="s">
        <v>49135</v>
      </c>
      <c r="AB2024" s="1" t="s">
        <v>35364</v>
      </c>
      <c r="AC2024" s="1" t="s">
        <v>24559</v>
      </c>
      <c r="AD2024" s="1" t="s">
        <v>49136</v>
      </c>
      <c r="AE2024" s="1" t="s">
        <v>27369</v>
      </c>
      <c r="AF2024" s="1" t="s">
        <v>353</v>
      </c>
      <c r="AG2024" s="1" t="s">
        <v>49137</v>
      </c>
      <c r="AH2024" s="1" t="s">
        <v>41212</v>
      </c>
      <c r="AI2024" s="1" t="s">
        <v>247</v>
      </c>
      <c r="AJ2024" s="1" t="s">
        <v>49138</v>
      </c>
      <c r="AK2024" s="1" t="s">
        <v>41214</v>
      </c>
      <c r="AL2024" s="1" t="s">
        <v>102</v>
      </c>
      <c r="AM2024" s="1" t="s">
        <v>49139</v>
      </c>
      <c r="AN2024" s="1" t="s">
        <v>49140</v>
      </c>
      <c r="AO2024" s="1" t="s">
        <v>27365</v>
      </c>
      <c r="AP2024" s="1" t="s">
        <v>1599</v>
      </c>
      <c r="AQ2024" s="1" t="s">
        <v>49141</v>
      </c>
      <c r="AR2024" s="1" t="s">
        <v>41291</v>
      </c>
      <c r="AS2024" s="1" t="s">
        <v>1956</v>
      </c>
      <c r="AT2024" s="1" t="s">
        <v>49142</v>
      </c>
      <c r="AU2024" s="1" t="s">
        <v>35316</v>
      </c>
      <c r="AV2024" s="1" t="s">
        <v>18093</v>
      </c>
      <c r="AW2024" s="1" t="s">
        <v>49143</v>
      </c>
      <c r="AX2024" s="1" t="s">
        <v>41294</v>
      </c>
      <c r="AY2024" s="1" t="s">
        <v>99</v>
      </c>
      <c r="AZ2024" s="1" t="s">
        <v>49144</v>
      </c>
      <c r="BA2024" s="1" t="s">
        <v>27373</v>
      </c>
      <c r="BB2024" s="1" t="s">
        <v>6282</v>
      </c>
      <c r="BC2024" s="1" t="s">
        <v>49145</v>
      </c>
      <c r="BD2024" s="1" t="s">
        <v>49146</v>
      </c>
      <c r="BE2024" s="1" t="s">
        <v>49147</v>
      </c>
    </row>
    <row r="2025" spans="1:57" x14ac:dyDescent="0.35">
      <c r="A2025" s="1" t="s">
        <v>27206</v>
      </c>
      <c r="B2025">
        <v>2017</v>
      </c>
      <c r="C2025" s="1" t="s">
        <v>2399</v>
      </c>
      <c r="D2025" s="1" t="s">
        <v>4645</v>
      </c>
      <c r="E2025" s="1" t="s">
        <v>33048</v>
      </c>
      <c r="F2025">
        <v>0</v>
      </c>
      <c r="G2025">
        <v>1</v>
      </c>
      <c r="H2025" s="1" t="s">
        <v>33104</v>
      </c>
      <c r="I2025">
        <v>51</v>
      </c>
      <c r="J2025" s="1" t="s">
        <v>49148</v>
      </c>
      <c r="K2025" s="1" t="s">
        <v>49149</v>
      </c>
      <c r="L2025" s="1" t="s">
        <v>49150</v>
      </c>
      <c r="M2025" s="1" t="s">
        <v>49151</v>
      </c>
      <c r="N2025" s="1" t="s">
        <v>49152</v>
      </c>
      <c r="O2025" s="1" t="s">
        <v>49153</v>
      </c>
      <c r="P2025" s="1" t="s">
        <v>49154</v>
      </c>
      <c r="Q2025" s="1" t="s">
        <v>49155</v>
      </c>
      <c r="R2025" s="1" t="s">
        <v>49156</v>
      </c>
      <c r="S2025" s="1" t="s">
        <v>49157</v>
      </c>
      <c r="T2025" s="1" t="s">
        <v>49158</v>
      </c>
      <c r="U2025" s="1" t="s">
        <v>49159</v>
      </c>
      <c r="V2025" s="1" t="s">
        <v>49160</v>
      </c>
      <c r="W2025" s="1" t="s">
        <v>49161</v>
      </c>
      <c r="X2025" s="1" t="s">
        <v>67</v>
      </c>
      <c r="Y2025" s="1" t="s">
        <v>36100</v>
      </c>
      <c r="Z2025" s="1" t="s">
        <v>90</v>
      </c>
      <c r="AA2025" s="1" t="s">
        <v>49162</v>
      </c>
      <c r="AB2025" s="1" t="s">
        <v>33068</v>
      </c>
      <c r="AC2025" s="1" t="s">
        <v>1956</v>
      </c>
      <c r="AD2025" s="1" t="s">
        <v>49163</v>
      </c>
      <c r="AE2025" s="1" t="s">
        <v>33070</v>
      </c>
      <c r="AF2025" s="1" t="s">
        <v>493</v>
      </c>
      <c r="AG2025" s="1" t="s">
        <v>49164</v>
      </c>
      <c r="AH2025" s="1" t="s">
        <v>33043</v>
      </c>
      <c r="AI2025" s="1" t="s">
        <v>247</v>
      </c>
      <c r="AJ2025" s="1" t="s">
        <v>49165</v>
      </c>
      <c r="AK2025" s="1" t="s">
        <v>35268</v>
      </c>
      <c r="AL2025" s="1" t="s">
        <v>102</v>
      </c>
      <c r="AM2025" s="1" t="s">
        <v>49166</v>
      </c>
      <c r="AN2025" s="1" t="s">
        <v>49167</v>
      </c>
      <c r="AO2025" s="1" t="s">
        <v>35408</v>
      </c>
      <c r="AP2025" s="1" t="s">
        <v>15976</v>
      </c>
      <c r="AQ2025" s="1" t="s">
        <v>49168</v>
      </c>
      <c r="AR2025" s="1" t="s">
        <v>2523</v>
      </c>
      <c r="AS2025" s="1" t="s">
        <v>136</v>
      </c>
      <c r="AT2025" s="1" t="s">
        <v>49169</v>
      </c>
      <c r="AU2025" s="1" t="s">
        <v>33119</v>
      </c>
      <c r="AV2025" s="1" t="s">
        <v>20831</v>
      </c>
      <c r="AW2025" s="1" t="s">
        <v>49170</v>
      </c>
      <c r="AX2025" s="1" t="s">
        <v>33121</v>
      </c>
      <c r="AY2025" s="1" t="s">
        <v>99</v>
      </c>
      <c r="AZ2025" s="1" t="s">
        <v>49171</v>
      </c>
      <c r="BA2025" s="1" t="s">
        <v>35413</v>
      </c>
      <c r="BB2025" s="1" t="s">
        <v>365</v>
      </c>
      <c r="BC2025" s="1" t="s">
        <v>49172</v>
      </c>
      <c r="BD2025" s="1" t="s">
        <v>49173</v>
      </c>
      <c r="BE2025" s="1" t="s">
        <v>49174</v>
      </c>
    </row>
    <row r="2026" spans="1:57" x14ac:dyDescent="0.35">
      <c r="A2026" s="1" t="s">
        <v>27206</v>
      </c>
      <c r="B2026">
        <v>2017</v>
      </c>
      <c r="C2026" s="1" t="s">
        <v>2399</v>
      </c>
      <c r="D2026" s="1" t="s">
        <v>4645</v>
      </c>
      <c r="E2026" s="1" t="s">
        <v>33104</v>
      </c>
      <c r="F2026">
        <v>0</v>
      </c>
      <c r="G2026">
        <v>1</v>
      </c>
      <c r="H2026" s="1" t="s">
        <v>33048</v>
      </c>
      <c r="I2026">
        <v>35</v>
      </c>
      <c r="J2026" s="1" t="s">
        <v>49175</v>
      </c>
      <c r="K2026" s="1" t="s">
        <v>49176</v>
      </c>
      <c r="L2026" s="1" t="s">
        <v>49177</v>
      </c>
      <c r="M2026" s="1" t="s">
        <v>49178</v>
      </c>
      <c r="N2026" s="1" t="s">
        <v>67</v>
      </c>
      <c r="O2026" s="1" t="s">
        <v>67</v>
      </c>
      <c r="P2026" s="1" t="s">
        <v>67</v>
      </c>
      <c r="Q2026" s="1" t="s">
        <v>67</v>
      </c>
      <c r="R2026" s="1" t="s">
        <v>49179</v>
      </c>
      <c r="S2026" s="1" t="s">
        <v>49180</v>
      </c>
      <c r="T2026" s="1" t="s">
        <v>49181</v>
      </c>
      <c r="U2026" s="1" t="s">
        <v>49182</v>
      </c>
      <c r="V2026" s="1" t="s">
        <v>49183</v>
      </c>
      <c r="W2026" s="1" t="s">
        <v>49184</v>
      </c>
      <c r="X2026" s="1" t="s">
        <v>67</v>
      </c>
      <c r="Y2026" s="1" t="s">
        <v>35408</v>
      </c>
      <c r="Z2026" s="1" t="s">
        <v>17809</v>
      </c>
      <c r="AA2026" s="1" t="s">
        <v>49185</v>
      </c>
      <c r="AB2026" s="1" t="s">
        <v>2523</v>
      </c>
      <c r="AC2026" s="1" t="s">
        <v>1599</v>
      </c>
      <c r="AD2026" s="1" t="s">
        <v>49186</v>
      </c>
      <c r="AE2026" s="1" t="s">
        <v>33119</v>
      </c>
      <c r="AF2026" s="1" t="s">
        <v>784</v>
      </c>
      <c r="AG2026" s="1" t="s">
        <v>49187</v>
      </c>
      <c r="AH2026" s="1" t="s">
        <v>33121</v>
      </c>
      <c r="AI2026" s="1" t="s">
        <v>7261</v>
      </c>
      <c r="AJ2026" s="1" t="s">
        <v>49188</v>
      </c>
      <c r="AK2026" s="1" t="s">
        <v>35413</v>
      </c>
      <c r="AL2026" s="1" t="s">
        <v>102</v>
      </c>
      <c r="AM2026" s="1" t="s">
        <v>49189</v>
      </c>
      <c r="AN2026" s="1" t="s">
        <v>49190</v>
      </c>
      <c r="AO2026" s="1" t="s">
        <v>36100</v>
      </c>
      <c r="AP2026" s="1" t="s">
        <v>1875</v>
      </c>
      <c r="AQ2026" s="1" t="s">
        <v>49191</v>
      </c>
      <c r="AR2026" s="1" t="s">
        <v>33068</v>
      </c>
      <c r="AS2026" s="1" t="s">
        <v>136</v>
      </c>
      <c r="AT2026" s="1" t="s">
        <v>49192</v>
      </c>
      <c r="AU2026" s="1" t="s">
        <v>33070</v>
      </c>
      <c r="AV2026" s="1" t="s">
        <v>204</v>
      </c>
      <c r="AW2026" s="1" t="s">
        <v>49193</v>
      </c>
      <c r="AX2026" s="1" t="s">
        <v>33043</v>
      </c>
      <c r="AY2026" s="1" t="s">
        <v>127</v>
      </c>
      <c r="AZ2026" s="1" t="s">
        <v>49194</v>
      </c>
      <c r="BA2026" s="1" t="s">
        <v>35268</v>
      </c>
      <c r="BB2026" s="1" t="s">
        <v>365</v>
      </c>
      <c r="BC2026" s="1" t="s">
        <v>49195</v>
      </c>
      <c r="BD2026" s="1" t="s">
        <v>49196</v>
      </c>
      <c r="BE2026" s="1" t="s">
        <v>49197</v>
      </c>
    </row>
    <row r="2027" spans="1:57" x14ac:dyDescent="0.35">
      <c r="A2027" s="1" t="s">
        <v>27206</v>
      </c>
      <c r="B2027">
        <v>2017</v>
      </c>
      <c r="C2027" s="1" t="s">
        <v>2399</v>
      </c>
      <c r="D2027" s="1" t="s">
        <v>4645</v>
      </c>
      <c r="E2027" s="1" t="s">
        <v>33048</v>
      </c>
      <c r="F2027">
        <v>1</v>
      </c>
      <c r="G2027">
        <v>0</v>
      </c>
      <c r="H2027" s="1" t="s">
        <v>33104</v>
      </c>
      <c r="I2027">
        <v>45</v>
      </c>
      <c r="J2027" s="1" t="s">
        <v>49198</v>
      </c>
      <c r="K2027" s="1" t="s">
        <v>49199</v>
      </c>
      <c r="L2027" s="1" t="s">
        <v>49200</v>
      </c>
      <c r="M2027" s="1" t="s">
        <v>49201</v>
      </c>
      <c r="N2027" s="1" t="s">
        <v>49202</v>
      </c>
      <c r="O2027" s="1" t="s">
        <v>49203</v>
      </c>
      <c r="P2027" s="1" t="s">
        <v>49204</v>
      </c>
      <c r="Q2027" s="1" t="s">
        <v>67</v>
      </c>
      <c r="R2027" s="1" t="s">
        <v>49205</v>
      </c>
      <c r="S2027" s="1" t="s">
        <v>49206</v>
      </c>
      <c r="T2027" s="1" t="s">
        <v>49207</v>
      </c>
      <c r="U2027" s="1" t="s">
        <v>49208</v>
      </c>
      <c r="V2027" s="1" t="s">
        <v>49209</v>
      </c>
      <c r="W2027" s="1" t="s">
        <v>49210</v>
      </c>
      <c r="X2027" s="1" t="s">
        <v>49211</v>
      </c>
      <c r="Y2027" s="1" t="s">
        <v>36100</v>
      </c>
      <c r="Z2027" s="1" t="s">
        <v>1875</v>
      </c>
      <c r="AA2027" s="1" t="s">
        <v>49212</v>
      </c>
      <c r="AB2027" s="1" t="s">
        <v>33068</v>
      </c>
      <c r="AC2027" s="1" t="s">
        <v>136</v>
      </c>
      <c r="AD2027" s="1" t="s">
        <v>49213</v>
      </c>
      <c r="AE2027" s="1" t="s">
        <v>33070</v>
      </c>
      <c r="AF2027" s="1" t="s">
        <v>493</v>
      </c>
      <c r="AG2027" s="1" t="s">
        <v>49214</v>
      </c>
      <c r="AH2027" s="1" t="s">
        <v>33043</v>
      </c>
      <c r="AI2027" s="1" t="s">
        <v>2466</v>
      </c>
      <c r="AJ2027" s="1" t="s">
        <v>49215</v>
      </c>
      <c r="AK2027" s="1" t="s">
        <v>35268</v>
      </c>
      <c r="AL2027" s="1" t="s">
        <v>6208</v>
      </c>
      <c r="AM2027" s="1" t="s">
        <v>49216</v>
      </c>
      <c r="AN2027" s="1" t="s">
        <v>49217</v>
      </c>
      <c r="AO2027" s="1" t="s">
        <v>35408</v>
      </c>
      <c r="AP2027" s="1" t="s">
        <v>3192</v>
      </c>
      <c r="AQ2027" s="1" t="s">
        <v>49218</v>
      </c>
      <c r="AR2027" s="1" t="s">
        <v>2523</v>
      </c>
      <c r="AS2027" s="1" t="s">
        <v>93</v>
      </c>
      <c r="AT2027" s="1" t="s">
        <v>49219</v>
      </c>
      <c r="AU2027" s="1" t="s">
        <v>33119</v>
      </c>
      <c r="AV2027" s="1" t="s">
        <v>353</v>
      </c>
      <c r="AW2027" s="1" t="s">
        <v>49220</v>
      </c>
      <c r="AX2027" s="1" t="s">
        <v>33121</v>
      </c>
      <c r="AY2027" s="1" t="s">
        <v>20859</v>
      </c>
      <c r="AZ2027" s="1" t="s">
        <v>49221</v>
      </c>
      <c r="BA2027" s="1" t="s">
        <v>35413</v>
      </c>
      <c r="BB2027" s="1" t="s">
        <v>6282</v>
      </c>
      <c r="BC2027" s="1" t="s">
        <v>49222</v>
      </c>
      <c r="BD2027" s="1" t="s">
        <v>49223</v>
      </c>
      <c r="BE2027" s="1" t="s">
        <v>49224</v>
      </c>
    </row>
    <row r="2028" spans="1:57" x14ac:dyDescent="0.35">
      <c r="A2028" s="1" t="s">
        <v>27206</v>
      </c>
      <c r="B2028">
        <v>2017</v>
      </c>
      <c r="C2028" s="1" t="s">
        <v>2399</v>
      </c>
      <c r="D2028" s="1" t="s">
        <v>4645</v>
      </c>
      <c r="E2028" s="1" t="s">
        <v>33104</v>
      </c>
      <c r="F2028">
        <v>1</v>
      </c>
      <c r="G2028">
        <v>0</v>
      </c>
      <c r="H2028" s="1" t="s">
        <v>33048</v>
      </c>
      <c r="I2028">
        <v>47</v>
      </c>
      <c r="J2028" s="1" t="s">
        <v>49225</v>
      </c>
      <c r="K2028" s="1" t="s">
        <v>49226</v>
      </c>
      <c r="L2028" s="1" t="s">
        <v>49227</v>
      </c>
      <c r="M2028" s="1" t="s">
        <v>49228</v>
      </c>
      <c r="N2028" s="1" t="s">
        <v>49229</v>
      </c>
      <c r="O2028" s="1" t="s">
        <v>49230</v>
      </c>
      <c r="P2028" s="1" t="s">
        <v>49231</v>
      </c>
      <c r="Q2028" s="1" t="s">
        <v>49232</v>
      </c>
      <c r="R2028" s="1" t="s">
        <v>49233</v>
      </c>
      <c r="S2028" s="1" t="s">
        <v>49234</v>
      </c>
      <c r="T2028" s="1" t="s">
        <v>49235</v>
      </c>
      <c r="U2028" s="1" t="s">
        <v>67</v>
      </c>
      <c r="V2028" s="1" t="s">
        <v>49236</v>
      </c>
      <c r="W2028" s="1" t="s">
        <v>49237</v>
      </c>
      <c r="X2028" s="1" t="s">
        <v>67</v>
      </c>
      <c r="Y2028" s="1" t="s">
        <v>35408</v>
      </c>
      <c r="Z2028" s="1" t="s">
        <v>136</v>
      </c>
      <c r="AA2028" s="1" t="s">
        <v>49238</v>
      </c>
      <c r="AB2028" s="1" t="s">
        <v>2523</v>
      </c>
      <c r="AC2028" s="1" t="s">
        <v>1652</v>
      </c>
      <c r="AD2028" s="1" t="s">
        <v>49239</v>
      </c>
      <c r="AE2028" s="1" t="s">
        <v>33119</v>
      </c>
      <c r="AF2028" s="1" t="s">
        <v>353</v>
      </c>
      <c r="AG2028" s="1" t="s">
        <v>49240</v>
      </c>
      <c r="AH2028" s="1" t="s">
        <v>33121</v>
      </c>
      <c r="AI2028" s="1" t="s">
        <v>7261</v>
      </c>
      <c r="AJ2028" s="1" t="s">
        <v>49241</v>
      </c>
      <c r="AK2028" s="1" t="s">
        <v>35413</v>
      </c>
      <c r="AL2028" s="1" t="s">
        <v>20861</v>
      </c>
      <c r="AM2028" s="1" t="s">
        <v>49242</v>
      </c>
      <c r="AN2028" s="1" t="s">
        <v>49243</v>
      </c>
      <c r="AO2028" s="1" t="s">
        <v>36100</v>
      </c>
      <c r="AP2028" s="1" t="s">
        <v>162</v>
      </c>
      <c r="AQ2028" s="1" t="s">
        <v>49244</v>
      </c>
      <c r="AR2028" s="1" t="s">
        <v>33068</v>
      </c>
      <c r="AS2028" s="1" t="s">
        <v>1599</v>
      </c>
      <c r="AT2028" s="1" t="s">
        <v>49245</v>
      </c>
      <c r="AU2028" s="1" t="s">
        <v>33070</v>
      </c>
      <c r="AV2028" s="1" t="s">
        <v>142</v>
      </c>
      <c r="AW2028" s="1" t="s">
        <v>49246</v>
      </c>
      <c r="AX2028" s="1" t="s">
        <v>33043</v>
      </c>
      <c r="AY2028" s="1" t="s">
        <v>127</v>
      </c>
      <c r="AZ2028" s="1" t="s">
        <v>49247</v>
      </c>
      <c r="BA2028" s="1" t="s">
        <v>35268</v>
      </c>
      <c r="BB2028" s="1" t="s">
        <v>804</v>
      </c>
      <c r="BC2028" s="1" t="s">
        <v>49248</v>
      </c>
      <c r="BD2028" s="1" t="s">
        <v>49249</v>
      </c>
      <c r="BE2028" s="1" t="s">
        <v>49250</v>
      </c>
    </row>
    <row r="2029" spans="1:57" x14ac:dyDescent="0.35">
      <c r="A2029" s="1" t="s">
        <v>27206</v>
      </c>
      <c r="B2029">
        <v>2017</v>
      </c>
      <c r="C2029" s="1" t="s">
        <v>2399</v>
      </c>
      <c r="D2029" s="1" t="s">
        <v>4645</v>
      </c>
      <c r="E2029" s="1" t="s">
        <v>33048</v>
      </c>
      <c r="F2029">
        <v>1</v>
      </c>
      <c r="G2029">
        <v>0</v>
      </c>
      <c r="H2029" s="1" t="s">
        <v>33104</v>
      </c>
      <c r="I2029">
        <v>53</v>
      </c>
      <c r="J2029" s="1" t="s">
        <v>49251</v>
      </c>
      <c r="K2029" s="1" t="s">
        <v>49252</v>
      </c>
      <c r="L2029" s="1" t="s">
        <v>49253</v>
      </c>
      <c r="M2029" s="1" t="s">
        <v>49254</v>
      </c>
      <c r="N2029" s="1" t="s">
        <v>49255</v>
      </c>
      <c r="O2029" s="1" t="s">
        <v>49256</v>
      </c>
      <c r="P2029" s="1" t="s">
        <v>49257</v>
      </c>
      <c r="Q2029" s="1" t="s">
        <v>49258</v>
      </c>
      <c r="R2029" s="1" t="s">
        <v>49259</v>
      </c>
      <c r="S2029" s="1" t="s">
        <v>49260</v>
      </c>
      <c r="T2029" s="1" t="s">
        <v>49261</v>
      </c>
      <c r="U2029" s="1" t="s">
        <v>67</v>
      </c>
      <c r="V2029" s="1" t="s">
        <v>49262</v>
      </c>
      <c r="W2029" s="1" t="s">
        <v>49263</v>
      </c>
      <c r="X2029" s="1" t="s">
        <v>67</v>
      </c>
      <c r="Y2029" s="1" t="s">
        <v>36100</v>
      </c>
      <c r="Z2029" s="1" t="s">
        <v>136</v>
      </c>
      <c r="AA2029" s="1" t="s">
        <v>49264</v>
      </c>
      <c r="AB2029" s="1" t="s">
        <v>33068</v>
      </c>
      <c r="AC2029" s="1" t="s">
        <v>93</v>
      </c>
      <c r="AD2029" s="1" t="s">
        <v>49265</v>
      </c>
      <c r="AE2029" s="1" t="s">
        <v>33070</v>
      </c>
      <c r="AF2029" s="1" t="s">
        <v>493</v>
      </c>
      <c r="AG2029" s="1" t="s">
        <v>49266</v>
      </c>
      <c r="AH2029" s="1" t="s">
        <v>33043</v>
      </c>
      <c r="AI2029" s="1" t="s">
        <v>2466</v>
      </c>
      <c r="AJ2029" s="1" t="s">
        <v>49267</v>
      </c>
      <c r="AK2029" s="1" t="s">
        <v>35268</v>
      </c>
      <c r="AL2029" s="1" t="s">
        <v>804</v>
      </c>
      <c r="AM2029" s="1" t="s">
        <v>49268</v>
      </c>
      <c r="AN2029" s="1" t="s">
        <v>49269</v>
      </c>
      <c r="AO2029" s="1" t="s">
        <v>35408</v>
      </c>
      <c r="AP2029" s="1" t="s">
        <v>90</v>
      </c>
      <c r="AQ2029" s="1" t="s">
        <v>49270</v>
      </c>
      <c r="AR2029" s="1" t="s">
        <v>2523</v>
      </c>
      <c r="AS2029" s="1" t="s">
        <v>1599</v>
      </c>
      <c r="AT2029" s="1" t="s">
        <v>49271</v>
      </c>
      <c r="AU2029" s="1" t="s">
        <v>33119</v>
      </c>
      <c r="AV2029" s="1" t="s">
        <v>353</v>
      </c>
      <c r="AW2029" s="1" t="s">
        <v>49272</v>
      </c>
      <c r="AX2029" s="1" t="s">
        <v>33121</v>
      </c>
      <c r="AY2029" s="1" t="s">
        <v>20859</v>
      </c>
      <c r="AZ2029" s="1" t="s">
        <v>49273</v>
      </c>
      <c r="BA2029" s="1" t="s">
        <v>35413</v>
      </c>
      <c r="BB2029" s="1" t="s">
        <v>6208</v>
      </c>
      <c r="BC2029" s="1" t="s">
        <v>49274</v>
      </c>
      <c r="BD2029" s="1" t="s">
        <v>49275</v>
      </c>
      <c r="BE2029" s="1" t="s">
        <v>49276</v>
      </c>
    </row>
    <row r="2030" spans="1:57" x14ac:dyDescent="0.35">
      <c r="A2030" s="1" t="s">
        <v>27206</v>
      </c>
      <c r="B2030">
        <v>2017</v>
      </c>
      <c r="C2030" s="1" t="s">
        <v>2399</v>
      </c>
      <c r="D2030" s="1" t="s">
        <v>4645</v>
      </c>
      <c r="E2030" s="1" t="s">
        <v>27208</v>
      </c>
      <c r="F2030">
        <v>0</v>
      </c>
      <c r="G2030">
        <v>1</v>
      </c>
      <c r="H2030" s="1" t="s">
        <v>41195</v>
      </c>
      <c r="I2030">
        <v>45</v>
      </c>
      <c r="J2030" s="1" t="s">
        <v>49277</v>
      </c>
      <c r="K2030" s="1" t="s">
        <v>49278</v>
      </c>
      <c r="L2030" s="1" t="s">
        <v>49279</v>
      </c>
      <c r="M2030" s="1" t="s">
        <v>49280</v>
      </c>
      <c r="N2030" s="1" t="s">
        <v>67</v>
      </c>
      <c r="O2030" s="1" t="s">
        <v>49281</v>
      </c>
      <c r="P2030" s="1" t="s">
        <v>49282</v>
      </c>
      <c r="Q2030" s="1" t="s">
        <v>67</v>
      </c>
      <c r="R2030" s="1" t="s">
        <v>49283</v>
      </c>
      <c r="S2030" s="1" t="s">
        <v>49284</v>
      </c>
      <c r="T2030" s="1" t="s">
        <v>49285</v>
      </c>
      <c r="U2030" s="1" t="s">
        <v>49286</v>
      </c>
      <c r="V2030" s="1" t="s">
        <v>49287</v>
      </c>
      <c r="W2030" s="1" t="s">
        <v>49288</v>
      </c>
      <c r="X2030" s="1" t="s">
        <v>49289</v>
      </c>
      <c r="Y2030" s="1" t="s">
        <v>33039</v>
      </c>
      <c r="Z2030" s="1" t="s">
        <v>1875</v>
      </c>
      <c r="AA2030" s="1" t="s">
        <v>49290</v>
      </c>
      <c r="AB2030" s="1" t="s">
        <v>42420</v>
      </c>
      <c r="AC2030" s="1" t="s">
        <v>1599</v>
      </c>
      <c r="AD2030" s="1" t="s">
        <v>49291</v>
      </c>
      <c r="AE2030" s="1" t="s">
        <v>41139</v>
      </c>
      <c r="AF2030" s="1" t="s">
        <v>493</v>
      </c>
      <c r="AG2030" s="1" t="s">
        <v>49292</v>
      </c>
      <c r="AH2030" s="1" t="s">
        <v>27225</v>
      </c>
      <c r="AI2030" s="1" t="s">
        <v>2466</v>
      </c>
      <c r="AJ2030" s="1" t="s">
        <v>49293</v>
      </c>
      <c r="AK2030" s="1" t="s">
        <v>124</v>
      </c>
      <c r="AL2030" s="1" t="s">
        <v>365</v>
      </c>
      <c r="AM2030" s="1" t="s">
        <v>49294</v>
      </c>
      <c r="AN2030" s="1" t="s">
        <v>49295</v>
      </c>
      <c r="AO2030" s="1" t="s">
        <v>41207</v>
      </c>
      <c r="AP2030" s="1" t="s">
        <v>90</v>
      </c>
      <c r="AQ2030" s="1" t="s">
        <v>49296</v>
      </c>
      <c r="AR2030" s="1" t="s">
        <v>35364</v>
      </c>
      <c r="AS2030" s="1" t="s">
        <v>1956</v>
      </c>
      <c r="AT2030" s="1" t="s">
        <v>49297</v>
      </c>
      <c r="AU2030" s="1" t="s">
        <v>27369</v>
      </c>
      <c r="AV2030" s="1" t="s">
        <v>1382</v>
      </c>
      <c r="AW2030" s="1" t="s">
        <v>49298</v>
      </c>
      <c r="AX2030" s="1" t="s">
        <v>41212</v>
      </c>
      <c r="AY2030" s="1" t="s">
        <v>20859</v>
      </c>
      <c r="AZ2030" s="1" t="s">
        <v>49299</v>
      </c>
      <c r="BA2030" s="1" t="s">
        <v>41214</v>
      </c>
      <c r="BB2030" s="1" t="s">
        <v>86</v>
      </c>
      <c r="BC2030" s="1" t="s">
        <v>49300</v>
      </c>
      <c r="BD2030" s="1" t="s">
        <v>49301</v>
      </c>
      <c r="BE2030" s="1" t="s">
        <v>49302</v>
      </c>
    </row>
    <row r="2031" spans="1:57" x14ac:dyDescent="0.35">
      <c r="A2031" s="1" t="s">
        <v>27206</v>
      </c>
      <c r="B2031">
        <v>2017</v>
      </c>
      <c r="C2031" s="1" t="s">
        <v>2399</v>
      </c>
      <c r="D2031" s="1" t="s">
        <v>4645</v>
      </c>
      <c r="E2031" s="1" t="s">
        <v>27208</v>
      </c>
      <c r="F2031">
        <v>0</v>
      </c>
      <c r="G2031">
        <v>1</v>
      </c>
      <c r="H2031" s="1" t="s">
        <v>41195</v>
      </c>
      <c r="I2031">
        <v>33</v>
      </c>
      <c r="J2031" s="1" t="s">
        <v>49303</v>
      </c>
      <c r="K2031" s="1" t="s">
        <v>49304</v>
      </c>
      <c r="L2031" s="1" t="s">
        <v>49305</v>
      </c>
      <c r="M2031" s="1" t="s">
        <v>49306</v>
      </c>
      <c r="N2031" s="1" t="s">
        <v>67</v>
      </c>
      <c r="O2031" s="1" t="s">
        <v>49307</v>
      </c>
      <c r="P2031" s="1" t="s">
        <v>67</v>
      </c>
      <c r="Q2031" s="1" t="s">
        <v>67</v>
      </c>
      <c r="R2031" s="1" t="s">
        <v>49308</v>
      </c>
      <c r="S2031" s="1" t="s">
        <v>49309</v>
      </c>
      <c r="T2031" s="1" t="s">
        <v>49310</v>
      </c>
      <c r="U2031" s="1" t="s">
        <v>49311</v>
      </c>
      <c r="V2031" s="1" t="s">
        <v>49312</v>
      </c>
      <c r="W2031" s="1" t="s">
        <v>49313</v>
      </c>
      <c r="X2031" s="1" t="s">
        <v>49314</v>
      </c>
      <c r="Y2031" s="1" t="s">
        <v>33039</v>
      </c>
      <c r="Z2031" s="1" t="s">
        <v>1875</v>
      </c>
      <c r="AA2031" s="1" t="s">
        <v>49315</v>
      </c>
      <c r="AB2031" s="1" t="s">
        <v>42420</v>
      </c>
      <c r="AC2031" s="1" t="s">
        <v>1599</v>
      </c>
      <c r="AD2031" s="1" t="s">
        <v>49316</v>
      </c>
      <c r="AE2031" s="1" t="s">
        <v>41139</v>
      </c>
      <c r="AF2031" s="1" t="s">
        <v>204</v>
      </c>
      <c r="AG2031" s="1" t="s">
        <v>49317</v>
      </c>
      <c r="AH2031" s="1" t="s">
        <v>27225</v>
      </c>
      <c r="AI2031" s="1" t="s">
        <v>2466</v>
      </c>
      <c r="AJ2031" s="1" t="s">
        <v>49318</v>
      </c>
      <c r="AK2031" s="1" t="s">
        <v>124</v>
      </c>
      <c r="AL2031" s="1" t="s">
        <v>12273</v>
      </c>
      <c r="AM2031" s="1" t="s">
        <v>49319</v>
      </c>
      <c r="AN2031" s="1" t="s">
        <v>49320</v>
      </c>
      <c r="AO2031" s="1" t="s">
        <v>41207</v>
      </c>
      <c r="AP2031" s="1" t="s">
        <v>90</v>
      </c>
      <c r="AQ2031" s="1" t="s">
        <v>49321</v>
      </c>
      <c r="AR2031" s="1" t="s">
        <v>35364</v>
      </c>
      <c r="AS2031" s="1" t="s">
        <v>122</v>
      </c>
      <c r="AT2031" s="1" t="s">
        <v>49322</v>
      </c>
      <c r="AU2031" s="1" t="s">
        <v>27369</v>
      </c>
      <c r="AV2031" s="1" t="s">
        <v>353</v>
      </c>
      <c r="AW2031" s="1" t="s">
        <v>49323</v>
      </c>
      <c r="AX2031" s="1" t="s">
        <v>41212</v>
      </c>
      <c r="AY2031" s="1" t="s">
        <v>20859</v>
      </c>
      <c r="AZ2031" s="1" t="s">
        <v>49324</v>
      </c>
      <c r="BA2031" s="1" t="s">
        <v>41214</v>
      </c>
      <c r="BB2031" s="1" t="s">
        <v>336</v>
      </c>
      <c r="BC2031" s="1" t="s">
        <v>49325</v>
      </c>
      <c r="BD2031" s="1" t="s">
        <v>49326</v>
      </c>
      <c r="BE2031" s="1" t="s">
        <v>49327</v>
      </c>
    </row>
    <row r="2032" spans="1:57" x14ac:dyDescent="0.35">
      <c r="A2032" s="1" t="s">
        <v>27206</v>
      </c>
      <c r="B2032">
        <v>2017</v>
      </c>
      <c r="C2032" s="1" t="s">
        <v>2399</v>
      </c>
      <c r="D2032" s="1" t="s">
        <v>4645</v>
      </c>
      <c r="E2032" s="1" t="s">
        <v>27208</v>
      </c>
      <c r="F2032">
        <v>1</v>
      </c>
      <c r="G2032">
        <v>0</v>
      </c>
      <c r="H2032" s="1" t="s">
        <v>41195</v>
      </c>
      <c r="I2032">
        <v>35</v>
      </c>
      <c r="J2032" s="1" t="s">
        <v>49328</v>
      </c>
      <c r="K2032" s="1" t="s">
        <v>49329</v>
      </c>
      <c r="L2032" s="1" t="s">
        <v>49330</v>
      </c>
      <c r="M2032" s="1" t="s">
        <v>49331</v>
      </c>
      <c r="N2032" s="1" t="s">
        <v>49332</v>
      </c>
      <c r="O2032" s="1" t="s">
        <v>49333</v>
      </c>
      <c r="P2032" s="1" t="s">
        <v>49334</v>
      </c>
      <c r="Q2032" s="1" t="s">
        <v>67</v>
      </c>
      <c r="R2032" s="1" t="s">
        <v>49335</v>
      </c>
      <c r="S2032" s="1" t="s">
        <v>49336</v>
      </c>
      <c r="T2032" s="1" t="s">
        <v>49337</v>
      </c>
      <c r="U2032" s="1" t="s">
        <v>67</v>
      </c>
      <c r="V2032" s="1" t="s">
        <v>67</v>
      </c>
      <c r="W2032" s="1" t="s">
        <v>67</v>
      </c>
      <c r="X2032" s="1" t="s">
        <v>49338</v>
      </c>
      <c r="Y2032" s="1" t="s">
        <v>33039</v>
      </c>
      <c r="Z2032" s="1" t="s">
        <v>15976</v>
      </c>
      <c r="AA2032" s="1" t="s">
        <v>49339</v>
      </c>
      <c r="AB2032" s="1" t="s">
        <v>42420</v>
      </c>
      <c r="AC2032" s="1" t="s">
        <v>93</v>
      </c>
      <c r="AD2032" s="1" t="s">
        <v>49340</v>
      </c>
      <c r="AE2032" s="1" t="s">
        <v>41139</v>
      </c>
      <c r="AF2032" s="1" t="s">
        <v>1382</v>
      </c>
      <c r="AG2032" s="1" t="s">
        <v>49341</v>
      </c>
      <c r="AH2032" s="1" t="s">
        <v>27225</v>
      </c>
      <c r="AI2032" s="1" t="s">
        <v>2466</v>
      </c>
      <c r="AJ2032" s="1" t="s">
        <v>49342</v>
      </c>
      <c r="AK2032" s="1" t="s">
        <v>124</v>
      </c>
      <c r="AL2032" s="1" t="s">
        <v>20861</v>
      </c>
      <c r="AM2032" s="1" t="s">
        <v>49343</v>
      </c>
      <c r="AN2032" s="1" t="s">
        <v>49344</v>
      </c>
      <c r="AO2032" s="1" t="s">
        <v>41207</v>
      </c>
      <c r="AP2032" s="1" t="s">
        <v>90</v>
      </c>
      <c r="AQ2032" s="1" t="s">
        <v>49345</v>
      </c>
      <c r="AR2032" s="1" t="s">
        <v>35364</v>
      </c>
      <c r="AS2032" s="1" t="s">
        <v>1599</v>
      </c>
      <c r="AT2032" s="1" t="s">
        <v>49346</v>
      </c>
      <c r="AU2032" s="1" t="s">
        <v>27369</v>
      </c>
      <c r="AV2032" s="1" t="s">
        <v>20831</v>
      </c>
      <c r="AW2032" s="1" t="s">
        <v>49347</v>
      </c>
      <c r="AX2032" s="1" t="s">
        <v>41212</v>
      </c>
      <c r="AY2032" s="1" t="s">
        <v>20859</v>
      </c>
      <c r="AZ2032" s="1" t="s">
        <v>49348</v>
      </c>
      <c r="BA2032" s="1" t="s">
        <v>41214</v>
      </c>
      <c r="BB2032" s="1" t="s">
        <v>365</v>
      </c>
      <c r="BC2032" s="1" t="s">
        <v>49349</v>
      </c>
      <c r="BD2032" s="1" t="s">
        <v>49350</v>
      </c>
      <c r="BE2032" s="1" t="s">
        <v>49351</v>
      </c>
    </row>
    <row r="2033" spans="1:57" x14ac:dyDescent="0.35">
      <c r="A2033" s="1" t="s">
        <v>27206</v>
      </c>
      <c r="B2033">
        <v>2017</v>
      </c>
      <c r="C2033" s="1" t="s">
        <v>2399</v>
      </c>
      <c r="D2033" s="1" t="s">
        <v>4645</v>
      </c>
      <c r="E2033" s="1" t="s">
        <v>41195</v>
      </c>
      <c r="F2033">
        <v>1</v>
      </c>
      <c r="G2033">
        <v>0</v>
      </c>
      <c r="H2033" s="1" t="s">
        <v>27208</v>
      </c>
      <c r="I2033">
        <v>36</v>
      </c>
      <c r="J2033" s="1" t="s">
        <v>49352</v>
      </c>
      <c r="K2033" s="1" t="s">
        <v>49353</v>
      </c>
      <c r="L2033" s="1" t="s">
        <v>49354</v>
      </c>
      <c r="M2033" s="1" t="s">
        <v>49355</v>
      </c>
      <c r="N2033" s="1" t="s">
        <v>49356</v>
      </c>
      <c r="O2033" s="1" t="s">
        <v>49357</v>
      </c>
      <c r="P2033" s="1" t="s">
        <v>49358</v>
      </c>
      <c r="Q2033" s="1" t="s">
        <v>49359</v>
      </c>
      <c r="R2033" s="1" t="s">
        <v>49360</v>
      </c>
      <c r="S2033" s="1" t="s">
        <v>49361</v>
      </c>
      <c r="T2033" s="1" t="s">
        <v>49362</v>
      </c>
      <c r="U2033" s="1" t="s">
        <v>67</v>
      </c>
      <c r="V2033" s="1" t="s">
        <v>49363</v>
      </c>
      <c r="W2033" s="1" t="s">
        <v>67</v>
      </c>
      <c r="X2033" s="1" t="s">
        <v>67</v>
      </c>
      <c r="Y2033" s="1" t="s">
        <v>41207</v>
      </c>
      <c r="Z2033" s="1" t="s">
        <v>136</v>
      </c>
      <c r="AA2033" s="1" t="s">
        <v>49364</v>
      </c>
      <c r="AB2033" s="1" t="s">
        <v>35364</v>
      </c>
      <c r="AC2033" s="1" t="s">
        <v>1599</v>
      </c>
      <c r="AD2033" s="1" t="s">
        <v>49365</v>
      </c>
      <c r="AE2033" s="1" t="s">
        <v>27369</v>
      </c>
      <c r="AF2033" s="1" t="s">
        <v>1382</v>
      </c>
      <c r="AG2033" s="1" t="s">
        <v>49366</v>
      </c>
      <c r="AH2033" s="1" t="s">
        <v>41212</v>
      </c>
      <c r="AI2033" s="1" t="s">
        <v>2466</v>
      </c>
      <c r="AJ2033" s="1" t="s">
        <v>49367</v>
      </c>
      <c r="AK2033" s="1" t="s">
        <v>41214</v>
      </c>
      <c r="AL2033" s="1" t="s">
        <v>6208</v>
      </c>
      <c r="AM2033" s="1" t="s">
        <v>49368</v>
      </c>
      <c r="AN2033" s="1" t="s">
        <v>49369</v>
      </c>
      <c r="AO2033" s="1" t="s">
        <v>33039</v>
      </c>
      <c r="AP2033" s="1" t="s">
        <v>1875</v>
      </c>
      <c r="AQ2033" s="1" t="s">
        <v>49370</v>
      </c>
      <c r="AR2033" s="1" t="s">
        <v>42420</v>
      </c>
      <c r="AS2033" s="1" t="s">
        <v>1652</v>
      </c>
      <c r="AT2033" s="1" t="s">
        <v>49371</v>
      </c>
      <c r="AU2033" s="1" t="s">
        <v>41139</v>
      </c>
      <c r="AV2033" s="1" t="s">
        <v>353</v>
      </c>
      <c r="AW2033" s="1" t="s">
        <v>49372</v>
      </c>
      <c r="AX2033" s="1" t="s">
        <v>27225</v>
      </c>
      <c r="AY2033" s="1" t="s">
        <v>7261</v>
      </c>
      <c r="AZ2033" s="1" t="s">
        <v>49373</v>
      </c>
      <c r="BA2033" s="1" t="s">
        <v>124</v>
      </c>
      <c r="BB2033" s="1" t="s">
        <v>804</v>
      </c>
      <c r="BC2033" s="1" t="s">
        <v>49374</v>
      </c>
      <c r="BD2033" s="1" t="s">
        <v>49375</v>
      </c>
      <c r="BE2033" s="1" t="s">
        <v>49376</v>
      </c>
    </row>
    <row r="2034" spans="1:57" x14ac:dyDescent="0.35">
      <c r="A2034" s="1" t="s">
        <v>27206</v>
      </c>
      <c r="B2034">
        <v>2017</v>
      </c>
      <c r="C2034" s="1" t="s">
        <v>2399</v>
      </c>
      <c r="D2034" s="1" t="s">
        <v>4645</v>
      </c>
      <c r="E2034" s="1" t="s">
        <v>27276</v>
      </c>
      <c r="F2034">
        <v>0</v>
      </c>
      <c r="G2034">
        <v>1</v>
      </c>
      <c r="H2034" s="1" t="s">
        <v>33048</v>
      </c>
      <c r="I2034">
        <v>39</v>
      </c>
      <c r="J2034" s="1" t="s">
        <v>49377</v>
      </c>
      <c r="K2034" s="1" t="s">
        <v>49378</v>
      </c>
      <c r="L2034" s="1" t="s">
        <v>49379</v>
      </c>
      <c r="M2034" s="1" t="s">
        <v>49380</v>
      </c>
      <c r="N2034" s="1" t="s">
        <v>67</v>
      </c>
      <c r="O2034" s="1" t="s">
        <v>49381</v>
      </c>
      <c r="P2034" s="1" t="s">
        <v>49382</v>
      </c>
      <c r="Q2034" s="1" t="s">
        <v>67</v>
      </c>
      <c r="R2034" s="1" t="s">
        <v>49383</v>
      </c>
      <c r="S2034" s="1" t="s">
        <v>49384</v>
      </c>
      <c r="T2034" s="1" t="s">
        <v>49385</v>
      </c>
      <c r="U2034" s="1" t="s">
        <v>49386</v>
      </c>
      <c r="V2034" s="1" t="s">
        <v>49387</v>
      </c>
      <c r="W2034" s="1" t="s">
        <v>49388</v>
      </c>
      <c r="X2034" s="1" t="s">
        <v>49389</v>
      </c>
      <c r="Y2034" s="1" t="s">
        <v>27298</v>
      </c>
      <c r="Z2034" s="1" t="s">
        <v>6208</v>
      </c>
      <c r="AA2034" s="1" t="s">
        <v>49390</v>
      </c>
      <c r="AB2034" s="1" t="s">
        <v>27334</v>
      </c>
      <c r="AC2034" s="1" t="s">
        <v>214</v>
      </c>
      <c r="AD2034" s="1" t="s">
        <v>49391</v>
      </c>
      <c r="AE2034" s="1" t="s">
        <v>27232</v>
      </c>
      <c r="AF2034" s="1" t="s">
        <v>493</v>
      </c>
      <c r="AG2034" s="1" t="s">
        <v>49392</v>
      </c>
      <c r="AH2034" s="1" t="s">
        <v>41088</v>
      </c>
      <c r="AI2034" s="1" t="s">
        <v>247</v>
      </c>
      <c r="AJ2034" s="1" t="s">
        <v>49393</v>
      </c>
      <c r="AK2034" s="1" t="s">
        <v>41090</v>
      </c>
      <c r="AL2034" s="1" t="s">
        <v>102</v>
      </c>
      <c r="AM2034" s="1" t="s">
        <v>49394</v>
      </c>
      <c r="AN2034" s="1" t="s">
        <v>49395</v>
      </c>
      <c r="AO2034" s="1" t="s">
        <v>36100</v>
      </c>
      <c r="AP2034" s="1" t="s">
        <v>1875</v>
      </c>
      <c r="AQ2034" s="1" t="s">
        <v>49396</v>
      </c>
      <c r="AR2034" s="1" t="s">
        <v>33068</v>
      </c>
      <c r="AS2034" s="1" t="s">
        <v>1652</v>
      </c>
      <c r="AT2034" s="1" t="s">
        <v>49397</v>
      </c>
      <c r="AU2034" s="1" t="s">
        <v>33070</v>
      </c>
      <c r="AV2034" s="1" t="s">
        <v>353</v>
      </c>
      <c r="AW2034" s="1" t="s">
        <v>49398</v>
      </c>
      <c r="AX2034" s="1" t="s">
        <v>33043</v>
      </c>
      <c r="AY2034" s="1" t="s">
        <v>99</v>
      </c>
      <c r="AZ2034" s="1" t="s">
        <v>49399</v>
      </c>
      <c r="BA2034" s="1" t="s">
        <v>35268</v>
      </c>
      <c r="BB2034" s="1" t="s">
        <v>804</v>
      </c>
      <c r="BC2034" s="1" t="s">
        <v>49400</v>
      </c>
      <c r="BD2034" s="1" t="s">
        <v>49401</v>
      </c>
      <c r="BE2034" s="1" t="s">
        <v>49402</v>
      </c>
    </row>
    <row r="2035" spans="1:57" x14ac:dyDescent="0.35">
      <c r="A2035" s="1" t="s">
        <v>27206</v>
      </c>
      <c r="B2035">
        <v>2017</v>
      </c>
      <c r="C2035" s="1" t="s">
        <v>2399</v>
      </c>
      <c r="D2035" s="1" t="s">
        <v>4645</v>
      </c>
      <c r="E2035" s="1" t="s">
        <v>33048</v>
      </c>
      <c r="F2035">
        <v>1</v>
      </c>
      <c r="G2035">
        <v>0</v>
      </c>
      <c r="H2035" s="1" t="s">
        <v>27276</v>
      </c>
      <c r="I2035">
        <v>32</v>
      </c>
      <c r="J2035" s="1" t="s">
        <v>49403</v>
      </c>
      <c r="K2035" s="1" t="s">
        <v>49404</v>
      </c>
      <c r="L2035" s="1" t="s">
        <v>49405</v>
      </c>
      <c r="M2035" s="1" t="s">
        <v>49406</v>
      </c>
      <c r="N2035" s="1" t="s">
        <v>49407</v>
      </c>
      <c r="O2035" s="1" t="s">
        <v>49408</v>
      </c>
      <c r="P2035" s="1" t="s">
        <v>49409</v>
      </c>
      <c r="Q2035" s="1" t="s">
        <v>49410</v>
      </c>
      <c r="R2035" s="1" t="s">
        <v>49411</v>
      </c>
      <c r="S2035" s="1" t="s">
        <v>49412</v>
      </c>
      <c r="T2035" s="1" t="s">
        <v>49413</v>
      </c>
      <c r="U2035" s="1" t="s">
        <v>67</v>
      </c>
      <c r="V2035" s="1" t="s">
        <v>67</v>
      </c>
      <c r="W2035" s="1" t="s">
        <v>67</v>
      </c>
      <c r="X2035" s="1" t="s">
        <v>67</v>
      </c>
      <c r="Y2035" s="1" t="s">
        <v>36100</v>
      </c>
      <c r="Z2035" s="1" t="s">
        <v>136</v>
      </c>
      <c r="AA2035" s="1" t="s">
        <v>49414</v>
      </c>
      <c r="AB2035" s="1" t="s">
        <v>33068</v>
      </c>
      <c r="AC2035" s="1" t="s">
        <v>1652</v>
      </c>
      <c r="AD2035" s="1" t="s">
        <v>49415</v>
      </c>
      <c r="AE2035" s="1" t="s">
        <v>33070</v>
      </c>
      <c r="AF2035" s="1" t="s">
        <v>493</v>
      </c>
      <c r="AG2035" s="1" t="s">
        <v>49416</v>
      </c>
      <c r="AH2035" s="1" t="s">
        <v>33043</v>
      </c>
      <c r="AI2035" s="1" t="s">
        <v>2250</v>
      </c>
      <c r="AJ2035" s="1" t="s">
        <v>49417</v>
      </c>
      <c r="AK2035" s="1" t="s">
        <v>35268</v>
      </c>
      <c r="AL2035" s="1" t="s">
        <v>996</v>
      </c>
      <c r="AM2035" s="1" t="s">
        <v>49418</v>
      </c>
      <c r="AN2035" s="1" t="s">
        <v>49419</v>
      </c>
      <c r="AO2035" s="1" t="s">
        <v>27298</v>
      </c>
      <c r="AP2035" s="1" t="s">
        <v>1875</v>
      </c>
      <c r="AQ2035" s="1" t="s">
        <v>49420</v>
      </c>
      <c r="AR2035" s="1" t="s">
        <v>27334</v>
      </c>
      <c r="AS2035" s="1" t="s">
        <v>1599</v>
      </c>
      <c r="AT2035" s="1" t="s">
        <v>49421</v>
      </c>
      <c r="AU2035" s="1" t="s">
        <v>27232</v>
      </c>
      <c r="AV2035" s="1" t="s">
        <v>353</v>
      </c>
      <c r="AW2035" s="1" t="s">
        <v>49422</v>
      </c>
      <c r="AX2035" s="1" t="s">
        <v>41088</v>
      </c>
      <c r="AY2035" s="1" t="s">
        <v>2466</v>
      </c>
      <c r="AZ2035" s="1" t="s">
        <v>49423</v>
      </c>
      <c r="BA2035" s="1" t="s">
        <v>41090</v>
      </c>
      <c r="BB2035" s="1" t="s">
        <v>6282</v>
      </c>
      <c r="BC2035" s="1" t="s">
        <v>49424</v>
      </c>
      <c r="BD2035" s="1" t="s">
        <v>49425</v>
      </c>
      <c r="BE2035" s="1" t="s">
        <v>49426</v>
      </c>
    </row>
    <row r="2036" spans="1:57" x14ac:dyDescent="0.35">
      <c r="A2036" s="1" t="s">
        <v>27206</v>
      </c>
      <c r="B2036">
        <v>2017</v>
      </c>
      <c r="C2036" s="1" t="s">
        <v>2399</v>
      </c>
      <c r="D2036" s="1" t="s">
        <v>4645</v>
      </c>
      <c r="E2036" s="1" t="s">
        <v>27276</v>
      </c>
      <c r="F2036">
        <v>0</v>
      </c>
      <c r="G2036">
        <v>1</v>
      </c>
      <c r="H2036" s="1" t="s">
        <v>33048</v>
      </c>
      <c r="I2036">
        <v>29</v>
      </c>
      <c r="J2036" s="1" t="s">
        <v>49427</v>
      </c>
      <c r="K2036" s="1" t="s">
        <v>49428</v>
      </c>
      <c r="L2036" s="1" t="s">
        <v>49429</v>
      </c>
      <c r="M2036" s="1" t="s">
        <v>49430</v>
      </c>
      <c r="N2036" s="1" t="s">
        <v>67</v>
      </c>
      <c r="O2036" s="1" t="s">
        <v>67</v>
      </c>
      <c r="P2036" s="1" t="s">
        <v>67</v>
      </c>
      <c r="Q2036" s="1" t="s">
        <v>67</v>
      </c>
      <c r="R2036" s="1" t="s">
        <v>49431</v>
      </c>
      <c r="S2036" s="1" t="s">
        <v>49432</v>
      </c>
      <c r="T2036" s="1" t="s">
        <v>49433</v>
      </c>
      <c r="U2036" s="1" t="s">
        <v>49434</v>
      </c>
      <c r="V2036" s="1" t="s">
        <v>49435</v>
      </c>
      <c r="W2036" s="1" t="s">
        <v>49436</v>
      </c>
      <c r="X2036" s="1" t="s">
        <v>49437</v>
      </c>
      <c r="Y2036" s="1" t="s">
        <v>27298</v>
      </c>
      <c r="Z2036" s="1" t="s">
        <v>1875</v>
      </c>
      <c r="AA2036" s="1" t="s">
        <v>49438</v>
      </c>
      <c r="AB2036" s="1" t="s">
        <v>27334</v>
      </c>
      <c r="AC2036" s="1" t="s">
        <v>1599</v>
      </c>
      <c r="AD2036" s="1" t="s">
        <v>49439</v>
      </c>
      <c r="AE2036" s="1" t="s">
        <v>27232</v>
      </c>
      <c r="AF2036" s="1" t="s">
        <v>1382</v>
      </c>
      <c r="AG2036" s="1" t="s">
        <v>49440</v>
      </c>
      <c r="AH2036" s="1" t="s">
        <v>41088</v>
      </c>
      <c r="AI2036" s="1" t="s">
        <v>2466</v>
      </c>
      <c r="AJ2036" s="1" t="s">
        <v>49441</v>
      </c>
      <c r="AK2036" s="1" t="s">
        <v>41090</v>
      </c>
      <c r="AL2036" s="1" t="s">
        <v>102</v>
      </c>
      <c r="AM2036" s="1" t="s">
        <v>49442</v>
      </c>
      <c r="AN2036" s="1" t="s">
        <v>49443</v>
      </c>
      <c r="AO2036" s="1" t="s">
        <v>36100</v>
      </c>
      <c r="AP2036" s="1" t="s">
        <v>90</v>
      </c>
      <c r="AQ2036" s="1" t="s">
        <v>49444</v>
      </c>
      <c r="AR2036" s="1" t="s">
        <v>33068</v>
      </c>
      <c r="AS2036" s="1" t="s">
        <v>1652</v>
      </c>
      <c r="AT2036" s="1" t="s">
        <v>49445</v>
      </c>
      <c r="AU2036" s="1" t="s">
        <v>33070</v>
      </c>
      <c r="AV2036" s="1" t="s">
        <v>493</v>
      </c>
      <c r="AW2036" s="1" t="s">
        <v>49446</v>
      </c>
      <c r="AX2036" s="1" t="s">
        <v>33043</v>
      </c>
      <c r="AY2036" s="1" t="s">
        <v>2250</v>
      </c>
      <c r="AZ2036" s="1" t="s">
        <v>49447</v>
      </c>
      <c r="BA2036" s="1" t="s">
        <v>35268</v>
      </c>
      <c r="BB2036" s="1" t="s">
        <v>6282</v>
      </c>
      <c r="BC2036" s="1" t="s">
        <v>49448</v>
      </c>
      <c r="BD2036" s="1" t="s">
        <v>49449</v>
      </c>
      <c r="BE2036" s="1" t="s">
        <v>49450</v>
      </c>
    </row>
    <row r="2037" spans="1:57" x14ac:dyDescent="0.35">
      <c r="A2037" s="1" t="s">
        <v>27206</v>
      </c>
      <c r="B2037">
        <v>2017</v>
      </c>
      <c r="C2037" s="1" t="s">
        <v>2399</v>
      </c>
      <c r="D2037" s="1" t="s">
        <v>4645</v>
      </c>
      <c r="E2037" s="1" t="s">
        <v>27208</v>
      </c>
      <c r="F2037">
        <v>0</v>
      </c>
      <c r="G2037">
        <v>1</v>
      </c>
      <c r="H2037" s="1" t="s">
        <v>27276</v>
      </c>
      <c r="I2037">
        <v>32</v>
      </c>
      <c r="J2037" s="1" t="s">
        <v>49451</v>
      </c>
      <c r="K2037" s="1" t="s">
        <v>49452</v>
      </c>
      <c r="L2037" s="1" t="s">
        <v>49453</v>
      </c>
      <c r="M2037" s="1" t="s">
        <v>49454</v>
      </c>
      <c r="N2037" s="1" t="s">
        <v>67</v>
      </c>
      <c r="O2037" s="1" t="s">
        <v>49455</v>
      </c>
      <c r="P2037" s="1" t="s">
        <v>67</v>
      </c>
      <c r="Q2037" s="1" t="s">
        <v>67</v>
      </c>
      <c r="R2037" s="1" t="s">
        <v>49456</v>
      </c>
      <c r="S2037" s="1" t="s">
        <v>49457</v>
      </c>
      <c r="T2037" s="1" t="s">
        <v>49458</v>
      </c>
      <c r="U2037" s="1" t="s">
        <v>49459</v>
      </c>
      <c r="V2037" s="1" t="s">
        <v>49460</v>
      </c>
      <c r="W2037" s="1" t="s">
        <v>49461</v>
      </c>
      <c r="X2037" s="1" t="s">
        <v>67</v>
      </c>
      <c r="Y2037" s="1" t="s">
        <v>33039</v>
      </c>
      <c r="Z2037" s="1" t="s">
        <v>20831</v>
      </c>
      <c r="AA2037" s="1" t="s">
        <v>49462</v>
      </c>
      <c r="AB2037" s="1" t="s">
        <v>42420</v>
      </c>
      <c r="AC2037" s="1" t="s">
        <v>1599</v>
      </c>
      <c r="AD2037" s="1" t="s">
        <v>49463</v>
      </c>
      <c r="AE2037" s="1" t="s">
        <v>41139</v>
      </c>
      <c r="AF2037" s="1" t="s">
        <v>493</v>
      </c>
      <c r="AG2037" s="1" t="s">
        <v>49464</v>
      </c>
      <c r="AH2037" s="1" t="s">
        <v>27225</v>
      </c>
      <c r="AI2037" s="1" t="s">
        <v>20859</v>
      </c>
      <c r="AJ2037" s="1" t="s">
        <v>49465</v>
      </c>
      <c r="AK2037" s="1" t="s">
        <v>124</v>
      </c>
      <c r="AL2037" s="1" t="s">
        <v>804</v>
      </c>
      <c r="AM2037" s="1" t="s">
        <v>49466</v>
      </c>
      <c r="AN2037" s="1" t="s">
        <v>49467</v>
      </c>
      <c r="AO2037" s="1" t="s">
        <v>27298</v>
      </c>
      <c r="AP2037" s="1" t="s">
        <v>1875</v>
      </c>
      <c r="AQ2037" s="1" t="s">
        <v>49468</v>
      </c>
      <c r="AR2037" s="1" t="s">
        <v>27334</v>
      </c>
      <c r="AS2037" s="1" t="s">
        <v>1652</v>
      </c>
      <c r="AT2037" s="1" t="s">
        <v>49469</v>
      </c>
      <c r="AU2037" s="1" t="s">
        <v>27232</v>
      </c>
      <c r="AV2037" s="1" t="s">
        <v>142</v>
      </c>
      <c r="AW2037" s="1" t="s">
        <v>49470</v>
      </c>
      <c r="AX2037" s="1" t="s">
        <v>41088</v>
      </c>
      <c r="AY2037" s="1" t="s">
        <v>2466</v>
      </c>
      <c r="AZ2037" s="1" t="s">
        <v>49471</v>
      </c>
      <c r="BA2037" s="1" t="s">
        <v>41090</v>
      </c>
      <c r="BB2037" s="1" t="s">
        <v>20861</v>
      </c>
      <c r="BC2037" s="1" t="s">
        <v>49472</v>
      </c>
      <c r="BD2037" s="1" t="s">
        <v>49473</v>
      </c>
      <c r="BE2037" s="1" t="s">
        <v>49474</v>
      </c>
    </row>
    <row r="2038" spans="1:57" x14ac:dyDescent="0.35">
      <c r="A2038" s="1" t="s">
        <v>27206</v>
      </c>
      <c r="B2038">
        <v>2017</v>
      </c>
      <c r="C2038" s="1" t="s">
        <v>2399</v>
      </c>
      <c r="D2038" s="1" t="s">
        <v>4645</v>
      </c>
      <c r="E2038" s="1" t="s">
        <v>27276</v>
      </c>
      <c r="F2038">
        <v>0</v>
      </c>
      <c r="G2038">
        <v>1</v>
      </c>
      <c r="H2038" s="1" t="s">
        <v>27208</v>
      </c>
      <c r="I2038">
        <v>31</v>
      </c>
      <c r="J2038" s="1" t="s">
        <v>49475</v>
      </c>
      <c r="K2038" s="1" t="s">
        <v>49476</v>
      </c>
      <c r="L2038" s="1" t="s">
        <v>49477</v>
      </c>
      <c r="M2038" s="1" t="s">
        <v>49478</v>
      </c>
      <c r="N2038" s="1" t="s">
        <v>67</v>
      </c>
      <c r="O2038" s="1" t="s">
        <v>67</v>
      </c>
      <c r="P2038" s="1" t="s">
        <v>67</v>
      </c>
      <c r="Q2038" s="1" t="s">
        <v>49479</v>
      </c>
      <c r="R2038" s="1" t="s">
        <v>49480</v>
      </c>
      <c r="S2038" s="1" t="s">
        <v>49481</v>
      </c>
      <c r="T2038" s="1" t="s">
        <v>49482</v>
      </c>
      <c r="U2038" s="1" t="s">
        <v>49483</v>
      </c>
      <c r="V2038" s="1" t="s">
        <v>49484</v>
      </c>
      <c r="W2038" s="1" t="s">
        <v>49485</v>
      </c>
      <c r="X2038" s="1" t="s">
        <v>67</v>
      </c>
      <c r="Y2038" s="1" t="s">
        <v>27298</v>
      </c>
      <c r="Z2038" s="1" t="s">
        <v>330</v>
      </c>
      <c r="AA2038" s="1" t="s">
        <v>49486</v>
      </c>
      <c r="AB2038" s="1" t="s">
        <v>27334</v>
      </c>
      <c r="AC2038" s="1" t="s">
        <v>1652</v>
      </c>
      <c r="AD2038" s="1" t="s">
        <v>49487</v>
      </c>
      <c r="AE2038" s="1" t="s">
        <v>27232</v>
      </c>
      <c r="AF2038" s="1" t="s">
        <v>784</v>
      </c>
      <c r="AG2038" s="1" t="s">
        <v>49488</v>
      </c>
      <c r="AH2038" s="1" t="s">
        <v>41088</v>
      </c>
      <c r="AI2038" s="1" t="s">
        <v>247</v>
      </c>
      <c r="AJ2038" s="1" t="s">
        <v>49489</v>
      </c>
      <c r="AK2038" s="1" t="s">
        <v>41090</v>
      </c>
      <c r="AL2038" s="1" t="s">
        <v>217</v>
      </c>
      <c r="AM2038" s="1" t="s">
        <v>49490</v>
      </c>
      <c r="AN2038" s="1" t="s">
        <v>49491</v>
      </c>
      <c r="AO2038" s="1" t="s">
        <v>33039</v>
      </c>
      <c r="AP2038" s="1" t="s">
        <v>90</v>
      </c>
      <c r="AQ2038" s="1" t="s">
        <v>49492</v>
      </c>
      <c r="AR2038" s="1" t="s">
        <v>42420</v>
      </c>
      <c r="AS2038" s="1" t="s">
        <v>1599</v>
      </c>
      <c r="AT2038" s="1" t="s">
        <v>49493</v>
      </c>
      <c r="AU2038" s="1" t="s">
        <v>41139</v>
      </c>
      <c r="AV2038" s="1" t="s">
        <v>1382</v>
      </c>
      <c r="AW2038" s="1" t="s">
        <v>49494</v>
      </c>
      <c r="AX2038" s="1" t="s">
        <v>27225</v>
      </c>
      <c r="AY2038" s="1" t="s">
        <v>20859</v>
      </c>
      <c r="AZ2038" s="1" t="s">
        <v>49495</v>
      </c>
      <c r="BA2038" s="1" t="s">
        <v>124</v>
      </c>
      <c r="BB2038" s="1" t="s">
        <v>86</v>
      </c>
      <c r="BC2038" s="1" t="s">
        <v>49496</v>
      </c>
      <c r="BD2038" s="1" t="s">
        <v>49497</v>
      </c>
      <c r="BE2038" s="1" t="s">
        <v>49498</v>
      </c>
    </row>
    <row r="2039" spans="1:57" x14ac:dyDescent="0.35">
      <c r="A2039" s="1" t="s">
        <v>27206</v>
      </c>
      <c r="B2039">
        <v>2017</v>
      </c>
      <c r="C2039" s="1" t="s">
        <v>2399</v>
      </c>
      <c r="D2039" s="1" t="s">
        <v>4645</v>
      </c>
      <c r="E2039" s="1" t="s">
        <v>27276</v>
      </c>
      <c r="F2039">
        <v>0</v>
      </c>
      <c r="G2039">
        <v>1</v>
      </c>
      <c r="H2039" s="1" t="s">
        <v>27208</v>
      </c>
      <c r="I2039">
        <v>33</v>
      </c>
      <c r="J2039" s="1" t="s">
        <v>49499</v>
      </c>
      <c r="K2039" s="1" t="s">
        <v>49500</v>
      </c>
      <c r="L2039" s="1" t="s">
        <v>49501</v>
      </c>
      <c r="M2039" s="1" t="s">
        <v>49502</v>
      </c>
      <c r="N2039" s="1" t="s">
        <v>67</v>
      </c>
      <c r="O2039" s="1" t="s">
        <v>49503</v>
      </c>
      <c r="P2039" s="1" t="s">
        <v>67</v>
      </c>
      <c r="Q2039" s="1" t="s">
        <v>49504</v>
      </c>
      <c r="R2039" s="1" t="s">
        <v>49505</v>
      </c>
      <c r="S2039" s="1" t="s">
        <v>49506</v>
      </c>
      <c r="T2039" s="1" t="s">
        <v>49507</v>
      </c>
      <c r="U2039" s="1" t="s">
        <v>49508</v>
      </c>
      <c r="V2039" s="1" t="s">
        <v>49509</v>
      </c>
      <c r="W2039" s="1" t="s">
        <v>49510</v>
      </c>
      <c r="X2039" s="1" t="s">
        <v>67</v>
      </c>
      <c r="Y2039" s="1" t="s">
        <v>27298</v>
      </c>
      <c r="Z2039" s="1" t="s">
        <v>1875</v>
      </c>
      <c r="AA2039" s="1" t="s">
        <v>49511</v>
      </c>
      <c r="AB2039" s="1" t="s">
        <v>27334</v>
      </c>
      <c r="AC2039" s="1" t="s">
        <v>1652</v>
      </c>
      <c r="AD2039" s="1" t="s">
        <v>49512</v>
      </c>
      <c r="AE2039" s="1" t="s">
        <v>27232</v>
      </c>
      <c r="AF2039" s="1" t="s">
        <v>353</v>
      </c>
      <c r="AG2039" s="1" t="s">
        <v>49513</v>
      </c>
      <c r="AH2039" s="1" t="s">
        <v>41088</v>
      </c>
      <c r="AI2039" s="1" t="s">
        <v>20859</v>
      </c>
      <c r="AJ2039" s="1" t="s">
        <v>49514</v>
      </c>
      <c r="AK2039" s="1" t="s">
        <v>41090</v>
      </c>
      <c r="AL2039" s="1" t="s">
        <v>804</v>
      </c>
      <c r="AM2039" s="1" t="s">
        <v>49515</v>
      </c>
      <c r="AN2039" s="1" t="s">
        <v>49516</v>
      </c>
      <c r="AO2039" s="1" t="s">
        <v>33039</v>
      </c>
      <c r="AP2039" s="1" t="s">
        <v>90</v>
      </c>
      <c r="AQ2039" s="1" t="s">
        <v>49517</v>
      </c>
      <c r="AR2039" s="1" t="s">
        <v>42420</v>
      </c>
      <c r="AS2039" s="1" t="s">
        <v>1599</v>
      </c>
      <c r="AT2039" s="1" t="s">
        <v>49518</v>
      </c>
      <c r="AU2039" s="1" t="s">
        <v>41139</v>
      </c>
      <c r="AV2039" s="1" t="s">
        <v>1382</v>
      </c>
      <c r="AW2039" s="1" t="s">
        <v>49519</v>
      </c>
      <c r="AX2039" s="1" t="s">
        <v>27225</v>
      </c>
      <c r="AY2039" s="1" t="s">
        <v>99</v>
      </c>
      <c r="AZ2039" s="1" t="s">
        <v>49520</v>
      </c>
      <c r="BA2039" s="1" t="s">
        <v>124</v>
      </c>
      <c r="BB2039" s="1" t="s">
        <v>365</v>
      </c>
      <c r="BC2039" s="1" t="s">
        <v>49521</v>
      </c>
      <c r="BD2039" s="1" t="s">
        <v>49522</v>
      </c>
      <c r="BE2039" s="1" t="s">
        <v>49523</v>
      </c>
    </row>
    <row r="2040" spans="1:57" x14ac:dyDescent="0.35">
      <c r="A2040" s="1" t="s">
        <v>27206</v>
      </c>
      <c r="B2040">
        <v>2017</v>
      </c>
      <c r="C2040" s="1" t="s">
        <v>2399</v>
      </c>
      <c r="D2040" s="1" t="s">
        <v>4645</v>
      </c>
      <c r="E2040" s="1" t="s">
        <v>27276</v>
      </c>
      <c r="F2040">
        <v>1</v>
      </c>
      <c r="G2040">
        <v>0</v>
      </c>
      <c r="H2040" s="1" t="s">
        <v>27208</v>
      </c>
      <c r="I2040">
        <v>43</v>
      </c>
      <c r="J2040" s="1" t="s">
        <v>49524</v>
      </c>
      <c r="K2040" s="1" t="s">
        <v>49525</v>
      </c>
      <c r="L2040" s="1" t="s">
        <v>49526</v>
      </c>
      <c r="M2040" s="1" t="s">
        <v>49527</v>
      </c>
      <c r="N2040" s="1" t="s">
        <v>49528</v>
      </c>
      <c r="O2040" s="1" t="s">
        <v>49529</v>
      </c>
      <c r="P2040" s="1" t="s">
        <v>49530</v>
      </c>
      <c r="Q2040" s="1" t="s">
        <v>49531</v>
      </c>
      <c r="R2040" s="1" t="s">
        <v>49532</v>
      </c>
      <c r="S2040" s="1" t="s">
        <v>49533</v>
      </c>
      <c r="T2040" s="1" t="s">
        <v>67</v>
      </c>
      <c r="U2040" s="1" t="s">
        <v>67</v>
      </c>
      <c r="V2040" s="1" t="s">
        <v>49534</v>
      </c>
      <c r="W2040" s="1" t="s">
        <v>67</v>
      </c>
      <c r="X2040" s="1" t="s">
        <v>67</v>
      </c>
      <c r="Y2040" s="1" t="s">
        <v>27298</v>
      </c>
      <c r="Z2040" s="1" t="s">
        <v>162</v>
      </c>
      <c r="AA2040" s="1" t="s">
        <v>49535</v>
      </c>
      <c r="AB2040" s="1" t="s">
        <v>27334</v>
      </c>
      <c r="AC2040" s="1" t="s">
        <v>1652</v>
      </c>
      <c r="AD2040" s="1" t="s">
        <v>49536</v>
      </c>
      <c r="AE2040" s="1" t="s">
        <v>27232</v>
      </c>
      <c r="AF2040" s="1" t="s">
        <v>1382</v>
      </c>
      <c r="AG2040" s="1" t="s">
        <v>49537</v>
      </c>
      <c r="AH2040" s="1" t="s">
        <v>41088</v>
      </c>
      <c r="AI2040" s="1" t="s">
        <v>247</v>
      </c>
      <c r="AJ2040" s="1" t="s">
        <v>49538</v>
      </c>
      <c r="AK2040" s="1" t="s">
        <v>41090</v>
      </c>
      <c r="AL2040" s="1" t="s">
        <v>102</v>
      </c>
      <c r="AM2040" s="1" t="s">
        <v>49539</v>
      </c>
      <c r="AN2040" s="1" t="s">
        <v>49540</v>
      </c>
      <c r="AO2040" s="1" t="s">
        <v>33039</v>
      </c>
      <c r="AP2040" s="1" t="s">
        <v>136</v>
      </c>
      <c r="AQ2040" s="1" t="s">
        <v>49541</v>
      </c>
      <c r="AR2040" s="1" t="s">
        <v>42420</v>
      </c>
      <c r="AS2040" s="1" t="s">
        <v>93</v>
      </c>
      <c r="AT2040" s="1" t="s">
        <v>49542</v>
      </c>
      <c r="AU2040" s="1" t="s">
        <v>41139</v>
      </c>
      <c r="AV2040" s="1" t="s">
        <v>2047</v>
      </c>
      <c r="AW2040" s="1" t="s">
        <v>49543</v>
      </c>
      <c r="AX2040" s="1" t="s">
        <v>27225</v>
      </c>
      <c r="AY2040" s="1" t="s">
        <v>99</v>
      </c>
      <c r="AZ2040" s="1" t="s">
        <v>49544</v>
      </c>
      <c r="BA2040" s="1" t="s">
        <v>124</v>
      </c>
      <c r="BB2040" s="1" t="s">
        <v>996</v>
      </c>
      <c r="BC2040" s="1" t="s">
        <v>49545</v>
      </c>
      <c r="BD2040" s="1" t="s">
        <v>49546</v>
      </c>
      <c r="BE2040" s="1" t="s">
        <v>49547</v>
      </c>
    </row>
    <row r="2041" spans="1:57" x14ac:dyDescent="0.35">
      <c r="A2041" s="1" t="s">
        <v>27206</v>
      </c>
      <c r="B2041">
        <v>2017</v>
      </c>
      <c r="C2041" s="1" t="s">
        <v>2399</v>
      </c>
      <c r="D2041" s="1" t="s">
        <v>4645</v>
      </c>
      <c r="E2041" s="1" t="s">
        <v>27208</v>
      </c>
      <c r="F2041">
        <v>1</v>
      </c>
      <c r="G2041">
        <v>0</v>
      </c>
      <c r="H2041" s="1" t="s">
        <v>27276</v>
      </c>
      <c r="I2041">
        <v>26</v>
      </c>
      <c r="J2041" s="1" t="s">
        <v>49548</v>
      </c>
      <c r="K2041" s="1" t="s">
        <v>49549</v>
      </c>
      <c r="L2041" s="1" t="s">
        <v>49550</v>
      </c>
      <c r="M2041" s="1" t="s">
        <v>49551</v>
      </c>
      <c r="N2041" s="1" t="s">
        <v>49552</v>
      </c>
      <c r="O2041" s="1" t="s">
        <v>49553</v>
      </c>
      <c r="P2041" s="1" t="s">
        <v>49554</v>
      </c>
      <c r="Q2041" s="1" t="s">
        <v>49555</v>
      </c>
      <c r="R2041" s="1" t="s">
        <v>49556</v>
      </c>
      <c r="S2041" s="1" t="s">
        <v>49557</v>
      </c>
      <c r="T2041" s="1" t="s">
        <v>49558</v>
      </c>
      <c r="U2041" s="1" t="s">
        <v>67</v>
      </c>
      <c r="V2041" s="1" t="s">
        <v>49559</v>
      </c>
      <c r="W2041" s="1" t="s">
        <v>67</v>
      </c>
      <c r="X2041" s="1" t="s">
        <v>67</v>
      </c>
      <c r="Y2041" s="1" t="s">
        <v>33039</v>
      </c>
      <c r="Z2041" s="1" t="s">
        <v>6208</v>
      </c>
      <c r="AA2041" s="1" t="s">
        <v>49560</v>
      </c>
      <c r="AB2041" s="1" t="s">
        <v>42420</v>
      </c>
      <c r="AC2041" s="1" t="s">
        <v>1599</v>
      </c>
      <c r="AD2041" s="1" t="s">
        <v>49561</v>
      </c>
      <c r="AE2041" s="1" t="s">
        <v>41139</v>
      </c>
      <c r="AF2041" s="1" t="s">
        <v>353</v>
      </c>
      <c r="AG2041" s="1" t="s">
        <v>49562</v>
      </c>
      <c r="AH2041" s="1" t="s">
        <v>27225</v>
      </c>
      <c r="AI2041" s="1" t="s">
        <v>20859</v>
      </c>
      <c r="AJ2041" s="1" t="s">
        <v>49563</v>
      </c>
      <c r="AK2041" s="1" t="s">
        <v>124</v>
      </c>
      <c r="AL2041" s="1" t="s">
        <v>804</v>
      </c>
      <c r="AM2041" s="1" t="s">
        <v>49564</v>
      </c>
      <c r="AN2041" s="1" t="s">
        <v>49565</v>
      </c>
      <c r="AO2041" s="1" t="s">
        <v>27298</v>
      </c>
      <c r="AP2041" s="1" t="s">
        <v>1875</v>
      </c>
      <c r="AQ2041" s="1" t="s">
        <v>49566</v>
      </c>
      <c r="AR2041" s="1" t="s">
        <v>27334</v>
      </c>
      <c r="AS2041" s="1" t="s">
        <v>24559</v>
      </c>
      <c r="AT2041" s="1" t="s">
        <v>49567</v>
      </c>
      <c r="AU2041" s="1" t="s">
        <v>27232</v>
      </c>
      <c r="AV2041" s="1" t="s">
        <v>493</v>
      </c>
      <c r="AW2041" s="1" t="s">
        <v>49568</v>
      </c>
      <c r="AX2041" s="1" t="s">
        <v>41088</v>
      </c>
      <c r="AY2041" s="1" t="s">
        <v>2466</v>
      </c>
      <c r="AZ2041" s="1" t="s">
        <v>49569</v>
      </c>
      <c r="BA2041" s="1" t="s">
        <v>41090</v>
      </c>
      <c r="BB2041" s="1" t="s">
        <v>996</v>
      </c>
      <c r="BC2041" s="1" t="s">
        <v>49570</v>
      </c>
      <c r="BD2041" s="1" t="s">
        <v>49571</v>
      </c>
      <c r="BE2041" s="1" t="s">
        <v>49572</v>
      </c>
    </row>
    <row r="2042" spans="1:57" x14ac:dyDescent="0.35">
      <c r="A2042" s="1" t="s">
        <v>27206</v>
      </c>
      <c r="B2042">
        <v>2017</v>
      </c>
      <c r="C2042" s="1" t="s">
        <v>2399</v>
      </c>
      <c r="D2042" s="1" t="s">
        <v>4645</v>
      </c>
      <c r="E2042" s="1" t="s">
        <v>33048</v>
      </c>
      <c r="F2042">
        <v>1</v>
      </c>
      <c r="G2042">
        <v>0</v>
      </c>
      <c r="H2042" s="1" t="s">
        <v>41195</v>
      </c>
      <c r="I2042">
        <v>39</v>
      </c>
      <c r="J2042" s="1" t="s">
        <v>49573</v>
      </c>
      <c r="K2042" s="1" t="s">
        <v>49574</v>
      </c>
      <c r="L2042" s="1" t="s">
        <v>49575</v>
      </c>
      <c r="M2042" s="1" t="s">
        <v>49576</v>
      </c>
      <c r="N2042" s="1" t="s">
        <v>49577</v>
      </c>
      <c r="O2042" s="1" t="s">
        <v>49578</v>
      </c>
      <c r="P2042" s="1" t="s">
        <v>67</v>
      </c>
      <c r="Q2042" s="1" t="s">
        <v>49579</v>
      </c>
      <c r="R2042" s="1" t="s">
        <v>49580</v>
      </c>
      <c r="S2042" s="1" t="s">
        <v>49581</v>
      </c>
      <c r="T2042" s="1" t="s">
        <v>49582</v>
      </c>
      <c r="U2042" s="1" t="s">
        <v>67</v>
      </c>
      <c r="V2042" s="1" t="s">
        <v>67</v>
      </c>
      <c r="W2042" s="1" t="s">
        <v>67</v>
      </c>
      <c r="X2042" s="1" t="s">
        <v>67</v>
      </c>
      <c r="Y2042" s="1" t="s">
        <v>36100</v>
      </c>
      <c r="Z2042" s="1" t="s">
        <v>1875</v>
      </c>
      <c r="AA2042" s="1" t="s">
        <v>49583</v>
      </c>
      <c r="AB2042" s="1" t="s">
        <v>33068</v>
      </c>
      <c r="AC2042" s="1" t="s">
        <v>136</v>
      </c>
      <c r="AD2042" s="1" t="s">
        <v>49584</v>
      </c>
      <c r="AE2042" s="1" t="s">
        <v>33070</v>
      </c>
      <c r="AF2042" s="1" t="s">
        <v>204</v>
      </c>
      <c r="AG2042" s="1" t="s">
        <v>49585</v>
      </c>
      <c r="AH2042" s="1" t="s">
        <v>33043</v>
      </c>
      <c r="AI2042" s="1" t="s">
        <v>99</v>
      </c>
      <c r="AJ2042" s="1" t="s">
        <v>49586</v>
      </c>
      <c r="AK2042" s="1" t="s">
        <v>35268</v>
      </c>
      <c r="AL2042" s="1" t="s">
        <v>804</v>
      </c>
      <c r="AM2042" s="1" t="s">
        <v>49587</v>
      </c>
      <c r="AN2042" s="1" t="s">
        <v>49588</v>
      </c>
      <c r="AO2042" s="1" t="s">
        <v>41207</v>
      </c>
      <c r="AP2042" s="1" t="s">
        <v>509</v>
      </c>
      <c r="AQ2042" s="1" t="s">
        <v>49589</v>
      </c>
      <c r="AR2042" s="1" t="s">
        <v>35364</v>
      </c>
      <c r="AS2042" s="1" t="s">
        <v>1652</v>
      </c>
      <c r="AT2042" s="1" t="s">
        <v>49590</v>
      </c>
      <c r="AU2042" s="1" t="s">
        <v>27369</v>
      </c>
      <c r="AV2042" s="1" t="s">
        <v>353</v>
      </c>
      <c r="AW2042" s="1" t="s">
        <v>49591</v>
      </c>
      <c r="AX2042" s="1" t="s">
        <v>41212</v>
      </c>
      <c r="AY2042" s="1" t="s">
        <v>20859</v>
      </c>
      <c r="AZ2042" s="1" t="s">
        <v>49592</v>
      </c>
      <c r="BA2042" s="1" t="s">
        <v>41214</v>
      </c>
      <c r="BB2042" s="1" t="s">
        <v>6208</v>
      </c>
      <c r="BC2042" s="1" t="s">
        <v>49593</v>
      </c>
      <c r="BD2042" s="1" t="s">
        <v>49594</v>
      </c>
      <c r="BE2042" s="1" t="s">
        <v>49595</v>
      </c>
    </row>
    <row r="2043" spans="1:57" x14ac:dyDescent="0.35">
      <c r="A2043" s="1" t="s">
        <v>27206</v>
      </c>
      <c r="B2043">
        <v>2017</v>
      </c>
      <c r="C2043" s="1" t="s">
        <v>2399</v>
      </c>
      <c r="D2043" s="1" t="s">
        <v>4645</v>
      </c>
      <c r="E2043" s="1" t="s">
        <v>41195</v>
      </c>
      <c r="F2043">
        <v>0</v>
      </c>
      <c r="G2043">
        <v>1</v>
      </c>
      <c r="H2043" s="1" t="s">
        <v>33048</v>
      </c>
      <c r="I2043">
        <v>33</v>
      </c>
      <c r="J2043" s="1" t="s">
        <v>49596</v>
      </c>
      <c r="K2043" s="1" t="s">
        <v>49597</v>
      </c>
      <c r="L2043" s="1" t="s">
        <v>49598</v>
      </c>
      <c r="M2043" s="1" t="s">
        <v>49599</v>
      </c>
      <c r="N2043" s="1" t="s">
        <v>67</v>
      </c>
      <c r="O2043" s="1" t="s">
        <v>67</v>
      </c>
      <c r="P2043" s="1" t="s">
        <v>67</v>
      </c>
      <c r="Q2043" s="1" t="s">
        <v>49600</v>
      </c>
      <c r="R2043" s="1" t="s">
        <v>49601</v>
      </c>
      <c r="S2043" s="1" t="s">
        <v>49602</v>
      </c>
      <c r="T2043" s="1" t="s">
        <v>49603</v>
      </c>
      <c r="U2043" s="1" t="s">
        <v>49604</v>
      </c>
      <c r="V2043" s="1" t="s">
        <v>67</v>
      </c>
      <c r="W2043" s="1" t="s">
        <v>49605</v>
      </c>
      <c r="X2043" s="1" t="s">
        <v>67</v>
      </c>
      <c r="Y2043" s="1" t="s">
        <v>41207</v>
      </c>
      <c r="Z2043" s="1" t="s">
        <v>3437</v>
      </c>
      <c r="AA2043" s="1" t="s">
        <v>49606</v>
      </c>
      <c r="AB2043" s="1" t="s">
        <v>35364</v>
      </c>
      <c r="AC2043" s="1" t="s">
        <v>122</v>
      </c>
      <c r="AD2043" s="1" t="s">
        <v>49607</v>
      </c>
      <c r="AE2043" s="1" t="s">
        <v>27369</v>
      </c>
      <c r="AF2043" s="1" t="s">
        <v>353</v>
      </c>
      <c r="AG2043" s="1" t="s">
        <v>49608</v>
      </c>
      <c r="AH2043" s="1" t="s">
        <v>41212</v>
      </c>
      <c r="AI2043" s="1" t="s">
        <v>20859</v>
      </c>
      <c r="AJ2043" s="1" t="s">
        <v>49609</v>
      </c>
      <c r="AK2043" s="1" t="s">
        <v>41214</v>
      </c>
      <c r="AL2043" s="1" t="s">
        <v>102</v>
      </c>
      <c r="AM2043" s="1" t="s">
        <v>49610</v>
      </c>
      <c r="AN2043" s="1" t="s">
        <v>49611</v>
      </c>
      <c r="AO2043" s="1" t="s">
        <v>36100</v>
      </c>
      <c r="AP2043" s="1" t="s">
        <v>509</v>
      </c>
      <c r="AQ2043" s="1" t="s">
        <v>49612</v>
      </c>
      <c r="AR2043" s="1" t="s">
        <v>33068</v>
      </c>
      <c r="AS2043" s="1" t="s">
        <v>1599</v>
      </c>
      <c r="AT2043" s="1" t="s">
        <v>49613</v>
      </c>
      <c r="AU2043" s="1" t="s">
        <v>33070</v>
      </c>
      <c r="AV2043" s="1" t="s">
        <v>784</v>
      </c>
      <c r="AW2043" s="1" t="s">
        <v>49614</v>
      </c>
      <c r="AX2043" s="1" t="s">
        <v>33043</v>
      </c>
      <c r="AY2043" s="1" t="s">
        <v>99</v>
      </c>
      <c r="AZ2043" s="1" t="s">
        <v>49615</v>
      </c>
      <c r="BA2043" s="1" t="s">
        <v>35268</v>
      </c>
      <c r="BB2043" s="1" t="s">
        <v>804</v>
      </c>
      <c r="BC2043" s="1" t="s">
        <v>49616</v>
      </c>
      <c r="BD2043" s="1" t="s">
        <v>49617</v>
      </c>
      <c r="BE2043" s="1" t="s">
        <v>49618</v>
      </c>
    </row>
    <row r="2044" spans="1:57" x14ac:dyDescent="0.35">
      <c r="A2044" s="1" t="s">
        <v>27206</v>
      </c>
      <c r="B2044">
        <v>2017</v>
      </c>
      <c r="C2044" s="1" t="s">
        <v>2399</v>
      </c>
      <c r="D2044" s="1" t="s">
        <v>4645</v>
      </c>
      <c r="E2044" s="1" t="s">
        <v>33048</v>
      </c>
      <c r="F2044">
        <v>1</v>
      </c>
      <c r="G2044">
        <v>0</v>
      </c>
      <c r="H2044" s="1" t="s">
        <v>41195</v>
      </c>
      <c r="I2044">
        <v>34</v>
      </c>
      <c r="J2044" s="1" t="s">
        <v>49619</v>
      </c>
      <c r="K2044" s="1" t="s">
        <v>49620</v>
      </c>
      <c r="L2044" s="1" t="s">
        <v>49621</v>
      </c>
      <c r="M2044" s="1" t="s">
        <v>49622</v>
      </c>
      <c r="N2044" s="1" t="s">
        <v>49623</v>
      </c>
      <c r="O2044" s="1" t="s">
        <v>49624</v>
      </c>
      <c r="P2044" s="1" t="s">
        <v>49625</v>
      </c>
      <c r="Q2044" s="1" t="s">
        <v>67</v>
      </c>
      <c r="R2044" s="1" t="s">
        <v>49626</v>
      </c>
      <c r="S2044" s="1" t="s">
        <v>49627</v>
      </c>
      <c r="T2044" s="1" t="s">
        <v>49628</v>
      </c>
      <c r="U2044" s="1" t="s">
        <v>67</v>
      </c>
      <c r="V2044" s="1" t="s">
        <v>49629</v>
      </c>
      <c r="W2044" s="1" t="s">
        <v>67</v>
      </c>
      <c r="X2044" s="1" t="s">
        <v>49630</v>
      </c>
      <c r="Y2044" s="1" t="s">
        <v>36100</v>
      </c>
      <c r="Z2044" s="1" t="s">
        <v>1875</v>
      </c>
      <c r="AA2044" s="1" t="s">
        <v>49631</v>
      </c>
      <c r="AB2044" s="1" t="s">
        <v>33068</v>
      </c>
      <c r="AC2044" s="1" t="s">
        <v>1599</v>
      </c>
      <c r="AD2044" s="1" t="s">
        <v>49632</v>
      </c>
      <c r="AE2044" s="1" t="s">
        <v>33070</v>
      </c>
      <c r="AF2044" s="1" t="s">
        <v>784</v>
      </c>
      <c r="AG2044" s="1" t="s">
        <v>49633</v>
      </c>
      <c r="AH2044" s="1" t="s">
        <v>33043</v>
      </c>
      <c r="AI2044" s="1" t="s">
        <v>220</v>
      </c>
      <c r="AJ2044" s="1" t="s">
        <v>49634</v>
      </c>
      <c r="AK2044" s="1" t="s">
        <v>35268</v>
      </c>
      <c r="AL2044" s="1" t="s">
        <v>365</v>
      </c>
      <c r="AM2044" s="1" t="s">
        <v>49635</v>
      </c>
      <c r="AN2044" s="1" t="s">
        <v>49636</v>
      </c>
      <c r="AO2044" s="1" t="s">
        <v>41207</v>
      </c>
      <c r="AP2044" s="1" t="s">
        <v>162</v>
      </c>
      <c r="AQ2044" s="1" t="s">
        <v>49637</v>
      </c>
      <c r="AR2044" s="1" t="s">
        <v>35364</v>
      </c>
      <c r="AS2044" s="1" t="s">
        <v>1652</v>
      </c>
      <c r="AT2044" s="1" t="s">
        <v>49638</v>
      </c>
      <c r="AU2044" s="1" t="s">
        <v>27369</v>
      </c>
      <c r="AV2044" s="1" t="s">
        <v>353</v>
      </c>
      <c r="AW2044" s="1" t="s">
        <v>49639</v>
      </c>
      <c r="AX2044" s="1" t="s">
        <v>41212</v>
      </c>
      <c r="AY2044" s="1" t="s">
        <v>970</v>
      </c>
      <c r="AZ2044" s="1" t="s">
        <v>49640</v>
      </c>
      <c r="BA2044" s="1" t="s">
        <v>41214</v>
      </c>
      <c r="BB2044" s="1" t="s">
        <v>804</v>
      </c>
      <c r="BC2044" s="1" t="s">
        <v>49641</v>
      </c>
      <c r="BD2044" s="1" t="s">
        <v>49642</v>
      </c>
      <c r="BE2044" s="1" t="s">
        <v>49643</v>
      </c>
    </row>
    <row r="2045" spans="1:57" x14ac:dyDescent="0.35">
      <c r="A2045" s="1" t="s">
        <v>27206</v>
      </c>
      <c r="B2045">
        <v>2017</v>
      </c>
      <c r="C2045" s="1" t="s">
        <v>2399</v>
      </c>
      <c r="D2045" s="1" t="s">
        <v>5729</v>
      </c>
      <c r="E2045" s="1" t="s">
        <v>27276</v>
      </c>
      <c r="F2045">
        <v>1</v>
      </c>
      <c r="G2045">
        <v>0</v>
      </c>
      <c r="H2045" s="1" t="s">
        <v>33104</v>
      </c>
      <c r="I2045">
        <v>35</v>
      </c>
      <c r="J2045" s="1" t="s">
        <v>49644</v>
      </c>
      <c r="K2045" s="1" t="s">
        <v>49645</v>
      </c>
      <c r="L2045" s="1" t="s">
        <v>49646</v>
      </c>
      <c r="M2045" s="1" t="s">
        <v>49647</v>
      </c>
      <c r="N2045" s="1" t="s">
        <v>49648</v>
      </c>
      <c r="O2045" s="1" t="s">
        <v>49649</v>
      </c>
      <c r="P2045" s="1" t="s">
        <v>49650</v>
      </c>
      <c r="Q2045" s="1" t="s">
        <v>67</v>
      </c>
      <c r="R2045" s="1" t="s">
        <v>49651</v>
      </c>
      <c r="S2045" s="1" t="s">
        <v>49652</v>
      </c>
      <c r="T2045" s="1" t="s">
        <v>49653</v>
      </c>
      <c r="U2045" s="1" t="s">
        <v>67</v>
      </c>
      <c r="V2045" s="1" t="s">
        <v>67</v>
      </c>
      <c r="W2045" s="1" t="s">
        <v>49654</v>
      </c>
      <c r="X2045" s="1" t="s">
        <v>67</v>
      </c>
      <c r="Y2045" s="1" t="s">
        <v>27298</v>
      </c>
      <c r="Z2045" s="1" t="s">
        <v>330</v>
      </c>
      <c r="AA2045" s="1" t="s">
        <v>49655</v>
      </c>
      <c r="AB2045" s="1" t="s">
        <v>27334</v>
      </c>
      <c r="AC2045" s="1" t="s">
        <v>1652</v>
      </c>
      <c r="AD2045" s="1" t="s">
        <v>49656</v>
      </c>
      <c r="AE2045" s="1" t="s">
        <v>27232</v>
      </c>
      <c r="AF2045" s="1" t="s">
        <v>493</v>
      </c>
      <c r="AG2045" s="1" t="s">
        <v>49657</v>
      </c>
      <c r="AH2045" s="1" t="s">
        <v>41088</v>
      </c>
      <c r="AI2045" s="1" t="s">
        <v>2250</v>
      </c>
      <c r="AJ2045" s="1" t="s">
        <v>49658</v>
      </c>
      <c r="AK2045" s="1" t="s">
        <v>41090</v>
      </c>
      <c r="AL2045" s="1" t="s">
        <v>804</v>
      </c>
      <c r="AM2045" s="1" t="s">
        <v>49659</v>
      </c>
      <c r="AN2045" s="1" t="s">
        <v>49660</v>
      </c>
      <c r="AO2045" s="1" t="s">
        <v>35408</v>
      </c>
      <c r="AP2045" s="1" t="s">
        <v>90</v>
      </c>
      <c r="AQ2045" s="1" t="s">
        <v>49661</v>
      </c>
      <c r="AR2045" s="1" t="s">
        <v>2523</v>
      </c>
      <c r="AS2045" s="1" t="s">
        <v>1599</v>
      </c>
      <c r="AT2045" s="1" t="s">
        <v>49662</v>
      </c>
      <c r="AU2045" s="1" t="s">
        <v>33119</v>
      </c>
      <c r="AV2045" s="1" t="s">
        <v>5952</v>
      </c>
      <c r="AW2045" s="1" t="s">
        <v>49663</v>
      </c>
      <c r="AX2045" s="1" t="s">
        <v>33121</v>
      </c>
      <c r="AY2045" s="1" t="s">
        <v>7261</v>
      </c>
      <c r="AZ2045" s="1" t="s">
        <v>49664</v>
      </c>
      <c r="BA2045" s="1" t="s">
        <v>35413</v>
      </c>
      <c r="BB2045" s="1" t="s">
        <v>20861</v>
      </c>
      <c r="BC2045" s="1" t="s">
        <v>49665</v>
      </c>
      <c r="BD2045" s="1" t="s">
        <v>49666</v>
      </c>
      <c r="BE2045" s="1" t="s">
        <v>49667</v>
      </c>
    </row>
    <row r="2046" spans="1:57" x14ac:dyDescent="0.35">
      <c r="A2046" s="1" t="s">
        <v>27206</v>
      </c>
      <c r="B2046">
        <v>2017</v>
      </c>
      <c r="C2046" s="1" t="s">
        <v>2399</v>
      </c>
      <c r="D2046" s="1" t="s">
        <v>5729</v>
      </c>
      <c r="E2046" s="1" t="s">
        <v>33104</v>
      </c>
      <c r="F2046">
        <v>0</v>
      </c>
      <c r="G2046">
        <v>1</v>
      </c>
      <c r="H2046" s="1" t="s">
        <v>27276</v>
      </c>
      <c r="I2046">
        <v>35</v>
      </c>
      <c r="J2046" s="1" t="s">
        <v>49668</v>
      </c>
      <c r="K2046" s="1" t="s">
        <v>49669</v>
      </c>
      <c r="L2046" s="1" t="s">
        <v>49670</v>
      </c>
      <c r="M2046" s="1" t="s">
        <v>49671</v>
      </c>
      <c r="N2046" s="1" t="s">
        <v>49672</v>
      </c>
      <c r="O2046" s="1" t="s">
        <v>67</v>
      </c>
      <c r="P2046" s="1" t="s">
        <v>67</v>
      </c>
      <c r="Q2046" s="1" t="s">
        <v>67</v>
      </c>
      <c r="R2046" s="1" t="s">
        <v>49673</v>
      </c>
      <c r="S2046" s="1" t="s">
        <v>49674</v>
      </c>
      <c r="T2046" s="1" t="s">
        <v>49675</v>
      </c>
      <c r="U2046" s="1" t="s">
        <v>49676</v>
      </c>
      <c r="V2046" s="1" t="s">
        <v>49677</v>
      </c>
      <c r="W2046" s="1" t="s">
        <v>49678</v>
      </c>
      <c r="X2046" s="1" t="s">
        <v>49679</v>
      </c>
      <c r="Y2046" s="1" t="s">
        <v>35408</v>
      </c>
      <c r="Z2046" s="1" t="s">
        <v>6208</v>
      </c>
      <c r="AA2046" s="1" t="s">
        <v>49680</v>
      </c>
      <c r="AB2046" s="1" t="s">
        <v>2523</v>
      </c>
      <c r="AC2046" s="1" t="s">
        <v>1599</v>
      </c>
      <c r="AD2046" s="1" t="s">
        <v>49681</v>
      </c>
      <c r="AE2046" s="1" t="s">
        <v>33119</v>
      </c>
      <c r="AF2046" s="1" t="s">
        <v>20831</v>
      </c>
      <c r="AG2046" s="1" t="s">
        <v>49682</v>
      </c>
      <c r="AH2046" s="1" t="s">
        <v>33121</v>
      </c>
      <c r="AI2046" s="1" t="s">
        <v>20859</v>
      </c>
      <c r="AJ2046" s="1" t="s">
        <v>49683</v>
      </c>
      <c r="AK2046" s="1" t="s">
        <v>35413</v>
      </c>
      <c r="AL2046" s="1" t="s">
        <v>20861</v>
      </c>
      <c r="AM2046" s="1" t="s">
        <v>49684</v>
      </c>
      <c r="AN2046" s="1" t="s">
        <v>49685</v>
      </c>
      <c r="AO2046" s="1" t="s">
        <v>27298</v>
      </c>
      <c r="AP2046" s="1" t="s">
        <v>162</v>
      </c>
      <c r="AQ2046" s="1" t="s">
        <v>49686</v>
      </c>
      <c r="AR2046" s="1" t="s">
        <v>27334</v>
      </c>
      <c r="AS2046" s="1" t="s">
        <v>1652</v>
      </c>
      <c r="AT2046" s="1" t="s">
        <v>49687</v>
      </c>
      <c r="AU2046" s="1" t="s">
        <v>27232</v>
      </c>
      <c r="AV2046" s="1" t="s">
        <v>493</v>
      </c>
      <c r="AW2046" s="1" t="s">
        <v>49688</v>
      </c>
      <c r="AX2046" s="1" t="s">
        <v>41088</v>
      </c>
      <c r="AY2046" s="1" t="s">
        <v>247</v>
      </c>
      <c r="AZ2046" s="1" t="s">
        <v>49689</v>
      </c>
      <c r="BA2046" s="1" t="s">
        <v>41090</v>
      </c>
      <c r="BB2046" s="1" t="s">
        <v>804</v>
      </c>
      <c r="BC2046" s="1" t="s">
        <v>49690</v>
      </c>
      <c r="BD2046" s="1" t="s">
        <v>49691</v>
      </c>
      <c r="BE2046" s="1" t="s">
        <v>49692</v>
      </c>
    </row>
    <row r="2047" spans="1:57" x14ac:dyDescent="0.35">
      <c r="A2047" s="1" t="s">
        <v>27206</v>
      </c>
      <c r="B2047">
        <v>2017</v>
      </c>
      <c r="C2047" s="1" t="s">
        <v>2399</v>
      </c>
      <c r="D2047" s="1" t="s">
        <v>5729</v>
      </c>
      <c r="E2047" s="1" t="s">
        <v>27276</v>
      </c>
      <c r="F2047">
        <v>1</v>
      </c>
      <c r="G2047">
        <v>0</v>
      </c>
      <c r="H2047" s="1" t="s">
        <v>33104</v>
      </c>
      <c r="I2047">
        <v>42</v>
      </c>
      <c r="J2047" s="1" t="s">
        <v>49693</v>
      </c>
      <c r="K2047" s="1" t="s">
        <v>49694</v>
      </c>
      <c r="L2047" s="1" t="s">
        <v>49695</v>
      </c>
      <c r="M2047" s="1" t="s">
        <v>49696</v>
      </c>
      <c r="N2047" s="1" t="s">
        <v>49697</v>
      </c>
      <c r="O2047" s="1" t="s">
        <v>49698</v>
      </c>
      <c r="P2047" s="1" t="s">
        <v>49699</v>
      </c>
      <c r="Q2047" s="1" t="s">
        <v>67</v>
      </c>
      <c r="R2047" s="1" t="s">
        <v>49700</v>
      </c>
      <c r="S2047" s="1" t="s">
        <v>49701</v>
      </c>
      <c r="T2047" s="1" t="s">
        <v>49702</v>
      </c>
      <c r="U2047" s="1" t="s">
        <v>67</v>
      </c>
      <c r="V2047" s="1" t="s">
        <v>67</v>
      </c>
      <c r="W2047" s="1" t="s">
        <v>67</v>
      </c>
      <c r="X2047" s="1" t="s">
        <v>49703</v>
      </c>
      <c r="Y2047" s="1" t="s">
        <v>27298</v>
      </c>
      <c r="Z2047" s="1" t="s">
        <v>90</v>
      </c>
      <c r="AA2047" s="1" t="s">
        <v>49704</v>
      </c>
      <c r="AB2047" s="1" t="s">
        <v>27334</v>
      </c>
      <c r="AC2047" s="1" t="s">
        <v>1599</v>
      </c>
      <c r="AD2047" s="1" t="s">
        <v>49705</v>
      </c>
      <c r="AE2047" s="1" t="s">
        <v>27232</v>
      </c>
      <c r="AF2047" s="1" t="s">
        <v>1382</v>
      </c>
      <c r="AG2047" s="1" t="s">
        <v>49706</v>
      </c>
      <c r="AH2047" s="1" t="s">
        <v>41088</v>
      </c>
      <c r="AI2047" s="1" t="s">
        <v>247</v>
      </c>
      <c r="AJ2047" s="1" t="s">
        <v>49707</v>
      </c>
      <c r="AK2047" s="1" t="s">
        <v>41090</v>
      </c>
      <c r="AL2047" s="1" t="s">
        <v>20861</v>
      </c>
      <c r="AM2047" s="1" t="s">
        <v>49708</v>
      </c>
      <c r="AN2047" s="1" t="s">
        <v>49709</v>
      </c>
      <c r="AO2047" s="1" t="s">
        <v>35408</v>
      </c>
      <c r="AP2047" s="1" t="s">
        <v>1429</v>
      </c>
      <c r="AQ2047" s="1" t="s">
        <v>49710</v>
      </c>
      <c r="AR2047" s="1" t="s">
        <v>2523</v>
      </c>
      <c r="AS2047" s="1" t="s">
        <v>136</v>
      </c>
      <c r="AT2047" s="1" t="s">
        <v>49711</v>
      </c>
      <c r="AU2047" s="1" t="s">
        <v>33119</v>
      </c>
      <c r="AV2047" s="1" t="s">
        <v>142</v>
      </c>
      <c r="AW2047" s="1" t="s">
        <v>49712</v>
      </c>
      <c r="AX2047" s="1" t="s">
        <v>33121</v>
      </c>
      <c r="AY2047" s="1" t="s">
        <v>99</v>
      </c>
      <c r="AZ2047" s="1" t="s">
        <v>49713</v>
      </c>
      <c r="BA2047" s="1" t="s">
        <v>35413</v>
      </c>
      <c r="BB2047" s="1" t="s">
        <v>102</v>
      </c>
      <c r="BC2047" s="1" t="s">
        <v>49714</v>
      </c>
      <c r="BD2047" s="1" t="s">
        <v>49715</v>
      </c>
      <c r="BE2047" s="1" t="s">
        <v>49716</v>
      </c>
    </row>
    <row r="2048" spans="1:57" x14ac:dyDescent="0.35">
      <c r="A2048" s="1" t="s">
        <v>27206</v>
      </c>
      <c r="B2048">
        <v>2017</v>
      </c>
      <c r="C2048" s="1" t="s">
        <v>2399</v>
      </c>
      <c r="D2048" s="1" t="s">
        <v>5729</v>
      </c>
      <c r="E2048" s="1" t="s">
        <v>27345</v>
      </c>
      <c r="F2048">
        <v>1</v>
      </c>
      <c r="G2048">
        <v>0</v>
      </c>
      <c r="H2048" s="1" t="s">
        <v>27276</v>
      </c>
      <c r="I2048">
        <v>23</v>
      </c>
      <c r="J2048" s="1" t="s">
        <v>49717</v>
      </c>
      <c r="K2048" s="1" t="s">
        <v>49718</v>
      </c>
      <c r="L2048" s="1" t="s">
        <v>49719</v>
      </c>
      <c r="M2048" s="1" t="s">
        <v>49720</v>
      </c>
      <c r="N2048" s="1" t="s">
        <v>49721</v>
      </c>
      <c r="O2048" s="1" t="s">
        <v>49722</v>
      </c>
      <c r="P2048" s="1" t="s">
        <v>11030</v>
      </c>
      <c r="Q2048" s="1" t="s">
        <v>49723</v>
      </c>
      <c r="R2048" s="1" t="s">
        <v>49724</v>
      </c>
      <c r="S2048" s="1" t="s">
        <v>49725</v>
      </c>
      <c r="T2048" s="1" t="s">
        <v>49726</v>
      </c>
      <c r="U2048" s="1" t="s">
        <v>67</v>
      </c>
      <c r="V2048" s="1" t="s">
        <v>67</v>
      </c>
      <c r="W2048" s="1" t="s">
        <v>67</v>
      </c>
      <c r="X2048" s="1" t="s">
        <v>67</v>
      </c>
      <c r="Y2048" s="1" t="s">
        <v>27365</v>
      </c>
      <c r="Z2048" s="1" t="s">
        <v>509</v>
      </c>
      <c r="AA2048" s="1" t="s">
        <v>49727</v>
      </c>
      <c r="AB2048" s="1" t="s">
        <v>41291</v>
      </c>
      <c r="AC2048" s="1" t="s">
        <v>24559</v>
      </c>
      <c r="AD2048" s="1" t="s">
        <v>49728</v>
      </c>
      <c r="AE2048" s="1" t="s">
        <v>35316</v>
      </c>
      <c r="AF2048" s="1" t="s">
        <v>493</v>
      </c>
      <c r="AG2048" s="1" t="s">
        <v>49729</v>
      </c>
      <c r="AH2048" s="1" t="s">
        <v>41294</v>
      </c>
      <c r="AI2048" s="1" t="s">
        <v>247</v>
      </c>
      <c r="AJ2048" s="1" t="s">
        <v>49730</v>
      </c>
      <c r="AK2048" s="1" t="s">
        <v>27373</v>
      </c>
      <c r="AL2048" s="1" t="s">
        <v>102</v>
      </c>
      <c r="AM2048" s="1" t="s">
        <v>49731</v>
      </c>
      <c r="AN2048" s="1" t="s">
        <v>49732</v>
      </c>
      <c r="AO2048" s="1" t="s">
        <v>27298</v>
      </c>
      <c r="AP2048" s="1" t="s">
        <v>162</v>
      </c>
      <c r="AQ2048" s="1" t="s">
        <v>49733</v>
      </c>
      <c r="AR2048" s="1" t="s">
        <v>27334</v>
      </c>
      <c r="AS2048" s="1" t="s">
        <v>136</v>
      </c>
      <c r="AT2048" s="1" t="s">
        <v>49734</v>
      </c>
      <c r="AU2048" s="1" t="s">
        <v>27232</v>
      </c>
      <c r="AV2048" s="1" t="s">
        <v>1382</v>
      </c>
      <c r="AW2048" s="1" t="s">
        <v>49735</v>
      </c>
      <c r="AX2048" s="1" t="s">
        <v>41088</v>
      </c>
      <c r="AY2048" s="1" t="s">
        <v>99</v>
      </c>
      <c r="AZ2048" s="1" t="s">
        <v>49736</v>
      </c>
      <c r="BA2048" s="1" t="s">
        <v>41090</v>
      </c>
      <c r="BB2048" s="1" t="s">
        <v>996</v>
      </c>
      <c r="BC2048" s="1" t="s">
        <v>49737</v>
      </c>
      <c r="BD2048" s="1" t="s">
        <v>49738</v>
      </c>
      <c r="BE2048" s="1" t="s">
        <v>49739</v>
      </c>
    </row>
    <row r="2049" spans="1:57" x14ac:dyDescent="0.35">
      <c r="A2049" s="1" t="s">
        <v>27206</v>
      </c>
      <c r="B2049">
        <v>2017</v>
      </c>
      <c r="C2049" s="1" t="s">
        <v>2399</v>
      </c>
      <c r="D2049" s="1" t="s">
        <v>5729</v>
      </c>
      <c r="E2049" s="1" t="s">
        <v>27276</v>
      </c>
      <c r="F2049">
        <v>1</v>
      </c>
      <c r="G2049">
        <v>0</v>
      </c>
      <c r="H2049" s="1" t="s">
        <v>27345</v>
      </c>
      <c r="I2049">
        <v>42</v>
      </c>
      <c r="J2049" s="1" t="s">
        <v>49740</v>
      </c>
      <c r="K2049" s="1" t="s">
        <v>49741</v>
      </c>
      <c r="L2049" s="1" t="s">
        <v>49742</v>
      </c>
      <c r="M2049" s="1" t="s">
        <v>49743</v>
      </c>
      <c r="N2049" s="1" t="s">
        <v>49744</v>
      </c>
      <c r="O2049" s="1" t="s">
        <v>67</v>
      </c>
      <c r="P2049" s="1" t="s">
        <v>49745</v>
      </c>
      <c r="Q2049" s="1" t="s">
        <v>67</v>
      </c>
      <c r="R2049" s="1" t="s">
        <v>49746</v>
      </c>
      <c r="S2049" s="1" t="s">
        <v>49747</v>
      </c>
      <c r="T2049" s="1" t="s">
        <v>49748</v>
      </c>
      <c r="U2049" s="1" t="s">
        <v>67</v>
      </c>
      <c r="V2049" s="1" t="s">
        <v>49749</v>
      </c>
      <c r="W2049" s="1" t="s">
        <v>49750</v>
      </c>
      <c r="X2049" s="1" t="s">
        <v>67</v>
      </c>
      <c r="Y2049" s="1" t="s">
        <v>27298</v>
      </c>
      <c r="Z2049" s="1" t="s">
        <v>136</v>
      </c>
      <c r="AA2049" s="1" t="s">
        <v>49751</v>
      </c>
      <c r="AB2049" s="1" t="s">
        <v>27334</v>
      </c>
      <c r="AC2049" s="1" t="s">
        <v>1652</v>
      </c>
      <c r="AD2049" s="1" t="s">
        <v>49752</v>
      </c>
      <c r="AE2049" s="1" t="s">
        <v>27232</v>
      </c>
      <c r="AF2049" s="1" t="s">
        <v>493</v>
      </c>
      <c r="AG2049" s="1" t="s">
        <v>49753</v>
      </c>
      <c r="AH2049" s="1" t="s">
        <v>41088</v>
      </c>
      <c r="AI2049" s="1" t="s">
        <v>20859</v>
      </c>
      <c r="AJ2049" s="1" t="s">
        <v>49754</v>
      </c>
      <c r="AK2049" s="1" t="s">
        <v>41090</v>
      </c>
      <c r="AL2049" s="1" t="s">
        <v>20861</v>
      </c>
      <c r="AM2049" s="1" t="s">
        <v>49755</v>
      </c>
      <c r="AN2049" s="1" t="s">
        <v>49756</v>
      </c>
      <c r="AO2049" s="1" t="s">
        <v>27365</v>
      </c>
      <c r="AP2049" s="1" t="s">
        <v>6208</v>
      </c>
      <c r="AQ2049" s="1" t="s">
        <v>49757</v>
      </c>
      <c r="AR2049" s="1" t="s">
        <v>41291</v>
      </c>
      <c r="AS2049" s="1" t="s">
        <v>330</v>
      </c>
      <c r="AT2049" s="1" t="s">
        <v>49758</v>
      </c>
      <c r="AU2049" s="1" t="s">
        <v>35316</v>
      </c>
      <c r="AV2049" s="1" t="s">
        <v>1382</v>
      </c>
      <c r="AW2049" s="1" t="s">
        <v>49759</v>
      </c>
      <c r="AX2049" s="1" t="s">
        <v>41294</v>
      </c>
      <c r="AY2049" s="1" t="s">
        <v>247</v>
      </c>
      <c r="AZ2049" s="1" t="s">
        <v>49760</v>
      </c>
      <c r="BA2049" s="1" t="s">
        <v>27373</v>
      </c>
      <c r="BB2049" s="1" t="s">
        <v>804</v>
      </c>
      <c r="BC2049" s="1" t="s">
        <v>49761</v>
      </c>
      <c r="BD2049" s="1" t="s">
        <v>49762</v>
      </c>
      <c r="BE2049" s="1" t="s">
        <v>49763</v>
      </c>
    </row>
    <row r="2050" spans="1:57" x14ac:dyDescent="0.35">
      <c r="A2050" s="1" t="s">
        <v>27206</v>
      </c>
      <c r="B2050">
        <v>2017</v>
      </c>
      <c r="C2050" s="1" t="s">
        <v>2399</v>
      </c>
      <c r="D2050" s="1" t="s">
        <v>5729</v>
      </c>
      <c r="E2050" s="1" t="s">
        <v>27345</v>
      </c>
      <c r="F2050">
        <v>0</v>
      </c>
      <c r="G2050">
        <v>1</v>
      </c>
      <c r="H2050" s="1" t="s">
        <v>27276</v>
      </c>
      <c r="I2050">
        <v>36</v>
      </c>
      <c r="J2050" s="1" t="s">
        <v>49764</v>
      </c>
      <c r="K2050" s="1" t="s">
        <v>49765</v>
      </c>
      <c r="L2050" s="1" t="s">
        <v>49766</v>
      </c>
      <c r="M2050" s="1" t="s">
        <v>49767</v>
      </c>
      <c r="N2050" s="1" t="s">
        <v>67</v>
      </c>
      <c r="O2050" s="1" t="s">
        <v>49768</v>
      </c>
      <c r="P2050" s="1" t="s">
        <v>67</v>
      </c>
      <c r="Q2050" s="1" t="s">
        <v>67</v>
      </c>
      <c r="R2050" s="1" t="s">
        <v>49769</v>
      </c>
      <c r="S2050" s="1" t="s">
        <v>49770</v>
      </c>
      <c r="T2050" s="1" t="s">
        <v>49771</v>
      </c>
      <c r="U2050" s="1" t="s">
        <v>49772</v>
      </c>
      <c r="V2050" s="1" t="s">
        <v>67</v>
      </c>
      <c r="W2050" s="1" t="s">
        <v>49773</v>
      </c>
      <c r="X2050" s="1" t="s">
        <v>67</v>
      </c>
      <c r="Y2050" s="1" t="s">
        <v>27365</v>
      </c>
      <c r="Z2050" s="1" t="s">
        <v>509</v>
      </c>
      <c r="AA2050" s="1" t="s">
        <v>49774</v>
      </c>
      <c r="AB2050" s="1" t="s">
        <v>41291</v>
      </c>
      <c r="AC2050" s="1" t="s">
        <v>1652</v>
      </c>
      <c r="AD2050" s="1" t="s">
        <v>49775</v>
      </c>
      <c r="AE2050" s="1" t="s">
        <v>35316</v>
      </c>
      <c r="AF2050" s="1" t="s">
        <v>1382</v>
      </c>
      <c r="AG2050" s="1" t="s">
        <v>49776</v>
      </c>
      <c r="AH2050" s="1" t="s">
        <v>41294</v>
      </c>
      <c r="AI2050" s="1" t="s">
        <v>247</v>
      </c>
      <c r="AJ2050" s="1" t="s">
        <v>49777</v>
      </c>
      <c r="AK2050" s="1" t="s">
        <v>27373</v>
      </c>
      <c r="AL2050" s="1" t="s">
        <v>102</v>
      </c>
      <c r="AM2050" s="1" t="s">
        <v>49778</v>
      </c>
      <c r="AN2050" s="1" t="s">
        <v>49779</v>
      </c>
      <c r="AO2050" s="1" t="s">
        <v>27298</v>
      </c>
      <c r="AP2050" s="1" t="s">
        <v>330</v>
      </c>
      <c r="AQ2050" s="1" t="s">
        <v>49780</v>
      </c>
      <c r="AR2050" s="1" t="s">
        <v>27334</v>
      </c>
      <c r="AS2050" s="1" t="s">
        <v>1599</v>
      </c>
      <c r="AT2050" s="1" t="s">
        <v>49781</v>
      </c>
      <c r="AU2050" s="1" t="s">
        <v>27232</v>
      </c>
      <c r="AV2050" s="1" t="s">
        <v>493</v>
      </c>
      <c r="AW2050" s="1" t="s">
        <v>49782</v>
      </c>
      <c r="AX2050" s="1" t="s">
        <v>41088</v>
      </c>
      <c r="AY2050" s="1" t="s">
        <v>99</v>
      </c>
      <c r="AZ2050" s="1" t="s">
        <v>49783</v>
      </c>
      <c r="BA2050" s="1" t="s">
        <v>41090</v>
      </c>
      <c r="BB2050" s="1" t="s">
        <v>20861</v>
      </c>
      <c r="BC2050" s="1" t="s">
        <v>49784</v>
      </c>
      <c r="BD2050" s="1" t="s">
        <v>49785</v>
      </c>
      <c r="BE2050" s="1" t="s">
        <v>49786</v>
      </c>
    </row>
    <row r="2051" spans="1:57" x14ac:dyDescent="0.35">
      <c r="A2051" s="1" t="s">
        <v>27206</v>
      </c>
      <c r="B2051">
        <v>2017</v>
      </c>
      <c r="C2051" s="1" t="s">
        <v>2399</v>
      </c>
      <c r="D2051" s="1" t="s">
        <v>5729</v>
      </c>
      <c r="E2051" s="1" t="s">
        <v>27276</v>
      </c>
      <c r="F2051">
        <v>0</v>
      </c>
      <c r="G2051">
        <v>1</v>
      </c>
      <c r="H2051" s="1" t="s">
        <v>27345</v>
      </c>
      <c r="I2051">
        <v>27</v>
      </c>
      <c r="J2051" s="1" t="s">
        <v>49787</v>
      </c>
      <c r="K2051" s="1" t="s">
        <v>49788</v>
      </c>
      <c r="L2051" s="1" t="s">
        <v>49789</v>
      </c>
      <c r="M2051" s="1" t="s">
        <v>49790</v>
      </c>
      <c r="N2051" s="1" t="s">
        <v>67</v>
      </c>
      <c r="O2051" s="1" t="s">
        <v>49791</v>
      </c>
      <c r="P2051" s="1" t="s">
        <v>67</v>
      </c>
      <c r="Q2051" s="1" t="s">
        <v>67</v>
      </c>
      <c r="R2051" s="1" t="s">
        <v>49792</v>
      </c>
      <c r="S2051" s="1" t="s">
        <v>49793</v>
      </c>
      <c r="T2051" s="1" t="s">
        <v>49794</v>
      </c>
      <c r="U2051" s="1" t="s">
        <v>49795</v>
      </c>
      <c r="V2051" s="1" t="s">
        <v>67</v>
      </c>
      <c r="W2051" s="1" t="s">
        <v>49796</v>
      </c>
      <c r="X2051" s="1" t="s">
        <v>67</v>
      </c>
      <c r="Y2051" s="1" t="s">
        <v>27298</v>
      </c>
      <c r="Z2051" s="1" t="s">
        <v>330</v>
      </c>
      <c r="AA2051" s="1" t="s">
        <v>49797</v>
      </c>
      <c r="AB2051" s="1" t="s">
        <v>27334</v>
      </c>
      <c r="AC2051" s="1" t="s">
        <v>1599</v>
      </c>
      <c r="AD2051" s="1" t="s">
        <v>49798</v>
      </c>
      <c r="AE2051" s="1" t="s">
        <v>27232</v>
      </c>
      <c r="AF2051" s="1" t="s">
        <v>142</v>
      </c>
      <c r="AG2051" s="1" t="s">
        <v>49799</v>
      </c>
      <c r="AH2051" s="1" t="s">
        <v>41088</v>
      </c>
      <c r="AI2051" s="1" t="s">
        <v>20859</v>
      </c>
      <c r="AJ2051" s="1" t="s">
        <v>49800</v>
      </c>
      <c r="AK2051" s="1" t="s">
        <v>41090</v>
      </c>
      <c r="AL2051" s="1" t="s">
        <v>20861</v>
      </c>
      <c r="AM2051" s="1" t="s">
        <v>49801</v>
      </c>
      <c r="AN2051" s="1" t="s">
        <v>49802</v>
      </c>
      <c r="AO2051" s="1" t="s">
        <v>27365</v>
      </c>
      <c r="AP2051" s="1" t="s">
        <v>90</v>
      </c>
      <c r="AQ2051" s="1" t="s">
        <v>49803</v>
      </c>
      <c r="AR2051" s="1" t="s">
        <v>41291</v>
      </c>
      <c r="AS2051" s="1" t="s">
        <v>16293</v>
      </c>
      <c r="AT2051" s="1" t="s">
        <v>49804</v>
      </c>
      <c r="AU2051" s="1" t="s">
        <v>35316</v>
      </c>
      <c r="AV2051" s="1" t="s">
        <v>493</v>
      </c>
      <c r="AW2051" s="1" t="s">
        <v>49805</v>
      </c>
      <c r="AX2051" s="1" t="s">
        <v>41294</v>
      </c>
      <c r="AY2051" s="1" t="s">
        <v>247</v>
      </c>
      <c r="AZ2051" s="1" t="s">
        <v>49806</v>
      </c>
      <c r="BA2051" s="1" t="s">
        <v>27373</v>
      </c>
      <c r="BB2051" s="1" t="s">
        <v>804</v>
      </c>
      <c r="BC2051" s="1" t="s">
        <v>49807</v>
      </c>
      <c r="BD2051" s="1" t="s">
        <v>49808</v>
      </c>
      <c r="BE2051" s="1" t="s">
        <v>49809</v>
      </c>
    </row>
    <row r="2052" spans="1:57" x14ac:dyDescent="0.35">
      <c r="A2052" s="1" t="s">
        <v>27206</v>
      </c>
      <c r="B2052">
        <v>2017</v>
      </c>
      <c r="C2052" s="1" t="s">
        <v>2399</v>
      </c>
      <c r="D2052" s="1" t="s">
        <v>5729</v>
      </c>
      <c r="E2052" s="1" t="s">
        <v>27276</v>
      </c>
      <c r="F2052">
        <v>1</v>
      </c>
      <c r="G2052">
        <v>0</v>
      </c>
      <c r="H2052" s="1" t="s">
        <v>27345</v>
      </c>
      <c r="I2052">
        <v>40</v>
      </c>
      <c r="J2052" s="1" t="s">
        <v>49810</v>
      </c>
      <c r="K2052" s="1" t="s">
        <v>49811</v>
      </c>
      <c r="L2052" s="1" t="s">
        <v>49812</v>
      </c>
      <c r="M2052" s="1" t="s">
        <v>49813</v>
      </c>
      <c r="N2052" s="1" t="s">
        <v>49814</v>
      </c>
      <c r="O2052" s="1" t="s">
        <v>49815</v>
      </c>
      <c r="P2052" s="1" t="s">
        <v>49816</v>
      </c>
      <c r="Q2052" s="1" t="s">
        <v>67</v>
      </c>
      <c r="R2052" s="1" t="s">
        <v>49817</v>
      </c>
      <c r="S2052" s="1" t="s">
        <v>49818</v>
      </c>
      <c r="T2052" s="1" t="s">
        <v>49819</v>
      </c>
      <c r="U2052" s="1" t="s">
        <v>67</v>
      </c>
      <c r="V2052" s="1" t="s">
        <v>67</v>
      </c>
      <c r="W2052" s="1" t="s">
        <v>67</v>
      </c>
      <c r="X2052" s="1" t="s">
        <v>67</v>
      </c>
      <c r="Y2052" s="1" t="s">
        <v>27298</v>
      </c>
      <c r="Z2052" s="1" t="s">
        <v>90</v>
      </c>
      <c r="AA2052" s="1" t="s">
        <v>49820</v>
      </c>
      <c r="AB2052" s="1" t="s">
        <v>27334</v>
      </c>
      <c r="AC2052" s="1" t="s">
        <v>1599</v>
      </c>
      <c r="AD2052" s="1" t="s">
        <v>49821</v>
      </c>
      <c r="AE2052" s="1" t="s">
        <v>27232</v>
      </c>
      <c r="AF2052" s="1" t="s">
        <v>493</v>
      </c>
      <c r="AG2052" s="1" t="s">
        <v>49822</v>
      </c>
      <c r="AH2052" s="1" t="s">
        <v>41088</v>
      </c>
      <c r="AI2052" s="1" t="s">
        <v>99</v>
      </c>
      <c r="AJ2052" s="1" t="s">
        <v>49823</v>
      </c>
      <c r="AK2052" s="1" t="s">
        <v>41090</v>
      </c>
      <c r="AL2052" s="1" t="s">
        <v>996</v>
      </c>
      <c r="AM2052" s="1" t="s">
        <v>49824</v>
      </c>
      <c r="AN2052" s="1" t="s">
        <v>49825</v>
      </c>
      <c r="AO2052" s="1" t="s">
        <v>27365</v>
      </c>
      <c r="AP2052" s="1" t="s">
        <v>3437</v>
      </c>
      <c r="AQ2052" s="1" t="s">
        <v>49826</v>
      </c>
      <c r="AR2052" s="1" t="s">
        <v>41291</v>
      </c>
      <c r="AS2052" s="1" t="s">
        <v>16293</v>
      </c>
      <c r="AT2052" s="1" t="s">
        <v>49827</v>
      </c>
      <c r="AU2052" s="1" t="s">
        <v>35316</v>
      </c>
      <c r="AV2052" s="1" t="s">
        <v>1382</v>
      </c>
      <c r="AW2052" s="1" t="s">
        <v>49828</v>
      </c>
      <c r="AX2052" s="1" t="s">
        <v>41294</v>
      </c>
      <c r="AY2052" s="1" t="s">
        <v>247</v>
      </c>
      <c r="AZ2052" s="1" t="s">
        <v>49829</v>
      </c>
      <c r="BA2052" s="1" t="s">
        <v>27373</v>
      </c>
      <c r="BB2052" s="1" t="s">
        <v>102</v>
      </c>
      <c r="BC2052" s="1" t="s">
        <v>49830</v>
      </c>
      <c r="BD2052" s="1" t="s">
        <v>49831</v>
      </c>
      <c r="BE2052" s="1" t="s">
        <v>49832</v>
      </c>
    </row>
    <row r="2053" spans="1:57" x14ac:dyDescent="0.35">
      <c r="A2053" s="1" t="s">
        <v>27206</v>
      </c>
      <c r="B2053">
        <v>2017</v>
      </c>
      <c r="C2053" s="1" t="s">
        <v>2399</v>
      </c>
      <c r="D2053" s="1" t="s">
        <v>5729</v>
      </c>
      <c r="E2053" s="1" t="s">
        <v>27208</v>
      </c>
      <c r="F2053">
        <v>1</v>
      </c>
      <c r="G2053">
        <v>0</v>
      </c>
      <c r="H2053" s="1" t="s">
        <v>27276</v>
      </c>
      <c r="I2053">
        <v>37</v>
      </c>
      <c r="J2053" s="1" t="s">
        <v>49833</v>
      </c>
      <c r="K2053" s="1" t="s">
        <v>49834</v>
      </c>
      <c r="L2053" s="1" t="s">
        <v>49835</v>
      </c>
      <c r="M2053" s="1" t="s">
        <v>49836</v>
      </c>
      <c r="N2053" s="1" t="s">
        <v>13719</v>
      </c>
      <c r="O2053" s="1" t="s">
        <v>49837</v>
      </c>
      <c r="P2053" s="1" t="s">
        <v>67</v>
      </c>
      <c r="Q2053" s="1" t="s">
        <v>39290</v>
      </c>
      <c r="R2053" s="1" t="s">
        <v>49838</v>
      </c>
      <c r="S2053" s="1" t="s">
        <v>49839</v>
      </c>
      <c r="T2053" s="1" t="s">
        <v>49840</v>
      </c>
      <c r="U2053" s="1" t="s">
        <v>67</v>
      </c>
      <c r="V2053" s="1" t="s">
        <v>67</v>
      </c>
      <c r="W2053" s="1" t="s">
        <v>49841</v>
      </c>
      <c r="X2053" s="1" t="s">
        <v>67</v>
      </c>
      <c r="Y2053" s="1" t="s">
        <v>33039</v>
      </c>
      <c r="Z2053" s="1" t="s">
        <v>509</v>
      </c>
      <c r="AA2053" s="1" t="s">
        <v>49842</v>
      </c>
      <c r="AB2053" s="1" t="s">
        <v>42420</v>
      </c>
      <c r="AC2053" s="1" t="s">
        <v>1599</v>
      </c>
      <c r="AD2053" s="1" t="s">
        <v>49843</v>
      </c>
      <c r="AE2053" s="1" t="s">
        <v>41139</v>
      </c>
      <c r="AF2053" s="1" t="s">
        <v>10968</v>
      </c>
      <c r="AG2053" s="1" t="s">
        <v>49844</v>
      </c>
      <c r="AH2053" s="1" t="s">
        <v>27225</v>
      </c>
      <c r="AI2053" s="1" t="s">
        <v>247</v>
      </c>
      <c r="AJ2053" s="1" t="s">
        <v>49845</v>
      </c>
      <c r="AK2053" s="1" t="s">
        <v>124</v>
      </c>
      <c r="AL2053" s="1" t="s">
        <v>804</v>
      </c>
      <c r="AM2053" s="1" t="s">
        <v>49846</v>
      </c>
      <c r="AN2053" s="1" t="s">
        <v>49847</v>
      </c>
      <c r="AO2053" s="1" t="s">
        <v>27298</v>
      </c>
      <c r="AP2053" s="1" t="s">
        <v>1875</v>
      </c>
      <c r="AQ2053" s="1" t="s">
        <v>49848</v>
      </c>
      <c r="AR2053" s="1" t="s">
        <v>27334</v>
      </c>
      <c r="AS2053" s="1" t="s">
        <v>1652</v>
      </c>
      <c r="AT2053" s="1" t="s">
        <v>49849</v>
      </c>
      <c r="AU2053" s="1" t="s">
        <v>27232</v>
      </c>
      <c r="AV2053" s="1" t="s">
        <v>353</v>
      </c>
      <c r="AW2053" s="1" t="s">
        <v>49850</v>
      </c>
      <c r="AX2053" s="1" t="s">
        <v>41088</v>
      </c>
      <c r="AY2053" s="1" t="s">
        <v>99</v>
      </c>
      <c r="AZ2053" s="1" t="s">
        <v>49851</v>
      </c>
      <c r="BA2053" s="1" t="s">
        <v>41090</v>
      </c>
      <c r="BB2053" s="1" t="s">
        <v>996</v>
      </c>
      <c r="BC2053" s="1" t="s">
        <v>49852</v>
      </c>
      <c r="BD2053" s="1" t="s">
        <v>49853</v>
      </c>
      <c r="BE2053" s="1" t="s">
        <v>49854</v>
      </c>
    </row>
    <row r="2054" spans="1:57" x14ac:dyDescent="0.35">
      <c r="A2054" s="1" t="s">
        <v>27206</v>
      </c>
      <c r="B2054">
        <v>2017</v>
      </c>
      <c r="C2054" s="1" t="s">
        <v>2399</v>
      </c>
      <c r="D2054" s="1" t="s">
        <v>5729</v>
      </c>
      <c r="E2054" s="1" t="s">
        <v>27276</v>
      </c>
      <c r="F2054">
        <v>0</v>
      </c>
      <c r="G2054">
        <v>1</v>
      </c>
      <c r="H2054" s="1" t="s">
        <v>27208</v>
      </c>
      <c r="I2054">
        <v>38</v>
      </c>
      <c r="J2054" s="1" t="s">
        <v>49855</v>
      </c>
      <c r="K2054" s="1" t="s">
        <v>49856</v>
      </c>
      <c r="L2054" s="1" t="s">
        <v>49857</v>
      </c>
      <c r="M2054" s="1" t="s">
        <v>49858</v>
      </c>
      <c r="N2054" s="1" t="s">
        <v>67</v>
      </c>
      <c r="O2054" s="1" t="s">
        <v>49859</v>
      </c>
      <c r="P2054" s="1" t="s">
        <v>67</v>
      </c>
      <c r="Q2054" s="1" t="s">
        <v>49860</v>
      </c>
      <c r="R2054" s="1" t="s">
        <v>49861</v>
      </c>
      <c r="S2054" s="1" t="s">
        <v>49862</v>
      </c>
      <c r="T2054" s="1" t="s">
        <v>49863</v>
      </c>
      <c r="U2054" s="1" t="s">
        <v>49864</v>
      </c>
      <c r="V2054" s="1" t="s">
        <v>49865</v>
      </c>
      <c r="W2054" s="1" t="s">
        <v>49866</v>
      </c>
      <c r="X2054" s="1" t="s">
        <v>67</v>
      </c>
      <c r="Y2054" s="1" t="s">
        <v>27298</v>
      </c>
      <c r="Z2054" s="1" t="s">
        <v>509</v>
      </c>
      <c r="AA2054" s="1" t="s">
        <v>49867</v>
      </c>
      <c r="AB2054" s="1" t="s">
        <v>27334</v>
      </c>
      <c r="AC2054" s="1" t="s">
        <v>1652</v>
      </c>
      <c r="AD2054" s="1" t="s">
        <v>49868</v>
      </c>
      <c r="AE2054" s="1" t="s">
        <v>27232</v>
      </c>
      <c r="AF2054" s="1" t="s">
        <v>493</v>
      </c>
      <c r="AG2054" s="1" t="s">
        <v>49869</v>
      </c>
      <c r="AH2054" s="1" t="s">
        <v>41088</v>
      </c>
      <c r="AI2054" s="1" t="s">
        <v>20859</v>
      </c>
      <c r="AJ2054" s="1" t="s">
        <v>49870</v>
      </c>
      <c r="AK2054" s="1" t="s">
        <v>41090</v>
      </c>
      <c r="AL2054" s="1" t="s">
        <v>6208</v>
      </c>
      <c r="AM2054" s="1" t="s">
        <v>49871</v>
      </c>
      <c r="AN2054" s="1" t="s">
        <v>49872</v>
      </c>
      <c r="AO2054" s="1" t="s">
        <v>33039</v>
      </c>
      <c r="AP2054" s="1" t="s">
        <v>1875</v>
      </c>
      <c r="AQ2054" s="1" t="s">
        <v>49873</v>
      </c>
      <c r="AR2054" s="1" t="s">
        <v>42420</v>
      </c>
      <c r="AS2054" s="1" t="s">
        <v>1599</v>
      </c>
      <c r="AT2054" s="1" t="s">
        <v>49874</v>
      </c>
      <c r="AU2054" s="1" t="s">
        <v>41139</v>
      </c>
      <c r="AV2054" s="1" t="s">
        <v>1382</v>
      </c>
      <c r="AW2054" s="1" t="s">
        <v>49875</v>
      </c>
      <c r="AX2054" s="1" t="s">
        <v>27225</v>
      </c>
      <c r="AY2054" s="1" t="s">
        <v>99</v>
      </c>
      <c r="AZ2054" s="1" t="s">
        <v>49876</v>
      </c>
      <c r="BA2054" s="1" t="s">
        <v>124</v>
      </c>
      <c r="BB2054" s="1" t="s">
        <v>365</v>
      </c>
      <c r="BC2054" s="1" t="s">
        <v>49877</v>
      </c>
      <c r="BD2054" s="1" t="s">
        <v>49878</v>
      </c>
      <c r="BE2054" s="1" t="s">
        <v>49879</v>
      </c>
    </row>
    <row r="2055" spans="1:57" x14ac:dyDescent="0.35">
      <c r="A2055" s="1" t="s">
        <v>27206</v>
      </c>
      <c r="B2055">
        <v>2017</v>
      </c>
      <c r="C2055" s="1" t="s">
        <v>2399</v>
      </c>
      <c r="D2055" s="1" t="s">
        <v>5729</v>
      </c>
      <c r="E2055" s="1" t="s">
        <v>27208</v>
      </c>
      <c r="F2055">
        <v>1</v>
      </c>
      <c r="G2055">
        <v>0</v>
      </c>
      <c r="H2055" s="1" t="s">
        <v>27276</v>
      </c>
      <c r="I2055">
        <v>24</v>
      </c>
      <c r="J2055" s="1" t="s">
        <v>49880</v>
      </c>
      <c r="K2055" s="1" t="s">
        <v>49881</v>
      </c>
      <c r="L2055" s="1" t="s">
        <v>49882</v>
      </c>
      <c r="M2055" s="1" t="s">
        <v>49883</v>
      </c>
      <c r="N2055" s="1" t="s">
        <v>49884</v>
      </c>
      <c r="O2055" s="1" t="s">
        <v>49885</v>
      </c>
      <c r="P2055" s="1" t="s">
        <v>49886</v>
      </c>
      <c r="Q2055" s="1" t="s">
        <v>67</v>
      </c>
      <c r="R2055" s="1" t="s">
        <v>49887</v>
      </c>
      <c r="S2055" s="1" t="s">
        <v>49888</v>
      </c>
      <c r="T2055" s="1" t="s">
        <v>49889</v>
      </c>
      <c r="U2055" s="1" t="s">
        <v>67</v>
      </c>
      <c r="V2055" s="1" t="s">
        <v>67</v>
      </c>
      <c r="W2055" s="1" t="s">
        <v>67</v>
      </c>
      <c r="X2055" s="1" t="s">
        <v>49890</v>
      </c>
      <c r="Y2055" s="1" t="s">
        <v>33039</v>
      </c>
      <c r="Z2055" s="1" t="s">
        <v>3437</v>
      </c>
      <c r="AA2055" s="1" t="s">
        <v>49891</v>
      </c>
      <c r="AB2055" s="1" t="s">
        <v>42420</v>
      </c>
      <c r="AC2055" s="1" t="s">
        <v>1599</v>
      </c>
      <c r="AD2055" s="1" t="s">
        <v>49892</v>
      </c>
      <c r="AE2055" s="1" t="s">
        <v>41139</v>
      </c>
      <c r="AF2055" s="1" t="s">
        <v>1382</v>
      </c>
      <c r="AG2055" s="1" t="s">
        <v>49893</v>
      </c>
      <c r="AH2055" s="1" t="s">
        <v>27225</v>
      </c>
      <c r="AI2055" s="1" t="s">
        <v>247</v>
      </c>
      <c r="AJ2055" s="1" t="s">
        <v>49894</v>
      </c>
      <c r="AK2055" s="1" t="s">
        <v>124</v>
      </c>
      <c r="AL2055" s="1" t="s">
        <v>86</v>
      </c>
      <c r="AM2055" s="1" t="s">
        <v>49895</v>
      </c>
      <c r="AN2055" s="1" t="s">
        <v>49896</v>
      </c>
      <c r="AO2055" s="1" t="s">
        <v>27298</v>
      </c>
      <c r="AP2055" s="1" t="s">
        <v>90</v>
      </c>
      <c r="AQ2055" s="1" t="s">
        <v>49897</v>
      </c>
      <c r="AR2055" s="1" t="s">
        <v>27334</v>
      </c>
      <c r="AS2055" s="1" t="s">
        <v>1652</v>
      </c>
      <c r="AT2055" s="1" t="s">
        <v>49898</v>
      </c>
      <c r="AU2055" s="1" t="s">
        <v>27232</v>
      </c>
      <c r="AV2055" s="1" t="s">
        <v>142</v>
      </c>
      <c r="AW2055" s="1" t="s">
        <v>49899</v>
      </c>
      <c r="AX2055" s="1" t="s">
        <v>41088</v>
      </c>
      <c r="AY2055" s="1" t="s">
        <v>127</v>
      </c>
      <c r="AZ2055" s="1" t="s">
        <v>49900</v>
      </c>
      <c r="BA2055" s="1" t="s">
        <v>41090</v>
      </c>
      <c r="BB2055" s="1" t="s">
        <v>804</v>
      </c>
      <c r="BC2055" s="1" t="s">
        <v>49901</v>
      </c>
      <c r="BD2055" s="1" t="s">
        <v>49902</v>
      </c>
      <c r="BE2055" s="1" t="s">
        <v>49903</v>
      </c>
    </row>
    <row r="2056" spans="1:57" x14ac:dyDescent="0.35">
      <c r="A2056" s="1" t="s">
        <v>49904</v>
      </c>
      <c r="B2056">
        <v>2015</v>
      </c>
      <c r="C2056" s="1" t="s">
        <v>58</v>
      </c>
      <c r="D2056" s="1" t="s">
        <v>4645</v>
      </c>
      <c r="E2056" s="1" t="s">
        <v>49905</v>
      </c>
      <c r="F2056">
        <v>1</v>
      </c>
      <c r="G2056">
        <v>0</v>
      </c>
      <c r="H2056" s="1" t="s">
        <v>49906</v>
      </c>
      <c r="I2056">
        <v>27</v>
      </c>
      <c r="J2056" s="1" t="s">
        <v>49907</v>
      </c>
      <c r="K2056" s="1" t="s">
        <v>49908</v>
      </c>
      <c r="L2056" s="1" t="s">
        <v>49909</v>
      </c>
      <c r="M2056" s="1" t="s">
        <v>49910</v>
      </c>
      <c r="N2056" s="1" t="s">
        <v>49911</v>
      </c>
      <c r="O2056" s="1" t="s">
        <v>49912</v>
      </c>
      <c r="P2056" s="1" t="s">
        <v>67</v>
      </c>
      <c r="Q2056" s="1" t="s">
        <v>67</v>
      </c>
      <c r="R2056" s="1" t="s">
        <v>49913</v>
      </c>
      <c r="S2056" s="1" t="s">
        <v>67</v>
      </c>
      <c r="T2056" s="1" t="s">
        <v>49914</v>
      </c>
      <c r="U2056" s="1" t="s">
        <v>67</v>
      </c>
      <c r="V2056" s="1" t="s">
        <v>67</v>
      </c>
      <c r="W2056" s="1" t="s">
        <v>67</v>
      </c>
      <c r="X2056" s="1" t="s">
        <v>67</v>
      </c>
      <c r="Y2056" s="1" t="s">
        <v>49915</v>
      </c>
      <c r="Z2056" s="1" t="s">
        <v>1436</v>
      </c>
      <c r="AA2056" s="1" t="s">
        <v>49916</v>
      </c>
      <c r="AB2056" s="1" t="s">
        <v>49917</v>
      </c>
      <c r="AC2056" s="1" t="s">
        <v>214</v>
      </c>
      <c r="AD2056" s="1" t="s">
        <v>49918</v>
      </c>
      <c r="AE2056" s="1" t="s">
        <v>49919</v>
      </c>
      <c r="AF2056" s="1" t="s">
        <v>493</v>
      </c>
      <c r="AG2056" s="1" t="s">
        <v>49920</v>
      </c>
      <c r="AH2056" s="1" t="s">
        <v>49921</v>
      </c>
      <c r="AI2056" s="1" t="s">
        <v>220</v>
      </c>
      <c r="AJ2056" s="1" t="s">
        <v>49922</v>
      </c>
      <c r="AK2056" s="1" t="s">
        <v>49923</v>
      </c>
      <c r="AL2056" s="1" t="s">
        <v>365</v>
      </c>
      <c r="AM2056" s="1" t="s">
        <v>49924</v>
      </c>
      <c r="AN2056" s="1" t="s">
        <v>49925</v>
      </c>
      <c r="AO2056" s="1" t="s">
        <v>49926</v>
      </c>
      <c r="AP2056" s="1" t="s">
        <v>4101</v>
      </c>
      <c r="AQ2056" s="1" t="s">
        <v>49927</v>
      </c>
      <c r="AR2056" s="1" t="s">
        <v>15233</v>
      </c>
      <c r="AS2056" s="1" t="s">
        <v>1652</v>
      </c>
      <c r="AT2056" s="1" t="s">
        <v>49928</v>
      </c>
      <c r="AU2056" s="1" t="s">
        <v>6144</v>
      </c>
      <c r="AV2056" s="1" t="s">
        <v>217</v>
      </c>
      <c r="AW2056" s="1" t="s">
        <v>49929</v>
      </c>
      <c r="AX2056" s="1" t="s">
        <v>49930</v>
      </c>
      <c r="AY2056" s="1" t="s">
        <v>83</v>
      </c>
      <c r="AZ2056" s="1" t="s">
        <v>49931</v>
      </c>
      <c r="BA2056" s="1" t="s">
        <v>41090</v>
      </c>
      <c r="BB2056" s="1" t="s">
        <v>102</v>
      </c>
      <c r="BC2056" s="1" t="s">
        <v>49932</v>
      </c>
      <c r="BD2056" s="1" t="s">
        <v>49933</v>
      </c>
      <c r="BE2056" s="1" t="s">
        <v>49934</v>
      </c>
    </row>
    <row r="2057" spans="1:57" x14ac:dyDescent="0.35">
      <c r="A2057" s="1" t="s">
        <v>49904</v>
      </c>
      <c r="B2057">
        <v>2015</v>
      </c>
      <c r="C2057" s="1" t="s">
        <v>58</v>
      </c>
      <c r="D2057" s="1" t="s">
        <v>4645</v>
      </c>
      <c r="E2057" s="1" t="s">
        <v>49906</v>
      </c>
      <c r="F2057">
        <v>0</v>
      </c>
      <c r="G2057">
        <v>1</v>
      </c>
      <c r="H2057" s="1" t="s">
        <v>49905</v>
      </c>
      <c r="I2057">
        <v>33</v>
      </c>
      <c r="J2057" s="1" t="s">
        <v>49935</v>
      </c>
      <c r="K2057" s="1" t="s">
        <v>49936</v>
      </c>
      <c r="L2057" s="1" t="s">
        <v>49937</v>
      </c>
      <c r="M2057" s="1" t="s">
        <v>49938</v>
      </c>
      <c r="N2057" s="1" t="s">
        <v>67</v>
      </c>
      <c r="O2057" s="1" t="s">
        <v>49939</v>
      </c>
      <c r="P2057" s="1" t="s">
        <v>67</v>
      </c>
      <c r="Q2057" s="1" t="s">
        <v>67</v>
      </c>
      <c r="R2057" s="1" t="s">
        <v>49940</v>
      </c>
      <c r="S2057" s="1" t="s">
        <v>49941</v>
      </c>
      <c r="T2057" s="1" t="s">
        <v>49942</v>
      </c>
      <c r="U2057" s="1" t="s">
        <v>49943</v>
      </c>
      <c r="V2057" s="1" t="s">
        <v>49944</v>
      </c>
      <c r="W2057" s="1" t="s">
        <v>49945</v>
      </c>
      <c r="X2057" s="1" t="s">
        <v>67</v>
      </c>
      <c r="Y2057" s="1" t="s">
        <v>49926</v>
      </c>
      <c r="Z2057" s="1" t="s">
        <v>4101</v>
      </c>
      <c r="AA2057" s="1" t="s">
        <v>49946</v>
      </c>
      <c r="AB2057" s="1" t="s">
        <v>15233</v>
      </c>
      <c r="AC2057" s="1" t="s">
        <v>1652</v>
      </c>
      <c r="AD2057" s="1" t="s">
        <v>49947</v>
      </c>
      <c r="AE2057" s="1" t="s">
        <v>6144</v>
      </c>
      <c r="AF2057" s="1" t="s">
        <v>493</v>
      </c>
      <c r="AG2057" s="1" t="s">
        <v>49948</v>
      </c>
      <c r="AH2057" s="1" t="s">
        <v>49930</v>
      </c>
      <c r="AI2057" s="1" t="s">
        <v>83</v>
      </c>
      <c r="AJ2057" s="1" t="s">
        <v>49949</v>
      </c>
      <c r="AK2057" s="1" t="s">
        <v>41090</v>
      </c>
      <c r="AL2057" s="1" t="s">
        <v>365</v>
      </c>
      <c r="AM2057" s="1" t="s">
        <v>49950</v>
      </c>
      <c r="AN2057" s="1" t="s">
        <v>49951</v>
      </c>
      <c r="AO2057" s="1" t="s">
        <v>49915</v>
      </c>
      <c r="AP2057" s="1" t="s">
        <v>1436</v>
      </c>
      <c r="AQ2057" s="1" t="s">
        <v>49952</v>
      </c>
      <c r="AR2057" s="1" t="s">
        <v>49917</v>
      </c>
      <c r="AS2057" s="1" t="s">
        <v>1599</v>
      </c>
      <c r="AT2057" s="1" t="s">
        <v>49953</v>
      </c>
      <c r="AU2057" s="1" t="s">
        <v>49919</v>
      </c>
      <c r="AV2057" s="1" t="s">
        <v>2490</v>
      </c>
      <c r="AW2057" s="1" t="s">
        <v>49954</v>
      </c>
      <c r="AX2057" s="1" t="s">
        <v>49921</v>
      </c>
      <c r="AY2057" s="1" t="s">
        <v>142</v>
      </c>
      <c r="AZ2057" s="1" t="s">
        <v>49955</v>
      </c>
      <c r="BA2057" s="1" t="s">
        <v>49923</v>
      </c>
      <c r="BB2057" s="1" t="s">
        <v>1909</v>
      </c>
      <c r="BC2057" s="1" t="s">
        <v>49956</v>
      </c>
      <c r="BD2057" s="1" t="s">
        <v>49957</v>
      </c>
      <c r="BE2057" s="1" t="s">
        <v>49958</v>
      </c>
    </row>
    <row r="2058" spans="1:57" x14ac:dyDescent="0.35">
      <c r="A2058" s="1" t="s">
        <v>49904</v>
      </c>
      <c r="B2058">
        <v>2015</v>
      </c>
      <c r="C2058" s="1" t="s">
        <v>58</v>
      </c>
      <c r="D2058" s="1" t="s">
        <v>4645</v>
      </c>
      <c r="E2058" s="1" t="s">
        <v>49905</v>
      </c>
      <c r="F2058">
        <v>1</v>
      </c>
      <c r="G2058">
        <v>0</v>
      </c>
      <c r="H2058" s="1" t="s">
        <v>49906</v>
      </c>
      <c r="I2058">
        <v>35</v>
      </c>
      <c r="J2058" s="1" t="s">
        <v>49959</v>
      </c>
      <c r="K2058" s="1" t="s">
        <v>49960</v>
      </c>
      <c r="L2058" s="1" t="s">
        <v>49961</v>
      </c>
      <c r="M2058" s="1" t="s">
        <v>49962</v>
      </c>
      <c r="N2058" s="1" t="s">
        <v>49963</v>
      </c>
      <c r="O2058" s="1" t="s">
        <v>49964</v>
      </c>
      <c r="P2058" s="1" t="s">
        <v>49965</v>
      </c>
      <c r="Q2058" s="1" t="s">
        <v>67</v>
      </c>
      <c r="R2058" s="1" t="s">
        <v>49966</v>
      </c>
      <c r="S2058" s="1" t="s">
        <v>49967</v>
      </c>
      <c r="T2058" s="1" t="s">
        <v>49968</v>
      </c>
      <c r="U2058" s="1" t="s">
        <v>67</v>
      </c>
      <c r="V2058" s="1" t="s">
        <v>67</v>
      </c>
      <c r="W2058" s="1" t="s">
        <v>67</v>
      </c>
      <c r="X2058" s="1" t="s">
        <v>67</v>
      </c>
      <c r="Y2058" s="1" t="s">
        <v>49915</v>
      </c>
      <c r="Z2058" s="1" t="s">
        <v>4101</v>
      </c>
      <c r="AA2058" s="1" t="s">
        <v>49969</v>
      </c>
      <c r="AB2058" s="1" t="s">
        <v>49917</v>
      </c>
      <c r="AC2058" s="1" t="s">
        <v>1599</v>
      </c>
      <c r="AD2058" s="1" t="s">
        <v>49970</v>
      </c>
      <c r="AE2058" s="1" t="s">
        <v>49919</v>
      </c>
      <c r="AF2058" s="1" t="s">
        <v>2490</v>
      </c>
      <c r="AG2058" s="1" t="s">
        <v>49971</v>
      </c>
      <c r="AH2058" s="1" t="s">
        <v>49921</v>
      </c>
      <c r="AI2058" s="1" t="s">
        <v>1931</v>
      </c>
      <c r="AJ2058" s="1" t="s">
        <v>49972</v>
      </c>
      <c r="AK2058" s="1" t="s">
        <v>49923</v>
      </c>
      <c r="AL2058" s="1" t="s">
        <v>102</v>
      </c>
      <c r="AM2058" s="1" t="s">
        <v>49973</v>
      </c>
      <c r="AN2058" s="1" t="s">
        <v>49925</v>
      </c>
      <c r="AO2058" s="1" t="s">
        <v>49926</v>
      </c>
      <c r="AP2058" s="1" t="s">
        <v>217</v>
      </c>
      <c r="AQ2058" s="1" t="s">
        <v>49974</v>
      </c>
      <c r="AR2058" s="1" t="s">
        <v>15233</v>
      </c>
      <c r="AS2058" s="1" t="s">
        <v>1652</v>
      </c>
      <c r="AT2058" s="1" t="s">
        <v>49975</v>
      </c>
      <c r="AU2058" s="1" t="s">
        <v>6144</v>
      </c>
      <c r="AV2058" s="1" t="s">
        <v>493</v>
      </c>
      <c r="AW2058" s="1" t="s">
        <v>49976</v>
      </c>
      <c r="AX2058" s="1" t="s">
        <v>49977</v>
      </c>
      <c r="AY2058" s="1" t="s">
        <v>99</v>
      </c>
      <c r="AZ2058" s="1" t="s">
        <v>49978</v>
      </c>
      <c r="BA2058" s="1" t="s">
        <v>41090</v>
      </c>
      <c r="BB2058" s="1" t="s">
        <v>1909</v>
      </c>
      <c r="BC2058" s="1" t="s">
        <v>49979</v>
      </c>
      <c r="BD2058" s="1" t="s">
        <v>49980</v>
      </c>
      <c r="BE2058" s="1" t="s">
        <v>49981</v>
      </c>
    </row>
    <row r="2059" spans="1:57" x14ac:dyDescent="0.35">
      <c r="A2059" s="1" t="s">
        <v>49904</v>
      </c>
      <c r="B2059">
        <v>2015</v>
      </c>
      <c r="C2059" s="1" t="s">
        <v>58</v>
      </c>
      <c r="D2059" s="1" t="s">
        <v>4645</v>
      </c>
      <c r="E2059" s="1" t="s">
        <v>49905</v>
      </c>
      <c r="F2059">
        <v>1</v>
      </c>
      <c r="G2059">
        <v>0</v>
      </c>
      <c r="H2059" s="1" t="s">
        <v>49982</v>
      </c>
      <c r="I2059">
        <v>44</v>
      </c>
      <c r="J2059" s="1" t="s">
        <v>49983</v>
      </c>
      <c r="K2059" s="1" t="s">
        <v>49984</v>
      </c>
      <c r="L2059" s="1" t="s">
        <v>49985</v>
      </c>
      <c r="M2059" s="1" t="s">
        <v>49986</v>
      </c>
      <c r="N2059" s="1" t="s">
        <v>49987</v>
      </c>
      <c r="O2059" s="1" t="s">
        <v>49988</v>
      </c>
      <c r="P2059" s="1" t="s">
        <v>49989</v>
      </c>
      <c r="Q2059" s="1" t="s">
        <v>67</v>
      </c>
      <c r="R2059" s="1" t="s">
        <v>49990</v>
      </c>
      <c r="S2059" s="1" t="s">
        <v>49991</v>
      </c>
      <c r="T2059" s="1" t="s">
        <v>49992</v>
      </c>
      <c r="U2059" s="1" t="s">
        <v>67</v>
      </c>
      <c r="V2059" s="1" t="s">
        <v>49993</v>
      </c>
      <c r="W2059" s="1" t="s">
        <v>67</v>
      </c>
      <c r="X2059" s="1" t="s">
        <v>67</v>
      </c>
      <c r="Y2059" s="1" t="s">
        <v>49915</v>
      </c>
      <c r="Z2059" s="1" t="s">
        <v>4101</v>
      </c>
      <c r="AA2059" s="1" t="s">
        <v>49994</v>
      </c>
      <c r="AB2059" s="1" t="s">
        <v>49917</v>
      </c>
      <c r="AC2059" s="1" t="s">
        <v>214</v>
      </c>
      <c r="AD2059" s="1" t="s">
        <v>49995</v>
      </c>
      <c r="AE2059" s="1" t="s">
        <v>49919</v>
      </c>
      <c r="AF2059" s="1" t="s">
        <v>139</v>
      </c>
      <c r="AG2059" s="1" t="s">
        <v>49996</v>
      </c>
      <c r="AH2059" s="1" t="s">
        <v>49921</v>
      </c>
      <c r="AI2059" s="1" t="s">
        <v>1931</v>
      </c>
      <c r="AJ2059" s="1" t="s">
        <v>49997</v>
      </c>
      <c r="AK2059" s="1" t="s">
        <v>49923</v>
      </c>
      <c r="AL2059" s="1" t="s">
        <v>1909</v>
      </c>
      <c r="AM2059" s="1" t="s">
        <v>49998</v>
      </c>
      <c r="AN2059" s="1" t="s">
        <v>49999</v>
      </c>
      <c r="AO2059" s="1" t="s">
        <v>50000</v>
      </c>
      <c r="AP2059" s="1" t="s">
        <v>1436</v>
      </c>
      <c r="AQ2059" s="1" t="s">
        <v>50001</v>
      </c>
      <c r="AR2059" s="1" t="s">
        <v>50002</v>
      </c>
      <c r="AS2059" s="1" t="s">
        <v>1599</v>
      </c>
      <c r="AT2059" s="1" t="s">
        <v>50003</v>
      </c>
      <c r="AU2059" s="1" t="s">
        <v>50004</v>
      </c>
      <c r="AV2059" s="1" t="s">
        <v>2047</v>
      </c>
      <c r="AW2059" s="1" t="s">
        <v>50005</v>
      </c>
      <c r="AX2059" s="1" t="s">
        <v>50006</v>
      </c>
      <c r="AY2059" s="1" t="s">
        <v>99</v>
      </c>
      <c r="AZ2059" s="1" t="s">
        <v>50007</v>
      </c>
      <c r="BA2059" s="1" t="s">
        <v>50008</v>
      </c>
      <c r="BB2059" s="1" t="s">
        <v>86</v>
      </c>
      <c r="BC2059" s="1" t="s">
        <v>50009</v>
      </c>
      <c r="BD2059" s="1" t="s">
        <v>50010</v>
      </c>
      <c r="BE2059" s="1" t="s">
        <v>50011</v>
      </c>
    </row>
    <row r="2060" spans="1:57" x14ac:dyDescent="0.35">
      <c r="A2060" s="1" t="s">
        <v>49904</v>
      </c>
      <c r="B2060">
        <v>2015</v>
      </c>
      <c r="C2060" s="1" t="s">
        <v>58</v>
      </c>
      <c r="D2060" s="1" t="s">
        <v>4645</v>
      </c>
      <c r="E2060" s="1" t="s">
        <v>49982</v>
      </c>
      <c r="F2060">
        <v>0</v>
      </c>
      <c r="G2060">
        <v>1</v>
      </c>
      <c r="H2060" s="1" t="s">
        <v>49905</v>
      </c>
      <c r="I2060">
        <v>32</v>
      </c>
      <c r="J2060" s="1" t="s">
        <v>50012</v>
      </c>
      <c r="K2060" s="1" t="s">
        <v>50013</v>
      </c>
      <c r="L2060" s="1" t="s">
        <v>50014</v>
      </c>
      <c r="M2060" s="1" t="s">
        <v>50015</v>
      </c>
      <c r="N2060" s="1" t="s">
        <v>67</v>
      </c>
      <c r="O2060" s="1" t="s">
        <v>50016</v>
      </c>
      <c r="P2060" s="1" t="s">
        <v>67</v>
      </c>
      <c r="Q2060" s="1" t="s">
        <v>67</v>
      </c>
      <c r="R2060" s="1" t="s">
        <v>50017</v>
      </c>
      <c r="S2060" s="1" t="s">
        <v>50018</v>
      </c>
      <c r="T2060" s="1" t="s">
        <v>50019</v>
      </c>
      <c r="U2060" s="1" t="s">
        <v>50020</v>
      </c>
      <c r="V2060" s="1" t="s">
        <v>50021</v>
      </c>
      <c r="W2060" s="1" t="s">
        <v>8620</v>
      </c>
      <c r="X2060" s="1" t="s">
        <v>67</v>
      </c>
      <c r="Y2060" s="1" t="s">
        <v>50000</v>
      </c>
      <c r="Z2060" s="1" t="s">
        <v>90</v>
      </c>
      <c r="AA2060" s="1" t="s">
        <v>50022</v>
      </c>
      <c r="AB2060" s="1" t="s">
        <v>50002</v>
      </c>
      <c r="AC2060" s="1" t="s">
        <v>214</v>
      </c>
      <c r="AD2060" s="1" t="s">
        <v>50023</v>
      </c>
      <c r="AE2060" s="1" t="s">
        <v>50024</v>
      </c>
      <c r="AF2060" s="1" t="s">
        <v>299</v>
      </c>
      <c r="AG2060" s="1" t="s">
        <v>50025</v>
      </c>
      <c r="AH2060" s="1" t="s">
        <v>50006</v>
      </c>
      <c r="AI2060" s="1" t="s">
        <v>1931</v>
      </c>
      <c r="AJ2060" s="1" t="s">
        <v>50026</v>
      </c>
      <c r="AK2060" s="1" t="s">
        <v>50008</v>
      </c>
      <c r="AL2060" s="1" t="s">
        <v>804</v>
      </c>
      <c r="AM2060" s="1" t="s">
        <v>50027</v>
      </c>
      <c r="AN2060" s="1" t="s">
        <v>50028</v>
      </c>
      <c r="AO2060" s="1" t="s">
        <v>49915</v>
      </c>
      <c r="AP2060" s="1" t="s">
        <v>1436</v>
      </c>
      <c r="AQ2060" s="1" t="s">
        <v>50029</v>
      </c>
      <c r="AR2060" s="1" t="s">
        <v>49917</v>
      </c>
      <c r="AS2060" s="1" t="s">
        <v>1599</v>
      </c>
      <c r="AT2060" s="1" t="s">
        <v>50030</v>
      </c>
      <c r="AU2060" s="1" t="s">
        <v>49919</v>
      </c>
      <c r="AV2060" s="1" t="s">
        <v>2047</v>
      </c>
      <c r="AW2060" s="1" t="s">
        <v>50031</v>
      </c>
      <c r="AX2060" s="1" t="s">
        <v>49921</v>
      </c>
      <c r="AY2060" s="1" t="s">
        <v>99</v>
      </c>
      <c r="AZ2060" s="1" t="s">
        <v>50032</v>
      </c>
      <c r="BA2060" s="1" t="s">
        <v>49923</v>
      </c>
      <c r="BB2060" s="1" t="s">
        <v>1909</v>
      </c>
      <c r="BC2060" s="1" t="s">
        <v>50033</v>
      </c>
      <c r="BD2060" s="1" t="s">
        <v>50034</v>
      </c>
      <c r="BE2060" s="1" t="s">
        <v>50035</v>
      </c>
    </row>
    <row r="2061" spans="1:57" x14ac:dyDescent="0.35">
      <c r="A2061" s="1" t="s">
        <v>49904</v>
      </c>
      <c r="B2061">
        <v>2015</v>
      </c>
      <c r="C2061" s="1" t="s">
        <v>58</v>
      </c>
      <c r="D2061" s="1" t="s">
        <v>4645</v>
      </c>
      <c r="E2061" s="1" t="s">
        <v>49905</v>
      </c>
      <c r="F2061">
        <v>0</v>
      </c>
      <c r="G2061">
        <v>1</v>
      </c>
      <c r="H2061" s="1" t="s">
        <v>49982</v>
      </c>
      <c r="I2061">
        <v>31</v>
      </c>
      <c r="J2061" s="1" t="s">
        <v>50036</v>
      </c>
      <c r="K2061" s="1" t="s">
        <v>50037</v>
      </c>
      <c r="L2061" s="1" t="s">
        <v>50038</v>
      </c>
      <c r="M2061" s="1" t="s">
        <v>67</v>
      </c>
      <c r="N2061" s="1" t="s">
        <v>67</v>
      </c>
      <c r="O2061" s="1" t="s">
        <v>67</v>
      </c>
      <c r="P2061" s="1" t="s">
        <v>67</v>
      </c>
      <c r="Q2061" s="1" t="s">
        <v>67</v>
      </c>
      <c r="R2061" s="1" t="s">
        <v>50039</v>
      </c>
      <c r="S2061" s="1" t="s">
        <v>50040</v>
      </c>
      <c r="T2061" s="1" t="s">
        <v>50041</v>
      </c>
      <c r="U2061" s="1" t="s">
        <v>50042</v>
      </c>
      <c r="V2061" s="1" t="s">
        <v>50043</v>
      </c>
      <c r="W2061" s="1" t="s">
        <v>50044</v>
      </c>
      <c r="X2061" s="1" t="s">
        <v>67</v>
      </c>
      <c r="Y2061" s="1" t="s">
        <v>49915</v>
      </c>
      <c r="Z2061" s="1" t="s">
        <v>1436</v>
      </c>
      <c r="AA2061" s="1" t="s">
        <v>50045</v>
      </c>
      <c r="AB2061" s="1" t="s">
        <v>49917</v>
      </c>
      <c r="AC2061" s="1" t="s">
        <v>214</v>
      </c>
      <c r="AD2061" s="1" t="s">
        <v>50046</v>
      </c>
      <c r="AE2061" s="1" t="s">
        <v>49919</v>
      </c>
      <c r="AF2061" s="1" t="s">
        <v>2665</v>
      </c>
      <c r="AG2061" s="1" t="s">
        <v>50047</v>
      </c>
      <c r="AH2061" s="1" t="s">
        <v>49921</v>
      </c>
      <c r="AI2061" s="1" t="s">
        <v>83</v>
      </c>
      <c r="AJ2061" s="1" t="s">
        <v>50048</v>
      </c>
      <c r="AK2061" s="1" t="s">
        <v>49923</v>
      </c>
      <c r="AL2061" s="1" t="s">
        <v>1909</v>
      </c>
      <c r="AM2061" s="1" t="s">
        <v>50049</v>
      </c>
      <c r="AN2061" s="1" t="s">
        <v>50050</v>
      </c>
      <c r="AO2061" s="1" t="s">
        <v>50000</v>
      </c>
      <c r="AP2061" s="1" t="s">
        <v>509</v>
      </c>
      <c r="AQ2061" s="1" t="s">
        <v>50051</v>
      </c>
      <c r="AR2061" s="1" t="s">
        <v>50052</v>
      </c>
      <c r="AS2061" s="1" t="s">
        <v>77</v>
      </c>
      <c r="AT2061" s="1" t="s">
        <v>50053</v>
      </c>
      <c r="AU2061" s="1" t="s">
        <v>50024</v>
      </c>
      <c r="AV2061" s="1" t="s">
        <v>217</v>
      </c>
      <c r="AW2061" s="1" t="s">
        <v>50054</v>
      </c>
      <c r="AX2061" s="1" t="s">
        <v>50006</v>
      </c>
      <c r="AY2061" s="1" t="s">
        <v>99</v>
      </c>
      <c r="AZ2061" s="1" t="s">
        <v>50055</v>
      </c>
      <c r="BA2061" s="1" t="s">
        <v>50008</v>
      </c>
      <c r="BB2061" s="1" t="s">
        <v>102</v>
      </c>
      <c r="BC2061" s="1" t="s">
        <v>50056</v>
      </c>
      <c r="BD2061" s="1" t="s">
        <v>50057</v>
      </c>
      <c r="BE2061" s="1" t="s">
        <v>50058</v>
      </c>
    </row>
    <row r="2062" spans="1:57" x14ac:dyDescent="0.35">
      <c r="A2062" s="1" t="s">
        <v>49904</v>
      </c>
      <c r="B2062">
        <v>2015</v>
      </c>
      <c r="C2062" s="1" t="s">
        <v>58</v>
      </c>
      <c r="D2062" s="1" t="s">
        <v>4645</v>
      </c>
      <c r="E2062" s="1" t="s">
        <v>49982</v>
      </c>
      <c r="F2062">
        <v>1</v>
      </c>
      <c r="G2062">
        <v>0</v>
      </c>
      <c r="H2062" s="1" t="s">
        <v>49905</v>
      </c>
      <c r="I2062">
        <v>72</v>
      </c>
      <c r="J2062" s="1" t="s">
        <v>50059</v>
      </c>
      <c r="K2062" s="1" t="s">
        <v>50060</v>
      </c>
      <c r="L2062" s="1" t="s">
        <v>50061</v>
      </c>
      <c r="M2062" s="1" t="s">
        <v>50062</v>
      </c>
      <c r="N2062" s="1" t="s">
        <v>50063</v>
      </c>
      <c r="O2062" s="1" t="s">
        <v>50064</v>
      </c>
      <c r="P2062" s="1" t="s">
        <v>50065</v>
      </c>
      <c r="Q2062" s="1" t="s">
        <v>67</v>
      </c>
      <c r="R2062" s="1" t="s">
        <v>50066</v>
      </c>
      <c r="S2062" s="1" t="s">
        <v>50067</v>
      </c>
      <c r="T2062" s="1" t="s">
        <v>50068</v>
      </c>
      <c r="U2062" s="1" t="s">
        <v>50069</v>
      </c>
      <c r="V2062" s="1" t="s">
        <v>50070</v>
      </c>
      <c r="W2062" s="1" t="s">
        <v>50071</v>
      </c>
      <c r="X2062" s="1" t="s">
        <v>67</v>
      </c>
      <c r="Y2062" s="1" t="s">
        <v>50000</v>
      </c>
      <c r="Z2062" s="1" t="s">
        <v>509</v>
      </c>
      <c r="AA2062" s="1" t="s">
        <v>50072</v>
      </c>
      <c r="AB2062" s="1" t="s">
        <v>50052</v>
      </c>
      <c r="AC2062" s="1" t="s">
        <v>77</v>
      </c>
      <c r="AD2062" s="1" t="s">
        <v>50073</v>
      </c>
      <c r="AE2062" s="1" t="s">
        <v>50024</v>
      </c>
      <c r="AF2062" s="1" t="s">
        <v>217</v>
      </c>
      <c r="AG2062" s="1" t="s">
        <v>50074</v>
      </c>
      <c r="AH2062" s="1" t="s">
        <v>50006</v>
      </c>
      <c r="AI2062" s="1" t="s">
        <v>784</v>
      </c>
      <c r="AJ2062" s="1" t="s">
        <v>50075</v>
      </c>
      <c r="AK2062" s="1" t="s">
        <v>50008</v>
      </c>
      <c r="AL2062" s="1" t="s">
        <v>145</v>
      </c>
      <c r="AM2062" s="1" t="s">
        <v>50076</v>
      </c>
      <c r="AN2062" s="1" t="s">
        <v>50057</v>
      </c>
      <c r="AO2062" s="1" t="s">
        <v>49915</v>
      </c>
      <c r="AP2062" s="1" t="s">
        <v>90</v>
      </c>
      <c r="AQ2062" s="1" t="s">
        <v>50077</v>
      </c>
      <c r="AR2062" s="1" t="s">
        <v>49917</v>
      </c>
      <c r="AS2062" s="1" t="s">
        <v>1599</v>
      </c>
      <c r="AT2062" s="1" t="s">
        <v>50078</v>
      </c>
      <c r="AU2062" s="1" t="s">
        <v>49919</v>
      </c>
      <c r="AV2062" s="1" t="s">
        <v>2490</v>
      </c>
      <c r="AW2062" s="1" t="s">
        <v>50079</v>
      </c>
      <c r="AX2062" s="1" t="s">
        <v>49921</v>
      </c>
      <c r="AY2062" s="1" t="s">
        <v>99</v>
      </c>
      <c r="AZ2062" s="1" t="s">
        <v>50080</v>
      </c>
      <c r="BA2062" s="1" t="s">
        <v>49923</v>
      </c>
      <c r="BB2062" s="1" t="s">
        <v>102</v>
      </c>
      <c r="BC2062" s="1" t="s">
        <v>50081</v>
      </c>
      <c r="BD2062" s="1" t="s">
        <v>50050</v>
      </c>
      <c r="BE2062" s="1" t="s">
        <v>50082</v>
      </c>
    </row>
    <row r="2063" spans="1:57" x14ac:dyDescent="0.35">
      <c r="A2063" s="1" t="s">
        <v>49904</v>
      </c>
      <c r="B2063">
        <v>2015</v>
      </c>
      <c r="C2063" s="1" t="s">
        <v>58</v>
      </c>
      <c r="D2063" s="1" t="s">
        <v>4645</v>
      </c>
      <c r="E2063" s="1" t="s">
        <v>49982</v>
      </c>
      <c r="F2063">
        <v>1</v>
      </c>
      <c r="G2063">
        <v>0</v>
      </c>
      <c r="H2063" s="1" t="s">
        <v>49905</v>
      </c>
      <c r="I2063">
        <v>35</v>
      </c>
      <c r="J2063" s="1" t="s">
        <v>50083</v>
      </c>
      <c r="K2063" s="1" t="s">
        <v>50084</v>
      </c>
      <c r="L2063" s="1" t="s">
        <v>50085</v>
      </c>
      <c r="M2063" s="1" t="s">
        <v>50086</v>
      </c>
      <c r="N2063" s="1" t="s">
        <v>50087</v>
      </c>
      <c r="O2063" s="1" t="s">
        <v>50088</v>
      </c>
      <c r="P2063" s="1" t="s">
        <v>50089</v>
      </c>
      <c r="Q2063" s="1" t="s">
        <v>67</v>
      </c>
      <c r="R2063" s="1" t="s">
        <v>50090</v>
      </c>
      <c r="S2063" s="1" t="s">
        <v>50091</v>
      </c>
      <c r="T2063" s="1" t="s">
        <v>50092</v>
      </c>
      <c r="U2063" s="1" t="s">
        <v>67</v>
      </c>
      <c r="V2063" s="1" t="s">
        <v>50093</v>
      </c>
      <c r="W2063" s="1" t="s">
        <v>67</v>
      </c>
      <c r="X2063" s="1" t="s">
        <v>67</v>
      </c>
      <c r="Y2063" s="1" t="s">
        <v>50000</v>
      </c>
      <c r="Z2063" s="1" t="s">
        <v>509</v>
      </c>
      <c r="AA2063" s="1" t="s">
        <v>50094</v>
      </c>
      <c r="AB2063" s="1" t="s">
        <v>50052</v>
      </c>
      <c r="AC2063" s="1" t="s">
        <v>77</v>
      </c>
      <c r="AD2063" s="1" t="s">
        <v>50095</v>
      </c>
      <c r="AE2063" s="1" t="s">
        <v>50024</v>
      </c>
      <c r="AF2063" s="1" t="s">
        <v>204</v>
      </c>
      <c r="AG2063" s="1" t="s">
        <v>50096</v>
      </c>
      <c r="AH2063" s="1" t="s">
        <v>50006</v>
      </c>
      <c r="AI2063" s="1" t="s">
        <v>460</v>
      </c>
      <c r="AJ2063" s="1" t="s">
        <v>50097</v>
      </c>
      <c r="AK2063" s="1" t="s">
        <v>50008</v>
      </c>
      <c r="AL2063" s="1" t="s">
        <v>102</v>
      </c>
      <c r="AM2063" s="1" t="s">
        <v>50098</v>
      </c>
      <c r="AN2063" s="1" t="s">
        <v>67</v>
      </c>
      <c r="AO2063" s="1" t="s">
        <v>49915</v>
      </c>
      <c r="AP2063" s="1" t="s">
        <v>4101</v>
      </c>
      <c r="AQ2063" s="1" t="s">
        <v>50099</v>
      </c>
      <c r="AR2063" s="1" t="s">
        <v>49917</v>
      </c>
      <c r="AS2063" s="1" t="s">
        <v>1599</v>
      </c>
      <c r="AT2063" s="1" t="s">
        <v>50100</v>
      </c>
      <c r="AU2063" s="1" t="s">
        <v>49919</v>
      </c>
      <c r="AV2063" s="1" t="s">
        <v>139</v>
      </c>
      <c r="AW2063" s="1" t="s">
        <v>50101</v>
      </c>
      <c r="AX2063" s="1" t="s">
        <v>49921</v>
      </c>
      <c r="AY2063" s="1" t="s">
        <v>1931</v>
      </c>
      <c r="AZ2063" s="1" t="s">
        <v>50102</v>
      </c>
      <c r="BA2063" s="1" t="s">
        <v>49923</v>
      </c>
      <c r="BB2063" s="1" t="s">
        <v>1909</v>
      </c>
      <c r="BC2063" s="1" t="s">
        <v>50103</v>
      </c>
      <c r="BD2063" s="1" t="s">
        <v>67</v>
      </c>
      <c r="BE2063" s="1" t="s">
        <v>50104</v>
      </c>
    </row>
    <row r="2064" spans="1:57" x14ac:dyDescent="0.35">
      <c r="A2064" s="1" t="s">
        <v>49904</v>
      </c>
      <c r="B2064">
        <v>2015</v>
      </c>
      <c r="C2064" s="1" t="s">
        <v>58</v>
      </c>
      <c r="D2064" s="1" t="s">
        <v>4645</v>
      </c>
      <c r="E2064" s="1" t="s">
        <v>50105</v>
      </c>
      <c r="F2064">
        <v>0</v>
      </c>
      <c r="G2064">
        <v>1</v>
      </c>
      <c r="H2064" s="1" t="s">
        <v>49982</v>
      </c>
      <c r="I2064">
        <v>36</v>
      </c>
      <c r="J2064" s="1" t="s">
        <v>50106</v>
      </c>
      <c r="K2064" s="1" t="s">
        <v>50107</v>
      </c>
      <c r="L2064" s="1" t="s">
        <v>50108</v>
      </c>
      <c r="M2064" s="1" t="s">
        <v>67</v>
      </c>
      <c r="N2064" s="1" t="s">
        <v>67</v>
      </c>
      <c r="O2064" s="1" t="s">
        <v>67</v>
      </c>
      <c r="P2064" s="1" t="s">
        <v>67</v>
      </c>
      <c r="Q2064" s="1" t="s">
        <v>67</v>
      </c>
      <c r="R2064" s="1" t="s">
        <v>50109</v>
      </c>
      <c r="S2064" s="1" t="s">
        <v>50110</v>
      </c>
      <c r="T2064" s="1" t="s">
        <v>50111</v>
      </c>
      <c r="U2064" s="1" t="s">
        <v>50112</v>
      </c>
      <c r="V2064" s="1" t="s">
        <v>50113</v>
      </c>
      <c r="W2064" s="1" t="s">
        <v>50114</v>
      </c>
      <c r="X2064" s="1" t="s">
        <v>67</v>
      </c>
      <c r="Y2064" s="1" t="s">
        <v>50115</v>
      </c>
      <c r="Z2064" s="1" t="s">
        <v>74</v>
      </c>
      <c r="AA2064" s="1" t="s">
        <v>50116</v>
      </c>
      <c r="AB2064" s="1" t="s">
        <v>50117</v>
      </c>
      <c r="AC2064" s="1" t="s">
        <v>214</v>
      </c>
      <c r="AD2064" s="1" t="s">
        <v>50118</v>
      </c>
      <c r="AE2064" s="1" t="s">
        <v>50119</v>
      </c>
      <c r="AF2064" s="1" t="s">
        <v>139</v>
      </c>
      <c r="AG2064" s="1" t="s">
        <v>50120</v>
      </c>
      <c r="AH2064" s="1" t="s">
        <v>50121</v>
      </c>
      <c r="AI2064" s="1" t="s">
        <v>1931</v>
      </c>
      <c r="AJ2064" s="1" t="s">
        <v>50122</v>
      </c>
      <c r="AK2064" s="1" t="s">
        <v>50123</v>
      </c>
      <c r="AL2064" s="1" t="s">
        <v>1909</v>
      </c>
      <c r="AM2064" s="1" t="s">
        <v>50124</v>
      </c>
      <c r="AN2064" s="1" t="s">
        <v>50125</v>
      </c>
      <c r="AO2064" s="1" t="s">
        <v>50000</v>
      </c>
      <c r="AP2064" s="1" t="s">
        <v>90</v>
      </c>
      <c r="AQ2064" s="1" t="s">
        <v>50126</v>
      </c>
      <c r="AR2064" s="1" t="s">
        <v>50002</v>
      </c>
      <c r="AS2064" s="1" t="s">
        <v>1652</v>
      </c>
      <c r="AT2064" s="1" t="s">
        <v>50127</v>
      </c>
      <c r="AU2064" s="1" t="s">
        <v>50004</v>
      </c>
      <c r="AV2064" s="1" t="s">
        <v>493</v>
      </c>
      <c r="AW2064" s="1" t="s">
        <v>50128</v>
      </c>
      <c r="AX2064" s="1" t="s">
        <v>50006</v>
      </c>
      <c r="AY2064" s="1" t="s">
        <v>99</v>
      </c>
      <c r="AZ2064" s="1" t="s">
        <v>50129</v>
      </c>
      <c r="BA2064" s="1" t="s">
        <v>50008</v>
      </c>
      <c r="BB2064" s="1" t="s">
        <v>102</v>
      </c>
      <c r="BC2064" s="1" t="s">
        <v>50130</v>
      </c>
      <c r="BD2064" s="1" t="s">
        <v>50131</v>
      </c>
      <c r="BE2064" s="1" t="s">
        <v>50132</v>
      </c>
    </row>
    <row r="2065" spans="1:57" x14ac:dyDescent="0.35">
      <c r="A2065" s="1" t="s">
        <v>49904</v>
      </c>
      <c r="B2065">
        <v>2015</v>
      </c>
      <c r="C2065" s="1" t="s">
        <v>58</v>
      </c>
      <c r="D2065" s="1" t="s">
        <v>4645</v>
      </c>
      <c r="E2065" s="1" t="s">
        <v>49982</v>
      </c>
      <c r="F2065">
        <v>1</v>
      </c>
      <c r="G2065">
        <v>0</v>
      </c>
      <c r="H2065" s="1" t="s">
        <v>50105</v>
      </c>
      <c r="I2065">
        <v>31</v>
      </c>
      <c r="J2065" s="1" t="s">
        <v>50133</v>
      </c>
      <c r="K2065" s="1" t="s">
        <v>50134</v>
      </c>
      <c r="L2065" s="1" t="s">
        <v>50135</v>
      </c>
      <c r="M2065" s="1" t="s">
        <v>50136</v>
      </c>
      <c r="N2065" s="1" t="s">
        <v>50137</v>
      </c>
      <c r="O2065" s="1" t="s">
        <v>50138</v>
      </c>
      <c r="P2065" s="1" t="s">
        <v>50139</v>
      </c>
      <c r="Q2065" s="1" t="s">
        <v>67</v>
      </c>
      <c r="R2065" s="1" t="s">
        <v>50140</v>
      </c>
      <c r="S2065" s="1" t="s">
        <v>50141</v>
      </c>
      <c r="T2065" s="1" t="s">
        <v>50142</v>
      </c>
      <c r="U2065" s="1" t="s">
        <v>67</v>
      </c>
      <c r="V2065" s="1" t="s">
        <v>67</v>
      </c>
      <c r="W2065" s="1" t="s">
        <v>67</v>
      </c>
      <c r="X2065" s="1" t="s">
        <v>67</v>
      </c>
      <c r="Y2065" s="1" t="s">
        <v>50000</v>
      </c>
      <c r="Z2065" s="1" t="s">
        <v>90</v>
      </c>
      <c r="AA2065" s="1" t="s">
        <v>50143</v>
      </c>
      <c r="AB2065" s="1" t="s">
        <v>50002</v>
      </c>
      <c r="AC2065" s="1" t="s">
        <v>214</v>
      </c>
      <c r="AD2065" s="1" t="s">
        <v>50144</v>
      </c>
      <c r="AE2065" s="1" t="s">
        <v>50004</v>
      </c>
      <c r="AF2065" s="1" t="s">
        <v>139</v>
      </c>
      <c r="AG2065" s="1" t="s">
        <v>50145</v>
      </c>
      <c r="AH2065" s="1" t="s">
        <v>50006</v>
      </c>
      <c r="AI2065" s="1" t="s">
        <v>142</v>
      </c>
      <c r="AJ2065" s="1" t="s">
        <v>50146</v>
      </c>
      <c r="AK2065" s="1" t="s">
        <v>50008</v>
      </c>
      <c r="AL2065" s="1" t="s">
        <v>804</v>
      </c>
      <c r="AM2065" s="1" t="s">
        <v>50147</v>
      </c>
      <c r="AN2065" s="1" t="s">
        <v>50148</v>
      </c>
      <c r="AO2065" s="1" t="s">
        <v>50115</v>
      </c>
      <c r="AP2065" s="1" t="s">
        <v>74</v>
      </c>
      <c r="AQ2065" s="1" t="s">
        <v>50149</v>
      </c>
      <c r="AR2065" s="1" t="s">
        <v>50117</v>
      </c>
      <c r="AS2065" s="1" t="s">
        <v>1652</v>
      </c>
      <c r="AT2065" s="1" t="s">
        <v>50150</v>
      </c>
      <c r="AU2065" s="1" t="s">
        <v>50119</v>
      </c>
      <c r="AV2065" s="1" t="s">
        <v>493</v>
      </c>
      <c r="AW2065" s="1" t="s">
        <v>50151</v>
      </c>
      <c r="AX2065" s="1" t="s">
        <v>50121</v>
      </c>
      <c r="AY2065" s="1" t="s">
        <v>99</v>
      </c>
      <c r="AZ2065" s="1" t="s">
        <v>50152</v>
      </c>
      <c r="BA2065" s="1" t="s">
        <v>50123</v>
      </c>
      <c r="BB2065" s="1" t="s">
        <v>102</v>
      </c>
      <c r="BC2065" s="1" t="s">
        <v>50153</v>
      </c>
      <c r="BD2065" s="1" t="s">
        <v>34350</v>
      </c>
      <c r="BE2065" s="1" t="s">
        <v>50154</v>
      </c>
    </row>
    <row r="2066" spans="1:57" x14ac:dyDescent="0.35">
      <c r="A2066" s="1" t="s">
        <v>49904</v>
      </c>
      <c r="B2066">
        <v>2015</v>
      </c>
      <c r="C2066" s="1" t="s">
        <v>58</v>
      </c>
      <c r="D2066" s="1" t="s">
        <v>4645</v>
      </c>
      <c r="E2066" s="1" t="s">
        <v>50105</v>
      </c>
      <c r="F2066">
        <v>0</v>
      </c>
      <c r="G2066">
        <v>1</v>
      </c>
      <c r="H2066" s="1" t="s">
        <v>49982</v>
      </c>
      <c r="I2066">
        <v>54</v>
      </c>
      <c r="J2066" s="1" t="s">
        <v>50155</v>
      </c>
      <c r="K2066" s="1" t="s">
        <v>50156</v>
      </c>
      <c r="L2066" s="1" t="s">
        <v>50157</v>
      </c>
      <c r="M2066" s="1" t="s">
        <v>50158</v>
      </c>
      <c r="N2066" s="1" t="s">
        <v>50159</v>
      </c>
      <c r="O2066" s="1" t="s">
        <v>50160</v>
      </c>
      <c r="P2066" s="1" t="s">
        <v>50161</v>
      </c>
      <c r="Q2066" s="1" t="s">
        <v>67</v>
      </c>
      <c r="R2066" s="1" t="s">
        <v>50162</v>
      </c>
      <c r="S2066" s="1" t="s">
        <v>50163</v>
      </c>
      <c r="T2066" s="1" t="s">
        <v>50164</v>
      </c>
      <c r="U2066" s="1" t="s">
        <v>50165</v>
      </c>
      <c r="V2066" s="1" t="s">
        <v>50166</v>
      </c>
      <c r="W2066" s="1" t="s">
        <v>50167</v>
      </c>
      <c r="X2066" s="1" t="s">
        <v>67</v>
      </c>
      <c r="Y2066" s="1" t="s">
        <v>50115</v>
      </c>
      <c r="Z2066" s="1" t="s">
        <v>90</v>
      </c>
      <c r="AA2066" s="1" t="s">
        <v>50168</v>
      </c>
      <c r="AB2066" s="1" t="s">
        <v>50117</v>
      </c>
      <c r="AC2066" s="1" t="s">
        <v>174</v>
      </c>
      <c r="AD2066" s="1" t="s">
        <v>50169</v>
      </c>
      <c r="AE2066" s="1" t="s">
        <v>50119</v>
      </c>
      <c r="AF2066" s="1" t="s">
        <v>139</v>
      </c>
      <c r="AG2066" s="1" t="s">
        <v>50170</v>
      </c>
      <c r="AH2066" s="1" t="s">
        <v>50121</v>
      </c>
      <c r="AI2066" s="1" t="s">
        <v>99</v>
      </c>
      <c r="AJ2066" s="1" t="s">
        <v>50171</v>
      </c>
      <c r="AK2066" s="1" t="s">
        <v>50123</v>
      </c>
      <c r="AL2066" s="1" t="s">
        <v>365</v>
      </c>
      <c r="AM2066" s="1" t="s">
        <v>50172</v>
      </c>
      <c r="AN2066" s="1" t="s">
        <v>50173</v>
      </c>
      <c r="AO2066" s="1" t="s">
        <v>50000</v>
      </c>
      <c r="AP2066" s="1" t="s">
        <v>330</v>
      </c>
      <c r="AQ2066" s="1" t="s">
        <v>50174</v>
      </c>
      <c r="AR2066" s="1" t="s">
        <v>50002</v>
      </c>
      <c r="AS2066" s="1" t="s">
        <v>1652</v>
      </c>
      <c r="AT2066" s="1" t="s">
        <v>50175</v>
      </c>
      <c r="AU2066" s="1" t="s">
        <v>50004</v>
      </c>
      <c r="AV2066" s="1" t="s">
        <v>493</v>
      </c>
      <c r="AW2066" s="1" t="s">
        <v>50176</v>
      </c>
      <c r="AX2066" s="1" t="s">
        <v>50006</v>
      </c>
      <c r="AY2066" s="1" t="s">
        <v>1931</v>
      </c>
      <c r="AZ2066" s="1" t="s">
        <v>50177</v>
      </c>
      <c r="BA2066" s="1" t="s">
        <v>50008</v>
      </c>
      <c r="BB2066" s="1" t="s">
        <v>102</v>
      </c>
      <c r="BC2066" s="1" t="s">
        <v>50178</v>
      </c>
      <c r="BD2066" s="1" t="s">
        <v>50131</v>
      </c>
      <c r="BE2066" s="1" t="s">
        <v>50179</v>
      </c>
    </row>
    <row r="2067" spans="1:57" x14ac:dyDescent="0.35">
      <c r="A2067" s="1" t="s">
        <v>49904</v>
      </c>
      <c r="B2067">
        <v>2015</v>
      </c>
      <c r="C2067" s="1" t="s">
        <v>58</v>
      </c>
      <c r="D2067" s="1" t="s">
        <v>2</v>
      </c>
      <c r="E2067" s="1" t="s">
        <v>50180</v>
      </c>
      <c r="F2067">
        <v>1</v>
      </c>
      <c r="G2067">
        <v>0</v>
      </c>
      <c r="H2067" s="1" t="s">
        <v>49982</v>
      </c>
      <c r="I2067">
        <v>34</v>
      </c>
      <c r="J2067" s="1" t="s">
        <v>50181</v>
      </c>
      <c r="K2067" s="1" t="s">
        <v>50182</v>
      </c>
      <c r="L2067" s="1" t="s">
        <v>50183</v>
      </c>
      <c r="M2067" s="1" t="s">
        <v>50184</v>
      </c>
      <c r="N2067" s="1" t="s">
        <v>50185</v>
      </c>
      <c r="O2067" s="1" t="s">
        <v>50186</v>
      </c>
      <c r="P2067" s="1" t="s">
        <v>50187</v>
      </c>
      <c r="Q2067" s="1" t="s">
        <v>67</v>
      </c>
      <c r="R2067" s="1" t="s">
        <v>50188</v>
      </c>
      <c r="S2067" s="1" t="s">
        <v>50189</v>
      </c>
      <c r="T2067" s="1" t="s">
        <v>50190</v>
      </c>
      <c r="U2067" s="1" t="s">
        <v>67</v>
      </c>
      <c r="V2067" s="1" t="s">
        <v>67</v>
      </c>
      <c r="W2067" s="1" t="s">
        <v>67</v>
      </c>
      <c r="X2067" s="1" t="s">
        <v>67</v>
      </c>
      <c r="Y2067" s="1" t="s">
        <v>50191</v>
      </c>
      <c r="Z2067" s="1" t="s">
        <v>330</v>
      </c>
      <c r="AA2067" s="1" t="s">
        <v>50192</v>
      </c>
      <c r="AB2067" s="1" t="s">
        <v>50193</v>
      </c>
      <c r="AC2067" s="1" t="s">
        <v>136</v>
      </c>
      <c r="AD2067" s="1" t="s">
        <v>50194</v>
      </c>
      <c r="AE2067" s="1" t="s">
        <v>50195</v>
      </c>
      <c r="AF2067" s="1" t="s">
        <v>361</v>
      </c>
      <c r="AG2067" s="1" t="s">
        <v>50196</v>
      </c>
      <c r="AH2067" s="1" t="s">
        <v>6693</v>
      </c>
      <c r="AI2067" s="1" t="s">
        <v>99</v>
      </c>
      <c r="AJ2067" s="1" t="s">
        <v>50197</v>
      </c>
      <c r="AK2067" s="1" t="s">
        <v>50198</v>
      </c>
      <c r="AL2067" s="1" t="s">
        <v>145</v>
      </c>
      <c r="AM2067" s="1" t="s">
        <v>50199</v>
      </c>
      <c r="AN2067" s="1" t="s">
        <v>50200</v>
      </c>
      <c r="AO2067" s="1" t="s">
        <v>50000</v>
      </c>
      <c r="AP2067" s="1" t="s">
        <v>1196</v>
      </c>
      <c r="AQ2067" s="1" t="s">
        <v>50201</v>
      </c>
      <c r="AR2067" s="1" t="s">
        <v>50052</v>
      </c>
      <c r="AS2067" s="1" t="s">
        <v>177</v>
      </c>
      <c r="AT2067" s="1" t="s">
        <v>50202</v>
      </c>
      <c r="AU2067" s="1" t="s">
        <v>50024</v>
      </c>
      <c r="AV2067" s="1" t="s">
        <v>299</v>
      </c>
      <c r="AW2067" s="1" t="s">
        <v>50203</v>
      </c>
      <c r="AX2067" s="1" t="s">
        <v>50006</v>
      </c>
      <c r="AY2067" s="1" t="s">
        <v>247</v>
      </c>
      <c r="AZ2067" s="1" t="s">
        <v>50204</v>
      </c>
      <c r="BA2067" s="1" t="s">
        <v>50008</v>
      </c>
      <c r="BB2067" s="1" t="s">
        <v>102</v>
      </c>
      <c r="BC2067" s="1" t="s">
        <v>50205</v>
      </c>
      <c r="BD2067" s="1" t="s">
        <v>50206</v>
      </c>
      <c r="BE2067" s="1" t="s">
        <v>50207</v>
      </c>
    </row>
    <row r="2068" spans="1:57" x14ac:dyDescent="0.35">
      <c r="A2068" s="1" t="s">
        <v>49904</v>
      </c>
      <c r="B2068">
        <v>2015</v>
      </c>
      <c r="C2068" s="1" t="s">
        <v>58</v>
      </c>
      <c r="D2068" s="1" t="s">
        <v>2</v>
      </c>
      <c r="E2068" s="1" t="s">
        <v>49982</v>
      </c>
      <c r="F2068">
        <v>1</v>
      </c>
      <c r="G2068">
        <v>0</v>
      </c>
      <c r="H2068" s="1" t="s">
        <v>50180</v>
      </c>
      <c r="I2068">
        <v>36</v>
      </c>
      <c r="J2068" s="1" t="s">
        <v>50208</v>
      </c>
      <c r="K2068" s="1" t="s">
        <v>50209</v>
      </c>
      <c r="L2068" s="1" t="s">
        <v>50210</v>
      </c>
      <c r="M2068" s="1" t="s">
        <v>50211</v>
      </c>
      <c r="N2068" s="1" t="s">
        <v>50212</v>
      </c>
      <c r="O2068" s="1" t="s">
        <v>50213</v>
      </c>
      <c r="P2068" s="1" t="s">
        <v>50214</v>
      </c>
      <c r="Q2068" s="1" t="s">
        <v>67</v>
      </c>
      <c r="R2068" s="1" t="s">
        <v>50215</v>
      </c>
      <c r="S2068" s="1" t="s">
        <v>50216</v>
      </c>
      <c r="T2068" s="1" t="s">
        <v>50217</v>
      </c>
      <c r="U2068" s="1" t="s">
        <v>67</v>
      </c>
      <c r="V2068" s="1" t="s">
        <v>50218</v>
      </c>
      <c r="W2068" s="1" t="s">
        <v>67</v>
      </c>
      <c r="X2068" s="1" t="s">
        <v>67</v>
      </c>
      <c r="Y2068" s="1" t="s">
        <v>50000</v>
      </c>
      <c r="Z2068" s="1" t="s">
        <v>509</v>
      </c>
      <c r="AA2068" s="1" t="s">
        <v>50219</v>
      </c>
      <c r="AB2068" s="1" t="s">
        <v>50052</v>
      </c>
      <c r="AC2068" s="1" t="s">
        <v>177</v>
      </c>
      <c r="AD2068" s="1" t="s">
        <v>50220</v>
      </c>
      <c r="AE2068" s="1" t="s">
        <v>50004</v>
      </c>
      <c r="AF2068" s="1" t="s">
        <v>299</v>
      </c>
      <c r="AG2068" s="1" t="s">
        <v>50221</v>
      </c>
      <c r="AH2068" s="1" t="s">
        <v>50006</v>
      </c>
      <c r="AI2068" s="1" t="s">
        <v>142</v>
      </c>
      <c r="AJ2068" s="1" t="s">
        <v>50222</v>
      </c>
      <c r="AK2068" s="1" t="s">
        <v>50008</v>
      </c>
      <c r="AL2068" s="1" t="s">
        <v>86</v>
      </c>
      <c r="AM2068" s="1" t="s">
        <v>50223</v>
      </c>
      <c r="AN2068" s="1" t="s">
        <v>50224</v>
      </c>
      <c r="AO2068" s="1" t="s">
        <v>50191</v>
      </c>
      <c r="AP2068" s="1" t="s">
        <v>1196</v>
      </c>
      <c r="AQ2068" s="1" t="s">
        <v>50225</v>
      </c>
      <c r="AR2068" s="1" t="s">
        <v>50193</v>
      </c>
      <c r="AS2068" s="1" t="s">
        <v>136</v>
      </c>
      <c r="AT2068" s="1" t="s">
        <v>50226</v>
      </c>
      <c r="AU2068" s="1" t="s">
        <v>50195</v>
      </c>
      <c r="AV2068" s="1" t="s">
        <v>3192</v>
      </c>
      <c r="AW2068" s="1" t="s">
        <v>50227</v>
      </c>
      <c r="AX2068" s="1" t="s">
        <v>6693</v>
      </c>
      <c r="AY2068" s="1" t="s">
        <v>247</v>
      </c>
      <c r="AZ2068" s="1" t="s">
        <v>50228</v>
      </c>
      <c r="BA2068" s="1" t="s">
        <v>50198</v>
      </c>
      <c r="BB2068" s="1" t="s">
        <v>308</v>
      </c>
      <c r="BC2068" s="1" t="s">
        <v>50229</v>
      </c>
      <c r="BD2068" s="1" t="s">
        <v>50230</v>
      </c>
      <c r="BE2068" s="1" t="s">
        <v>50231</v>
      </c>
    </row>
    <row r="2069" spans="1:57" x14ac:dyDescent="0.35">
      <c r="A2069" s="1" t="s">
        <v>49904</v>
      </c>
      <c r="B2069">
        <v>2015</v>
      </c>
      <c r="C2069" s="1" t="s">
        <v>58</v>
      </c>
      <c r="D2069" s="1" t="s">
        <v>2</v>
      </c>
      <c r="E2069" s="1" t="s">
        <v>50180</v>
      </c>
      <c r="F2069">
        <v>0</v>
      </c>
      <c r="G2069">
        <v>1</v>
      </c>
      <c r="H2069" s="1" t="s">
        <v>49982</v>
      </c>
      <c r="I2069">
        <v>31</v>
      </c>
      <c r="J2069" s="1" t="s">
        <v>50232</v>
      </c>
      <c r="K2069" s="1" t="s">
        <v>50233</v>
      </c>
      <c r="L2069" s="1" t="s">
        <v>50234</v>
      </c>
      <c r="M2069" s="1" t="s">
        <v>50235</v>
      </c>
      <c r="N2069" s="1" t="s">
        <v>67</v>
      </c>
      <c r="O2069" s="1" t="s">
        <v>67</v>
      </c>
      <c r="P2069" s="1" t="s">
        <v>67</v>
      </c>
      <c r="Q2069" s="1" t="s">
        <v>67</v>
      </c>
      <c r="R2069" s="1" t="s">
        <v>50236</v>
      </c>
      <c r="S2069" s="1" t="s">
        <v>50237</v>
      </c>
      <c r="T2069" s="1" t="s">
        <v>50238</v>
      </c>
      <c r="U2069" s="1" t="s">
        <v>50239</v>
      </c>
      <c r="V2069" s="1" t="s">
        <v>50240</v>
      </c>
      <c r="W2069" s="1" t="s">
        <v>50241</v>
      </c>
      <c r="X2069" s="1" t="s">
        <v>67</v>
      </c>
      <c r="Y2069" s="1" t="s">
        <v>50191</v>
      </c>
      <c r="Z2069" s="1" t="s">
        <v>330</v>
      </c>
      <c r="AA2069" s="1" t="s">
        <v>50242</v>
      </c>
      <c r="AB2069" s="1" t="s">
        <v>50193</v>
      </c>
      <c r="AC2069" s="1" t="s">
        <v>4440</v>
      </c>
      <c r="AD2069" s="1" t="s">
        <v>50243</v>
      </c>
      <c r="AE2069" s="1" t="s">
        <v>50195</v>
      </c>
      <c r="AF2069" s="1" t="s">
        <v>80</v>
      </c>
      <c r="AG2069" s="1" t="s">
        <v>50244</v>
      </c>
      <c r="AH2069" s="1" t="s">
        <v>6693</v>
      </c>
      <c r="AI2069" s="1" t="s">
        <v>460</v>
      </c>
      <c r="AJ2069" s="1" t="s">
        <v>50245</v>
      </c>
      <c r="AK2069" s="1" t="s">
        <v>50198</v>
      </c>
      <c r="AL2069" s="1" t="s">
        <v>996</v>
      </c>
      <c r="AM2069" s="1" t="s">
        <v>50246</v>
      </c>
      <c r="AN2069" s="1" t="s">
        <v>50200</v>
      </c>
      <c r="AO2069" s="1" t="s">
        <v>50000</v>
      </c>
      <c r="AP2069" s="1" t="s">
        <v>509</v>
      </c>
      <c r="AQ2069" s="1" t="s">
        <v>50247</v>
      </c>
      <c r="AR2069" s="1" t="s">
        <v>50052</v>
      </c>
      <c r="AS2069" s="1" t="s">
        <v>177</v>
      </c>
      <c r="AT2069" s="1" t="s">
        <v>50248</v>
      </c>
      <c r="AU2069" s="1" t="s">
        <v>50024</v>
      </c>
      <c r="AV2069" s="1" t="s">
        <v>204</v>
      </c>
      <c r="AW2069" s="1" t="s">
        <v>50249</v>
      </c>
      <c r="AX2069" s="1" t="s">
        <v>50006</v>
      </c>
      <c r="AY2069" s="1" t="s">
        <v>247</v>
      </c>
      <c r="AZ2069" s="1" t="s">
        <v>50250</v>
      </c>
      <c r="BA2069" s="1" t="s">
        <v>50008</v>
      </c>
      <c r="BB2069" s="1" t="s">
        <v>86</v>
      </c>
      <c r="BC2069" s="1" t="s">
        <v>50251</v>
      </c>
      <c r="BD2069" s="1" t="s">
        <v>50252</v>
      </c>
      <c r="BE2069" s="1" t="s">
        <v>50253</v>
      </c>
    </row>
    <row r="2070" spans="1:57" x14ac:dyDescent="0.35">
      <c r="A2070" s="1" t="s">
        <v>49904</v>
      </c>
      <c r="B2070">
        <v>2015</v>
      </c>
      <c r="C2070" s="1" t="s">
        <v>58</v>
      </c>
      <c r="D2070" s="1" t="s">
        <v>2</v>
      </c>
      <c r="E2070" s="1" t="s">
        <v>50105</v>
      </c>
      <c r="F2070">
        <v>1</v>
      </c>
      <c r="G2070">
        <v>0</v>
      </c>
      <c r="H2070" s="1" t="s">
        <v>50254</v>
      </c>
      <c r="I2070">
        <v>44</v>
      </c>
      <c r="J2070" s="1" t="s">
        <v>50255</v>
      </c>
      <c r="K2070" s="1" t="s">
        <v>50256</v>
      </c>
      <c r="L2070" s="1" t="s">
        <v>50257</v>
      </c>
      <c r="M2070" s="1" t="s">
        <v>50258</v>
      </c>
      <c r="N2070" s="1" t="s">
        <v>50259</v>
      </c>
      <c r="O2070" s="1" t="s">
        <v>50260</v>
      </c>
      <c r="P2070" s="1" t="s">
        <v>50261</v>
      </c>
      <c r="Q2070" s="1" t="s">
        <v>67</v>
      </c>
      <c r="R2070" s="1" t="s">
        <v>50262</v>
      </c>
      <c r="S2070" s="1" t="s">
        <v>50263</v>
      </c>
      <c r="T2070" s="1" t="s">
        <v>50264</v>
      </c>
      <c r="U2070" s="1" t="s">
        <v>67</v>
      </c>
      <c r="V2070" s="1" t="s">
        <v>50265</v>
      </c>
      <c r="W2070" s="1" t="s">
        <v>50266</v>
      </c>
      <c r="X2070" s="1" t="s">
        <v>67</v>
      </c>
      <c r="Y2070" s="1" t="s">
        <v>50115</v>
      </c>
      <c r="Z2070" s="1" t="s">
        <v>330</v>
      </c>
      <c r="AA2070" s="1" t="s">
        <v>50267</v>
      </c>
      <c r="AB2070" s="1" t="s">
        <v>50268</v>
      </c>
      <c r="AC2070" s="1" t="s">
        <v>7462</v>
      </c>
      <c r="AD2070" s="1" t="s">
        <v>50269</v>
      </c>
      <c r="AE2070" s="1" t="s">
        <v>50119</v>
      </c>
      <c r="AF2070" s="1" t="s">
        <v>272</v>
      </c>
      <c r="AG2070" s="1" t="s">
        <v>50270</v>
      </c>
      <c r="AH2070" s="1" t="s">
        <v>50121</v>
      </c>
      <c r="AI2070" s="1" t="s">
        <v>142</v>
      </c>
      <c r="AJ2070" s="1" t="s">
        <v>50271</v>
      </c>
      <c r="AK2070" s="1" t="s">
        <v>50123</v>
      </c>
      <c r="AL2070" s="1" t="s">
        <v>102</v>
      </c>
      <c r="AM2070" s="1" t="s">
        <v>50272</v>
      </c>
      <c r="AN2070" s="1" t="s">
        <v>50273</v>
      </c>
      <c r="AO2070" s="1" t="s">
        <v>50274</v>
      </c>
      <c r="AP2070" s="1" t="s">
        <v>3192</v>
      </c>
      <c r="AQ2070" s="1" t="s">
        <v>50275</v>
      </c>
      <c r="AR2070" s="1" t="s">
        <v>34764</v>
      </c>
      <c r="AS2070" s="1" t="s">
        <v>93</v>
      </c>
      <c r="AT2070" s="1" t="s">
        <v>50276</v>
      </c>
      <c r="AU2070" s="1" t="s">
        <v>50277</v>
      </c>
      <c r="AV2070" s="1" t="s">
        <v>299</v>
      </c>
      <c r="AW2070" s="1" t="s">
        <v>50278</v>
      </c>
      <c r="AX2070" s="1" t="s">
        <v>34767</v>
      </c>
      <c r="AY2070" s="1" t="s">
        <v>99</v>
      </c>
      <c r="AZ2070" s="1" t="s">
        <v>50279</v>
      </c>
      <c r="BA2070" s="1" t="s">
        <v>50280</v>
      </c>
      <c r="BB2070" s="1" t="s">
        <v>130</v>
      </c>
      <c r="BC2070" s="1" t="s">
        <v>50281</v>
      </c>
      <c r="BD2070" s="1" t="s">
        <v>50282</v>
      </c>
      <c r="BE2070" s="1" t="s">
        <v>50283</v>
      </c>
    </row>
    <row r="2071" spans="1:57" x14ac:dyDescent="0.35">
      <c r="A2071" s="1" t="s">
        <v>49904</v>
      </c>
      <c r="B2071">
        <v>2015</v>
      </c>
      <c r="C2071" s="1" t="s">
        <v>58</v>
      </c>
      <c r="D2071" s="1" t="s">
        <v>2</v>
      </c>
      <c r="E2071" s="1" t="s">
        <v>50254</v>
      </c>
      <c r="F2071">
        <v>0</v>
      </c>
      <c r="G2071">
        <v>1</v>
      </c>
      <c r="H2071" s="1" t="s">
        <v>50105</v>
      </c>
      <c r="I2071">
        <v>40</v>
      </c>
      <c r="J2071" s="1" t="s">
        <v>50284</v>
      </c>
      <c r="K2071" s="1" t="s">
        <v>50285</v>
      </c>
      <c r="L2071" s="1" t="s">
        <v>50286</v>
      </c>
      <c r="M2071" s="1" t="s">
        <v>50287</v>
      </c>
      <c r="N2071" s="1" t="s">
        <v>67</v>
      </c>
      <c r="O2071" s="1" t="s">
        <v>67</v>
      </c>
      <c r="P2071" s="1" t="s">
        <v>67</v>
      </c>
      <c r="Q2071" s="1" t="s">
        <v>67</v>
      </c>
      <c r="R2071" s="1" t="s">
        <v>50288</v>
      </c>
      <c r="S2071" s="1" t="s">
        <v>50289</v>
      </c>
      <c r="T2071" s="1" t="s">
        <v>50290</v>
      </c>
      <c r="U2071" s="1" t="s">
        <v>50291</v>
      </c>
      <c r="V2071" s="1" t="s">
        <v>50292</v>
      </c>
      <c r="W2071" s="1" t="s">
        <v>50293</v>
      </c>
      <c r="X2071" s="1" t="s">
        <v>67</v>
      </c>
      <c r="Y2071" s="1" t="s">
        <v>50274</v>
      </c>
      <c r="Z2071" s="1" t="s">
        <v>330</v>
      </c>
      <c r="AA2071" s="1" t="s">
        <v>50294</v>
      </c>
      <c r="AB2071" s="1" t="s">
        <v>34764</v>
      </c>
      <c r="AC2071" s="1" t="s">
        <v>177</v>
      </c>
      <c r="AD2071" s="1" t="s">
        <v>50295</v>
      </c>
      <c r="AE2071" s="1" t="s">
        <v>50277</v>
      </c>
      <c r="AF2071" s="1" t="s">
        <v>1382</v>
      </c>
      <c r="AG2071" s="1" t="s">
        <v>50296</v>
      </c>
      <c r="AH2071" s="1" t="s">
        <v>34767</v>
      </c>
      <c r="AI2071" s="1" t="s">
        <v>142</v>
      </c>
      <c r="AJ2071" s="1" t="s">
        <v>50297</v>
      </c>
      <c r="AK2071" s="1" t="s">
        <v>50280</v>
      </c>
      <c r="AL2071" s="1" t="s">
        <v>102</v>
      </c>
      <c r="AM2071" s="1" t="s">
        <v>50298</v>
      </c>
      <c r="AN2071" s="1" t="s">
        <v>50299</v>
      </c>
      <c r="AO2071" s="1" t="s">
        <v>50115</v>
      </c>
      <c r="AP2071" s="1" t="s">
        <v>90</v>
      </c>
      <c r="AQ2071" s="1" t="s">
        <v>50300</v>
      </c>
      <c r="AR2071" s="1" t="s">
        <v>50268</v>
      </c>
      <c r="AS2071" s="1" t="s">
        <v>7462</v>
      </c>
      <c r="AT2071" s="1" t="s">
        <v>50301</v>
      </c>
      <c r="AU2071" s="1" t="s">
        <v>50119</v>
      </c>
      <c r="AV2071" s="1" t="s">
        <v>244</v>
      </c>
      <c r="AW2071" s="1" t="s">
        <v>50302</v>
      </c>
      <c r="AX2071" s="1" t="s">
        <v>50121</v>
      </c>
      <c r="AY2071" s="1" t="s">
        <v>220</v>
      </c>
      <c r="AZ2071" s="1" t="s">
        <v>50303</v>
      </c>
      <c r="BA2071" s="1" t="s">
        <v>50123</v>
      </c>
      <c r="BB2071" s="1" t="s">
        <v>308</v>
      </c>
      <c r="BC2071" s="1" t="s">
        <v>50304</v>
      </c>
      <c r="BD2071" s="1" t="s">
        <v>50305</v>
      </c>
      <c r="BE2071" s="1" t="s">
        <v>50306</v>
      </c>
    </row>
    <row r="2072" spans="1:57" x14ac:dyDescent="0.35">
      <c r="A2072" s="1" t="s">
        <v>49904</v>
      </c>
      <c r="B2072">
        <v>2015</v>
      </c>
      <c r="C2072" s="1" t="s">
        <v>58</v>
      </c>
      <c r="D2072" s="1" t="s">
        <v>2</v>
      </c>
      <c r="E2072" s="1" t="s">
        <v>50307</v>
      </c>
      <c r="F2072">
        <v>0</v>
      </c>
      <c r="G2072">
        <v>1</v>
      </c>
      <c r="H2072" s="1" t="s">
        <v>49906</v>
      </c>
      <c r="I2072">
        <v>46</v>
      </c>
      <c r="J2072" s="1" t="s">
        <v>50308</v>
      </c>
      <c r="K2072" s="1" t="s">
        <v>50309</v>
      </c>
      <c r="L2072" s="1" t="s">
        <v>50310</v>
      </c>
      <c r="M2072" s="1" t="s">
        <v>50311</v>
      </c>
      <c r="N2072" s="1" t="s">
        <v>67</v>
      </c>
      <c r="O2072" s="1" t="s">
        <v>50312</v>
      </c>
      <c r="P2072" s="1" t="s">
        <v>67</v>
      </c>
      <c r="Q2072" s="1" t="s">
        <v>67</v>
      </c>
      <c r="R2072" s="1" t="s">
        <v>50313</v>
      </c>
      <c r="S2072" s="1" t="s">
        <v>50314</v>
      </c>
      <c r="T2072" s="1" t="s">
        <v>50315</v>
      </c>
      <c r="U2072" s="1" t="s">
        <v>50316</v>
      </c>
      <c r="V2072" s="1" t="s">
        <v>50317</v>
      </c>
      <c r="W2072" s="1" t="s">
        <v>50318</v>
      </c>
      <c r="X2072" s="1" t="s">
        <v>67</v>
      </c>
      <c r="Y2072" s="1" t="s">
        <v>50319</v>
      </c>
      <c r="Z2072" s="1" t="s">
        <v>330</v>
      </c>
      <c r="AA2072" s="1" t="s">
        <v>50320</v>
      </c>
      <c r="AB2072" s="1" t="s">
        <v>50321</v>
      </c>
      <c r="AC2072" s="1" t="s">
        <v>136</v>
      </c>
      <c r="AD2072" s="1" t="s">
        <v>50322</v>
      </c>
      <c r="AE2072" s="1" t="s">
        <v>50323</v>
      </c>
      <c r="AF2072" s="1" t="s">
        <v>3192</v>
      </c>
      <c r="AG2072" s="1" t="s">
        <v>50324</v>
      </c>
      <c r="AH2072" s="1" t="s">
        <v>50325</v>
      </c>
      <c r="AI2072" s="1" t="s">
        <v>784</v>
      </c>
      <c r="AJ2072" s="1" t="s">
        <v>50326</v>
      </c>
      <c r="AK2072" s="1" t="s">
        <v>50327</v>
      </c>
      <c r="AL2072" s="1" t="s">
        <v>102</v>
      </c>
      <c r="AM2072" s="1" t="s">
        <v>50328</v>
      </c>
      <c r="AN2072" s="1" t="s">
        <v>50329</v>
      </c>
      <c r="AO2072" s="1" t="s">
        <v>49926</v>
      </c>
      <c r="AP2072" s="1" t="s">
        <v>272</v>
      </c>
      <c r="AQ2072" s="1" t="s">
        <v>50330</v>
      </c>
      <c r="AR2072" s="1" t="s">
        <v>15233</v>
      </c>
      <c r="AS2072" s="1" t="s">
        <v>122</v>
      </c>
      <c r="AT2072" s="1" t="s">
        <v>50331</v>
      </c>
      <c r="AU2072" s="1" t="s">
        <v>6144</v>
      </c>
      <c r="AV2072" s="1" t="s">
        <v>217</v>
      </c>
      <c r="AW2072" s="1" t="s">
        <v>50332</v>
      </c>
      <c r="AX2072" s="1" t="s">
        <v>49930</v>
      </c>
      <c r="AY2072" s="1" t="s">
        <v>142</v>
      </c>
      <c r="AZ2072" s="1" t="s">
        <v>50333</v>
      </c>
      <c r="BA2072" s="1" t="s">
        <v>41090</v>
      </c>
      <c r="BB2072" s="1" t="s">
        <v>365</v>
      </c>
      <c r="BC2072" s="1" t="s">
        <v>50334</v>
      </c>
      <c r="BD2072" s="1" t="s">
        <v>50335</v>
      </c>
      <c r="BE2072" s="1" t="s">
        <v>50336</v>
      </c>
    </row>
    <row r="2073" spans="1:57" x14ac:dyDescent="0.35">
      <c r="A2073" s="1" t="s">
        <v>49904</v>
      </c>
      <c r="B2073">
        <v>2015</v>
      </c>
      <c r="C2073" s="1" t="s">
        <v>58</v>
      </c>
      <c r="D2073" s="1" t="s">
        <v>2</v>
      </c>
      <c r="E2073" s="1" t="s">
        <v>49906</v>
      </c>
      <c r="F2073">
        <v>0</v>
      </c>
      <c r="G2073">
        <v>1</v>
      </c>
      <c r="H2073" s="1" t="s">
        <v>50307</v>
      </c>
      <c r="I2073">
        <v>45</v>
      </c>
      <c r="J2073" s="1" t="s">
        <v>50337</v>
      </c>
      <c r="K2073" s="1" t="s">
        <v>50338</v>
      </c>
      <c r="L2073" s="1" t="s">
        <v>50339</v>
      </c>
      <c r="M2073" s="1" t="s">
        <v>50340</v>
      </c>
      <c r="N2073" s="1" t="s">
        <v>50341</v>
      </c>
      <c r="O2073" s="1" t="s">
        <v>50342</v>
      </c>
      <c r="P2073" s="1" t="s">
        <v>50343</v>
      </c>
      <c r="Q2073" s="1" t="s">
        <v>67</v>
      </c>
      <c r="R2073" s="1" t="s">
        <v>50344</v>
      </c>
      <c r="S2073" s="1" t="s">
        <v>50345</v>
      </c>
      <c r="T2073" s="1" t="s">
        <v>50346</v>
      </c>
      <c r="U2073" s="1" t="s">
        <v>50347</v>
      </c>
      <c r="V2073" s="1" t="s">
        <v>50348</v>
      </c>
      <c r="W2073" s="1" t="s">
        <v>50349</v>
      </c>
      <c r="X2073" s="1" t="s">
        <v>67</v>
      </c>
      <c r="Y2073" s="1" t="s">
        <v>49926</v>
      </c>
      <c r="Z2073" s="1" t="s">
        <v>162</v>
      </c>
      <c r="AA2073" s="1" t="s">
        <v>50350</v>
      </c>
      <c r="AB2073" s="1" t="s">
        <v>15233</v>
      </c>
      <c r="AC2073" s="1" t="s">
        <v>136</v>
      </c>
      <c r="AD2073" s="1" t="s">
        <v>50351</v>
      </c>
      <c r="AE2073" s="1" t="s">
        <v>6144</v>
      </c>
      <c r="AF2073" s="1" t="s">
        <v>353</v>
      </c>
      <c r="AG2073" s="1" t="s">
        <v>50352</v>
      </c>
      <c r="AH2073" s="1" t="s">
        <v>49930</v>
      </c>
      <c r="AI2073" s="1" t="s">
        <v>247</v>
      </c>
      <c r="AJ2073" s="1" t="s">
        <v>50353</v>
      </c>
      <c r="AK2073" s="1" t="s">
        <v>41090</v>
      </c>
      <c r="AL2073" s="1" t="s">
        <v>86</v>
      </c>
      <c r="AM2073" s="1" t="s">
        <v>50354</v>
      </c>
      <c r="AN2073" s="1" t="s">
        <v>50355</v>
      </c>
      <c r="AO2073" s="1" t="s">
        <v>50319</v>
      </c>
      <c r="AP2073" s="1" t="s">
        <v>272</v>
      </c>
      <c r="AQ2073" s="1" t="s">
        <v>50356</v>
      </c>
      <c r="AR2073" s="1" t="s">
        <v>50321</v>
      </c>
      <c r="AS2073" s="1" t="s">
        <v>177</v>
      </c>
      <c r="AT2073" s="1" t="s">
        <v>50357</v>
      </c>
      <c r="AU2073" s="1" t="s">
        <v>50323</v>
      </c>
      <c r="AV2073" s="1" t="s">
        <v>96</v>
      </c>
      <c r="AW2073" s="1" t="s">
        <v>50358</v>
      </c>
      <c r="AX2073" s="1" t="s">
        <v>50325</v>
      </c>
      <c r="AY2073" s="1" t="s">
        <v>99</v>
      </c>
      <c r="AZ2073" s="1" t="s">
        <v>50359</v>
      </c>
      <c r="BA2073" s="1" t="s">
        <v>50327</v>
      </c>
      <c r="BB2073" s="1" t="s">
        <v>1382</v>
      </c>
      <c r="BC2073" s="1" t="s">
        <v>50360</v>
      </c>
      <c r="BD2073" s="1" t="s">
        <v>50361</v>
      </c>
      <c r="BE2073" s="1" t="s">
        <v>50362</v>
      </c>
    </row>
    <row r="2074" spans="1:57" x14ac:dyDescent="0.35">
      <c r="A2074" s="1" t="s">
        <v>49904</v>
      </c>
      <c r="B2074">
        <v>2015</v>
      </c>
      <c r="C2074" s="1" t="s">
        <v>58</v>
      </c>
      <c r="D2074" s="1" t="s">
        <v>2</v>
      </c>
      <c r="E2074" s="1" t="s">
        <v>50307</v>
      </c>
      <c r="F2074">
        <v>0</v>
      </c>
      <c r="G2074">
        <v>1</v>
      </c>
      <c r="H2074" s="1" t="s">
        <v>49906</v>
      </c>
      <c r="I2074">
        <v>41</v>
      </c>
      <c r="J2074" s="1" t="s">
        <v>50363</v>
      </c>
      <c r="K2074" s="1" t="s">
        <v>50364</v>
      </c>
      <c r="L2074" s="1" t="s">
        <v>50365</v>
      </c>
      <c r="M2074" s="1" t="s">
        <v>50366</v>
      </c>
      <c r="N2074" s="1" t="s">
        <v>67</v>
      </c>
      <c r="O2074" s="1" t="s">
        <v>50367</v>
      </c>
      <c r="P2074" s="1" t="s">
        <v>67</v>
      </c>
      <c r="Q2074" s="1" t="s">
        <v>67</v>
      </c>
      <c r="R2074" s="1" t="s">
        <v>50368</v>
      </c>
      <c r="S2074" s="1" t="s">
        <v>50369</v>
      </c>
      <c r="T2074" s="1" t="s">
        <v>50370</v>
      </c>
      <c r="U2074" s="1" t="s">
        <v>50371</v>
      </c>
      <c r="V2074" s="1" t="s">
        <v>50372</v>
      </c>
      <c r="W2074" s="1" t="s">
        <v>50373</v>
      </c>
      <c r="X2074" s="1" t="s">
        <v>67</v>
      </c>
      <c r="Y2074" s="1" t="s">
        <v>50319</v>
      </c>
      <c r="Z2074" s="1" t="s">
        <v>272</v>
      </c>
      <c r="AA2074" s="1" t="s">
        <v>50374</v>
      </c>
      <c r="AB2074" s="1" t="s">
        <v>50321</v>
      </c>
      <c r="AC2074" s="1" t="s">
        <v>177</v>
      </c>
      <c r="AD2074" s="1" t="s">
        <v>50375</v>
      </c>
      <c r="AE2074" s="1" t="s">
        <v>50323</v>
      </c>
      <c r="AF2074" s="1" t="s">
        <v>96</v>
      </c>
      <c r="AG2074" s="1" t="s">
        <v>50376</v>
      </c>
      <c r="AH2074" s="1" t="s">
        <v>50325</v>
      </c>
      <c r="AI2074" s="1" t="s">
        <v>784</v>
      </c>
      <c r="AJ2074" s="1" t="s">
        <v>50377</v>
      </c>
      <c r="AK2074" s="1" t="s">
        <v>50327</v>
      </c>
      <c r="AL2074" s="1" t="s">
        <v>217</v>
      </c>
      <c r="AM2074" s="1" t="s">
        <v>50378</v>
      </c>
      <c r="AN2074" s="1" t="s">
        <v>50379</v>
      </c>
      <c r="AO2074" s="1" t="s">
        <v>49926</v>
      </c>
      <c r="AP2074" s="1" t="s">
        <v>365</v>
      </c>
      <c r="AQ2074" s="1" t="s">
        <v>50380</v>
      </c>
      <c r="AR2074" s="1" t="s">
        <v>15233</v>
      </c>
      <c r="AS2074" s="1" t="s">
        <v>136</v>
      </c>
      <c r="AT2074" s="1" t="s">
        <v>50381</v>
      </c>
      <c r="AU2074" s="1" t="s">
        <v>6144</v>
      </c>
      <c r="AV2074" s="1" t="s">
        <v>353</v>
      </c>
      <c r="AW2074" s="1" t="s">
        <v>50382</v>
      </c>
      <c r="AX2074" s="1" t="s">
        <v>49930</v>
      </c>
      <c r="AY2074" s="1" t="s">
        <v>142</v>
      </c>
      <c r="AZ2074" s="1" t="s">
        <v>50383</v>
      </c>
      <c r="BA2074" s="1" t="s">
        <v>41090</v>
      </c>
      <c r="BB2074" s="1" t="s">
        <v>102</v>
      </c>
      <c r="BC2074" s="1" t="s">
        <v>50384</v>
      </c>
      <c r="BD2074" s="1" t="s">
        <v>50385</v>
      </c>
      <c r="BE2074" s="1" t="s">
        <v>50386</v>
      </c>
    </row>
    <row r="2075" spans="1:57" x14ac:dyDescent="0.35">
      <c r="A2075" s="1" t="s">
        <v>49904</v>
      </c>
      <c r="B2075">
        <v>2015</v>
      </c>
      <c r="C2075" s="1" t="s">
        <v>58</v>
      </c>
      <c r="D2075" s="1" t="s">
        <v>2</v>
      </c>
      <c r="E2075" s="1" t="s">
        <v>50180</v>
      </c>
      <c r="F2075">
        <v>1</v>
      </c>
      <c r="G2075">
        <v>0</v>
      </c>
      <c r="H2075" s="1" t="s">
        <v>50387</v>
      </c>
      <c r="I2075">
        <v>41</v>
      </c>
      <c r="J2075" s="1" t="s">
        <v>50388</v>
      </c>
      <c r="K2075" s="1" t="s">
        <v>50389</v>
      </c>
      <c r="L2075" s="1" t="s">
        <v>50390</v>
      </c>
      <c r="M2075" s="1" t="s">
        <v>50391</v>
      </c>
      <c r="N2075" s="1" t="s">
        <v>50392</v>
      </c>
      <c r="O2075" s="1" t="s">
        <v>50393</v>
      </c>
      <c r="P2075" s="1" t="s">
        <v>50394</v>
      </c>
      <c r="Q2075" s="1" t="s">
        <v>67</v>
      </c>
      <c r="R2075" s="1" t="s">
        <v>50395</v>
      </c>
      <c r="S2075" s="1" t="s">
        <v>50396</v>
      </c>
      <c r="T2075" s="1" t="s">
        <v>50397</v>
      </c>
      <c r="U2075" s="1" t="s">
        <v>67</v>
      </c>
      <c r="V2075" s="1" t="s">
        <v>50398</v>
      </c>
      <c r="W2075" s="1" t="s">
        <v>67</v>
      </c>
      <c r="X2075" s="1" t="s">
        <v>67</v>
      </c>
      <c r="Y2075" s="1" t="s">
        <v>50191</v>
      </c>
      <c r="Z2075" s="1" t="s">
        <v>174</v>
      </c>
      <c r="AA2075" s="1" t="s">
        <v>50399</v>
      </c>
      <c r="AB2075" s="1" t="s">
        <v>50193</v>
      </c>
      <c r="AC2075" s="1" t="s">
        <v>136</v>
      </c>
      <c r="AD2075" s="1" t="s">
        <v>50400</v>
      </c>
      <c r="AE2075" s="1" t="s">
        <v>50195</v>
      </c>
      <c r="AF2075" s="1" t="s">
        <v>80</v>
      </c>
      <c r="AG2075" s="1" t="s">
        <v>50401</v>
      </c>
      <c r="AH2075" s="1" t="s">
        <v>6693</v>
      </c>
      <c r="AI2075" s="1" t="s">
        <v>247</v>
      </c>
      <c r="AJ2075" s="1" t="s">
        <v>50402</v>
      </c>
      <c r="AK2075" s="1" t="s">
        <v>50198</v>
      </c>
      <c r="AL2075" s="1" t="s">
        <v>86</v>
      </c>
      <c r="AM2075" s="1" t="s">
        <v>50403</v>
      </c>
      <c r="AN2075" s="1" t="s">
        <v>50404</v>
      </c>
      <c r="AO2075" s="1" t="s">
        <v>15231</v>
      </c>
      <c r="AP2075" s="1" t="s">
        <v>330</v>
      </c>
      <c r="AQ2075" s="1" t="s">
        <v>50405</v>
      </c>
      <c r="AR2075" s="1" t="s">
        <v>50406</v>
      </c>
      <c r="AS2075" s="1" t="s">
        <v>177</v>
      </c>
      <c r="AT2075" s="1" t="s">
        <v>50407</v>
      </c>
      <c r="AU2075" s="1" t="s">
        <v>45641</v>
      </c>
      <c r="AV2075" s="1" t="s">
        <v>879</v>
      </c>
      <c r="AW2075" s="1" t="s">
        <v>50408</v>
      </c>
      <c r="AX2075" s="1" t="s">
        <v>15016</v>
      </c>
      <c r="AY2075" s="1" t="s">
        <v>220</v>
      </c>
      <c r="AZ2075" s="1" t="s">
        <v>50409</v>
      </c>
      <c r="BA2075" s="1" t="s">
        <v>50410</v>
      </c>
      <c r="BB2075" s="1" t="s">
        <v>102</v>
      </c>
      <c r="BC2075" s="1" t="s">
        <v>50411</v>
      </c>
      <c r="BD2075" s="1" t="s">
        <v>1346</v>
      </c>
      <c r="BE2075" s="1" t="s">
        <v>50412</v>
      </c>
    </row>
    <row r="2076" spans="1:57" x14ac:dyDescent="0.35">
      <c r="A2076" s="1" t="s">
        <v>49904</v>
      </c>
      <c r="B2076">
        <v>2015</v>
      </c>
      <c r="C2076" s="1" t="s">
        <v>58</v>
      </c>
      <c r="D2076" s="1" t="s">
        <v>2</v>
      </c>
      <c r="E2076" s="1" t="s">
        <v>50387</v>
      </c>
      <c r="F2076">
        <v>0</v>
      </c>
      <c r="G2076">
        <v>1</v>
      </c>
      <c r="H2076" s="1" t="s">
        <v>50180</v>
      </c>
      <c r="I2076">
        <v>44</v>
      </c>
      <c r="J2076" s="1" t="s">
        <v>50413</v>
      </c>
      <c r="K2076" s="1" t="s">
        <v>50414</v>
      </c>
      <c r="L2076" s="1" t="s">
        <v>50415</v>
      </c>
      <c r="M2076" s="1" t="s">
        <v>50416</v>
      </c>
      <c r="N2076" s="1" t="s">
        <v>67</v>
      </c>
      <c r="O2076" s="1" t="s">
        <v>50417</v>
      </c>
      <c r="P2076" s="1" t="s">
        <v>67</v>
      </c>
      <c r="Q2076" s="1" t="s">
        <v>67</v>
      </c>
      <c r="R2076" s="1" t="s">
        <v>50418</v>
      </c>
      <c r="S2076" s="1" t="s">
        <v>50419</v>
      </c>
      <c r="T2076" s="1" t="s">
        <v>50420</v>
      </c>
      <c r="U2076" s="1" t="s">
        <v>50421</v>
      </c>
      <c r="V2076" s="1" t="s">
        <v>50422</v>
      </c>
      <c r="W2076" s="1" t="s">
        <v>50423</v>
      </c>
      <c r="X2076" s="1" t="s">
        <v>67</v>
      </c>
      <c r="Y2076" s="1" t="s">
        <v>15231</v>
      </c>
      <c r="Z2076" s="1" t="s">
        <v>90</v>
      </c>
      <c r="AA2076" s="1" t="s">
        <v>50424</v>
      </c>
      <c r="AB2076" s="1" t="s">
        <v>50406</v>
      </c>
      <c r="AC2076" s="1" t="s">
        <v>122</v>
      </c>
      <c r="AD2076" s="1" t="s">
        <v>50425</v>
      </c>
      <c r="AE2076" s="1" t="s">
        <v>45641</v>
      </c>
      <c r="AF2076" s="1" t="s">
        <v>3192</v>
      </c>
      <c r="AG2076" s="1" t="s">
        <v>50426</v>
      </c>
      <c r="AH2076" s="1" t="s">
        <v>15016</v>
      </c>
      <c r="AI2076" s="1" t="s">
        <v>2081</v>
      </c>
      <c r="AJ2076" s="1" t="s">
        <v>50427</v>
      </c>
      <c r="AK2076" s="1" t="s">
        <v>50410</v>
      </c>
      <c r="AL2076" s="1" t="s">
        <v>365</v>
      </c>
      <c r="AM2076" s="1" t="s">
        <v>50428</v>
      </c>
      <c r="AN2076" s="1" t="s">
        <v>50429</v>
      </c>
      <c r="AO2076" s="1" t="s">
        <v>50191</v>
      </c>
      <c r="AP2076" s="1" t="s">
        <v>330</v>
      </c>
      <c r="AQ2076" s="1" t="s">
        <v>50430</v>
      </c>
      <c r="AR2076" s="1" t="s">
        <v>50193</v>
      </c>
      <c r="AS2076" s="1" t="s">
        <v>177</v>
      </c>
      <c r="AT2076" s="1" t="s">
        <v>50431</v>
      </c>
      <c r="AU2076" s="1" t="s">
        <v>50195</v>
      </c>
      <c r="AV2076" s="1" t="s">
        <v>272</v>
      </c>
      <c r="AW2076" s="1" t="s">
        <v>50432</v>
      </c>
      <c r="AX2076" s="1" t="s">
        <v>6693</v>
      </c>
      <c r="AY2076" s="1" t="s">
        <v>99</v>
      </c>
      <c r="AZ2076" s="1" t="s">
        <v>50433</v>
      </c>
      <c r="BA2076" s="1" t="s">
        <v>50198</v>
      </c>
      <c r="BB2076" s="1" t="s">
        <v>145</v>
      </c>
      <c r="BC2076" s="1" t="s">
        <v>50434</v>
      </c>
      <c r="BD2076" s="1" t="s">
        <v>50435</v>
      </c>
      <c r="BE2076" s="1" t="s">
        <v>50436</v>
      </c>
    </row>
    <row r="2077" spans="1:57" x14ac:dyDescent="0.35">
      <c r="A2077" s="1" t="s">
        <v>49904</v>
      </c>
      <c r="B2077">
        <v>2015</v>
      </c>
      <c r="C2077" s="1" t="s">
        <v>58</v>
      </c>
      <c r="D2077" s="1" t="s">
        <v>2</v>
      </c>
      <c r="E2077" s="1" t="s">
        <v>49982</v>
      </c>
      <c r="F2077">
        <v>0</v>
      </c>
      <c r="G2077">
        <v>1</v>
      </c>
      <c r="H2077" s="1" t="s">
        <v>49905</v>
      </c>
      <c r="I2077">
        <v>46</v>
      </c>
      <c r="J2077" s="1" t="s">
        <v>50437</v>
      </c>
      <c r="K2077" s="1" t="s">
        <v>50438</v>
      </c>
      <c r="L2077" s="1" t="s">
        <v>50439</v>
      </c>
      <c r="M2077" s="1" t="s">
        <v>50440</v>
      </c>
      <c r="N2077" s="1" t="s">
        <v>67</v>
      </c>
      <c r="O2077" s="1" t="s">
        <v>50441</v>
      </c>
      <c r="P2077" s="1" t="s">
        <v>67</v>
      </c>
      <c r="Q2077" s="1" t="s">
        <v>67</v>
      </c>
      <c r="R2077" s="1" t="s">
        <v>50442</v>
      </c>
      <c r="S2077" s="1" t="s">
        <v>50443</v>
      </c>
      <c r="T2077" s="1" t="s">
        <v>50444</v>
      </c>
      <c r="U2077" s="1" t="s">
        <v>50445</v>
      </c>
      <c r="V2077" s="1" t="s">
        <v>50446</v>
      </c>
      <c r="W2077" s="1" t="s">
        <v>50447</v>
      </c>
      <c r="X2077" s="1" t="s">
        <v>67</v>
      </c>
      <c r="Y2077" s="1" t="s">
        <v>50000</v>
      </c>
      <c r="Z2077" s="1" t="s">
        <v>90</v>
      </c>
      <c r="AA2077" s="1" t="s">
        <v>50448</v>
      </c>
      <c r="AB2077" s="1" t="s">
        <v>50052</v>
      </c>
      <c r="AC2077" s="1" t="s">
        <v>177</v>
      </c>
      <c r="AD2077" s="1" t="s">
        <v>50449</v>
      </c>
      <c r="AE2077" s="1" t="s">
        <v>50004</v>
      </c>
      <c r="AF2077" s="1" t="s">
        <v>299</v>
      </c>
      <c r="AG2077" s="1" t="s">
        <v>50450</v>
      </c>
      <c r="AH2077" s="1" t="s">
        <v>50006</v>
      </c>
      <c r="AI2077" s="1" t="s">
        <v>99</v>
      </c>
      <c r="AJ2077" s="1" t="s">
        <v>50451</v>
      </c>
      <c r="AK2077" s="1" t="s">
        <v>50008</v>
      </c>
      <c r="AL2077" s="1" t="s">
        <v>145</v>
      </c>
      <c r="AM2077" s="1" t="s">
        <v>50452</v>
      </c>
      <c r="AN2077" s="1" t="s">
        <v>50453</v>
      </c>
      <c r="AO2077" s="1" t="s">
        <v>49915</v>
      </c>
      <c r="AP2077" s="1" t="s">
        <v>1196</v>
      </c>
      <c r="AQ2077" s="1" t="s">
        <v>50454</v>
      </c>
      <c r="AR2077" s="1" t="s">
        <v>49917</v>
      </c>
      <c r="AS2077" s="1" t="s">
        <v>136</v>
      </c>
      <c r="AT2077" s="1" t="s">
        <v>50455</v>
      </c>
      <c r="AU2077" s="1" t="s">
        <v>49919</v>
      </c>
      <c r="AV2077" s="1" t="s">
        <v>3192</v>
      </c>
      <c r="AW2077" s="1" t="s">
        <v>50456</v>
      </c>
      <c r="AX2077" s="1" t="s">
        <v>49921</v>
      </c>
      <c r="AY2077" s="1" t="s">
        <v>142</v>
      </c>
      <c r="AZ2077" s="1" t="s">
        <v>50457</v>
      </c>
      <c r="BA2077" s="1" t="s">
        <v>49923</v>
      </c>
      <c r="BB2077" s="1" t="s">
        <v>996</v>
      </c>
      <c r="BC2077" s="1" t="s">
        <v>50458</v>
      </c>
      <c r="BD2077" s="1" t="s">
        <v>50459</v>
      </c>
      <c r="BE2077" s="1" t="s">
        <v>50460</v>
      </c>
    </row>
    <row r="2078" spans="1:57" x14ac:dyDescent="0.35">
      <c r="A2078" s="1" t="s">
        <v>49904</v>
      </c>
      <c r="B2078">
        <v>2015</v>
      </c>
      <c r="C2078" s="1" t="s">
        <v>58</v>
      </c>
      <c r="D2078" s="1" t="s">
        <v>2</v>
      </c>
      <c r="E2078" s="1" t="s">
        <v>49905</v>
      </c>
      <c r="F2078">
        <v>1</v>
      </c>
      <c r="G2078">
        <v>0</v>
      </c>
      <c r="H2078" s="1" t="s">
        <v>49982</v>
      </c>
      <c r="I2078">
        <v>32</v>
      </c>
      <c r="J2078" s="1" t="s">
        <v>50461</v>
      </c>
      <c r="K2078" s="1" t="s">
        <v>50462</v>
      </c>
      <c r="L2078" s="1" t="s">
        <v>50463</v>
      </c>
      <c r="M2078" s="1" t="s">
        <v>50464</v>
      </c>
      <c r="N2078" s="1" t="s">
        <v>50465</v>
      </c>
      <c r="O2078" s="1" t="s">
        <v>50466</v>
      </c>
      <c r="P2078" s="1" t="s">
        <v>50467</v>
      </c>
      <c r="Q2078" s="1" t="s">
        <v>67</v>
      </c>
      <c r="R2078" s="1" t="s">
        <v>50468</v>
      </c>
      <c r="S2078" s="1" t="s">
        <v>50469</v>
      </c>
      <c r="T2078" s="1" t="s">
        <v>50470</v>
      </c>
      <c r="U2078" s="1" t="s">
        <v>67</v>
      </c>
      <c r="V2078" s="1" t="s">
        <v>67</v>
      </c>
      <c r="W2078" s="1" t="s">
        <v>67</v>
      </c>
      <c r="X2078" s="1" t="s">
        <v>67</v>
      </c>
      <c r="Y2078" s="1" t="s">
        <v>49915</v>
      </c>
      <c r="Z2078" s="1" t="s">
        <v>217</v>
      </c>
      <c r="AA2078" s="1" t="s">
        <v>50471</v>
      </c>
      <c r="AB2078" s="1" t="s">
        <v>49917</v>
      </c>
      <c r="AC2078" s="1" t="s">
        <v>136</v>
      </c>
      <c r="AD2078" s="1" t="s">
        <v>50472</v>
      </c>
      <c r="AE2078" s="1" t="s">
        <v>49919</v>
      </c>
      <c r="AF2078" s="1" t="s">
        <v>415</v>
      </c>
      <c r="AG2078" s="1" t="s">
        <v>50473</v>
      </c>
      <c r="AH2078" s="1" t="s">
        <v>49921</v>
      </c>
      <c r="AI2078" s="1" t="s">
        <v>99</v>
      </c>
      <c r="AJ2078" s="1" t="s">
        <v>50474</v>
      </c>
      <c r="AK2078" s="1" t="s">
        <v>49923</v>
      </c>
      <c r="AL2078" s="1" t="s">
        <v>102</v>
      </c>
      <c r="AM2078" s="1" t="s">
        <v>50475</v>
      </c>
      <c r="AN2078" s="1" t="s">
        <v>50476</v>
      </c>
      <c r="AO2078" s="1" t="s">
        <v>50000</v>
      </c>
      <c r="AP2078" s="1" t="s">
        <v>509</v>
      </c>
      <c r="AQ2078" s="1" t="s">
        <v>50477</v>
      </c>
      <c r="AR2078" s="1" t="s">
        <v>50052</v>
      </c>
      <c r="AS2078" s="1" t="s">
        <v>177</v>
      </c>
      <c r="AT2078" s="1" t="s">
        <v>50478</v>
      </c>
      <c r="AU2078" s="1" t="s">
        <v>50024</v>
      </c>
      <c r="AV2078" s="1" t="s">
        <v>80</v>
      </c>
      <c r="AW2078" s="1" t="s">
        <v>50479</v>
      </c>
      <c r="AX2078" s="1" t="s">
        <v>50006</v>
      </c>
      <c r="AY2078" s="1" t="s">
        <v>247</v>
      </c>
      <c r="AZ2078" s="1" t="s">
        <v>50480</v>
      </c>
      <c r="BA2078" s="1" t="s">
        <v>50008</v>
      </c>
      <c r="BB2078" s="1" t="s">
        <v>145</v>
      </c>
      <c r="BC2078" s="1" t="s">
        <v>50481</v>
      </c>
      <c r="BD2078" s="1" t="s">
        <v>50482</v>
      </c>
      <c r="BE2078" s="1" t="s">
        <v>50483</v>
      </c>
    </row>
    <row r="2079" spans="1:57" x14ac:dyDescent="0.35">
      <c r="A2079" s="1" t="s">
        <v>49904</v>
      </c>
      <c r="B2079">
        <v>2015</v>
      </c>
      <c r="C2079" s="1" t="s">
        <v>58</v>
      </c>
      <c r="D2079" s="1" t="s">
        <v>2</v>
      </c>
      <c r="E2079" s="1" t="s">
        <v>50105</v>
      </c>
      <c r="F2079">
        <v>1</v>
      </c>
      <c r="G2079">
        <v>0</v>
      </c>
      <c r="H2079" s="1" t="s">
        <v>50307</v>
      </c>
      <c r="I2079">
        <v>37</v>
      </c>
      <c r="J2079" s="1" t="s">
        <v>50484</v>
      </c>
      <c r="K2079" s="1" t="s">
        <v>50485</v>
      </c>
      <c r="L2079" s="1" t="s">
        <v>50486</v>
      </c>
      <c r="M2079" s="1" t="s">
        <v>50487</v>
      </c>
      <c r="N2079" s="1" t="s">
        <v>50488</v>
      </c>
      <c r="O2079" s="1" t="s">
        <v>50489</v>
      </c>
      <c r="P2079" s="1" t="s">
        <v>50490</v>
      </c>
      <c r="Q2079" s="1" t="s">
        <v>67</v>
      </c>
      <c r="R2079" s="1" t="s">
        <v>50491</v>
      </c>
      <c r="S2079" s="1" t="s">
        <v>50492</v>
      </c>
      <c r="T2079" s="1" t="s">
        <v>50493</v>
      </c>
      <c r="U2079" s="1" t="s">
        <v>67</v>
      </c>
      <c r="V2079" s="1" t="s">
        <v>50494</v>
      </c>
      <c r="W2079" s="1" t="s">
        <v>67</v>
      </c>
      <c r="X2079" s="1" t="s">
        <v>67</v>
      </c>
      <c r="Y2079" s="1" t="s">
        <v>50115</v>
      </c>
      <c r="Z2079" s="1" t="s">
        <v>90</v>
      </c>
      <c r="AA2079" s="1" t="s">
        <v>50495</v>
      </c>
      <c r="AB2079" s="1" t="s">
        <v>50268</v>
      </c>
      <c r="AC2079" s="1" t="s">
        <v>177</v>
      </c>
      <c r="AD2079" s="1" t="s">
        <v>50496</v>
      </c>
      <c r="AE2079" s="1" t="s">
        <v>50119</v>
      </c>
      <c r="AF2079" s="1" t="s">
        <v>204</v>
      </c>
      <c r="AG2079" s="1" t="s">
        <v>50497</v>
      </c>
      <c r="AH2079" s="1" t="s">
        <v>50121</v>
      </c>
      <c r="AI2079" s="1" t="s">
        <v>142</v>
      </c>
      <c r="AJ2079" s="1" t="s">
        <v>50498</v>
      </c>
      <c r="AK2079" s="1" t="s">
        <v>50123</v>
      </c>
      <c r="AL2079" s="1" t="s">
        <v>102</v>
      </c>
      <c r="AM2079" s="1" t="s">
        <v>50499</v>
      </c>
      <c r="AN2079" s="1" t="s">
        <v>50500</v>
      </c>
      <c r="AO2079" s="1" t="s">
        <v>50319</v>
      </c>
      <c r="AP2079" s="1" t="s">
        <v>330</v>
      </c>
      <c r="AQ2079" s="1" t="s">
        <v>50501</v>
      </c>
      <c r="AR2079" s="1" t="s">
        <v>50321</v>
      </c>
      <c r="AS2079" s="1" t="s">
        <v>136</v>
      </c>
      <c r="AT2079" s="1" t="s">
        <v>50502</v>
      </c>
      <c r="AU2079" s="1" t="s">
        <v>50323</v>
      </c>
      <c r="AV2079" s="1" t="s">
        <v>1382</v>
      </c>
      <c r="AW2079" s="1" t="s">
        <v>50503</v>
      </c>
      <c r="AX2079" s="1" t="s">
        <v>50325</v>
      </c>
      <c r="AY2079" s="1" t="s">
        <v>99</v>
      </c>
      <c r="AZ2079" s="1" t="s">
        <v>50504</v>
      </c>
      <c r="BA2079" s="1" t="s">
        <v>50327</v>
      </c>
      <c r="BB2079" s="1" t="s">
        <v>1652</v>
      </c>
      <c r="BC2079" s="1" t="s">
        <v>50505</v>
      </c>
      <c r="BD2079" s="1" t="s">
        <v>50506</v>
      </c>
      <c r="BE2079" s="1" t="s">
        <v>50507</v>
      </c>
    </row>
    <row r="2080" spans="1:57" x14ac:dyDescent="0.35">
      <c r="A2080" s="1" t="s">
        <v>49904</v>
      </c>
      <c r="B2080">
        <v>2015</v>
      </c>
      <c r="C2080" s="1" t="s">
        <v>58</v>
      </c>
      <c r="D2080" s="1" t="s">
        <v>2</v>
      </c>
      <c r="E2080" s="1" t="s">
        <v>50307</v>
      </c>
      <c r="F2080">
        <v>0</v>
      </c>
      <c r="G2080">
        <v>1</v>
      </c>
      <c r="H2080" s="1" t="s">
        <v>50105</v>
      </c>
      <c r="I2080">
        <v>37</v>
      </c>
      <c r="J2080" s="1" t="s">
        <v>50508</v>
      </c>
      <c r="K2080" s="1" t="s">
        <v>50509</v>
      </c>
      <c r="L2080" s="1" t="s">
        <v>50510</v>
      </c>
      <c r="M2080" s="1" t="s">
        <v>50511</v>
      </c>
      <c r="N2080" s="1" t="s">
        <v>67</v>
      </c>
      <c r="O2080" s="1" t="s">
        <v>50512</v>
      </c>
      <c r="P2080" s="1" t="s">
        <v>67</v>
      </c>
      <c r="Q2080" s="1" t="s">
        <v>67</v>
      </c>
      <c r="R2080" s="1" t="s">
        <v>50513</v>
      </c>
      <c r="S2080" s="1" t="s">
        <v>50514</v>
      </c>
      <c r="T2080" s="1" t="s">
        <v>50515</v>
      </c>
      <c r="U2080" s="1" t="s">
        <v>50516</v>
      </c>
      <c r="V2080" s="1" t="s">
        <v>50517</v>
      </c>
      <c r="W2080" s="1" t="s">
        <v>50518</v>
      </c>
      <c r="X2080" s="1" t="s">
        <v>67</v>
      </c>
      <c r="Y2080" s="1" t="s">
        <v>50319</v>
      </c>
      <c r="Z2080" s="1" t="s">
        <v>217</v>
      </c>
      <c r="AA2080" s="1" t="s">
        <v>50519</v>
      </c>
      <c r="AB2080" s="1" t="s">
        <v>50321</v>
      </c>
      <c r="AC2080" s="1" t="s">
        <v>77</v>
      </c>
      <c r="AD2080" s="1" t="s">
        <v>50520</v>
      </c>
      <c r="AE2080" s="1" t="s">
        <v>50323</v>
      </c>
      <c r="AF2080" s="1" t="s">
        <v>139</v>
      </c>
      <c r="AG2080" s="1" t="s">
        <v>50521</v>
      </c>
      <c r="AH2080" s="1" t="s">
        <v>50325</v>
      </c>
      <c r="AI2080" s="1" t="s">
        <v>99</v>
      </c>
      <c r="AJ2080" s="1" t="s">
        <v>50522</v>
      </c>
      <c r="AK2080" s="1" t="s">
        <v>50327</v>
      </c>
      <c r="AL2080" s="1" t="s">
        <v>996</v>
      </c>
      <c r="AM2080" s="1" t="s">
        <v>50523</v>
      </c>
      <c r="AN2080" s="1" t="s">
        <v>50524</v>
      </c>
      <c r="AO2080" s="1" t="s">
        <v>50115</v>
      </c>
      <c r="AP2080" s="1" t="s">
        <v>330</v>
      </c>
      <c r="AQ2080" s="1" t="s">
        <v>50525</v>
      </c>
      <c r="AR2080" s="1" t="s">
        <v>50268</v>
      </c>
      <c r="AS2080" s="1" t="s">
        <v>136</v>
      </c>
      <c r="AT2080" s="1" t="s">
        <v>50526</v>
      </c>
      <c r="AU2080" s="1" t="s">
        <v>50119</v>
      </c>
      <c r="AV2080" s="1" t="s">
        <v>244</v>
      </c>
      <c r="AW2080" s="1" t="s">
        <v>50527</v>
      </c>
      <c r="AX2080" s="1" t="s">
        <v>50121</v>
      </c>
      <c r="AY2080" s="1" t="s">
        <v>142</v>
      </c>
      <c r="AZ2080" s="1" t="s">
        <v>50528</v>
      </c>
      <c r="BA2080" s="1" t="s">
        <v>50123</v>
      </c>
      <c r="BB2080" s="1" t="s">
        <v>102</v>
      </c>
      <c r="BC2080" s="1" t="s">
        <v>50529</v>
      </c>
      <c r="BD2080" s="1" t="s">
        <v>50530</v>
      </c>
      <c r="BE2080" s="1" t="s">
        <v>50531</v>
      </c>
    </row>
    <row r="2081" spans="1:57" x14ac:dyDescent="0.35">
      <c r="A2081" s="1" t="s">
        <v>49904</v>
      </c>
      <c r="B2081">
        <v>2015</v>
      </c>
      <c r="C2081" s="1" t="s">
        <v>58</v>
      </c>
      <c r="D2081" s="1" t="s">
        <v>2</v>
      </c>
      <c r="E2081" s="1" t="s">
        <v>50387</v>
      </c>
      <c r="F2081">
        <v>0</v>
      </c>
      <c r="G2081">
        <v>1</v>
      </c>
      <c r="H2081" s="1" t="s">
        <v>49982</v>
      </c>
      <c r="I2081">
        <v>41</v>
      </c>
      <c r="J2081" s="1" t="s">
        <v>50532</v>
      </c>
      <c r="K2081" s="1" t="s">
        <v>50533</v>
      </c>
      <c r="L2081" s="1" t="s">
        <v>50534</v>
      </c>
      <c r="M2081" s="1" t="s">
        <v>50535</v>
      </c>
      <c r="N2081" s="1" t="s">
        <v>67</v>
      </c>
      <c r="O2081" s="1" t="s">
        <v>50536</v>
      </c>
      <c r="P2081" s="1" t="s">
        <v>45499</v>
      </c>
      <c r="Q2081" s="1" t="s">
        <v>67</v>
      </c>
      <c r="R2081" s="1" t="s">
        <v>50537</v>
      </c>
      <c r="S2081" s="1" t="s">
        <v>50538</v>
      </c>
      <c r="T2081" s="1" t="s">
        <v>50539</v>
      </c>
      <c r="U2081" s="1" t="s">
        <v>50540</v>
      </c>
      <c r="V2081" s="1" t="s">
        <v>50541</v>
      </c>
      <c r="W2081" s="1" t="s">
        <v>67</v>
      </c>
      <c r="X2081" s="1" t="s">
        <v>67</v>
      </c>
      <c r="Y2081" s="1" t="s">
        <v>15231</v>
      </c>
      <c r="Z2081" s="1" t="s">
        <v>272</v>
      </c>
      <c r="AA2081" s="1" t="s">
        <v>50542</v>
      </c>
      <c r="AB2081" s="1" t="s">
        <v>50406</v>
      </c>
      <c r="AC2081" s="1" t="s">
        <v>177</v>
      </c>
      <c r="AD2081" s="1" t="s">
        <v>50543</v>
      </c>
      <c r="AE2081" s="1" t="s">
        <v>45641</v>
      </c>
      <c r="AF2081" s="1" t="s">
        <v>204</v>
      </c>
      <c r="AG2081" s="1" t="s">
        <v>50544</v>
      </c>
      <c r="AH2081" s="1" t="s">
        <v>15016</v>
      </c>
      <c r="AI2081" s="1" t="s">
        <v>142</v>
      </c>
      <c r="AJ2081" s="1" t="s">
        <v>50545</v>
      </c>
      <c r="AK2081" s="1" t="s">
        <v>50410</v>
      </c>
      <c r="AL2081" s="1" t="s">
        <v>996</v>
      </c>
      <c r="AM2081" s="1" t="s">
        <v>50546</v>
      </c>
      <c r="AN2081" s="1" t="s">
        <v>50547</v>
      </c>
      <c r="AO2081" s="1" t="s">
        <v>50000</v>
      </c>
      <c r="AP2081" s="1" t="s">
        <v>90</v>
      </c>
      <c r="AQ2081" s="1" t="s">
        <v>50548</v>
      </c>
      <c r="AR2081" s="1" t="s">
        <v>50052</v>
      </c>
      <c r="AS2081" s="1" t="s">
        <v>136</v>
      </c>
      <c r="AT2081" s="1" t="s">
        <v>50549</v>
      </c>
      <c r="AU2081" s="1" t="s">
        <v>50004</v>
      </c>
      <c r="AV2081" s="1" t="s">
        <v>217</v>
      </c>
      <c r="AW2081" s="1" t="s">
        <v>50550</v>
      </c>
      <c r="AX2081" s="1" t="s">
        <v>50006</v>
      </c>
      <c r="AY2081" s="1" t="s">
        <v>99</v>
      </c>
      <c r="AZ2081" s="1" t="s">
        <v>50551</v>
      </c>
      <c r="BA2081" s="1" t="s">
        <v>50552</v>
      </c>
      <c r="BB2081" s="1" t="s">
        <v>102</v>
      </c>
      <c r="BC2081" s="1" t="s">
        <v>50553</v>
      </c>
      <c r="BD2081" s="1" t="s">
        <v>50554</v>
      </c>
      <c r="BE2081" s="1" t="s">
        <v>50555</v>
      </c>
    </row>
    <row r="2082" spans="1:57" x14ac:dyDescent="0.35">
      <c r="A2082" s="1" t="s">
        <v>49904</v>
      </c>
      <c r="B2082">
        <v>2015</v>
      </c>
      <c r="C2082" s="1" t="s">
        <v>58</v>
      </c>
      <c r="D2082" s="1" t="s">
        <v>2</v>
      </c>
      <c r="E2082" s="1" t="s">
        <v>49982</v>
      </c>
      <c r="F2082">
        <v>1</v>
      </c>
      <c r="G2082">
        <v>0</v>
      </c>
      <c r="H2082" s="1" t="s">
        <v>50387</v>
      </c>
      <c r="I2082">
        <v>40</v>
      </c>
      <c r="J2082" s="1" t="s">
        <v>50556</v>
      </c>
      <c r="K2082" s="1" t="s">
        <v>50557</v>
      </c>
      <c r="L2082" s="1" t="s">
        <v>50558</v>
      </c>
      <c r="M2082" s="1" t="s">
        <v>50559</v>
      </c>
      <c r="N2082" s="1" t="s">
        <v>50560</v>
      </c>
      <c r="O2082" s="1" t="s">
        <v>50561</v>
      </c>
      <c r="P2082" s="1" t="s">
        <v>50562</v>
      </c>
      <c r="Q2082" s="1" t="s">
        <v>67</v>
      </c>
      <c r="R2082" s="1" t="s">
        <v>50563</v>
      </c>
      <c r="S2082" s="1" t="s">
        <v>50564</v>
      </c>
      <c r="T2082" s="1" t="s">
        <v>50565</v>
      </c>
      <c r="U2082" s="1" t="s">
        <v>67</v>
      </c>
      <c r="V2082" s="1" t="s">
        <v>50566</v>
      </c>
      <c r="W2082" s="1" t="s">
        <v>67</v>
      </c>
      <c r="X2082" s="1" t="s">
        <v>67</v>
      </c>
      <c r="Y2082" s="1" t="s">
        <v>50000</v>
      </c>
      <c r="Z2082" s="1" t="s">
        <v>90</v>
      </c>
      <c r="AA2082" s="1" t="s">
        <v>50567</v>
      </c>
      <c r="AB2082" s="1" t="s">
        <v>50052</v>
      </c>
      <c r="AC2082" s="1" t="s">
        <v>136</v>
      </c>
      <c r="AD2082" s="1" t="s">
        <v>50568</v>
      </c>
      <c r="AE2082" s="1" t="s">
        <v>50024</v>
      </c>
      <c r="AF2082" s="1" t="s">
        <v>1382</v>
      </c>
      <c r="AG2082" s="1" t="s">
        <v>50569</v>
      </c>
      <c r="AH2082" s="1" t="s">
        <v>50006</v>
      </c>
      <c r="AI2082" s="1" t="s">
        <v>142</v>
      </c>
      <c r="AJ2082" s="1" t="s">
        <v>50570</v>
      </c>
      <c r="AK2082" s="1" t="s">
        <v>50008</v>
      </c>
      <c r="AL2082" s="1" t="s">
        <v>86</v>
      </c>
      <c r="AM2082" s="1" t="s">
        <v>50571</v>
      </c>
      <c r="AN2082" s="1" t="s">
        <v>50572</v>
      </c>
      <c r="AO2082" s="1" t="s">
        <v>15231</v>
      </c>
      <c r="AP2082" s="1" t="s">
        <v>244</v>
      </c>
      <c r="AQ2082" s="1" t="s">
        <v>50573</v>
      </c>
      <c r="AR2082" s="1" t="s">
        <v>50406</v>
      </c>
      <c r="AS2082" s="1" t="s">
        <v>177</v>
      </c>
      <c r="AT2082" s="1" t="s">
        <v>50574</v>
      </c>
      <c r="AU2082" s="1" t="s">
        <v>45641</v>
      </c>
      <c r="AV2082" s="1" t="s">
        <v>204</v>
      </c>
      <c r="AW2082" s="1" t="s">
        <v>50575</v>
      </c>
      <c r="AX2082" s="1" t="s">
        <v>15016</v>
      </c>
      <c r="AY2082" s="1" t="s">
        <v>99</v>
      </c>
      <c r="AZ2082" s="1" t="s">
        <v>50576</v>
      </c>
      <c r="BA2082" s="1" t="s">
        <v>50410</v>
      </c>
      <c r="BB2082" s="1" t="s">
        <v>217</v>
      </c>
      <c r="BC2082" s="1" t="s">
        <v>50577</v>
      </c>
      <c r="BD2082" s="1" t="s">
        <v>50547</v>
      </c>
      <c r="BE2082" s="1" t="s">
        <v>50578</v>
      </c>
    </row>
    <row r="2083" spans="1:57" x14ac:dyDescent="0.35">
      <c r="A2083" s="1" t="s">
        <v>49904</v>
      </c>
      <c r="B2083">
        <v>2015</v>
      </c>
      <c r="C2083" s="1" t="s">
        <v>58</v>
      </c>
      <c r="D2083" s="1" t="s">
        <v>2</v>
      </c>
      <c r="E2083" s="1" t="s">
        <v>49905</v>
      </c>
      <c r="F2083">
        <v>1</v>
      </c>
      <c r="G2083">
        <v>0</v>
      </c>
      <c r="H2083" s="1" t="s">
        <v>50180</v>
      </c>
      <c r="I2083">
        <v>34</v>
      </c>
      <c r="J2083" s="1" t="s">
        <v>50579</v>
      </c>
      <c r="K2083" s="1" t="s">
        <v>50580</v>
      </c>
      <c r="L2083" s="1" t="s">
        <v>50581</v>
      </c>
      <c r="M2083" s="1" t="s">
        <v>50582</v>
      </c>
      <c r="N2083" s="1" t="s">
        <v>50583</v>
      </c>
      <c r="O2083" s="1" t="s">
        <v>50584</v>
      </c>
      <c r="P2083" s="1" t="s">
        <v>50585</v>
      </c>
      <c r="Q2083" s="1" t="s">
        <v>67</v>
      </c>
      <c r="R2083" s="1" t="s">
        <v>50586</v>
      </c>
      <c r="S2083" s="1" t="s">
        <v>50587</v>
      </c>
      <c r="T2083" s="1" t="s">
        <v>50588</v>
      </c>
      <c r="U2083" s="1" t="s">
        <v>67</v>
      </c>
      <c r="V2083" s="1" t="s">
        <v>50589</v>
      </c>
      <c r="W2083" s="1" t="s">
        <v>67</v>
      </c>
      <c r="X2083" s="1" t="s">
        <v>67</v>
      </c>
      <c r="Y2083" s="1" t="s">
        <v>49915</v>
      </c>
      <c r="Z2083" s="1" t="s">
        <v>217</v>
      </c>
      <c r="AA2083" s="1" t="s">
        <v>50590</v>
      </c>
      <c r="AB2083" s="1" t="s">
        <v>49917</v>
      </c>
      <c r="AC2083" s="1" t="s">
        <v>122</v>
      </c>
      <c r="AD2083" s="1" t="s">
        <v>50591</v>
      </c>
      <c r="AE2083" s="1" t="s">
        <v>49919</v>
      </c>
      <c r="AF2083" s="1" t="s">
        <v>353</v>
      </c>
      <c r="AG2083" s="1" t="s">
        <v>50592</v>
      </c>
      <c r="AH2083" s="1" t="s">
        <v>49921</v>
      </c>
      <c r="AI2083" s="1" t="s">
        <v>99</v>
      </c>
      <c r="AJ2083" s="1" t="s">
        <v>50593</v>
      </c>
      <c r="AK2083" s="1" t="s">
        <v>49923</v>
      </c>
      <c r="AL2083" s="1" t="s">
        <v>86</v>
      </c>
      <c r="AM2083" s="1" t="s">
        <v>50594</v>
      </c>
      <c r="AN2083" s="1" t="s">
        <v>88</v>
      </c>
      <c r="AO2083" s="1" t="s">
        <v>50191</v>
      </c>
      <c r="AP2083" s="1" t="s">
        <v>90</v>
      </c>
      <c r="AQ2083" s="1" t="s">
        <v>50595</v>
      </c>
      <c r="AR2083" s="1" t="s">
        <v>50193</v>
      </c>
      <c r="AS2083" s="1" t="s">
        <v>136</v>
      </c>
      <c r="AT2083" s="1" t="s">
        <v>50596</v>
      </c>
      <c r="AU2083" s="1" t="s">
        <v>50195</v>
      </c>
      <c r="AV2083" s="1" t="s">
        <v>204</v>
      </c>
      <c r="AW2083" s="1" t="s">
        <v>50597</v>
      </c>
      <c r="AX2083" s="1" t="s">
        <v>50598</v>
      </c>
      <c r="AY2083" s="1" t="s">
        <v>142</v>
      </c>
      <c r="AZ2083" s="1" t="s">
        <v>50599</v>
      </c>
      <c r="BA2083" s="1" t="s">
        <v>50600</v>
      </c>
      <c r="BB2083" s="1" t="s">
        <v>996</v>
      </c>
      <c r="BC2083" s="1" t="s">
        <v>50601</v>
      </c>
      <c r="BD2083" s="1" t="s">
        <v>50602</v>
      </c>
      <c r="BE2083" s="1" t="s">
        <v>50603</v>
      </c>
    </row>
    <row r="2084" spans="1:57" x14ac:dyDescent="0.35">
      <c r="A2084" s="1" t="s">
        <v>49904</v>
      </c>
      <c r="B2084">
        <v>2015</v>
      </c>
      <c r="C2084" s="1" t="s">
        <v>58</v>
      </c>
      <c r="D2084" s="1" t="s">
        <v>2</v>
      </c>
      <c r="E2084" s="1" t="s">
        <v>50180</v>
      </c>
      <c r="F2084">
        <v>1</v>
      </c>
      <c r="G2084">
        <v>0</v>
      </c>
      <c r="H2084" s="1" t="s">
        <v>49905</v>
      </c>
      <c r="I2084">
        <v>41</v>
      </c>
      <c r="J2084" s="1" t="s">
        <v>50604</v>
      </c>
      <c r="K2084" s="1" t="s">
        <v>50605</v>
      </c>
      <c r="L2084" s="1" t="s">
        <v>50606</v>
      </c>
      <c r="M2084" s="1" t="s">
        <v>50607</v>
      </c>
      <c r="N2084" s="1" t="s">
        <v>50608</v>
      </c>
      <c r="O2084" s="1" t="s">
        <v>50609</v>
      </c>
      <c r="P2084" s="1" t="s">
        <v>67</v>
      </c>
      <c r="Q2084" s="1" t="s">
        <v>67</v>
      </c>
      <c r="R2084" s="1" t="s">
        <v>50610</v>
      </c>
      <c r="S2084" s="1" t="s">
        <v>50611</v>
      </c>
      <c r="T2084" s="1" t="s">
        <v>50612</v>
      </c>
      <c r="U2084" s="1" t="s">
        <v>67</v>
      </c>
      <c r="V2084" s="1" t="s">
        <v>50613</v>
      </c>
      <c r="W2084" s="1" t="s">
        <v>67</v>
      </c>
      <c r="X2084" s="1" t="s">
        <v>67</v>
      </c>
      <c r="Y2084" s="1" t="s">
        <v>50191</v>
      </c>
      <c r="Z2084" s="1" t="s">
        <v>244</v>
      </c>
      <c r="AA2084" s="1" t="s">
        <v>50614</v>
      </c>
      <c r="AB2084" s="1" t="s">
        <v>50193</v>
      </c>
      <c r="AC2084" s="1" t="s">
        <v>177</v>
      </c>
      <c r="AD2084" s="1" t="s">
        <v>50615</v>
      </c>
      <c r="AE2084" s="1" t="s">
        <v>50195</v>
      </c>
      <c r="AF2084" s="1" t="s">
        <v>204</v>
      </c>
      <c r="AG2084" s="1" t="s">
        <v>50616</v>
      </c>
      <c r="AH2084" s="1" t="s">
        <v>50598</v>
      </c>
      <c r="AI2084" s="1" t="s">
        <v>99</v>
      </c>
      <c r="AJ2084" s="1" t="s">
        <v>50617</v>
      </c>
      <c r="AK2084" s="1" t="s">
        <v>50600</v>
      </c>
      <c r="AL2084" s="1" t="s">
        <v>145</v>
      </c>
      <c r="AM2084" s="1" t="s">
        <v>50618</v>
      </c>
      <c r="AN2084" s="1" t="s">
        <v>50619</v>
      </c>
      <c r="AO2084" s="1" t="s">
        <v>49915</v>
      </c>
      <c r="AP2084" s="1" t="s">
        <v>509</v>
      </c>
      <c r="AQ2084" s="1" t="s">
        <v>50620</v>
      </c>
      <c r="AR2084" s="1" t="s">
        <v>49917</v>
      </c>
      <c r="AS2084" s="1" t="s">
        <v>136</v>
      </c>
      <c r="AT2084" s="1" t="s">
        <v>50621</v>
      </c>
      <c r="AU2084" s="1" t="s">
        <v>49919</v>
      </c>
      <c r="AV2084" s="1" t="s">
        <v>3192</v>
      </c>
      <c r="AW2084" s="1" t="s">
        <v>50622</v>
      </c>
      <c r="AX2084" s="1" t="s">
        <v>49921</v>
      </c>
      <c r="AY2084" s="1" t="s">
        <v>460</v>
      </c>
      <c r="AZ2084" s="1" t="s">
        <v>50623</v>
      </c>
      <c r="BA2084" s="1" t="s">
        <v>49923</v>
      </c>
      <c r="BB2084" s="1" t="s">
        <v>102</v>
      </c>
      <c r="BC2084" s="1" t="s">
        <v>50624</v>
      </c>
      <c r="BD2084" s="1" t="s">
        <v>50625</v>
      </c>
      <c r="BE2084" s="1" t="s">
        <v>50626</v>
      </c>
    </row>
    <row r="2085" spans="1:57" x14ac:dyDescent="0.35">
      <c r="A2085" s="1" t="s">
        <v>49904</v>
      </c>
      <c r="B2085">
        <v>2015</v>
      </c>
      <c r="C2085" s="1" t="s">
        <v>58</v>
      </c>
      <c r="D2085" s="1" t="s">
        <v>2</v>
      </c>
      <c r="E2085" s="1" t="s">
        <v>49905</v>
      </c>
      <c r="F2085">
        <v>1</v>
      </c>
      <c r="G2085">
        <v>0</v>
      </c>
      <c r="H2085" s="1" t="s">
        <v>50180</v>
      </c>
      <c r="I2085">
        <v>57</v>
      </c>
      <c r="J2085" s="1" t="s">
        <v>50627</v>
      </c>
      <c r="K2085" s="1" t="s">
        <v>50628</v>
      </c>
      <c r="L2085" s="1" t="s">
        <v>50629</v>
      </c>
      <c r="M2085" s="1" t="s">
        <v>50630</v>
      </c>
      <c r="N2085" s="1" t="s">
        <v>50631</v>
      </c>
      <c r="O2085" s="1" t="s">
        <v>50632</v>
      </c>
      <c r="P2085" s="1" t="s">
        <v>50633</v>
      </c>
      <c r="Q2085" s="1" t="s">
        <v>67</v>
      </c>
      <c r="R2085" s="1" t="s">
        <v>50634</v>
      </c>
      <c r="S2085" s="1" t="s">
        <v>50635</v>
      </c>
      <c r="T2085" s="1" t="s">
        <v>50636</v>
      </c>
      <c r="U2085" s="1" t="s">
        <v>67</v>
      </c>
      <c r="V2085" s="1" t="s">
        <v>50637</v>
      </c>
      <c r="W2085" s="1" t="s">
        <v>67</v>
      </c>
      <c r="X2085" s="1" t="s">
        <v>67</v>
      </c>
      <c r="Y2085" s="1" t="s">
        <v>49915</v>
      </c>
      <c r="Z2085" s="1" t="s">
        <v>1196</v>
      </c>
      <c r="AA2085" s="1" t="s">
        <v>50638</v>
      </c>
      <c r="AB2085" s="1" t="s">
        <v>49917</v>
      </c>
      <c r="AC2085" s="1" t="s">
        <v>177</v>
      </c>
      <c r="AD2085" s="1" t="s">
        <v>50639</v>
      </c>
      <c r="AE2085" s="1" t="s">
        <v>49919</v>
      </c>
      <c r="AF2085" s="1" t="s">
        <v>204</v>
      </c>
      <c r="AG2085" s="1" t="s">
        <v>50640</v>
      </c>
      <c r="AH2085" s="1" t="s">
        <v>49921</v>
      </c>
      <c r="AI2085" s="1" t="s">
        <v>99</v>
      </c>
      <c r="AJ2085" s="1" t="s">
        <v>50641</v>
      </c>
      <c r="AK2085" s="1" t="s">
        <v>49923</v>
      </c>
      <c r="AL2085" s="1" t="s">
        <v>365</v>
      </c>
      <c r="AM2085" s="1" t="s">
        <v>50642</v>
      </c>
      <c r="AN2085" s="1" t="s">
        <v>88</v>
      </c>
      <c r="AO2085" s="1" t="s">
        <v>50191</v>
      </c>
      <c r="AP2085" s="1" t="s">
        <v>90</v>
      </c>
      <c r="AQ2085" s="1" t="s">
        <v>50643</v>
      </c>
      <c r="AR2085" s="1" t="s">
        <v>50193</v>
      </c>
      <c r="AS2085" s="1" t="s">
        <v>136</v>
      </c>
      <c r="AT2085" s="1" t="s">
        <v>50644</v>
      </c>
      <c r="AU2085" s="1" t="s">
        <v>50195</v>
      </c>
      <c r="AV2085" s="1" t="s">
        <v>80</v>
      </c>
      <c r="AW2085" s="1" t="s">
        <v>50645</v>
      </c>
      <c r="AX2085" s="1" t="s">
        <v>50598</v>
      </c>
      <c r="AY2085" s="1" t="s">
        <v>247</v>
      </c>
      <c r="AZ2085" s="1" t="s">
        <v>50646</v>
      </c>
      <c r="BA2085" s="1" t="s">
        <v>50600</v>
      </c>
      <c r="BB2085" s="1" t="s">
        <v>102</v>
      </c>
      <c r="BC2085" s="1" t="s">
        <v>50647</v>
      </c>
      <c r="BD2085" s="1" t="s">
        <v>50648</v>
      </c>
      <c r="BE2085" s="1" t="s">
        <v>50649</v>
      </c>
    </row>
    <row r="2086" spans="1:57" x14ac:dyDescent="0.35">
      <c r="A2086" s="1" t="s">
        <v>49904</v>
      </c>
      <c r="B2086">
        <v>2015</v>
      </c>
      <c r="C2086" s="1" t="s">
        <v>58</v>
      </c>
      <c r="D2086" s="1" t="s">
        <v>2</v>
      </c>
      <c r="E2086" s="1" t="s">
        <v>50307</v>
      </c>
      <c r="F2086">
        <v>0</v>
      </c>
      <c r="G2086">
        <v>1</v>
      </c>
      <c r="H2086" s="1" t="s">
        <v>50254</v>
      </c>
      <c r="I2086">
        <v>34</v>
      </c>
      <c r="J2086" s="1" t="s">
        <v>50650</v>
      </c>
      <c r="K2086" s="1" t="s">
        <v>50651</v>
      </c>
      <c r="L2086" s="1" t="s">
        <v>50652</v>
      </c>
      <c r="M2086" s="1" t="s">
        <v>50653</v>
      </c>
      <c r="N2086" s="1" t="s">
        <v>67</v>
      </c>
      <c r="O2086" s="1" t="s">
        <v>50654</v>
      </c>
      <c r="P2086" s="1" t="s">
        <v>67</v>
      </c>
      <c r="Q2086" s="1" t="s">
        <v>67</v>
      </c>
      <c r="R2086" s="1" t="s">
        <v>50655</v>
      </c>
      <c r="S2086" s="1" t="s">
        <v>50656</v>
      </c>
      <c r="T2086" s="1" t="s">
        <v>50657</v>
      </c>
      <c r="U2086" s="1" t="s">
        <v>50658</v>
      </c>
      <c r="V2086" s="1" t="s">
        <v>50659</v>
      </c>
      <c r="W2086" s="1" t="s">
        <v>67</v>
      </c>
      <c r="X2086" s="1" t="s">
        <v>67</v>
      </c>
      <c r="Y2086" s="1" t="s">
        <v>50319</v>
      </c>
      <c r="Z2086" s="1" t="s">
        <v>244</v>
      </c>
      <c r="AA2086" s="1" t="s">
        <v>50660</v>
      </c>
      <c r="AB2086" s="1" t="s">
        <v>50321</v>
      </c>
      <c r="AC2086" s="1" t="s">
        <v>177</v>
      </c>
      <c r="AD2086" s="1" t="s">
        <v>50661</v>
      </c>
      <c r="AE2086" s="1" t="s">
        <v>50323</v>
      </c>
      <c r="AF2086" s="1" t="s">
        <v>272</v>
      </c>
      <c r="AG2086" s="1" t="s">
        <v>50662</v>
      </c>
      <c r="AH2086" s="1" t="s">
        <v>50325</v>
      </c>
      <c r="AI2086" s="1" t="s">
        <v>127</v>
      </c>
      <c r="AJ2086" s="1" t="s">
        <v>50663</v>
      </c>
      <c r="AK2086" s="1" t="s">
        <v>50327</v>
      </c>
      <c r="AL2086" s="1" t="s">
        <v>308</v>
      </c>
      <c r="AM2086" s="1" t="s">
        <v>50664</v>
      </c>
      <c r="AN2086" s="1" t="s">
        <v>50665</v>
      </c>
      <c r="AO2086" s="1" t="s">
        <v>50274</v>
      </c>
      <c r="AP2086" s="1" t="s">
        <v>509</v>
      </c>
      <c r="AQ2086" s="1" t="s">
        <v>50666</v>
      </c>
      <c r="AR2086" s="1" t="s">
        <v>34764</v>
      </c>
      <c r="AS2086" s="1" t="s">
        <v>136</v>
      </c>
      <c r="AT2086" s="1" t="s">
        <v>50667</v>
      </c>
      <c r="AU2086" s="1" t="s">
        <v>50277</v>
      </c>
      <c r="AV2086" s="1" t="s">
        <v>217</v>
      </c>
      <c r="AW2086" s="1" t="s">
        <v>50668</v>
      </c>
      <c r="AX2086" s="1" t="s">
        <v>34767</v>
      </c>
      <c r="AY2086" s="1" t="s">
        <v>99</v>
      </c>
      <c r="AZ2086" s="1" t="s">
        <v>50669</v>
      </c>
      <c r="BA2086" s="1" t="s">
        <v>50280</v>
      </c>
      <c r="BB2086" s="1" t="s">
        <v>86</v>
      </c>
      <c r="BC2086" s="1" t="s">
        <v>50670</v>
      </c>
      <c r="BD2086" s="1" t="s">
        <v>50671</v>
      </c>
      <c r="BE2086" s="1" t="s">
        <v>50672</v>
      </c>
    </row>
    <row r="2087" spans="1:57" x14ac:dyDescent="0.35">
      <c r="A2087" s="1" t="s">
        <v>49904</v>
      </c>
      <c r="B2087">
        <v>2015</v>
      </c>
      <c r="C2087" s="1" t="s">
        <v>58</v>
      </c>
      <c r="D2087" s="1" t="s">
        <v>2</v>
      </c>
      <c r="E2087" s="1" t="s">
        <v>50254</v>
      </c>
      <c r="F2087">
        <v>1</v>
      </c>
      <c r="G2087">
        <v>0</v>
      </c>
      <c r="H2087" s="1" t="s">
        <v>50307</v>
      </c>
      <c r="I2087">
        <v>41</v>
      </c>
      <c r="J2087" s="1" t="s">
        <v>50673</v>
      </c>
      <c r="K2087" s="1" t="s">
        <v>50674</v>
      </c>
      <c r="L2087" s="1" t="s">
        <v>50675</v>
      </c>
      <c r="M2087" s="1" t="s">
        <v>50676</v>
      </c>
      <c r="N2087" s="1" t="s">
        <v>50677</v>
      </c>
      <c r="O2087" s="1" t="s">
        <v>50678</v>
      </c>
      <c r="P2087" s="1" t="s">
        <v>50679</v>
      </c>
      <c r="Q2087" s="1" t="s">
        <v>67</v>
      </c>
      <c r="R2087" s="1" t="s">
        <v>50680</v>
      </c>
      <c r="S2087" s="1" t="s">
        <v>50681</v>
      </c>
      <c r="T2087" s="1" t="s">
        <v>50682</v>
      </c>
      <c r="U2087" s="1" t="s">
        <v>67</v>
      </c>
      <c r="V2087" s="1" t="s">
        <v>50683</v>
      </c>
      <c r="W2087" s="1" t="s">
        <v>67</v>
      </c>
      <c r="X2087" s="1" t="s">
        <v>67</v>
      </c>
      <c r="Y2087" s="1" t="s">
        <v>50274</v>
      </c>
      <c r="Z2087" s="1" t="s">
        <v>272</v>
      </c>
      <c r="AA2087" s="1" t="s">
        <v>50684</v>
      </c>
      <c r="AB2087" s="1" t="s">
        <v>34764</v>
      </c>
      <c r="AC2087" s="1" t="s">
        <v>136</v>
      </c>
      <c r="AD2087" s="1" t="s">
        <v>50685</v>
      </c>
      <c r="AE2087" s="1" t="s">
        <v>50277</v>
      </c>
      <c r="AF2087" s="1" t="s">
        <v>217</v>
      </c>
      <c r="AG2087" s="1" t="s">
        <v>50686</v>
      </c>
      <c r="AH2087" s="1" t="s">
        <v>34767</v>
      </c>
      <c r="AI2087" s="1" t="s">
        <v>142</v>
      </c>
      <c r="AJ2087" s="1" t="s">
        <v>50687</v>
      </c>
      <c r="AK2087" s="1" t="s">
        <v>50280</v>
      </c>
      <c r="AL2087" s="1" t="s">
        <v>86</v>
      </c>
      <c r="AM2087" s="1" t="s">
        <v>50688</v>
      </c>
      <c r="AN2087" s="1" t="s">
        <v>50689</v>
      </c>
      <c r="AO2087" s="1" t="s">
        <v>50319</v>
      </c>
      <c r="AP2087" s="1" t="s">
        <v>330</v>
      </c>
      <c r="AQ2087" s="1" t="s">
        <v>50690</v>
      </c>
      <c r="AR2087" s="1" t="s">
        <v>50321</v>
      </c>
      <c r="AS2087" s="1" t="s">
        <v>177</v>
      </c>
      <c r="AT2087" s="1" t="s">
        <v>50691</v>
      </c>
      <c r="AU2087" s="1" t="s">
        <v>50323</v>
      </c>
      <c r="AV2087" s="1" t="s">
        <v>244</v>
      </c>
      <c r="AW2087" s="1" t="s">
        <v>50692</v>
      </c>
      <c r="AX2087" s="1" t="s">
        <v>50325</v>
      </c>
      <c r="AY2087" s="1" t="s">
        <v>784</v>
      </c>
      <c r="AZ2087" s="1" t="s">
        <v>50693</v>
      </c>
      <c r="BA2087" s="1" t="s">
        <v>50327</v>
      </c>
      <c r="BB2087" s="1" t="s">
        <v>102</v>
      </c>
      <c r="BC2087" s="1" t="s">
        <v>50694</v>
      </c>
      <c r="BD2087" s="1" t="s">
        <v>50695</v>
      </c>
      <c r="BE2087" s="1" t="s">
        <v>50696</v>
      </c>
    </row>
    <row r="2088" spans="1:57" x14ac:dyDescent="0.35">
      <c r="A2088" s="1" t="s">
        <v>49904</v>
      </c>
      <c r="B2088">
        <v>2015</v>
      </c>
      <c r="C2088" s="1" t="s">
        <v>58</v>
      </c>
      <c r="D2088" s="1" t="s">
        <v>2</v>
      </c>
      <c r="E2088" s="1" t="s">
        <v>50105</v>
      </c>
      <c r="F2088">
        <v>0</v>
      </c>
      <c r="G2088">
        <v>1</v>
      </c>
      <c r="H2088" s="1" t="s">
        <v>49906</v>
      </c>
      <c r="I2088">
        <v>56</v>
      </c>
      <c r="J2088" s="1" t="s">
        <v>50697</v>
      </c>
      <c r="K2088" s="1" t="s">
        <v>50698</v>
      </c>
      <c r="L2088" s="1" t="s">
        <v>50699</v>
      </c>
      <c r="M2088" s="1" t="s">
        <v>50700</v>
      </c>
      <c r="N2088" s="1" t="s">
        <v>67</v>
      </c>
      <c r="O2088" s="1" t="s">
        <v>50701</v>
      </c>
      <c r="P2088" s="1" t="s">
        <v>67</v>
      </c>
      <c r="Q2088" s="1" t="s">
        <v>67</v>
      </c>
      <c r="R2088" s="1" t="s">
        <v>50702</v>
      </c>
      <c r="S2088" s="1" t="s">
        <v>50703</v>
      </c>
      <c r="T2088" s="1" t="s">
        <v>50704</v>
      </c>
      <c r="U2088" s="1" t="s">
        <v>50705</v>
      </c>
      <c r="V2088" s="1" t="s">
        <v>50706</v>
      </c>
      <c r="W2088" s="1" t="s">
        <v>50707</v>
      </c>
      <c r="X2088" s="1" t="s">
        <v>67</v>
      </c>
      <c r="Y2088" s="1" t="s">
        <v>50115</v>
      </c>
      <c r="Z2088" s="1" t="s">
        <v>244</v>
      </c>
      <c r="AA2088" s="1" t="s">
        <v>50708</v>
      </c>
      <c r="AB2088" s="1" t="s">
        <v>50268</v>
      </c>
      <c r="AC2088" s="1" t="s">
        <v>136</v>
      </c>
      <c r="AD2088" s="1" t="s">
        <v>50709</v>
      </c>
      <c r="AE2088" s="1" t="s">
        <v>50119</v>
      </c>
      <c r="AF2088" s="1" t="s">
        <v>299</v>
      </c>
      <c r="AG2088" s="1" t="s">
        <v>50710</v>
      </c>
      <c r="AH2088" s="1" t="s">
        <v>50121</v>
      </c>
      <c r="AI2088" s="1" t="s">
        <v>99</v>
      </c>
      <c r="AJ2088" s="1" t="s">
        <v>50711</v>
      </c>
      <c r="AK2088" s="1" t="s">
        <v>50123</v>
      </c>
      <c r="AL2088" s="1" t="s">
        <v>102</v>
      </c>
      <c r="AM2088" s="1" t="s">
        <v>50712</v>
      </c>
      <c r="AN2088" s="1" t="s">
        <v>50713</v>
      </c>
      <c r="AO2088" s="1" t="s">
        <v>49926</v>
      </c>
      <c r="AP2088" s="1" t="s">
        <v>90</v>
      </c>
      <c r="AQ2088" s="1" t="s">
        <v>50714</v>
      </c>
      <c r="AR2088" s="1" t="s">
        <v>15233</v>
      </c>
      <c r="AS2088" s="1" t="s">
        <v>177</v>
      </c>
      <c r="AT2088" s="1" t="s">
        <v>50715</v>
      </c>
      <c r="AU2088" s="1" t="s">
        <v>6144</v>
      </c>
      <c r="AV2088" s="1" t="s">
        <v>80</v>
      </c>
      <c r="AW2088" s="1" t="s">
        <v>50716</v>
      </c>
      <c r="AX2088" s="1" t="s">
        <v>49930</v>
      </c>
      <c r="AY2088" s="1" t="s">
        <v>142</v>
      </c>
      <c r="AZ2088" s="1" t="s">
        <v>50717</v>
      </c>
      <c r="BA2088" s="1" t="s">
        <v>41090</v>
      </c>
      <c r="BB2088" s="1" t="s">
        <v>145</v>
      </c>
      <c r="BC2088" s="1" t="s">
        <v>50718</v>
      </c>
      <c r="BD2088" s="1" t="s">
        <v>50719</v>
      </c>
      <c r="BE2088" s="1" t="s">
        <v>50720</v>
      </c>
    </row>
    <row r="2089" spans="1:57" x14ac:dyDescent="0.35">
      <c r="A2089" s="1" t="s">
        <v>49904</v>
      </c>
      <c r="B2089">
        <v>2015</v>
      </c>
      <c r="C2089" s="1" t="s">
        <v>58</v>
      </c>
      <c r="D2089" s="1" t="s">
        <v>2</v>
      </c>
      <c r="E2089" s="1" t="s">
        <v>49906</v>
      </c>
      <c r="F2089">
        <v>0</v>
      </c>
      <c r="G2089">
        <v>1</v>
      </c>
      <c r="H2089" s="1" t="s">
        <v>50105</v>
      </c>
      <c r="I2089">
        <v>43</v>
      </c>
      <c r="J2089" s="1" t="s">
        <v>50721</v>
      </c>
      <c r="K2089" s="1" t="s">
        <v>50722</v>
      </c>
      <c r="L2089" s="1" t="s">
        <v>50723</v>
      </c>
      <c r="M2089" s="1" t="s">
        <v>50724</v>
      </c>
      <c r="N2089" s="1" t="s">
        <v>67</v>
      </c>
      <c r="O2089" s="1" t="s">
        <v>50725</v>
      </c>
      <c r="P2089" s="1" t="s">
        <v>67</v>
      </c>
      <c r="Q2089" s="1" t="s">
        <v>67</v>
      </c>
      <c r="R2089" s="1" t="s">
        <v>50726</v>
      </c>
      <c r="S2089" s="1" t="s">
        <v>50727</v>
      </c>
      <c r="T2089" s="1" t="s">
        <v>50728</v>
      </c>
      <c r="U2089" s="1" t="s">
        <v>50729</v>
      </c>
      <c r="V2089" s="1" t="s">
        <v>50730</v>
      </c>
      <c r="W2089" s="1" t="s">
        <v>67</v>
      </c>
      <c r="X2089" s="1" t="s">
        <v>67</v>
      </c>
      <c r="Y2089" s="1" t="s">
        <v>49926</v>
      </c>
      <c r="Z2089" s="1" t="s">
        <v>509</v>
      </c>
      <c r="AA2089" s="1" t="s">
        <v>50731</v>
      </c>
      <c r="AB2089" s="1" t="s">
        <v>15233</v>
      </c>
      <c r="AC2089" s="1" t="s">
        <v>136</v>
      </c>
      <c r="AD2089" s="1" t="s">
        <v>50732</v>
      </c>
      <c r="AE2089" s="1" t="s">
        <v>6144</v>
      </c>
      <c r="AF2089" s="1" t="s">
        <v>299</v>
      </c>
      <c r="AG2089" s="1" t="s">
        <v>50733</v>
      </c>
      <c r="AH2089" s="1" t="s">
        <v>49930</v>
      </c>
      <c r="AI2089" s="1" t="s">
        <v>142</v>
      </c>
      <c r="AJ2089" s="1" t="s">
        <v>50734</v>
      </c>
      <c r="AK2089" s="1" t="s">
        <v>41090</v>
      </c>
      <c r="AL2089" s="1" t="s">
        <v>86</v>
      </c>
      <c r="AM2089" s="1" t="s">
        <v>50735</v>
      </c>
      <c r="AN2089" s="1" t="s">
        <v>50736</v>
      </c>
      <c r="AO2089" s="1" t="s">
        <v>50115</v>
      </c>
      <c r="AP2089" s="1" t="s">
        <v>217</v>
      </c>
      <c r="AQ2089" s="1" t="s">
        <v>50737</v>
      </c>
      <c r="AR2089" s="1" t="s">
        <v>50268</v>
      </c>
      <c r="AS2089" s="1" t="s">
        <v>177</v>
      </c>
      <c r="AT2089" s="1" t="s">
        <v>50738</v>
      </c>
      <c r="AU2089" s="1" t="s">
        <v>50119</v>
      </c>
      <c r="AV2089" s="1" t="s">
        <v>204</v>
      </c>
      <c r="AW2089" s="1" t="s">
        <v>50739</v>
      </c>
      <c r="AX2089" s="1" t="s">
        <v>50121</v>
      </c>
      <c r="AY2089" s="1" t="s">
        <v>220</v>
      </c>
      <c r="AZ2089" s="1" t="s">
        <v>50740</v>
      </c>
      <c r="BA2089" s="1" t="s">
        <v>50123</v>
      </c>
      <c r="BB2089" s="1" t="s">
        <v>308</v>
      </c>
      <c r="BC2089" s="1" t="s">
        <v>50741</v>
      </c>
      <c r="BD2089" s="1" t="s">
        <v>50742</v>
      </c>
      <c r="BE2089" s="1" t="s">
        <v>50743</v>
      </c>
    </row>
    <row r="2090" spans="1:57" x14ac:dyDescent="0.35">
      <c r="A2090" s="1" t="s">
        <v>49904</v>
      </c>
      <c r="B2090">
        <v>2015</v>
      </c>
      <c r="C2090" s="1" t="s">
        <v>58</v>
      </c>
      <c r="D2090" s="1" t="s">
        <v>2</v>
      </c>
      <c r="E2090" s="1" t="s">
        <v>49906</v>
      </c>
      <c r="F2090">
        <v>0</v>
      </c>
      <c r="G2090">
        <v>1</v>
      </c>
      <c r="H2090" s="1" t="s">
        <v>50105</v>
      </c>
      <c r="I2090">
        <v>38</v>
      </c>
      <c r="J2090" s="1" t="s">
        <v>50744</v>
      </c>
      <c r="K2090" s="1" t="s">
        <v>50745</v>
      </c>
      <c r="L2090" s="1" t="s">
        <v>50746</v>
      </c>
      <c r="M2090" s="1" t="s">
        <v>50747</v>
      </c>
      <c r="N2090" s="1" t="s">
        <v>67</v>
      </c>
      <c r="O2090" s="1" t="s">
        <v>67</v>
      </c>
      <c r="P2090" s="1" t="s">
        <v>67</v>
      </c>
      <c r="Q2090" s="1" t="s">
        <v>67</v>
      </c>
      <c r="R2090" s="1" t="s">
        <v>50748</v>
      </c>
      <c r="S2090" s="1" t="s">
        <v>50749</v>
      </c>
      <c r="T2090" s="1" t="s">
        <v>50750</v>
      </c>
      <c r="U2090" s="1" t="s">
        <v>50751</v>
      </c>
      <c r="V2090" s="1" t="s">
        <v>50752</v>
      </c>
      <c r="W2090" s="1" t="s">
        <v>50753</v>
      </c>
      <c r="X2090" s="1" t="s">
        <v>67</v>
      </c>
      <c r="Y2090" s="1" t="s">
        <v>49926</v>
      </c>
      <c r="Z2090" s="1" t="s">
        <v>217</v>
      </c>
      <c r="AA2090" s="1" t="s">
        <v>50754</v>
      </c>
      <c r="AB2090" s="1" t="s">
        <v>15233</v>
      </c>
      <c r="AC2090" s="1" t="s">
        <v>122</v>
      </c>
      <c r="AD2090" s="1" t="s">
        <v>50755</v>
      </c>
      <c r="AE2090" s="1" t="s">
        <v>6144</v>
      </c>
      <c r="AF2090" s="1" t="s">
        <v>3192</v>
      </c>
      <c r="AG2090" s="1" t="s">
        <v>50756</v>
      </c>
      <c r="AH2090" s="1" t="s">
        <v>49930</v>
      </c>
      <c r="AI2090" s="1" t="s">
        <v>99</v>
      </c>
      <c r="AJ2090" s="1" t="s">
        <v>50757</v>
      </c>
      <c r="AK2090" s="1" t="s">
        <v>41090</v>
      </c>
      <c r="AL2090" s="1" t="s">
        <v>102</v>
      </c>
      <c r="AM2090" s="1" t="s">
        <v>50758</v>
      </c>
      <c r="AN2090" s="1" t="s">
        <v>50759</v>
      </c>
      <c r="AO2090" s="1" t="s">
        <v>50115</v>
      </c>
      <c r="AP2090" s="1" t="s">
        <v>509</v>
      </c>
      <c r="AQ2090" s="1" t="s">
        <v>50760</v>
      </c>
      <c r="AR2090" s="1" t="s">
        <v>50268</v>
      </c>
      <c r="AS2090" s="1" t="s">
        <v>136</v>
      </c>
      <c r="AT2090" s="1" t="s">
        <v>50761</v>
      </c>
      <c r="AU2090" s="1" t="s">
        <v>50119</v>
      </c>
      <c r="AV2090" s="1" t="s">
        <v>204</v>
      </c>
      <c r="AW2090" s="1" t="s">
        <v>50762</v>
      </c>
      <c r="AX2090" s="1" t="s">
        <v>50121</v>
      </c>
      <c r="AY2090" s="1" t="s">
        <v>142</v>
      </c>
      <c r="AZ2090" s="1" t="s">
        <v>50763</v>
      </c>
      <c r="BA2090" s="1" t="s">
        <v>50123</v>
      </c>
      <c r="BB2090" s="1" t="s">
        <v>365</v>
      </c>
      <c r="BC2090" s="1" t="s">
        <v>50764</v>
      </c>
      <c r="BD2090" s="1" t="s">
        <v>50765</v>
      </c>
      <c r="BE2090" s="1" t="s">
        <v>50766</v>
      </c>
    </row>
    <row r="2091" spans="1:57" x14ac:dyDescent="0.35">
      <c r="A2091" s="1" t="s">
        <v>49904</v>
      </c>
      <c r="B2091">
        <v>2015</v>
      </c>
      <c r="C2091" s="1" t="s">
        <v>58</v>
      </c>
      <c r="D2091" s="1" t="s">
        <v>2</v>
      </c>
      <c r="E2091" s="1" t="s">
        <v>50387</v>
      </c>
      <c r="F2091">
        <v>1</v>
      </c>
      <c r="G2091">
        <v>0</v>
      </c>
      <c r="H2091" s="1" t="s">
        <v>49905</v>
      </c>
      <c r="I2091">
        <v>52</v>
      </c>
      <c r="J2091" s="1" t="s">
        <v>50767</v>
      </c>
      <c r="K2091" s="1" t="s">
        <v>50768</v>
      </c>
      <c r="L2091" s="1" t="s">
        <v>50769</v>
      </c>
      <c r="M2091" s="1" t="s">
        <v>50770</v>
      </c>
      <c r="N2091" s="1" t="s">
        <v>50771</v>
      </c>
      <c r="O2091" s="1" t="s">
        <v>50772</v>
      </c>
      <c r="P2091" s="1" t="s">
        <v>50773</v>
      </c>
      <c r="Q2091" s="1" t="s">
        <v>67</v>
      </c>
      <c r="R2091" s="1" t="s">
        <v>50774</v>
      </c>
      <c r="S2091" s="1" t="s">
        <v>50775</v>
      </c>
      <c r="T2091" s="1" t="s">
        <v>50776</v>
      </c>
      <c r="U2091" s="1" t="s">
        <v>50777</v>
      </c>
      <c r="V2091" s="1" t="s">
        <v>50778</v>
      </c>
      <c r="W2091" s="1" t="s">
        <v>67</v>
      </c>
      <c r="X2091" s="1" t="s">
        <v>67</v>
      </c>
      <c r="Y2091" s="1" t="s">
        <v>15231</v>
      </c>
      <c r="Z2091" s="1" t="s">
        <v>90</v>
      </c>
      <c r="AA2091" s="1" t="s">
        <v>50779</v>
      </c>
      <c r="AB2091" s="1" t="s">
        <v>50406</v>
      </c>
      <c r="AC2091" s="1" t="s">
        <v>77</v>
      </c>
      <c r="AD2091" s="1" t="s">
        <v>50780</v>
      </c>
      <c r="AE2091" s="1" t="s">
        <v>45641</v>
      </c>
      <c r="AF2091" s="1" t="s">
        <v>139</v>
      </c>
      <c r="AG2091" s="1" t="s">
        <v>50781</v>
      </c>
      <c r="AH2091" s="1" t="s">
        <v>15016</v>
      </c>
      <c r="AI2091" s="1" t="s">
        <v>99</v>
      </c>
      <c r="AJ2091" s="1" t="s">
        <v>50782</v>
      </c>
      <c r="AK2091" s="1" t="s">
        <v>50410</v>
      </c>
      <c r="AL2091" s="1" t="s">
        <v>365</v>
      </c>
      <c r="AM2091" s="1" t="s">
        <v>50783</v>
      </c>
      <c r="AN2091" s="1" t="s">
        <v>50784</v>
      </c>
      <c r="AO2091" s="1" t="s">
        <v>49915</v>
      </c>
      <c r="AP2091" s="1" t="s">
        <v>1196</v>
      </c>
      <c r="AQ2091" s="1" t="s">
        <v>50785</v>
      </c>
      <c r="AR2091" s="1" t="s">
        <v>49917</v>
      </c>
      <c r="AS2091" s="1" t="s">
        <v>136</v>
      </c>
      <c r="AT2091" s="1" t="s">
        <v>50786</v>
      </c>
      <c r="AU2091" s="1" t="s">
        <v>49919</v>
      </c>
      <c r="AV2091" s="1" t="s">
        <v>204</v>
      </c>
      <c r="AW2091" s="1" t="s">
        <v>50787</v>
      </c>
      <c r="AX2091" s="1" t="s">
        <v>49921</v>
      </c>
      <c r="AY2091" s="1" t="s">
        <v>142</v>
      </c>
      <c r="AZ2091" s="1" t="s">
        <v>50788</v>
      </c>
      <c r="BA2091" s="1" t="s">
        <v>49923</v>
      </c>
      <c r="BB2091" s="1" t="s">
        <v>102</v>
      </c>
      <c r="BC2091" s="1" t="s">
        <v>50789</v>
      </c>
      <c r="BD2091" s="1" t="s">
        <v>50790</v>
      </c>
      <c r="BE2091" s="1" t="s">
        <v>50791</v>
      </c>
    </row>
    <row r="2092" spans="1:57" x14ac:dyDescent="0.35">
      <c r="A2092" s="1" t="s">
        <v>49904</v>
      </c>
      <c r="B2092">
        <v>2015</v>
      </c>
      <c r="C2092" s="1" t="s">
        <v>58</v>
      </c>
      <c r="D2092" s="1" t="s">
        <v>2</v>
      </c>
      <c r="E2092" s="1" t="s">
        <v>49905</v>
      </c>
      <c r="F2092">
        <v>1</v>
      </c>
      <c r="G2092">
        <v>0</v>
      </c>
      <c r="H2092" s="1" t="s">
        <v>50387</v>
      </c>
      <c r="I2092">
        <v>34</v>
      </c>
      <c r="J2092" s="1" t="s">
        <v>50792</v>
      </c>
      <c r="K2092" s="1" t="s">
        <v>50793</v>
      </c>
      <c r="L2092" s="1" t="s">
        <v>50794</v>
      </c>
      <c r="M2092" s="1" t="s">
        <v>50795</v>
      </c>
      <c r="N2092" s="1" t="s">
        <v>50796</v>
      </c>
      <c r="O2092" s="1" t="s">
        <v>50797</v>
      </c>
      <c r="P2092" s="1" t="s">
        <v>50798</v>
      </c>
      <c r="Q2092" s="1" t="s">
        <v>67</v>
      </c>
      <c r="R2092" s="1" t="s">
        <v>50799</v>
      </c>
      <c r="S2092" s="1" t="s">
        <v>50800</v>
      </c>
      <c r="T2092" s="1" t="s">
        <v>50801</v>
      </c>
      <c r="U2092" s="1" t="s">
        <v>67</v>
      </c>
      <c r="V2092" s="1" t="s">
        <v>67</v>
      </c>
      <c r="W2092" s="1" t="s">
        <v>67</v>
      </c>
      <c r="X2092" s="1" t="s">
        <v>67</v>
      </c>
      <c r="Y2092" s="1" t="s">
        <v>49915</v>
      </c>
      <c r="Z2092" s="1" t="s">
        <v>330</v>
      </c>
      <c r="AA2092" s="1" t="s">
        <v>50802</v>
      </c>
      <c r="AB2092" s="1" t="s">
        <v>49917</v>
      </c>
      <c r="AC2092" s="1" t="s">
        <v>177</v>
      </c>
      <c r="AD2092" s="1" t="s">
        <v>50803</v>
      </c>
      <c r="AE2092" s="1" t="s">
        <v>49919</v>
      </c>
      <c r="AF2092" s="1" t="s">
        <v>204</v>
      </c>
      <c r="AG2092" s="1" t="s">
        <v>50804</v>
      </c>
      <c r="AH2092" s="1" t="s">
        <v>49921</v>
      </c>
      <c r="AI2092" s="1" t="s">
        <v>247</v>
      </c>
      <c r="AJ2092" s="1" t="s">
        <v>50805</v>
      </c>
      <c r="AK2092" s="1" t="s">
        <v>49923</v>
      </c>
      <c r="AL2092" s="1" t="s">
        <v>86</v>
      </c>
      <c r="AM2092" s="1" t="s">
        <v>50806</v>
      </c>
      <c r="AN2092" s="1" t="s">
        <v>50807</v>
      </c>
      <c r="AO2092" s="1" t="s">
        <v>15231</v>
      </c>
      <c r="AP2092" s="1" t="s">
        <v>174</v>
      </c>
      <c r="AQ2092" s="1" t="s">
        <v>50808</v>
      </c>
      <c r="AR2092" s="1" t="s">
        <v>50406</v>
      </c>
      <c r="AS2092" s="1" t="s">
        <v>136</v>
      </c>
      <c r="AT2092" s="1" t="s">
        <v>50809</v>
      </c>
      <c r="AU2092" s="1" t="s">
        <v>45641</v>
      </c>
      <c r="AV2092" s="1" t="s">
        <v>139</v>
      </c>
      <c r="AW2092" s="1" t="s">
        <v>50810</v>
      </c>
      <c r="AX2092" s="1" t="s">
        <v>15016</v>
      </c>
      <c r="AY2092" s="1" t="s">
        <v>142</v>
      </c>
      <c r="AZ2092" s="1" t="s">
        <v>50811</v>
      </c>
      <c r="BA2092" s="1" t="s">
        <v>50410</v>
      </c>
      <c r="BB2092" s="1" t="s">
        <v>102</v>
      </c>
      <c r="BC2092" s="1" t="s">
        <v>50812</v>
      </c>
      <c r="BD2092" s="1" t="s">
        <v>50813</v>
      </c>
      <c r="BE2092" s="1" t="s">
        <v>50814</v>
      </c>
    </row>
    <row r="2093" spans="1:57" x14ac:dyDescent="0.35">
      <c r="A2093" s="1" t="s">
        <v>49904</v>
      </c>
      <c r="B2093">
        <v>2015</v>
      </c>
      <c r="C2093" s="1" t="s">
        <v>58</v>
      </c>
      <c r="D2093" s="1" t="s">
        <v>2</v>
      </c>
      <c r="E2093" s="1" t="s">
        <v>50387</v>
      </c>
      <c r="F2093">
        <v>0</v>
      </c>
      <c r="G2093">
        <v>1</v>
      </c>
      <c r="H2093" s="1" t="s">
        <v>49905</v>
      </c>
      <c r="I2093">
        <v>30</v>
      </c>
      <c r="J2093" s="1" t="s">
        <v>50815</v>
      </c>
      <c r="K2093" s="1" t="s">
        <v>50816</v>
      </c>
      <c r="L2093" s="1" t="s">
        <v>50817</v>
      </c>
      <c r="M2093" s="1" t="s">
        <v>50818</v>
      </c>
      <c r="N2093" s="1" t="s">
        <v>67</v>
      </c>
      <c r="O2093" s="1" t="s">
        <v>67</v>
      </c>
      <c r="P2093" s="1" t="s">
        <v>67</v>
      </c>
      <c r="Q2093" s="1" t="s">
        <v>67</v>
      </c>
      <c r="R2093" s="1" t="s">
        <v>50819</v>
      </c>
      <c r="S2093" s="1" t="s">
        <v>50820</v>
      </c>
      <c r="T2093" s="1" t="s">
        <v>50821</v>
      </c>
      <c r="U2093" s="1" t="s">
        <v>50822</v>
      </c>
      <c r="V2093" s="1" t="s">
        <v>50823</v>
      </c>
      <c r="W2093" s="1" t="s">
        <v>67</v>
      </c>
      <c r="X2093" s="1" t="s">
        <v>67</v>
      </c>
      <c r="Y2093" s="1" t="s">
        <v>15231</v>
      </c>
      <c r="Z2093" s="1" t="s">
        <v>90</v>
      </c>
      <c r="AA2093" s="1" t="s">
        <v>50824</v>
      </c>
      <c r="AB2093" s="1" t="s">
        <v>50406</v>
      </c>
      <c r="AC2093" s="1" t="s">
        <v>136</v>
      </c>
      <c r="AD2093" s="1" t="s">
        <v>50825</v>
      </c>
      <c r="AE2093" s="1" t="s">
        <v>45641</v>
      </c>
      <c r="AF2093" s="1" t="s">
        <v>80</v>
      </c>
      <c r="AG2093" s="1" t="s">
        <v>50826</v>
      </c>
      <c r="AH2093" s="1" t="s">
        <v>15016</v>
      </c>
      <c r="AI2093" s="1" t="s">
        <v>247</v>
      </c>
      <c r="AJ2093" s="1" t="s">
        <v>50827</v>
      </c>
      <c r="AK2093" s="1" t="s">
        <v>50410</v>
      </c>
      <c r="AL2093" s="1" t="s">
        <v>365</v>
      </c>
      <c r="AM2093" s="1" t="s">
        <v>50828</v>
      </c>
      <c r="AN2093" s="1" t="s">
        <v>50829</v>
      </c>
      <c r="AO2093" s="1" t="s">
        <v>49915</v>
      </c>
      <c r="AP2093" s="1" t="s">
        <v>330</v>
      </c>
      <c r="AQ2093" s="1" t="s">
        <v>50830</v>
      </c>
      <c r="AR2093" s="1" t="s">
        <v>49917</v>
      </c>
      <c r="AS2093" s="1" t="s">
        <v>177</v>
      </c>
      <c r="AT2093" s="1" t="s">
        <v>50831</v>
      </c>
      <c r="AU2093" s="1" t="s">
        <v>49919</v>
      </c>
      <c r="AV2093" s="1" t="s">
        <v>3192</v>
      </c>
      <c r="AW2093" s="1" t="s">
        <v>50832</v>
      </c>
      <c r="AX2093" s="1" t="s">
        <v>49921</v>
      </c>
      <c r="AY2093" s="1" t="s">
        <v>142</v>
      </c>
      <c r="AZ2093" s="1" t="s">
        <v>50833</v>
      </c>
      <c r="BA2093" s="1" t="s">
        <v>49923</v>
      </c>
      <c r="BB2093" s="1" t="s">
        <v>308</v>
      </c>
      <c r="BC2093" s="1" t="s">
        <v>50834</v>
      </c>
      <c r="BD2093" s="1" t="s">
        <v>836</v>
      </c>
      <c r="BE2093" s="1" t="s">
        <v>50835</v>
      </c>
    </row>
    <row r="2094" spans="1:57" x14ac:dyDescent="0.35">
      <c r="A2094" s="1" t="s">
        <v>49904</v>
      </c>
      <c r="B2094">
        <v>2015</v>
      </c>
      <c r="C2094" s="1" t="s">
        <v>58</v>
      </c>
      <c r="D2094" s="1" t="s">
        <v>2</v>
      </c>
      <c r="E2094" s="1" t="s">
        <v>50254</v>
      </c>
      <c r="F2094">
        <v>0</v>
      </c>
      <c r="G2094">
        <v>1</v>
      </c>
      <c r="H2094" s="1" t="s">
        <v>49982</v>
      </c>
      <c r="I2094">
        <v>35</v>
      </c>
      <c r="J2094" s="1" t="s">
        <v>50836</v>
      </c>
      <c r="K2094" s="1" t="s">
        <v>50837</v>
      </c>
      <c r="L2094" s="1" t="s">
        <v>50838</v>
      </c>
      <c r="M2094" s="1" t="s">
        <v>50839</v>
      </c>
      <c r="N2094" s="1" t="s">
        <v>67</v>
      </c>
      <c r="O2094" s="1" t="s">
        <v>50840</v>
      </c>
      <c r="P2094" s="1" t="s">
        <v>67</v>
      </c>
      <c r="Q2094" s="1" t="s">
        <v>67</v>
      </c>
      <c r="R2094" s="1" t="s">
        <v>50841</v>
      </c>
      <c r="S2094" s="1" t="s">
        <v>50842</v>
      </c>
      <c r="T2094" s="1" t="s">
        <v>50843</v>
      </c>
      <c r="U2094" s="1" t="s">
        <v>50844</v>
      </c>
      <c r="V2094" s="1" t="s">
        <v>50845</v>
      </c>
      <c r="W2094" s="1" t="s">
        <v>50846</v>
      </c>
      <c r="X2094" s="1" t="s">
        <v>67</v>
      </c>
      <c r="Y2094" s="1" t="s">
        <v>50274</v>
      </c>
      <c r="Z2094" s="1" t="s">
        <v>509</v>
      </c>
      <c r="AA2094" s="1" t="s">
        <v>50847</v>
      </c>
      <c r="AB2094" s="1" t="s">
        <v>34764</v>
      </c>
      <c r="AC2094" s="1" t="s">
        <v>177</v>
      </c>
      <c r="AD2094" s="1" t="s">
        <v>50848</v>
      </c>
      <c r="AE2094" s="1" t="s">
        <v>50277</v>
      </c>
      <c r="AF2094" s="1" t="s">
        <v>217</v>
      </c>
      <c r="AG2094" s="1" t="s">
        <v>50849</v>
      </c>
      <c r="AH2094" s="1" t="s">
        <v>34767</v>
      </c>
      <c r="AI2094" s="1" t="s">
        <v>99</v>
      </c>
      <c r="AJ2094" s="1" t="s">
        <v>50850</v>
      </c>
      <c r="AK2094" s="1" t="s">
        <v>50280</v>
      </c>
      <c r="AL2094" s="1" t="s">
        <v>1193</v>
      </c>
      <c r="AM2094" s="1" t="s">
        <v>50851</v>
      </c>
      <c r="AN2094" s="1" t="s">
        <v>50852</v>
      </c>
      <c r="AO2094" s="1" t="s">
        <v>50000</v>
      </c>
      <c r="AP2094" s="1" t="s">
        <v>90</v>
      </c>
      <c r="AQ2094" s="1" t="s">
        <v>50853</v>
      </c>
      <c r="AR2094" s="1" t="s">
        <v>50052</v>
      </c>
      <c r="AS2094" s="1" t="s">
        <v>136</v>
      </c>
      <c r="AT2094" s="1" t="s">
        <v>50854</v>
      </c>
      <c r="AU2094" s="1" t="s">
        <v>50004</v>
      </c>
      <c r="AV2094" s="1" t="s">
        <v>493</v>
      </c>
      <c r="AW2094" s="1" t="s">
        <v>50855</v>
      </c>
      <c r="AX2094" s="1" t="s">
        <v>50006</v>
      </c>
      <c r="AY2094" s="1" t="s">
        <v>142</v>
      </c>
      <c r="AZ2094" s="1" t="s">
        <v>50856</v>
      </c>
      <c r="BA2094" s="1" t="s">
        <v>50552</v>
      </c>
      <c r="BB2094" s="1" t="s">
        <v>308</v>
      </c>
      <c r="BC2094" s="1" t="s">
        <v>50857</v>
      </c>
      <c r="BD2094" s="1" t="s">
        <v>147</v>
      </c>
      <c r="BE2094" s="1" t="s">
        <v>50858</v>
      </c>
    </row>
    <row r="2095" spans="1:57" x14ac:dyDescent="0.35">
      <c r="A2095" s="1" t="s">
        <v>49904</v>
      </c>
      <c r="B2095">
        <v>2015</v>
      </c>
      <c r="C2095" s="1" t="s">
        <v>58</v>
      </c>
      <c r="D2095" s="1" t="s">
        <v>2</v>
      </c>
      <c r="E2095" s="1" t="s">
        <v>49982</v>
      </c>
      <c r="F2095">
        <v>1</v>
      </c>
      <c r="G2095">
        <v>0</v>
      </c>
      <c r="H2095" s="1" t="s">
        <v>50254</v>
      </c>
      <c r="I2095">
        <v>30</v>
      </c>
      <c r="J2095" s="1" t="s">
        <v>50859</v>
      </c>
      <c r="K2095" s="1" t="s">
        <v>50860</v>
      </c>
      <c r="L2095" s="1" t="s">
        <v>50861</v>
      </c>
      <c r="M2095" s="1" t="s">
        <v>50862</v>
      </c>
      <c r="N2095" s="1" t="s">
        <v>50863</v>
      </c>
      <c r="O2095" s="1" t="s">
        <v>50864</v>
      </c>
      <c r="P2095" s="1" t="s">
        <v>67</v>
      </c>
      <c r="Q2095" s="1" t="s">
        <v>67</v>
      </c>
      <c r="R2095" s="1" t="s">
        <v>50865</v>
      </c>
      <c r="S2095" s="1" t="s">
        <v>50866</v>
      </c>
      <c r="T2095" s="1" t="s">
        <v>50867</v>
      </c>
      <c r="U2095" s="1" t="s">
        <v>67</v>
      </c>
      <c r="V2095" s="1" t="s">
        <v>67</v>
      </c>
      <c r="W2095" s="1" t="s">
        <v>67</v>
      </c>
      <c r="X2095" s="1" t="s">
        <v>67</v>
      </c>
      <c r="Y2095" s="1" t="s">
        <v>50000</v>
      </c>
      <c r="Z2095" s="1" t="s">
        <v>330</v>
      </c>
      <c r="AA2095" s="1" t="s">
        <v>50868</v>
      </c>
      <c r="AB2095" s="1" t="s">
        <v>50052</v>
      </c>
      <c r="AC2095" s="1" t="s">
        <v>136</v>
      </c>
      <c r="AD2095" s="1" t="s">
        <v>50869</v>
      </c>
      <c r="AE2095" s="1" t="s">
        <v>50024</v>
      </c>
      <c r="AF2095" s="1" t="s">
        <v>415</v>
      </c>
      <c r="AG2095" s="1" t="s">
        <v>50870</v>
      </c>
      <c r="AH2095" s="1" t="s">
        <v>50006</v>
      </c>
      <c r="AI2095" s="1" t="s">
        <v>99</v>
      </c>
      <c r="AJ2095" s="1" t="s">
        <v>50871</v>
      </c>
      <c r="AK2095" s="1" t="s">
        <v>50008</v>
      </c>
      <c r="AL2095" s="1" t="s">
        <v>145</v>
      </c>
      <c r="AM2095" s="1" t="s">
        <v>50872</v>
      </c>
      <c r="AN2095" s="1" t="s">
        <v>50873</v>
      </c>
      <c r="AO2095" s="1" t="s">
        <v>50274</v>
      </c>
      <c r="AP2095" s="1" t="s">
        <v>244</v>
      </c>
      <c r="AQ2095" s="1" t="s">
        <v>50874</v>
      </c>
      <c r="AR2095" s="1" t="s">
        <v>34764</v>
      </c>
      <c r="AS2095" s="1" t="s">
        <v>177</v>
      </c>
      <c r="AT2095" s="1" t="s">
        <v>50875</v>
      </c>
      <c r="AU2095" s="1" t="s">
        <v>50277</v>
      </c>
      <c r="AV2095" s="1" t="s">
        <v>80</v>
      </c>
      <c r="AW2095" s="1" t="s">
        <v>50876</v>
      </c>
      <c r="AX2095" s="1" t="s">
        <v>34767</v>
      </c>
      <c r="AY2095" s="1" t="s">
        <v>142</v>
      </c>
      <c r="AZ2095" s="1" t="s">
        <v>50877</v>
      </c>
      <c r="BA2095" s="1" t="s">
        <v>50280</v>
      </c>
      <c r="BB2095" s="1" t="s">
        <v>102</v>
      </c>
      <c r="BC2095" s="1" t="s">
        <v>50878</v>
      </c>
      <c r="BD2095" s="1" t="s">
        <v>50879</v>
      </c>
      <c r="BE2095" s="1" t="s">
        <v>50880</v>
      </c>
    </row>
    <row r="2096" spans="1:57" x14ac:dyDescent="0.35">
      <c r="A2096" s="1" t="s">
        <v>49904</v>
      </c>
      <c r="B2096">
        <v>2015</v>
      </c>
      <c r="C2096" s="1" t="s">
        <v>58</v>
      </c>
      <c r="D2096" s="1" t="s">
        <v>2</v>
      </c>
      <c r="E2096" s="1" t="s">
        <v>49906</v>
      </c>
      <c r="F2096">
        <v>1</v>
      </c>
      <c r="G2096">
        <v>0</v>
      </c>
      <c r="H2096" s="1" t="s">
        <v>50180</v>
      </c>
      <c r="I2096">
        <v>65</v>
      </c>
      <c r="J2096" s="1" t="s">
        <v>50881</v>
      </c>
      <c r="K2096" s="1" t="s">
        <v>50882</v>
      </c>
      <c r="L2096" s="1" t="s">
        <v>50883</v>
      </c>
      <c r="M2096" s="1" t="s">
        <v>50884</v>
      </c>
      <c r="N2096" s="1" t="s">
        <v>50885</v>
      </c>
      <c r="O2096" s="1" t="s">
        <v>50886</v>
      </c>
      <c r="P2096" s="1" t="s">
        <v>50887</v>
      </c>
      <c r="Q2096" s="1" t="s">
        <v>67</v>
      </c>
      <c r="R2096" s="1" t="s">
        <v>50888</v>
      </c>
      <c r="S2096" s="1" t="s">
        <v>50889</v>
      </c>
      <c r="T2096" s="1" t="s">
        <v>50890</v>
      </c>
      <c r="U2096" s="1" t="s">
        <v>67</v>
      </c>
      <c r="V2096" s="1" t="s">
        <v>50891</v>
      </c>
      <c r="W2096" s="1" t="s">
        <v>67</v>
      </c>
      <c r="X2096" s="1" t="s">
        <v>67</v>
      </c>
      <c r="Y2096" s="1" t="s">
        <v>49926</v>
      </c>
      <c r="Z2096" s="1" t="s">
        <v>365</v>
      </c>
      <c r="AA2096" s="1" t="s">
        <v>50892</v>
      </c>
      <c r="AB2096" s="1" t="s">
        <v>15233</v>
      </c>
      <c r="AC2096" s="1" t="s">
        <v>136</v>
      </c>
      <c r="AD2096" s="1" t="s">
        <v>50893</v>
      </c>
      <c r="AE2096" s="1" t="s">
        <v>6144</v>
      </c>
      <c r="AF2096" s="1" t="s">
        <v>299</v>
      </c>
      <c r="AG2096" s="1" t="s">
        <v>50894</v>
      </c>
      <c r="AH2096" s="1" t="s">
        <v>49977</v>
      </c>
      <c r="AI2096" s="1" t="s">
        <v>99</v>
      </c>
      <c r="AJ2096" s="1" t="s">
        <v>50895</v>
      </c>
      <c r="AK2096" s="1" t="s">
        <v>41090</v>
      </c>
      <c r="AL2096" s="1" t="s">
        <v>86</v>
      </c>
      <c r="AM2096" s="1" t="s">
        <v>50896</v>
      </c>
      <c r="AN2096" s="1" t="s">
        <v>50897</v>
      </c>
      <c r="AO2096" s="1" t="s">
        <v>50191</v>
      </c>
      <c r="AP2096" s="1" t="s">
        <v>244</v>
      </c>
      <c r="AQ2096" s="1" t="s">
        <v>50898</v>
      </c>
      <c r="AR2096" s="1" t="s">
        <v>50193</v>
      </c>
      <c r="AS2096" s="1" t="s">
        <v>177</v>
      </c>
      <c r="AT2096" s="1" t="s">
        <v>50899</v>
      </c>
      <c r="AU2096" s="1" t="s">
        <v>50195</v>
      </c>
      <c r="AV2096" s="1" t="s">
        <v>80</v>
      </c>
      <c r="AW2096" s="1" t="s">
        <v>50900</v>
      </c>
      <c r="AX2096" s="1" t="s">
        <v>50598</v>
      </c>
      <c r="AY2096" s="1" t="s">
        <v>142</v>
      </c>
      <c r="AZ2096" s="1" t="s">
        <v>50901</v>
      </c>
      <c r="BA2096" s="1" t="s">
        <v>50600</v>
      </c>
      <c r="BB2096" s="1" t="s">
        <v>217</v>
      </c>
      <c r="BC2096" s="1" t="s">
        <v>50902</v>
      </c>
      <c r="BD2096" s="1" t="s">
        <v>50903</v>
      </c>
      <c r="BE2096" s="1" t="s">
        <v>50904</v>
      </c>
    </row>
    <row r="2097" spans="1:57" x14ac:dyDescent="0.35">
      <c r="A2097" s="1" t="s">
        <v>49904</v>
      </c>
      <c r="B2097">
        <v>2015</v>
      </c>
      <c r="C2097" s="1" t="s">
        <v>58</v>
      </c>
      <c r="D2097" s="1" t="s">
        <v>2</v>
      </c>
      <c r="E2097" s="1" t="s">
        <v>50180</v>
      </c>
      <c r="F2097">
        <v>0</v>
      </c>
      <c r="G2097">
        <v>1</v>
      </c>
      <c r="H2097" s="1" t="s">
        <v>49906</v>
      </c>
      <c r="I2097">
        <v>49</v>
      </c>
      <c r="J2097" s="1" t="s">
        <v>50905</v>
      </c>
      <c r="K2097" s="1" t="s">
        <v>50906</v>
      </c>
      <c r="L2097" s="1" t="s">
        <v>50907</v>
      </c>
      <c r="M2097" s="1" t="s">
        <v>50908</v>
      </c>
      <c r="N2097" s="1" t="s">
        <v>50909</v>
      </c>
      <c r="O2097" s="1" t="s">
        <v>50910</v>
      </c>
      <c r="P2097" s="1" t="s">
        <v>67</v>
      </c>
      <c r="Q2097" s="1" t="s">
        <v>67</v>
      </c>
      <c r="R2097" s="1" t="s">
        <v>50911</v>
      </c>
      <c r="S2097" s="1" t="s">
        <v>50912</v>
      </c>
      <c r="T2097" s="1" t="s">
        <v>50913</v>
      </c>
      <c r="U2097" s="1" t="s">
        <v>50914</v>
      </c>
      <c r="V2097" s="1" t="s">
        <v>50915</v>
      </c>
      <c r="W2097" s="1" t="s">
        <v>50916</v>
      </c>
      <c r="X2097" s="1" t="s">
        <v>67</v>
      </c>
      <c r="Y2097" s="1" t="s">
        <v>50191</v>
      </c>
      <c r="Z2097" s="1" t="s">
        <v>90</v>
      </c>
      <c r="AA2097" s="1" t="s">
        <v>50917</v>
      </c>
      <c r="AB2097" s="1" t="s">
        <v>50193</v>
      </c>
      <c r="AC2097" s="1" t="s">
        <v>136</v>
      </c>
      <c r="AD2097" s="1" t="s">
        <v>50918</v>
      </c>
      <c r="AE2097" s="1" t="s">
        <v>50195</v>
      </c>
      <c r="AF2097" s="1" t="s">
        <v>272</v>
      </c>
      <c r="AG2097" s="1" t="s">
        <v>50919</v>
      </c>
      <c r="AH2097" s="1" t="s">
        <v>6693</v>
      </c>
      <c r="AI2097" s="1" t="s">
        <v>99</v>
      </c>
      <c r="AJ2097" s="1" t="s">
        <v>50920</v>
      </c>
      <c r="AK2097" s="1" t="s">
        <v>50198</v>
      </c>
      <c r="AL2097" s="1" t="s">
        <v>130</v>
      </c>
      <c r="AM2097" s="1" t="s">
        <v>50921</v>
      </c>
      <c r="AN2097" s="1" t="s">
        <v>50922</v>
      </c>
      <c r="AO2097" s="1" t="s">
        <v>49926</v>
      </c>
      <c r="AP2097" s="1" t="s">
        <v>509</v>
      </c>
      <c r="AQ2097" s="1" t="s">
        <v>50923</v>
      </c>
      <c r="AR2097" s="1" t="s">
        <v>15233</v>
      </c>
      <c r="AS2097" s="1" t="s">
        <v>177</v>
      </c>
      <c r="AT2097" s="1" t="s">
        <v>50924</v>
      </c>
      <c r="AU2097" s="1" t="s">
        <v>6144</v>
      </c>
      <c r="AV2097" s="1" t="s">
        <v>244</v>
      </c>
      <c r="AW2097" s="1" t="s">
        <v>50925</v>
      </c>
      <c r="AX2097" s="1" t="s">
        <v>49977</v>
      </c>
      <c r="AY2097" s="1" t="s">
        <v>142</v>
      </c>
      <c r="AZ2097" s="1" t="s">
        <v>50926</v>
      </c>
      <c r="BA2097" s="1" t="s">
        <v>41090</v>
      </c>
      <c r="BB2097" s="1" t="s">
        <v>145</v>
      </c>
      <c r="BC2097" s="1" t="s">
        <v>50927</v>
      </c>
      <c r="BD2097" s="1" t="s">
        <v>185</v>
      </c>
      <c r="BE2097" s="1" t="s">
        <v>50928</v>
      </c>
    </row>
    <row r="2098" spans="1:57" x14ac:dyDescent="0.35">
      <c r="A2098" s="1" t="s">
        <v>49904</v>
      </c>
      <c r="B2098">
        <v>2015</v>
      </c>
      <c r="C2098" s="1" t="s">
        <v>58</v>
      </c>
      <c r="D2098" s="1" t="s">
        <v>2</v>
      </c>
      <c r="E2098" s="1" t="s">
        <v>49905</v>
      </c>
      <c r="F2098">
        <v>0</v>
      </c>
      <c r="G2098">
        <v>1</v>
      </c>
      <c r="H2098" s="1" t="s">
        <v>50105</v>
      </c>
      <c r="I2098">
        <v>46</v>
      </c>
      <c r="J2098" s="1" t="s">
        <v>50929</v>
      </c>
      <c r="K2098" s="1" t="s">
        <v>50930</v>
      </c>
      <c r="L2098" s="1" t="s">
        <v>50931</v>
      </c>
      <c r="M2098" s="1" t="s">
        <v>50932</v>
      </c>
      <c r="N2098" s="1" t="s">
        <v>67</v>
      </c>
      <c r="O2098" s="1" t="s">
        <v>50933</v>
      </c>
      <c r="P2098" s="1" t="s">
        <v>67</v>
      </c>
      <c r="Q2098" s="1" t="s">
        <v>67</v>
      </c>
      <c r="R2098" s="1" t="s">
        <v>50934</v>
      </c>
      <c r="S2098" s="1" t="s">
        <v>50935</v>
      </c>
      <c r="T2098" s="1" t="s">
        <v>50936</v>
      </c>
      <c r="U2098" s="1" t="s">
        <v>50937</v>
      </c>
      <c r="V2098" s="1" t="s">
        <v>50938</v>
      </c>
      <c r="W2098" s="1" t="s">
        <v>50939</v>
      </c>
      <c r="X2098" s="1" t="s">
        <v>67</v>
      </c>
      <c r="Y2098" s="1" t="s">
        <v>49915</v>
      </c>
      <c r="Z2098" s="1" t="s">
        <v>330</v>
      </c>
      <c r="AA2098" s="1" t="s">
        <v>50940</v>
      </c>
      <c r="AB2098" s="1" t="s">
        <v>49917</v>
      </c>
      <c r="AC2098" s="1" t="s">
        <v>122</v>
      </c>
      <c r="AD2098" s="1" t="s">
        <v>50941</v>
      </c>
      <c r="AE2098" s="1" t="s">
        <v>49919</v>
      </c>
      <c r="AF2098" s="1" t="s">
        <v>415</v>
      </c>
      <c r="AG2098" s="1" t="s">
        <v>50942</v>
      </c>
      <c r="AH2098" s="1" t="s">
        <v>49921</v>
      </c>
      <c r="AI2098" s="1" t="s">
        <v>99</v>
      </c>
      <c r="AJ2098" s="1" t="s">
        <v>50943</v>
      </c>
      <c r="AK2098" s="1" t="s">
        <v>49923</v>
      </c>
      <c r="AL2098" s="1" t="s">
        <v>86</v>
      </c>
      <c r="AM2098" s="1" t="s">
        <v>50944</v>
      </c>
      <c r="AN2098" s="1" t="s">
        <v>50945</v>
      </c>
      <c r="AO2098" s="1" t="s">
        <v>50115</v>
      </c>
      <c r="AP2098" s="1" t="s">
        <v>90</v>
      </c>
      <c r="AQ2098" s="1" t="s">
        <v>50946</v>
      </c>
      <c r="AR2098" s="1" t="s">
        <v>50268</v>
      </c>
      <c r="AS2098" s="1" t="s">
        <v>136</v>
      </c>
      <c r="AT2098" s="1" t="s">
        <v>50947</v>
      </c>
      <c r="AU2098" s="1" t="s">
        <v>50119</v>
      </c>
      <c r="AV2098" s="1" t="s">
        <v>139</v>
      </c>
      <c r="AW2098" s="1" t="s">
        <v>50948</v>
      </c>
      <c r="AX2098" s="1" t="s">
        <v>50121</v>
      </c>
      <c r="AY2098" s="1" t="s">
        <v>142</v>
      </c>
      <c r="AZ2098" s="1" t="s">
        <v>50949</v>
      </c>
      <c r="BA2098" s="1" t="s">
        <v>50123</v>
      </c>
      <c r="BB2098" s="1" t="s">
        <v>308</v>
      </c>
      <c r="BC2098" s="1" t="s">
        <v>50950</v>
      </c>
      <c r="BD2098" s="1" t="s">
        <v>50951</v>
      </c>
      <c r="BE2098" s="1" t="s">
        <v>50952</v>
      </c>
    </row>
    <row r="2099" spans="1:57" x14ac:dyDescent="0.35">
      <c r="A2099" s="1" t="s">
        <v>49904</v>
      </c>
      <c r="B2099">
        <v>2015</v>
      </c>
      <c r="C2099" s="1" t="s">
        <v>58</v>
      </c>
      <c r="D2099" s="1" t="s">
        <v>2</v>
      </c>
      <c r="E2099" s="1" t="s">
        <v>50105</v>
      </c>
      <c r="F2099">
        <v>1</v>
      </c>
      <c r="G2099">
        <v>0</v>
      </c>
      <c r="H2099" s="1" t="s">
        <v>49905</v>
      </c>
      <c r="I2099">
        <v>35</v>
      </c>
      <c r="J2099" s="1" t="s">
        <v>50953</v>
      </c>
      <c r="K2099" s="1" t="s">
        <v>50954</v>
      </c>
      <c r="L2099" s="1" t="s">
        <v>50955</v>
      </c>
      <c r="M2099" s="1" t="s">
        <v>50956</v>
      </c>
      <c r="N2099" s="1" t="s">
        <v>50957</v>
      </c>
      <c r="O2099" s="1" t="s">
        <v>50958</v>
      </c>
      <c r="P2099" s="1" t="s">
        <v>50959</v>
      </c>
      <c r="Q2099" s="1" t="s">
        <v>67</v>
      </c>
      <c r="R2099" s="1" t="s">
        <v>50960</v>
      </c>
      <c r="S2099" s="1" t="s">
        <v>50961</v>
      </c>
      <c r="T2099" s="1" t="s">
        <v>50962</v>
      </c>
      <c r="U2099" s="1" t="s">
        <v>67</v>
      </c>
      <c r="V2099" s="1" t="s">
        <v>50963</v>
      </c>
      <c r="W2099" s="1" t="s">
        <v>67</v>
      </c>
      <c r="X2099" s="1" t="s">
        <v>67</v>
      </c>
      <c r="Y2099" s="1" t="s">
        <v>50115</v>
      </c>
      <c r="Z2099" s="1" t="s">
        <v>272</v>
      </c>
      <c r="AA2099" s="1" t="s">
        <v>50964</v>
      </c>
      <c r="AB2099" s="1" t="s">
        <v>50268</v>
      </c>
      <c r="AC2099" s="1" t="s">
        <v>177</v>
      </c>
      <c r="AD2099" s="1" t="s">
        <v>50965</v>
      </c>
      <c r="AE2099" s="1" t="s">
        <v>50119</v>
      </c>
      <c r="AF2099" s="1" t="s">
        <v>204</v>
      </c>
      <c r="AG2099" s="1" t="s">
        <v>50966</v>
      </c>
      <c r="AH2099" s="1" t="s">
        <v>50121</v>
      </c>
      <c r="AI2099" s="1" t="s">
        <v>415</v>
      </c>
      <c r="AJ2099" s="1" t="s">
        <v>50967</v>
      </c>
      <c r="AK2099" s="1" t="s">
        <v>50123</v>
      </c>
      <c r="AL2099" s="1" t="s">
        <v>86</v>
      </c>
      <c r="AM2099" s="1" t="s">
        <v>50968</v>
      </c>
      <c r="AN2099" s="1" t="s">
        <v>50969</v>
      </c>
      <c r="AO2099" s="1" t="s">
        <v>49915</v>
      </c>
      <c r="AP2099" s="1" t="s">
        <v>330</v>
      </c>
      <c r="AQ2099" s="1" t="s">
        <v>50970</v>
      </c>
      <c r="AR2099" s="1" t="s">
        <v>49917</v>
      </c>
      <c r="AS2099" s="1" t="s">
        <v>136</v>
      </c>
      <c r="AT2099" s="1" t="s">
        <v>50971</v>
      </c>
      <c r="AU2099" s="1" t="s">
        <v>49919</v>
      </c>
      <c r="AV2099" s="1" t="s">
        <v>353</v>
      </c>
      <c r="AW2099" s="1" t="s">
        <v>50972</v>
      </c>
      <c r="AX2099" s="1" t="s">
        <v>49921</v>
      </c>
      <c r="AY2099" s="1" t="s">
        <v>142</v>
      </c>
      <c r="AZ2099" s="1" t="s">
        <v>50973</v>
      </c>
      <c r="BA2099" s="1" t="s">
        <v>49923</v>
      </c>
      <c r="BB2099" s="1" t="s">
        <v>308</v>
      </c>
      <c r="BC2099" s="1" t="s">
        <v>50974</v>
      </c>
      <c r="BD2099" s="1" t="s">
        <v>50975</v>
      </c>
      <c r="BE2099" s="1" t="s">
        <v>50976</v>
      </c>
    </row>
    <row r="2100" spans="1:57" x14ac:dyDescent="0.35">
      <c r="A2100" s="1" t="s">
        <v>49904</v>
      </c>
      <c r="B2100">
        <v>2015</v>
      </c>
      <c r="C2100" s="1" t="s">
        <v>58</v>
      </c>
      <c r="D2100" s="1" t="s">
        <v>2</v>
      </c>
      <c r="E2100" s="1" t="s">
        <v>50307</v>
      </c>
      <c r="F2100">
        <v>0</v>
      </c>
      <c r="G2100">
        <v>1</v>
      </c>
      <c r="H2100" s="1" t="s">
        <v>50387</v>
      </c>
      <c r="I2100">
        <v>38</v>
      </c>
      <c r="J2100" s="1" t="s">
        <v>50977</v>
      </c>
      <c r="K2100" s="1" t="s">
        <v>50978</v>
      </c>
      <c r="L2100" s="1" t="s">
        <v>50979</v>
      </c>
      <c r="M2100" s="1" t="s">
        <v>50980</v>
      </c>
      <c r="N2100" s="1" t="s">
        <v>67</v>
      </c>
      <c r="O2100" s="1" t="s">
        <v>50981</v>
      </c>
      <c r="P2100" s="1" t="s">
        <v>67</v>
      </c>
      <c r="Q2100" s="1" t="s">
        <v>67</v>
      </c>
      <c r="R2100" s="1" t="s">
        <v>50982</v>
      </c>
      <c r="S2100" s="1" t="s">
        <v>50983</v>
      </c>
      <c r="T2100" s="1" t="s">
        <v>50984</v>
      </c>
      <c r="U2100" s="1" t="s">
        <v>50985</v>
      </c>
      <c r="V2100" s="1" t="s">
        <v>50986</v>
      </c>
      <c r="W2100" s="1" t="s">
        <v>50987</v>
      </c>
      <c r="X2100" s="1" t="s">
        <v>67</v>
      </c>
      <c r="Y2100" s="1" t="s">
        <v>50319</v>
      </c>
      <c r="Z2100" s="1" t="s">
        <v>90</v>
      </c>
      <c r="AA2100" s="1" t="s">
        <v>50988</v>
      </c>
      <c r="AB2100" s="1" t="s">
        <v>50321</v>
      </c>
      <c r="AC2100" s="1" t="s">
        <v>77</v>
      </c>
      <c r="AD2100" s="1" t="s">
        <v>50989</v>
      </c>
      <c r="AE2100" s="1" t="s">
        <v>50323</v>
      </c>
      <c r="AF2100" s="1" t="s">
        <v>217</v>
      </c>
      <c r="AG2100" s="1" t="s">
        <v>50990</v>
      </c>
      <c r="AH2100" s="1" t="s">
        <v>50325</v>
      </c>
      <c r="AI2100" s="1" t="s">
        <v>247</v>
      </c>
      <c r="AJ2100" s="1" t="s">
        <v>50991</v>
      </c>
      <c r="AK2100" s="1" t="s">
        <v>50327</v>
      </c>
      <c r="AL2100" s="1" t="s">
        <v>308</v>
      </c>
      <c r="AM2100" s="1" t="s">
        <v>50992</v>
      </c>
      <c r="AN2100" s="1" t="s">
        <v>50993</v>
      </c>
      <c r="AO2100" s="1" t="s">
        <v>15231</v>
      </c>
      <c r="AP2100" s="1" t="s">
        <v>174</v>
      </c>
      <c r="AQ2100" s="1" t="s">
        <v>50994</v>
      </c>
      <c r="AR2100" s="1" t="s">
        <v>50406</v>
      </c>
      <c r="AS2100" s="1" t="s">
        <v>136</v>
      </c>
      <c r="AT2100" s="1" t="s">
        <v>50995</v>
      </c>
      <c r="AU2100" s="1" t="s">
        <v>45641</v>
      </c>
      <c r="AV2100" s="1" t="s">
        <v>244</v>
      </c>
      <c r="AW2100" s="1" t="s">
        <v>50996</v>
      </c>
      <c r="AX2100" s="1" t="s">
        <v>15016</v>
      </c>
      <c r="AY2100" s="1" t="s">
        <v>142</v>
      </c>
      <c r="AZ2100" s="1" t="s">
        <v>50997</v>
      </c>
      <c r="BA2100" s="1" t="s">
        <v>50410</v>
      </c>
      <c r="BB2100" s="1" t="s">
        <v>145</v>
      </c>
      <c r="BC2100" s="1" t="s">
        <v>50998</v>
      </c>
      <c r="BD2100" s="1" t="s">
        <v>50999</v>
      </c>
      <c r="BE2100" s="1" t="s">
        <v>51000</v>
      </c>
    </row>
    <row r="2101" spans="1:57" x14ac:dyDescent="0.35">
      <c r="A2101" s="1" t="s">
        <v>49904</v>
      </c>
      <c r="B2101">
        <v>2015</v>
      </c>
      <c r="C2101" s="1" t="s">
        <v>58</v>
      </c>
      <c r="D2101" s="1" t="s">
        <v>2</v>
      </c>
      <c r="E2101" s="1" t="s">
        <v>50387</v>
      </c>
      <c r="F2101">
        <v>1</v>
      </c>
      <c r="G2101">
        <v>0</v>
      </c>
      <c r="H2101" s="1" t="s">
        <v>50307</v>
      </c>
      <c r="I2101">
        <v>30</v>
      </c>
      <c r="J2101" s="1" t="s">
        <v>51001</v>
      </c>
      <c r="K2101" s="1" t="s">
        <v>51002</v>
      </c>
      <c r="L2101" s="1" t="s">
        <v>51003</v>
      </c>
      <c r="M2101" s="1" t="s">
        <v>51004</v>
      </c>
      <c r="N2101" s="1" t="s">
        <v>51005</v>
      </c>
      <c r="O2101" s="1" t="s">
        <v>51006</v>
      </c>
      <c r="P2101" s="1" t="s">
        <v>51007</v>
      </c>
      <c r="Q2101" s="1" t="s">
        <v>67</v>
      </c>
      <c r="R2101" s="1" t="s">
        <v>51008</v>
      </c>
      <c r="S2101" s="1" t="s">
        <v>51009</v>
      </c>
      <c r="T2101" s="1" t="s">
        <v>67</v>
      </c>
      <c r="U2101" s="1" t="s">
        <v>67</v>
      </c>
      <c r="V2101" s="1" t="s">
        <v>67</v>
      </c>
      <c r="W2101" s="1" t="s">
        <v>67</v>
      </c>
      <c r="X2101" s="1" t="s">
        <v>67</v>
      </c>
      <c r="Y2101" s="1" t="s">
        <v>15231</v>
      </c>
      <c r="Z2101" s="1" t="s">
        <v>90</v>
      </c>
      <c r="AA2101" s="1" t="s">
        <v>51010</v>
      </c>
      <c r="AB2101" s="1" t="s">
        <v>50406</v>
      </c>
      <c r="AC2101" s="1" t="s">
        <v>77</v>
      </c>
      <c r="AD2101" s="1" t="s">
        <v>51011</v>
      </c>
      <c r="AE2101" s="1" t="s">
        <v>45641</v>
      </c>
      <c r="AF2101" s="1" t="s">
        <v>244</v>
      </c>
      <c r="AG2101" s="1" t="s">
        <v>51012</v>
      </c>
      <c r="AH2101" s="1" t="s">
        <v>15016</v>
      </c>
      <c r="AI2101" s="1" t="s">
        <v>142</v>
      </c>
      <c r="AJ2101" s="1" t="s">
        <v>51013</v>
      </c>
      <c r="AK2101" s="1" t="s">
        <v>50410</v>
      </c>
      <c r="AL2101" s="1" t="s">
        <v>365</v>
      </c>
      <c r="AM2101" s="1" t="s">
        <v>51014</v>
      </c>
      <c r="AN2101" s="1" t="s">
        <v>51015</v>
      </c>
      <c r="AO2101" s="1" t="s">
        <v>50319</v>
      </c>
      <c r="AP2101" s="1" t="s">
        <v>1196</v>
      </c>
      <c r="AQ2101" s="1" t="s">
        <v>51016</v>
      </c>
      <c r="AR2101" s="1" t="s">
        <v>50321</v>
      </c>
      <c r="AS2101" s="1" t="s">
        <v>177</v>
      </c>
      <c r="AT2101" s="1" t="s">
        <v>51017</v>
      </c>
      <c r="AU2101" s="1" t="s">
        <v>50323</v>
      </c>
      <c r="AV2101" s="1" t="s">
        <v>217</v>
      </c>
      <c r="AW2101" s="1" t="s">
        <v>51018</v>
      </c>
      <c r="AX2101" s="1" t="s">
        <v>50325</v>
      </c>
      <c r="AY2101" s="1" t="s">
        <v>247</v>
      </c>
      <c r="AZ2101" s="1" t="s">
        <v>51019</v>
      </c>
      <c r="BA2101" s="1" t="s">
        <v>50327</v>
      </c>
      <c r="BB2101" s="1" t="s">
        <v>86</v>
      </c>
      <c r="BC2101" s="1" t="s">
        <v>51020</v>
      </c>
      <c r="BD2101" s="1" t="s">
        <v>51021</v>
      </c>
      <c r="BE2101" s="1" t="s">
        <v>51022</v>
      </c>
    </row>
    <row r="2102" spans="1:57" x14ac:dyDescent="0.35">
      <c r="A2102" s="1" t="s">
        <v>49904</v>
      </c>
      <c r="B2102">
        <v>2015</v>
      </c>
      <c r="C2102" s="1" t="s">
        <v>58</v>
      </c>
      <c r="D2102" s="1" t="s">
        <v>2</v>
      </c>
      <c r="E2102" s="1" t="s">
        <v>50254</v>
      </c>
      <c r="F2102">
        <v>1</v>
      </c>
      <c r="G2102">
        <v>0</v>
      </c>
      <c r="H2102" s="1" t="s">
        <v>49906</v>
      </c>
      <c r="I2102">
        <v>31</v>
      </c>
      <c r="J2102" s="1" t="s">
        <v>51023</v>
      </c>
      <c r="K2102" s="1" t="s">
        <v>51024</v>
      </c>
      <c r="L2102" s="1" t="s">
        <v>51025</v>
      </c>
      <c r="M2102" s="1" t="s">
        <v>51026</v>
      </c>
      <c r="N2102" s="1" t="s">
        <v>51027</v>
      </c>
      <c r="O2102" s="1" t="s">
        <v>51028</v>
      </c>
      <c r="P2102" s="1" t="s">
        <v>51029</v>
      </c>
      <c r="Q2102" s="1" t="s">
        <v>67</v>
      </c>
      <c r="R2102" s="1" t="s">
        <v>51030</v>
      </c>
      <c r="S2102" s="1" t="s">
        <v>51031</v>
      </c>
      <c r="T2102" s="1" t="s">
        <v>51032</v>
      </c>
      <c r="U2102" s="1" t="s">
        <v>67</v>
      </c>
      <c r="V2102" s="1" t="s">
        <v>67</v>
      </c>
      <c r="W2102" s="1" t="s">
        <v>67</v>
      </c>
      <c r="X2102" s="1" t="s">
        <v>67</v>
      </c>
      <c r="Y2102" s="1" t="s">
        <v>50274</v>
      </c>
      <c r="Z2102" s="1" t="s">
        <v>90</v>
      </c>
      <c r="AA2102" s="1" t="s">
        <v>51033</v>
      </c>
      <c r="AB2102" s="1" t="s">
        <v>34764</v>
      </c>
      <c r="AC2102" s="1" t="s">
        <v>136</v>
      </c>
      <c r="AD2102" s="1" t="s">
        <v>51034</v>
      </c>
      <c r="AE2102" s="1" t="s">
        <v>50277</v>
      </c>
      <c r="AF2102" s="1" t="s">
        <v>299</v>
      </c>
      <c r="AG2102" s="1" t="s">
        <v>51035</v>
      </c>
      <c r="AH2102" s="1" t="s">
        <v>34767</v>
      </c>
      <c r="AI2102" s="1" t="s">
        <v>99</v>
      </c>
      <c r="AJ2102" s="1" t="s">
        <v>51036</v>
      </c>
      <c r="AK2102" s="1" t="s">
        <v>50280</v>
      </c>
      <c r="AL2102" s="1" t="s">
        <v>102</v>
      </c>
      <c r="AM2102" s="1" t="s">
        <v>51037</v>
      </c>
      <c r="AN2102" s="1" t="s">
        <v>51038</v>
      </c>
      <c r="AO2102" s="1" t="s">
        <v>49926</v>
      </c>
      <c r="AP2102" s="1" t="s">
        <v>1196</v>
      </c>
      <c r="AQ2102" s="1" t="s">
        <v>51039</v>
      </c>
      <c r="AR2102" s="1" t="s">
        <v>15233</v>
      </c>
      <c r="AS2102" s="1" t="s">
        <v>177</v>
      </c>
      <c r="AT2102" s="1" t="s">
        <v>51040</v>
      </c>
      <c r="AU2102" s="1" t="s">
        <v>6144</v>
      </c>
      <c r="AV2102" s="1" t="s">
        <v>272</v>
      </c>
      <c r="AW2102" s="1" t="s">
        <v>51041</v>
      </c>
      <c r="AX2102" s="1" t="s">
        <v>49977</v>
      </c>
      <c r="AY2102" s="1" t="s">
        <v>142</v>
      </c>
      <c r="AZ2102" s="1" t="s">
        <v>51042</v>
      </c>
      <c r="BA2102" s="1" t="s">
        <v>41090</v>
      </c>
      <c r="BB2102" s="1" t="s">
        <v>145</v>
      </c>
      <c r="BC2102" s="1" t="s">
        <v>51043</v>
      </c>
      <c r="BD2102" s="1" t="s">
        <v>51044</v>
      </c>
      <c r="BE2102" s="1" t="s">
        <v>51045</v>
      </c>
    </row>
    <row r="2103" spans="1:57" x14ac:dyDescent="0.35">
      <c r="A2103" s="1" t="s">
        <v>49904</v>
      </c>
      <c r="B2103">
        <v>2015</v>
      </c>
      <c r="C2103" s="1" t="s">
        <v>58</v>
      </c>
      <c r="D2103" s="1" t="s">
        <v>2</v>
      </c>
      <c r="E2103" s="1" t="s">
        <v>49906</v>
      </c>
      <c r="F2103">
        <v>1</v>
      </c>
      <c r="G2103">
        <v>0</v>
      </c>
      <c r="H2103" s="1" t="s">
        <v>50254</v>
      </c>
      <c r="I2103">
        <v>52</v>
      </c>
      <c r="J2103" s="1" t="s">
        <v>51046</v>
      </c>
      <c r="K2103" s="1" t="s">
        <v>51047</v>
      </c>
      <c r="L2103" s="1" t="s">
        <v>51048</v>
      </c>
      <c r="M2103" s="1" t="s">
        <v>51049</v>
      </c>
      <c r="N2103" s="1" t="s">
        <v>51050</v>
      </c>
      <c r="O2103" s="1" t="s">
        <v>51051</v>
      </c>
      <c r="P2103" s="1" t="s">
        <v>51052</v>
      </c>
      <c r="Q2103" s="1" t="s">
        <v>67</v>
      </c>
      <c r="R2103" s="1" t="s">
        <v>51053</v>
      </c>
      <c r="S2103" s="1" t="s">
        <v>51054</v>
      </c>
      <c r="T2103" s="1" t="s">
        <v>51055</v>
      </c>
      <c r="U2103" s="1" t="s">
        <v>67</v>
      </c>
      <c r="V2103" s="1" t="s">
        <v>51056</v>
      </c>
      <c r="W2103" s="1" t="s">
        <v>51057</v>
      </c>
      <c r="X2103" s="1" t="s">
        <v>67</v>
      </c>
      <c r="Y2103" s="1" t="s">
        <v>49926</v>
      </c>
      <c r="Z2103" s="1" t="s">
        <v>90</v>
      </c>
      <c r="AA2103" s="1" t="s">
        <v>51058</v>
      </c>
      <c r="AB2103" s="1" t="s">
        <v>15233</v>
      </c>
      <c r="AC2103" s="1" t="s">
        <v>177</v>
      </c>
      <c r="AD2103" s="1" t="s">
        <v>51059</v>
      </c>
      <c r="AE2103" s="1" t="s">
        <v>6144</v>
      </c>
      <c r="AF2103" s="1" t="s">
        <v>299</v>
      </c>
      <c r="AG2103" s="1" t="s">
        <v>51060</v>
      </c>
      <c r="AH2103" s="1" t="s">
        <v>49930</v>
      </c>
      <c r="AI2103" s="1" t="s">
        <v>415</v>
      </c>
      <c r="AJ2103" s="1" t="s">
        <v>51061</v>
      </c>
      <c r="AK2103" s="1" t="s">
        <v>41090</v>
      </c>
      <c r="AL2103" s="1" t="s">
        <v>86</v>
      </c>
      <c r="AM2103" s="1" t="s">
        <v>51062</v>
      </c>
      <c r="AN2103" s="1" t="s">
        <v>51063</v>
      </c>
      <c r="AO2103" s="1" t="s">
        <v>50274</v>
      </c>
      <c r="AP2103" s="1" t="s">
        <v>330</v>
      </c>
      <c r="AQ2103" s="1" t="s">
        <v>51064</v>
      </c>
      <c r="AR2103" s="1" t="s">
        <v>34764</v>
      </c>
      <c r="AS2103" s="1" t="s">
        <v>136</v>
      </c>
      <c r="AT2103" s="1" t="s">
        <v>51065</v>
      </c>
      <c r="AU2103" s="1" t="s">
        <v>50277</v>
      </c>
      <c r="AV2103" s="1" t="s">
        <v>361</v>
      </c>
      <c r="AW2103" s="1" t="s">
        <v>51066</v>
      </c>
      <c r="AX2103" s="1" t="s">
        <v>34767</v>
      </c>
      <c r="AY2103" s="1" t="s">
        <v>142</v>
      </c>
      <c r="AZ2103" s="1" t="s">
        <v>51067</v>
      </c>
      <c r="BA2103" s="1" t="s">
        <v>50280</v>
      </c>
      <c r="BB2103" s="1" t="s">
        <v>308</v>
      </c>
      <c r="BC2103" s="1" t="s">
        <v>51068</v>
      </c>
      <c r="BD2103" s="1" t="s">
        <v>51069</v>
      </c>
      <c r="BE2103" s="1" t="s">
        <v>51070</v>
      </c>
    </row>
    <row r="2104" spans="1:57" x14ac:dyDescent="0.35">
      <c r="A2104" s="1" t="s">
        <v>49904</v>
      </c>
      <c r="B2104">
        <v>2015</v>
      </c>
      <c r="C2104" s="1" t="s">
        <v>58</v>
      </c>
      <c r="D2104" s="1" t="s">
        <v>2</v>
      </c>
      <c r="E2104" s="1" t="s">
        <v>50254</v>
      </c>
      <c r="F2104">
        <v>1</v>
      </c>
      <c r="G2104">
        <v>0</v>
      </c>
      <c r="H2104" s="1" t="s">
        <v>49906</v>
      </c>
      <c r="I2104">
        <v>62</v>
      </c>
      <c r="J2104" s="1" t="s">
        <v>51071</v>
      </c>
      <c r="K2104" s="1" t="s">
        <v>51072</v>
      </c>
      <c r="L2104" s="1" t="s">
        <v>51073</v>
      </c>
      <c r="M2104" s="1" t="s">
        <v>51074</v>
      </c>
      <c r="N2104" s="1" t="s">
        <v>51075</v>
      </c>
      <c r="O2104" s="1" t="s">
        <v>51076</v>
      </c>
      <c r="P2104" s="1" t="s">
        <v>51077</v>
      </c>
      <c r="Q2104" s="1" t="s">
        <v>67</v>
      </c>
      <c r="R2104" s="1" t="s">
        <v>51078</v>
      </c>
      <c r="S2104" s="1" t="s">
        <v>51079</v>
      </c>
      <c r="T2104" s="1" t="s">
        <v>51080</v>
      </c>
      <c r="U2104" s="1" t="s">
        <v>67</v>
      </c>
      <c r="V2104" s="1" t="s">
        <v>51081</v>
      </c>
      <c r="W2104" s="1" t="s">
        <v>51082</v>
      </c>
      <c r="X2104" s="1" t="s">
        <v>67</v>
      </c>
      <c r="Y2104" s="1" t="s">
        <v>50274</v>
      </c>
      <c r="Z2104" s="1" t="s">
        <v>217</v>
      </c>
      <c r="AA2104" s="1" t="s">
        <v>51083</v>
      </c>
      <c r="AB2104" s="1" t="s">
        <v>34764</v>
      </c>
      <c r="AC2104" s="1" t="s">
        <v>177</v>
      </c>
      <c r="AD2104" s="1" t="s">
        <v>51084</v>
      </c>
      <c r="AE2104" s="1" t="s">
        <v>50277</v>
      </c>
      <c r="AF2104" s="1" t="s">
        <v>299</v>
      </c>
      <c r="AG2104" s="1" t="s">
        <v>51085</v>
      </c>
      <c r="AH2104" s="1" t="s">
        <v>34767</v>
      </c>
      <c r="AI2104" s="1" t="s">
        <v>142</v>
      </c>
      <c r="AJ2104" s="1" t="s">
        <v>51086</v>
      </c>
      <c r="AK2104" s="1" t="s">
        <v>50280</v>
      </c>
      <c r="AL2104" s="1" t="s">
        <v>102</v>
      </c>
      <c r="AM2104" s="1" t="s">
        <v>51087</v>
      </c>
      <c r="AN2104" s="1" t="s">
        <v>51038</v>
      </c>
      <c r="AO2104" s="1" t="s">
        <v>49926</v>
      </c>
      <c r="AP2104" s="1" t="s">
        <v>90</v>
      </c>
      <c r="AQ2104" s="1" t="s">
        <v>51088</v>
      </c>
      <c r="AR2104" s="1" t="s">
        <v>15233</v>
      </c>
      <c r="AS2104" s="1" t="s">
        <v>136</v>
      </c>
      <c r="AT2104" s="1" t="s">
        <v>51089</v>
      </c>
      <c r="AU2104" s="1" t="s">
        <v>6144</v>
      </c>
      <c r="AV2104" s="1" t="s">
        <v>80</v>
      </c>
      <c r="AW2104" s="1" t="s">
        <v>51090</v>
      </c>
      <c r="AX2104" s="1" t="s">
        <v>49930</v>
      </c>
      <c r="AY2104" s="1" t="s">
        <v>415</v>
      </c>
      <c r="AZ2104" s="1" t="s">
        <v>51091</v>
      </c>
      <c r="BA2104" s="1" t="s">
        <v>41090</v>
      </c>
      <c r="BB2104" s="1" t="s">
        <v>308</v>
      </c>
      <c r="BC2104" s="1" t="s">
        <v>51092</v>
      </c>
      <c r="BD2104" s="1" t="s">
        <v>51044</v>
      </c>
      <c r="BE2104" s="1" t="s">
        <v>51093</v>
      </c>
    </row>
    <row r="2105" spans="1:57" x14ac:dyDescent="0.35">
      <c r="A2105" s="1" t="s">
        <v>49904</v>
      </c>
      <c r="B2105">
        <v>2015</v>
      </c>
      <c r="C2105" s="1" t="s">
        <v>58</v>
      </c>
      <c r="D2105" s="1" t="s">
        <v>2</v>
      </c>
      <c r="E2105" s="1" t="s">
        <v>49905</v>
      </c>
      <c r="F2105">
        <v>1</v>
      </c>
      <c r="G2105">
        <v>0</v>
      </c>
      <c r="H2105" s="1" t="s">
        <v>50307</v>
      </c>
      <c r="I2105">
        <v>34</v>
      </c>
      <c r="J2105" s="1" t="s">
        <v>51094</v>
      </c>
      <c r="K2105" s="1" t="s">
        <v>51095</v>
      </c>
      <c r="L2105" s="1" t="s">
        <v>51096</v>
      </c>
      <c r="M2105" s="1" t="s">
        <v>51097</v>
      </c>
      <c r="N2105" s="1" t="s">
        <v>51098</v>
      </c>
      <c r="O2105" s="1" t="s">
        <v>51099</v>
      </c>
      <c r="P2105" s="1" t="s">
        <v>67</v>
      </c>
      <c r="Q2105" s="1" t="s">
        <v>67</v>
      </c>
      <c r="R2105" s="1" t="s">
        <v>51100</v>
      </c>
      <c r="S2105" s="1" t="s">
        <v>51101</v>
      </c>
      <c r="T2105" s="1" t="s">
        <v>67</v>
      </c>
      <c r="U2105" s="1" t="s">
        <v>67</v>
      </c>
      <c r="V2105" s="1" t="s">
        <v>51102</v>
      </c>
      <c r="W2105" s="1" t="s">
        <v>67</v>
      </c>
      <c r="X2105" s="1" t="s">
        <v>67</v>
      </c>
      <c r="Y2105" s="1" t="s">
        <v>49915</v>
      </c>
      <c r="Z2105" s="1" t="s">
        <v>217</v>
      </c>
      <c r="AA2105" s="1" t="s">
        <v>51103</v>
      </c>
      <c r="AB2105" s="1" t="s">
        <v>49917</v>
      </c>
      <c r="AC2105" s="1" t="s">
        <v>136</v>
      </c>
      <c r="AD2105" s="1" t="s">
        <v>51104</v>
      </c>
      <c r="AE2105" s="1" t="s">
        <v>49919</v>
      </c>
      <c r="AF2105" s="1" t="s">
        <v>272</v>
      </c>
      <c r="AG2105" s="1" t="s">
        <v>51105</v>
      </c>
      <c r="AH2105" s="1" t="s">
        <v>49921</v>
      </c>
      <c r="AI2105" s="1" t="s">
        <v>99</v>
      </c>
      <c r="AJ2105" s="1" t="s">
        <v>51106</v>
      </c>
      <c r="AK2105" s="1" t="s">
        <v>49923</v>
      </c>
      <c r="AL2105" s="1" t="s">
        <v>308</v>
      </c>
      <c r="AM2105" s="1" t="s">
        <v>51107</v>
      </c>
      <c r="AN2105" s="1" t="s">
        <v>51108</v>
      </c>
      <c r="AO2105" s="1" t="s">
        <v>50319</v>
      </c>
      <c r="AP2105" s="1" t="s">
        <v>1196</v>
      </c>
      <c r="AQ2105" s="1" t="s">
        <v>51109</v>
      </c>
      <c r="AR2105" s="1" t="s">
        <v>50321</v>
      </c>
      <c r="AS2105" s="1" t="s">
        <v>177</v>
      </c>
      <c r="AT2105" s="1" t="s">
        <v>51110</v>
      </c>
      <c r="AU2105" s="1" t="s">
        <v>50323</v>
      </c>
      <c r="AV2105" s="1" t="s">
        <v>493</v>
      </c>
      <c r="AW2105" s="1" t="s">
        <v>51111</v>
      </c>
      <c r="AX2105" s="1" t="s">
        <v>50325</v>
      </c>
      <c r="AY2105" s="1" t="s">
        <v>415</v>
      </c>
      <c r="AZ2105" s="1" t="s">
        <v>51112</v>
      </c>
      <c r="BA2105" s="1" t="s">
        <v>50327</v>
      </c>
      <c r="BB2105" s="1" t="s">
        <v>86</v>
      </c>
      <c r="BC2105" s="1" t="s">
        <v>51113</v>
      </c>
      <c r="BD2105" s="1" t="s">
        <v>51114</v>
      </c>
      <c r="BE2105" s="1" t="s">
        <v>51115</v>
      </c>
    </row>
    <row r="2106" spans="1:57" x14ac:dyDescent="0.35">
      <c r="A2106" s="1" t="s">
        <v>49904</v>
      </c>
      <c r="B2106">
        <v>2015</v>
      </c>
      <c r="C2106" s="1" t="s">
        <v>58</v>
      </c>
      <c r="D2106" s="1" t="s">
        <v>2</v>
      </c>
      <c r="E2106" s="1" t="s">
        <v>50307</v>
      </c>
      <c r="F2106">
        <v>0</v>
      </c>
      <c r="G2106">
        <v>1</v>
      </c>
      <c r="H2106" s="1" t="s">
        <v>49905</v>
      </c>
      <c r="I2106">
        <v>42</v>
      </c>
      <c r="J2106" s="1" t="s">
        <v>51116</v>
      </c>
      <c r="K2106" s="1" t="s">
        <v>51117</v>
      </c>
      <c r="L2106" s="1" t="s">
        <v>51118</v>
      </c>
      <c r="M2106" s="1" t="s">
        <v>51119</v>
      </c>
      <c r="N2106" s="1" t="s">
        <v>67</v>
      </c>
      <c r="O2106" s="1" t="s">
        <v>51120</v>
      </c>
      <c r="P2106" s="1" t="s">
        <v>67</v>
      </c>
      <c r="Q2106" s="1" t="s">
        <v>67</v>
      </c>
      <c r="R2106" s="1" t="s">
        <v>51121</v>
      </c>
      <c r="S2106" s="1" t="s">
        <v>51122</v>
      </c>
      <c r="T2106" s="1" t="s">
        <v>51123</v>
      </c>
      <c r="U2106" s="1" t="s">
        <v>51124</v>
      </c>
      <c r="V2106" s="1" t="s">
        <v>51125</v>
      </c>
      <c r="W2106" s="1" t="s">
        <v>51126</v>
      </c>
      <c r="X2106" s="1" t="s">
        <v>67</v>
      </c>
      <c r="Y2106" s="1" t="s">
        <v>50319</v>
      </c>
      <c r="Z2106" s="1" t="s">
        <v>74</v>
      </c>
      <c r="AA2106" s="1" t="s">
        <v>51127</v>
      </c>
      <c r="AB2106" s="1" t="s">
        <v>50321</v>
      </c>
      <c r="AC2106" s="1" t="s">
        <v>136</v>
      </c>
      <c r="AD2106" s="1" t="s">
        <v>51128</v>
      </c>
      <c r="AE2106" s="1" t="s">
        <v>50323</v>
      </c>
      <c r="AF2106" s="1" t="s">
        <v>365</v>
      </c>
      <c r="AG2106" s="1" t="s">
        <v>51129</v>
      </c>
      <c r="AH2106" s="1" t="s">
        <v>50325</v>
      </c>
      <c r="AI2106" s="1" t="s">
        <v>99</v>
      </c>
      <c r="AJ2106" s="1" t="s">
        <v>51130</v>
      </c>
      <c r="AK2106" s="1" t="s">
        <v>50327</v>
      </c>
      <c r="AL2106" s="1" t="s">
        <v>102</v>
      </c>
      <c r="AM2106" s="1" t="s">
        <v>51131</v>
      </c>
      <c r="AN2106" s="1" t="s">
        <v>51132</v>
      </c>
      <c r="AO2106" s="1" t="s">
        <v>49915</v>
      </c>
      <c r="AP2106" s="1" t="s">
        <v>1196</v>
      </c>
      <c r="AQ2106" s="1" t="s">
        <v>51133</v>
      </c>
      <c r="AR2106" s="1" t="s">
        <v>49917</v>
      </c>
      <c r="AS2106" s="1" t="s">
        <v>77</v>
      </c>
      <c r="AT2106" s="1" t="s">
        <v>51134</v>
      </c>
      <c r="AU2106" s="1" t="s">
        <v>49919</v>
      </c>
      <c r="AV2106" s="1" t="s">
        <v>272</v>
      </c>
      <c r="AW2106" s="1" t="s">
        <v>51135</v>
      </c>
      <c r="AX2106" s="1" t="s">
        <v>49921</v>
      </c>
      <c r="AY2106" s="1" t="s">
        <v>460</v>
      </c>
      <c r="AZ2106" s="1" t="s">
        <v>51136</v>
      </c>
      <c r="BA2106" s="1" t="s">
        <v>49923</v>
      </c>
      <c r="BB2106" s="1" t="s">
        <v>86</v>
      </c>
      <c r="BC2106" s="1" t="s">
        <v>51137</v>
      </c>
      <c r="BD2106" s="1" t="s">
        <v>51138</v>
      </c>
      <c r="BE2106" s="1" t="s">
        <v>51139</v>
      </c>
    </row>
    <row r="2107" spans="1:57" x14ac:dyDescent="0.35">
      <c r="A2107" s="1" t="s">
        <v>49904</v>
      </c>
      <c r="B2107">
        <v>2015</v>
      </c>
      <c r="C2107" s="1" t="s">
        <v>58</v>
      </c>
      <c r="D2107" s="1" t="s">
        <v>2</v>
      </c>
      <c r="E2107" s="1" t="s">
        <v>50105</v>
      </c>
      <c r="F2107">
        <v>1</v>
      </c>
      <c r="G2107">
        <v>0</v>
      </c>
      <c r="H2107" s="1" t="s">
        <v>50387</v>
      </c>
      <c r="I2107">
        <v>36</v>
      </c>
      <c r="J2107" s="1" t="s">
        <v>51140</v>
      </c>
      <c r="K2107" s="1" t="s">
        <v>51141</v>
      </c>
      <c r="L2107" s="1" t="s">
        <v>51142</v>
      </c>
      <c r="M2107" s="1" t="s">
        <v>51143</v>
      </c>
      <c r="N2107" s="1" t="s">
        <v>51144</v>
      </c>
      <c r="O2107" s="1" t="s">
        <v>51145</v>
      </c>
      <c r="P2107" s="1" t="s">
        <v>51146</v>
      </c>
      <c r="Q2107" s="1" t="s">
        <v>67</v>
      </c>
      <c r="R2107" s="1" t="s">
        <v>51147</v>
      </c>
      <c r="S2107" s="1" t="s">
        <v>51148</v>
      </c>
      <c r="T2107" s="1" t="s">
        <v>51149</v>
      </c>
      <c r="U2107" s="1" t="s">
        <v>67</v>
      </c>
      <c r="V2107" s="1" t="s">
        <v>51150</v>
      </c>
      <c r="W2107" s="1" t="s">
        <v>67</v>
      </c>
      <c r="X2107" s="1" t="s">
        <v>67</v>
      </c>
      <c r="Y2107" s="1" t="s">
        <v>50115</v>
      </c>
      <c r="Z2107" s="1" t="s">
        <v>217</v>
      </c>
      <c r="AA2107" s="1" t="s">
        <v>51151</v>
      </c>
      <c r="AB2107" s="1" t="s">
        <v>50268</v>
      </c>
      <c r="AC2107" s="1" t="s">
        <v>177</v>
      </c>
      <c r="AD2107" s="1" t="s">
        <v>51152</v>
      </c>
      <c r="AE2107" s="1" t="s">
        <v>50119</v>
      </c>
      <c r="AF2107" s="1" t="s">
        <v>272</v>
      </c>
      <c r="AG2107" s="1" t="s">
        <v>51153</v>
      </c>
      <c r="AH2107" s="1" t="s">
        <v>50121</v>
      </c>
      <c r="AI2107" s="1" t="s">
        <v>220</v>
      </c>
      <c r="AJ2107" s="1" t="s">
        <v>51154</v>
      </c>
      <c r="AK2107" s="1" t="s">
        <v>50123</v>
      </c>
      <c r="AL2107" s="1" t="s">
        <v>308</v>
      </c>
      <c r="AM2107" s="1" t="s">
        <v>51155</v>
      </c>
      <c r="AN2107" s="1" t="s">
        <v>51156</v>
      </c>
      <c r="AO2107" s="1" t="s">
        <v>15231</v>
      </c>
      <c r="AP2107" s="1" t="s">
        <v>90</v>
      </c>
      <c r="AQ2107" s="1" t="s">
        <v>51157</v>
      </c>
      <c r="AR2107" s="1" t="s">
        <v>50406</v>
      </c>
      <c r="AS2107" s="1" t="s">
        <v>136</v>
      </c>
      <c r="AT2107" s="1" t="s">
        <v>51158</v>
      </c>
      <c r="AU2107" s="1" t="s">
        <v>45641</v>
      </c>
      <c r="AV2107" s="1" t="s">
        <v>3192</v>
      </c>
      <c r="AW2107" s="1" t="s">
        <v>51159</v>
      </c>
      <c r="AX2107" s="1" t="s">
        <v>15016</v>
      </c>
      <c r="AY2107" s="1" t="s">
        <v>247</v>
      </c>
      <c r="AZ2107" s="1" t="s">
        <v>51160</v>
      </c>
      <c r="BA2107" s="1" t="s">
        <v>50410</v>
      </c>
      <c r="BB2107" s="1" t="s">
        <v>86</v>
      </c>
      <c r="BC2107" s="1" t="s">
        <v>51161</v>
      </c>
      <c r="BD2107" s="1" t="s">
        <v>51162</v>
      </c>
      <c r="BE2107" s="1" t="s">
        <v>51163</v>
      </c>
    </row>
    <row r="2108" spans="1:57" x14ac:dyDescent="0.35">
      <c r="A2108" s="1" t="s">
        <v>49904</v>
      </c>
      <c r="B2108">
        <v>2015</v>
      </c>
      <c r="C2108" s="1" t="s">
        <v>58</v>
      </c>
      <c r="D2108" s="1" t="s">
        <v>2</v>
      </c>
      <c r="E2108" s="1" t="s">
        <v>50387</v>
      </c>
      <c r="F2108">
        <v>0</v>
      </c>
      <c r="G2108">
        <v>1</v>
      </c>
      <c r="H2108" s="1" t="s">
        <v>50105</v>
      </c>
      <c r="I2108">
        <v>38</v>
      </c>
      <c r="J2108" s="1" t="s">
        <v>51164</v>
      </c>
      <c r="K2108" s="1" t="s">
        <v>51165</v>
      </c>
      <c r="L2108" s="1" t="s">
        <v>51166</v>
      </c>
      <c r="M2108" s="1" t="s">
        <v>51167</v>
      </c>
      <c r="N2108" s="1" t="s">
        <v>67</v>
      </c>
      <c r="O2108" s="1" t="s">
        <v>51168</v>
      </c>
      <c r="P2108" s="1" t="s">
        <v>67</v>
      </c>
      <c r="Q2108" s="1" t="s">
        <v>67</v>
      </c>
      <c r="R2108" s="1" t="s">
        <v>51169</v>
      </c>
      <c r="S2108" s="1" t="s">
        <v>51170</v>
      </c>
      <c r="T2108" s="1" t="s">
        <v>51171</v>
      </c>
      <c r="U2108" s="1" t="s">
        <v>51172</v>
      </c>
      <c r="V2108" s="1" t="s">
        <v>51173</v>
      </c>
      <c r="W2108" s="1" t="s">
        <v>51174</v>
      </c>
      <c r="X2108" s="1" t="s">
        <v>67</v>
      </c>
      <c r="Y2108" s="1" t="s">
        <v>15231</v>
      </c>
      <c r="Z2108" s="1" t="s">
        <v>330</v>
      </c>
      <c r="AA2108" s="1" t="s">
        <v>51175</v>
      </c>
      <c r="AB2108" s="1" t="s">
        <v>50406</v>
      </c>
      <c r="AC2108" s="1" t="s">
        <v>136</v>
      </c>
      <c r="AD2108" s="1" t="s">
        <v>51176</v>
      </c>
      <c r="AE2108" s="1" t="s">
        <v>45641</v>
      </c>
      <c r="AF2108" s="1" t="s">
        <v>493</v>
      </c>
      <c r="AG2108" s="1" t="s">
        <v>51177</v>
      </c>
      <c r="AH2108" s="1" t="s">
        <v>15016</v>
      </c>
      <c r="AI2108" s="1" t="s">
        <v>127</v>
      </c>
      <c r="AJ2108" s="1" t="s">
        <v>51178</v>
      </c>
      <c r="AK2108" s="1" t="s">
        <v>50410</v>
      </c>
      <c r="AL2108" s="1" t="s">
        <v>308</v>
      </c>
      <c r="AM2108" s="1" t="s">
        <v>51179</v>
      </c>
      <c r="AN2108" s="1" t="s">
        <v>51180</v>
      </c>
      <c r="AO2108" s="1" t="s">
        <v>50115</v>
      </c>
      <c r="AP2108" s="1" t="s">
        <v>217</v>
      </c>
      <c r="AQ2108" s="1" t="s">
        <v>51181</v>
      </c>
      <c r="AR2108" s="1" t="s">
        <v>50268</v>
      </c>
      <c r="AS2108" s="1" t="s">
        <v>177</v>
      </c>
      <c r="AT2108" s="1" t="s">
        <v>51182</v>
      </c>
      <c r="AU2108" s="1" t="s">
        <v>50119</v>
      </c>
      <c r="AV2108" s="1" t="s">
        <v>415</v>
      </c>
      <c r="AW2108" s="1" t="s">
        <v>51183</v>
      </c>
      <c r="AX2108" s="1" t="s">
        <v>50121</v>
      </c>
      <c r="AY2108" s="1" t="s">
        <v>220</v>
      </c>
      <c r="AZ2108" s="1" t="s">
        <v>51184</v>
      </c>
      <c r="BA2108" s="1" t="s">
        <v>50123</v>
      </c>
      <c r="BB2108" s="1" t="s">
        <v>86</v>
      </c>
      <c r="BC2108" s="1" t="s">
        <v>51185</v>
      </c>
      <c r="BD2108" s="1" t="s">
        <v>567</v>
      </c>
      <c r="BE2108" s="1" t="s">
        <v>51186</v>
      </c>
    </row>
    <row r="2109" spans="1:57" x14ac:dyDescent="0.35">
      <c r="A2109" s="1" t="s">
        <v>49904</v>
      </c>
      <c r="B2109">
        <v>2015</v>
      </c>
      <c r="C2109" s="1" t="s">
        <v>58</v>
      </c>
      <c r="D2109" s="1" t="s">
        <v>2</v>
      </c>
      <c r="E2109" s="1" t="s">
        <v>49906</v>
      </c>
      <c r="F2109">
        <v>1</v>
      </c>
      <c r="G2109">
        <v>0</v>
      </c>
      <c r="H2109" s="1" t="s">
        <v>49982</v>
      </c>
      <c r="I2109">
        <v>51</v>
      </c>
      <c r="J2109" s="1" t="s">
        <v>51187</v>
      </c>
      <c r="K2109" s="1" t="s">
        <v>51188</v>
      </c>
      <c r="L2109" s="1" t="s">
        <v>51189</v>
      </c>
      <c r="M2109" s="1" t="s">
        <v>51190</v>
      </c>
      <c r="N2109" s="1" t="s">
        <v>51191</v>
      </c>
      <c r="O2109" s="1" t="s">
        <v>51192</v>
      </c>
      <c r="P2109" s="1" t="s">
        <v>51193</v>
      </c>
      <c r="Q2109" s="1" t="s">
        <v>67</v>
      </c>
      <c r="R2109" s="1" t="s">
        <v>51194</v>
      </c>
      <c r="S2109" s="1" t="s">
        <v>51195</v>
      </c>
      <c r="T2109" s="1" t="s">
        <v>51196</v>
      </c>
      <c r="U2109" s="1" t="s">
        <v>67</v>
      </c>
      <c r="V2109" s="1" t="s">
        <v>51197</v>
      </c>
      <c r="W2109" s="1" t="s">
        <v>67</v>
      </c>
      <c r="X2109" s="1" t="s">
        <v>67</v>
      </c>
      <c r="Y2109" s="1" t="s">
        <v>49926</v>
      </c>
      <c r="Z2109" s="1" t="s">
        <v>365</v>
      </c>
      <c r="AA2109" s="1" t="s">
        <v>51198</v>
      </c>
      <c r="AB2109" s="1" t="s">
        <v>15233</v>
      </c>
      <c r="AC2109" s="1" t="s">
        <v>177</v>
      </c>
      <c r="AD2109" s="1" t="s">
        <v>51199</v>
      </c>
      <c r="AE2109" s="1" t="s">
        <v>6144</v>
      </c>
      <c r="AF2109" s="1" t="s">
        <v>244</v>
      </c>
      <c r="AG2109" s="1" t="s">
        <v>51200</v>
      </c>
      <c r="AH2109" s="1" t="s">
        <v>49930</v>
      </c>
      <c r="AI2109" s="1" t="s">
        <v>142</v>
      </c>
      <c r="AJ2109" s="1" t="s">
        <v>51201</v>
      </c>
      <c r="AK2109" s="1" t="s">
        <v>41090</v>
      </c>
      <c r="AL2109" s="1" t="s">
        <v>86</v>
      </c>
      <c r="AM2109" s="1" t="s">
        <v>51202</v>
      </c>
      <c r="AN2109" s="1" t="s">
        <v>51203</v>
      </c>
      <c r="AO2109" s="1" t="s">
        <v>50000</v>
      </c>
      <c r="AP2109" s="1" t="s">
        <v>162</v>
      </c>
      <c r="AQ2109" s="1" t="s">
        <v>51204</v>
      </c>
      <c r="AR2109" s="1" t="s">
        <v>50052</v>
      </c>
      <c r="AS2109" s="1" t="s">
        <v>136</v>
      </c>
      <c r="AT2109" s="1" t="s">
        <v>51205</v>
      </c>
      <c r="AU2109" s="1" t="s">
        <v>50004</v>
      </c>
      <c r="AV2109" s="1" t="s">
        <v>272</v>
      </c>
      <c r="AW2109" s="1" t="s">
        <v>51206</v>
      </c>
      <c r="AX2109" s="1" t="s">
        <v>50006</v>
      </c>
      <c r="AY2109" s="1" t="s">
        <v>99</v>
      </c>
      <c r="AZ2109" s="1" t="s">
        <v>51207</v>
      </c>
      <c r="BA2109" s="1" t="s">
        <v>50008</v>
      </c>
      <c r="BB2109" s="1" t="s">
        <v>308</v>
      </c>
      <c r="BC2109" s="1" t="s">
        <v>51208</v>
      </c>
      <c r="BD2109" s="1" t="s">
        <v>51209</v>
      </c>
      <c r="BE2109" s="1" t="s">
        <v>51210</v>
      </c>
    </row>
    <row r="2110" spans="1:57" x14ac:dyDescent="0.35">
      <c r="A2110" s="1" t="s">
        <v>49904</v>
      </c>
      <c r="B2110">
        <v>2015</v>
      </c>
      <c r="C2110" s="1" t="s">
        <v>58</v>
      </c>
      <c r="D2110" s="1" t="s">
        <v>2</v>
      </c>
      <c r="E2110" s="1" t="s">
        <v>49982</v>
      </c>
      <c r="F2110">
        <v>0</v>
      </c>
      <c r="G2110">
        <v>1</v>
      </c>
      <c r="H2110" s="1" t="s">
        <v>49906</v>
      </c>
      <c r="I2110">
        <v>47</v>
      </c>
      <c r="J2110" s="1" t="s">
        <v>51211</v>
      </c>
      <c r="K2110" s="1" t="s">
        <v>51212</v>
      </c>
      <c r="L2110" s="1" t="s">
        <v>51213</v>
      </c>
      <c r="M2110" s="1" t="s">
        <v>51214</v>
      </c>
      <c r="N2110" s="1" t="s">
        <v>67</v>
      </c>
      <c r="O2110" s="1" t="s">
        <v>67</v>
      </c>
      <c r="P2110" s="1" t="s">
        <v>51215</v>
      </c>
      <c r="Q2110" s="1" t="s">
        <v>67</v>
      </c>
      <c r="R2110" s="1" t="s">
        <v>51216</v>
      </c>
      <c r="S2110" s="1" t="s">
        <v>51217</v>
      </c>
      <c r="T2110" s="1" t="s">
        <v>51218</v>
      </c>
      <c r="U2110" s="1" t="s">
        <v>51219</v>
      </c>
      <c r="V2110" s="1" t="s">
        <v>51220</v>
      </c>
      <c r="W2110" s="1" t="s">
        <v>51221</v>
      </c>
      <c r="X2110" s="1" t="s">
        <v>67</v>
      </c>
      <c r="Y2110" s="1" t="s">
        <v>50000</v>
      </c>
      <c r="Z2110" s="1" t="s">
        <v>162</v>
      </c>
      <c r="AA2110" s="1" t="s">
        <v>51222</v>
      </c>
      <c r="AB2110" s="1" t="s">
        <v>50052</v>
      </c>
      <c r="AC2110" s="1" t="s">
        <v>177</v>
      </c>
      <c r="AD2110" s="1" t="s">
        <v>51223</v>
      </c>
      <c r="AE2110" s="1" t="s">
        <v>50024</v>
      </c>
      <c r="AF2110" s="1" t="s">
        <v>299</v>
      </c>
      <c r="AG2110" s="1" t="s">
        <v>51224</v>
      </c>
      <c r="AH2110" s="1" t="s">
        <v>50006</v>
      </c>
      <c r="AI2110" s="1" t="s">
        <v>99</v>
      </c>
      <c r="AJ2110" s="1" t="s">
        <v>51225</v>
      </c>
      <c r="AK2110" s="1" t="s">
        <v>50552</v>
      </c>
      <c r="AL2110" s="1" t="s">
        <v>996</v>
      </c>
      <c r="AM2110" s="1" t="s">
        <v>51226</v>
      </c>
      <c r="AN2110" s="1" t="s">
        <v>51227</v>
      </c>
      <c r="AO2110" s="1" t="s">
        <v>49926</v>
      </c>
      <c r="AP2110" s="1" t="s">
        <v>90</v>
      </c>
      <c r="AQ2110" s="1" t="s">
        <v>51228</v>
      </c>
      <c r="AR2110" s="1" t="s">
        <v>15233</v>
      </c>
      <c r="AS2110" s="1" t="s">
        <v>136</v>
      </c>
      <c r="AT2110" s="1" t="s">
        <v>51229</v>
      </c>
      <c r="AU2110" s="1" t="s">
        <v>6144</v>
      </c>
      <c r="AV2110" s="1" t="s">
        <v>80</v>
      </c>
      <c r="AW2110" s="1" t="s">
        <v>51230</v>
      </c>
      <c r="AX2110" s="1" t="s">
        <v>49930</v>
      </c>
      <c r="AY2110" s="1" t="s">
        <v>142</v>
      </c>
      <c r="AZ2110" s="1" t="s">
        <v>51231</v>
      </c>
      <c r="BA2110" s="1" t="s">
        <v>41090</v>
      </c>
      <c r="BB2110" s="1" t="s">
        <v>86</v>
      </c>
      <c r="BC2110" s="1" t="s">
        <v>51232</v>
      </c>
      <c r="BD2110" s="1" t="s">
        <v>51233</v>
      </c>
      <c r="BE2110" s="1" t="s">
        <v>51234</v>
      </c>
    </row>
    <row r="2111" spans="1:57" x14ac:dyDescent="0.35">
      <c r="A2111" s="1" t="s">
        <v>49904</v>
      </c>
      <c r="B2111">
        <v>2015</v>
      </c>
      <c r="C2111" s="1" t="s">
        <v>58</v>
      </c>
      <c r="D2111" s="1" t="s">
        <v>2</v>
      </c>
      <c r="E2111" s="1" t="s">
        <v>50254</v>
      </c>
      <c r="F2111">
        <v>0</v>
      </c>
      <c r="G2111">
        <v>1</v>
      </c>
      <c r="H2111" s="1" t="s">
        <v>50180</v>
      </c>
      <c r="I2111">
        <v>40</v>
      </c>
      <c r="J2111" s="1" t="s">
        <v>51235</v>
      </c>
      <c r="K2111" s="1" t="s">
        <v>51236</v>
      </c>
      <c r="L2111" s="1" t="s">
        <v>51237</v>
      </c>
      <c r="M2111" s="1" t="s">
        <v>51238</v>
      </c>
      <c r="N2111" s="1" t="s">
        <v>67</v>
      </c>
      <c r="O2111" s="1" t="s">
        <v>51239</v>
      </c>
      <c r="P2111" s="1" t="s">
        <v>67</v>
      </c>
      <c r="Q2111" s="1" t="s">
        <v>67</v>
      </c>
      <c r="R2111" s="1" t="s">
        <v>51240</v>
      </c>
      <c r="S2111" s="1" t="s">
        <v>51241</v>
      </c>
      <c r="T2111" s="1" t="s">
        <v>51242</v>
      </c>
      <c r="U2111" s="1" t="s">
        <v>51243</v>
      </c>
      <c r="V2111" s="1" t="s">
        <v>51244</v>
      </c>
      <c r="W2111" s="1" t="s">
        <v>51245</v>
      </c>
      <c r="X2111" s="1" t="s">
        <v>67</v>
      </c>
      <c r="Y2111" s="1" t="s">
        <v>50274</v>
      </c>
      <c r="Z2111" s="1" t="s">
        <v>74</v>
      </c>
      <c r="AA2111" s="1" t="s">
        <v>51246</v>
      </c>
      <c r="AB2111" s="1" t="s">
        <v>34764</v>
      </c>
      <c r="AC2111" s="1" t="s">
        <v>136</v>
      </c>
      <c r="AD2111" s="1" t="s">
        <v>51247</v>
      </c>
      <c r="AE2111" s="1" t="s">
        <v>50277</v>
      </c>
      <c r="AF2111" s="1" t="s">
        <v>299</v>
      </c>
      <c r="AG2111" s="1" t="s">
        <v>51248</v>
      </c>
      <c r="AH2111" s="1" t="s">
        <v>34767</v>
      </c>
      <c r="AI2111" s="1" t="s">
        <v>142</v>
      </c>
      <c r="AJ2111" s="1" t="s">
        <v>51249</v>
      </c>
      <c r="AK2111" s="1" t="s">
        <v>50280</v>
      </c>
      <c r="AL2111" s="1" t="s">
        <v>86</v>
      </c>
      <c r="AM2111" s="1" t="s">
        <v>51250</v>
      </c>
      <c r="AN2111" s="1" t="s">
        <v>51251</v>
      </c>
      <c r="AO2111" s="1" t="s">
        <v>50191</v>
      </c>
      <c r="AP2111" s="1" t="s">
        <v>90</v>
      </c>
      <c r="AQ2111" s="1" t="s">
        <v>51252</v>
      </c>
      <c r="AR2111" s="1" t="s">
        <v>50193</v>
      </c>
      <c r="AS2111" s="1" t="s">
        <v>177</v>
      </c>
      <c r="AT2111" s="1" t="s">
        <v>51253</v>
      </c>
      <c r="AU2111" s="1" t="s">
        <v>50195</v>
      </c>
      <c r="AV2111" s="1" t="s">
        <v>272</v>
      </c>
      <c r="AW2111" s="1" t="s">
        <v>51254</v>
      </c>
      <c r="AX2111" s="1" t="s">
        <v>6693</v>
      </c>
      <c r="AY2111" s="1" t="s">
        <v>247</v>
      </c>
      <c r="AZ2111" s="1" t="s">
        <v>51255</v>
      </c>
      <c r="BA2111" s="1" t="s">
        <v>50198</v>
      </c>
      <c r="BB2111" s="1" t="s">
        <v>308</v>
      </c>
      <c r="BC2111" s="1" t="s">
        <v>51256</v>
      </c>
      <c r="BD2111" s="1" t="s">
        <v>51257</v>
      </c>
      <c r="BE2111" s="1" t="s">
        <v>51258</v>
      </c>
    </row>
    <row r="2112" spans="1:57" x14ac:dyDescent="0.35">
      <c r="A2112" s="1" t="s">
        <v>49904</v>
      </c>
      <c r="B2112">
        <v>2015</v>
      </c>
      <c r="C2112" s="1" t="s">
        <v>58</v>
      </c>
      <c r="D2112" s="1" t="s">
        <v>2</v>
      </c>
      <c r="E2112" s="1" t="s">
        <v>50180</v>
      </c>
      <c r="F2112">
        <v>1</v>
      </c>
      <c r="G2112">
        <v>0</v>
      </c>
      <c r="H2112" s="1" t="s">
        <v>50254</v>
      </c>
      <c r="I2112">
        <v>56</v>
      </c>
      <c r="J2112" s="1" t="s">
        <v>51259</v>
      </c>
      <c r="K2112" s="1" t="s">
        <v>51260</v>
      </c>
      <c r="L2112" s="1" t="s">
        <v>51261</v>
      </c>
      <c r="M2112" s="1" t="s">
        <v>51262</v>
      </c>
      <c r="N2112" s="1" t="s">
        <v>51263</v>
      </c>
      <c r="O2112" s="1" t="s">
        <v>51264</v>
      </c>
      <c r="P2112" s="1" t="s">
        <v>51265</v>
      </c>
      <c r="Q2112" s="1" t="s">
        <v>67</v>
      </c>
      <c r="R2112" s="1" t="s">
        <v>51266</v>
      </c>
      <c r="S2112" s="1" t="s">
        <v>51267</v>
      </c>
      <c r="T2112" s="1" t="s">
        <v>51268</v>
      </c>
      <c r="U2112" s="1" t="s">
        <v>67</v>
      </c>
      <c r="V2112" s="1" t="s">
        <v>51269</v>
      </c>
      <c r="W2112" s="1" t="s">
        <v>51270</v>
      </c>
      <c r="X2112" s="1" t="s">
        <v>67</v>
      </c>
      <c r="Y2112" s="1" t="s">
        <v>50191</v>
      </c>
      <c r="Z2112" s="1" t="s">
        <v>90</v>
      </c>
      <c r="AA2112" s="1" t="s">
        <v>51271</v>
      </c>
      <c r="AB2112" s="1" t="s">
        <v>50193</v>
      </c>
      <c r="AC2112" s="1" t="s">
        <v>136</v>
      </c>
      <c r="AD2112" s="1" t="s">
        <v>51272</v>
      </c>
      <c r="AE2112" s="1" t="s">
        <v>50195</v>
      </c>
      <c r="AF2112" s="1" t="s">
        <v>299</v>
      </c>
      <c r="AG2112" s="1" t="s">
        <v>51273</v>
      </c>
      <c r="AH2112" s="1" t="s">
        <v>50598</v>
      </c>
      <c r="AI2112" s="1" t="s">
        <v>99</v>
      </c>
      <c r="AJ2112" s="1" t="s">
        <v>51274</v>
      </c>
      <c r="AK2112" s="1" t="s">
        <v>50600</v>
      </c>
      <c r="AL2112" s="1" t="s">
        <v>3026</v>
      </c>
      <c r="AM2112" s="1" t="s">
        <v>51275</v>
      </c>
      <c r="AN2112" s="1" t="s">
        <v>51276</v>
      </c>
      <c r="AO2112" s="1" t="s">
        <v>50274</v>
      </c>
      <c r="AP2112" s="1" t="s">
        <v>330</v>
      </c>
      <c r="AQ2112" s="1" t="s">
        <v>51277</v>
      </c>
      <c r="AR2112" s="1" t="s">
        <v>34764</v>
      </c>
      <c r="AS2112" s="1" t="s">
        <v>177</v>
      </c>
      <c r="AT2112" s="1" t="s">
        <v>51278</v>
      </c>
      <c r="AU2112" s="1" t="s">
        <v>50277</v>
      </c>
      <c r="AV2112" s="1" t="s">
        <v>80</v>
      </c>
      <c r="AW2112" s="1" t="s">
        <v>51279</v>
      </c>
      <c r="AX2112" s="1" t="s">
        <v>34767</v>
      </c>
      <c r="AY2112" s="1" t="s">
        <v>142</v>
      </c>
      <c r="AZ2112" s="1" t="s">
        <v>51280</v>
      </c>
      <c r="BA2112" s="1" t="s">
        <v>50280</v>
      </c>
      <c r="BB2112" s="1" t="s">
        <v>86</v>
      </c>
      <c r="BC2112" s="1" t="s">
        <v>51281</v>
      </c>
      <c r="BD2112" s="1" t="s">
        <v>50506</v>
      </c>
      <c r="BE2112" s="1" t="s">
        <v>51282</v>
      </c>
    </row>
    <row r="2113" spans="1:57" x14ac:dyDescent="0.35">
      <c r="A2113" s="1" t="s">
        <v>49904</v>
      </c>
      <c r="B2113">
        <v>2015</v>
      </c>
      <c r="C2113" s="1" t="s">
        <v>58</v>
      </c>
      <c r="D2113" s="1" t="s">
        <v>2</v>
      </c>
      <c r="E2113" s="1" t="s">
        <v>49982</v>
      </c>
      <c r="F2113">
        <v>1</v>
      </c>
      <c r="G2113">
        <v>0</v>
      </c>
      <c r="H2113" s="1" t="s">
        <v>50307</v>
      </c>
      <c r="I2113">
        <v>33</v>
      </c>
      <c r="J2113" s="1" t="s">
        <v>51283</v>
      </c>
      <c r="K2113" s="1" t="s">
        <v>51284</v>
      </c>
      <c r="L2113" s="1" t="s">
        <v>51285</v>
      </c>
      <c r="M2113" s="1" t="s">
        <v>51286</v>
      </c>
      <c r="N2113" s="1" t="s">
        <v>51287</v>
      </c>
      <c r="O2113" s="1" t="s">
        <v>51288</v>
      </c>
      <c r="P2113" s="1" t="s">
        <v>67</v>
      </c>
      <c r="Q2113" s="1" t="s">
        <v>67</v>
      </c>
      <c r="R2113" s="1" t="s">
        <v>51289</v>
      </c>
      <c r="S2113" s="1" t="s">
        <v>51290</v>
      </c>
      <c r="T2113" s="1" t="s">
        <v>51291</v>
      </c>
      <c r="U2113" s="1" t="s">
        <v>67</v>
      </c>
      <c r="V2113" s="1" t="s">
        <v>51292</v>
      </c>
      <c r="W2113" s="1" t="s">
        <v>51293</v>
      </c>
      <c r="X2113" s="1" t="s">
        <v>67</v>
      </c>
      <c r="Y2113" s="1" t="s">
        <v>50000</v>
      </c>
      <c r="Z2113" s="1" t="s">
        <v>509</v>
      </c>
      <c r="AA2113" s="1" t="s">
        <v>51294</v>
      </c>
      <c r="AB2113" s="1" t="s">
        <v>50052</v>
      </c>
      <c r="AC2113" s="1" t="s">
        <v>136</v>
      </c>
      <c r="AD2113" s="1" t="s">
        <v>51295</v>
      </c>
      <c r="AE2113" s="1" t="s">
        <v>50024</v>
      </c>
      <c r="AF2113" s="1" t="s">
        <v>415</v>
      </c>
      <c r="AG2113" s="1" t="s">
        <v>51296</v>
      </c>
      <c r="AH2113" s="1" t="s">
        <v>50006</v>
      </c>
      <c r="AI2113" s="1" t="s">
        <v>127</v>
      </c>
      <c r="AJ2113" s="1" t="s">
        <v>51297</v>
      </c>
      <c r="AK2113" s="1" t="s">
        <v>50552</v>
      </c>
      <c r="AL2113" s="1" t="s">
        <v>86</v>
      </c>
      <c r="AM2113" s="1" t="s">
        <v>51298</v>
      </c>
      <c r="AN2113" s="1" t="s">
        <v>51299</v>
      </c>
      <c r="AO2113" s="1" t="s">
        <v>50319</v>
      </c>
      <c r="AP2113" s="1" t="s">
        <v>122</v>
      </c>
      <c r="AQ2113" s="1" t="s">
        <v>51300</v>
      </c>
      <c r="AR2113" s="1" t="s">
        <v>50321</v>
      </c>
      <c r="AS2113" s="1" t="s">
        <v>177</v>
      </c>
      <c r="AT2113" s="1" t="s">
        <v>51301</v>
      </c>
      <c r="AU2113" s="1" t="s">
        <v>50323</v>
      </c>
      <c r="AV2113" s="1" t="s">
        <v>365</v>
      </c>
      <c r="AW2113" s="1" t="s">
        <v>51302</v>
      </c>
      <c r="AX2113" s="1" t="s">
        <v>50325</v>
      </c>
      <c r="AY2113" s="1" t="s">
        <v>142</v>
      </c>
      <c r="AZ2113" s="1" t="s">
        <v>51303</v>
      </c>
      <c r="BA2113" s="1" t="s">
        <v>50327</v>
      </c>
      <c r="BB2113" s="1" t="s">
        <v>102</v>
      </c>
      <c r="BC2113" s="1" t="s">
        <v>51304</v>
      </c>
      <c r="BD2113" s="1" t="s">
        <v>51305</v>
      </c>
      <c r="BE2113" s="1" t="s">
        <v>51306</v>
      </c>
    </row>
    <row r="2114" spans="1:57" x14ac:dyDescent="0.35">
      <c r="A2114" s="1" t="s">
        <v>49904</v>
      </c>
      <c r="B2114">
        <v>2015</v>
      </c>
      <c r="C2114" s="1" t="s">
        <v>58</v>
      </c>
      <c r="D2114" s="1" t="s">
        <v>2</v>
      </c>
      <c r="E2114" s="1" t="s">
        <v>50307</v>
      </c>
      <c r="F2114">
        <v>0</v>
      </c>
      <c r="G2114">
        <v>1</v>
      </c>
      <c r="H2114" s="1" t="s">
        <v>49982</v>
      </c>
      <c r="I2114">
        <v>49</v>
      </c>
      <c r="J2114" s="1" t="s">
        <v>51307</v>
      </c>
      <c r="K2114" s="1" t="s">
        <v>51308</v>
      </c>
      <c r="L2114" s="1" t="s">
        <v>51309</v>
      </c>
      <c r="M2114" s="1" t="s">
        <v>51310</v>
      </c>
      <c r="N2114" s="1" t="s">
        <v>51311</v>
      </c>
      <c r="O2114" s="1" t="s">
        <v>51312</v>
      </c>
      <c r="P2114" s="1" t="s">
        <v>51313</v>
      </c>
      <c r="Q2114" s="1" t="s">
        <v>67</v>
      </c>
      <c r="R2114" s="1" t="s">
        <v>51314</v>
      </c>
      <c r="S2114" s="1" t="s">
        <v>51315</v>
      </c>
      <c r="T2114" s="1" t="s">
        <v>51316</v>
      </c>
      <c r="U2114" s="1" t="s">
        <v>51317</v>
      </c>
      <c r="V2114" s="1" t="s">
        <v>51318</v>
      </c>
      <c r="W2114" s="1" t="s">
        <v>51319</v>
      </c>
      <c r="X2114" s="1" t="s">
        <v>67</v>
      </c>
      <c r="Y2114" s="1" t="s">
        <v>50319</v>
      </c>
      <c r="Z2114" s="1" t="s">
        <v>272</v>
      </c>
      <c r="AA2114" s="1" t="s">
        <v>51320</v>
      </c>
      <c r="AB2114" s="1" t="s">
        <v>50321</v>
      </c>
      <c r="AC2114" s="1" t="s">
        <v>177</v>
      </c>
      <c r="AD2114" s="1" t="s">
        <v>51321</v>
      </c>
      <c r="AE2114" s="1" t="s">
        <v>50323</v>
      </c>
      <c r="AF2114" s="1" t="s">
        <v>204</v>
      </c>
      <c r="AG2114" s="1" t="s">
        <v>51322</v>
      </c>
      <c r="AH2114" s="1" t="s">
        <v>50325</v>
      </c>
      <c r="AI2114" s="1" t="s">
        <v>99</v>
      </c>
      <c r="AJ2114" s="1" t="s">
        <v>51323</v>
      </c>
      <c r="AK2114" s="1" t="s">
        <v>50327</v>
      </c>
      <c r="AL2114" s="1" t="s">
        <v>86</v>
      </c>
      <c r="AM2114" s="1" t="s">
        <v>51324</v>
      </c>
      <c r="AN2114" s="1" t="s">
        <v>51325</v>
      </c>
      <c r="AO2114" s="1" t="s">
        <v>50000</v>
      </c>
      <c r="AP2114" s="1" t="s">
        <v>509</v>
      </c>
      <c r="AQ2114" s="1" t="s">
        <v>51326</v>
      </c>
      <c r="AR2114" s="1" t="s">
        <v>50052</v>
      </c>
      <c r="AS2114" s="1" t="s">
        <v>136</v>
      </c>
      <c r="AT2114" s="1" t="s">
        <v>51327</v>
      </c>
      <c r="AU2114" s="1" t="s">
        <v>50004</v>
      </c>
      <c r="AV2114" s="1" t="s">
        <v>3192</v>
      </c>
      <c r="AW2114" s="1" t="s">
        <v>51328</v>
      </c>
      <c r="AX2114" s="1" t="s">
        <v>50006</v>
      </c>
      <c r="AY2114" s="1" t="s">
        <v>142</v>
      </c>
      <c r="AZ2114" s="1" t="s">
        <v>51329</v>
      </c>
      <c r="BA2114" s="1" t="s">
        <v>50552</v>
      </c>
      <c r="BB2114" s="1" t="s">
        <v>308</v>
      </c>
      <c r="BC2114" s="1" t="s">
        <v>51330</v>
      </c>
      <c r="BD2114" s="1" t="s">
        <v>51299</v>
      </c>
      <c r="BE2114" s="1" t="s">
        <v>51331</v>
      </c>
    </row>
    <row r="2115" spans="1:57" x14ac:dyDescent="0.35">
      <c r="A2115" s="1" t="s">
        <v>49904</v>
      </c>
      <c r="B2115">
        <v>2015</v>
      </c>
      <c r="C2115" s="1" t="s">
        <v>58</v>
      </c>
      <c r="D2115" s="1" t="s">
        <v>2</v>
      </c>
      <c r="E2115" s="1" t="s">
        <v>50180</v>
      </c>
      <c r="F2115">
        <v>0</v>
      </c>
      <c r="G2115">
        <v>1</v>
      </c>
      <c r="H2115" s="1" t="s">
        <v>50105</v>
      </c>
      <c r="I2115">
        <v>39</v>
      </c>
      <c r="J2115" s="1" t="s">
        <v>51332</v>
      </c>
      <c r="K2115" s="1" t="s">
        <v>51333</v>
      </c>
      <c r="L2115" s="1" t="s">
        <v>51334</v>
      </c>
      <c r="M2115" s="1" t="s">
        <v>51335</v>
      </c>
      <c r="N2115" s="1" t="s">
        <v>67</v>
      </c>
      <c r="O2115" s="1" t="s">
        <v>67</v>
      </c>
      <c r="P2115" s="1" t="s">
        <v>67</v>
      </c>
      <c r="Q2115" s="1" t="s">
        <v>67</v>
      </c>
      <c r="R2115" s="1" t="s">
        <v>51336</v>
      </c>
      <c r="S2115" s="1" t="s">
        <v>51337</v>
      </c>
      <c r="T2115" s="1" t="s">
        <v>51338</v>
      </c>
      <c r="U2115" s="1" t="s">
        <v>51339</v>
      </c>
      <c r="V2115" s="1" t="s">
        <v>51340</v>
      </c>
      <c r="W2115" s="1" t="s">
        <v>51341</v>
      </c>
      <c r="X2115" s="1" t="s">
        <v>67</v>
      </c>
      <c r="Y2115" s="1" t="s">
        <v>50191</v>
      </c>
      <c r="Z2115" s="1" t="s">
        <v>174</v>
      </c>
      <c r="AA2115" s="1" t="s">
        <v>51342</v>
      </c>
      <c r="AB2115" s="1" t="s">
        <v>50193</v>
      </c>
      <c r="AC2115" s="1" t="s">
        <v>136</v>
      </c>
      <c r="AD2115" s="1" t="s">
        <v>51343</v>
      </c>
      <c r="AE2115" s="1" t="s">
        <v>50195</v>
      </c>
      <c r="AF2115" s="1" t="s">
        <v>272</v>
      </c>
      <c r="AG2115" s="1" t="s">
        <v>51344</v>
      </c>
      <c r="AH2115" s="1" t="s">
        <v>6693</v>
      </c>
      <c r="AI2115" s="1" t="s">
        <v>247</v>
      </c>
      <c r="AJ2115" s="1" t="s">
        <v>51345</v>
      </c>
      <c r="AK2115" s="1" t="s">
        <v>50198</v>
      </c>
      <c r="AL2115" s="1" t="s">
        <v>308</v>
      </c>
      <c r="AM2115" s="1" t="s">
        <v>51346</v>
      </c>
      <c r="AN2115" s="1" t="s">
        <v>51347</v>
      </c>
      <c r="AO2115" s="1" t="s">
        <v>50115</v>
      </c>
      <c r="AP2115" s="1" t="s">
        <v>509</v>
      </c>
      <c r="AQ2115" s="1" t="s">
        <v>51348</v>
      </c>
      <c r="AR2115" s="1" t="s">
        <v>50268</v>
      </c>
      <c r="AS2115" s="1" t="s">
        <v>77</v>
      </c>
      <c r="AT2115" s="1" t="s">
        <v>51349</v>
      </c>
      <c r="AU2115" s="1" t="s">
        <v>50119</v>
      </c>
      <c r="AV2115" s="1" t="s">
        <v>139</v>
      </c>
      <c r="AW2115" s="1" t="s">
        <v>51350</v>
      </c>
      <c r="AX2115" s="1" t="s">
        <v>50121</v>
      </c>
      <c r="AY2115" s="1" t="s">
        <v>142</v>
      </c>
      <c r="AZ2115" s="1" t="s">
        <v>51351</v>
      </c>
      <c r="BA2115" s="1" t="s">
        <v>50123</v>
      </c>
      <c r="BB2115" s="1" t="s">
        <v>130</v>
      </c>
      <c r="BC2115" s="1" t="s">
        <v>51352</v>
      </c>
      <c r="BD2115" s="1" t="s">
        <v>51353</v>
      </c>
      <c r="BE2115" s="1" t="s">
        <v>51354</v>
      </c>
    </row>
    <row r="2116" spans="1:57" x14ac:dyDescent="0.35">
      <c r="A2116" s="1" t="s">
        <v>49904</v>
      </c>
      <c r="B2116">
        <v>2015</v>
      </c>
      <c r="C2116" s="1" t="s">
        <v>58</v>
      </c>
      <c r="D2116" s="1" t="s">
        <v>2</v>
      </c>
      <c r="E2116" s="1" t="s">
        <v>50105</v>
      </c>
      <c r="F2116">
        <v>1</v>
      </c>
      <c r="G2116">
        <v>0</v>
      </c>
      <c r="H2116" s="1" t="s">
        <v>50180</v>
      </c>
      <c r="I2116">
        <v>34</v>
      </c>
      <c r="J2116" s="1" t="s">
        <v>51355</v>
      </c>
      <c r="K2116" s="1" t="s">
        <v>51356</v>
      </c>
      <c r="L2116" s="1" t="s">
        <v>51357</v>
      </c>
      <c r="M2116" s="1" t="s">
        <v>51358</v>
      </c>
      <c r="N2116" s="1" t="s">
        <v>51359</v>
      </c>
      <c r="O2116" s="1" t="s">
        <v>51360</v>
      </c>
      <c r="P2116" s="1" t="s">
        <v>51361</v>
      </c>
      <c r="Q2116" s="1" t="s">
        <v>67</v>
      </c>
      <c r="R2116" s="1" t="s">
        <v>51362</v>
      </c>
      <c r="S2116" s="1" t="s">
        <v>51363</v>
      </c>
      <c r="T2116" s="1" t="s">
        <v>40331</v>
      </c>
      <c r="U2116" s="1" t="s">
        <v>67</v>
      </c>
      <c r="V2116" s="1" t="s">
        <v>51364</v>
      </c>
      <c r="W2116" s="1" t="s">
        <v>67</v>
      </c>
      <c r="X2116" s="1" t="s">
        <v>67</v>
      </c>
      <c r="Y2116" s="1" t="s">
        <v>50115</v>
      </c>
      <c r="Z2116" s="1" t="s">
        <v>330</v>
      </c>
      <c r="AA2116" s="1" t="s">
        <v>51365</v>
      </c>
      <c r="AB2116" s="1" t="s">
        <v>50268</v>
      </c>
      <c r="AC2116" s="1" t="s">
        <v>136</v>
      </c>
      <c r="AD2116" s="1" t="s">
        <v>51366</v>
      </c>
      <c r="AE2116" s="1" t="s">
        <v>50119</v>
      </c>
      <c r="AF2116" s="1" t="s">
        <v>272</v>
      </c>
      <c r="AG2116" s="1" t="s">
        <v>51367</v>
      </c>
      <c r="AH2116" s="1" t="s">
        <v>50121</v>
      </c>
      <c r="AI2116" s="1" t="s">
        <v>460</v>
      </c>
      <c r="AJ2116" s="1" t="s">
        <v>51368</v>
      </c>
      <c r="AK2116" s="1" t="s">
        <v>50123</v>
      </c>
      <c r="AL2116" s="1" t="s">
        <v>86</v>
      </c>
      <c r="AM2116" s="1" t="s">
        <v>51369</v>
      </c>
      <c r="AN2116" s="1" t="s">
        <v>51370</v>
      </c>
      <c r="AO2116" s="1" t="s">
        <v>50191</v>
      </c>
      <c r="AP2116" s="1" t="s">
        <v>90</v>
      </c>
      <c r="AQ2116" s="1" t="s">
        <v>51371</v>
      </c>
      <c r="AR2116" s="1" t="s">
        <v>50193</v>
      </c>
      <c r="AS2116" s="1" t="s">
        <v>177</v>
      </c>
      <c r="AT2116" s="1" t="s">
        <v>51372</v>
      </c>
      <c r="AU2116" s="1" t="s">
        <v>50195</v>
      </c>
      <c r="AV2116" s="1" t="s">
        <v>299</v>
      </c>
      <c r="AW2116" s="1" t="s">
        <v>51373</v>
      </c>
      <c r="AX2116" s="1" t="s">
        <v>50598</v>
      </c>
      <c r="AY2116" s="1" t="s">
        <v>415</v>
      </c>
      <c r="AZ2116" s="1" t="s">
        <v>51374</v>
      </c>
      <c r="BA2116" s="1" t="s">
        <v>50600</v>
      </c>
      <c r="BB2116" s="1" t="s">
        <v>145</v>
      </c>
      <c r="BC2116" s="1" t="s">
        <v>51375</v>
      </c>
      <c r="BD2116" s="1" t="s">
        <v>51376</v>
      </c>
      <c r="BE2116" s="1" t="s">
        <v>51377</v>
      </c>
    </row>
    <row r="2117" spans="1:57" x14ac:dyDescent="0.35">
      <c r="A2117" s="1" t="s">
        <v>49904</v>
      </c>
      <c r="B2117">
        <v>2015</v>
      </c>
      <c r="C2117" s="1" t="s">
        <v>58</v>
      </c>
      <c r="D2117" s="1" t="s">
        <v>2</v>
      </c>
      <c r="E2117" s="1" t="s">
        <v>49906</v>
      </c>
      <c r="F2117">
        <v>1</v>
      </c>
      <c r="G2117">
        <v>0</v>
      </c>
      <c r="H2117" s="1" t="s">
        <v>49905</v>
      </c>
      <c r="I2117">
        <v>81</v>
      </c>
      <c r="J2117" s="1" t="s">
        <v>51378</v>
      </c>
      <c r="K2117" s="1" t="s">
        <v>51379</v>
      </c>
      <c r="L2117" s="1" t="s">
        <v>51380</v>
      </c>
      <c r="M2117" s="1" t="s">
        <v>51381</v>
      </c>
      <c r="N2117" s="1" t="s">
        <v>51382</v>
      </c>
      <c r="O2117" s="1" t="s">
        <v>51383</v>
      </c>
      <c r="P2117" s="1" t="s">
        <v>51384</v>
      </c>
      <c r="Q2117" s="1" t="s">
        <v>67</v>
      </c>
      <c r="R2117" s="1" t="s">
        <v>51385</v>
      </c>
      <c r="S2117" s="1" t="s">
        <v>51386</v>
      </c>
      <c r="T2117" s="1" t="s">
        <v>51387</v>
      </c>
      <c r="U2117" s="1" t="s">
        <v>67</v>
      </c>
      <c r="V2117" s="1" t="s">
        <v>51388</v>
      </c>
      <c r="W2117" s="1" t="s">
        <v>51389</v>
      </c>
      <c r="X2117" s="1" t="s">
        <v>67</v>
      </c>
      <c r="Y2117" s="1" t="s">
        <v>49926</v>
      </c>
      <c r="Z2117" s="1" t="s">
        <v>90</v>
      </c>
      <c r="AA2117" s="1" t="s">
        <v>51390</v>
      </c>
      <c r="AB2117" s="1" t="s">
        <v>15233</v>
      </c>
      <c r="AC2117" s="1" t="s">
        <v>177</v>
      </c>
      <c r="AD2117" s="1" t="s">
        <v>51391</v>
      </c>
      <c r="AE2117" s="1" t="s">
        <v>6144</v>
      </c>
      <c r="AF2117" s="1" t="s">
        <v>299</v>
      </c>
      <c r="AG2117" s="1" t="s">
        <v>51392</v>
      </c>
      <c r="AH2117" s="1" t="s">
        <v>49977</v>
      </c>
      <c r="AI2117" s="1" t="s">
        <v>460</v>
      </c>
      <c r="AJ2117" s="1" t="s">
        <v>51393</v>
      </c>
      <c r="AK2117" s="1" t="s">
        <v>41090</v>
      </c>
      <c r="AL2117" s="1" t="s">
        <v>86</v>
      </c>
      <c r="AM2117" s="1" t="s">
        <v>51394</v>
      </c>
      <c r="AN2117" s="1" t="s">
        <v>51395</v>
      </c>
      <c r="AO2117" s="1" t="s">
        <v>49915</v>
      </c>
      <c r="AP2117" s="1" t="s">
        <v>509</v>
      </c>
      <c r="AQ2117" s="1" t="s">
        <v>51396</v>
      </c>
      <c r="AR2117" s="1" t="s">
        <v>49917</v>
      </c>
      <c r="AS2117" s="1" t="s">
        <v>136</v>
      </c>
      <c r="AT2117" s="1" t="s">
        <v>51397</v>
      </c>
      <c r="AU2117" s="1" t="s">
        <v>49919</v>
      </c>
      <c r="AV2117" s="1" t="s">
        <v>3192</v>
      </c>
      <c r="AW2117" s="1" t="s">
        <v>51398</v>
      </c>
      <c r="AX2117" s="1" t="s">
        <v>49921</v>
      </c>
      <c r="AY2117" s="1" t="s">
        <v>142</v>
      </c>
      <c r="AZ2117" s="1" t="s">
        <v>51399</v>
      </c>
      <c r="BA2117" s="1" t="s">
        <v>49923</v>
      </c>
      <c r="BB2117" s="1" t="s">
        <v>308</v>
      </c>
      <c r="BC2117" s="1" t="s">
        <v>51400</v>
      </c>
      <c r="BD2117" s="1" t="s">
        <v>51401</v>
      </c>
      <c r="BE2117" s="1" t="s">
        <v>51402</v>
      </c>
    </row>
    <row r="2118" spans="1:57" x14ac:dyDescent="0.35">
      <c r="A2118" s="1" t="s">
        <v>49904</v>
      </c>
      <c r="B2118">
        <v>2015</v>
      </c>
      <c r="C2118" s="1" t="s">
        <v>58</v>
      </c>
      <c r="D2118" s="1" t="s">
        <v>2</v>
      </c>
      <c r="E2118" s="1" t="s">
        <v>49905</v>
      </c>
      <c r="F2118">
        <v>0</v>
      </c>
      <c r="G2118">
        <v>1</v>
      </c>
      <c r="H2118" s="1" t="s">
        <v>49906</v>
      </c>
      <c r="I2118">
        <v>49</v>
      </c>
      <c r="J2118" s="1" t="s">
        <v>51403</v>
      </c>
      <c r="K2118" s="1" t="s">
        <v>51404</v>
      </c>
      <c r="L2118" s="1" t="s">
        <v>51405</v>
      </c>
      <c r="M2118" s="1" t="s">
        <v>51406</v>
      </c>
      <c r="N2118" s="1" t="s">
        <v>67</v>
      </c>
      <c r="O2118" s="1" t="s">
        <v>51407</v>
      </c>
      <c r="P2118" s="1" t="s">
        <v>67</v>
      </c>
      <c r="Q2118" s="1" t="s">
        <v>67</v>
      </c>
      <c r="R2118" s="1" t="s">
        <v>51408</v>
      </c>
      <c r="S2118" s="1" t="s">
        <v>51409</v>
      </c>
      <c r="T2118" s="1" t="s">
        <v>51410</v>
      </c>
      <c r="U2118" s="1" t="s">
        <v>51411</v>
      </c>
      <c r="V2118" s="1" t="s">
        <v>51412</v>
      </c>
      <c r="W2118" s="1" t="s">
        <v>51413</v>
      </c>
      <c r="X2118" s="1" t="s">
        <v>67</v>
      </c>
      <c r="Y2118" s="1" t="s">
        <v>49915</v>
      </c>
      <c r="Z2118" s="1" t="s">
        <v>1196</v>
      </c>
      <c r="AA2118" s="1" t="s">
        <v>51414</v>
      </c>
      <c r="AB2118" s="1" t="s">
        <v>49917</v>
      </c>
      <c r="AC2118" s="1" t="s">
        <v>177</v>
      </c>
      <c r="AD2118" s="1" t="s">
        <v>51415</v>
      </c>
      <c r="AE2118" s="1" t="s">
        <v>49919</v>
      </c>
      <c r="AF2118" s="1" t="s">
        <v>3192</v>
      </c>
      <c r="AG2118" s="1" t="s">
        <v>51416</v>
      </c>
      <c r="AH2118" s="1" t="s">
        <v>49921</v>
      </c>
      <c r="AI2118" s="1" t="s">
        <v>142</v>
      </c>
      <c r="AJ2118" s="1" t="s">
        <v>51417</v>
      </c>
      <c r="AK2118" s="1" t="s">
        <v>49923</v>
      </c>
      <c r="AL2118" s="1" t="s">
        <v>308</v>
      </c>
      <c r="AM2118" s="1" t="s">
        <v>51418</v>
      </c>
      <c r="AN2118" s="1" t="s">
        <v>51419</v>
      </c>
      <c r="AO2118" s="1" t="s">
        <v>49926</v>
      </c>
      <c r="AP2118" s="1" t="s">
        <v>330</v>
      </c>
      <c r="AQ2118" s="1" t="s">
        <v>51420</v>
      </c>
      <c r="AR2118" s="1" t="s">
        <v>15233</v>
      </c>
      <c r="AS2118" s="1" t="s">
        <v>136</v>
      </c>
      <c r="AT2118" s="1" t="s">
        <v>51421</v>
      </c>
      <c r="AU2118" s="1" t="s">
        <v>6144</v>
      </c>
      <c r="AV2118" s="1" t="s">
        <v>299</v>
      </c>
      <c r="AW2118" s="1" t="s">
        <v>51422</v>
      </c>
      <c r="AX2118" s="1" t="s">
        <v>49977</v>
      </c>
      <c r="AY2118" s="1" t="s">
        <v>460</v>
      </c>
      <c r="AZ2118" s="1" t="s">
        <v>51423</v>
      </c>
      <c r="BA2118" s="1" t="s">
        <v>41090</v>
      </c>
      <c r="BB2118" s="1" t="s">
        <v>86</v>
      </c>
      <c r="BC2118" s="1" t="s">
        <v>51424</v>
      </c>
      <c r="BD2118" s="1" t="s">
        <v>51425</v>
      </c>
      <c r="BE2118" s="1" t="s">
        <v>51426</v>
      </c>
    </row>
    <row r="2119" spans="1:57" x14ac:dyDescent="0.35">
      <c r="A2119" s="1" t="s">
        <v>49904</v>
      </c>
      <c r="B2119">
        <v>2015</v>
      </c>
      <c r="C2119" s="1" t="s">
        <v>58</v>
      </c>
      <c r="D2119" s="1" t="s">
        <v>2</v>
      </c>
      <c r="E2119" s="1" t="s">
        <v>50387</v>
      </c>
      <c r="F2119">
        <v>0</v>
      </c>
      <c r="G2119">
        <v>1</v>
      </c>
      <c r="H2119" s="1" t="s">
        <v>50254</v>
      </c>
      <c r="I2119">
        <v>41</v>
      </c>
      <c r="J2119" s="1" t="s">
        <v>51427</v>
      </c>
      <c r="K2119" s="1" t="s">
        <v>51428</v>
      </c>
      <c r="L2119" s="1" t="s">
        <v>67</v>
      </c>
      <c r="M2119" s="1" t="s">
        <v>51429</v>
      </c>
      <c r="N2119" s="1" t="s">
        <v>67</v>
      </c>
      <c r="O2119" s="1" t="s">
        <v>51430</v>
      </c>
      <c r="P2119" s="1" t="s">
        <v>67</v>
      </c>
      <c r="Q2119" s="1" t="s">
        <v>67</v>
      </c>
      <c r="R2119" s="1" t="s">
        <v>51431</v>
      </c>
      <c r="S2119" s="1" t="s">
        <v>51432</v>
      </c>
      <c r="T2119" s="1" t="s">
        <v>51433</v>
      </c>
      <c r="U2119" s="1" t="s">
        <v>51434</v>
      </c>
      <c r="V2119" s="1" t="s">
        <v>51435</v>
      </c>
      <c r="W2119" s="1" t="s">
        <v>51436</v>
      </c>
      <c r="X2119" s="1" t="s">
        <v>67</v>
      </c>
      <c r="Y2119" s="1" t="s">
        <v>15231</v>
      </c>
      <c r="Z2119" s="1" t="s">
        <v>174</v>
      </c>
      <c r="AA2119" s="1" t="s">
        <v>51437</v>
      </c>
      <c r="AB2119" s="1" t="s">
        <v>50406</v>
      </c>
      <c r="AC2119" s="1" t="s">
        <v>177</v>
      </c>
      <c r="AD2119" s="1" t="s">
        <v>51438</v>
      </c>
      <c r="AE2119" s="1" t="s">
        <v>45641</v>
      </c>
      <c r="AF2119" s="1" t="s">
        <v>272</v>
      </c>
      <c r="AG2119" s="1" t="s">
        <v>51439</v>
      </c>
      <c r="AH2119" s="1" t="s">
        <v>15016</v>
      </c>
      <c r="AI2119" s="1" t="s">
        <v>970</v>
      </c>
      <c r="AJ2119" s="1" t="s">
        <v>51440</v>
      </c>
      <c r="AK2119" s="1" t="s">
        <v>50410</v>
      </c>
      <c r="AL2119" s="1" t="s">
        <v>86</v>
      </c>
      <c r="AM2119" s="1" t="s">
        <v>51441</v>
      </c>
      <c r="AN2119" s="1" t="s">
        <v>51442</v>
      </c>
      <c r="AO2119" s="1" t="s">
        <v>50274</v>
      </c>
      <c r="AP2119" s="1" t="s">
        <v>90</v>
      </c>
      <c r="AQ2119" s="1" t="s">
        <v>51443</v>
      </c>
      <c r="AR2119" s="1" t="s">
        <v>34764</v>
      </c>
      <c r="AS2119" s="1" t="s">
        <v>136</v>
      </c>
      <c r="AT2119" s="1" t="s">
        <v>51444</v>
      </c>
      <c r="AU2119" s="1" t="s">
        <v>50277</v>
      </c>
      <c r="AV2119" s="1" t="s">
        <v>299</v>
      </c>
      <c r="AW2119" s="1" t="s">
        <v>51445</v>
      </c>
      <c r="AX2119" s="1" t="s">
        <v>34767</v>
      </c>
      <c r="AY2119" s="1" t="s">
        <v>99</v>
      </c>
      <c r="AZ2119" s="1" t="s">
        <v>51446</v>
      </c>
      <c r="BA2119" s="1" t="s">
        <v>50280</v>
      </c>
      <c r="BB2119" s="1" t="s">
        <v>102</v>
      </c>
      <c r="BC2119" s="1" t="s">
        <v>51447</v>
      </c>
      <c r="BD2119" s="1" t="s">
        <v>51448</v>
      </c>
      <c r="BE2119" s="1" t="s">
        <v>51449</v>
      </c>
    </row>
    <row r="2120" spans="1:57" x14ac:dyDescent="0.35">
      <c r="A2120" s="1" t="s">
        <v>49904</v>
      </c>
      <c r="B2120">
        <v>2015</v>
      </c>
      <c r="C2120" s="1" t="s">
        <v>58</v>
      </c>
      <c r="D2120" s="1" t="s">
        <v>2</v>
      </c>
      <c r="E2120" s="1" t="s">
        <v>50254</v>
      </c>
      <c r="F2120">
        <v>1</v>
      </c>
      <c r="G2120">
        <v>0</v>
      </c>
      <c r="H2120" s="1" t="s">
        <v>50387</v>
      </c>
      <c r="I2120">
        <v>30</v>
      </c>
      <c r="J2120" s="1" t="s">
        <v>51450</v>
      </c>
      <c r="K2120" s="1" t="s">
        <v>51451</v>
      </c>
      <c r="L2120" s="1" t="s">
        <v>51452</v>
      </c>
      <c r="M2120" s="1" t="s">
        <v>51453</v>
      </c>
      <c r="N2120" s="1" t="s">
        <v>51454</v>
      </c>
      <c r="O2120" s="1" t="s">
        <v>51455</v>
      </c>
      <c r="P2120" s="1" t="s">
        <v>51456</v>
      </c>
      <c r="Q2120" s="1" t="s">
        <v>67</v>
      </c>
      <c r="R2120" s="1" t="s">
        <v>51457</v>
      </c>
      <c r="S2120" s="1" t="s">
        <v>51458</v>
      </c>
      <c r="T2120" s="1" t="s">
        <v>51459</v>
      </c>
      <c r="U2120" s="1" t="s">
        <v>67</v>
      </c>
      <c r="V2120" s="1" t="s">
        <v>51460</v>
      </c>
      <c r="W2120" s="1" t="s">
        <v>67</v>
      </c>
      <c r="X2120" s="1" t="s">
        <v>67</v>
      </c>
      <c r="Y2120" s="1" t="s">
        <v>50274</v>
      </c>
      <c r="Z2120" s="1" t="s">
        <v>90</v>
      </c>
      <c r="AA2120" s="1" t="s">
        <v>51461</v>
      </c>
      <c r="AB2120" s="1" t="s">
        <v>34764</v>
      </c>
      <c r="AC2120" s="1" t="s">
        <v>177</v>
      </c>
      <c r="AD2120" s="1" t="s">
        <v>51462</v>
      </c>
      <c r="AE2120" s="1" t="s">
        <v>50277</v>
      </c>
      <c r="AF2120" s="1" t="s">
        <v>299</v>
      </c>
      <c r="AG2120" s="1" t="s">
        <v>51463</v>
      </c>
      <c r="AH2120" s="1" t="s">
        <v>34767</v>
      </c>
      <c r="AI2120" s="1" t="s">
        <v>99</v>
      </c>
      <c r="AJ2120" s="1" t="s">
        <v>51464</v>
      </c>
      <c r="AK2120" s="1" t="s">
        <v>50280</v>
      </c>
      <c r="AL2120" s="1" t="s">
        <v>102</v>
      </c>
      <c r="AM2120" s="1" t="s">
        <v>51465</v>
      </c>
      <c r="AN2120" s="1" t="s">
        <v>51466</v>
      </c>
      <c r="AO2120" s="1" t="s">
        <v>15231</v>
      </c>
      <c r="AP2120" s="1" t="s">
        <v>174</v>
      </c>
      <c r="AQ2120" s="1" t="s">
        <v>51467</v>
      </c>
      <c r="AR2120" s="1" t="s">
        <v>50406</v>
      </c>
      <c r="AS2120" s="1" t="s">
        <v>136</v>
      </c>
      <c r="AT2120" s="1" t="s">
        <v>51468</v>
      </c>
      <c r="AU2120" s="1" t="s">
        <v>45641</v>
      </c>
      <c r="AV2120" s="1" t="s">
        <v>272</v>
      </c>
      <c r="AW2120" s="1" t="s">
        <v>51469</v>
      </c>
      <c r="AX2120" s="1" t="s">
        <v>15016</v>
      </c>
      <c r="AY2120" s="1" t="s">
        <v>729</v>
      </c>
      <c r="AZ2120" s="1" t="s">
        <v>51470</v>
      </c>
      <c r="BA2120" s="1" t="s">
        <v>50410</v>
      </c>
      <c r="BB2120" s="1" t="s">
        <v>86</v>
      </c>
      <c r="BC2120" s="1" t="s">
        <v>51471</v>
      </c>
      <c r="BD2120" s="1" t="s">
        <v>51472</v>
      </c>
      <c r="BE2120" s="1" t="s">
        <v>51473</v>
      </c>
    </row>
    <row r="2121" spans="1:57" x14ac:dyDescent="0.35">
      <c r="A2121" s="1" t="s">
        <v>49904</v>
      </c>
      <c r="B2121">
        <v>2015</v>
      </c>
      <c r="C2121" s="1" t="s">
        <v>58</v>
      </c>
      <c r="D2121" s="1" t="s">
        <v>2</v>
      </c>
      <c r="E2121" s="1" t="s">
        <v>50254</v>
      </c>
      <c r="F2121">
        <v>1</v>
      </c>
      <c r="G2121">
        <v>0</v>
      </c>
      <c r="H2121" s="1" t="s">
        <v>49905</v>
      </c>
      <c r="I2121">
        <v>38</v>
      </c>
      <c r="J2121" s="1" t="s">
        <v>51474</v>
      </c>
      <c r="K2121" s="1" t="s">
        <v>51475</v>
      </c>
      <c r="L2121" s="1" t="s">
        <v>51476</v>
      </c>
      <c r="M2121" s="1" t="s">
        <v>51477</v>
      </c>
      <c r="N2121" s="1" t="s">
        <v>51478</v>
      </c>
      <c r="O2121" s="1" t="s">
        <v>51479</v>
      </c>
      <c r="P2121" s="1" t="s">
        <v>51480</v>
      </c>
      <c r="Q2121" s="1" t="s">
        <v>67</v>
      </c>
      <c r="R2121" s="1" t="s">
        <v>51481</v>
      </c>
      <c r="S2121" s="1" t="s">
        <v>51482</v>
      </c>
      <c r="T2121" s="1" t="s">
        <v>51483</v>
      </c>
      <c r="U2121" s="1" t="s">
        <v>67</v>
      </c>
      <c r="V2121" s="1" t="s">
        <v>51484</v>
      </c>
      <c r="W2121" s="1" t="s">
        <v>67</v>
      </c>
      <c r="X2121" s="1" t="s">
        <v>67</v>
      </c>
      <c r="Y2121" s="1" t="s">
        <v>50274</v>
      </c>
      <c r="Z2121" s="1" t="s">
        <v>90</v>
      </c>
      <c r="AA2121" s="1" t="s">
        <v>51485</v>
      </c>
      <c r="AB2121" s="1" t="s">
        <v>34764</v>
      </c>
      <c r="AC2121" s="1" t="s">
        <v>136</v>
      </c>
      <c r="AD2121" s="1" t="s">
        <v>51486</v>
      </c>
      <c r="AE2121" s="1" t="s">
        <v>50277</v>
      </c>
      <c r="AF2121" s="1" t="s">
        <v>139</v>
      </c>
      <c r="AG2121" s="1" t="s">
        <v>51487</v>
      </c>
      <c r="AH2121" s="1" t="s">
        <v>34767</v>
      </c>
      <c r="AI2121" s="1" t="s">
        <v>142</v>
      </c>
      <c r="AJ2121" s="1" t="s">
        <v>51488</v>
      </c>
      <c r="AK2121" s="1" t="s">
        <v>50280</v>
      </c>
      <c r="AL2121" s="1" t="s">
        <v>130</v>
      </c>
      <c r="AM2121" s="1" t="s">
        <v>51489</v>
      </c>
      <c r="AN2121" s="1" t="s">
        <v>51490</v>
      </c>
      <c r="AO2121" s="1" t="s">
        <v>49915</v>
      </c>
      <c r="AP2121" s="1" t="s">
        <v>330</v>
      </c>
      <c r="AQ2121" s="1" t="s">
        <v>51491</v>
      </c>
      <c r="AR2121" s="1" t="s">
        <v>49917</v>
      </c>
      <c r="AS2121" s="1" t="s">
        <v>77</v>
      </c>
      <c r="AT2121" s="1" t="s">
        <v>51492</v>
      </c>
      <c r="AU2121" s="1" t="s">
        <v>49919</v>
      </c>
      <c r="AV2121" s="1" t="s">
        <v>272</v>
      </c>
      <c r="AW2121" s="1" t="s">
        <v>51493</v>
      </c>
      <c r="AX2121" s="1" t="s">
        <v>49921</v>
      </c>
      <c r="AY2121" s="1" t="s">
        <v>460</v>
      </c>
      <c r="AZ2121" s="1" t="s">
        <v>51494</v>
      </c>
      <c r="BA2121" s="1" t="s">
        <v>49923</v>
      </c>
      <c r="BB2121" s="1" t="s">
        <v>86</v>
      </c>
      <c r="BC2121" s="1" t="s">
        <v>51495</v>
      </c>
      <c r="BD2121" s="1" t="s">
        <v>51496</v>
      </c>
      <c r="BE2121" s="1" t="s">
        <v>51497</v>
      </c>
    </row>
    <row r="2122" spans="1:57" x14ac:dyDescent="0.35">
      <c r="A2122" s="1" t="s">
        <v>49904</v>
      </c>
      <c r="B2122">
        <v>2015</v>
      </c>
      <c r="C2122" s="1" t="s">
        <v>58</v>
      </c>
      <c r="D2122" s="1" t="s">
        <v>2</v>
      </c>
      <c r="E2122" s="1" t="s">
        <v>49905</v>
      </c>
      <c r="F2122">
        <v>1</v>
      </c>
      <c r="G2122">
        <v>0</v>
      </c>
      <c r="H2122" s="1" t="s">
        <v>50254</v>
      </c>
      <c r="I2122">
        <v>47</v>
      </c>
      <c r="J2122" s="1" t="s">
        <v>51498</v>
      </c>
      <c r="K2122" s="1" t="s">
        <v>51499</v>
      </c>
      <c r="L2122" s="1" t="s">
        <v>51500</v>
      </c>
      <c r="M2122" s="1" t="s">
        <v>51501</v>
      </c>
      <c r="N2122" s="1" t="s">
        <v>51502</v>
      </c>
      <c r="O2122" s="1" t="s">
        <v>51503</v>
      </c>
      <c r="P2122" s="1" t="s">
        <v>51504</v>
      </c>
      <c r="Q2122" s="1" t="s">
        <v>67</v>
      </c>
      <c r="R2122" s="1" t="s">
        <v>51505</v>
      </c>
      <c r="S2122" s="1" t="s">
        <v>51506</v>
      </c>
      <c r="T2122" s="1" t="s">
        <v>51507</v>
      </c>
      <c r="U2122" s="1" t="s">
        <v>67</v>
      </c>
      <c r="V2122" s="1" t="s">
        <v>51508</v>
      </c>
      <c r="W2122" s="1" t="s">
        <v>51509</v>
      </c>
      <c r="X2122" s="1" t="s">
        <v>67</v>
      </c>
      <c r="Y2122" s="1" t="s">
        <v>49915</v>
      </c>
      <c r="Z2122" s="1" t="s">
        <v>509</v>
      </c>
      <c r="AA2122" s="1" t="s">
        <v>51510</v>
      </c>
      <c r="AB2122" s="1" t="s">
        <v>49917</v>
      </c>
      <c r="AC2122" s="1" t="s">
        <v>77</v>
      </c>
      <c r="AD2122" s="1" t="s">
        <v>51511</v>
      </c>
      <c r="AE2122" s="1" t="s">
        <v>49919</v>
      </c>
      <c r="AF2122" s="1" t="s">
        <v>139</v>
      </c>
      <c r="AG2122" s="1" t="s">
        <v>51512</v>
      </c>
      <c r="AH2122" s="1" t="s">
        <v>49921</v>
      </c>
      <c r="AI2122" s="1" t="s">
        <v>415</v>
      </c>
      <c r="AJ2122" s="1" t="s">
        <v>51513</v>
      </c>
      <c r="AK2122" s="1" t="s">
        <v>49923</v>
      </c>
      <c r="AL2122" s="1" t="s">
        <v>130</v>
      </c>
      <c r="AM2122" s="1" t="s">
        <v>51514</v>
      </c>
      <c r="AN2122" s="1" t="s">
        <v>51496</v>
      </c>
      <c r="AO2122" s="1" t="s">
        <v>50274</v>
      </c>
      <c r="AP2122" s="1" t="s">
        <v>90</v>
      </c>
      <c r="AQ2122" s="1" t="s">
        <v>51515</v>
      </c>
      <c r="AR2122" s="1" t="s">
        <v>34764</v>
      </c>
      <c r="AS2122" s="1" t="s">
        <v>136</v>
      </c>
      <c r="AT2122" s="1" t="s">
        <v>51516</v>
      </c>
      <c r="AU2122" s="1" t="s">
        <v>50277</v>
      </c>
      <c r="AV2122" s="1" t="s">
        <v>6463</v>
      </c>
      <c r="AW2122" s="1" t="s">
        <v>51517</v>
      </c>
      <c r="AX2122" s="1" t="s">
        <v>34767</v>
      </c>
      <c r="AY2122" s="1" t="s">
        <v>142</v>
      </c>
      <c r="AZ2122" s="1" t="s">
        <v>51518</v>
      </c>
      <c r="BA2122" s="1" t="s">
        <v>50280</v>
      </c>
      <c r="BB2122" s="1" t="s">
        <v>86</v>
      </c>
      <c r="BC2122" s="1" t="s">
        <v>51519</v>
      </c>
      <c r="BD2122" s="1" t="s">
        <v>51490</v>
      </c>
      <c r="BE2122" s="1" t="s">
        <v>51520</v>
      </c>
    </row>
    <row r="2123" spans="1:57" x14ac:dyDescent="0.35">
      <c r="A2123" s="1" t="s">
        <v>49904</v>
      </c>
      <c r="B2123">
        <v>2015</v>
      </c>
      <c r="C2123" s="1" t="s">
        <v>58</v>
      </c>
      <c r="D2123" s="1" t="s">
        <v>2</v>
      </c>
      <c r="E2123" s="1" t="s">
        <v>50254</v>
      </c>
      <c r="F2123">
        <v>0</v>
      </c>
      <c r="G2123">
        <v>1</v>
      </c>
      <c r="H2123" s="1" t="s">
        <v>49905</v>
      </c>
      <c r="I2123">
        <v>37</v>
      </c>
      <c r="J2123" s="1" t="s">
        <v>51521</v>
      </c>
      <c r="K2123" s="1" t="s">
        <v>51522</v>
      </c>
      <c r="L2123" s="1" t="s">
        <v>51523</v>
      </c>
      <c r="M2123" s="1" t="s">
        <v>51524</v>
      </c>
      <c r="N2123" s="1" t="s">
        <v>67</v>
      </c>
      <c r="O2123" s="1" t="s">
        <v>67</v>
      </c>
      <c r="P2123" s="1" t="s">
        <v>67</v>
      </c>
      <c r="Q2123" s="1" t="s">
        <v>67</v>
      </c>
      <c r="R2123" s="1" t="s">
        <v>51525</v>
      </c>
      <c r="S2123" s="1" t="s">
        <v>51526</v>
      </c>
      <c r="T2123" s="1" t="s">
        <v>51527</v>
      </c>
      <c r="U2123" s="1" t="s">
        <v>51528</v>
      </c>
      <c r="V2123" s="1" t="s">
        <v>51529</v>
      </c>
      <c r="W2123" s="1" t="s">
        <v>51530</v>
      </c>
      <c r="X2123" s="1" t="s">
        <v>67</v>
      </c>
      <c r="Y2123" s="1" t="s">
        <v>50274</v>
      </c>
      <c r="Z2123" s="1" t="s">
        <v>217</v>
      </c>
      <c r="AA2123" s="1" t="s">
        <v>51531</v>
      </c>
      <c r="AB2123" s="1" t="s">
        <v>34764</v>
      </c>
      <c r="AC2123" s="1" t="s">
        <v>136</v>
      </c>
      <c r="AD2123" s="1" t="s">
        <v>51532</v>
      </c>
      <c r="AE2123" s="1" t="s">
        <v>50277</v>
      </c>
      <c r="AF2123" s="1" t="s">
        <v>415</v>
      </c>
      <c r="AG2123" s="1" t="s">
        <v>51533</v>
      </c>
      <c r="AH2123" s="1" t="s">
        <v>34767</v>
      </c>
      <c r="AI2123" s="1" t="s">
        <v>220</v>
      </c>
      <c r="AJ2123" s="1" t="s">
        <v>51534</v>
      </c>
      <c r="AK2123" s="1" t="s">
        <v>50280</v>
      </c>
      <c r="AL2123" s="1" t="s">
        <v>308</v>
      </c>
      <c r="AM2123" s="1" t="s">
        <v>51535</v>
      </c>
      <c r="AN2123" s="1" t="s">
        <v>51536</v>
      </c>
      <c r="AO2123" s="1" t="s">
        <v>49915</v>
      </c>
      <c r="AP2123" s="1" t="s">
        <v>330</v>
      </c>
      <c r="AQ2123" s="1" t="s">
        <v>51537</v>
      </c>
      <c r="AR2123" s="1" t="s">
        <v>49917</v>
      </c>
      <c r="AS2123" s="1" t="s">
        <v>177</v>
      </c>
      <c r="AT2123" s="1" t="s">
        <v>51538</v>
      </c>
      <c r="AU2123" s="1" t="s">
        <v>49919</v>
      </c>
      <c r="AV2123" s="1" t="s">
        <v>272</v>
      </c>
      <c r="AW2123" s="1" t="s">
        <v>51539</v>
      </c>
      <c r="AX2123" s="1" t="s">
        <v>49921</v>
      </c>
      <c r="AY2123" s="1" t="s">
        <v>142</v>
      </c>
      <c r="AZ2123" s="1" t="s">
        <v>51540</v>
      </c>
      <c r="BA2123" s="1" t="s">
        <v>49923</v>
      </c>
      <c r="BB2123" s="1" t="s">
        <v>86</v>
      </c>
      <c r="BC2123" s="1" t="s">
        <v>51541</v>
      </c>
      <c r="BD2123" s="1" t="s">
        <v>51542</v>
      </c>
      <c r="BE2123" s="1" t="s">
        <v>51543</v>
      </c>
    </row>
    <row r="2124" spans="1:57" x14ac:dyDescent="0.35">
      <c r="A2124" s="1" t="s">
        <v>49904</v>
      </c>
      <c r="B2124">
        <v>2015</v>
      </c>
      <c r="C2124" s="1" t="s">
        <v>58</v>
      </c>
      <c r="D2124" s="1" t="s">
        <v>2</v>
      </c>
      <c r="E2124" s="1" t="s">
        <v>50387</v>
      </c>
      <c r="F2124">
        <v>1</v>
      </c>
      <c r="G2124">
        <v>0</v>
      </c>
      <c r="H2124" s="1" t="s">
        <v>49906</v>
      </c>
      <c r="I2124">
        <v>62</v>
      </c>
      <c r="J2124" s="1" t="s">
        <v>51544</v>
      </c>
      <c r="K2124" s="1" t="s">
        <v>51545</v>
      </c>
      <c r="L2124" s="1" t="s">
        <v>51546</v>
      </c>
      <c r="M2124" s="1" t="s">
        <v>51547</v>
      </c>
      <c r="N2124" s="1" t="s">
        <v>51548</v>
      </c>
      <c r="O2124" s="1" t="s">
        <v>51549</v>
      </c>
      <c r="P2124" s="1" t="s">
        <v>51550</v>
      </c>
      <c r="Q2124" s="1" t="s">
        <v>67</v>
      </c>
      <c r="R2124" s="1" t="s">
        <v>51551</v>
      </c>
      <c r="S2124" s="1" t="s">
        <v>51552</v>
      </c>
      <c r="T2124" s="1" t="s">
        <v>51553</v>
      </c>
      <c r="U2124" s="1" t="s">
        <v>51554</v>
      </c>
      <c r="V2124" s="1" t="s">
        <v>51555</v>
      </c>
      <c r="W2124" s="1" t="s">
        <v>51556</v>
      </c>
      <c r="X2124" s="1" t="s">
        <v>67</v>
      </c>
      <c r="Y2124" s="1" t="s">
        <v>15231</v>
      </c>
      <c r="Z2124" s="1" t="s">
        <v>330</v>
      </c>
      <c r="AA2124" s="1" t="s">
        <v>51557</v>
      </c>
      <c r="AB2124" s="1" t="s">
        <v>50406</v>
      </c>
      <c r="AC2124" s="1" t="s">
        <v>136</v>
      </c>
      <c r="AD2124" s="1" t="s">
        <v>51558</v>
      </c>
      <c r="AE2124" s="1" t="s">
        <v>45641</v>
      </c>
      <c r="AF2124" s="1" t="s">
        <v>244</v>
      </c>
      <c r="AG2124" s="1" t="s">
        <v>51559</v>
      </c>
      <c r="AH2124" s="1" t="s">
        <v>15016</v>
      </c>
      <c r="AI2124" s="1" t="s">
        <v>99</v>
      </c>
      <c r="AJ2124" s="1" t="s">
        <v>51560</v>
      </c>
      <c r="AK2124" s="1" t="s">
        <v>50410</v>
      </c>
      <c r="AL2124" s="1" t="s">
        <v>86</v>
      </c>
      <c r="AM2124" s="1" t="s">
        <v>51561</v>
      </c>
      <c r="AN2124" s="1" t="s">
        <v>51562</v>
      </c>
      <c r="AO2124" s="1" t="s">
        <v>49926</v>
      </c>
      <c r="AP2124" s="1" t="s">
        <v>365</v>
      </c>
      <c r="AQ2124" s="1" t="s">
        <v>51563</v>
      </c>
      <c r="AR2124" s="1" t="s">
        <v>15233</v>
      </c>
      <c r="AS2124" s="1" t="s">
        <v>177</v>
      </c>
      <c r="AT2124" s="1" t="s">
        <v>51564</v>
      </c>
      <c r="AU2124" s="1" t="s">
        <v>6144</v>
      </c>
      <c r="AV2124" s="1" t="s">
        <v>80</v>
      </c>
      <c r="AW2124" s="1" t="s">
        <v>51565</v>
      </c>
      <c r="AX2124" s="1" t="s">
        <v>49930</v>
      </c>
      <c r="AY2124" s="1" t="s">
        <v>142</v>
      </c>
      <c r="AZ2124" s="1" t="s">
        <v>51566</v>
      </c>
      <c r="BA2124" s="1" t="s">
        <v>41090</v>
      </c>
      <c r="BB2124" s="1" t="s">
        <v>102</v>
      </c>
      <c r="BC2124" s="1" t="s">
        <v>51567</v>
      </c>
      <c r="BD2124" s="1" t="s">
        <v>51568</v>
      </c>
      <c r="BE2124" s="1" t="s">
        <v>51569</v>
      </c>
    </row>
    <row r="2125" spans="1:57" x14ac:dyDescent="0.35">
      <c r="A2125" s="1" t="s">
        <v>49904</v>
      </c>
      <c r="B2125">
        <v>2015</v>
      </c>
      <c r="C2125" s="1" t="s">
        <v>58</v>
      </c>
      <c r="D2125" s="1" t="s">
        <v>2</v>
      </c>
      <c r="E2125" s="1" t="s">
        <v>49906</v>
      </c>
      <c r="F2125">
        <v>1</v>
      </c>
      <c r="G2125">
        <v>0</v>
      </c>
      <c r="H2125" s="1" t="s">
        <v>50387</v>
      </c>
      <c r="I2125">
        <v>47</v>
      </c>
      <c r="J2125" s="1" t="s">
        <v>51570</v>
      </c>
      <c r="K2125" s="1" t="s">
        <v>51571</v>
      </c>
      <c r="L2125" s="1" t="s">
        <v>51572</v>
      </c>
      <c r="M2125" s="1" t="s">
        <v>51573</v>
      </c>
      <c r="N2125" s="1" t="s">
        <v>51574</v>
      </c>
      <c r="O2125" s="1" t="s">
        <v>51575</v>
      </c>
      <c r="P2125" s="1" t="s">
        <v>51576</v>
      </c>
      <c r="Q2125" s="1" t="s">
        <v>67</v>
      </c>
      <c r="R2125" s="1" t="s">
        <v>51577</v>
      </c>
      <c r="S2125" s="1" t="s">
        <v>51578</v>
      </c>
      <c r="T2125" s="1" t="s">
        <v>51579</v>
      </c>
      <c r="U2125" s="1" t="s">
        <v>67</v>
      </c>
      <c r="V2125" s="1" t="s">
        <v>51580</v>
      </c>
      <c r="W2125" s="1" t="s">
        <v>67</v>
      </c>
      <c r="X2125" s="1" t="s">
        <v>67</v>
      </c>
      <c r="Y2125" s="1" t="s">
        <v>49926</v>
      </c>
      <c r="Z2125" s="1" t="s">
        <v>244</v>
      </c>
      <c r="AA2125" s="1" t="s">
        <v>51581</v>
      </c>
      <c r="AB2125" s="1" t="s">
        <v>15233</v>
      </c>
      <c r="AC2125" s="1" t="s">
        <v>136</v>
      </c>
      <c r="AD2125" s="1" t="s">
        <v>51582</v>
      </c>
      <c r="AE2125" s="1" t="s">
        <v>6144</v>
      </c>
      <c r="AF2125" s="1" t="s">
        <v>415</v>
      </c>
      <c r="AG2125" s="1" t="s">
        <v>51583</v>
      </c>
      <c r="AH2125" s="1" t="s">
        <v>49977</v>
      </c>
      <c r="AI2125" s="1" t="s">
        <v>142</v>
      </c>
      <c r="AJ2125" s="1" t="s">
        <v>51584</v>
      </c>
      <c r="AK2125" s="1" t="s">
        <v>41090</v>
      </c>
      <c r="AL2125" s="1" t="s">
        <v>86</v>
      </c>
      <c r="AM2125" s="1" t="s">
        <v>51585</v>
      </c>
      <c r="AN2125" s="1" t="s">
        <v>51586</v>
      </c>
      <c r="AO2125" s="1" t="s">
        <v>15231</v>
      </c>
      <c r="AP2125" s="1" t="s">
        <v>90</v>
      </c>
      <c r="AQ2125" s="1" t="s">
        <v>51587</v>
      </c>
      <c r="AR2125" s="1" t="s">
        <v>50406</v>
      </c>
      <c r="AS2125" s="1" t="s">
        <v>77</v>
      </c>
      <c r="AT2125" s="1" t="s">
        <v>51588</v>
      </c>
      <c r="AU2125" s="1" t="s">
        <v>45641</v>
      </c>
      <c r="AV2125" s="1" t="s">
        <v>353</v>
      </c>
      <c r="AW2125" s="1" t="s">
        <v>51589</v>
      </c>
      <c r="AX2125" s="1" t="s">
        <v>15016</v>
      </c>
      <c r="AY2125" s="1" t="s">
        <v>99</v>
      </c>
      <c r="AZ2125" s="1" t="s">
        <v>51590</v>
      </c>
      <c r="BA2125" s="1" t="s">
        <v>50410</v>
      </c>
      <c r="BB2125" s="1" t="s">
        <v>365</v>
      </c>
      <c r="BC2125" s="1" t="s">
        <v>51591</v>
      </c>
      <c r="BD2125" s="1" t="s">
        <v>51592</v>
      </c>
      <c r="BE2125" s="1" t="s">
        <v>51593</v>
      </c>
    </row>
    <row r="2126" spans="1:57" x14ac:dyDescent="0.35">
      <c r="A2126" s="1" t="s">
        <v>49904</v>
      </c>
      <c r="B2126">
        <v>2015</v>
      </c>
      <c r="C2126" s="1" t="s">
        <v>58</v>
      </c>
      <c r="D2126" s="1" t="s">
        <v>2</v>
      </c>
      <c r="E2126" s="1" t="s">
        <v>50387</v>
      </c>
      <c r="F2126">
        <v>1</v>
      </c>
      <c r="G2126">
        <v>0</v>
      </c>
      <c r="H2126" s="1" t="s">
        <v>49906</v>
      </c>
      <c r="I2126">
        <v>38</v>
      </c>
      <c r="J2126" s="1" t="s">
        <v>51594</v>
      </c>
      <c r="K2126" s="1" t="s">
        <v>51595</v>
      </c>
      <c r="L2126" s="1" t="s">
        <v>51596</v>
      </c>
      <c r="M2126" s="1" t="s">
        <v>51597</v>
      </c>
      <c r="N2126" s="1" t="s">
        <v>51598</v>
      </c>
      <c r="O2126" s="1" t="s">
        <v>51599</v>
      </c>
      <c r="P2126" s="1" t="s">
        <v>51600</v>
      </c>
      <c r="Q2126" s="1" t="s">
        <v>67</v>
      </c>
      <c r="R2126" s="1" t="s">
        <v>51601</v>
      </c>
      <c r="S2126" s="1" t="s">
        <v>51602</v>
      </c>
      <c r="T2126" s="1" t="s">
        <v>51603</v>
      </c>
      <c r="U2126" s="1" t="s">
        <v>67</v>
      </c>
      <c r="V2126" s="1" t="s">
        <v>67</v>
      </c>
      <c r="W2126" s="1" t="s">
        <v>67</v>
      </c>
      <c r="X2126" s="1" t="s">
        <v>67</v>
      </c>
      <c r="Y2126" s="1" t="s">
        <v>15231</v>
      </c>
      <c r="Z2126" s="1" t="s">
        <v>217</v>
      </c>
      <c r="AA2126" s="1" t="s">
        <v>51604</v>
      </c>
      <c r="AB2126" s="1" t="s">
        <v>50406</v>
      </c>
      <c r="AC2126" s="1" t="s">
        <v>136</v>
      </c>
      <c r="AD2126" s="1" t="s">
        <v>51605</v>
      </c>
      <c r="AE2126" s="1" t="s">
        <v>45641</v>
      </c>
      <c r="AF2126" s="1" t="s">
        <v>80</v>
      </c>
      <c r="AG2126" s="1" t="s">
        <v>51606</v>
      </c>
      <c r="AH2126" s="1" t="s">
        <v>15016</v>
      </c>
      <c r="AI2126" s="1" t="s">
        <v>142</v>
      </c>
      <c r="AJ2126" s="1" t="s">
        <v>51607</v>
      </c>
      <c r="AK2126" s="1" t="s">
        <v>50410</v>
      </c>
      <c r="AL2126" s="1" t="s">
        <v>308</v>
      </c>
      <c r="AM2126" s="1" t="s">
        <v>51608</v>
      </c>
      <c r="AN2126" s="1" t="s">
        <v>51609</v>
      </c>
      <c r="AO2126" s="1" t="s">
        <v>49926</v>
      </c>
      <c r="AP2126" s="1" t="s">
        <v>330</v>
      </c>
      <c r="AQ2126" s="1" t="s">
        <v>51610</v>
      </c>
      <c r="AR2126" s="1" t="s">
        <v>15233</v>
      </c>
      <c r="AS2126" s="1" t="s">
        <v>177</v>
      </c>
      <c r="AT2126" s="1" t="s">
        <v>51611</v>
      </c>
      <c r="AU2126" s="1" t="s">
        <v>6144</v>
      </c>
      <c r="AV2126" s="1" t="s">
        <v>272</v>
      </c>
      <c r="AW2126" s="1" t="s">
        <v>51612</v>
      </c>
      <c r="AX2126" s="1" t="s">
        <v>49930</v>
      </c>
      <c r="AY2126" s="1" t="s">
        <v>415</v>
      </c>
      <c r="AZ2126" s="1" t="s">
        <v>51613</v>
      </c>
      <c r="BA2126" s="1" t="s">
        <v>41090</v>
      </c>
      <c r="BB2126" s="1" t="s">
        <v>86</v>
      </c>
      <c r="BC2126" s="1" t="s">
        <v>51614</v>
      </c>
      <c r="BD2126" s="1" t="s">
        <v>51615</v>
      </c>
      <c r="BE2126" s="1" t="s">
        <v>51616</v>
      </c>
    </row>
    <row r="2127" spans="1:57" x14ac:dyDescent="0.35">
      <c r="A2127" s="1" t="s">
        <v>49904</v>
      </c>
      <c r="B2127">
        <v>2015</v>
      </c>
      <c r="C2127" s="1" t="s">
        <v>58</v>
      </c>
      <c r="D2127" s="1" t="s">
        <v>2</v>
      </c>
      <c r="E2127" s="1" t="s">
        <v>50180</v>
      </c>
      <c r="F2127">
        <v>1</v>
      </c>
      <c r="G2127">
        <v>0</v>
      </c>
      <c r="H2127" s="1" t="s">
        <v>50307</v>
      </c>
      <c r="I2127">
        <v>49</v>
      </c>
      <c r="J2127" s="1" t="s">
        <v>51617</v>
      </c>
      <c r="K2127" s="1" t="s">
        <v>51618</v>
      </c>
      <c r="L2127" s="1" t="s">
        <v>51619</v>
      </c>
      <c r="M2127" s="1" t="s">
        <v>51620</v>
      </c>
      <c r="N2127" s="1" t="s">
        <v>51621</v>
      </c>
      <c r="O2127" s="1" t="s">
        <v>51622</v>
      </c>
      <c r="P2127" s="1" t="s">
        <v>51623</v>
      </c>
      <c r="Q2127" s="1" t="s">
        <v>67</v>
      </c>
      <c r="R2127" s="1" t="s">
        <v>51624</v>
      </c>
      <c r="S2127" s="1" t="s">
        <v>51625</v>
      </c>
      <c r="T2127" s="1" t="s">
        <v>51626</v>
      </c>
      <c r="U2127" s="1" t="s">
        <v>67</v>
      </c>
      <c r="V2127" s="1" t="s">
        <v>51627</v>
      </c>
      <c r="W2127" s="1" t="s">
        <v>51628</v>
      </c>
      <c r="X2127" s="1" t="s">
        <v>67</v>
      </c>
      <c r="Y2127" s="1" t="s">
        <v>50191</v>
      </c>
      <c r="Z2127" s="1" t="s">
        <v>90</v>
      </c>
      <c r="AA2127" s="1" t="s">
        <v>51629</v>
      </c>
      <c r="AB2127" s="1" t="s">
        <v>50193</v>
      </c>
      <c r="AC2127" s="1" t="s">
        <v>77</v>
      </c>
      <c r="AD2127" s="1" t="s">
        <v>51630</v>
      </c>
      <c r="AE2127" s="1" t="s">
        <v>50195</v>
      </c>
      <c r="AF2127" s="1" t="s">
        <v>272</v>
      </c>
      <c r="AG2127" s="1" t="s">
        <v>51631</v>
      </c>
      <c r="AH2127" s="1" t="s">
        <v>6693</v>
      </c>
      <c r="AI2127" s="1" t="s">
        <v>784</v>
      </c>
      <c r="AJ2127" s="1" t="s">
        <v>51632</v>
      </c>
      <c r="AK2127" s="1" t="s">
        <v>50600</v>
      </c>
      <c r="AL2127" s="1" t="s">
        <v>86</v>
      </c>
      <c r="AM2127" s="1" t="s">
        <v>51633</v>
      </c>
      <c r="AN2127" s="1" t="s">
        <v>51634</v>
      </c>
      <c r="AO2127" s="1" t="s">
        <v>50319</v>
      </c>
      <c r="AP2127" s="1" t="s">
        <v>509</v>
      </c>
      <c r="AQ2127" s="1" t="s">
        <v>51635</v>
      </c>
      <c r="AR2127" s="1" t="s">
        <v>50321</v>
      </c>
      <c r="AS2127" s="1" t="s">
        <v>759</v>
      </c>
      <c r="AT2127" s="1" t="s">
        <v>51636</v>
      </c>
      <c r="AU2127" s="1" t="s">
        <v>50323</v>
      </c>
      <c r="AV2127" s="1" t="s">
        <v>217</v>
      </c>
      <c r="AW2127" s="1" t="s">
        <v>51637</v>
      </c>
      <c r="AX2127" s="1" t="s">
        <v>50325</v>
      </c>
      <c r="AY2127" s="1" t="s">
        <v>99</v>
      </c>
      <c r="AZ2127" s="1" t="s">
        <v>51638</v>
      </c>
      <c r="BA2127" s="1" t="s">
        <v>50327</v>
      </c>
      <c r="BB2127" s="1" t="s">
        <v>102</v>
      </c>
      <c r="BC2127" s="1" t="s">
        <v>51639</v>
      </c>
      <c r="BD2127" s="1" t="s">
        <v>51640</v>
      </c>
      <c r="BE2127" s="1" t="s">
        <v>51641</v>
      </c>
    </row>
    <row r="2128" spans="1:57" x14ac:dyDescent="0.35">
      <c r="A2128" s="1" t="s">
        <v>49904</v>
      </c>
      <c r="B2128">
        <v>2015</v>
      </c>
      <c r="C2128" s="1" t="s">
        <v>58</v>
      </c>
      <c r="D2128" s="1" t="s">
        <v>2</v>
      </c>
      <c r="E2128" s="1" t="s">
        <v>50307</v>
      </c>
      <c r="F2128">
        <v>1</v>
      </c>
      <c r="G2128">
        <v>0</v>
      </c>
      <c r="H2128" s="1" t="s">
        <v>50180</v>
      </c>
      <c r="I2128">
        <v>48</v>
      </c>
      <c r="J2128" s="1" t="s">
        <v>51642</v>
      </c>
      <c r="K2128" s="1" t="s">
        <v>51643</v>
      </c>
      <c r="L2128" s="1" t="s">
        <v>51644</v>
      </c>
      <c r="M2128" s="1" t="s">
        <v>51645</v>
      </c>
      <c r="N2128" s="1" t="s">
        <v>51646</v>
      </c>
      <c r="O2128" s="1" t="s">
        <v>51647</v>
      </c>
      <c r="P2128" s="1" t="s">
        <v>51648</v>
      </c>
      <c r="Q2128" s="1" t="s">
        <v>67</v>
      </c>
      <c r="R2128" s="1" t="s">
        <v>51649</v>
      </c>
      <c r="S2128" s="1" t="s">
        <v>51650</v>
      </c>
      <c r="T2128" s="1" t="s">
        <v>51651</v>
      </c>
      <c r="U2128" s="1" t="s">
        <v>51652</v>
      </c>
      <c r="V2128" s="1" t="s">
        <v>51653</v>
      </c>
      <c r="W2128" s="1" t="s">
        <v>51654</v>
      </c>
      <c r="X2128" s="1" t="s">
        <v>67</v>
      </c>
      <c r="Y2128" s="1" t="s">
        <v>50319</v>
      </c>
      <c r="Z2128" s="1" t="s">
        <v>217</v>
      </c>
      <c r="AA2128" s="1" t="s">
        <v>51655</v>
      </c>
      <c r="AB2128" s="1" t="s">
        <v>50321</v>
      </c>
      <c r="AC2128" s="1" t="s">
        <v>759</v>
      </c>
      <c r="AD2128" s="1" t="s">
        <v>51656</v>
      </c>
      <c r="AE2128" s="1" t="s">
        <v>50323</v>
      </c>
      <c r="AF2128" s="1" t="s">
        <v>136</v>
      </c>
      <c r="AG2128" s="1" t="s">
        <v>51657</v>
      </c>
      <c r="AH2128" s="1" t="s">
        <v>50325</v>
      </c>
      <c r="AI2128" s="1" t="s">
        <v>390</v>
      </c>
      <c r="AJ2128" s="1" t="s">
        <v>51658</v>
      </c>
      <c r="AK2128" s="1" t="s">
        <v>50327</v>
      </c>
      <c r="AL2128" s="1" t="s">
        <v>86</v>
      </c>
      <c r="AM2128" s="1" t="s">
        <v>51659</v>
      </c>
      <c r="AN2128" s="1" t="s">
        <v>51660</v>
      </c>
      <c r="AO2128" s="1" t="s">
        <v>50191</v>
      </c>
      <c r="AP2128" s="1" t="s">
        <v>509</v>
      </c>
      <c r="AQ2128" s="1" t="s">
        <v>51661</v>
      </c>
      <c r="AR2128" s="1" t="s">
        <v>50193</v>
      </c>
      <c r="AS2128" s="1" t="s">
        <v>77</v>
      </c>
      <c r="AT2128" s="1" t="s">
        <v>51662</v>
      </c>
      <c r="AU2128" s="1" t="s">
        <v>50195</v>
      </c>
      <c r="AV2128" s="1" t="s">
        <v>299</v>
      </c>
      <c r="AW2128" s="1" t="s">
        <v>51663</v>
      </c>
      <c r="AX2128" s="1" t="s">
        <v>6693</v>
      </c>
      <c r="AY2128" s="1" t="s">
        <v>784</v>
      </c>
      <c r="AZ2128" s="1" t="s">
        <v>51664</v>
      </c>
      <c r="BA2128" s="1" t="s">
        <v>50600</v>
      </c>
      <c r="BB2128" s="1" t="s">
        <v>102</v>
      </c>
      <c r="BC2128" s="1" t="s">
        <v>51665</v>
      </c>
      <c r="BD2128" s="1" t="s">
        <v>51666</v>
      </c>
      <c r="BE2128" s="1" t="s">
        <v>51667</v>
      </c>
    </row>
    <row r="2129" spans="1:57" x14ac:dyDescent="0.35">
      <c r="A2129" s="1" t="s">
        <v>49904</v>
      </c>
      <c r="B2129">
        <v>2015</v>
      </c>
      <c r="C2129" s="1" t="s">
        <v>58</v>
      </c>
      <c r="D2129" s="1" t="s">
        <v>2</v>
      </c>
      <c r="E2129" s="1" t="s">
        <v>50307</v>
      </c>
      <c r="F2129">
        <v>0</v>
      </c>
      <c r="G2129">
        <v>1</v>
      </c>
      <c r="H2129" s="1" t="s">
        <v>50180</v>
      </c>
      <c r="I2129">
        <v>47</v>
      </c>
      <c r="J2129" s="1" t="s">
        <v>51668</v>
      </c>
      <c r="K2129" s="1" t="s">
        <v>51669</v>
      </c>
      <c r="L2129" s="1" t="s">
        <v>51670</v>
      </c>
      <c r="M2129" s="1" t="s">
        <v>51671</v>
      </c>
      <c r="N2129" s="1" t="s">
        <v>67</v>
      </c>
      <c r="O2129" s="1" t="s">
        <v>51672</v>
      </c>
      <c r="P2129" s="1" t="s">
        <v>67</v>
      </c>
      <c r="Q2129" s="1" t="s">
        <v>67</v>
      </c>
      <c r="R2129" s="1" t="s">
        <v>51673</v>
      </c>
      <c r="S2129" s="1" t="s">
        <v>51674</v>
      </c>
      <c r="T2129" s="1" t="s">
        <v>51675</v>
      </c>
      <c r="U2129" s="1" t="s">
        <v>51676</v>
      </c>
      <c r="V2129" s="1" t="s">
        <v>51677</v>
      </c>
      <c r="W2129" s="1" t="s">
        <v>51678</v>
      </c>
      <c r="X2129" s="1" t="s">
        <v>67</v>
      </c>
      <c r="Y2129" s="1" t="s">
        <v>50319</v>
      </c>
      <c r="Z2129" s="1" t="s">
        <v>509</v>
      </c>
      <c r="AA2129" s="1" t="s">
        <v>51679</v>
      </c>
      <c r="AB2129" s="1" t="s">
        <v>50321</v>
      </c>
      <c r="AC2129" s="1" t="s">
        <v>4440</v>
      </c>
      <c r="AD2129" s="1" t="s">
        <v>51680</v>
      </c>
      <c r="AE2129" s="1" t="s">
        <v>50323</v>
      </c>
      <c r="AF2129" s="1" t="s">
        <v>204</v>
      </c>
      <c r="AG2129" s="1" t="s">
        <v>51681</v>
      </c>
      <c r="AH2129" s="1" t="s">
        <v>50325</v>
      </c>
      <c r="AI2129" s="1" t="s">
        <v>142</v>
      </c>
      <c r="AJ2129" s="1" t="s">
        <v>51682</v>
      </c>
      <c r="AK2129" s="1" t="s">
        <v>50327</v>
      </c>
      <c r="AL2129" s="1" t="s">
        <v>130</v>
      </c>
      <c r="AM2129" s="1" t="s">
        <v>51683</v>
      </c>
      <c r="AN2129" s="1" t="s">
        <v>51684</v>
      </c>
      <c r="AO2129" s="1" t="s">
        <v>50191</v>
      </c>
      <c r="AP2129" s="1" t="s">
        <v>90</v>
      </c>
      <c r="AQ2129" s="1" t="s">
        <v>51685</v>
      </c>
      <c r="AR2129" s="1" t="s">
        <v>50193</v>
      </c>
      <c r="AS2129" s="1" t="s">
        <v>122</v>
      </c>
      <c r="AT2129" s="1" t="s">
        <v>51686</v>
      </c>
      <c r="AU2129" s="1" t="s">
        <v>50195</v>
      </c>
      <c r="AV2129" s="1" t="s">
        <v>244</v>
      </c>
      <c r="AW2129" s="1" t="s">
        <v>51687</v>
      </c>
      <c r="AX2129" s="1" t="s">
        <v>6693</v>
      </c>
      <c r="AY2129" s="1" t="s">
        <v>460</v>
      </c>
      <c r="AZ2129" s="1" t="s">
        <v>51688</v>
      </c>
      <c r="BA2129" s="1" t="s">
        <v>50198</v>
      </c>
      <c r="BB2129" s="1" t="s">
        <v>102</v>
      </c>
      <c r="BC2129" s="1" t="s">
        <v>51689</v>
      </c>
      <c r="BD2129" s="1" t="s">
        <v>51690</v>
      </c>
      <c r="BE2129" s="1" t="s">
        <v>51691</v>
      </c>
    </row>
    <row r="2130" spans="1:57" x14ac:dyDescent="0.35">
      <c r="A2130" s="1" t="s">
        <v>49904</v>
      </c>
      <c r="B2130">
        <v>2015</v>
      </c>
      <c r="C2130" s="1" t="s">
        <v>58</v>
      </c>
      <c r="D2130" s="1" t="s">
        <v>2</v>
      </c>
      <c r="E2130" s="1" t="s">
        <v>49982</v>
      </c>
      <c r="F2130">
        <v>0</v>
      </c>
      <c r="G2130">
        <v>1</v>
      </c>
      <c r="H2130" s="1" t="s">
        <v>50105</v>
      </c>
      <c r="I2130">
        <v>44</v>
      </c>
      <c r="J2130" s="1" t="s">
        <v>51692</v>
      </c>
      <c r="K2130" s="1" t="s">
        <v>51693</v>
      </c>
      <c r="L2130" s="1" t="s">
        <v>51694</v>
      </c>
      <c r="M2130" s="1" t="s">
        <v>51695</v>
      </c>
      <c r="N2130" s="1" t="s">
        <v>67</v>
      </c>
      <c r="O2130" s="1" t="s">
        <v>51696</v>
      </c>
      <c r="P2130" s="1" t="s">
        <v>67</v>
      </c>
      <c r="Q2130" s="1" t="s">
        <v>67</v>
      </c>
      <c r="R2130" s="1" t="s">
        <v>51697</v>
      </c>
      <c r="S2130" s="1" t="s">
        <v>51698</v>
      </c>
      <c r="T2130" s="1" t="s">
        <v>51699</v>
      </c>
      <c r="U2130" s="1" t="s">
        <v>51700</v>
      </c>
      <c r="V2130" s="1" t="s">
        <v>51701</v>
      </c>
      <c r="W2130" s="1" t="s">
        <v>51702</v>
      </c>
      <c r="X2130" s="1" t="s">
        <v>67</v>
      </c>
      <c r="Y2130" s="1" t="s">
        <v>50000</v>
      </c>
      <c r="Z2130" s="1" t="s">
        <v>90</v>
      </c>
      <c r="AA2130" s="1" t="s">
        <v>51703</v>
      </c>
      <c r="AB2130" s="1" t="s">
        <v>50052</v>
      </c>
      <c r="AC2130" s="1" t="s">
        <v>214</v>
      </c>
      <c r="AD2130" s="1" t="s">
        <v>51704</v>
      </c>
      <c r="AE2130" s="1" t="s">
        <v>50024</v>
      </c>
      <c r="AF2130" s="1" t="s">
        <v>415</v>
      </c>
      <c r="AG2130" s="1" t="s">
        <v>51705</v>
      </c>
      <c r="AH2130" s="1" t="s">
        <v>50006</v>
      </c>
      <c r="AI2130" s="1" t="s">
        <v>784</v>
      </c>
      <c r="AJ2130" s="1" t="s">
        <v>51706</v>
      </c>
      <c r="AK2130" s="1" t="s">
        <v>50552</v>
      </c>
      <c r="AL2130" s="1" t="s">
        <v>365</v>
      </c>
      <c r="AM2130" s="1" t="s">
        <v>51707</v>
      </c>
      <c r="AN2130" s="1" t="s">
        <v>51708</v>
      </c>
      <c r="AO2130" s="1" t="s">
        <v>50115</v>
      </c>
      <c r="AP2130" s="1" t="s">
        <v>1196</v>
      </c>
      <c r="AQ2130" s="1" t="s">
        <v>51709</v>
      </c>
      <c r="AR2130" s="1" t="s">
        <v>50268</v>
      </c>
      <c r="AS2130" s="1" t="s">
        <v>77</v>
      </c>
      <c r="AT2130" s="1" t="s">
        <v>51710</v>
      </c>
      <c r="AU2130" s="1" t="s">
        <v>50119</v>
      </c>
      <c r="AV2130" s="1" t="s">
        <v>299</v>
      </c>
      <c r="AW2130" s="1" t="s">
        <v>51711</v>
      </c>
      <c r="AX2130" s="1" t="s">
        <v>50121</v>
      </c>
      <c r="AY2130" s="1" t="s">
        <v>142</v>
      </c>
      <c r="AZ2130" s="1" t="s">
        <v>51712</v>
      </c>
      <c r="BA2130" s="1" t="s">
        <v>50123</v>
      </c>
      <c r="BB2130" s="1" t="s">
        <v>1193</v>
      </c>
      <c r="BC2130" s="1" t="s">
        <v>51713</v>
      </c>
      <c r="BD2130" s="1" t="s">
        <v>51714</v>
      </c>
      <c r="BE2130" s="1" t="s">
        <v>51715</v>
      </c>
    </row>
    <row r="2131" spans="1:57" x14ac:dyDescent="0.35">
      <c r="A2131" s="1" t="s">
        <v>49904</v>
      </c>
      <c r="B2131">
        <v>2015</v>
      </c>
      <c r="C2131" s="1" t="s">
        <v>58</v>
      </c>
      <c r="D2131" s="1" t="s">
        <v>2</v>
      </c>
      <c r="E2131" s="1" t="s">
        <v>50105</v>
      </c>
      <c r="F2131">
        <v>0</v>
      </c>
      <c r="G2131">
        <v>1</v>
      </c>
      <c r="H2131" s="1" t="s">
        <v>49982</v>
      </c>
      <c r="I2131">
        <v>39</v>
      </c>
      <c r="J2131" s="1" t="s">
        <v>51716</v>
      </c>
      <c r="K2131" s="1" t="s">
        <v>51717</v>
      </c>
      <c r="L2131" s="1" t="s">
        <v>51718</v>
      </c>
      <c r="M2131" s="1" t="s">
        <v>51719</v>
      </c>
      <c r="N2131" s="1" t="s">
        <v>67</v>
      </c>
      <c r="O2131" s="1" t="s">
        <v>67</v>
      </c>
      <c r="P2131" s="1" t="s">
        <v>67</v>
      </c>
      <c r="Q2131" s="1" t="s">
        <v>67</v>
      </c>
      <c r="R2131" s="1" t="s">
        <v>51720</v>
      </c>
      <c r="S2131" s="1" t="s">
        <v>51721</v>
      </c>
      <c r="T2131" s="1" t="s">
        <v>51722</v>
      </c>
      <c r="U2131" s="1" t="s">
        <v>51723</v>
      </c>
      <c r="V2131" s="1" t="s">
        <v>51724</v>
      </c>
      <c r="W2131" s="1" t="s">
        <v>51725</v>
      </c>
      <c r="X2131" s="1" t="s">
        <v>67</v>
      </c>
      <c r="Y2131" s="1" t="s">
        <v>50115</v>
      </c>
      <c r="Z2131" s="1" t="s">
        <v>330</v>
      </c>
      <c r="AA2131" s="1" t="s">
        <v>51726</v>
      </c>
      <c r="AB2131" s="1" t="s">
        <v>50268</v>
      </c>
      <c r="AC2131" s="1" t="s">
        <v>136</v>
      </c>
      <c r="AD2131" s="1" t="s">
        <v>51727</v>
      </c>
      <c r="AE2131" s="1" t="s">
        <v>50119</v>
      </c>
      <c r="AF2131" s="1" t="s">
        <v>272</v>
      </c>
      <c r="AG2131" s="1" t="s">
        <v>51728</v>
      </c>
      <c r="AH2131" s="1" t="s">
        <v>50121</v>
      </c>
      <c r="AI2131" s="1" t="s">
        <v>460</v>
      </c>
      <c r="AJ2131" s="1" t="s">
        <v>51729</v>
      </c>
      <c r="AK2131" s="1" t="s">
        <v>50123</v>
      </c>
      <c r="AL2131" s="1" t="s">
        <v>365</v>
      </c>
      <c r="AM2131" s="1" t="s">
        <v>51730</v>
      </c>
      <c r="AN2131" s="1" t="s">
        <v>51731</v>
      </c>
      <c r="AO2131" s="1" t="s">
        <v>50000</v>
      </c>
      <c r="AP2131" s="1" t="s">
        <v>90</v>
      </c>
      <c r="AQ2131" s="1" t="s">
        <v>51732</v>
      </c>
      <c r="AR2131" s="1" t="s">
        <v>50052</v>
      </c>
      <c r="AS2131" s="1" t="s">
        <v>214</v>
      </c>
      <c r="AT2131" s="1" t="s">
        <v>51733</v>
      </c>
      <c r="AU2131" s="1" t="s">
        <v>50024</v>
      </c>
      <c r="AV2131" s="1" t="s">
        <v>204</v>
      </c>
      <c r="AW2131" s="1" t="s">
        <v>51734</v>
      </c>
      <c r="AX2131" s="1" t="s">
        <v>50006</v>
      </c>
      <c r="AY2131" s="1" t="s">
        <v>142</v>
      </c>
      <c r="AZ2131" s="1" t="s">
        <v>51735</v>
      </c>
      <c r="BA2131" s="1" t="s">
        <v>50552</v>
      </c>
      <c r="BB2131" s="1" t="s">
        <v>102</v>
      </c>
      <c r="BC2131" s="1" t="s">
        <v>51736</v>
      </c>
      <c r="BD2131" s="1" t="s">
        <v>51737</v>
      </c>
      <c r="BE2131" s="1" t="s">
        <v>51738</v>
      </c>
    </row>
    <row r="2132" spans="1:57" x14ac:dyDescent="0.35">
      <c r="A2132" s="1" t="s">
        <v>49904</v>
      </c>
      <c r="B2132">
        <v>2015</v>
      </c>
      <c r="C2132" s="1" t="s">
        <v>58</v>
      </c>
      <c r="D2132" s="1" t="s">
        <v>2</v>
      </c>
      <c r="E2132" s="1" t="s">
        <v>50105</v>
      </c>
      <c r="F2132">
        <v>1</v>
      </c>
      <c r="G2132">
        <v>0</v>
      </c>
      <c r="H2132" s="1" t="s">
        <v>49982</v>
      </c>
      <c r="I2132">
        <v>50</v>
      </c>
      <c r="J2132" s="1" t="s">
        <v>51739</v>
      </c>
      <c r="K2132" s="1" t="s">
        <v>51740</v>
      </c>
      <c r="L2132" s="1" t="s">
        <v>51741</v>
      </c>
      <c r="M2132" s="1" t="s">
        <v>51742</v>
      </c>
      <c r="N2132" s="1" t="s">
        <v>51743</v>
      </c>
      <c r="O2132" s="1" t="s">
        <v>51744</v>
      </c>
      <c r="P2132" s="1" t="s">
        <v>51745</v>
      </c>
      <c r="Q2132" s="1" t="s">
        <v>67</v>
      </c>
      <c r="R2132" s="1" t="s">
        <v>51746</v>
      </c>
      <c r="S2132" s="1" t="s">
        <v>51747</v>
      </c>
      <c r="T2132" s="1" t="s">
        <v>51748</v>
      </c>
      <c r="U2132" s="1" t="s">
        <v>67</v>
      </c>
      <c r="V2132" s="1" t="s">
        <v>51749</v>
      </c>
      <c r="W2132" s="1" t="s">
        <v>67</v>
      </c>
      <c r="X2132" s="1" t="s">
        <v>67</v>
      </c>
      <c r="Y2132" s="1" t="s">
        <v>50115</v>
      </c>
      <c r="Z2132" s="1" t="s">
        <v>90</v>
      </c>
      <c r="AA2132" s="1" t="s">
        <v>51750</v>
      </c>
      <c r="AB2132" s="1" t="s">
        <v>50268</v>
      </c>
      <c r="AC2132" s="1" t="s">
        <v>77</v>
      </c>
      <c r="AD2132" s="1" t="s">
        <v>51751</v>
      </c>
      <c r="AE2132" s="1" t="s">
        <v>50119</v>
      </c>
      <c r="AF2132" s="1" t="s">
        <v>272</v>
      </c>
      <c r="AG2132" s="1" t="s">
        <v>51752</v>
      </c>
      <c r="AH2132" s="1" t="s">
        <v>50121</v>
      </c>
      <c r="AI2132" s="1" t="s">
        <v>142</v>
      </c>
      <c r="AJ2132" s="1" t="s">
        <v>51753</v>
      </c>
      <c r="AK2132" s="1" t="s">
        <v>50123</v>
      </c>
      <c r="AL2132" s="1" t="s">
        <v>130</v>
      </c>
      <c r="AM2132" s="1" t="s">
        <v>51754</v>
      </c>
      <c r="AN2132" s="1" t="s">
        <v>51755</v>
      </c>
      <c r="AO2132" s="1" t="s">
        <v>50000</v>
      </c>
      <c r="AP2132" s="1" t="s">
        <v>244</v>
      </c>
      <c r="AQ2132" s="1" t="s">
        <v>51756</v>
      </c>
      <c r="AR2132" s="1" t="s">
        <v>50052</v>
      </c>
      <c r="AS2132" s="1" t="s">
        <v>359</v>
      </c>
      <c r="AT2132" s="1" t="s">
        <v>51757</v>
      </c>
      <c r="AU2132" s="1" t="s">
        <v>50024</v>
      </c>
      <c r="AV2132" s="1" t="s">
        <v>139</v>
      </c>
      <c r="AW2132" s="1" t="s">
        <v>51758</v>
      </c>
      <c r="AX2132" s="1" t="s">
        <v>50006</v>
      </c>
      <c r="AY2132" s="1" t="s">
        <v>415</v>
      </c>
      <c r="AZ2132" s="1" t="s">
        <v>51759</v>
      </c>
      <c r="BA2132" s="1" t="s">
        <v>50552</v>
      </c>
      <c r="BB2132" s="1" t="s">
        <v>102</v>
      </c>
      <c r="BC2132" s="1" t="s">
        <v>51760</v>
      </c>
      <c r="BD2132" s="1" t="s">
        <v>51737</v>
      </c>
      <c r="BE2132" s="1" t="s">
        <v>51761</v>
      </c>
    </row>
    <row r="2133" spans="1:57" x14ac:dyDescent="0.35">
      <c r="A2133" s="1" t="s">
        <v>49904</v>
      </c>
      <c r="B2133">
        <v>2015</v>
      </c>
      <c r="C2133" s="1" t="s">
        <v>58</v>
      </c>
      <c r="D2133" s="1" t="s">
        <v>2</v>
      </c>
      <c r="E2133" s="1" t="s">
        <v>49982</v>
      </c>
      <c r="F2133">
        <v>1</v>
      </c>
      <c r="G2133">
        <v>0</v>
      </c>
      <c r="H2133" s="1" t="s">
        <v>50180</v>
      </c>
      <c r="I2133">
        <v>38</v>
      </c>
      <c r="J2133" s="1" t="s">
        <v>51762</v>
      </c>
      <c r="K2133" s="1" t="s">
        <v>51763</v>
      </c>
      <c r="L2133" s="1" t="s">
        <v>51764</v>
      </c>
      <c r="M2133" s="1" t="s">
        <v>51765</v>
      </c>
      <c r="N2133" s="1" t="s">
        <v>51766</v>
      </c>
      <c r="O2133" s="1" t="s">
        <v>51767</v>
      </c>
      <c r="P2133" s="1" t="s">
        <v>51768</v>
      </c>
      <c r="Q2133" s="1" t="s">
        <v>67</v>
      </c>
      <c r="R2133" s="1" t="s">
        <v>51769</v>
      </c>
      <c r="S2133" s="1" t="s">
        <v>51770</v>
      </c>
      <c r="T2133" s="1" t="s">
        <v>51771</v>
      </c>
      <c r="U2133" s="1" t="s">
        <v>67</v>
      </c>
      <c r="V2133" s="1" t="s">
        <v>51772</v>
      </c>
      <c r="W2133" s="1" t="s">
        <v>67</v>
      </c>
      <c r="X2133" s="1" t="s">
        <v>67</v>
      </c>
      <c r="Y2133" s="1" t="s">
        <v>50000</v>
      </c>
      <c r="Z2133" s="1" t="s">
        <v>244</v>
      </c>
      <c r="AA2133" s="1" t="s">
        <v>51773</v>
      </c>
      <c r="AB2133" s="1" t="s">
        <v>50052</v>
      </c>
      <c r="AC2133" s="1" t="s">
        <v>136</v>
      </c>
      <c r="AD2133" s="1" t="s">
        <v>51774</v>
      </c>
      <c r="AE2133" s="1" t="s">
        <v>50024</v>
      </c>
      <c r="AF2133" s="1" t="s">
        <v>415</v>
      </c>
      <c r="AG2133" s="1" t="s">
        <v>51775</v>
      </c>
      <c r="AH2133" s="1" t="s">
        <v>50006</v>
      </c>
      <c r="AI2133" s="1" t="s">
        <v>390</v>
      </c>
      <c r="AJ2133" s="1" t="s">
        <v>51776</v>
      </c>
      <c r="AK2133" s="1" t="s">
        <v>50552</v>
      </c>
      <c r="AL2133" s="1" t="s">
        <v>1193</v>
      </c>
      <c r="AM2133" s="1" t="s">
        <v>51777</v>
      </c>
      <c r="AN2133" s="1" t="s">
        <v>51778</v>
      </c>
      <c r="AO2133" s="1" t="s">
        <v>50191</v>
      </c>
      <c r="AP2133" s="1" t="s">
        <v>90</v>
      </c>
      <c r="AQ2133" s="1" t="s">
        <v>51779</v>
      </c>
      <c r="AR2133" s="1" t="s">
        <v>51780</v>
      </c>
      <c r="AS2133" s="1" t="s">
        <v>122</v>
      </c>
      <c r="AT2133" s="1" t="s">
        <v>51781</v>
      </c>
      <c r="AU2133" s="1" t="s">
        <v>51782</v>
      </c>
      <c r="AV2133" s="1" t="s">
        <v>217</v>
      </c>
      <c r="AW2133" s="1" t="s">
        <v>51783</v>
      </c>
      <c r="AX2133" s="1" t="s">
        <v>6693</v>
      </c>
      <c r="AY2133" s="1" t="s">
        <v>142</v>
      </c>
      <c r="AZ2133" s="1" t="s">
        <v>51784</v>
      </c>
      <c r="BA2133" s="1" t="s">
        <v>50198</v>
      </c>
      <c r="BB2133" s="1" t="s">
        <v>130</v>
      </c>
      <c r="BC2133" s="1" t="s">
        <v>51785</v>
      </c>
      <c r="BD2133" s="1" t="s">
        <v>51786</v>
      </c>
      <c r="BE2133" s="1" t="s">
        <v>51787</v>
      </c>
    </row>
    <row r="2134" spans="1:57" x14ac:dyDescent="0.35">
      <c r="A2134" s="1" t="s">
        <v>49904</v>
      </c>
      <c r="B2134">
        <v>2015</v>
      </c>
      <c r="C2134" s="1" t="s">
        <v>58</v>
      </c>
      <c r="D2134" s="1" t="s">
        <v>2</v>
      </c>
      <c r="E2134" s="1" t="s">
        <v>50180</v>
      </c>
      <c r="F2134">
        <v>1</v>
      </c>
      <c r="G2134">
        <v>0</v>
      </c>
      <c r="H2134" s="1" t="s">
        <v>49982</v>
      </c>
      <c r="I2134">
        <v>40</v>
      </c>
      <c r="J2134" s="1" t="s">
        <v>51788</v>
      </c>
      <c r="K2134" s="1" t="s">
        <v>51789</v>
      </c>
      <c r="L2134" s="1" t="s">
        <v>51790</v>
      </c>
      <c r="M2134" s="1" t="s">
        <v>51791</v>
      </c>
      <c r="N2134" s="1" t="s">
        <v>51792</v>
      </c>
      <c r="O2134" s="1" t="s">
        <v>51793</v>
      </c>
      <c r="P2134" s="1" t="s">
        <v>51794</v>
      </c>
      <c r="Q2134" s="1" t="s">
        <v>67</v>
      </c>
      <c r="R2134" s="1" t="s">
        <v>51795</v>
      </c>
      <c r="S2134" s="1" t="s">
        <v>51796</v>
      </c>
      <c r="T2134" s="1" t="s">
        <v>51797</v>
      </c>
      <c r="U2134" s="1" t="s">
        <v>67</v>
      </c>
      <c r="V2134" s="1" t="s">
        <v>51798</v>
      </c>
      <c r="W2134" s="1" t="s">
        <v>67</v>
      </c>
      <c r="X2134" s="1" t="s">
        <v>67</v>
      </c>
      <c r="Y2134" s="1" t="s">
        <v>50191</v>
      </c>
      <c r="Z2134" s="1" t="s">
        <v>244</v>
      </c>
      <c r="AA2134" s="1" t="s">
        <v>51799</v>
      </c>
      <c r="AB2134" s="1" t="s">
        <v>51780</v>
      </c>
      <c r="AC2134" s="1" t="s">
        <v>136</v>
      </c>
      <c r="AD2134" s="1" t="s">
        <v>51800</v>
      </c>
      <c r="AE2134" s="1" t="s">
        <v>51782</v>
      </c>
      <c r="AF2134" s="1" t="s">
        <v>299</v>
      </c>
      <c r="AG2134" s="1" t="s">
        <v>51801</v>
      </c>
      <c r="AH2134" s="1" t="s">
        <v>6693</v>
      </c>
      <c r="AI2134" s="1" t="s">
        <v>460</v>
      </c>
      <c r="AJ2134" s="1" t="s">
        <v>51802</v>
      </c>
      <c r="AK2134" s="1" t="s">
        <v>50198</v>
      </c>
      <c r="AL2134" s="1" t="s">
        <v>102</v>
      </c>
      <c r="AM2134" s="1" t="s">
        <v>51803</v>
      </c>
      <c r="AN2134" s="1" t="s">
        <v>51804</v>
      </c>
      <c r="AO2134" s="1" t="s">
        <v>50000</v>
      </c>
      <c r="AP2134" s="1" t="s">
        <v>1436</v>
      </c>
      <c r="AQ2134" s="1" t="s">
        <v>51805</v>
      </c>
      <c r="AR2134" s="1" t="s">
        <v>50052</v>
      </c>
      <c r="AS2134" s="1" t="s">
        <v>214</v>
      </c>
      <c r="AT2134" s="1" t="s">
        <v>51806</v>
      </c>
      <c r="AU2134" s="1" t="s">
        <v>50024</v>
      </c>
      <c r="AV2134" s="1" t="s">
        <v>217</v>
      </c>
      <c r="AW2134" s="1" t="s">
        <v>51807</v>
      </c>
      <c r="AX2134" s="1" t="s">
        <v>50006</v>
      </c>
      <c r="AY2134" s="1" t="s">
        <v>142</v>
      </c>
      <c r="AZ2134" s="1" t="s">
        <v>51808</v>
      </c>
      <c r="BA2134" s="1" t="s">
        <v>50552</v>
      </c>
      <c r="BB2134" s="1" t="s">
        <v>365</v>
      </c>
      <c r="BC2134" s="1" t="s">
        <v>51809</v>
      </c>
      <c r="BD2134" s="1" t="s">
        <v>51810</v>
      </c>
      <c r="BE2134" s="1" t="s">
        <v>51811</v>
      </c>
    </row>
    <row r="2135" spans="1:57" x14ac:dyDescent="0.35">
      <c r="A2135" s="1" t="s">
        <v>49904</v>
      </c>
      <c r="B2135">
        <v>2015</v>
      </c>
      <c r="C2135" s="1" t="s">
        <v>58</v>
      </c>
      <c r="D2135" s="1" t="s">
        <v>2</v>
      </c>
      <c r="E2135" s="1" t="s">
        <v>49982</v>
      </c>
      <c r="F2135">
        <v>1</v>
      </c>
      <c r="G2135">
        <v>0</v>
      </c>
      <c r="H2135" s="1" t="s">
        <v>50180</v>
      </c>
      <c r="I2135">
        <v>37</v>
      </c>
      <c r="J2135" s="1" t="s">
        <v>51812</v>
      </c>
      <c r="K2135" s="1" t="s">
        <v>51813</v>
      </c>
      <c r="L2135" s="1" t="s">
        <v>51814</v>
      </c>
      <c r="M2135" s="1" t="s">
        <v>51815</v>
      </c>
      <c r="N2135" s="1" t="s">
        <v>51816</v>
      </c>
      <c r="O2135" s="1" t="s">
        <v>51817</v>
      </c>
      <c r="P2135" s="1" t="s">
        <v>51818</v>
      </c>
      <c r="Q2135" s="1" t="s">
        <v>67</v>
      </c>
      <c r="R2135" s="1" t="s">
        <v>51819</v>
      </c>
      <c r="S2135" s="1" t="s">
        <v>51820</v>
      </c>
      <c r="T2135" s="1" t="s">
        <v>51821</v>
      </c>
      <c r="U2135" s="1" t="s">
        <v>67</v>
      </c>
      <c r="V2135" s="1" t="s">
        <v>51822</v>
      </c>
      <c r="W2135" s="1" t="s">
        <v>67</v>
      </c>
      <c r="X2135" s="1" t="s">
        <v>67</v>
      </c>
      <c r="Y2135" s="1" t="s">
        <v>50000</v>
      </c>
      <c r="Z2135" s="1" t="s">
        <v>509</v>
      </c>
      <c r="AA2135" s="1" t="s">
        <v>51823</v>
      </c>
      <c r="AB2135" s="1" t="s">
        <v>50052</v>
      </c>
      <c r="AC2135" s="1" t="s">
        <v>136</v>
      </c>
      <c r="AD2135" s="1" t="s">
        <v>51824</v>
      </c>
      <c r="AE2135" s="1" t="s">
        <v>50024</v>
      </c>
      <c r="AF2135" s="1" t="s">
        <v>80</v>
      </c>
      <c r="AG2135" s="1" t="s">
        <v>51825</v>
      </c>
      <c r="AH2135" s="1" t="s">
        <v>50006</v>
      </c>
      <c r="AI2135" s="1" t="s">
        <v>142</v>
      </c>
      <c r="AJ2135" s="1" t="s">
        <v>51826</v>
      </c>
      <c r="AK2135" s="1" t="s">
        <v>50552</v>
      </c>
      <c r="AL2135" s="1" t="s">
        <v>130</v>
      </c>
      <c r="AM2135" s="1" t="s">
        <v>51827</v>
      </c>
      <c r="AN2135" s="1" t="s">
        <v>51828</v>
      </c>
      <c r="AO2135" s="1" t="s">
        <v>50191</v>
      </c>
      <c r="AP2135" s="1" t="s">
        <v>244</v>
      </c>
      <c r="AQ2135" s="1" t="s">
        <v>51829</v>
      </c>
      <c r="AR2135" s="1" t="s">
        <v>51780</v>
      </c>
      <c r="AS2135" s="1" t="s">
        <v>177</v>
      </c>
      <c r="AT2135" s="1" t="s">
        <v>51830</v>
      </c>
      <c r="AU2135" s="1" t="s">
        <v>51782</v>
      </c>
      <c r="AV2135" s="1" t="s">
        <v>217</v>
      </c>
      <c r="AW2135" s="1" t="s">
        <v>51831</v>
      </c>
      <c r="AX2135" s="1" t="s">
        <v>6693</v>
      </c>
      <c r="AY2135" s="1" t="s">
        <v>220</v>
      </c>
      <c r="AZ2135" s="1" t="s">
        <v>51832</v>
      </c>
      <c r="BA2135" s="1" t="s">
        <v>50198</v>
      </c>
      <c r="BB2135" s="1" t="s">
        <v>102</v>
      </c>
      <c r="BC2135" s="1" t="s">
        <v>51833</v>
      </c>
      <c r="BD2135" s="1" t="s">
        <v>51804</v>
      </c>
      <c r="BE2135" s="1" t="s">
        <v>51834</v>
      </c>
    </row>
    <row r="2136" spans="1:57" x14ac:dyDescent="0.35">
      <c r="A2136" s="1" t="s">
        <v>49904</v>
      </c>
      <c r="B2136">
        <v>2015</v>
      </c>
      <c r="C2136" s="1" t="s">
        <v>58</v>
      </c>
      <c r="D2136" s="1" t="s">
        <v>2</v>
      </c>
      <c r="E2136" s="1" t="s">
        <v>49906</v>
      </c>
      <c r="F2136">
        <v>1</v>
      </c>
      <c r="G2136">
        <v>0</v>
      </c>
      <c r="H2136" s="1" t="s">
        <v>50307</v>
      </c>
      <c r="I2136">
        <v>59</v>
      </c>
      <c r="J2136" s="1" t="s">
        <v>51835</v>
      </c>
      <c r="K2136" s="1" t="s">
        <v>51836</v>
      </c>
      <c r="L2136" s="1" t="s">
        <v>51837</v>
      </c>
      <c r="M2136" s="1" t="s">
        <v>51838</v>
      </c>
      <c r="N2136" s="1" t="s">
        <v>51839</v>
      </c>
      <c r="O2136" s="1" t="s">
        <v>51840</v>
      </c>
      <c r="P2136" s="1" t="s">
        <v>51841</v>
      </c>
      <c r="Q2136" s="1" t="s">
        <v>67</v>
      </c>
      <c r="R2136" s="1" t="s">
        <v>51842</v>
      </c>
      <c r="S2136" s="1" t="s">
        <v>51843</v>
      </c>
      <c r="T2136" s="1" t="s">
        <v>51844</v>
      </c>
      <c r="U2136" s="1" t="s">
        <v>51845</v>
      </c>
      <c r="V2136" s="1" t="s">
        <v>51846</v>
      </c>
      <c r="W2136" s="1" t="s">
        <v>51847</v>
      </c>
      <c r="X2136" s="1" t="s">
        <v>67</v>
      </c>
      <c r="Y2136" s="1" t="s">
        <v>49926</v>
      </c>
      <c r="Z2136" s="1" t="s">
        <v>330</v>
      </c>
      <c r="AA2136" s="1" t="s">
        <v>51848</v>
      </c>
      <c r="AB2136" s="1" t="s">
        <v>15233</v>
      </c>
      <c r="AC2136" s="1" t="s">
        <v>136</v>
      </c>
      <c r="AD2136" s="1" t="s">
        <v>51849</v>
      </c>
      <c r="AE2136" s="1" t="s">
        <v>6144</v>
      </c>
      <c r="AF2136" s="1" t="s">
        <v>415</v>
      </c>
      <c r="AG2136" s="1" t="s">
        <v>51850</v>
      </c>
      <c r="AH2136" s="1" t="s">
        <v>49977</v>
      </c>
      <c r="AI2136" s="1" t="s">
        <v>390</v>
      </c>
      <c r="AJ2136" s="1" t="s">
        <v>51851</v>
      </c>
      <c r="AK2136" s="1" t="s">
        <v>41090</v>
      </c>
      <c r="AL2136" s="1" t="s">
        <v>1193</v>
      </c>
      <c r="AM2136" s="1" t="s">
        <v>51852</v>
      </c>
      <c r="AN2136" s="1" t="s">
        <v>51853</v>
      </c>
      <c r="AO2136" s="1" t="s">
        <v>50319</v>
      </c>
      <c r="AP2136" s="1" t="s">
        <v>509</v>
      </c>
      <c r="AQ2136" s="1" t="s">
        <v>51854</v>
      </c>
      <c r="AR2136" s="1" t="s">
        <v>50321</v>
      </c>
      <c r="AS2136" s="1" t="s">
        <v>759</v>
      </c>
      <c r="AT2136" s="1" t="s">
        <v>51855</v>
      </c>
      <c r="AU2136" s="1" t="s">
        <v>51856</v>
      </c>
      <c r="AV2136" s="1" t="s">
        <v>272</v>
      </c>
      <c r="AW2136" s="1" t="s">
        <v>51857</v>
      </c>
      <c r="AX2136" s="1" t="s">
        <v>50325</v>
      </c>
      <c r="AY2136" s="1" t="s">
        <v>142</v>
      </c>
      <c r="AZ2136" s="1" t="s">
        <v>51858</v>
      </c>
      <c r="BA2136" s="1" t="s">
        <v>50327</v>
      </c>
      <c r="BB2136" s="1" t="s">
        <v>804</v>
      </c>
      <c r="BC2136" s="1" t="s">
        <v>51859</v>
      </c>
      <c r="BD2136" s="1" t="s">
        <v>51860</v>
      </c>
      <c r="BE2136" s="1" t="s">
        <v>51861</v>
      </c>
    </row>
    <row r="2137" spans="1:57" x14ac:dyDescent="0.35">
      <c r="A2137" s="1" t="s">
        <v>49904</v>
      </c>
      <c r="B2137">
        <v>2015</v>
      </c>
      <c r="C2137" s="1" t="s">
        <v>58</v>
      </c>
      <c r="D2137" s="1" t="s">
        <v>2</v>
      </c>
      <c r="E2137" s="1" t="s">
        <v>50307</v>
      </c>
      <c r="F2137">
        <v>0</v>
      </c>
      <c r="G2137">
        <v>1</v>
      </c>
      <c r="H2137" s="1" t="s">
        <v>49906</v>
      </c>
      <c r="I2137">
        <v>59</v>
      </c>
      <c r="J2137" s="1" t="s">
        <v>51862</v>
      </c>
      <c r="K2137" s="1" t="s">
        <v>51863</v>
      </c>
      <c r="L2137" s="1" t="s">
        <v>51864</v>
      </c>
      <c r="M2137" s="1" t="s">
        <v>51865</v>
      </c>
      <c r="N2137" s="1" t="s">
        <v>51866</v>
      </c>
      <c r="O2137" s="1" t="s">
        <v>51867</v>
      </c>
      <c r="P2137" s="1" t="s">
        <v>51868</v>
      </c>
      <c r="Q2137" s="1" t="s">
        <v>67</v>
      </c>
      <c r="R2137" s="1" t="s">
        <v>51869</v>
      </c>
      <c r="S2137" s="1" t="s">
        <v>51870</v>
      </c>
      <c r="T2137" s="1" t="s">
        <v>51871</v>
      </c>
      <c r="U2137" s="1" t="s">
        <v>51872</v>
      </c>
      <c r="V2137" s="1" t="s">
        <v>51873</v>
      </c>
      <c r="W2137" s="1" t="s">
        <v>51874</v>
      </c>
      <c r="X2137" s="1" t="s">
        <v>67</v>
      </c>
      <c r="Y2137" s="1" t="s">
        <v>50319</v>
      </c>
      <c r="Z2137" s="1" t="s">
        <v>509</v>
      </c>
      <c r="AA2137" s="1" t="s">
        <v>51875</v>
      </c>
      <c r="AB2137" s="1" t="s">
        <v>50321</v>
      </c>
      <c r="AC2137" s="1" t="s">
        <v>759</v>
      </c>
      <c r="AD2137" s="1" t="s">
        <v>51876</v>
      </c>
      <c r="AE2137" s="1" t="s">
        <v>51856</v>
      </c>
      <c r="AF2137" s="1" t="s">
        <v>299</v>
      </c>
      <c r="AG2137" s="1" t="s">
        <v>51877</v>
      </c>
      <c r="AH2137" s="1" t="s">
        <v>50325</v>
      </c>
      <c r="AI2137" s="1" t="s">
        <v>83</v>
      </c>
      <c r="AJ2137" s="1" t="s">
        <v>51878</v>
      </c>
      <c r="AK2137" s="1" t="s">
        <v>50327</v>
      </c>
      <c r="AL2137" s="1" t="s">
        <v>102</v>
      </c>
      <c r="AM2137" s="1" t="s">
        <v>51879</v>
      </c>
      <c r="AN2137" s="1" t="s">
        <v>51880</v>
      </c>
      <c r="AO2137" s="1" t="s">
        <v>49926</v>
      </c>
      <c r="AP2137" s="1" t="s">
        <v>330</v>
      </c>
      <c r="AQ2137" s="1" t="s">
        <v>51881</v>
      </c>
      <c r="AR2137" s="1" t="s">
        <v>15233</v>
      </c>
      <c r="AS2137" s="1" t="s">
        <v>177</v>
      </c>
      <c r="AT2137" s="1" t="s">
        <v>51882</v>
      </c>
      <c r="AU2137" s="1" t="s">
        <v>6144</v>
      </c>
      <c r="AV2137" s="1" t="s">
        <v>415</v>
      </c>
      <c r="AW2137" s="1" t="s">
        <v>51883</v>
      </c>
      <c r="AX2137" s="1" t="s">
        <v>49977</v>
      </c>
      <c r="AY2137" s="1" t="s">
        <v>142</v>
      </c>
      <c r="AZ2137" s="1" t="s">
        <v>51884</v>
      </c>
      <c r="BA2137" s="1" t="s">
        <v>41090</v>
      </c>
      <c r="BB2137" s="1" t="s">
        <v>86</v>
      </c>
      <c r="BC2137" s="1" t="s">
        <v>51885</v>
      </c>
      <c r="BD2137" s="1" t="s">
        <v>51886</v>
      </c>
      <c r="BE2137" s="1" t="s">
        <v>51887</v>
      </c>
    </row>
    <row r="2138" spans="1:57" x14ac:dyDescent="0.35">
      <c r="A2138" s="1" t="s">
        <v>49904</v>
      </c>
      <c r="B2138">
        <v>2015</v>
      </c>
      <c r="C2138" s="1" t="s">
        <v>58</v>
      </c>
      <c r="D2138" s="1" t="s">
        <v>2</v>
      </c>
      <c r="E2138" s="1" t="s">
        <v>50254</v>
      </c>
      <c r="F2138">
        <v>0</v>
      </c>
      <c r="G2138">
        <v>1</v>
      </c>
      <c r="H2138" s="1" t="s">
        <v>50105</v>
      </c>
      <c r="I2138">
        <v>49</v>
      </c>
      <c r="J2138" s="1" t="s">
        <v>51888</v>
      </c>
      <c r="K2138" s="1" t="s">
        <v>51889</v>
      </c>
      <c r="L2138" s="1" t="s">
        <v>51890</v>
      </c>
      <c r="M2138" s="1" t="s">
        <v>51891</v>
      </c>
      <c r="N2138" s="1" t="s">
        <v>67</v>
      </c>
      <c r="O2138" s="1" t="s">
        <v>51892</v>
      </c>
      <c r="P2138" s="1" t="s">
        <v>51893</v>
      </c>
      <c r="Q2138" s="1" t="s">
        <v>67</v>
      </c>
      <c r="R2138" s="1" t="s">
        <v>51894</v>
      </c>
      <c r="S2138" s="1" t="s">
        <v>51895</v>
      </c>
      <c r="T2138" s="1" t="s">
        <v>51896</v>
      </c>
      <c r="U2138" s="1" t="s">
        <v>51897</v>
      </c>
      <c r="V2138" s="1" t="s">
        <v>51898</v>
      </c>
      <c r="W2138" s="1" t="s">
        <v>51899</v>
      </c>
      <c r="X2138" s="1" t="s">
        <v>67</v>
      </c>
      <c r="Y2138" s="1" t="s">
        <v>50274</v>
      </c>
      <c r="Z2138" s="1" t="s">
        <v>244</v>
      </c>
      <c r="AA2138" s="1" t="s">
        <v>51900</v>
      </c>
      <c r="AB2138" s="1" t="s">
        <v>51901</v>
      </c>
      <c r="AC2138" s="1" t="s">
        <v>136</v>
      </c>
      <c r="AD2138" s="1" t="s">
        <v>51902</v>
      </c>
      <c r="AE2138" s="1" t="s">
        <v>50277</v>
      </c>
      <c r="AF2138" s="1" t="s">
        <v>299</v>
      </c>
      <c r="AG2138" s="1" t="s">
        <v>51903</v>
      </c>
      <c r="AH2138" s="1" t="s">
        <v>34767</v>
      </c>
      <c r="AI2138" s="1" t="s">
        <v>390</v>
      </c>
      <c r="AJ2138" s="1" t="s">
        <v>51904</v>
      </c>
      <c r="AK2138" s="1" t="s">
        <v>50280</v>
      </c>
      <c r="AL2138" s="1" t="s">
        <v>130</v>
      </c>
      <c r="AM2138" s="1" t="s">
        <v>51905</v>
      </c>
      <c r="AN2138" s="1" t="s">
        <v>1386</v>
      </c>
      <c r="AO2138" s="1" t="s">
        <v>50115</v>
      </c>
      <c r="AP2138" s="1" t="s">
        <v>1436</v>
      </c>
      <c r="AQ2138" s="1" t="s">
        <v>51906</v>
      </c>
      <c r="AR2138" s="1" t="s">
        <v>50268</v>
      </c>
      <c r="AS2138" s="1" t="s">
        <v>77</v>
      </c>
      <c r="AT2138" s="1" t="s">
        <v>51907</v>
      </c>
      <c r="AU2138" s="1" t="s">
        <v>50119</v>
      </c>
      <c r="AV2138" s="1" t="s">
        <v>1439</v>
      </c>
      <c r="AW2138" s="1" t="s">
        <v>51908</v>
      </c>
      <c r="AX2138" s="1" t="s">
        <v>50121</v>
      </c>
      <c r="AY2138" s="1" t="s">
        <v>142</v>
      </c>
      <c r="AZ2138" s="1" t="s">
        <v>51909</v>
      </c>
      <c r="BA2138" s="1" t="s">
        <v>50123</v>
      </c>
      <c r="BB2138" s="1" t="s">
        <v>86</v>
      </c>
      <c r="BC2138" s="1" t="s">
        <v>51910</v>
      </c>
      <c r="BD2138" s="1" t="s">
        <v>51911</v>
      </c>
      <c r="BE2138" s="1" t="s">
        <v>51912</v>
      </c>
    </row>
    <row r="2139" spans="1:57" x14ac:dyDescent="0.35">
      <c r="A2139" s="1" t="s">
        <v>49904</v>
      </c>
      <c r="B2139">
        <v>2015</v>
      </c>
      <c r="C2139" s="1" t="s">
        <v>58</v>
      </c>
      <c r="D2139" s="1" t="s">
        <v>2</v>
      </c>
      <c r="E2139" s="1" t="s">
        <v>50105</v>
      </c>
      <c r="F2139">
        <v>1</v>
      </c>
      <c r="G2139">
        <v>0</v>
      </c>
      <c r="H2139" s="1" t="s">
        <v>50254</v>
      </c>
      <c r="I2139">
        <v>36</v>
      </c>
      <c r="J2139" s="1" t="s">
        <v>51913</v>
      </c>
      <c r="K2139" s="1" t="s">
        <v>51914</v>
      </c>
      <c r="L2139" s="1" t="s">
        <v>51915</v>
      </c>
      <c r="M2139" s="1" t="s">
        <v>51916</v>
      </c>
      <c r="N2139" s="1" t="s">
        <v>51917</v>
      </c>
      <c r="O2139" s="1" t="s">
        <v>51918</v>
      </c>
      <c r="P2139" s="1" t="s">
        <v>51919</v>
      </c>
      <c r="Q2139" s="1" t="s">
        <v>67</v>
      </c>
      <c r="R2139" s="1" t="s">
        <v>51920</v>
      </c>
      <c r="S2139" s="1" t="s">
        <v>51921</v>
      </c>
      <c r="T2139" s="1" t="s">
        <v>51922</v>
      </c>
      <c r="U2139" s="1" t="s">
        <v>67</v>
      </c>
      <c r="V2139" s="1" t="s">
        <v>67</v>
      </c>
      <c r="W2139" s="1" t="s">
        <v>67</v>
      </c>
      <c r="X2139" s="1" t="s">
        <v>67</v>
      </c>
      <c r="Y2139" s="1" t="s">
        <v>50115</v>
      </c>
      <c r="Z2139" s="1" t="s">
        <v>509</v>
      </c>
      <c r="AA2139" s="1" t="s">
        <v>51923</v>
      </c>
      <c r="AB2139" s="1" t="s">
        <v>50268</v>
      </c>
      <c r="AC2139" s="1" t="s">
        <v>77</v>
      </c>
      <c r="AD2139" s="1" t="s">
        <v>51924</v>
      </c>
      <c r="AE2139" s="1" t="s">
        <v>50119</v>
      </c>
      <c r="AF2139" s="1" t="s">
        <v>1439</v>
      </c>
      <c r="AG2139" s="1" t="s">
        <v>51925</v>
      </c>
      <c r="AH2139" s="1" t="s">
        <v>50121</v>
      </c>
      <c r="AI2139" s="1" t="s">
        <v>784</v>
      </c>
      <c r="AJ2139" s="1" t="s">
        <v>51926</v>
      </c>
      <c r="AK2139" s="1" t="s">
        <v>50123</v>
      </c>
      <c r="AL2139" s="1" t="s">
        <v>86</v>
      </c>
      <c r="AM2139" s="1" t="s">
        <v>51927</v>
      </c>
      <c r="AN2139" s="1" t="s">
        <v>51928</v>
      </c>
      <c r="AO2139" s="1" t="s">
        <v>50274</v>
      </c>
      <c r="AP2139" s="1" t="s">
        <v>1436</v>
      </c>
      <c r="AQ2139" s="1" t="s">
        <v>51929</v>
      </c>
      <c r="AR2139" s="1" t="s">
        <v>51901</v>
      </c>
      <c r="AS2139" s="1" t="s">
        <v>136</v>
      </c>
      <c r="AT2139" s="1" t="s">
        <v>51930</v>
      </c>
      <c r="AU2139" s="1" t="s">
        <v>50277</v>
      </c>
      <c r="AV2139" s="1" t="s">
        <v>244</v>
      </c>
      <c r="AW2139" s="1" t="s">
        <v>51931</v>
      </c>
      <c r="AX2139" s="1" t="s">
        <v>34767</v>
      </c>
      <c r="AY2139" s="1" t="s">
        <v>142</v>
      </c>
      <c r="AZ2139" s="1" t="s">
        <v>51932</v>
      </c>
      <c r="BA2139" s="1" t="s">
        <v>50280</v>
      </c>
      <c r="BB2139" s="1" t="s">
        <v>102</v>
      </c>
      <c r="BC2139" s="1" t="s">
        <v>51933</v>
      </c>
      <c r="BD2139" s="1" t="s">
        <v>51886</v>
      </c>
      <c r="BE2139" s="1" t="s">
        <v>51934</v>
      </c>
    </row>
    <row r="2140" spans="1:57" x14ac:dyDescent="0.35">
      <c r="A2140" s="1" t="s">
        <v>49904</v>
      </c>
      <c r="B2140">
        <v>2015</v>
      </c>
      <c r="C2140" s="1" t="s">
        <v>58</v>
      </c>
      <c r="D2140" s="1" t="s">
        <v>2</v>
      </c>
      <c r="E2140" s="1" t="s">
        <v>49905</v>
      </c>
      <c r="F2140">
        <v>0</v>
      </c>
      <c r="G2140">
        <v>1</v>
      </c>
      <c r="H2140" s="1" t="s">
        <v>49982</v>
      </c>
      <c r="I2140">
        <v>36</v>
      </c>
      <c r="J2140" s="1" t="s">
        <v>51935</v>
      </c>
      <c r="K2140" s="1" t="s">
        <v>51936</v>
      </c>
      <c r="L2140" s="1" t="s">
        <v>51937</v>
      </c>
      <c r="M2140" s="1" t="s">
        <v>51938</v>
      </c>
      <c r="N2140" s="1" t="s">
        <v>67</v>
      </c>
      <c r="O2140" s="1" t="s">
        <v>67</v>
      </c>
      <c r="P2140" s="1" t="s">
        <v>67</v>
      </c>
      <c r="Q2140" s="1" t="s">
        <v>67</v>
      </c>
      <c r="R2140" s="1" t="s">
        <v>51939</v>
      </c>
      <c r="S2140" s="1" t="s">
        <v>51940</v>
      </c>
      <c r="T2140" s="1" t="s">
        <v>51941</v>
      </c>
      <c r="U2140" s="1" t="s">
        <v>51942</v>
      </c>
      <c r="V2140" s="1" t="s">
        <v>51943</v>
      </c>
      <c r="W2140" s="1" t="s">
        <v>51944</v>
      </c>
      <c r="X2140" s="1" t="s">
        <v>67</v>
      </c>
      <c r="Y2140" s="1" t="s">
        <v>49915</v>
      </c>
      <c r="Z2140" s="1" t="s">
        <v>1436</v>
      </c>
      <c r="AA2140" s="1" t="s">
        <v>51945</v>
      </c>
      <c r="AB2140" s="1" t="s">
        <v>49917</v>
      </c>
      <c r="AC2140" s="1" t="s">
        <v>122</v>
      </c>
      <c r="AD2140" s="1" t="s">
        <v>51946</v>
      </c>
      <c r="AE2140" s="1" t="s">
        <v>49919</v>
      </c>
      <c r="AF2140" s="1" t="s">
        <v>272</v>
      </c>
      <c r="AG2140" s="1" t="s">
        <v>51947</v>
      </c>
      <c r="AH2140" s="1" t="s">
        <v>49921</v>
      </c>
      <c r="AI2140" s="1" t="s">
        <v>142</v>
      </c>
      <c r="AJ2140" s="1" t="s">
        <v>51948</v>
      </c>
      <c r="AK2140" s="1" t="s">
        <v>49923</v>
      </c>
      <c r="AL2140" s="1" t="s">
        <v>86</v>
      </c>
      <c r="AM2140" s="1" t="s">
        <v>51949</v>
      </c>
      <c r="AN2140" s="1" t="s">
        <v>51950</v>
      </c>
      <c r="AO2140" s="1" t="s">
        <v>50000</v>
      </c>
      <c r="AP2140" s="1" t="s">
        <v>509</v>
      </c>
      <c r="AQ2140" s="1" t="s">
        <v>51951</v>
      </c>
      <c r="AR2140" s="1" t="s">
        <v>50052</v>
      </c>
      <c r="AS2140" s="1" t="s">
        <v>136</v>
      </c>
      <c r="AT2140" s="1" t="s">
        <v>51952</v>
      </c>
      <c r="AU2140" s="1" t="s">
        <v>50004</v>
      </c>
      <c r="AV2140" s="1" t="s">
        <v>493</v>
      </c>
      <c r="AW2140" s="1" t="s">
        <v>51953</v>
      </c>
      <c r="AX2140" s="1" t="s">
        <v>50006</v>
      </c>
      <c r="AY2140" s="1" t="s">
        <v>460</v>
      </c>
      <c r="AZ2140" s="1" t="s">
        <v>51954</v>
      </c>
      <c r="BA2140" s="1" t="s">
        <v>50008</v>
      </c>
      <c r="BB2140" s="1" t="s">
        <v>102</v>
      </c>
      <c r="BC2140" s="1" t="s">
        <v>51955</v>
      </c>
      <c r="BD2140" s="1" t="s">
        <v>51956</v>
      </c>
      <c r="BE2140" s="1" t="s">
        <v>51957</v>
      </c>
    </row>
    <row r="2141" spans="1:57" x14ac:dyDescent="0.35">
      <c r="A2141" s="1" t="s">
        <v>49904</v>
      </c>
      <c r="B2141">
        <v>2015</v>
      </c>
      <c r="C2141" s="1" t="s">
        <v>58</v>
      </c>
      <c r="D2141" s="1" t="s">
        <v>2</v>
      </c>
      <c r="E2141" s="1" t="s">
        <v>49982</v>
      </c>
      <c r="F2141">
        <v>1</v>
      </c>
      <c r="G2141">
        <v>0</v>
      </c>
      <c r="H2141" s="1" t="s">
        <v>49905</v>
      </c>
      <c r="I2141">
        <v>39</v>
      </c>
      <c r="J2141" s="1" t="s">
        <v>51958</v>
      </c>
      <c r="K2141" s="1" t="s">
        <v>51959</v>
      </c>
      <c r="L2141" s="1" t="s">
        <v>51960</v>
      </c>
      <c r="M2141" s="1" t="s">
        <v>51961</v>
      </c>
      <c r="N2141" s="1" t="s">
        <v>51962</v>
      </c>
      <c r="O2141" s="1" t="s">
        <v>51963</v>
      </c>
      <c r="P2141" s="1" t="s">
        <v>51964</v>
      </c>
      <c r="Q2141" s="1" t="s">
        <v>67</v>
      </c>
      <c r="R2141" s="1" t="s">
        <v>51965</v>
      </c>
      <c r="S2141" s="1" t="s">
        <v>51966</v>
      </c>
      <c r="T2141" s="1" t="s">
        <v>51967</v>
      </c>
      <c r="U2141" s="1" t="s">
        <v>67</v>
      </c>
      <c r="V2141" s="1" t="s">
        <v>67</v>
      </c>
      <c r="W2141" s="1" t="s">
        <v>67</v>
      </c>
      <c r="X2141" s="1" t="s">
        <v>67</v>
      </c>
      <c r="Y2141" s="1" t="s">
        <v>50000</v>
      </c>
      <c r="Z2141" s="1" t="s">
        <v>509</v>
      </c>
      <c r="AA2141" s="1" t="s">
        <v>51968</v>
      </c>
      <c r="AB2141" s="1" t="s">
        <v>50052</v>
      </c>
      <c r="AC2141" s="1" t="s">
        <v>136</v>
      </c>
      <c r="AD2141" s="1" t="s">
        <v>51969</v>
      </c>
      <c r="AE2141" s="1" t="s">
        <v>50004</v>
      </c>
      <c r="AF2141" s="1" t="s">
        <v>217</v>
      </c>
      <c r="AG2141" s="1" t="s">
        <v>51970</v>
      </c>
      <c r="AH2141" s="1" t="s">
        <v>50006</v>
      </c>
      <c r="AI2141" s="1" t="s">
        <v>142</v>
      </c>
      <c r="AJ2141" s="1" t="s">
        <v>51971</v>
      </c>
      <c r="AK2141" s="1" t="s">
        <v>50008</v>
      </c>
      <c r="AL2141" s="1" t="s">
        <v>145</v>
      </c>
      <c r="AM2141" s="1" t="s">
        <v>51972</v>
      </c>
      <c r="AN2141" s="1" t="s">
        <v>51973</v>
      </c>
      <c r="AO2141" s="1" t="s">
        <v>49915</v>
      </c>
      <c r="AP2141" s="1" t="s">
        <v>1436</v>
      </c>
      <c r="AQ2141" s="1" t="s">
        <v>51974</v>
      </c>
      <c r="AR2141" s="1" t="s">
        <v>49917</v>
      </c>
      <c r="AS2141" s="1" t="s">
        <v>177</v>
      </c>
      <c r="AT2141" s="1" t="s">
        <v>51975</v>
      </c>
      <c r="AU2141" s="1" t="s">
        <v>49919</v>
      </c>
      <c r="AV2141" s="1" t="s">
        <v>272</v>
      </c>
      <c r="AW2141" s="1" t="s">
        <v>51976</v>
      </c>
      <c r="AX2141" s="1" t="s">
        <v>49921</v>
      </c>
      <c r="AY2141" s="1" t="s">
        <v>415</v>
      </c>
      <c r="AZ2141" s="1" t="s">
        <v>51977</v>
      </c>
      <c r="BA2141" s="1" t="s">
        <v>49923</v>
      </c>
      <c r="BB2141" s="1" t="s">
        <v>86</v>
      </c>
      <c r="BC2141" s="1" t="s">
        <v>51978</v>
      </c>
      <c r="BD2141" s="1" t="s">
        <v>51979</v>
      </c>
      <c r="BE2141" s="1" t="s">
        <v>51980</v>
      </c>
    </row>
    <row r="2142" spans="1:57" x14ac:dyDescent="0.35">
      <c r="A2142" s="1" t="s">
        <v>49904</v>
      </c>
      <c r="B2142">
        <v>2015</v>
      </c>
      <c r="C2142" s="1" t="s">
        <v>58</v>
      </c>
      <c r="D2142" s="1" t="s">
        <v>2</v>
      </c>
      <c r="E2142" s="1" t="s">
        <v>50387</v>
      </c>
      <c r="F2142">
        <v>0</v>
      </c>
      <c r="G2142">
        <v>1</v>
      </c>
      <c r="H2142" s="1" t="s">
        <v>50180</v>
      </c>
      <c r="I2142">
        <v>45</v>
      </c>
      <c r="J2142" s="1" t="s">
        <v>51981</v>
      </c>
      <c r="K2142" s="1" t="s">
        <v>51982</v>
      </c>
      <c r="L2142" s="1" t="s">
        <v>51983</v>
      </c>
      <c r="M2142" s="1" t="s">
        <v>51984</v>
      </c>
      <c r="N2142" s="1" t="s">
        <v>67</v>
      </c>
      <c r="O2142" s="1" t="s">
        <v>67</v>
      </c>
      <c r="P2142" s="1" t="s">
        <v>67</v>
      </c>
      <c r="Q2142" s="1" t="s">
        <v>67</v>
      </c>
      <c r="R2142" s="1" t="s">
        <v>51985</v>
      </c>
      <c r="S2142" s="1" t="s">
        <v>51986</v>
      </c>
      <c r="T2142" s="1" t="s">
        <v>51987</v>
      </c>
      <c r="U2142" s="1" t="s">
        <v>51988</v>
      </c>
      <c r="V2142" s="1" t="s">
        <v>51989</v>
      </c>
      <c r="W2142" s="1" t="s">
        <v>51990</v>
      </c>
      <c r="X2142" s="1" t="s">
        <v>67</v>
      </c>
      <c r="Y2142" s="1" t="s">
        <v>15231</v>
      </c>
      <c r="Z2142" s="1" t="s">
        <v>217</v>
      </c>
      <c r="AA2142" s="1" t="s">
        <v>51991</v>
      </c>
      <c r="AB2142" s="1" t="s">
        <v>50406</v>
      </c>
      <c r="AC2142" s="1" t="s">
        <v>177</v>
      </c>
      <c r="AD2142" s="1" t="s">
        <v>51992</v>
      </c>
      <c r="AE2142" s="1" t="s">
        <v>45641</v>
      </c>
      <c r="AF2142" s="1" t="s">
        <v>415</v>
      </c>
      <c r="AG2142" s="1" t="s">
        <v>51993</v>
      </c>
      <c r="AH2142" s="1" t="s">
        <v>15016</v>
      </c>
      <c r="AI2142" s="1" t="s">
        <v>142</v>
      </c>
      <c r="AJ2142" s="1" t="s">
        <v>51994</v>
      </c>
      <c r="AK2142" s="1" t="s">
        <v>51995</v>
      </c>
      <c r="AL2142" s="1" t="s">
        <v>86</v>
      </c>
      <c r="AM2142" s="1" t="s">
        <v>51996</v>
      </c>
      <c r="AN2142" s="1" t="s">
        <v>51997</v>
      </c>
      <c r="AO2142" s="1" t="s">
        <v>50191</v>
      </c>
      <c r="AP2142" s="1" t="s">
        <v>74</v>
      </c>
      <c r="AQ2142" s="1" t="s">
        <v>51998</v>
      </c>
      <c r="AR2142" s="1" t="s">
        <v>51780</v>
      </c>
      <c r="AS2142" s="1" t="s">
        <v>136</v>
      </c>
      <c r="AT2142" s="1" t="s">
        <v>51999</v>
      </c>
      <c r="AU2142" s="1" t="s">
        <v>52000</v>
      </c>
      <c r="AV2142" s="1" t="s">
        <v>1706</v>
      </c>
      <c r="AW2142" s="1" t="s">
        <v>52001</v>
      </c>
      <c r="AX2142" s="1" t="s">
        <v>6693</v>
      </c>
      <c r="AY2142" s="1" t="s">
        <v>460</v>
      </c>
      <c r="AZ2142" s="1" t="s">
        <v>52002</v>
      </c>
      <c r="BA2142" s="1" t="s">
        <v>50600</v>
      </c>
      <c r="BB2142" s="1" t="s">
        <v>102</v>
      </c>
      <c r="BC2142" s="1" t="s">
        <v>52003</v>
      </c>
      <c r="BD2142" s="1" t="s">
        <v>52004</v>
      </c>
      <c r="BE2142" s="1" t="s">
        <v>52005</v>
      </c>
    </row>
    <row r="2143" spans="1:57" x14ac:dyDescent="0.35">
      <c r="A2143" s="1" t="s">
        <v>49904</v>
      </c>
      <c r="B2143">
        <v>2015</v>
      </c>
      <c r="C2143" s="1" t="s">
        <v>58</v>
      </c>
      <c r="D2143" s="1" t="s">
        <v>2</v>
      </c>
      <c r="E2143" s="1" t="s">
        <v>50180</v>
      </c>
      <c r="F2143">
        <v>1</v>
      </c>
      <c r="G2143">
        <v>0</v>
      </c>
      <c r="H2143" s="1" t="s">
        <v>50387</v>
      </c>
      <c r="I2143">
        <v>48</v>
      </c>
      <c r="J2143" s="1" t="s">
        <v>52006</v>
      </c>
      <c r="K2143" s="1" t="s">
        <v>52007</v>
      </c>
      <c r="L2143" s="1" t="s">
        <v>52008</v>
      </c>
      <c r="M2143" s="1" t="s">
        <v>52009</v>
      </c>
      <c r="N2143" s="1" t="s">
        <v>52010</v>
      </c>
      <c r="O2143" s="1" t="s">
        <v>52011</v>
      </c>
      <c r="P2143" s="1" t="s">
        <v>52012</v>
      </c>
      <c r="Q2143" s="1" t="s">
        <v>67</v>
      </c>
      <c r="R2143" s="1" t="s">
        <v>52013</v>
      </c>
      <c r="S2143" s="1" t="s">
        <v>52014</v>
      </c>
      <c r="T2143" s="1" t="s">
        <v>52015</v>
      </c>
      <c r="U2143" s="1" t="s">
        <v>67</v>
      </c>
      <c r="V2143" s="1" t="s">
        <v>52016</v>
      </c>
      <c r="W2143" s="1" t="s">
        <v>67</v>
      </c>
      <c r="X2143" s="1" t="s">
        <v>67</v>
      </c>
      <c r="Y2143" s="1" t="s">
        <v>50191</v>
      </c>
      <c r="Z2143" s="1" t="s">
        <v>509</v>
      </c>
      <c r="AA2143" s="1" t="s">
        <v>52017</v>
      </c>
      <c r="AB2143" s="1" t="s">
        <v>51780</v>
      </c>
      <c r="AC2143" s="1" t="s">
        <v>77</v>
      </c>
      <c r="AD2143" s="1" t="s">
        <v>52018</v>
      </c>
      <c r="AE2143" s="1" t="s">
        <v>52000</v>
      </c>
      <c r="AF2143" s="1" t="s">
        <v>1706</v>
      </c>
      <c r="AG2143" s="1" t="s">
        <v>52019</v>
      </c>
      <c r="AH2143" s="1" t="s">
        <v>6693</v>
      </c>
      <c r="AI2143" s="1" t="s">
        <v>460</v>
      </c>
      <c r="AJ2143" s="1" t="s">
        <v>52020</v>
      </c>
      <c r="AK2143" s="1" t="s">
        <v>50600</v>
      </c>
      <c r="AL2143" s="1" t="s">
        <v>86</v>
      </c>
      <c r="AM2143" s="1" t="s">
        <v>52021</v>
      </c>
      <c r="AN2143" s="1" t="s">
        <v>52022</v>
      </c>
      <c r="AO2143" s="1" t="s">
        <v>15231</v>
      </c>
      <c r="AP2143" s="1" t="s">
        <v>1436</v>
      </c>
      <c r="AQ2143" s="1" t="s">
        <v>52023</v>
      </c>
      <c r="AR2143" s="1" t="s">
        <v>50406</v>
      </c>
      <c r="AS2143" s="1" t="s">
        <v>136</v>
      </c>
      <c r="AT2143" s="1" t="s">
        <v>52024</v>
      </c>
      <c r="AU2143" s="1" t="s">
        <v>45641</v>
      </c>
      <c r="AV2143" s="1" t="s">
        <v>244</v>
      </c>
      <c r="AW2143" s="1" t="s">
        <v>52025</v>
      </c>
      <c r="AX2143" s="1" t="s">
        <v>15016</v>
      </c>
      <c r="AY2143" s="1" t="s">
        <v>390</v>
      </c>
      <c r="AZ2143" s="1" t="s">
        <v>52026</v>
      </c>
      <c r="BA2143" s="1" t="s">
        <v>51995</v>
      </c>
      <c r="BB2143" s="1" t="s">
        <v>217</v>
      </c>
      <c r="BC2143" s="1" t="s">
        <v>52027</v>
      </c>
      <c r="BD2143" s="1" t="s">
        <v>52028</v>
      </c>
      <c r="BE2143" s="1" t="s">
        <v>52029</v>
      </c>
    </row>
    <row r="2144" spans="1:57" x14ac:dyDescent="0.35">
      <c r="A2144" s="1" t="s">
        <v>49904</v>
      </c>
      <c r="B2144">
        <v>2015</v>
      </c>
      <c r="C2144" s="1" t="s">
        <v>58</v>
      </c>
      <c r="D2144" s="1" t="s">
        <v>2</v>
      </c>
      <c r="E2144" s="1" t="s">
        <v>50307</v>
      </c>
      <c r="F2144">
        <v>0</v>
      </c>
      <c r="G2144">
        <v>1</v>
      </c>
      <c r="H2144" s="1" t="s">
        <v>50105</v>
      </c>
      <c r="I2144">
        <v>51</v>
      </c>
      <c r="J2144" s="1" t="s">
        <v>52030</v>
      </c>
      <c r="K2144" s="1" t="s">
        <v>52031</v>
      </c>
      <c r="L2144" s="1" t="s">
        <v>52032</v>
      </c>
      <c r="M2144" s="1" t="s">
        <v>52033</v>
      </c>
      <c r="N2144" s="1" t="s">
        <v>52034</v>
      </c>
      <c r="O2144" s="1" t="s">
        <v>52035</v>
      </c>
      <c r="P2144" s="1" t="s">
        <v>52036</v>
      </c>
      <c r="Q2144" s="1" t="s">
        <v>67</v>
      </c>
      <c r="R2144" s="1" t="s">
        <v>52037</v>
      </c>
      <c r="S2144" s="1" t="s">
        <v>52038</v>
      </c>
      <c r="T2144" s="1" t="s">
        <v>52039</v>
      </c>
      <c r="U2144" s="1" t="s">
        <v>52040</v>
      </c>
      <c r="V2144" s="1" t="s">
        <v>52041</v>
      </c>
      <c r="W2144" s="1" t="s">
        <v>52042</v>
      </c>
      <c r="X2144" s="1" t="s">
        <v>67</v>
      </c>
      <c r="Y2144" s="1" t="s">
        <v>50319</v>
      </c>
      <c r="Z2144" s="1" t="s">
        <v>1436</v>
      </c>
      <c r="AA2144" s="1" t="s">
        <v>52043</v>
      </c>
      <c r="AB2144" s="1" t="s">
        <v>50321</v>
      </c>
      <c r="AC2144" s="1" t="s">
        <v>759</v>
      </c>
      <c r="AD2144" s="1" t="s">
        <v>52044</v>
      </c>
      <c r="AE2144" s="1" t="s">
        <v>50323</v>
      </c>
      <c r="AF2144" s="1" t="s">
        <v>272</v>
      </c>
      <c r="AG2144" s="1" t="s">
        <v>52045</v>
      </c>
      <c r="AH2144" s="1" t="s">
        <v>50325</v>
      </c>
      <c r="AI2144" s="1" t="s">
        <v>142</v>
      </c>
      <c r="AJ2144" s="1" t="s">
        <v>52046</v>
      </c>
      <c r="AK2144" s="1" t="s">
        <v>50327</v>
      </c>
      <c r="AL2144" s="1" t="s">
        <v>86</v>
      </c>
      <c r="AM2144" s="1" t="s">
        <v>52047</v>
      </c>
      <c r="AN2144" s="1" t="s">
        <v>52048</v>
      </c>
      <c r="AO2144" s="1" t="s">
        <v>50115</v>
      </c>
      <c r="AP2144" s="1" t="s">
        <v>217</v>
      </c>
      <c r="AQ2144" s="1" t="s">
        <v>52049</v>
      </c>
      <c r="AR2144" s="1" t="s">
        <v>50268</v>
      </c>
      <c r="AS2144" s="1" t="s">
        <v>122</v>
      </c>
      <c r="AT2144" s="1" t="s">
        <v>52050</v>
      </c>
      <c r="AU2144" s="1" t="s">
        <v>50119</v>
      </c>
      <c r="AV2144" s="1" t="s">
        <v>1439</v>
      </c>
      <c r="AW2144" s="1" t="s">
        <v>52051</v>
      </c>
      <c r="AX2144" s="1" t="s">
        <v>50121</v>
      </c>
      <c r="AY2144" s="1" t="s">
        <v>784</v>
      </c>
      <c r="AZ2144" s="1" t="s">
        <v>52052</v>
      </c>
      <c r="BA2144" s="1" t="s">
        <v>50123</v>
      </c>
      <c r="BB2144" s="1" t="s">
        <v>145</v>
      </c>
      <c r="BC2144" s="1" t="s">
        <v>52053</v>
      </c>
      <c r="BD2144" s="1" t="s">
        <v>52054</v>
      </c>
      <c r="BE2144" s="1" t="s">
        <v>52055</v>
      </c>
    </row>
    <row r="2145" spans="1:57" x14ac:dyDescent="0.35">
      <c r="A2145" s="1" t="s">
        <v>49904</v>
      </c>
      <c r="B2145">
        <v>2015</v>
      </c>
      <c r="C2145" s="1" t="s">
        <v>58</v>
      </c>
      <c r="D2145" s="1" t="s">
        <v>2</v>
      </c>
      <c r="E2145" s="1" t="s">
        <v>50105</v>
      </c>
      <c r="F2145">
        <v>1</v>
      </c>
      <c r="G2145">
        <v>0</v>
      </c>
      <c r="H2145" s="1" t="s">
        <v>50307</v>
      </c>
      <c r="I2145">
        <v>36</v>
      </c>
      <c r="J2145" s="1" t="s">
        <v>52056</v>
      </c>
      <c r="K2145" s="1" t="s">
        <v>52057</v>
      </c>
      <c r="L2145" s="1" t="s">
        <v>52058</v>
      </c>
      <c r="M2145" s="1" t="s">
        <v>52059</v>
      </c>
      <c r="N2145" s="1" t="s">
        <v>42893</v>
      </c>
      <c r="O2145" s="1" t="s">
        <v>52060</v>
      </c>
      <c r="P2145" s="1" t="s">
        <v>52061</v>
      </c>
      <c r="Q2145" s="1" t="s">
        <v>67</v>
      </c>
      <c r="R2145" s="1" t="s">
        <v>52062</v>
      </c>
      <c r="S2145" s="1" t="s">
        <v>52063</v>
      </c>
      <c r="T2145" s="1" t="s">
        <v>52064</v>
      </c>
      <c r="U2145" s="1" t="s">
        <v>67</v>
      </c>
      <c r="V2145" s="1" t="s">
        <v>52065</v>
      </c>
      <c r="W2145" s="1" t="s">
        <v>67</v>
      </c>
      <c r="X2145" s="1" t="s">
        <v>67</v>
      </c>
      <c r="Y2145" s="1" t="s">
        <v>50115</v>
      </c>
      <c r="Z2145" s="1" t="s">
        <v>330</v>
      </c>
      <c r="AA2145" s="1" t="s">
        <v>52066</v>
      </c>
      <c r="AB2145" s="1" t="s">
        <v>50268</v>
      </c>
      <c r="AC2145" s="1" t="s">
        <v>136</v>
      </c>
      <c r="AD2145" s="1" t="s">
        <v>52067</v>
      </c>
      <c r="AE2145" s="1" t="s">
        <v>50119</v>
      </c>
      <c r="AF2145" s="1" t="s">
        <v>1439</v>
      </c>
      <c r="AG2145" s="1" t="s">
        <v>52068</v>
      </c>
      <c r="AH2145" s="1" t="s">
        <v>50121</v>
      </c>
      <c r="AI2145" s="1" t="s">
        <v>784</v>
      </c>
      <c r="AJ2145" s="1" t="s">
        <v>52069</v>
      </c>
      <c r="AK2145" s="1" t="s">
        <v>50123</v>
      </c>
      <c r="AL2145" s="1" t="s">
        <v>86</v>
      </c>
      <c r="AM2145" s="1" t="s">
        <v>52070</v>
      </c>
      <c r="AN2145" s="1" t="s">
        <v>52071</v>
      </c>
      <c r="AO2145" s="1" t="s">
        <v>50319</v>
      </c>
      <c r="AP2145" s="1" t="s">
        <v>1436</v>
      </c>
      <c r="AQ2145" s="1" t="s">
        <v>52072</v>
      </c>
      <c r="AR2145" s="1" t="s">
        <v>50321</v>
      </c>
      <c r="AS2145" s="1" t="s">
        <v>177</v>
      </c>
      <c r="AT2145" s="1" t="s">
        <v>52073</v>
      </c>
      <c r="AU2145" s="1" t="s">
        <v>50323</v>
      </c>
      <c r="AV2145" s="1" t="s">
        <v>217</v>
      </c>
      <c r="AW2145" s="1" t="s">
        <v>52074</v>
      </c>
      <c r="AX2145" s="1" t="s">
        <v>50325</v>
      </c>
      <c r="AY2145" s="1" t="s">
        <v>142</v>
      </c>
      <c r="AZ2145" s="1" t="s">
        <v>52075</v>
      </c>
      <c r="BA2145" s="1" t="s">
        <v>50327</v>
      </c>
      <c r="BB2145" s="1" t="s">
        <v>308</v>
      </c>
      <c r="BC2145" s="1" t="s">
        <v>52076</v>
      </c>
      <c r="BD2145" s="1" t="s">
        <v>52077</v>
      </c>
      <c r="BE2145" s="1" t="s">
        <v>52078</v>
      </c>
    </row>
    <row r="2146" spans="1:57" x14ac:dyDescent="0.35">
      <c r="A2146" s="1" t="s">
        <v>49904</v>
      </c>
      <c r="B2146">
        <v>2015</v>
      </c>
      <c r="C2146" s="1" t="s">
        <v>58</v>
      </c>
      <c r="D2146" s="1" t="s">
        <v>2</v>
      </c>
      <c r="E2146" s="1" t="s">
        <v>50180</v>
      </c>
      <c r="F2146">
        <v>0</v>
      </c>
      <c r="G2146">
        <v>1</v>
      </c>
      <c r="H2146" s="1" t="s">
        <v>49905</v>
      </c>
      <c r="I2146">
        <v>61</v>
      </c>
      <c r="J2146" s="1" t="s">
        <v>52079</v>
      </c>
      <c r="K2146" s="1" t="s">
        <v>52080</v>
      </c>
      <c r="L2146" s="1" t="s">
        <v>52081</v>
      </c>
      <c r="M2146" s="1" t="s">
        <v>52082</v>
      </c>
      <c r="N2146" s="1" t="s">
        <v>67</v>
      </c>
      <c r="O2146" s="1" t="s">
        <v>52083</v>
      </c>
      <c r="P2146" s="1" t="s">
        <v>52084</v>
      </c>
      <c r="Q2146" s="1" t="s">
        <v>67</v>
      </c>
      <c r="R2146" s="1" t="s">
        <v>52085</v>
      </c>
      <c r="S2146" s="1" t="s">
        <v>52086</v>
      </c>
      <c r="T2146" s="1" t="s">
        <v>52087</v>
      </c>
      <c r="U2146" s="1" t="s">
        <v>52088</v>
      </c>
      <c r="V2146" s="1" t="s">
        <v>52089</v>
      </c>
      <c r="W2146" s="1" t="s">
        <v>52090</v>
      </c>
      <c r="X2146" s="1" t="s">
        <v>67</v>
      </c>
      <c r="Y2146" s="1" t="s">
        <v>50191</v>
      </c>
      <c r="Z2146" s="1" t="s">
        <v>1196</v>
      </c>
      <c r="AA2146" s="1" t="s">
        <v>52091</v>
      </c>
      <c r="AB2146" s="1" t="s">
        <v>50193</v>
      </c>
      <c r="AC2146" s="1" t="s">
        <v>77</v>
      </c>
      <c r="AD2146" s="1" t="s">
        <v>52092</v>
      </c>
      <c r="AE2146" s="1" t="s">
        <v>52000</v>
      </c>
      <c r="AF2146" s="1" t="s">
        <v>244</v>
      </c>
      <c r="AG2146" s="1" t="s">
        <v>52093</v>
      </c>
      <c r="AH2146" s="1" t="s">
        <v>6693</v>
      </c>
      <c r="AI2146" s="1" t="s">
        <v>784</v>
      </c>
      <c r="AJ2146" s="1" t="s">
        <v>52094</v>
      </c>
      <c r="AK2146" s="1" t="s">
        <v>50198</v>
      </c>
      <c r="AL2146" s="1" t="s">
        <v>102</v>
      </c>
      <c r="AM2146" s="1" t="s">
        <v>52095</v>
      </c>
      <c r="AN2146" s="1" t="s">
        <v>52096</v>
      </c>
      <c r="AO2146" s="1" t="s">
        <v>49915</v>
      </c>
      <c r="AP2146" s="1" t="s">
        <v>509</v>
      </c>
      <c r="AQ2146" s="1" t="s">
        <v>52097</v>
      </c>
      <c r="AR2146" s="1" t="s">
        <v>49917</v>
      </c>
      <c r="AS2146" s="1" t="s">
        <v>177</v>
      </c>
      <c r="AT2146" s="1" t="s">
        <v>52098</v>
      </c>
      <c r="AU2146" s="1" t="s">
        <v>49919</v>
      </c>
      <c r="AV2146" s="1" t="s">
        <v>1439</v>
      </c>
      <c r="AW2146" s="1" t="s">
        <v>52099</v>
      </c>
      <c r="AX2146" s="1" t="s">
        <v>49921</v>
      </c>
      <c r="AY2146" s="1" t="s">
        <v>142</v>
      </c>
      <c r="AZ2146" s="1" t="s">
        <v>52100</v>
      </c>
      <c r="BA2146" s="1" t="s">
        <v>49923</v>
      </c>
      <c r="BB2146" s="1" t="s">
        <v>145</v>
      </c>
      <c r="BC2146" s="1" t="s">
        <v>52101</v>
      </c>
      <c r="BD2146" s="1" t="s">
        <v>52102</v>
      </c>
      <c r="BE2146" s="1" t="s">
        <v>52103</v>
      </c>
    </row>
    <row r="2147" spans="1:57" x14ac:dyDescent="0.35">
      <c r="A2147" s="1" t="s">
        <v>49904</v>
      </c>
      <c r="B2147">
        <v>2015</v>
      </c>
      <c r="C2147" s="1" t="s">
        <v>58</v>
      </c>
      <c r="D2147" s="1" t="s">
        <v>2</v>
      </c>
      <c r="E2147" s="1" t="s">
        <v>49905</v>
      </c>
      <c r="F2147">
        <v>1</v>
      </c>
      <c r="G2147">
        <v>0</v>
      </c>
      <c r="H2147" s="1" t="s">
        <v>50180</v>
      </c>
      <c r="I2147">
        <v>36</v>
      </c>
      <c r="J2147" s="1" t="s">
        <v>52104</v>
      </c>
      <c r="K2147" s="1" t="s">
        <v>52105</v>
      </c>
      <c r="L2147" s="1" t="s">
        <v>52106</v>
      </c>
      <c r="M2147" s="1" t="s">
        <v>52107</v>
      </c>
      <c r="N2147" s="1" t="s">
        <v>52108</v>
      </c>
      <c r="O2147" s="1" t="s">
        <v>52109</v>
      </c>
      <c r="P2147" s="1" t="s">
        <v>52110</v>
      </c>
      <c r="Q2147" s="1" t="s">
        <v>67</v>
      </c>
      <c r="R2147" s="1" t="s">
        <v>52111</v>
      </c>
      <c r="S2147" s="1" t="s">
        <v>52112</v>
      </c>
      <c r="T2147" s="1" t="s">
        <v>52113</v>
      </c>
      <c r="U2147" s="1" t="s">
        <v>67</v>
      </c>
      <c r="V2147" s="1" t="s">
        <v>67</v>
      </c>
      <c r="W2147" s="1" t="s">
        <v>67</v>
      </c>
      <c r="X2147" s="1" t="s">
        <v>67</v>
      </c>
      <c r="Y2147" s="1" t="s">
        <v>49915</v>
      </c>
      <c r="Z2147" s="1" t="s">
        <v>217</v>
      </c>
      <c r="AA2147" s="1" t="s">
        <v>52114</v>
      </c>
      <c r="AB2147" s="1" t="s">
        <v>49917</v>
      </c>
      <c r="AC2147" s="1" t="s">
        <v>77</v>
      </c>
      <c r="AD2147" s="1" t="s">
        <v>52115</v>
      </c>
      <c r="AE2147" s="1" t="s">
        <v>49919</v>
      </c>
      <c r="AF2147" s="1" t="s">
        <v>204</v>
      </c>
      <c r="AG2147" s="1" t="s">
        <v>52116</v>
      </c>
      <c r="AH2147" s="1" t="s">
        <v>49921</v>
      </c>
      <c r="AI2147" s="1" t="s">
        <v>220</v>
      </c>
      <c r="AJ2147" s="1" t="s">
        <v>52117</v>
      </c>
      <c r="AK2147" s="1" t="s">
        <v>49923</v>
      </c>
      <c r="AL2147" s="1" t="s">
        <v>308</v>
      </c>
      <c r="AM2147" s="1" t="s">
        <v>52118</v>
      </c>
      <c r="AN2147" s="1" t="s">
        <v>52119</v>
      </c>
      <c r="AO2147" s="1" t="s">
        <v>50191</v>
      </c>
      <c r="AP2147" s="1" t="s">
        <v>509</v>
      </c>
      <c r="AQ2147" s="1" t="s">
        <v>52120</v>
      </c>
      <c r="AR2147" s="1" t="s">
        <v>50193</v>
      </c>
      <c r="AS2147" s="1" t="s">
        <v>177</v>
      </c>
      <c r="AT2147" s="1" t="s">
        <v>52121</v>
      </c>
      <c r="AU2147" s="1" t="s">
        <v>52000</v>
      </c>
      <c r="AV2147" s="1" t="s">
        <v>244</v>
      </c>
      <c r="AW2147" s="1" t="s">
        <v>52122</v>
      </c>
      <c r="AX2147" s="1" t="s">
        <v>6693</v>
      </c>
      <c r="AY2147" s="1" t="s">
        <v>142</v>
      </c>
      <c r="AZ2147" s="1" t="s">
        <v>52123</v>
      </c>
      <c r="BA2147" s="1" t="s">
        <v>50198</v>
      </c>
      <c r="BB2147" s="1" t="s">
        <v>145</v>
      </c>
      <c r="BC2147" s="1" t="s">
        <v>52124</v>
      </c>
      <c r="BD2147" s="1" t="s">
        <v>52125</v>
      </c>
      <c r="BE2147" s="1" t="s">
        <v>52126</v>
      </c>
    </row>
    <row r="2148" spans="1:57" x14ac:dyDescent="0.35">
      <c r="A2148" s="1" t="s">
        <v>49904</v>
      </c>
      <c r="B2148">
        <v>2015</v>
      </c>
      <c r="C2148" s="1" t="s">
        <v>58</v>
      </c>
      <c r="D2148" s="1" t="s">
        <v>2</v>
      </c>
      <c r="E2148" s="1" t="s">
        <v>49982</v>
      </c>
      <c r="F2148">
        <v>1</v>
      </c>
      <c r="G2148">
        <v>0</v>
      </c>
      <c r="H2148" s="1" t="s">
        <v>50387</v>
      </c>
      <c r="I2148">
        <v>41</v>
      </c>
      <c r="J2148" s="1" t="s">
        <v>52127</v>
      </c>
      <c r="K2148" s="1" t="s">
        <v>52128</v>
      </c>
      <c r="L2148" s="1" t="s">
        <v>52129</v>
      </c>
      <c r="M2148" s="1" t="s">
        <v>52130</v>
      </c>
      <c r="N2148" s="1" t="s">
        <v>52131</v>
      </c>
      <c r="O2148" s="1" t="s">
        <v>52132</v>
      </c>
      <c r="P2148" s="1" t="s">
        <v>52133</v>
      </c>
      <c r="Q2148" s="1" t="s">
        <v>67</v>
      </c>
      <c r="R2148" s="1" t="s">
        <v>52134</v>
      </c>
      <c r="S2148" s="1" t="s">
        <v>52135</v>
      </c>
      <c r="T2148" s="1" t="s">
        <v>52136</v>
      </c>
      <c r="U2148" s="1" t="s">
        <v>67</v>
      </c>
      <c r="V2148" s="1" t="s">
        <v>52137</v>
      </c>
      <c r="W2148" s="1" t="s">
        <v>67</v>
      </c>
      <c r="X2148" s="1" t="s">
        <v>67</v>
      </c>
      <c r="Y2148" s="1" t="s">
        <v>50000</v>
      </c>
      <c r="Z2148" s="1" t="s">
        <v>509</v>
      </c>
      <c r="AA2148" s="1" t="s">
        <v>52138</v>
      </c>
      <c r="AB2148" s="1" t="s">
        <v>50052</v>
      </c>
      <c r="AC2148" s="1" t="s">
        <v>359</v>
      </c>
      <c r="AD2148" s="1" t="s">
        <v>52139</v>
      </c>
      <c r="AE2148" s="1" t="s">
        <v>50004</v>
      </c>
      <c r="AF2148" s="1" t="s">
        <v>299</v>
      </c>
      <c r="AG2148" s="1" t="s">
        <v>52140</v>
      </c>
      <c r="AH2148" s="1" t="s">
        <v>50006</v>
      </c>
      <c r="AI2148" s="1" t="s">
        <v>142</v>
      </c>
      <c r="AJ2148" s="1" t="s">
        <v>52141</v>
      </c>
      <c r="AK2148" s="1" t="s">
        <v>50008</v>
      </c>
      <c r="AL2148" s="1" t="s">
        <v>145</v>
      </c>
      <c r="AM2148" s="1" t="s">
        <v>52142</v>
      </c>
      <c r="AN2148" s="1" t="s">
        <v>52143</v>
      </c>
      <c r="AO2148" s="1" t="s">
        <v>15231</v>
      </c>
      <c r="AP2148" s="1" t="s">
        <v>217</v>
      </c>
      <c r="AQ2148" s="1" t="s">
        <v>52144</v>
      </c>
      <c r="AR2148" s="1" t="s">
        <v>50406</v>
      </c>
      <c r="AS2148" s="1" t="s">
        <v>136</v>
      </c>
      <c r="AT2148" s="1" t="s">
        <v>52145</v>
      </c>
      <c r="AU2148" s="1" t="s">
        <v>45641</v>
      </c>
      <c r="AV2148" s="1" t="s">
        <v>415</v>
      </c>
      <c r="AW2148" s="1" t="s">
        <v>52146</v>
      </c>
      <c r="AX2148" s="1" t="s">
        <v>15016</v>
      </c>
      <c r="AY2148" s="1" t="s">
        <v>220</v>
      </c>
      <c r="AZ2148" s="1" t="s">
        <v>52147</v>
      </c>
      <c r="BA2148" s="1" t="s">
        <v>51995</v>
      </c>
      <c r="BB2148" s="1" t="s">
        <v>86</v>
      </c>
      <c r="BC2148" s="1" t="s">
        <v>52148</v>
      </c>
      <c r="BD2148" s="1" t="s">
        <v>52149</v>
      </c>
      <c r="BE2148" s="1" t="s">
        <v>52150</v>
      </c>
    </row>
    <row r="2149" spans="1:57" x14ac:dyDescent="0.35">
      <c r="A2149" s="1" t="s">
        <v>49904</v>
      </c>
      <c r="B2149">
        <v>2015</v>
      </c>
      <c r="C2149" s="1" t="s">
        <v>58</v>
      </c>
      <c r="D2149" s="1" t="s">
        <v>2</v>
      </c>
      <c r="E2149" s="1" t="s">
        <v>50387</v>
      </c>
      <c r="F2149">
        <v>1</v>
      </c>
      <c r="G2149">
        <v>0</v>
      </c>
      <c r="H2149" s="1" t="s">
        <v>49982</v>
      </c>
      <c r="I2149">
        <v>41</v>
      </c>
      <c r="J2149" s="1" t="s">
        <v>52151</v>
      </c>
      <c r="K2149" s="1" t="s">
        <v>52152</v>
      </c>
      <c r="L2149" s="1" t="s">
        <v>52153</v>
      </c>
      <c r="M2149" s="1" t="s">
        <v>52154</v>
      </c>
      <c r="N2149" s="1" t="s">
        <v>52155</v>
      </c>
      <c r="O2149" s="1" t="s">
        <v>52156</v>
      </c>
      <c r="P2149" s="1" t="s">
        <v>52157</v>
      </c>
      <c r="Q2149" s="1" t="s">
        <v>67</v>
      </c>
      <c r="R2149" s="1" t="s">
        <v>52158</v>
      </c>
      <c r="S2149" s="1" t="s">
        <v>52159</v>
      </c>
      <c r="T2149" s="1" t="s">
        <v>52160</v>
      </c>
      <c r="U2149" s="1" t="s">
        <v>67</v>
      </c>
      <c r="V2149" s="1" t="s">
        <v>52161</v>
      </c>
      <c r="W2149" s="1" t="s">
        <v>67</v>
      </c>
      <c r="X2149" s="1" t="s">
        <v>67</v>
      </c>
      <c r="Y2149" s="1" t="s">
        <v>15231</v>
      </c>
      <c r="Z2149" s="1" t="s">
        <v>330</v>
      </c>
      <c r="AA2149" s="1" t="s">
        <v>52162</v>
      </c>
      <c r="AB2149" s="1" t="s">
        <v>50406</v>
      </c>
      <c r="AC2149" s="1" t="s">
        <v>359</v>
      </c>
      <c r="AD2149" s="1" t="s">
        <v>52163</v>
      </c>
      <c r="AE2149" s="1" t="s">
        <v>45641</v>
      </c>
      <c r="AF2149" s="1" t="s">
        <v>244</v>
      </c>
      <c r="AG2149" s="1" t="s">
        <v>52164</v>
      </c>
      <c r="AH2149" s="1" t="s">
        <v>15016</v>
      </c>
      <c r="AI2149" s="1" t="s">
        <v>142</v>
      </c>
      <c r="AJ2149" s="1" t="s">
        <v>52165</v>
      </c>
      <c r="AK2149" s="1" t="s">
        <v>51995</v>
      </c>
      <c r="AL2149" s="1" t="s">
        <v>130</v>
      </c>
      <c r="AM2149" s="1" t="s">
        <v>52166</v>
      </c>
      <c r="AN2149" s="1" t="s">
        <v>52167</v>
      </c>
      <c r="AO2149" s="1" t="s">
        <v>50000</v>
      </c>
      <c r="AP2149" s="1" t="s">
        <v>90</v>
      </c>
      <c r="AQ2149" s="1" t="s">
        <v>52168</v>
      </c>
      <c r="AR2149" s="1" t="s">
        <v>50052</v>
      </c>
      <c r="AS2149" s="1" t="s">
        <v>136</v>
      </c>
      <c r="AT2149" s="1" t="s">
        <v>52169</v>
      </c>
      <c r="AU2149" s="1" t="s">
        <v>50004</v>
      </c>
      <c r="AV2149" s="1" t="s">
        <v>217</v>
      </c>
      <c r="AW2149" s="1" t="s">
        <v>52170</v>
      </c>
      <c r="AX2149" s="1" t="s">
        <v>50006</v>
      </c>
      <c r="AY2149" s="1" t="s">
        <v>390</v>
      </c>
      <c r="AZ2149" s="1" t="s">
        <v>52171</v>
      </c>
      <c r="BA2149" s="1" t="s">
        <v>50008</v>
      </c>
      <c r="BB2149" s="1" t="s">
        <v>102</v>
      </c>
      <c r="BC2149" s="1" t="s">
        <v>52172</v>
      </c>
      <c r="BD2149" s="1" t="s">
        <v>50148</v>
      </c>
      <c r="BE2149" s="1" t="s">
        <v>52173</v>
      </c>
    </row>
    <row r="2150" spans="1:57" x14ac:dyDescent="0.35">
      <c r="A2150" s="1" t="s">
        <v>49904</v>
      </c>
      <c r="B2150">
        <v>2015</v>
      </c>
      <c r="C2150" s="1" t="s">
        <v>58</v>
      </c>
      <c r="D2150" s="1" t="s">
        <v>2</v>
      </c>
      <c r="E2150" s="1" t="s">
        <v>50387</v>
      </c>
      <c r="F2150">
        <v>0</v>
      </c>
      <c r="G2150">
        <v>1</v>
      </c>
      <c r="H2150" s="1" t="s">
        <v>49982</v>
      </c>
      <c r="I2150">
        <v>39</v>
      </c>
      <c r="J2150" s="1" t="s">
        <v>52174</v>
      </c>
      <c r="K2150" s="1" t="s">
        <v>52175</v>
      </c>
      <c r="L2150" s="1" t="s">
        <v>52176</v>
      </c>
      <c r="M2150" s="1" t="s">
        <v>52177</v>
      </c>
      <c r="N2150" s="1" t="s">
        <v>67</v>
      </c>
      <c r="O2150" s="1" t="s">
        <v>52178</v>
      </c>
      <c r="P2150" s="1" t="s">
        <v>67</v>
      </c>
      <c r="Q2150" s="1" t="s">
        <v>67</v>
      </c>
      <c r="R2150" s="1" t="s">
        <v>52179</v>
      </c>
      <c r="S2150" s="1" t="s">
        <v>52180</v>
      </c>
      <c r="T2150" s="1" t="s">
        <v>52181</v>
      </c>
      <c r="U2150" s="1" t="s">
        <v>52182</v>
      </c>
      <c r="V2150" s="1" t="s">
        <v>52183</v>
      </c>
      <c r="W2150" s="1" t="s">
        <v>52184</v>
      </c>
      <c r="X2150" s="1" t="s">
        <v>67</v>
      </c>
      <c r="Y2150" s="1" t="s">
        <v>15231</v>
      </c>
      <c r="Z2150" s="1" t="s">
        <v>1436</v>
      </c>
      <c r="AA2150" s="1" t="s">
        <v>52185</v>
      </c>
      <c r="AB2150" s="1" t="s">
        <v>50406</v>
      </c>
      <c r="AC2150" s="1" t="s">
        <v>177</v>
      </c>
      <c r="AD2150" s="1" t="s">
        <v>52186</v>
      </c>
      <c r="AE2150" s="1" t="s">
        <v>45641</v>
      </c>
      <c r="AF2150" s="1" t="s">
        <v>80</v>
      </c>
      <c r="AG2150" s="1" t="s">
        <v>52187</v>
      </c>
      <c r="AH2150" s="1" t="s">
        <v>15016</v>
      </c>
      <c r="AI2150" s="1" t="s">
        <v>142</v>
      </c>
      <c r="AJ2150" s="1" t="s">
        <v>52188</v>
      </c>
      <c r="AK2150" s="1" t="s">
        <v>51995</v>
      </c>
      <c r="AL2150" s="1" t="s">
        <v>102</v>
      </c>
      <c r="AM2150" s="1" t="s">
        <v>52189</v>
      </c>
      <c r="AN2150" s="1" t="s">
        <v>52190</v>
      </c>
      <c r="AO2150" s="1" t="s">
        <v>50000</v>
      </c>
      <c r="AP2150" s="1" t="s">
        <v>509</v>
      </c>
      <c r="AQ2150" s="1" t="s">
        <v>52191</v>
      </c>
      <c r="AR2150" s="1" t="s">
        <v>50052</v>
      </c>
      <c r="AS2150" s="1" t="s">
        <v>136</v>
      </c>
      <c r="AT2150" s="1" t="s">
        <v>52192</v>
      </c>
      <c r="AU2150" s="1" t="s">
        <v>50024</v>
      </c>
      <c r="AV2150" s="1" t="s">
        <v>1439</v>
      </c>
      <c r="AW2150" s="1" t="s">
        <v>52193</v>
      </c>
      <c r="AX2150" s="1" t="s">
        <v>50006</v>
      </c>
      <c r="AY2150" s="1" t="s">
        <v>415</v>
      </c>
      <c r="AZ2150" s="1" t="s">
        <v>52194</v>
      </c>
      <c r="BA2150" s="1" t="s">
        <v>50552</v>
      </c>
      <c r="BB2150" s="1" t="s">
        <v>130</v>
      </c>
      <c r="BC2150" s="1" t="s">
        <v>52195</v>
      </c>
      <c r="BD2150" s="1" t="s">
        <v>52196</v>
      </c>
      <c r="BE2150" s="1" t="s">
        <v>52197</v>
      </c>
    </row>
    <row r="2151" spans="1:57" x14ac:dyDescent="0.35">
      <c r="A2151" s="1" t="s">
        <v>49904</v>
      </c>
      <c r="B2151">
        <v>2015</v>
      </c>
      <c r="C2151" s="1" t="s">
        <v>58</v>
      </c>
      <c r="D2151" s="1" t="s">
        <v>2</v>
      </c>
      <c r="E2151" s="1" t="s">
        <v>50105</v>
      </c>
      <c r="F2151">
        <v>1</v>
      </c>
      <c r="G2151">
        <v>0</v>
      </c>
      <c r="H2151" s="1" t="s">
        <v>49906</v>
      </c>
      <c r="I2151">
        <v>54</v>
      </c>
      <c r="J2151" s="1" t="s">
        <v>52198</v>
      </c>
      <c r="K2151" s="1" t="s">
        <v>52199</v>
      </c>
      <c r="L2151" s="1" t="s">
        <v>52200</v>
      </c>
      <c r="M2151" s="1" t="s">
        <v>52201</v>
      </c>
      <c r="N2151" s="1" t="s">
        <v>52202</v>
      </c>
      <c r="O2151" s="1" t="s">
        <v>52203</v>
      </c>
      <c r="P2151" s="1" t="s">
        <v>52204</v>
      </c>
      <c r="Q2151" s="1" t="s">
        <v>67</v>
      </c>
      <c r="R2151" s="1" t="s">
        <v>52205</v>
      </c>
      <c r="S2151" s="1" t="s">
        <v>52206</v>
      </c>
      <c r="T2151" s="1" t="s">
        <v>52207</v>
      </c>
      <c r="U2151" s="1" t="s">
        <v>67</v>
      </c>
      <c r="V2151" s="1" t="s">
        <v>52208</v>
      </c>
      <c r="W2151" s="1" t="s">
        <v>67</v>
      </c>
      <c r="X2151" s="1" t="s">
        <v>67</v>
      </c>
      <c r="Y2151" s="1" t="s">
        <v>50115</v>
      </c>
      <c r="Z2151" s="1" t="s">
        <v>330</v>
      </c>
      <c r="AA2151" s="1" t="s">
        <v>52209</v>
      </c>
      <c r="AB2151" s="1" t="s">
        <v>50268</v>
      </c>
      <c r="AC2151" s="1" t="s">
        <v>136</v>
      </c>
      <c r="AD2151" s="1" t="s">
        <v>52210</v>
      </c>
      <c r="AE2151" s="1" t="s">
        <v>50119</v>
      </c>
      <c r="AF2151" s="1" t="s">
        <v>204</v>
      </c>
      <c r="AG2151" s="1" t="s">
        <v>52211</v>
      </c>
      <c r="AH2151" s="1" t="s">
        <v>50121</v>
      </c>
      <c r="AI2151" s="1" t="s">
        <v>784</v>
      </c>
      <c r="AJ2151" s="1" t="s">
        <v>52212</v>
      </c>
      <c r="AK2151" s="1" t="s">
        <v>50123</v>
      </c>
      <c r="AL2151" s="1" t="s">
        <v>86</v>
      </c>
      <c r="AM2151" s="1" t="s">
        <v>52213</v>
      </c>
      <c r="AN2151" s="1" t="s">
        <v>52214</v>
      </c>
      <c r="AO2151" s="1" t="s">
        <v>49926</v>
      </c>
      <c r="AP2151" s="1" t="s">
        <v>244</v>
      </c>
      <c r="AQ2151" s="1" t="s">
        <v>52215</v>
      </c>
      <c r="AR2151" s="1" t="s">
        <v>15233</v>
      </c>
      <c r="AS2151" s="1" t="s">
        <v>177</v>
      </c>
      <c r="AT2151" s="1" t="s">
        <v>52216</v>
      </c>
      <c r="AU2151" s="1" t="s">
        <v>6144</v>
      </c>
      <c r="AV2151" s="1" t="s">
        <v>217</v>
      </c>
      <c r="AW2151" s="1" t="s">
        <v>52217</v>
      </c>
      <c r="AX2151" s="1" t="s">
        <v>49930</v>
      </c>
      <c r="AY2151" s="1" t="s">
        <v>142</v>
      </c>
      <c r="AZ2151" s="1" t="s">
        <v>52218</v>
      </c>
      <c r="BA2151" s="1" t="s">
        <v>41090</v>
      </c>
      <c r="BB2151" s="1" t="s">
        <v>102</v>
      </c>
      <c r="BC2151" s="1" t="s">
        <v>52219</v>
      </c>
      <c r="BD2151" s="1" t="s">
        <v>52220</v>
      </c>
      <c r="BE2151" s="1" t="s">
        <v>52221</v>
      </c>
    </row>
    <row r="2152" spans="1:57" x14ac:dyDescent="0.35">
      <c r="A2152" s="1" t="s">
        <v>49904</v>
      </c>
      <c r="B2152">
        <v>2015</v>
      </c>
      <c r="C2152" s="1" t="s">
        <v>58</v>
      </c>
      <c r="D2152" s="1" t="s">
        <v>2</v>
      </c>
      <c r="E2152" s="1" t="s">
        <v>50254</v>
      </c>
      <c r="F2152">
        <v>1</v>
      </c>
      <c r="G2152">
        <v>0</v>
      </c>
      <c r="H2152" s="1" t="s">
        <v>50307</v>
      </c>
      <c r="I2152">
        <v>38</v>
      </c>
      <c r="J2152" s="1" t="s">
        <v>52222</v>
      </c>
      <c r="K2152" s="1" t="s">
        <v>52223</v>
      </c>
      <c r="L2152" s="1" t="s">
        <v>52224</v>
      </c>
      <c r="M2152" s="1" t="s">
        <v>52225</v>
      </c>
      <c r="N2152" s="1" t="s">
        <v>52226</v>
      </c>
      <c r="O2152" s="1" t="s">
        <v>52227</v>
      </c>
      <c r="P2152" s="1" t="s">
        <v>52228</v>
      </c>
      <c r="Q2152" s="1" t="s">
        <v>67</v>
      </c>
      <c r="R2152" s="1" t="s">
        <v>52229</v>
      </c>
      <c r="S2152" s="1" t="s">
        <v>52230</v>
      </c>
      <c r="T2152" s="1" t="s">
        <v>52231</v>
      </c>
      <c r="U2152" s="1" t="s">
        <v>67</v>
      </c>
      <c r="V2152" s="1" t="s">
        <v>67</v>
      </c>
      <c r="W2152" s="1" t="s">
        <v>67</v>
      </c>
      <c r="X2152" s="1" t="s">
        <v>67</v>
      </c>
      <c r="Y2152" s="1" t="s">
        <v>50274</v>
      </c>
      <c r="Z2152" s="1" t="s">
        <v>509</v>
      </c>
      <c r="AA2152" s="1" t="s">
        <v>52232</v>
      </c>
      <c r="AB2152" s="1" t="s">
        <v>51901</v>
      </c>
      <c r="AC2152" s="1" t="s">
        <v>136</v>
      </c>
      <c r="AD2152" s="1" t="s">
        <v>52233</v>
      </c>
      <c r="AE2152" s="1" t="s">
        <v>50277</v>
      </c>
      <c r="AF2152" s="1" t="s">
        <v>415</v>
      </c>
      <c r="AG2152" s="1" t="s">
        <v>52234</v>
      </c>
      <c r="AH2152" s="1" t="s">
        <v>34767</v>
      </c>
      <c r="AI2152" s="1" t="s">
        <v>142</v>
      </c>
      <c r="AJ2152" s="1" t="s">
        <v>52235</v>
      </c>
      <c r="AK2152" s="1" t="s">
        <v>50280</v>
      </c>
      <c r="AL2152" s="1" t="s">
        <v>86</v>
      </c>
      <c r="AM2152" s="1" t="s">
        <v>52236</v>
      </c>
      <c r="AN2152" s="1" t="s">
        <v>52237</v>
      </c>
      <c r="AO2152" s="1" t="s">
        <v>50319</v>
      </c>
      <c r="AP2152" s="1" t="s">
        <v>1436</v>
      </c>
      <c r="AQ2152" s="1" t="s">
        <v>52238</v>
      </c>
      <c r="AR2152" s="1" t="s">
        <v>50321</v>
      </c>
      <c r="AS2152" s="1" t="s">
        <v>77</v>
      </c>
      <c r="AT2152" s="1" t="s">
        <v>52239</v>
      </c>
      <c r="AU2152" s="1" t="s">
        <v>51856</v>
      </c>
      <c r="AV2152" s="1" t="s">
        <v>272</v>
      </c>
      <c r="AW2152" s="1" t="s">
        <v>52240</v>
      </c>
      <c r="AX2152" s="1" t="s">
        <v>50325</v>
      </c>
      <c r="AY2152" s="1" t="s">
        <v>784</v>
      </c>
      <c r="AZ2152" s="1" t="s">
        <v>52241</v>
      </c>
      <c r="BA2152" s="1" t="s">
        <v>50327</v>
      </c>
      <c r="BB2152" s="1" t="s">
        <v>102</v>
      </c>
      <c r="BC2152" s="1" t="s">
        <v>52242</v>
      </c>
      <c r="BD2152" s="1" t="s">
        <v>52243</v>
      </c>
      <c r="BE2152" s="1" t="s">
        <v>52244</v>
      </c>
    </row>
    <row r="2153" spans="1:57" x14ac:dyDescent="0.35">
      <c r="A2153" s="1" t="s">
        <v>49904</v>
      </c>
      <c r="B2153">
        <v>2015</v>
      </c>
      <c r="C2153" s="1" t="s">
        <v>58</v>
      </c>
      <c r="D2153" s="1" t="s">
        <v>2</v>
      </c>
      <c r="E2153" s="1" t="s">
        <v>50307</v>
      </c>
      <c r="F2153">
        <v>1</v>
      </c>
      <c r="G2153">
        <v>0</v>
      </c>
      <c r="H2153" s="1" t="s">
        <v>50254</v>
      </c>
      <c r="I2153">
        <v>45</v>
      </c>
      <c r="J2153" s="1" t="s">
        <v>52245</v>
      </c>
      <c r="K2153" s="1" t="s">
        <v>52246</v>
      </c>
      <c r="L2153" s="1" t="s">
        <v>52247</v>
      </c>
      <c r="M2153" s="1" t="s">
        <v>52248</v>
      </c>
      <c r="N2153" s="1" t="s">
        <v>52249</v>
      </c>
      <c r="O2153" s="1" t="s">
        <v>52250</v>
      </c>
      <c r="P2153" s="1" t="s">
        <v>52251</v>
      </c>
      <c r="Q2153" s="1" t="s">
        <v>67</v>
      </c>
      <c r="R2153" s="1" t="s">
        <v>52252</v>
      </c>
      <c r="S2153" s="1" t="s">
        <v>52253</v>
      </c>
      <c r="T2153" s="1" t="s">
        <v>52254</v>
      </c>
      <c r="U2153" s="1" t="s">
        <v>67</v>
      </c>
      <c r="V2153" s="1" t="s">
        <v>52255</v>
      </c>
      <c r="W2153" s="1" t="s">
        <v>52256</v>
      </c>
      <c r="X2153" s="1" t="s">
        <v>67</v>
      </c>
      <c r="Y2153" s="1" t="s">
        <v>50319</v>
      </c>
      <c r="Z2153" s="1" t="s">
        <v>509</v>
      </c>
      <c r="AA2153" s="1" t="s">
        <v>52257</v>
      </c>
      <c r="AB2153" s="1" t="s">
        <v>50321</v>
      </c>
      <c r="AC2153" s="1" t="s">
        <v>759</v>
      </c>
      <c r="AD2153" s="1" t="s">
        <v>52258</v>
      </c>
      <c r="AE2153" s="1" t="s">
        <v>51856</v>
      </c>
      <c r="AF2153" s="1" t="s">
        <v>1706</v>
      </c>
      <c r="AG2153" s="1" t="s">
        <v>52259</v>
      </c>
      <c r="AH2153" s="1" t="s">
        <v>50325</v>
      </c>
      <c r="AI2153" s="1" t="s">
        <v>390</v>
      </c>
      <c r="AJ2153" s="1" t="s">
        <v>52260</v>
      </c>
      <c r="AK2153" s="1" t="s">
        <v>50327</v>
      </c>
      <c r="AL2153" s="1" t="s">
        <v>86</v>
      </c>
      <c r="AM2153" s="1" t="s">
        <v>52261</v>
      </c>
      <c r="AN2153" s="1" t="s">
        <v>52262</v>
      </c>
      <c r="AO2153" s="1" t="s">
        <v>50274</v>
      </c>
      <c r="AP2153" s="1" t="s">
        <v>90</v>
      </c>
      <c r="AQ2153" s="1" t="s">
        <v>52263</v>
      </c>
      <c r="AR2153" s="1" t="s">
        <v>51901</v>
      </c>
      <c r="AS2153" s="1" t="s">
        <v>77</v>
      </c>
      <c r="AT2153" s="1" t="s">
        <v>52264</v>
      </c>
      <c r="AU2153" s="1" t="s">
        <v>50277</v>
      </c>
      <c r="AV2153" s="1" t="s">
        <v>1439</v>
      </c>
      <c r="AW2153" s="1" t="s">
        <v>52265</v>
      </c>
      <c r="AX2153" s="1" t="s">
        <v>34767</v>
      </c>
      <c r="AY2153" s="1" t="s">
        <v>784</v>
      </c>
      <c r="AZ2153" s="1" t="s">
        <v>52266</v>
      </c>
      <c r="BA2153" s="1" t="s">
        <v>50280</v>
      </c>
      <c r="BB2153" s="1" t="s">
        <v>102</v>
      </c>
      <c r="BC2153" s="1" t="s">
        <v>52267</v>
      </c>
      <c r="BD2153" s="1" t="s">
        <v>52268</v>
      </c>
      <c r="BE2153" s="1" t="s">
        <v>52269</v>
      </c>
    </row>
    <row r="2154" spans="1:57" x14ac:dyDescent="0.35">
      <c r="A2154" s="1" t="s">
        <v>49904</v>
      </c>
      <c r="B2154">
        <v>2015</v>
      </c>
      <c r="C2154" s="1" t="s">
        <v>58</v>
      </c>
      <c r="D2154" s="1" t="s">
        <v>2</v>
      </c>
      <c r="E2154" s="1" t="s">
        <v>50307</v>
      </c>
      <c r="F2154">
        <v>1</v>
      </c>
      <c r="G2154">
        <v>0</v>
      </c>
      <c r="H2154" s="1" t="s">
        <v>50254</v>
      </c>
      <c r="I2154">
        <v>50</v>
      </c>
      <c r="J2154" s="1" t="s">
        <v>52270</v>
      </c>
      <c r="K2154" s="1" t="s">
        <v>52271</v>
      </c>
      <c r="L2154" s="1" t="s">
        <v>52272</v>
      </c>
      <c r="M2154" s="1" t="s">
        <v>52273</v>
      </c>
      <c r="N2154" s="1" t="s">
        <v>52274</v>
      </c>
      <c r="O2154" s="1" t="s">
        <v>52275</v>
      </c>
      <c r="P2154" s="1" t="s">
        <v>52276</v>
      </c>
      <c r="Q2154" s="1" t="s">
        <v>67</v>
      </c>
      <c r="R2154" s="1" t="s">
        <v>52277</v>
      </c>
      <c r="S2154" s="1" t="s">
        <v>52278</v>
      </c>
      <c r="T2154" s="1" t="s">
        <v>52279</v>
      </c>
      <c r="U2154" s="1" t="s">
        <v>67</v>
      </c>
      <c r="V2154" s="1" t="s">
        <v>52280</v>
      </c>
      <c r="W2154" s="1" t="s">
        <v>52281</v>
      </c>
      <c r="X2154" s="1" t="s">
        <v>67</v>
      </c>
      <c r="Y2154" s="1" t="s">
        <v>50319</v>
      </c>
      <c r="Z2154" s="1" t="s">
        <v>1196</v>
      </c>
      <c r="AA2154" s="1" t="s">
        <v>52282</v>
      </c>
      <c r="AB2154" s="1" t="s">
        <v>50321</v>
      </c>
      <c r="AC2154" s="1" t="s">
        <v>177</v>
      </c>
      <c r="AD2154" s="1" t="s">
        <v>52283</v>
      </c>
      <c r="AE2154" s="1" t="s">
        <v>51856</v>
      </c>
      <c r="AF2154" s="1" t="s">
        <v>299</v>
      </c>
      <c r="AG2154" s="1" t="s">
        <v>52284</v>
      </c>
      <c r="AH2154" s="1" t="s">
        <v>50325</v>
      </c>
      <c r="AI2154" s="1" t="s">
        <v>390</v>
      </c>
      <c r="AJ2154" s="1" t="s">
        <v>52285</v>
      </c>
      <c r="AK2154" s="1" t="s">
        <v>50327</v>
      </c>
      <c r="AL2154" s="1" t="s">
        <v>86</v>
      </c>
      <c r="AM2154" s="1" t="s">
        <v>52286</v>
      </c>
      <c r="AN2154" s="1" t="s">
        <v>52287</v>
      </c>
      <c r="AO2154" s="1" t="s">
        <v>50274</v>
      </c>
      <c r="AP2154" s="1" t="s">
        <v>509</v>
      </c>
      <c r="AQ2154" s="1" t="s">
        <v>52288</v>
      </c>
      <c r="AR2154" s="1" t="s">
        <v>51901</v>
      </c>
      <c r="AS2154" s="1" t="s">
        <v>136</v>
      </c>
      <c r="AT2154" s="1" t="s">
        <v>52289</v>
      </c>
      <c r="AU2154" s="1" t="s">
        <v>50277</v>
      </c>
      <c r="AV2154" s="1" t="s">
        <v>80</v>
      </c>
      <c r="AW2154" s="1" t="s">
        <v>52290</v>
      </c>
      <c r="AX2154" s="1" t="s">
        <v>34767</v>
      </c>
      <c r="AY2154" s="1" t="s">
        <v>142</v>
      </c>
      <c r="AZ2154" s="1" t="s">
        <v>52291</v>
      </c>
      <c r="BA2154" s="1" t="s">
        <v>50280</v>
      </c>
      <c r="BB2154" s="1" t="s">
        <v>130</v>
      </c>
      <c r="BC2154" s="1" t="s">
        <v>52292</v>
      </c>
      <c r="BD2154" s="1" t="s">
        <v>52293</v>
      </c>
      <c r="BE2154" s="1" t="s">
        <v>52294</v>
      </c>
    </row>
    <row r="2155" spans="1:57" x14ac:dyDescent="0.35">
      <c r="A2155" s="1" t="s">
        <v>49904</v>
      </c>
      <c r="B2155">
        <v>2015</v>
      </c>
      <c r="C2155" s="1" t="s">
        <v>58</v>
      </c>
      <c r="D2155" s="1" t="s">
        <v>2</v>
      </c>
      <c r="E2155" s="1" t="s">
        <v>49905</v>
      </c>
      <c r="F2155">
        <v>1</v>
      </c>
      <c r="G2155">
        <v>0</v>
      </c>
      <c r="H2155" s="1" t="s">
        <v>50387</v>
      </c>
      <c r="I2155">
        <v>37</v>
      </c>
      <c r="J2155" s="1" t="s">
        <v>52295</v>
      </c>
      <c r="K2155" s="1" t="s">
        <v>52296</v>
      </c>
      <c r="L2155" s="1" t="s">
        <v>52297</v>
      </c>
      <c r="M2155" s="1" t="s">
        <v>52298</v>
      </c>
      <c r="N2155" s="1" t="s">
        <v>52299</v>
      </c>
      <c r="O2155" s="1" t="s">
        <v>52300</v>
      </c>
      <c r="P2155" s="1" t="s">
        <v>67</v>
      </c>
      <c r="Q2155" s="1" t="s">
        <v>67</v>
      </c>
      <c r="R2155" s="1" t="s">
        <v>52301</v>
      </c>
      <c r="S2155" s="1" t="s">
        <v>52302</v>
      </c>
      <c r="T2155" s="1" t="s">
        <v>52303</v>
      </c>
      <c r="U2155" s="1" t="s">
        <v>67</v>
      </c>
      <c r="V2155" s="1" t="s">
        <v>52304</v>
      </c>
      <c r="W2155" s="1" t="s">
        <v>67</v>
      </c>
      <c r="X2155" s="1" t="s">
        <v>67</v>
      </c>
      <c r="Y2155" s="1" t="s">
        <v>49915</v>
      </c>
      <c r="Z2155" s="1" t="s">
        <v>509</v>
      </c>
      <c r="AA2155" s="1" t="s">
        <v>52305</v>
      </c>
      <c r="AB2155" s="1" t="s">
        <v>49917</v>
      </c>
      <c r="AC2155" s="1" t="s">
        <v>136</v>
      </c>
      <c r="AD2155" s="1" t="s">
        <v>52306</v>
      </c>
      <c r="AE2155" s="1" t="s">
        <v>49919</v>
      </c>
      <c r="AF2155" s="1" t="s">
        <v>80</v>
      </c>
      <c r="AG2155" s="1" t="s">
        <v>52307</v>
      </c>
      <c r="AH2155" s="1" t="s">
        <v>49921</v>
      </c>
      <c r="AI2155" s="1" t="s">
        <v>99</v>
      </c>
      <c r="AJ2155" s="1" t="s">
        <v>52308</v>
      </c>
      <c r="AK2155" s="1" t="s">
        <v>49923</v>
      </c>
      <c r="AL2155" s="1" t="s">
        <v>145</v>
      </c>
      <c r="AM2155" s="1" t="s">
        <v>52309</v>
      </c>
      <c r="AN2155" s="1" t="s">
        <v>52310</v>
      </c>
      <c r="AO2155" s="1" t="s">
        <v>15231</v>
      </c>
      <c r="AP2155" s="1" t="s">
        <v>365</v>
      </c>
      <c r="AQ2155" s="1" t="s">
        <v>52311</v>
      </c>
      <c r="AR2155" s="1" t="s">
        <v>50406</v>
      </c>
      <c r="AS2155" s="1" t="s">
        <v>214</v>
      </c>
      <c r="AT2155" s="1" t="s">
        <v>52312</v>
      </c>
      <c r="AU2155" s="1" t="s">
        <v>45641</v>
      </c>
      <c r="AV2155" s="1" t="s">
        <v>415</v>
      </c>
      <c r="AW2155" s="1" t="s">
        <v>52313</v>
      </c>
      <c r="AX2155" s="1" t="s">
        <v>15016</v>
      </c>
      <c r="AY2155" s="1" t="s">
        <v>142</v>
      </c>
      <c r="AZ2155" s="1" t="s">
        <v>52314</v>
      </c>
      <c r="BA2155" s="1" t="s">
        <v>51995</v>
      </c>
      <c r="BB2155" s="1" t="s">
        <v>130</v>
      </c>
      <c r="BC2155" s="1" t="s">
        <v>52315</v>
      </c>
      <c r="BD2155" s="1" t="s">
        <v>52316</v>
      </c>
      <c r="BE2155" s="1" t="s">
        <v>52317</v>
      </c>
    </row>
    <row r="2156" spans="1:57" x14ac:dyDescent="0.35">
      <c r="A2156" s="1" t="s">
        <v>49904</v>
      </c>
      <c r="B2156">
        <v>2015</v>
      </c>
      <c r="C2156" s="1" t="s">
        <v>58</v>
      </c>
      <c r="D2156" s="1" t="s">
        <v>2</v>
      </c>
      <c r="E2156" s="1" t="s">
        <v>50387</v>
      </c>
      <c r="F2156">
        <v>1</v>
      </c>
      <c r="G2156">
        <v>0</v>
      </c>
      <c r="H2156" s="1" t="s">
        <v>49905</v>
      </c>
      <c r="I2156">
        <v>34</v>
      </c>
      <c r="J2156" s="1" t="s">
        <v>52318</v>
      </c>
      <c r="K2156" s="1" t="s">
        <v>52319</v>
      </c>
      <c r="L2156" s="1" t="s">
        <v>52320</v>
      </c>
      <c r="M2156" s="1" t="s">
        <v>52321</v>
      </c>
      <c r="N2156" s="1" t="s">
        <v>52322</v>
      </c>
      <c r="O2156" s="1" t="s">
        <v>52323</v>
      </c>
      <c r="P2156" s="1" t="s">
        <v>52324</v>
      </c>
      <c r="Q2156" s="1" t="s">
        <v>67</v>
      </c>
      <c r="R2156" s="1" t="s">
        <v>52325</v>
      </c>
      <c r="S2156" s="1" t="s">
        <v>52326</v>
      </c>
      <c r="T2156" s="1" t="s">
        <v>52327</v>
      </c>
      <c r="U2156" s="1" t="s">
        <v>67</v>
      </c>
      <c r="V2156" s="1" t="s">
        <v>52328</v>
      </c>
      <c r="W2156" s="1" t="s">
        <v>67</v>
      </c>
      <c r="X2156" s="1" t="s">
        <v>67</v>
      </c>
      <c r="Y2156" s="1" t="s">
        <v>15231</v>
      </c>
      <c r="Z2156" s="1" t="s">
        <v>759</v>
      </c>
      <c r="AA2156" s="1" t="s">
        <v>52329</v>
      </c>
      <c r="AB2156" s="1" t="s">
        <v>50406</v>
      </c>
      <c r="AC2156" s="1" t="s">
        <v>359</v>
      </c>
      <c r="AD2156" s="1" t="s">
        <v>52330</v>
      </c>
      <c r="AE2156" s="1" t="s">
        <v>45641</v>
      </c>
      <c r="AF2156" s="1" t="s">
        <v>244</v>
      </c>
      <c r="AG2156" s="1" t="s">
        <v>52331</v>
      </c>
      <c r="AH2156" s="1" t="s">
        <v>15016</v>
      </c>
      <c r="AI2156" s="1" t="s">
        <v>99</v>
      </c>
      <c r="AJ2156" s="1" t="s">
        <v>52332</v>
      </c>
      <c r="AK2156" s="1" t="s">
        <v>51995</v>
      </c>
      <c r="AL2156" s="1" t="s">
        <v>102</v>
      </c>
      <c r="AM2156" s="1" t="s">
        <v>52333</v>
      </c>
      <c r="AN2156" s="1" t="s">
        <v>52334</v>
      </c>
      <c r="AO2156" s="1" t="s">
        <v>49915</v>
      </c>
      <c r="AP2156" s="1" t="s">
        <v>1436</v>
      </c>
      <c r="AQ2156" s="1" t="s">
        <v>52335</v>
      </c>
      <c r="AR2156" s="1" t="s">
        <v>49917</v>
      </c>
      <c r="AS2156" s="1" t="s">
        <v>177</v>
      </c>
      <c r="AT2156" s="1" t="s">
        <v>52336</v>
      </c>
      <c r="AU2156" s="1" t="s">
        <v>49919</v>
      </c>
      <c r="AV2156" s="1" t="s">
        <v>204</v>
      </c>
      <c r="AW2156" s="1" t="s">
        <v>52337</v>
      </c>
      <c r="AX2156" s="1" t="s">
        <v>49921</v>
      </c>
      <c r="AY2156" s="1" t="s">
        <v>142</v>
      </c>
      <c r="AZ2156" s="1" t="s">
        <v>52338</v>
      </c>
      <c r="BA2156" s="1" t="s">
        <v>49923</v>
      </c>
      <c r="BB2156" s="1" t="s">
        <v>145</v>
      </c>
      <c r="BC2156" s="1" t="s">
        <v>52339</v>
      </c>
      <c r="BD2156" s="1" t="s">
        <v>52340</v>
      </c>
      <c r="BE2156" s="1" t="s">
        <v>52341</v>
      </c>
    </row>
    <row r="2157" spans="1:57" x14ac:dyDescent="0.35">
      <c r="A2157" s="1" t="s">
        <v>49904</v>
      </c>
      <c r="B2157">
        <v>2015</v>
      </c>
      <c r="C2157" s="1" t="s">
        <v>58</v>
      </c>
      <c r="D2157" s="1" t="s">
        <v>2</v>
      </c>
      <c r="E2157" s="1" t="s">
        <v>50387</v>
      </c>
      <c r="F2157">
        <v>0</v>
      </c>
      <c r="G2157">
        <v>1</v>
      </c>
      <c r="H2157" s="1" t="s">
        <v>49905</v>
      </c>
      <c r="I2157">
        <v>36</v>
      </c>
      <c r="J2157" s="1" t="s">
        <v>52342</v>
      </c>
      <c r="K2157" s="1" t="s">
        <v>52343</v>
      </c>
      <c r="L2157" s="1" t="s">
        <v>52344</v>
      </c>
      <c r="M2157" s="1" t="s">
        <v>67</v>
      </c>
      <c r="N2157" s="1" t="s">
        <v>67</v>
      </c>
      <c r="O2157" s="1" t="s">
        <v>67</v>
      </c>
      <c r="P2157" s="1" t="s">
        <v>67</v>
      </c>
      <c r="Q2157" s="1" t="s">
        <v>67</v>
      </c>
      <c r="R2157" s="1" t="s">
        <v>52345</v>
      </c>
      <c r="S2157" s="1" t="s">
        <v>52346</v>
      </c>
      <c r="T2157" s="1" t="s">
        <v>52347</v>
      </c>
      <c r="U2157" s="1" t="s">
        <v>52348</v>
      </c>
      <c r="V2157" s="1" t="s">
        <v>52349</v>
      </c>
      <c r="W2157" s="1" t="s">
        <v>52350</v>
      </c>
      <c r="X2157" s="1" t="s">
        <v>67</v>
      </c>
      <c r="Y2157" s="1" t="s">
        <v>15231</v>
      </c>
      <c r="Z2157" s="1" t="s">
        <v>330</v>
      </c>
      <c r="AA2157" s="1" t="s">
        <v>52351</v>
      </c>
      <c r="AB2157" s="1" t="s">
        <v>50406</v>
      </c>
      <c r="AC2157" s="1" t="s">
        <v>136</v>
      </c>
      <c r="AD2157" s="1" t="s">
        <v>52352</v>
      </c>
      <c r="AE2157" s="1" t="s">
        <v>45641</v>
      </c>
      <c r="AF2157" s="1" t="s">
        <v>299</v>
      </c>
      <c r="AG2157" s="1" t="s">
        <v>52353</v>
      </c>
      <c r="AH2157" s="1" t="s">
        <v>15016</v>
      </c>
      <c r="AI2157" s="1" t="s">
        <v>142</v>
      </c>
      <c r="AJ2157" s="1" t="s">
        <v>52354</v>
      </c>
      <c r="AK2157" s="1" t="s">
        <v>51995</v>
      </c>
      <c r="AL2157" s="1" t="s">
        <v>130</v>
      </c>
      <c r="AM2157" s="1" t="s">
        <v>52355</v>
      </c>
      <c r="AN2157" s="1" t="s">
        <v>52356</v>
      </c>
      <c r="AO2157" s="1" t="s">
        <v>49915</v>
      </c>
      <c r="AP2157" s="1" t="s">
        <v>509</v>
      </c>
      <c r="AQ2157" s="1" t="s">
        <v>52357</v>
      </c>
      <c r="AR2157" s="1" t="s">
        <v>49917</v>
      </c>
      <c r="AS2157" s="1" t="s">
        <v>759</v>
      </c>
      <c r="AT2157" s="1" t="s">
        <v>52358</v>
      </c>
      <c r="AU2157" s="1" t="s">
        <v>49919</v>
      </c>
      <c r="AV2157" s="1" t="s">
        <v>2692</v>
      </c>
      <c r="AW2157" s="1" t="s">
        <v>52359</v>
      </c>
      <c r="AX2157" s="1" t="s">
        <v>49921</v>
      </c>
      <c r="AY2157" s="1" t="s">
        <v>415</v>
      </c>
      <c r="AZ2157" s="1" t="s">
        <v>52360</v>
      </c>
      <c r="BA2157" s="1" t="s">
        <v>49923</v>
      </c>
      <c r="BB2157" s="1" t="s">
        <v>102</v>
      </c>
      <c r="BC2157" s="1" t="s">
        <v>52361</v>
      </c>
      <c r="BD2157" s="1" t="s">
        <v>52362</v>
      </c>
      <c r="BE2157" s="1" t="s">
        <v>52363</v>
      </c>
    </row>
    <row r="2158" spans="1:57" x14ac:dyDescent="0.35">
      <c r="A2158" s="1" t="s">
        <v>49904</v>
      </c>
      <c r="B2158">
        <v>2015</v>
      </c>
      <c r="C2158" s="1" t="s">
        <v>58</v>
      </c>
      <c r="D2158" s="1" t="s">
        <v>2</v>
      </c>
      <c r="E2158" s="1" t="s">
        <v>50180</v>
      </c>
      <c r="F2158">
        <v>0</v>
      </c>
      <c r="G2158">
        <v>1</v>
      </c>
      <c r="H2158" s="1" t="s">
        <v>49906</v>
      </c>
      <c r="I2158">
        <v>52</v>
      </c>
      <c r="J2158" s="1" t="s">
        <v>52364</v>
      </c>
      <c r="K2158" s="1" t="s">
        <v>52365</v>
      </c>
      <c r="L2158" s="1" t="s">
        <v>52366</v>
      </c>
      <c r="M2158" s="1" t="s">
        <v>52367</v>
      </c>
      <c r="N2158" s="1" t="s">
        <v>67</v>
      </c>
      <c r="O2158" s="1" t="s">
        <v>52368</v>
      </c>
      <c r="P2158" s="1" t="s">
        <v>52369</v>
      </c>
      <c r="Q2158" s="1" t="s">
        <v>67</v>
      </c>
      <c r="R2158" s="1" t="s">
        <v>52370</v>
      </c>
      <c r="S2158" s="1" t="s">
        <v>52371</v>
      </c>
      <c r="T2158" s="1" t="s">
        <v>52372</v>
      </c>
      <c r="U2158" s="1" t="s">
        <v>52373</v>
      </c>
      <c r="V2158" s="1" t="s">
        <v>52374</v>
      </c>
      <c r="W2158" s="1" t="s">
        <v>52375</v>
      </c>
      <c r="X2158" s="1" t="s">
        <v>67</v>
      </c>
      <c r="Y2158" s="1" t="s">
        <v>50191</v>
      </c>
      <c r="Z2158" s="1" t="s">
        <v>90</v>
      </c>
      <c r="AA2158" s="1" t="s">
        <v>52376</v>
      </c>
      <c r="AB2158" s="1" t="s">
        <v>50193</v>
      </c>
      <c r="AC2158" s="1" t="s">
        <v>177</v>
      </c>
      <c r="AD2158" s="1" t="s">
        <v>52377</v>
      </c>
      <c r="AE2158" s="1" t="s">
        <v>52000</v>
      </c>
      <c r="AF2158" s="1" t="s">
        <v>1706</v>
      </c>
      <c r="AG2158" s="1" t="s">
        <v>52378</v>
      </c>
      <c r="AH2158" s="1" t="s">
        <v>6693</v>
      </c>
      <c r="AI2158" s="1" t="s">
        <v>220</v>
      </c>
      <c r="AJ2158" s="1" t="s">
        <v>52379</v>
      </c>
      <c r="AK2158" s="1" t="s">
        <v>50198</v>
      </c>
      <c r="AL2158" s="1" t="s">
        <v>102</v>
      </c>
      <c r="AM2158" s="1" t="s">
        <v>52380</v>
      </c>
      <c r="AN2158" s="1" t="s">
        <v>52381</v>
      </c>
      <c r="AO2158" s="1" t="s">
        <v>49926</v>
      </c>
      <c r="AP2158" s="1" t="s">
        <v>509</v>
      </c>
      <c r="AQ2158" s="1" t="s">
        <v>52382</v>
      </c>
      <c r="AR2158" s="1" t="s">
        <v>15233</v>
      </c>
      <c r="AS2158" s="1" t="s">
        <v>136</v>
      </c>
      <c r="AT2158" s="1" t="s">
        <v>52383</v>
      </c>
      <c r="AU2158" s="1" t="s">
        <v>6144</v>
      </c>
      <c r="AV2158" s="1" t="s">
        <v>1439</v>
      </c>
      <c r="AW2158" s="1" t="s">
        <v>52384</v>
      </c>
      <c r="AX2158" s="1" t="s">
        <v>49977</v>
      </c>
      <c r="AY2158" s="1" t="s">
        <v>99</v>
      </c>
      <c r="AZ2158" s="1" t="s">
        <v>52385</v>
      </c>
      <c r="BA2158" s="1" t="s">
        <v>41090</v>
      </c>
      <c r="BB2158" s="1" t="s">
        <v>145</v>
      </c>
      <c r="BC2158" s="1" t="s">
        <v>52386</v>
      </c>
      <c r="BD2158" s="1" t="s">
        <v>52387</v>
      </c>
      <c r="BE2158" s="1" t="s">
        <v>52388</v>
      </c>
    </row>
    <row r="2159" spans="1:57" x14ac:dyDescent="0.35">
      <c r="A2159" s="1" t="s">
        <v>49904</v>
      </c>
      <c r="B2159">
        <v>2015</v>
      </c>
      <c r="C2159" s="1" t="s">
        <v>58</v>
      </c>
      <c r="D2159" s="1" t="s">
        <v>2</v>
      </c>
      <c r="E2159" s="1" t="s">
        <v>49906</v>
      </c>
      <c r="F2159">
        <v>1</v>
      </c>
      <c r="G2159">
        <v>0</v>
      </c>
      <c r="H2159" s="1" t="s">
        <v>50180</v>
      </c>
      <c r="I2159">
        <v>39</v>
      </c>
      <c r="J2159" s="1" t="s">
        <v>52389</v>
      </c>
      <c r="K2159" s="1" t="s">
        <v>52390</v>
      </c>
      <c r="L2159" s="1" t="s">
        <v>52391</v>
      </c>
      <c r="M2159" s="1" t="s">
        <v>52392</v>
      </c>
      <c r="N2159" s="1" t="s">
        <v>52393</v>
      </c>
      <c r="O2159" s="1" t="s">
        <v>52394</v>
      </c>
      <c r="P2159" s="1" t="s">
        <v>52395</v>
      </c>
      <c r="Q2159" s="1" t="s">
        <v>67</v>
      </c>
      <c r="R2159" s="1" t="s">
        <v>52396</v>
      </c>
      <c r="S2159" s="1" t="s">
        <v>52397</v>
      </c>
      <c r="T2159" s="1" t="s">
        <v>52398</v>
      </c>
      <c r="U2159" s="1" t="s">
        <v>67</v>
      </c>
      <c r="V2159" s="1" t="s">
        <v>52399</v>
      </c>
      <c r="W2159" s="1" t="s">
        <v>67</v>
      </c>
      <c r="X2159" s="1" t="s">
        <v>67</v>
      </c>
      <c r="Y2159" s="1" t="s">
        <v>49926</v>
      </c>
      <c r="Z2159" s="1" t="s">
        <v>244</v>
      </c>
      <c r="AA2159" s="1" t="s">
        <v>52400</v>
      </c>
      <c r="AB2159" s="1" t="s">
        <v>15233</v>
      </c>
      <c r="AC2159" s="1" t="s">
        <v>136</v>
      </c>
      <c r="AD2159" s="1" t="s">
        <v>52401</v>
      </c>
      <c r="AE2159" s="1" t="s">
        <v>6144</v>
      </c>
      <c r="AF2159" s="1" t="s">
        <v>299</v>
      </c>
      <c r="AG2159" s="1" t="s">
        <v>52402</v>
      </c>
      <c r="AH2159" s="1" t="s">
        <v>49977</v>
      </c>
      <c r="AI2159" s="1" t="s">
        <v>390</v>
      </c>
      <c r="AJ2159" s="1" t="s">
        <v>52403</v>
      </c>
      <c r="AK2159" s="1" t="s">
        <v>41090</v>
      </c>
      <c r="AL2159" s="1" t="s">
        <v>86</v>
      </c>
      <c r="AM2159" s="1" t="s">
        <v>52404</v>
      </c>
      <c r="AN2159" s="1" t="s">
        <v>52405</v>
      </c>
      <c r="AO2159" s="1" t="s">
        <v>50191</v>
      </c>
      <c r="AP2159" s="1" t="s">
        <v>330</v>
      </c>
      <c r="AQ2159" s="1" t="s">
        <v>52406</v>
      </c>
      <c r="AR2159" s="1" t="s">
        <v>51780</v>
      </c>
      <c r="AS2159" s="1" t="s">
        <v>177</v>
      </c>
      <c r="AT2159" s="1" t="s">
        <v>52407</v>
      </c>
      <c r="AU2159" s="1" t="s">
        <v>50195</v>
      </c>
      <c r="AV2159" s="1" t="s">
        <v>2692</v>
      </c>
      <c r="AW2159" s="1" t="s">
        <v>52408</v>
      </c>
      <c r="AX2159" s="1" t="s">
        <v>6693</v>
      </c>
      <c r="AY2159" s="1" t="s">
        <v>142</v>
      </c>
      <c r="AZ2159" s="1" t="s">
        <v>52409</v>
      </c>
      <c r="BA2159" s="1" t="s">
        <v>50600</v>
      </c>
      <c r="BB2159" s="1" t="s">
        <v>102</v>
      </c>
      <c r="BC2159" s="1" t="s">
        <v>52410</v>
      </c>
      <c r="BD2159" s="1" t="s">
        <v>52411</v>
      </c>
      <c r="BE2159" s="1" t="s">
        <v>52412</v>
      </c>
    </row>
    <row r="2160" spans="1:57" x14ac:dyDescent="0.35">
      <c r="A2160" s="1" t="s">
        <v>49904</v>
      </c>
      <c r="B2160">
        <v>2015</v>
      </c>
      <c r="C2160" s="1" t="s">
        <v>58</v>
      </c>
      <c r="D2160" s="1" t="s">
        <v>2</v>
      </c>
      <c r="E2160" s="1" t="s">
        <v>49982</v>
      </c>
      <c r="F2160">
        <v>1</v>
      </c>
      <c r="G2160">
        <v>0</v>
      </c>
      <c r="H2160" s="1" t="s">
        <v>50254</v>
      </c>
      <c r="I2160">
        <v>34</v>
      </c>
      <c r="J2160" s="1" t="s">
        <v>52413</v>
      </c>
      <c r="K2160" s="1" t="s">
        <v>52414</v>
      </c>
      <c r="L2160" s="1" t="s">
        <v>52415</v>
      </c>
      <c r="M2160" s="1" t="s">
        <v>52416</v>
      </c>
      <c r="N2160" s="1" t="s">
        <v>52417</v>
      </c>
      <c r="O2160" s="1" t="s">
        <v>52418</v>
      </c>
      <c r="P2160" s="1" t="s">
        <v>52419</v>
      </c>
      <c r="Q2160" s="1" t="s">
        <v>67</v>
      </c>
      <c r="R2160" s="1" t="s">
        <v>52420</v>
      </c>
      <c r="S2160" s="1" t="s">
        <v>52421</v>
      </c>
      <c r="T2160" s="1" t="s">
        <v>52422</v>
      </c>
      <c r="U2160" s="1" t="s">
        <v>67</v>
      </c>
      <c r="V2160" s="1" t="s">
        <v>52423</v>
      </c>
      <c r="W2160" s="1" t="s">
        <v>67</v>
      </c>
      <c r="X2160" s="1" t="s">
        <v>67</v>
      </c>
      <c r="Y2160" s="1" t="s">
        <v>50000</v>
      </c>
      <c r="Z2160" s="1" t="s">
        <v>1436</v>
      </c>
      <c r="AA2160" s="1" t="s">
        <v>52424</v>
      </c>
      <c r="AB2160" s="1" t="s">
        <v>50002</v>
      </c>
      <c r="AC2160" s="1" t="s">
        <v>7558</v>
      </c>
      <c r="AD2160" s="1" t="s">
        <v>52425</v>
      </c>
      <c r="AE2160" s="1" t="s">
        <v>50024</v>
      </c>
      <c r="AF2160" s="1" t="s">
        <v>2292</v>
      </c>
      <c r="AG2160" s="1" t="s">
        <v>52426</v>
      </c>
      <c r="AH2160" s="1" t="s">
        <v>50006</v>
      </c>
      <c r="AI2160" s="1" t="s">
        <v>460</v>
      </c>
      <c r="AJ2160" s="1" t="s">
        <v>52427</v>
      </c>
      <c r="AK2160" s="1" t="s">
        <v>50008</v>
      </c>
      <c r="AL2160" s="1" t="s">
        <v>365</v>
      </c>
      <c r="AM2160" s="1" t="s">
        <v>52428</v>
      </c>
      <c r="AN2160" s="1" t="s">
        <v>52429</v>
      </c>
      <c r="AO2160" s="1" t="s">
        <v>50274</v>
      </c>
      <c r="AP2160" s="1" t="s">
        <v>2047</v>
      </c>
      <c r="AQ2160" s="1" t="s">
        <v>52430</v>
      </c>
      <c r="AR2160" s="1" t="s">
        <v>51901</v>
      </c>
      <c r="AS2160" s="1" t="s">
        <v>136</v>
      </c>
      <c r="AT2160" s="1" t="s">
        <v>52431</v>
      </c>
      <c r="AU2160" s="1" t="s">
        <v>50277</v>
      </c>
      <c r="AV2160" s="1" t="s">
        <v>415</v>
      </c>
      <c r="AW2160" s="1" t="s">
        <v>52432</v>
      </c>
      <c r="AX2160" s="1" t="s">
        <v>34767</v>
      </c>
      <c r="AY2160" s="1" t="s">
        <v>99</v>
      </c>
      <c r="AZ2160" s="1" t="s">
        <v>52433</v>
      </c>
      <c r="BA2160" s="1" t="s">
        <v>50280</v>
      </c>
      <c r="BB2160" s="1" t="s">
        <v>509</v>
      </c>
      <c r="BC2160" s="1" t="s">
        <v>52434</v>
      </c>
      <c r="BD2160" s="1" t="s">
        <v>52435</v>
      </c>
      <c r="BE2160" s="1" t="s">
        <v>52436</v>
      </c>
    </row>
    <row r="2161" spans="1:57" x14ac:dyDescent="0.35">
      <c r="A2161" s="1" t="s">
        <v>49904</v>
      </c>
      <c r="B2161">
        <v>2015</v>
      </c>
      <c r="C2161" s="1" t="s">
        <v>58</v>
      </c>
      <c r="D2161" s="1" t="s">
        <v>2</v>
      </c>
      <c r="E2161" s="1" t="s">
        <v>50254</v>
      </c>
      <c r="F2161">
        <v>0</v>
      </c>
      <c r="G2161">
        <v>1</v>
      </c>
      <c r="H2161" s="1" t="s">
        <v>49982</v>
      </c>
      <c r="I2161">
        <v>40</v>
      </c>
      <c r="J2161" s="1" t="s">
        <v>52437</v>
      </c>
      <c r="K2161" s="1" t="s">
        <v>52438</v>
      </c>
      <c r="L2161" s="1" t="s">
        <v>52439</v>
      </c>
      <c r="M2161" s="1" t="s">
        <v>52440</v>
      </c>
      <c r="N2161" s="1" t="s">
        <v>67</v>
      </c>
      <c r="O2161" s="1" t="s">
        <v>52441</v>
      </c>
      <c r="P2161" s="1" t="s">
        <v>67</v>
      </c>
      <c r="Q2161" s="1" t="s">
        <v>67</v>
      </c>
      <c r="R2161" s="1" t="s">
        <v>52442</v>
      </c>
      <c r="S2161" s="1" t="s">
        <v>52443</v>
      </c>
      <c r="T2161" s="1" t="s">
        <v>52444</v>
      </c>
      <c r="U2161" s="1" t="s">
        <v>52445</v>
      </c>
      <c r="V2161" s="1" t="s">
        <v>52446</v>
      </c>
      <c r="W2161" s="1" t="s">
        <v>52447</v>
      </c>
      <c r="X2161" s="1" t="s">
        <v>67</v>
      </c>
      <c r="Y2161" s="1" t="s">
        <v>50274</v>
      </c>
      <c r="Z2161" s="1" t="s">
        <v>244</v>
      </c>
      <c r="AA2161" s="1" t="s">
        <v>52448</v>
      </c>
      <c r="AB2161" s="1" t="s">
        <v>51901</v>
      </c>
      <c r="AC2161" s="1" t="s">
        <v>177</v>
      </c>
      <c r="AD2161" s="1" t="s">
        <v>52449</v>
      </c>
      <c r="AE2161" s="1" t="s">
        <v>50277</v>
      </c>
      <c r="AF2161" s="1" t="s">
        <v>493</v>
      </c>
      <c r="AG2161" s="1" t="s">
        <v>52450</v>
      </c>
      <c r="AH2161" s="1" t="s">
        <v>34767</v>
      </c>
      <c r="AI2161" s="1" t="s">
        <v>460</v>
      </c>
      <c r="AJ2161" s="1" t="s">
        <v>52451</v>
      </c>
      <c r="AK2161" s="1" t="s">
        <v>50280</v>
      </c>
      <c r="AL2161" s="1" t="s">
        <v>74</v>
      </c>
      <c r="AM2161" s="1" t="s">
        <v>52452</v>
      </c>
      <c r="AN2161" s="1" t="s">
        <v>52453</v>
      </c>
      <c r="AO2161" s="1" t="s">
        <v>50000</v>
      </c>
      <c r="AP2161" s="1" t="s">
        <v>509</v>
      </c>
      <c r="AQ2161" s="1" t="s">
        <v>52454</v>
      </c>
      <c r="AR2161" s="1" t="s">
        <v>50002</v>
      </c>
      <c r="AS2161" s="1" t="s">
        <v>136</v>
      </c>
      <c r="AT2161" s="1" t="s">
        <v>52455</v>
      </c>
      <c r="AU2161" s="1" t="s">
        <v>50024</v>
      </c>
      <c r="AV2161" s="1" t="s">
        <v>1439</v>
      </c>
      <c r="AW2161" s="1" t="s">
        <v>52456</v>
      </c>
      <c r="AX2161" s="1" t="s">
        <v>50006</v>
      </c>
      <c r="AY2161" s="1" t="s">
        <v>784</v>
      </c>
      <c r="AZ2161" s="1" t="s">
        <v>52457</v>
      </c>
      <c r="BA2161" s="1" t="s">
        <v>50008</v>
      </c>
      <c r="BB2161" s="1" t="s">
        <v>102</v>
      </c>
      <c r="BC2161" s="1" t="s">
        <v>52458</v>
      </c>
      <c r="BD2161" s="1" t="s">
        <v>52459</v>
      </c>
      <c r="BE2161" s="1" t="s">
        <v>52460</v>
      </c>
    </row>
    <row r="2162" spans="1:57" x14ac:dyDescent="0.35">
      <c r="A2162" s="1" t="s">
        <v>49904</v>
      </c>
      <c r="B2162">
        <v>2015</v>
      </c>
      <c r="C2162" s="1" t="s">
        <v>58</v>
      </c>
      <c r="D2162" s="1" t="s">
        <v>2</v>
      </c>
      <c r="E2162" s="1" t="s">
        <v>50387</v>
      </c>
      <c r="F2162">
        <v>1</v>
      </c>
      <c r="G2162">
        <v>0</v>
      </c>
      <c r="H2162" s="1" t="s">
        <v>50307</v>
      </c>
      <c r="I2162">
        <v>34</v>
      </c>
      <c r="J2162" s="1" t="s">
        <v>52461</v>
      </c>
      <c r="K2162" s="1" t="s">
        <v>52462</v>
      </c>
      <c r="L2162" s="1" t="s">
        <v>52463</v>
      </c>
      <c r="M2162" s="1" t="s">
        <v>52464</v>
      </c>
      <c r="N2162" s="1" t="s">
        <v>52465</v>
      </c>
      <c r="O2162" s="1" t="s">
        <v>52466</v>
      </c>
      <c r="P2162" s="1" t="s">
        <v>27644</v>
      </c>
      <c r="Q2162" s="1" t="s">
        <v>67</v>
      </c>
      <c r="R2162" s="1" t="s">
        <v>52467</v>
      </c>
      <c r="S2162" s="1" t="s">
        <v>52468</v>
      </c>
      <c r="T2162" s="1" t="s">
        <v>67</v>
      </c>
      <c r="U2162" s="1" t="s">
        <v>67</v>
      </c>
      <c r="V2162" s="1" t="s">
        <v>67</v>
      </c>
      <c r="W2162" s="1" t="s">
        <v>67</v>
      </c>
      <c r="X2162" s="1" t="s">
        <v>67</v>
      </c>
      <c r="Y2162" s="1" t="s">
        <v>15231</v>
      </c>
      <c r="Z2162" s="1" t="s">
        <v>217</v>
      </c>
      <c r="AA2162" s="1" t="s">
        <v>52469</v>
      </c>
      <c r="AB2162" s="1" t="s">
        <v>50406</v>
      </c>
      <c r="AC2162" s="1" t="s">
        <v>77</v>
      </c>
      <c r="AD2162" s="1" t="s">
        <v>52470</v>
      </c>
      <c r="AE2162" s="1" t="s">
        <v>45641</v>
      </c>
      <c r="AF2162" s="1" t="s">
        <v>2292</v>
      </c>
      <c r="AG2162" s="1" t="s">
        <v>52471</v>
      </c>
      <c r="AH2162" s="1" t="s">
        <v>15016</v>
      </c>
      <c r="AI2162" s="1" t="s">
        <v>220</v>
      </c>
      <c r="AJ2162" s="1" t="s">
        <v>52472</v>
      </c>
      <c r="AK2162" s="1" t="s">
        <v>51995</v>
      </c>
      <c r="AL2162" s="1" t="s">
        <v>102</v>
      </c>
      <c r="AM2162" s="1" t="s">
        <v>52473</v>
      </c>
      <c r="AN2162" s="1" t="s">
        <v>52474</v>
      </c>
      <c r="AO2162" s="1" t="s">
        <v>50319</v>
      </c>
      <c r="AP2162" s="1" t="s">
        <v>509</v>
      </c>
      <c r="AQ2162" s="1" t="s">
        <v>52475</v>
      </c>
      <c r="AR2162" s="1" t="s">
        <v>50321</v>
      </c>
      <c r="AS2162" s="1" t="s">
        <v>136</v>
      </c>
      <c r="AT2162" s="1" t="s">
        <v>52476</v>
      </c>
      <c r="AU2162" s="1" t="s">
        <v>51856</v>
      </c>
      <c r="AV2162" s="1" t="s">
        <v>299</v>
      </c>
      <c r="AW2162" s="1" t="s">
        <v>52477</v>
      </c>
      <c r="AX2162" s="1" t="s">
        <v>50325</v>
      </c>
      <c r="AY2162" s="1" t="s">
        <v>99</v>
      </c>
      <c r="AZ2162" s="1" t="s">
        <v>52478</v>
      </c>
      <c r="BA2162" s="1" t="s">
        <v>50327</v>
      </c>
      <c r="BB2162" s="1" t="s">
        <v>86</v>
      </c>
      <c r="BC2162" s="1" t="s">
        <v>52479</v>
      </c>
      <c r="BD2162" s="1" t="s">
        <v>52480</v>
      </c>
      <c r="BE2162" s="1" t="s">
        <v>52481</v>
      </c>
    </row>
    <row r="2163" spans="1:57" x14ac:dyDescent="0.35">
      <c r="A2163" s="1" t="s">
        <v>49904</v>
      </c>
      <c r="B2163">
        <v>2015</v>
      </c>
      <c r="C2163" s="1" t="s">
        <v>58</v>
      </c>
      <c r="D2163" s="1" t="s">
        <v>2</v>
      </c>
      <c r="E2163" s="1" t="s">
        <v>50307</v>
      </c>
      <c r="F2163">
        <v>0</v>
      </c>
      <c r="G2163">
        <v>1</v>
      </c>
      <c r="H2163" s="1" t="s">
        <v>50387</v>
      </c>
      <c r="I2163">
        <v>34</v>
      </c>
      <c r="J2163" s="1" t="s">
        <v>52482</v>
      </c>
      <c r="K2163" s="1" t="s">
        <v>52483</v>
      </c>
      <c r="L2163" s="1" t="s">
        <v>52484</v>
      </c>
      <c r="M2163" s="1" t="s">
        <v>67</v>
      </c>
      <c r="N2163" s="1" t="s">
        <v>67</v>
      </c>
      <c r="O2163" s="1" t="s">
        <v>67</v>
      </c>
      <c r="P2163" s="1" t="s">
        <v>67</v>
      </c>
      <c r="Q2163" s="1" t="s">
        <v>67</v>
      </c>
      <c r="R2163" s="1" t="s">
        <v>52485</v>
      </c>
      <c r="S2163" s="1" t="s">
        <v>52486</v>
      </c>
      <c r="T2163" s="1" t="s">
        <v>52487</v>
      </c>
      <c r="U2163" s="1" t="s">
        <v>52488</v>
      </c>
      <c r="V2163" s="1" t="s">
        <v>52489</v>
      </c>
      <c r="W2163" s="1" t="s">
        <v>52490</v>
      </c>
      <c r="X2163" s="1" t="s">
        <v>67</v>
      </c>
      <c r="Y2163" s="1" t="s">
        <v>50319</v>
      </c>
      <c r="Z2163" s="1" t="s">
        <v>1196</v>
      </c>
      <c r="AA2163" s="1" t="s">
        <v>52491</v>
      </c>
      <c r="AB2163" s="1" t="s">
        <v>50321</v>
      </c>
      <c r="AC2163" s="1" t="s">
        <v>77</v>
      </c>
      <c r="AD2163" s="1" t="s">
        <v>52492</v>
      </c>
      <c r="AE2163" s="1" t="s">
        <v>51856</v>
      </c>
      <c r="AF2163" s="1" t="s">
        <v>1439</v>
      </c>
      <c r="AG2163" s="1" t="s">
        <v>52493</v>
      </c>
      <c r="AH2163" s="1" t="s">
        <v>50325</v>
      </c>
      <c r="AI2163" s="1" t="s">
        <v>390</v>
      </c>
      <c r="AJ2163" s="1" t="s">
        <v>52494</v>
      </c>
      <c r="AK2163" s="1" t="s">
        <v>50327</v>
      </c>
      <c r="AL2163" s="1" t="s">
        <v>130</v>
      </c>
      <c r="AM2163" s="1" t="s">
        <v>52495</v>
      </c>
      <c r="AN2163" s="1" t="s">
        <v>52480</v>
      </c>
      <c r="AO2163" s="1" t="s">
        <v>15231</v>
      </c>
      <c r="AP2163" s="1" t="s">
        <v>509</v>
      </c>
      <c r="AQ2163" s="1" t="s">
        <v>52496</v>
      </c>
      <c r="AR2163" s="1" t="s">
        <v>50406</v>
      </c>
      <c r="AS2163" s="1" t="s">
        <v>359</v>
      </c>
      <c r="AT2163" s="1" t="s">
        <v>52497</v>
      </c>
      <c r="AU2163" s="1" t="s">
        <v>45641</v>
      </c>
      <c r="AV2163" s="1" t="s">
        <v>80</v>
      </c>
      <c r="AW2163" s="1" t="s">
        <v>52498</v>
      </c>
      <c r="AX2163" s="1" t="s">
        <v>15016</v>
      </c>
      <c r="AY2163" s="1" t="s">
        <v>460</v>
      </c>
      <c r="AZ2163" s="1" t="s">
        <v>52499</v>
      </c>
      <c r="BA2163" s="1" t="s">
        <v>51995</v>
      </c>
      <c r="BB2163" s="1" t="s">
        <v>102</v>
      </c>
      <c r="BC2163" s="1" t="s">
        <v>52500</v>
      </c>
      <c r="BD2163" s="1" t="s">
        <v>52501</v>
      </c>
      <c r="BE2163" s="1" t="s">
        <v>52502</v>
      </c>
    </row>
    <row r="2164" spans="1:57" x14ac:dyDescent="0.35">
      <c r="A2164" s="1" t="s">
        <v>49904</v>
      </c>
      <c r="B2164">
        <v>2015</v>
      </c>
      <c r="C2164" s="1" t="s">
        <v>58</v>
      </c>
      <c r="D2164" s="1" t="s">
        <v>2</v>
      </c>
      <c r="E2164" s="1" t="s">
        <v>50105</v>
      </c>
      <c r="F2164">
        <v>1</v>
      </c>
      <c r="G2164">
        <v>0</v>
      </c>
      <c r="H2164" s="1" t="s">
        <v>49905</v>
      </c>
      <c r="I2164">
        <v>58</v>
      </c>
      <c r="J2164" s="1" t="s">
        <v>52503</v>
      </c>
      <c r="K2164" s="1" t="s">
        <v>52504</v>
      </c>
      <c r="L2164" s="1" t="s">
        <v>52505</v>
      </c>
      <c r="M2164" s="1" t="s">
        <v>52506</v>
      </c>
      <c r="N2164" s="1" t="s">
        <v>52507</v>
      </c>
      <c r="O2164" s="1" t="s">
        <v>52508</v>
      </c>
      <c r="P2164" s="1" t="s">
        <v>52509</v>
      </c>
      <c r="Q2164" s="1" t="s">
        <v>67</v>
      </c>
      <c r="R2164" s="1" t="s">
        <v>52510</v>
      </c>
      <c r="S2164" s="1" t="s">
        <v>52511</v>
      </c>
      <c r="T2164" s="1" t="s">
        <v>52512</v>
      </c>
      <c r="U2164" s="1" t="s">
        <v>67</v>
      </c>
      <c r="V2164" s="1" t="s">
        <v>52513</v>
      </c>
      <c r="W2164" s="1" t="s">
        <v>52514</v>
      </c>
      <c r="X2164" s="1" t="s">
        <v>67</v>
      </c>
      <c r="Y2164" s="1" t="s">
        <v>50115</v>
      </c>
      <c r="Z2164" s="1" t="s">
        <v>244</v>
      </c>
      <c r="AA2164" s="1" t="s">
        <v>52515</v>
      </c>
      <c r="AB2164" s="1" t="s">
        <v>50268</v>
      </c>
      <c r="AC2164" s="1" t="s">
        <v>177</v>
      </c>
      <c r="AD2164" s="1" t="s">
        <v>52516</v>
      </c>
      <c r="AE2164" s="1" t="s">
        <v>50119</v>
      </c>
      <c r="AF2164" s="1" t="s">
        <v>204</v>
      </c>
      <c r="AG2164" s="1" t="s">
        <v>52517</v>
      </c>
      <c r="AH2164" s="1" t="s">
        <v>50121</v>
      </c>
      <c r="AI2164" s="1" t="s">
        <v>99</v>
      </c>
      <c r="AJ2164" s="1" t="s">
        <v>52518</v>
      </c>
      <c r="AK2164" s="1" t="s">
        <v>50123</v>
      </c>
      <c r="AL2164" s="1" t="s">
        <v>130</v>
      </c>
      <c r="AM2164" s="1" t="s">
        <v>52519</v>
      </c>
      <c r="AN2164" s="1" t="s">
        <v>52520</v>
      </c>
      <c r="AO2164" s="1" t="s">
        <v>49915</v>
      </c>
      <c r="AP2164" s="1" t="s">
        <v>330</v>
      </c>
      <c r="AQ2164" s="1" t="s">
        <v>52521</v>
      </c>
      <c r="AR2164" s="1" t="s">
        <v>49917</v>
      </c>
      <c r="AS2164" s="1" t="s">
        <v>136</v>
      </c>
      <c r="AT2164" s="1" t="s">
        <v>52522</v>
      </c>
      <c r="AU2164" s="1" t="s">
        <v>49919</v>
      </c>
      <c r="AV2164" s="1" t="s">
        <v>2292</v>
      </c>
      <c r="AW2164" s="1" t="s">
        <v>52523</v>
      </c>
      <c r="AX2164" s="1" t="s">
        <v>49921</v>
      </c>
      <c r="AY2164" s="1" t="s">
        <v>220</v>
      </c>
      <c r="AZ2164" s="1" t="s">
        <v>52524</v>
      </c>
      <c r="BA2164" s="1" t="s">
        <v>49923</v>
      </c>
      <c r="BB2164" s="1" t="s">
        <v>308</v>
      </c>
      <c r="BC2164" s="1" t="s">
        <v>52525</v>
      </c>
      <c r="BD2164" s="1" t="s">
        <v>52526</v>
      </c>
      <c r="BE2164" s="1" t="s">
        <v>52527</v>
      </c>
    </row>
    <row r="2165" spans="1:57" x14ac:dyDescent="0.35">
      <c r="A2165" s="1" t="s">
        <v>49904</v>
      </c>
      <c r="B2165">
        <v>2015</v>
      </c>
      <c r="C2165" s="1" t="s">
        <v>58</v>
      </c>
      <c r="D2165" s="1" t="s">
        <v>2</v>
      </c>
      <c r="E2165" s="1" t="s">
        <v>49905</v>
      </c>
      <c r="F2165">
        <v>0</v>
      </c>
      <c r="G2165">
        <v>1</v>
      </c>
      <c r="H2165" s="1" t="s">
        <v>50105</v>
      </c>
      <c r="I2165">
        <v>47</v>
      </c>
      <c r="J2165" s="1" t="s">
        <v>52528</v>
      </c>
      <c r="K2165" s="1" t="s">
        <v>52529</v>
      </c>
      <c r="L2165" s="1" t="s">
        <v>52530</v>
      </c>
      <c r="M2165" s="1" t="s">
        <v>52531</v>
      </c>
      <c r="N2165" s="1" t="s">
        <v>67</v>
      </c>
      <c r="O2165" s="1" t="s">
        <v>52532</v>
      </c>
      <c r="P2165" s="1" t="s">
        <v>67</v>
      </c>
      <c r="Q2165" s="1" t="s">
        <v>67</v>
      </c>
      <c r="R2165" s="1" t="s">
        <v>52533</v>
      </c>
      <c r="S2165" s="1" t="s">
        <v>52534</v>
      </c>
      <c r="T2165" s="1" t="s">
        <v>52535</v>
      </c>
      <c r="U2165" s="1" t="s">
        <v>52536</v>
      </c>
      <c r="V2165" s="1" t="s">
        <v>52537</v>
      </c>
      <c r="W2165" s="1" t="s">
        <v>52538</v>
      </c>
      <c r="X2165" s="1" t="s">
        <v>67</v>
      </c>
      <c r="Y2165" s="1" t="s">
        <v>49915</v>
      </c>
      <c r="Z2165" s="1" t="s">
        <v>509</v>
      </c>
      <c r="AA2165" s="1" t="s">
        <v>52539</v>
      </c>
      <c r="AB2165" s="1" t="s">
        <v>49917</v>
      </c>
      <c r="AC2165" s="1" t="s">
        <v>759</v>
      </c>
      <c r="AD2165" s="1" t="s">
        <v>52540</v>
      </c>
      <c r="AE2165" s="1" t="s">
        <v>49919</v>
      </c>
      <c r="AF2165" s="1" t="s">
        <v>204</v>
      </c>
      <c r="AG2165" s="1" t="s">
        <v>52541</v>
      </c>
      <c r="AH2165" s="1" t="s">
        <v>49921</v>
      </c>
      <c r="AI2165" s="1" t="s">
        <v>220</v>
      </c>
      <c r="AJ2165" s="1" t="s">
        <v>52542</v>
      </c>
      <c r="AK2165" s="1" t="s">
        <v>49923</v>
      </c>
      <c r="AL2165" s="1" t="s">
        <v>308</v>
      </c>
      <c r="AM2165" s="1" t="s">
        <v>52543</v>
      </c>
      <c r="AN2165" s="1" t="s">
        <v>52544</v>
      </c>
      <c r="AO2165" s="1" t="s">
        <v>50115</v>
      </c>
      <c r="AP2165" s="1" t="s">
        <v>1429</v>
      </c>
      <c r="AQ2165" s="1" t="s">
        <v>52545</v>
      </c>
      <c r="AR2165" s="1" t="s">
        <v>50268</v>
      </c>
      <c r="AS2165" s="1" t="s">
        <v>136</v>
      </c>
      <c r="AT2165" s="1" t="s">
        <v>52546</v>
      </c>
      <c r="AU2165" s="1" t="s">
        <v>50119</v>
      </c>
      <c r="AV2165" s="1" t="s">
        <v>174</v>
      </c>
      <c r="AW2165" s="1" t="s">
        <v>52547</v>
      </c>
      <c r="AX2165" s="1" t="s">
        <v>50121</v>
      </c>
      <c r="AY2165" s="1" t="s">
        <v>99</v>
      </c>
      <c r="AZ2165" s="1" t="s">
        <v>52548</v>
      </c>
      <c r="BA2165" s="1" t="s">
        <v>50123</v>
      </c>
      <c r="BB2165" s="1" t="s">
        <v>365</v>
      </c>
      <c r="BC2165" s="1" t="s">
        <v>52549</v>
      </c>
      <c r="BD2165" s="1" t="s">
        <v>52356</v>
      </c>
      <c r="BE2165" s="1" t="s">
        <v>52550</v>
      </c>
    </row>
    <row r="2166" spans="1:57" x14ac:dyDescent="0.35">
      <c r="A2166" s="1" t="s">
        <v>49904</v>
      </c>
      <c r="B2166">
        <v>2015</v>
      </c>
      <c r="C2166" s="1" t="s">
        <v>58</v>
      </c>
      <c r="D2166" s="1" t="s">
        <v>2</v>
      </c>
      <c r="E2166" s="1" t="s">
        <v>49906</v>
      </c>
      <c r="F2166">
        <v>1</v>
      </c>
      <c r="G2166">
        <v>0</v>
      </c>
      <c r="H2166" s="1" t="s">
        <v>50254</v>
      </c>
      <c r="I2166">
        <v>37</v>
      </c>
      <c r="J2166" s="1" t="s">
        <v>52551</v>
      </c>
      <c r="K2166" s="1" t="s">
        <v>52552</v>
      </c>
      <c r="L2166" s="1" t="s">
        <v>52553</v>
      </c>
      <c r="M2166" s="1" t="s">
        <v>52554</v>
      </c>
      <c r="N2166" s="1" t="s">
        <v>52555</v>
      </c>
      <c r="O2166" s="1" t="s">
        <v>52556</v>
      </c>
      <c r="P2166" s="1" t="s">
        <v>52557</v>
      </c>
      <c r="Q2166" s="1" t="s">
        <v>67</v>
      </c>
      <c r="R2166" s="1" t="s">
        <v>52558</v>
      </c>
      <c r="S2166" s="1" t="s">
        <v>52559</v>
      </c>
      <c r="T2166" s="1" t="s">
        <v>52560</v>
      </c>
      <c r="U2166" s="1" t="s">
        <v>67</v>
      </c>
      <c r="V2166" s="1" t="s">
        <v>67</v>
      </c>
      <c r="W2166" s="1" t="s">
        <v>67</v>
      </c>
      <c r="X2166" s="1" t="s">
        <v>67</v>
      </c>
      <c r="Y2166" s="1" t="s">
        <v>49926</v>
      </c>
      <c r="Z2166" s="1" t="s">
        <v>509</v>
      </c>
      <c r="AA2166" s="1" t="s">
        <v>52561</v>
      </c>
      <c r="AB2166" s="1" t="s">
        <v>15233</v>
      </c>
      <c r="AC2166" s="1" t="s">
        <v>77</v>
      </c>
      <c r="AD2166" s="1" t="s">
        <v>52562</v>
      </c>
      <c r="AE2166" s="1" t="s">
        <v>6144</v>
      </c>
      <c r="AF2166" s="1" t="s">
        <v>1706</v>
      </c>
      <c r="AG2166" s="1" t="s">
        <v>52563</v>
      </c>
      <c r="AH2166" s="1" t="s">
        <v>49930</v>
      </c>
      <c r="AI2166" s="1" t="s">
        <v>415</v>
      </c>
      <c r="AJ2166" s="1" t="s">
        <v>52564</v>
      </c>
      <c r="AK2166" s="1" t="s">
        <v>52565</v>
      </c>
      <c r="AL2166" s="1" t="s">
        <v>86</v>
      </c>
      <c r="AM2166" s="1" t="s">
        <v>52566</v>
      </c>
      <c r="AN2166" s="1" t="s">
        <v>52567</v>
      </c>
      <c r="AO2166" s="1" t="s">
        <v>50274</v>
      </c>
      <c r="AP2166" s="1" t="s">
        <v>244</v>
      </c>
      <c r="AQ2166" s="1" t="s">
        <v>52568</v>
      </c>
      <c r="AR2166" s="1" t="s">
        <v>51901</v>
      </c>
      <c r="AS2166" s="1" t="s">
        <v>359</v>
      </c>
      <c r="AT2166" s="1" t="s">
        <v>52569</v>
      </c>
      <c r="AU2166" s="1" t="s">
        <v>50277</v>
      </c>
      <c r="AV2166" s="1" t="s">
        <v>365</v>
      </c>
      <c r="AW2166" s="1" t="s">
        <v>52570</v>
      </c>
      <c r="AX2166" s="1" t="s">
        <v>34767</v>
      </c>
      <c r="AY2166" s="1" t="s">
        <v>99</v>
      </c>
      <c r="AZ2166" s="1" t="s">
        <v>52571</v>
      </c>
      <c r="BA2166" s="1" t="s">
        <v>50280</v>
      </c>
      <c r="BB2166" s="1" t="s">
        <v>7538</v>
      </c>
      <c r="BC2166" s="1" t="s">
        <v>52572</v>
      </c>
      <c r="BD2166" s="1" t="s">
        <v>52573</v>
      </c>
      <c r="BE2166" s="1" t="s">
        <v>52574</v>
      </c>
    </row>
    <row r="2167" spans="1:57" x14ac:dyDescent="0.35">
      <c r="A2167" s="1" t="s">
        <v>49904</v>
      </c>
      <c r="B2167">
        <v>2015</v>
      </c>
      <c r="C2167" s="1" t="s">
        <v>58</v>
      </c>
      <c r="D2167" s="1" t="s">
        <v>2</v>
      </c>
      <c r="E2167" s="1" t="s">
        <v>50254</v>
      </c>
      <c r="F2167">
        <v>0</v>
      </c>
      <c r="G2167">
        <v>1</v>
      </c>
      <c r="H2167" s="1" t="s">
        <v>49906</v>
      </c>
      <c r="I2167">
        <v>47</v>
      </c>
      <c r="J2167" s="1" t="s">
        <v>52575</v>
      </c>
      <c r="K2167" s="1" t="s">
        <v>52576</v>
      </c>
      <c r="L2167" s="1" t="s">
        <v>52577</v>
      </c>
      <c r="M2167" s="1" t="s">
        <v>52578</v>
      </c>
      <c r="N2167" s="1" t="s">
        <v>67</v>
      </c>
      <c r="O2167" s="1" t="s">
        <v>52579</v>
      </c>
      <c r="P2167" s="1" t="s">
        <v>67</v>
      </c>
      <c r="Q2167" s="1" t="s">
        <v>67</v>
      </c>
      <c r="R2167" s="1" t="s">
        <v>52580</v>
      </c>
      <c r="S2167" s="1" t="s">
        <v>52581</v>
      </c>
      <c r="T2167" s="1" t="s">
        <v>52582</v>
      </c>
      <c r="U2167" s="1" t="s">
        <v>52583</v>
      </c>
      <c r="V2167" s="1" t="s">
        <v>52584</v>
      </c>
      <c r="W2167" s="1" t="s">
        <v>52585</v>
      </c>
      <c r="X2167" s="1" t="s">
        <v>67</v>
      </c>
      <c r="Y2167" s="1" t="s">
        <v>50274</v>
      </c>
      <c r="Z2167" s="1" t="s">
        <v>74</v>
      </c>
      <c r="AA2167" s="1" t="s">
        <v>52586</v>
      </c>
      <c r="AB2167" s="1" t="s">
        <v>51901</v>
      </c>
      <c r="AC2167" s="1" t="s">
        <v>177</v>
      </c>
      <c r="AD2167" s="1" t="s">
        <v>52587</v>
      </c>
      <c r="AE2167" s="1" t="s">
        <v>50277</v>
      </c>
      <c r="AF2167" s="1" t="s">
        <v>299</v>
      </c>
      <c r="AG2167" s="1" t="s">
        <v>52588</v>
      </c>
      <c r="AH2167" s="1" t="s">
        <v>34767</v>
      </c>
      <c r="AI2167" s="1" t="s">
        <v>142</v>
      </c>
      <c r="AJ2167" s="1" t="s">
        <v>52589</v>
      </c>
      <c r="AK2167" s="1" t="s">
        <v>50280</v>
      </c>
      <c r="AL2167" s="1" t="s">
        <v>86</v>
      </c>
      <c r="AM2167" s="1" t="s">
        <v>52590</v>
      </c>
      <c r="AN2167" s="1" t="s">
        <v>52591</v>
      </c>
      <c r="AO2167" s="1" t="s">
        <v>49926</v>
      </c>
      <c r="AP2167" s="1" t="s">
        <v>330</v>
      </c>
      <c r="AQ2167" s="1" t="s">
        <v>52592</v>
      </c>
      <c r="AR2167" s="1" t="s">
        <v>15233</v>
      </c>
      <c r="AS2167" s="1" t="s">
        <v>136</v>
      </c>
      <c r="AT2167" s="1" t="s">
        <v>52593</v>
      </c>
      <c r="AU2167" s="1" t="s">
        <v>6144</v>
      </c>
      <c r="AV2167" s="1" t="s">
        <v>80</v>
      </c>
      <c r="AW2167" s="1" t="s">
        <v>52594</v>
      </c>
      <c r="AX2167" s="1" t="s">
        <v>49930</v>
      </c>
      <c r="AY2167" s="1" t="s">
        <v>390</v>
      </c>
      <c r="AZ2167" s="1" t="s">
        <v>52595</v>
      </c>
      <c r="BA2167" s="1" t="s">
        <v>52565</v>
      </c>
      <c r="BB2167" s="1" t="s">
        <v>145</v>
      </c>
      <c r="BC2167" s="1" t="s">
        <v>52596</v>
      </c>
      <c r="BD2167" s="1" t="s">
        <v>52597</v>
      </c>
      <c r="BE2167" s="1" t="s">
        <v>52598</v>
      </c>
    </row>
    <row r="2168" spans="1:57" x14ac:dyDescent="0.35">
      <c r="A2168" s="1" t="s">
        <v>49904</v>
      </c>
      <c r="B2168">
        <v>2015</v>
      </c>
      <c r="C2168" s="1" t="s">
        <v>58</v>
      </c>
      <c r="D2168" s="1" t="s">
        <v>2</v>
      </c>
      <c r="E2168" s="1" t="s">
        <v>50387</v>
      </c>
      <c r="F2168">
        <v>0</v>
      </c>
      <c r="G2168">
        <v>1</v>
      </c>
      <c r="H2168" s="1" t="s">
        <v>50105</v>
      </c>
      <c r="I2168">
        <v>42</v>
      </c>
      <c r="J2168" s="1" t="s">
        <v>52599</v>
      </c>
      <c r="K2168" s="1" t="s">
        <v>52600</v>
      </c>
      <c r="L2168" s="1" t="s">
        <v>52601</v>
      </c>
      <c r="M2168" s="1" t="s">
        <v>52602</v>
      </c>
      <c r="N2168" s="1" t="s">
        <v>67</v>
      </c>
      <c r="O2168" s="1" t="s">
        <v>52603</v>
      </c>
      <c r="P2168" s="1" t="s">
        <v>67</v>
      </c>
      <c r="Q2168" s="1" t="s">
        <v>67</v>
      </c>
      <c r="R2168" s="1" t="s">
        <v>52604</v>
      </c>
      <c r="S2168" s="1" t="s">
        <v>52605</v>
      </c>
      <c r="T2168" s="1" t="s">
        <v>52606</v>
      </c>
      <c r="U2168" s="1" t="s">
        <v>52607</v>
      </c>
      <c r="V2168" s="1" t="s">
        <v>52608</v>
      </c>
      <c r="W2168" s="1" t="s">
        <v>52609</v>
      </c>
      <c r="X2168" s="1" t="s">
        <v>67</v>
      </c>
      <c r="Y2168" s="1" t="s">
        <v>15231</v>
      </c>
      <c r="Z2168" s="1" t="s">
        <v>74</v>
      </c>
      <c r="AA2168" s="1" t="s">
        <v>52610</v>
      </c>
      <c r="AB2168" s="1" t="s">
        <v>50406</v>
      </c>
      <c r="AC2168" s="1" t="s">
        <v>1652</v>
      </c>
      <c r="AD2168" s="1" t="s">
        <v>52611</v>
      </c>
      <c r="AE2168" s="1" t="s">
        <v>45641</v>
      </c>
      <c r="AF2168" s="1" t="s">
        <v>1706</v>
      </c>
      <c r="AG2168" s="1" t="s">
        <v>52612</v>
      </c>
      <c r="AH2168" s="1" t="s">
        <v>15016</v>
      </c>
      <c r="AI2168" s="1" t="s">
        <v>142</v>
      </c>
      <c r="AJ2168" s="1" t="s">
        <v>52613</v>
      </c>
      <c r="AK2168" s="1" t="s">
        <v>51995</v>
      </c>
      <c r="AL2168" s="1" t="s">
        <v>86</v>
      </c>
      <c r="AM2168" s="1" t="s">
        <v>52614</v>
      </c>
      <c r="AN2168" s="1" t="s">
        <v>52615</v>
      </c>
      <c r="AO2168" s="1" t="s">
        <v>50115</v>
      </c>
      <c r="AP2168" s="1" t="s">
        <v>90</v>
      </c>
      <c r="AQ2168" s="1" t="s">
        <v>52616</v>
      </c>
      <c r="AR2168" s="1" t="s">
        <v>50268</v>
      </c>
      <c r="AS2168" s="1" t="s">
        <v>1196</v>
      </c>
      <c r="AT2168" s="1" t="s">
        <v>52617</v>
      </c>
      <c r="AU2168" s="1" t="s">
        <v>50119</v>
      </c>
      <c r="AV2168" s="1" t="s">
        <v>244</v>
      </c>
      <c r="AW2168" s="1" t="s">
        <v>52618</v>
      </c>
      <c r="AX2168" s="1" t="s">
        <v>50121</v>
      </c>
      <c r="AY2168" s="1" t="s">
        <v>1931</v>
      </c>
      <c r="AZ2168" s="1" t="s">
        <v>52619</v>
      </c>
      <c r="BA2168" s="1" t="s">
        <v>50123</v>
      </c>
      <c r="BB2168" s="1" t="s">
        <v>217</v>
      </c>
      <c r="BC2168" s="1" t="s">
        <v>52620</v>
      </c>
      <c r="BD2168" s="1" t="s">
        <v>52621</v>
      </c>
      <c r="BE2168" s="1" t="s">
        <v>52622</v>
      </c>
    </row>
    <row r="2169" spans="1:57" x14ac:dyDescent="0.35">
      <c r="A2169" s="1" t="s">
        <v>49904</v>
      </c>
      <c r="B2169">
        <v>2015</v>
      </c>
      <c r="C2169" s="1" t="s">
        <v>58</v>
      </c>
      <c r="D2169" s="1" t="s">
        <v>2</v>
      </c>
      <c r="E2169" s="1" t="s">
        <v>50105</v>
      </c>
      <c r="F2169">
        <v>0</v>
      </c>
      <c r="G2169">
        <v>1</v>
      </c>
      <c r="H2169" s="1" t="s">
        <v>50387</v>
      </c>
      <c r="I2169">
        <v>43</v>
      </c>
      <c r="J2169" s="1" t="s">
        <v>52623</v>
      </c>
      <c r="K2169" s="1" t="s">
        <v>52624</v>
      </c>
      <c r="L2169" s="1" t="s">
        <v>52625</v>
      </c>
      <c r="M2169" s="1" t="s">
        <v>52626</v>
      </c>
      <c r="N2169" s="1" t="s">
        <v>67</v>
      </c>
      <c r="O2169" s="1" t="s">
        <v>52627</v>
      </c>
      <c r="P2169" s="1" t="s">
        <v>67</v>
      </c>
      <c r="Q2169" s="1" t="s">
        <v>67</v>
      </c>
      <c r="R2169" s="1" t="s">
        <v>52628</v>
      </c>
      <c r="S2169" s="1" t="s">
        <v>52629</v>
      </c>
      <c r="T2169" s="1" t="s">
        <v>52630</v>
      </c>
      <c r="U2169" s="1" t="s">
        <v>52631</v>
      </c>
      <c r="V2169" s="1" t="s">
        <v>52632</v>
      </c>
      <c r="W2169" s="1" t="s">
        <v>52633</v>
      </c>
      <c r="X2169" s="1" t="s">
        <v>67</v>
      </c>
      <c r="Y2169" s="1" t="s">
        <v>50115</v>
      </c>
      <c r="Z2169" s="1" t="s">
        <v>217</v>
      </c>
      <c r="AA2169" s="1" t="s">
        <v>52634</v>
      </c>
      <c r="AB2169" s="1" t="s">
        <v>50268</v>
      </c>
      <c r="AC2169" s="1" t="s">
        <v>77</v>
      </c>
      <c r="AD2169" s="1" t="s">
        <v>52635</v>
      </c>
      <c r="AE2169" s="1" t="s">
        <v>50119</v>
      </c>
      <c r="AF2169" s="1" t="s">
        <v>493</v>
      </c>
      <c r="AG2169" s="1" t="s">
        <v>52636</v>
      </c>
      <c r="AH2169" s="1" t="s">
        <v>50121</v>
      </c>
      <c r="AI2169" s="1" t="s">
        <v>220</v>
      </c>
      <c r="AJ2169" s="1" t="s">
        <v>52637</v>
      </c>
      <c r="AK2169" s="1" t="s">
        <v>50123</v>
      </c>
      <c r="AL2169" s="1" t="s">
        <v>86</v>
      </c>
      <c r="AM2169" s="1" t="s">
        <v>52638</v>
      </c>
      <c r="AN2169" s="1" t="s">
        <v>52639</v>
      </c>
      <c r="AO2169" s="1" t="s">
        <v>15231</v>
      </c>
      <c r="AP2169" s="1" t="s">
        <v>509</v>
      </c>
      <c r="AQ2169" s="1" t="s">
        <v>52640</v>
      </c>
      <c r="AR2169" s="1" t="s">
        <v>50406</v>
      </c>
      <c r="AS2169" s="1" t="s">
        <v>1652</v>
      </c>
      <c r="AT2169" s="1" t="s">
        <v>52641</v>
      </c>
      <c r="AU2169" s="1" t="s">
        <v>45641</v>
      </c>
      <c r="AV2169" s="1" t="s">
        <v>361</v>
      </c>
      <c r="AW2169" s="1" t="s">
        <v>52642</v>
      </c>
      <c r="AX2169" s="1" t="s">
        <v>15016</v>
      </c>
      <c r="AY2169" s="1" t="s">
        <v>99</v>
      </c>
      <c r="AZ2169" s="1" t="s">
        <v>52643</v>
      </c>
      <c r="BA2169" s="1" t="s">
        <v>51995</v>
      </c>
      <c r="BB2169" s="1" t="s">
        <v>145</v>
      </c>
      <c r="BC2169" s="1" t="s">
        <v>52644</v>
      </c>
      <c r="BD2169" s="1" t="s">
        <v>52645</v>
      </c>
      <c r="BE2169" s="1" t="s">
        <v>52646</v>
      </c>
    </row>
    <row r="2170" spans="1:57" x14ac:dyDescent="0.35">
      <c r="A2170" s="1" t="s">
        <v>49904</v>
      </c>
      <c r="B2170">
        <v>2015</v>
      </c>
      <c r="C2170" s="1" t="s">
        <v>58</v>
      </c>
      <c r="D2170" s="1" t="s">
        <v>2</v>
      </c>
      <c r="E2170" s="1" t="s">
        <v>50307</v>
      </c>
      <c r="F2170">
        <v>0</v>
      </c>
      <c r="G2170">
        <v>1</v>
      </c>
      <c r="H2170" s="1" t="s">
        <v>49905</v>
      </c>
      <c r="I2170">
        <v>48</v>
      </c>
      <c r="J2170" s="1" t="s">
        <v>52647</v>
      </c>
      <c r="K2170" s="1" t="s">
        <v>52648</v>
      </c>
      <c r="L2170" s="1" t="s">
        <v>52649</v>
      </c>
      <c r="M2170" s="1" t="s">
        <v>52650</v>
      </c>
      <c r="N2170" s="1" t="s">
        <v>67</v>
      </c>
      <c r="O2170" s="1" t="s">
        <v>52651</v>
      </c>
      <c r="P2170" s="1" t="s">
        <v>52652</v>
      </c>
      <c r="Q2170" s="1" t="s">
        <v>67</v>
      </c>
      <c r="R2170" s="1" t="s">
        <v>52653</v>
      </c>
      <c r="S2170" s="1" t="s">
        <v>52654</v>
      </c>
      <c r="T2170" s="1" t="s">
        <v>52655</v>
      </c>
      <c r="U2170" s="1" t="s">
        <v>52656</v>
      </c>
      <c r="V2170" s="1" t="s">
        <v>52657</v>
      </c>
      <c r="W2170" s="1" t="s">
        <v>52658</v>
      </c>
      <c r="X2170" s="1" t="s">
        <v>67</v>
      </c>
      <c r="Y2170" s="1" t="s">
        <v>50319</v>
      </c>
      <c r="Z2170" s="1" t="s">
        <v>217</v>
      </c>
      <c r="AA2170" s="1" t="s">
        <v>52659</v>
      </c>
      <c r="AB2170" s="1" t="s">
        <v>50321</v>
      </c>
      <c r="AC2170" s="1" t="s">
        <v>177</v>
      </c>
      <c r="AD2170" s="1" t="s">
        <v>52660</v>
      </c>
      <c r="AE2170" s="1" t="s">
        <v>50323</v>
      </c>
      <c r="AF2170" s="1" t="s">
        <v>136</v>
      </c>
      <c r="AG2170" s="1" t="s">
        <v>52661</v>
      </c>
      <c r="AH2170" s="1" t="s">
        <v>50325</v>
      </c>
      <c r="AI2170" s="1" t="s">
        <v>220</v>
      </c>
      <c r="AJ2170" s="1" t="s">
        <v>52662</v>
      </c>
      <c r="AK2170" s="1" t="s">
        <v>50327</v>
      </c>
      <c r="AL2170" s="1" t="s">
        <v>102</v>
      </c>
      <c r="AM2170" s="1" t="s">
        <v>52663</v>
      </c>
      <c r="AN2170" s="1" t="s">
        <v>52664</v>
      </c>
      <c r="AO2170" s="1" t="s">
        <v>49915</v>
      </c>
      <c r="AP2170" s="1" t="s">
        <v>509</v>
      </c>
      <c r="AQ2170" s="1" t="s">
        <v>52665</v>
      </c>
      <c r="AR2170" s="1" t="s">
        <v>49917</v>
      </c>
      <c r="AS2170" s="1" t="s">
        <v>1652</v>
      </c>
      <c r="AT2170" s="1" t="s">
        <v>52666</v>
      </c>
      <c r="AU2170" s="1" t="s">
        <v>49919</v>
      </c>
      <c r="AV2170" s="1" t="s">
        <v>2047</v>
      </c>
      <c r="AW2170" s="1" t="s">
        <v>52667</v>
      </c>
      <c r="AX2170" s="1" t="s">
        <v>49921</v>
      </c>
      <c r="AY2170" s="1" t="s">
        <v>1931</v>
      </c>
      <c r="AZ2170" s="1" t="s">
        <v>52668</v>
      </c>
      <c r="BA2170" s="1" t="s">
        <v>49923</v>
      </c>
      <c r="BB2170" s="1" t="s">
        <v>365</v>
      </c>
      <c r="BC2170" s="1" t="s">
        <v>52669</v>
      </c>
      <c r="BD2170" s="1" t="s">
        <v>52670</v>
      </c>
      <c r="BE2170" s="1" t="s">
        <v>52671</v>
      </c>
    </row>
    <row r="2171" spans="1:57" x14ac:dyDescent="0.35">
      <c r="A2171" s="1" t="s">
        <v>49904</v>
      </c>
      <c r="B2171">
        <v>2015</v>
      </c>
      <c r="C2171" s="1" t="s">
        <v>58</v>
      </c>
      <c r="D2171" s="1" t="s">
        <v>2</v>
      </c>
      <c r="E2171" s="1" t="s">
        <v>49905</v>
      </c>
      <c r="F2171">
        <v>1</v>
      </c>
      <c r="G2171">
        <v>0</v>
      </c>
      <c r="H2171" s="1" t="s">
        <v>50307</v>
      </c>
      <c r="I2171">
        <v>32</v>
      </c>
      <c r="J2171" s="1" t="s">
        <v>52672</v>
      </c>
      <c r="K2171" s="1" t="s">
        <v>52673</v>
      </c>
      <c r="L2171" s="1" t="s">
        <v>52674</v>
      </c>
      <c r="M2171" s="1" t="s">
        <v>52675</v>
      </c>
      <c r="N2171" s="1" t="s">
        <v>52676</v>
      </c>
      <c r="O2171" s="1" t="s">
        <v>52677</v>
      </c>
      <c r="P2171" s="1" t="s">
        <v>52678</v>
      </c>
      <c r="Q2171" s="1" t="s">
        <v>67</v>
      </c>
      <c r="R2171" s="1" t="s">
        <v>52679</v>
      </c>
      <c r="S2171" s="1" t="s">
        <v>52680</v>
      </c>
      <c r="T2171" s="1" t="s">
        <v>52681</v>
      </c>
      <c r="U2171" s="1" t="s">
        <v>67</v>
      </c>
      <c r="V2171" s="1" t="s">
        <v>52682</v>
      </c>
      <c r="W2171" s="1" t="s">
        <v>67</v>
      </c>
      <c r="X2171" s="1" t="s">
        <v>67</v>
      </c>
      <c r="Y2171" s="1" t="s">
        <v>49915</v>
      </c>
      <c r="Z2171" s="1" t="s">
        <v>174</v>
      </c>
      <c r="AA2171" s="1" t="s">
        <v>52683</v>
      </c>
      <c r="AB2171" s="1" t="s">
        <v>49917</v>
      </c>
      <c r="AC2171" s="1" t="s">
        <v>214</v>
      </c>
      <c r="AD2171" s="1" t="s">
        <v>52684</v>
      </c>
      <c r="AE2171" s="1" t="s">
        <v>49919</v>
      </c>
      <c r="AF2171" s="1" t="s">
        <v>2047</v>
      </c>
      <c r="AG2171" s="1" t="s">
        <v>52685</v>
      </c>
      <c r="AH2171" s="1" t="s">
        <v>49921</v>
      </c>
      <c r="AI2171" s="1" t="s">
        <v>99</v>
      </c>
      <c r="AJ2171" s="1" t="s">
        <v>52686</v>
      </c>
      <c r="AK2171" s="1" t="s">
        <v>49923</v>
      </c>
      <c r="AL2171" s="1" t="s">
        <v>145</v>
      </c>
      <c r="AM2171" s="1" t="s">
        <v>52687</v>
      </c>
      <c r="AN2171" s="1" t="s">
        <v>52688</v>
      </c>
      <c r="AO2171" s="1" t="s">
        <v>50319</v>
      </c>
      <c r="AP2171" s="1" t="s">
        <v>509</v>
      </c>
      <c r="AQ2171" s="1" t="s">
        <v>52689</v>
      </c>
      <c r="AR2171" s="1" t="s">
        <v>50321</v>
      </c>
      <c r="AS2171" s="1" t="s">
        <v>1652</v>
      </c>
      <c r="AT2171" s="1" t="s">
        <v>52690</v>
      </c>
      <c r="AU2171" s="1" t="s">
        <v>51856</v>
      </c>
      <c r="AV2171" s="1" t="s">
        <v>139</v>
      </c>
      <c r="AW2171" s="1" t="s">
        <v>52691</v>
      </c>
      <c r="AX2171" s="1" t="s">
        <v>50325</v>
      </c>
      <c r="AY2171" s="1" t="s">
        <v>220</v>
      </c>
      <c r="AZ2171" s="1" t="s">
        <v>52692</v>
      </c>
      <c r="BA2171" s="1" t="s">
        <v>50327</v>
      </c>
      <c r="BB2171" s="1" t="s">
        <v>365</v>
      </c>
      <c r="BC2171" s="1" t="s">
        <v>52693</v>
      </c>
      <c r="BD2171" s="1" t="s">
        <v>52694</v>
      </c>
      <c r="BE2171" s="1" t="s">
        <v>52695</v>
      </c>
    </row>
    <row r="2172" spans="1:57" x14ac:dyDescent="0.35">
      <c r="A2172" s="1" t="s">
        <v>49904</v>
      </c>
      <c r="B2172">
        <v>2015</v>
      </c>
      <c r="C2172" s="1" t="s">
        <v>58</v>
      </c>
      <c r="D2172" s="1" t="s">
        <v>2</v>
      </c>
      <c r="E2172" s="1" t="s">
        <v>50180</v>
      </c>
      <c r="F2172">
        <v>1</v>
      </c>
      <c r="G2172">
        <v>0</v>
      </c>
      <c r="H2172" s="1" t="s">
        <v>50254</v>
      </c>
      <c r="I2172">
        <v>32</v>
      </c>
      <c r="J2172" s="1" t="s">
        <v>52696</v>
      </c>
      <c r="K2172" s="1" t="s">
        <v>52697</v>
      </c>
      <c r="L2172" s="1" t="s">
        <v>52698</v>
      </c>
      <c r="M2172" s="1" t="s">
        <v>52699</v>
      </c>
      <c r="N2172" s="1" t="s">
        <v>52700</v>
      </c>
      <c r="O2172" s="1" t="s">
        <v>52701</v>
      </c>
      <c r="P2172" s="1" t="s">
        <v>67</v>
      </c>
      <c r="Q2172" s="1" t="s">
        <v>67</v>
      </c>
      <c r="R2172" s="1" t="s">
        <v>52702</v>
      </c>
      <c r="S2172" s="1" t="s">
        <v>52703</v>
      </c>
      <c r="T2172" s="1" t="s">
        <v>52704</v>
      </c>
      <c r="U2172" s="1" t="s">
        <v>67</v>
      </c>
      <c r="V2172" s="1" t="s">
        <v>52705</v>
      </c>
      <c r="W2172" s="1" t="s">
        <v>52706</v>
      </c>
      <c r="X2172" s="1" t="s">
        <v>67</v>
      </c>
      <c r="Y2172" s="1" t="s">
        <v>50191</v>
      </c>
      <c r="Z2172" s="1" t="s">
        <v>90</v>
      </c>
      <c r="AA2172" s="1" t="s">
        <v>52707</v>
      </c>
      <c r="AB2172" s="1" t="s">
        <v>50193</v>
      </c>
      <c r="AC2172" s="1" t="s">
        <v>1652</v>
      </c>
      <c r="AD2172" s="1" t="s">
        <v>52708</v>
      </c>
      <c r="AE2172" s="1" t="s">
        <v>52000</v>
      </c>
      <c r="AF2172" s="1" t="s">
        <v>2692</v>
      </c>
      <c r="AG2172" s="1" t="s">
        <v>52709</v>
      </c>
      <c r="AH2172" s="1" t="s">
        <v>6693</v>
      </c>
      <c r="AI2172" s="1" t="s">
        <v>99</v>
      </c>
      <c r="AJ2172" s="1" t="s">
        <v>52710</v>
      </c>
      <c r="AK2172" s="1" t="s">
        <v>50600</v>
      </c>
      <c r="AL2172" s="1" t="s">
        <v>804</v>
      </c>
      <c r="AM2172" s="1" t="s">
        <v>52711</v>
      </c>
      <c r="AN2172" s="1" t="s">
        <v>52712</v>
      </c>
      <c r="AO2172" s="1" t="s">
        <v>50274</v>
      </c>
      <c r="AP2172" s="1" t="s">
        <v>330</v>
      </c>
      <c r="AQ2172" s="1" t="s">
        <v>52713</v>
      </c>
      <c r="AR2172" s="1" t="s">
        <v>51901</v>
      </c>
      <c r="AS2172" s="1" t="s">
        <v>1909</v>
      </c>
      <c r="AT2172" s="1" t="s">
        <v>52714</v>
      </c>
      <c r="AU2172" s="1" t="s">
        <v>50277</v>
      </c>
      <c r="AV2172" s="1" t="s">
        <v>1931</v>
      </c>
      <c r="AW2172" s="1" t="s">
        <v>52715</v>
      </c>
      <c r="AX2172" s="1" t="s">
        <v>34767</v>
      </c>
      <c r="AY2172" s="1" t="s">
        <v>142</v>
      </c>
      <c r="AZ2172" s="1" t="s">
        <v>52716</v>
      </c>
      <c r="BA2172" s="1" t="s">
        <v>50280</v>
      </c>
      <c r="BB2172" s="1" t="s">
        <v>86</v>
      </c>
      <c r="BC2172" s="1" t="s">
        <v>52717</v>
      </c>
      <c r="BD2172" s="1" t="s">
        <v>52387</v>
      </c>
      <c r="BE2172" s="1" t="s">
        <v>52718</v>
      </c>
    </row>
    <row r="2173" spans="1:57" x14ac:dyDescent="0.35">
      <c r="A2173" s="1" t="s">
        <v>49904</v>
      </c>
      <c r="B2173">
        <v>2015</v>
      </c>
      <c r="C2173" s="1" t="s">
        <v>58</v>
      </c>
      <c r="D2173" s="1" t="s">
        <v>2</v>
      </c>
      <c r="E2173" s="1" t="s">
        <v>50254</v>
      </c>
      <c r="F2173">
        <v>0</v>
      </c>
      <c r="G2173">
        <v>1</v>
      </c>
      <c r="H2173" s="1" t="s">
        <v>50180</v>
      </c>
      <c r="I2173">
        <v>40</v>
      </c>
      <c r="J2173" s="1" t="s">
        <v>52719</v>
      </c>
      <c r="K2173" s="1" t="s">
        <v>52720</v>
      </c>
      <c r="L2173" s="1" t="s">
        <v>52721</v>
      </c>
      <c r="M2173" s="1" t="s">
        <v>52722</v>
      </c>
      <c r="N2173" s="1" t="s">
        <v>67</v>
      </c>
      <c r="O2173" s="1" t="s">
        <v>52723</v>
      </c>
      <c r="P2173" s="1" t="s">
        <v>52724</v>
      </c>
      <c r="Q2173" s="1" t="s">
        <v>67</v>
      </c>
      <c r="R2173" s="1" t="s">
        <v>52725</v>
      </c>
      <c r="S2173" s="1" t="s">
        <v>52726</v>
      </c>
      <c r="T2173" s="1" t="s">
        <v>52727</v>
      </c>
      <c r="U2173" s="1" t="s">
        <v>52728</v>
      </c>
      <c r="V2173" s="1" t="s">
        <v>52729</v>
      </c>
      <c r="W2173" s="1" t="s">
        <v>52730</v>
      </c>
      <c r="X2173" s="1" t="s">
        <v>67</v>
      </c>
      <c r="Y2173" s="1" t="s">
        <v>50274</v>
      </c>
      <c r="Z2173" s="1" t="s">
        <v>509</v>
      </c>
      <c r="AA2173" s="1" t="s">
        <v>52731</v>
      </c>
      <c r="AB2173" s="1" t="s">
        <v>51901</v>
      </c>
      <c r="AC2173" s="1" t="s">
        <v>77</v>
      </c>
      <c r="AD2173" s="1" t="s">
        <v>52732</v>
      </c>
      <c r="AE2173" s="1" t="s">
        <v>50277</v>
      </c>
      <c r="AF2173" s="1" t="s">
        <v>1931</v>
      </c>
      <c r="AG2173" s="1" t="s">
        <v>52733</v>
      </c>
      <c r="AH2173" s="1" t="s">
        <v>34767</v>
      </c>
      <c r="AI2173" s="1" t="s">
        <v>99</v>
      </c>
      <c r="AJ2173" s="1" t="s">
        <v>52734</v>
      </c>
      <c r="AK2173" s="1" t="s">
        <v>50280</v>
      </c>
      <c r="AL2173" s="1" t="s">
        <v>130</v>
      </c>
      <c r="AM2173" s="1" t="s">
        <v>52735</v>
      </c>
      <c r="AN2173" s="1" t="s">
        <v>52736</v>
      </c>
      <c r="AO2173" s="1" t="s">
        <v>50191</v>
      </c>
      <c r="AP2173" s="1" t="s">
        <v>96</v>
      </c>
      <c r="AQ2173" s="1" t="s">
        <v>52737</v>
      </c>
      <c r="AR2173" s="1" t="s">
        <v>50193</v>
      </c>
      <c r="AS2173" s="1" t="s">
        <v>1652</v>
      </c>
      <c r="AT2173" s="1" t="s">
        <v>52738</v>
      </c>
      <c r="AU2173" s="1" t="s">
        <v>52000</v>
      </c>
      <c r="AV2173" s="1" t="s">
        <v>2692</v>
      </c>
      <c r="AW2173" s="1" t="s">
        <v>52739</v>
      </c>
      <c r="AX2173" s="1" t="s">
        <v>6693</v>
      </c>
      <c r="AY2173" s="1" t="s">
        <v>784</v>
      </c>
      <c r="AZ2173" s="1" t="s">
        <v>52740</v>
      </c>
      <c r="BA2173" s="1" t="s">
        <v>50600</v>
      </c>
      <c r="BB2173" s="1" t="s">
        <v>102</v>
      </c>
      <c r="BC2173" s="1" t="s">
        <v>52741</v>
      </c>
      <c r="BD2173" s="1" t="s">
        <v>50050</v>
      </c>
      <c r="BE2173" s="1" t="s">
        <v>52742</v>
      </c>
    </row>
    <row r="2174" spans="1:57" x14ac:dyDescent="0.35">
      <c r="A2174" s="1" t="s">
        <v>49904</v>
      </c>
      <c r="B2174">
        <v>2015</v>
      </c>
      <c r="C2174" s="1" t="s">
        <v>58</v>
      </c>
      <c r="D2174" s="1" t="s">
        <v>2</v>
      </c>
      <c r="E2174" s="1" t="s">
        <v>49982</v>
      </c>
      <c r="F2174">
        <v>1</v>
      </c>
      <c r="G2174">
        <v>0</v>
      </c>
      <c r="H2174" s="1" t="s">
        <v>49906</v>
      </c>
      <c r="I2174">
        <v>43</v>
      </c>
      <c r="J2174" s="1" t="s">
        <v>52743</v>
      </c>
      <c r="K2174" s="1" t="s">
        <v>52744</v>
      </c>
      <c r="L2174" s="1" t="s">
        <v>52745</v>
      </c>
      <c r="M2174" s="1" t="s">
        <v>52746</v>
      </c>
      <c r="N2174" s="1" t="s">
        <v>52747</v>
      </c>
      <c r="O2174" s="1" t="s">
        <v>52748</v>
      </c>
      <c r="P2174" s="1" t="s">
        <v>52749</v>
      </c>
      <c r="Q2174" s="1" t="s">
        <v>67</v>
      </c>
      <c r="R2174" s="1" t="s">
        <v>52750</v>
      </c>
      <c r="S2174" s="1" t="s">
        <v>52751</v>
      </c>
      <c r="T2174" s="1" t="s">
        <v>52752</v>
      </c>
      <c r="U2174" s="1" t="s">
        <v>67</v>
      </c>
      <c r="V2174" s="1" t="s">
        <v>52753</v>
      </c>
      <c r="W2174" s="1" t="s">
        <v>67</v>
      </c>
      <c r="X2174" s="1" t="s">
        <v>67</v>
      </c>
      <c r="Y2174" s="1" t="s">
        <v>50000</v>
      </c>
      <c r="Z2174" s="1" t="s">
        <v>1436</v>
      </c>
      <c r="AA2174" s="1" t="s">
        <v>52754</v>
      </c>
      <c r="AB2174" s="1" t="s">
        <v>50052</v>
      </c>
      <c r="AC2174" s="1" t="s">
        <v>1652</v>
      </c>
      <c r="AD2174" s="1" t="s">
        <v>52755</v>
      </c>
      <c r="AE2174" s="1" t="s">
        <v>50024</v>
      </c>
      <c r="AF2174" s="1" t="s">
        <v>6135</v>
      </c>
      <c r="AG2174" s="1" t="s">
        <v>52756</v>
      </c>
      <c r="AH2174" s="1" t="s">
        <v>50006</v>
      </c>
      <c r="AI2174" s="1" t="s">
        <v>1931</v>
      </c>
      <c r="AJ2174" s="1" t="s">
        <v>52757</v>
      </c>
      <c r="AK2174" s="1" t="s">
        <v>50008</v>
      </c>
      <c r="AL2174" s="1" t="s">
        <v>804</v>
      </c>
      <c r="AM2174" s="1" t="s">
        <v>52758</v>
      </c>
      <c r="AN2174" s="1" t="s">
        <v>52759</v>
      </c>
      <c r="AO2174" s="1" t="s">
        <v>49926</v>
      </c>
      <c r="AP2174" s="1" t="s">
        <v>6208</v>
      </c>
      <c r="AQ2174" s="1" t="s">
        <v>52760</v>
      </c>
      <c r="AR2174" s="1" t="s">
        <v>15233</v>
      </c>
      <c r="AS2174" s="1" t="s">
        <v>77</v>
      </c>
      <c r="AT2174" s="1" t="s">
        <v>52761</v>
      </c>
      <c r="AU2174" s="1" t="s">
        <v>6144</v>
      </c>
      <c r="AV2174" s="1" t="s">
        <v>244</v>
      </c>
      <c r="AW2174" s="1" t="s">
        <v>52762</v>
      </c>
      <c r="AX2174" s="1" t="s">
        <v>49930</v>
      </c>
      <c r="AY2174" s="1" t="s">
        <v>142</v>
      </c>
      <c r="AZ2174" s="1" t="s">
        <v>52763</v>
      </c>
      <c r="BA2174" s="1" t="s">
        <v>41090</v>
      </c>
      <c r="BB2174" s="1" t="s">
        <v>145</v>
      </c>
      <c r="BC2174" s="1" t="s">
        <v>52764</v>
      </c>
      <c r="BD2174" s="1" t="s">
        <v>52765</v>
      </c>
      <c r="BE2174" s="1" t="s">
        <v>52766</v>
      </c>
    </row>
    <row r="2175" spans="1:57" x14ac:dyDescent="0.35">
      <c r="A2175" s="1" t="s">
        <v>49904</v>
      </c>
      <c r="B2175">
        <v>2015</v>
      </c>
      <c r="C2175" s="1" t="s">
        <v>58</v>
      </c>
      <c r="D2175" s="1" t="s">
        <v>2</v>
      </c>
      <c r="E2175" s="1" t="s">
        <v>49906</v>
      </c>
      <c r="F2175">
        <v>0</v>
      </c>
      <c r="G2175">
        <v>1</v>
      </c>
      <c r="H2175" s="1" t="s">
        <v>49982</v>
      </c>
      <c r="I2175">
        <v>41</v>
      </c>
      <c r="J2175" s="1" t="s">
        <v>52767</v>
      </c>
      <c r="K2175" s="1" t="s">
        <v>52768</v>
      </c>
      <c r="L2175" s="1" t="s">
        <v>52769</v>
      </c>
      <c r="M2175" s="1" t="s">
        <v>52770</v>
      </c>
      <c r="N2175" s="1" t="s">
        <v>67</v>
      </c>
      <c r="O2175" s="1" t="s">
        <v>52771</v>
      </c>
      <c r="P2175" s="1" t="s">
        <v>67</v>
      </c>
      <c r="Q2175" s="1" t="s">
        <v>67</v>
      </c>
      <c r="R2175" s="1" t="s">
        <v>52772</v>
      </c>
      <c r="S2175" s="1" t="s">
        <v>52773</v>
      </c>
      <c r="T2175" s="1" t="s">
        <v>52774</v>
      </c>
      <c r="U2175" s="1" t="s">
        <v>52775</v>
      </c>
      <c r="V2175" s="1" t="s">
        <v>52776</v>
      </c>
      <c r="W2175" s="1" t="s">
        <v>52777</v>
      </c>
      <c r="X2175" s="1" t="s">
        <v>67</v>
      </c>
      <c r="Y2175" s="1" t="s">
        <v>49926</v>
      </c>
      <c r="Z2175" s="1" t="s">
        <v>509</v>
      </c>
      <c r="AA2175" s="1" t="s">
        <v>52778</v>
      </c>
      <c r="AB2175" s="1" t="s">
        <v>15233</v>
      </c>
      <c r="AC2175" s="1" t="s">
        <v>136</v>
      </c>
      <c r="AD2175" s="1" t="s">
        <v>52779</v>
      </c>
      <c r="AE2175" s="1" t="s">
        <v>6144</v>
      </c>
      <c r="AF2175" s="1" t="s">
        <v>1706</v>
      </c>
      <c r="AG2175" s="1" t="s">
        <v>52780</v>
      </c>
      <c r="AH2175" s="1" t="s">
        <v>49930</v>
      </c>
      <c r="AI2175" s="1" t="s">
        <v>390</v>
      </c>
      <c r="AJ2175" s="1" t="s">
        <v>52781</v>
      </c>
      <c r="AK2175" s="1" t="s">
        <v>41090</v>
      </c>
      <c r="AL2175" s="1" t="s">
        <v>145</v>
      </c>
      <c r="AM2175" s="1" t="s">
        <v>52782</v>
      </c>
      <c r="AN2175" s="1" t="s">
        <v>52783</v>
      </c>
      <c r="AO2175" s="1" t="s">
        <v>50000</v>
      </c>
      <c r="AP2175" s="1" t="s">
        <v>1436</v>
      </c>
      <c r="AQ2175" s="1" t="s">
        <v>52784</v>
      </c>
      <c r="AR2175" s="1" t="s">
        <v>50052</v>
      </c>
      <c r="AS2175" s="1" t="s">
        <v>1652</v>
      </c>
      <c r="AT2175" s="1" t="s">
        <v>52785</v>
      </c>
      <c r="AU2175" s="1" t="s">
        <v>50024</v>
      </c>
      <c r="AV2175" s="1" t="s">
        <v>2047</v>
      </c>
      <c r="AW2175" s="1" t="s">
        <v>52786</v>
      </c>
      <c r="AX2175" s="1" t="s">
        <v>50006</v>
      </c>
      <c r="AY2175" s="1" t="s">
        <v>460</v>
      </c>
      <c r="AZ2175" s="1" t="s">
        <v>52787</v>
      </c>
      <c r="BA2175" s="1" t="s">
        <v>50008</v>
      </c>
      <c r="BB2175" s="1" t="s">
        <v>102</v>
      </c>
      <c r="BC2175" s="1" t="s">
        <v>52788</v>
      </c>
      <c r="BD2175" s="1" t="s">
        <v>52789</v>
      </c>
      <c r="BE2175" s="1" t="s">
        <v>52790</v>
      </c>
    </row>
    <row r="2176" spans="1:57" x14ac:dyDescent="0.35">
      <c r="A2176" s="1" t="s">
        <v>49904</v>
      </c>
      <c r="B2176">
        <v>2015</v>
      </c>
      <c r="C2176" s="1" t="s">
        <v>58</v>
      </c>
      <c r="D2176" s="1" t="s">
        <v>2</v>
      </c>
      <c r="E2176" s="1" t="s">
        <v>50105</v>
      </c>
      <c r="F2176">
        <v>1</v>
      </c>
      <c r="G2176">
        <v>0</v>
      </c>
      <c r="H2176" s="1" t="s">
        <v>50180</v>
      </c>
      <c r="I2176">
        <v>26</v>
      </c>
      <c r="J2176" s="1" t="s">
        <v>52791</v>
      </c>
      <c r="K2176" s="1" t="s">
        <v>52792</v>
      </c>
      <c r="L2176" s="1" t="s">
        <v>52793</v>
      </c>
      <c r="M2176" s="1" t="s">
        <v>52794</v>
      </c>
      <c r="N2176" s="1" t="s">
        <v>52795</v>
      </c>
      <c r="O2176" s="1" t="s">
        <v>52796</v>
      </c>
      <c r="P2176" s="1" t="s">
        <v>52797</v>
      </c>
      <c r="Q2176" s="1" t="s">
        <v>67</v>
      </c>
      <c r="R2176" s="1" t="s">
        <v>52798</v>
      </c>
      <c r="S2176" s="1" t="s">
        <v>52799</v>
      </c>
      <c r="T2176" s="1" t="s">
        <v>67</v>
      </c>
      <c r="U2176" s="1" t="s">
        <v>67</v>
      </c>
      <c r="V2176" s="1" t="s">
        <v>67</v>
      </c>
      <c r="W2176" s="1" t="s">
        <v>67</v>
      </c>
      <c r="X2176" s="1" t="s">
        <v>67</v>
      </c>
      <c r="Y2176" s="1" t="s">
        <v>50115</v>
      </c>
      <c r="Z2176" s="1" t="s">
        <v>90</v>
      </c>
      <c r="AA2176" s="1" t="s">
        <v>52800</v>
      </c>
      <c r="AB2176" s="1" t="s">
        <v>50268</v>
      </c>
      <c r="AC2176" s="1" t="s">
        <v>759</v>
      </c>
      <c r="AD2176" s="1" t="s">
        <v>52801</v>
      </c>
      <c r="AE2176" s="1" t="s">
        <v>50119</v>
      </c>
      <c r="AF2176" s="1" t="s">
        <v>493</v>
      </c>
      <c r="AG2176" s="1" t="s">
        <v>52802</v>
      </c>
      <c r="AH2176" s="1" t="s">
        <v>50121</v>
      </c>
      <c r="AI2176" s="1" t="s">
        <v>460</v>
      </c>
      <c r="AJ2176" s="1" t="s">
        <v>52803</v>
      </c>
      <c r="AK2176" s="1" t="s">
        <v>50123</v>
      </c>
      <c r="AL2176" s="1" t="s">
        <v>1909</v>
      </c>
      <c r="AM2176" s="1" t="s">
        <v>52804</v>
      </c>
      <c r="AN2176" s="1" t="s">
        <v>52805</v>
      </c>
      <c r="AO2176" s="1" t="s">
        <v>50191</v>
      </c>
      <c r="AP2176" s="1" t="s">
        <v>330</v>
      </c>
      <c r="AQ2176" s="1" t="s">
        <v>52806</v>
      </c>
      <c r="AR2176" s="1" t="s">
        <v>51780</v>
      </c>
      <c r="AS2176" s="1" t="s">
        <v>1652</v>
      </c>
      <c r="AT2176" s="1" t="s">
        <v>52807</v>
      </c>
      <c r="AU2176" s="1" t="s">
        <v>50195</v>
      </c>
      <c r="AV2176" s="1" t="s">
        <v>299</v>
      </c>
      <c r="AW2176" s="1" t="s">
        <v>52808</v>
      </c>
      <c r="AX2176" s="1" t="s">
        <v>6693</v>
      </c>
      <c r="AY2176" s="1" t="s">
        <v>2081</v>
      </c>
      <c r="AZ2176" s="1" t="s">
        <v>52809</v>
      </c>
      <c r="BA2176" s="1" t="s">
        <v>50198</v>
      </c>
      <c r="BB2176" s="1" t="s">
        <v>102</v>
      </c>
      <c r="BC2176" s="1" t="s">
        <v>52810</v>
      </c>
      <c r="BD2176" s="1" t="s">
        <v>52811</v>
      </c>
      <c r="BE2176" s="1" t="s">
        <v>52812</v>
      </c>
    </row>
    <row r="2177" spans="1:57" x14ac:dyDescent="0.35">
      <c r="A2177" s="1" t="s">
        <v>49904</v>
      </c>
      <c r="B2177">
        <v>2015</v>
      </c>
      <c r="C2177" s="1" t="s">
        <v>58</v>
      </c>
      <c r="D2177" s="1" t="s">
        <v>2</v>
      </c>
      <c r="E2177" s="1" t="s">
        <v>50180</v>
      </c>
      <c r="F2177">
        <v>0</v>
      </c>
      <c r="G2177">
        <v>1</v>
      </c>
      <c r="H2177" s="1" t="s">
        <v>50105</v>
      </c>
      <c r="I2177">
        <v>26</v>
      </c>
      <c r="J2177" s="1" t="s">
        <v>52813</v>
      </c>
      <c r="K2177" s="1" t="s">
        <v>52814</v>
      </c>
      <c r="L2177" s="1" t="s">
        <v>52815</v>
      </c>
      <c r="M2177" s="1" t="s">
        <v>52816</v>
      </c>
      <c r="N2177" s="1" t="s">
        <v>67</v>
      </c>
      <c r="O2177" s="1" t="s">
        <v>67</v>
      </c>
      <c r="P2177" s="1" t="s">
        <v>67</v>
      </c>
      <c r="Q2177" s="1" t="s">
        <v>67</v>
      </c>
      <c r="R2177" s="1" t="s">
        <v>52817</v>
      </c>
      <c r="S2177" s="1" t="s">
        <v>52818</v>
      </c>
      <c r="T2177" s="1" t="s">
        <v>52819</v>
      </c>
      <c r="U2177" s="1" t="s">
        <v>52820</v>
      </c>
      <c r="V2177" s="1" t="s">
        <v>52821</v>
      </c>
      <c r="W2177" s="1" t="s">
        <v>52822</v>
      </c>
      <c r="X2177" s="1" t="s">
        <v>67</v>
      </c>
      <c r="Y2177" s="1" t="s">
        <v>50191</v>
      </c>
      <c r="Z2177" s="1" t="s">
        <v>90</v>
      </c>
      <c r="AA2177" s="1" t="s">
        <v>52823</v>
      </c>
      <c r="AB2177" s="1" t="s">
        <v>51780</v>
      </c>
      <c r="AC2177" s="1" t="s">
        <v>1652</v>
      </c>
      <c r="AD2177" s="1" t="s">
        <v>52824</v>
      </c>
      <c r="AE2177" s="1" t="s">
        <v>50195</v>
      </c>
      <c r="AF2177" s="1" t="s">
        <v>204</v>
      </c>
      <c r="AG2177" s="1" t="s">
        <v>52825</v>
      </c>
      <c r="AH2177" s="1" t="s">
        <v>6693</v>
      </c>
      <c r="AI2177" s="1" t="s">
        <v>2081</v>
      </c>
      <c r="AJ2177" s="1" t="s">
        <v>52826</v>
      </c>
      <c r="AK2177" s="1" t="s">
        <v>50198</v>
      </c>
      <c r="AL2177" s="1" t="s">
        <v>804</v>
      </c>
      <c r="AM2177" s="1" t="s">
        <v>52827</v>
      </c>
      <c r="AN2177" s="1" t="s">
        <v>52828</v>
      </c>
      <c r="AO2177" s="1" t="s">
        <v>50115</v>
      </c>
      <c r="AP2177" s="1" t="s">
        <v>1436</v>
      </c>
      <c r="AQ2177" s="1" t="s">
        <v>52829</v>
      </c>
      <c r="AR2177" s="1" t="s">
        <v>50268</v>
      </c>
      <c r="AS2177" s="1" t="s">
        <v>77</v>
      </c>
      <c r="AT2177" s="1" t="s">
        <v>52830</v>
      </c>
      <c r="AU2177" s="1" t="s">
        <v>50119</v>
      </c>
      <c r="AV2177" s="1" t="s">
        <v>244</v>
      </c>
      <c r="AW2177" s="1" t="s">
        <v>52831</v>
      </c>
      <c r="AX2177" s="1" t="s">
        <v>50121</v>
      </c>
      <c r="AY2177" s="1" t="s">
        <v>99</v>
      </c>
      <c r="AZ2177" s="1" t="s">
        <v>52832</v>
      </c>
      <c r="BA2177" s="1" t="s">
        <v>50123</v>
      </c>
      <c r="BB2177" s="1" t="s">
        <v>1909</v>
      </c>
      <c r="BC2177" s="1" t="s">
        <v>52833</v>
      </c>
      <c r="BD2177" s="1" t="s">
        <v>52834</v>
      </c>
      <c r="BE2177" s="1" t="s">
        <v>52835</v>
      </c>
    </row>
    <row r="2178" spans="1:57" x14ac:dyDescent="0.35">
      <c r="A2178" s="1" t="s">
        <v>49904</v>
      </c>
      <c r="B2178">
        <v>2015</v>
      </c>
      <c r="C2178" s="1" t="s">
        <v>58</v>
      </c>
      <c r="D2178" s="1" t="s">
        <v>2</v>
      </c>
      <c r="E2178" s="1" t="s">
        <v>50307</v>
      </c>
      <c r="F2178">
        <v>0</v>
      </c>
      <c r="G2178">
        <v>1</v>
      </c>
      <c r="H2178" s="1" t="s">
        <v>49982</v>
      </c>
      <c r="I2178">
        <v>31</v>
      </c>
      <c r="J2178" s="1" t="s">
        <v>52836</v>
      </c>
      <c r="K2178" s="1" t="s">
        <v>52837</v>
      </c>
      <c r="L2178" s="1" t="s">
        <v>52838</v>
      </c>
      <c r="M2178" s="1" t="s">
        <v>67</v>
      </c>
      <c r="N2178" s="1" t="s">
        <v>67</v>
      </c>
      <c r="O2178" s="1" t="s">
        <v>67</v>
      </c>
      <c r="P2178" s="1" t="s">
        <v>67</v>
      </c>
      <c r="Q2178" s="1" t="s">
        <v>67</v>
      </c>
      <c r="R2178" s="1" t="s">
        <v>52839</v>
      </c>
      <c r="S2178" s="1" t="s">
        <v>52840</v>
      </c>
      <c r="T2178" s="1" t="s">
        <v>52841</v>
      </c>
      <c r="U2178" s="1" t="s">
        <v>52842</v>
      </c>
      <c r="V2178" s="1" t="s">
        <v>52843</v>
      </c>
      <c r="W2178" s="1" t="s">
        <v>11629</v>
      </c>
      <c r="X2178" s="1" t="s">
        <v>67</v>
      </c>
      <c r="Y2178" s="1" t="s">
        <v>50319</v>
      </c>
      <c r="Z2178" s="1" t="s">
        <v>330</v>
      </c>
      <c r="AA2178" s="1" t="s">
        <v>52844</v>
      </c>
      <c r="AB2178" s="1" t="s">
        <v>50321</v>
      </c>
      <c r="AC2178" s="1" t="s">
        <v>177</v>
      </c>
      <c r="AD2178" s="1" t="s">
        <v>52845</v>
      </c>
      <c r="AE2178" s="1" t="s">
        <v>50323</v>
      </c>
      <c r="AF2178" s="1" t="s">
        <v>2047</v>
      </c>
      <c r="AG2178" s="1" t="s">
        <v>52846</v>
      </c>
      <c r="AH2178" s="1" t="s">
        <v>50325</v>
      </c>
      <c r="AI2178" s="1" t="s">
        <v>220</v>
      </c>
      <c r="AJ2178" s="1" t="s">
        <v>52847</v>
      </c>
      <c r="AK2178" s="1" t="s">
        <v>50327</v>
      </c>
      <c r="AL2178" s="1" t="s">
        <v>365</v>
      </c>
      <c r="AM2178" s="1" t="s">
        <v>52848</v>
      </c>
      <c r="AN2178" s="1" t="s">
        <v>52849</v>
      </c>
      <c r="AO2178" s="1" t="s">
        <v>50000</v>
      </c>
      <c r="AP2178" s="1" t="s">
        <v>90</v>
      </c>
      <c r="AQ2178" s="1" t="s">
        <v>52850</v>
      </c>
      <c r="AR2178" s="1" t="s">
        <v>50002</v>
      </c>
      <c r="AS2178" s="1" t="s">
        <v>1652</v>
      </c>
      <c r="AT2178" s="1" t="s">
        <v>52851</v>
      </c>
      <c r="AU2178" s="1" t="s">
        <v>50004</v>
      </c>
      <c r="AV2178" s="1" t="s">
        <v>217</v>
      </c>
      <c r="AW2178" s="1" t="s">
        <v>52852</v>
      </c>
      <c r="AX2178" s="1" t="s">
        <v>50006</v>
      </c>
      <c r="AY2178" s="1" t="s">
        <v>415</v>
      </c>
      <c r="AZ2178" s="1" t="s">
        <v>52853</v>
      </c>
      <c r="BA2178" s="1" t="s">
        <v>50008</v>
      </c>
      <c r="BB2178" s="1" t="s">
        <v>1429</v>
      </c>
      <c r="BC2178" s="1" t="s">
        <v>52854</v>
      </c>
      <c r="BD2178" s="1" t="s">
        <v>52855</v>
      </c>
      <c r="BE2178" s="1" t="s">
        <v>52856</v>
      </c>
    </row>
    <row r="2179" spans="1:57" x14ac:dyDescent="0.35">
      <c r="A2179" s="1" t="s">
        <v>49904</v>
      </c>
      <c r="B2179">
        <v>2015</v>
      </c>
      <c r="C2179" s="1" t="s">
        <v>58</v>
      </c>
      <c r="D2179" s="1" t="s">
        <v>2</v>
      </c>
      <c r="E2179" s="1" t="s">
        <v>49982</v>
      </c>
      <c r="F2179">
        <v>1</v>
      </c>
      <c r="G2179">
        <v>0</v>
      </c>
      <c r="H2179" s="1" t="s">
        <v>50307</v>
      </c>
      <c r="I2179">
        <v>26</v>
      </c>
      <c r="J2179" s="1" t="s">
        <v>52857</v>
      </c>
      <c r="K2179" s="1" t="s">
        <v>52858</v>
      </c>
      <c r="L2179" s="1" t="s">
        <v>52859</v>
      </c>
      <c r="M2179" s="1" t="s">
        <v>52860</v>
      </c>
      <c r="N2179" s="1" t="s">
        <v>52861</v>
      </c>
      <c r="O2179" s="1" t="s">
        <v>52862</v>
      </c>
      <c r="P2179" s="1" t="s">
        <v>40865</v>
      </c>
      <c r="Q2179" s="1" t="s">
        <v>67</v>
      </c>
      <c r="R2179" s="1" t="s">
        <v>52863</v>
      </c>
      <c r="S2179" s="1" t="s">
        <v>52864</v>
      </c>
      <c r="T2179" s="1" t="s">
        <v>67</v>
      </c>
      <c r="U2179" s="1" t="s">
        <v>67</v>
      </c>
      <c r="V2179" s="1" t="s">
        <v>67</v>
      </c>
      <c r="W2179" s="1" t="s">
        <v>67</v>
      </c>
      <c r="X2179" s="1" t="s">
        <v>67</v>
      </c>
      <c r="Y2179" s="1" t="s">
        <v>50000</v>
      </c>
      <c r="Z2179" s="1" t="s">
        <v>90</v>
      </c>
      <c r="AA2179" s="1" t="s">
        <v>52865</v>
      </c>
      <c r="AB2179" s="1" t="s">
        <v>50002</v>
      </c>
      <c r="AC2179" s="1" t="s">
        <v>1652</v>
      </c>
      <c r="AD2179" s="1" t="s">
        <v>52866</v>
      </c>
      <c r="AE2179" s="1" t="s">
        <v>50004</v>
      </c>
      <c r="AF2179" s="1" t="s">
        <v>2047</v>
      </c>
      <c r="AG2179" s="1" t="s">
        <v>52867</v>
      </c>
      <c r="AH2179" s="1" t="s">
        <v>50006</v>
      </c>
      <c r="AI2179" s="1" t="s">
        <v>460</v>
      </c>
      <c r="AJ2179" s="1" t="s">
        <v>52868</v>
      </c>
      <c r="AK2179" s="1" t="s">
        <v>50008</v>
      </c>
      <c r="AL2179" s="1" t="s">
        <v>1429</v>
      </c>
      <c r="AM2179" s="1" t="s">
        <v>52869</v>
      </c>
      <c r="AN2179" s="1" t="s">
        <v>31676</v>
      </c>
      <c r="AO2179" s="1" t="s">
        <v>50319</v>
      </c>
      <c r="AP2179" s="1" t="s">
        <v>330</v>
      </c>
      <c r="AQ2179" s="1" t="s">
        <v>52870</v>
      </c>
      <c r="AR2179" s="1" t="s">
        <v>50321</v>
      </c>
      <c r="AS2179" s="1" t="s">
        <v>214</v>
      </c>
      <c r="AT2179" s="1" t="s">
        <v>52871</v>
      </c>
      <c r="AU2179" s="1" t="s">
        <v>50323</v>
      </c>
      <c r="AV2179" s="1" t="s">
        <v>96</v>
      </c>
      <c r="AW2179" s="1" t="s">
        <v>52872</v>
      </c>
      <c r="AX2179" s="1" t="s">
        <v>50325</v>
      </c>
      <c r="AY2179" s="1" t="s">
        <v>390</v>
      </c>
      <c r="AZ2179" s="1" t="s">
        <v>52873</v>
      </c>
      <c r="BA2179" s="1" t="s">
        <v>50327</v>
      </c>
      <c r="BB2179" s="1" t="s">
        <v>1909</v>
      </c>
      <c r="BC2179" s="1" t="s">
        <v>52874</v>
      </c>
      <c r="BD2179" s="1" t="s">
        <v>52875</v>
      </c>
      <c r="BE2179" s="1" t="s">
        <v>52876</v>
      </c>
    </row>
    <row r="2180" spans="1:57" x14ac:dyDescent="0.35">
      <c r="A2180" s="1" t="s">
        <v>49904</v>
      </c>
      <c r="B2180">
        <v>2015</v>
      </c>
      <c r="C2180" s="1" t="s">
        <v>58</v>
      </c>
      <c r="D2180" s="1" t="s">
        <v>2</v>
      </c>
      <c r="E2180" s="1" t="s">
        <v>50254</v>
      </c>
      <c r="F2180">
        <v>0</v>
      </c>
      <c r="G2180">
        <v>1</v>
      </c>
      <c r="H2180" s="1" t="s">
        <v>50387</v>
      </c>
      <c r="I2180">
        <v>35</v>
      </c>
      <c r="J2180" s="1" t="s">
        <v>52877</v>
      </c>
      <c r="K2180" s="1" t="s">
        <v>52878</v>
      </c>
      <c r="L2180" s="1" t="s">
        <v>52879</v>
      </c>
      <c r="M2180" s="1" t="s">
        <v>52880</v>
      </c>
      <c r="N2180" s="1" t="s">
        <v>67</v>
      </c>
      <c r="O2180" s="1" t="s">
        <v>52881</v>
      </c>
      <c r="P2180" s="1" t="s">
        <v>67</v>
      </c>
      <c r="Q2180" s="1" t="s">
        <v>67</v>
      </c>
      <c r="R2180" s="1" t="s">
        <v>52882</v>
      </c>
      <c r="S2180" s="1" t="s">
        <v>52883</v>
      </c>
      <c r="T2180" s="1" t="s">
        <v>52884</v>
      </c>
      <c r="U2180" s="1" t="s">
        <v>52885</v>
      </c>
      <c r="V2180" s="1" t="s">
        <v>52886</v>
      </c>
      <c r="W2180" s="1" t="s">
        <v>52887</v>
      </c>
      <c r="X2180" s="1" t="s">
        <v>67</v>
      </c>
      <c r="Y2180" s="1" t="s">
        <v>50274</v>
      </c>
      <c r="Z2180" s="1" t="s">
        <v>90</v>
      </c>
      <c r="AA2180" s="1" t="s">
        <v>52888</v>
      </c>
      <c r="AB2180" s="1" t="s">
        <v>51901</v>
      </c>
      <c r="AC2180" s="1" t="s">
        <v>214</v>
      </c>
      <c r="AD2180" s="1" t="s">
        <v>52889</v>
      </c>
      <c r="AE2180" s="1" t="s">
        <v>50277</v>
      </c>
      <c r="AF2180" s="1" t="s">
        <v>1875</v>
      </c>
      <c r="AG2180" s="1" t="s">
        <v>52890</v>
      </c>
      <c r="AH2180" s="1" t="s">
        <v>34767</v>
      </c>
      <c r="AI2180" s="1" t="s">
        <v>220</v>
      </c>
      <c r="AJ2180" s="1" t="s">
        <v>52891</v>
      </c>
      <c r="AK2180" s="1" t="s">
        <v>50280</v>
      </c>
      <c r="AL2180" s="1" t="s">
        <v>86</v>
      </c>
      <c r="AM2180" s="1" t="s">
        <v>52892</v>
      </c>
      <c r="AN2180" s="1" t="s">
        <v>52893</v>
      </c>
      <c r="AO2180" s="1" t="s">
        <v>15231</v>
      </c>
      <c r="AP2180" s="1" t="s">
        <v>509</v>
      </c>
      <c r="AQ2180" s="1" t="s">
        <v>52894</v>
      </c>
      <c r="AR2180" s="1" t="s">
        <v>50406</v>
      </c>
      <c r="AS2180" s="1" t="s">
        <v>77</v>
      </c>
      <c r="AT2180" s="1" t="s">
        <v>52895</v>
      </c>
      <c r="AU2180" s="1" t="s">
        <v>45641</v>
      </c>
      <c r="AV2180" s="1" t="s">
        <v>1429</v>
      </c>
      <c r="AW2180" s="1" t="s">
        <v>52896</v>
      </c>
      <c r="AX2180" s="1" t="s">
        <v>15016</v>
      </c>
      <c r="AY2180" s="1" t="s">
        <v>99</v>
      </c>
      <c r="AZ2180" s="1" t="s">
        <v>52897</v>
      </c>
      <c r="BA2180" s="1" t="s">
        <v>51995</v>
      </c>
      <c r="BB2180" s="1" t="s">
        <v>804</v>
      </c>
      <c r="BC2180" s="1" t="s">
        <v>52898</v>
      </c>
      <c r="BD2180" s="1" t="s">
        <v>52899</v>
      </c>
      <c r="BE2180" s="1" t="s">
        <v>52900</v>
      </c>
    </row>
    <row r="2181" spans="1:57" x14ac:dyDescent="0.35">
      <c r="A2181" s="1" t="s">
        <v>49904</v>
      </c>
      <c r="B2181">
        <v>2015</v>
      </c>
      <c r="C2181" s="1" t="s">
        <v>58</v>
      </c>
      <c r="D2181" s="1" t="s">
        <v>2</v>
      </c>
      <c r="E2181" s="1" t="s">
        <v>50387</v>
      </c>
      <c r="F2181">
        <v>1</v>
      </c>
      <c r="G2181">
        <v>0</v>
      </c>
      <c r="H2181" s="1" t="s">
        <v>50254</v>
      </c>
      <c r="I2181">
        <v>35</v>
      </c>
      <c r="J2181" s="1" t="s">
        <v>52901</v>
      </c>
      <c r="K2181" s="1" t="s">
        <v>52902</v>
      </c>
      <c r="L2181" s="1" t="s">
        <v>52903</v>
      </c>
      <c r="M2181" s="1" t="s">
        <v>52904</v>
      </c>
      <c r="N2181" s="1" t="s">
        <v>52905</v>
      </c>
      <c r="O2181" s="1" t="s">
        <v>52906</v>
      </c>
      <c r="P2181" s="1" t="s">
        <v>52907</v>
      </c>
      <c r="Q2181" s="1" t="s">
        <v>67</v>
      </c>
      <c r="R2181" s="1" t="s">
        <v>52908</v>
      </c>
      <c r="S2181" s="1" t="s">
        <v>52909</v>
      </c>
      <c r="T2181" s="1" t="s">
        <v>67</v>
      </c>
      <c r="U2181" s="1" t="s">
        <v>67</v>
      </c>
      <c r="V2181" s="1" t="s">
        <v>67</v>
      </c>
      <c r="W2181" s="1" t="s">
        <v>67</v>
      </c>
      <c r="X2181" s="1" t="s">
        <v>67</v>
      </c>
      <c r="Y2181" s="1" t="s">
        <v>15231</v>
      </c>
      <c r="Z2181" s="1" t="s">
        <v>509</v>
      </c>
      <c r="AA2181" s="1" t="s">
        <v>52910</v>
      </c>
      <c r="AB2181" s="1" t="s">
        <v>50406</v>
      </c>
      <c r="AC2181" s="1" t="s">
        <v>1652</v>
      </c>
      <c r="AD2181" s="1" t="s">
        <v>52911</v>
      </c>
      <c r="AE2181" s="1" t="s">
        <v>45641</v>
      </c>
      <c r="AF2181" s="1" t="s">
        <v>244</v>
      </c>
      <c r="AG2181" s="1" t="s">
        <v>52912</v>
      </c>
      <c r="AH2181" s="1" t="s">
        <v>15016</v>
      </c>
      <c r="AI2181" s="1" t="s">
        <v>99</v>
      </c>
      <c r="AJ2181" s="1" t="s">
        <v>52913</v>
      </c>
      <c r="AK2181" s="1" t="s">
        <v>51995</v>
      </c>
      <c r="AL2181" s="1" t="s">
        <v>102</v>
      </c>
      <c r="AM2181" s="1" t="s">
        <v>52914</v>
      </c>
      <c r="AN2181" s="1" t="s">
        <v>52915</v>
      </c>
      <c r="AO2181" s="1" t="s">
        <v>50274</v>
      </c>
      <c r="AP2181" s="1" t="s">
        <v>217</v>
      </c>
      <c r="AQ2181" s="1" t="s">
        <v>52916</v>
      </c>
      <c r="AR2181" s="1" t="s">
        <v>51901</v>
      </c>
      <c r="AS2181" s="1" t="s">
        <v>214</v>
      </c>
      <c r="AT2181" s="1" t="s">
        <v>52917</v>
      </c>
      <c r="AU2181" s="1" t="s">
        <v>50277</v>
      </c>
      <c r="AV2181" s="1" t="s">
        <v>415</v>
      </c>
      <c r="AW2181" s="1" t="s">
        <v>52918</v>
      </c>
      <c r="AX2181" s="1" t="s">
        <v>34767</v>
      </c>
      <c r="AY2181" s="1" t="s">
        <v>220</v>
      </c>
      <c r="AZ2181" s="1" t="s">
        <v>52919</v>
      </c>
      <c r="BA2181" s="1" t="s">
        <v>50280</v>
      </c>
      <c r="BB2181" s="1" t="s">
        <v>86</v>
      </c>
      <c r="BC2181" s="1" t="s">
        <v>52920</v>
      </c>
      <c r="BD2181" s="1" t="s">
        <v>52921</v>
      </c>
      <c r="BE2181" s="1" t="s">
        <v>52922</v>
      </c>
    </row>
    <row r="2182" spans="1:57" x14ac:dyDescent="0.35">
      <c r="A2182" s="1" t="s">
        <v>49904</v>
      </c>
      <c r="B2182">
        <v>2015</v>
      </c>
      <c r="C2182" s="1" t="s">
        <v>58</v>
      </c>
      <c r="D2182" s="1" t="s">
        <v>2</v>
      </c>
      <c r="E2182" s="1" t="s">
        <v>49905</v>
      </c>
      <c r="F2182">
        <v>1</v>
      </c>
      <c r="G2182">
        <v>0</v>
      </c>
      <c r="H2182" s="1" t="s">
        <v>49906</v>
      </c>
      <c r="I2182">
        <v>34</v>
      </c>
      <c r="J2182" s="1" t="s">
        <v>52923</v>
      </c>
      <c r="K2182" s="1" t="s">
        <v>52924</v>
      </c>
      <c r="L2182" s="1" t="s">
        <v>52925</v>
      </c>
      <c r="M2182" s="1" t="s">
        <v>52926</v>
      </c>
      <c r="N2182" s="1" t="s">
        <v>52927</v>
      </c>
      <c r="O2182" s="1" t="s">
        <v>52928</v>
      </c>
      <c r="P2182" s="1" t="s">
        <v>67</v>
      </c>
      <c r="Q2182" s="1" t="s">
        <v>67</v>
      </c>
      <c r="R2182" s="1" t="s">
        <v>52929</v>
      </c>
      <c r="S2182" s="1" t="s">
        <v>52930</v>
      </c>
      <c r="T2182" s="1" t="s">
        <v>52931</v>
      </c>
      <c r="U2182" s="1" t="s">
        <v>67</v>
      </c>
      <c r="V2182" s="1" t="s">
        <v>67</v>
      </c>
      <c r="W2182" s="1" t="s">
        <v>52932</v>
      </c>
      <c r="X2182" s="1" t="s">
        <v>67</v>
      </c>
      <c r="Y2182" s="1" t="s">
        <v>49915</v>
      </c>
      <c r="Z2182" s="1" t="s">
        <v>330</v>
      </c>
      <c r="AA2182" s="1" t="s">
        <v>52933</v>
      </c>
      <c r="AB2182" s="1" t="s">
        <v>49917</v>
      </c>
      <c r="AC2182" s="1" t="s">
        <v>214</v>
      </c>
      <c r="AD2182" s="1" t="s">
        <v>52934</v>
      </c>
      <c r="AE2182" s="1" t="s">
        <v>49919</v>
      </c>
      <c r="AF2182" s="1" t="s">
        <v>1875</v>
      </c>
      <c r="AG2182" s="1" t="s">
        <v>52935</v>
      </c>
      <c r="AH2182" s="1" t="s">
        <v>49921</v>
      </c>
      <c r="AI2182" s="1" t="s">
        <v>99</v>
      </c>
      <c r="AJ2182" s="1" t="s">
        <v>52936</v>
      </c>
      <c r="AK2182" s="1" t="s">
        <v>49923</v>
      </c>
      <c r="AL2182" s="1" t="s">
        <v>1909</v>
      </c>
      <c r="AM2182" s="1" t="s">
        <v>52937</v>
      </c>
      <c r="AN2182" s="1" t="s">
        <v>52938</v>
      </c>
      <c r="AO2182" s="1" t="s">
        <v>49926</v>
      </c>
      <c r="AP2182" s="1" t="s">
        <v>509</v>
      </c>
      <c r="AQ2182" s="1" t="s">
        <v>52939</v>
      </c>
      <c r="AR2182" s="1" t="s">
        <v>15233</v>
      </c>
      <c r="AS2182" s="1" t="s">
        <v>77</v>
      </c>
      <c r="AT2182" s="1" t="s">
        <v>52940</v>
      </c>
      <c r="AU2182" s="1" t="s">
        <v>6144</v>
      </c>
      <c r="AV2182" s="1" t="s">
        <v>2692</v>
      </c>
      <c r="AW2182" s="1" t="s">
        <v>52941</v>
      </c>
      <c r="AX2182" s="1" t="s">
        <v>49977</v>
      </c>
      <c r="AY2182" s="1" t="s">
        <v>784</v>
      </c>
      <c r="AZ2182" s="1" t="s">
        <v>52942</v>
      </c>
      <c r="BA2182" s="1" t="s">
        <v>41090</v>
      </c>
      <c r="BB2182" s="1" t="s">
        <v>804</v>
      </c>
      <c r="BC2182" s="1" t="s">
        <v>52943</v>
      </c>
      <c r="BD2182" s="1" t="s">
        <v>52944</v>
      </c>
      <c r="BE2182" s="1" t="s">
        <v>52945</v>
      </c>
    </row>
    <row r="2183" spans="1:57" x14ac:dyDescent="0.35">
      <c r="A2183" s="1" t="s">
        <v>49904</v>
      </c>
      <c r="B2183">
        <v>2015</v>
      </c>
      <c r="C2183" s="1" t="s">
        <v>58</v>
      </c>
      <c r="D2183" s="1" t="s">
        <v>2</v>
      </c>
      <c r="E2183" s="1" t="s">
        <v>49906</v>
      </c>
      <c r="F2183">
        <v>0</v>
      </c>
      <c r="G2183">
        <v>1</v>
      </c>
      <c r="H2183" s="1" t="s">
        <v>49905</v>
      </c>
      <c r="I2183">
        <v>28</v>
      </c>
      <c r="J2183" s="1" t="s">
        <v>52946</v>
      </c>
      <c r="K2183" s="1" t="s">
        <v>52947</v>
      </c>
      <c r="L2183" s="1" t="s">
        <v>52948</v>
      </c>
      <c r="M2183" s="1" t="s">
        <v>67</v>
      </c>
      <c r="N2183" s="1" t="s">
        <v>67</v>
      </c>
      <c r="O2183" s="1" t="s">
        <v>67</v>
      </c>
      <c r="P2183" s="1" t="s">
        <v>67</v>
      </c>
      <c r="Q2183" s="1" t="s">
        <v>67</v>
      </c>
      <c r="R2183" s="1" t="s">
        <v>52949</v>
      </c>
      <c r="S2183" s="1" t="s">
        <v>52950</v>
      </c>
      <c r="T2183" s="1" t="s">
        <v>52951</v>
      </c>
      <c r="U2183" s="1" t="s">
        <v>52952</v>
      </c>
      <c r="V2183" s="1" t="s">
        <v>52953</v>
      </c>
      <c r="W2183" s="1" t="s">
        <v>52954</v>
      </c>
      <c r="X2183" s="1" t="s">
        <v>67</v>
      </c>
      <c r="Y2183" s="1" t="s">
        <v>49926</v>
      </c>
      <c r="Z2183" s="1" t="s">
        <v>1909</v>
      </c>
      <c r="AA2183" s="1" t="s">
        <v>52955</v>
      </c>
      <c r="AB2183" s="1" t="s">
        <v>15233</v>
      </c>
      <c r="AC2183" s="1" t="s">
        <v>136</v>
      </c>
      <c r="AD2183" s="1" t="s">
        <v>52956</v>
      </c>
      <c r="AE2183" s="1" t="s">
        <v>6144</v>
      </c>
      <c r="AF2183" s="1" t="s">
        <v>299</v>
      </c>
      <c r="AG2183" s="1" t="s">
        <v>52957</v>
      </c>
      <c r="AH2183" s="1" t="s">
        <v>49930</v>
      </c>
      <c r="AI2183" s="1" t="s">
        <v>415</v>
      </c>
      <c r="AJ2183" s="1" t="s">
        <v>52958</v>
      </c>
      <c r="AK2183" s="1" t="s">
        <v>41090</v>
      </c>
      <c r="AL2183" s="1" t="s">
        <v>86</v>
      </c>
      <c r="AM2183" s="1" t="s">
        <v>52959</v>
      </c>
      <c r="AN2183" s="1" t="s">
        <v>52960</v>
      </c>
      <c r="AO2183" s="1" t="s">
        <v>49915</v>
      </c>
      <c r="AP2183" s="1" t="s">
        <v>1429</v>
      </c>
      <c r="AQ2183" s="1" t="s">
        <v>52961</v>
      </c>
      <c r="AR2183" s="1" t="s">
        <v>49917</v>
      </c>
      <c r="AS2183" s="1" t="s">
        <v>77</v>
      </c>
      <c r="AT2183" s="1" t="s">
        <v>52962</v>
      </c>
      <c r="AU2183" s="1" t="s">
        <v>49919</v>
      </c>
      <c r="AV2183" s="1" t="s">
        <v>1875</v>
      </c>
      <c r="AW2183" s="1" t="s">
        <v>52963</v>
      </c>
      <c r="AX2183" s="1" t="s">
        <v>49921</v>
      </c>
      <c r="AY2183" s="1" t="s">
        <v>142</v>
      </c>
      <c r="AZ2183" s="1" t="s">
        <v>52964</v>
      </c>
      <c r="BA2183" s="1" t="s">
        <v>49923</v>
      </c>
      <c r="BB2183" s="1" t="s">
        <v>336</v>
      </c>
      <c r="BC2183" s="1" t="s">
        <v>52965</v>
      </c>
      <c r="BD2183" s="1" t="s">
        <v>52966</v>
      </c>
      <c r="BE2183" s="1" t="s">
        <v>52967</v>
      </c>
    </row>
    <row r="2184" spans="1:57" x14ac:dyDescent="0.35">
      <c r="A2184" s="1" t="s">
        <v>49904</v>
      </c>
      <c r="B2184">
        <v>2015</v>
      </c>
      <c r="C2184" s="1" t="s">
        <v>58</v>
      </c>
      <c r="D2184" s="1" t="s">
        <v>2</v>
      </c>
      <c r="E2184" s="1" t="s">
        <v>49906</v>
      </c>
      <c r="F2184">
        <v>0</v>
      </c>
      <c r="G2184">
        <v>1</v>
      </c>
      <c r="H2184" s="1" t="s">
        <v>50387</v>
      </c>
      <c r="I2184">
        <v>58</v>
      </c>
      <c r="J2184" s="1" t="s">
        <v>52968</v>
      </c>
      <c r="K2184" s="1" t="s">
        <v>52969</v>
      </c>
      <c r="L2184" s="1" t="s">
        <v>52970</v>
      </c>
      <c r="M2184" s="1" t="s">
        <v>52971</v>
      </c>
      <c r="N2184" s="1" t="s">
        <v>67</v>
      </c>
      <c r="O2184" s="1" t="s">
        <v>52972</v>
      </c>
      <c r="P2184" s="1" t="s">
        <v>67</v>
      </c>
      <c r="Q2184" s="1" t="s">
        <v>67</v>
      </c>
      <c r="R2184" s="1" t="s">
        <v>52973</v>
      </c>
      <c r="S2184" s="1" t="s">
        <v>52974</v>
      </c>
      <c r="T2184" s="1" t="s">
        <v>52975</v>
      </c>
      <c r="U2184" s="1" t="s">
        <v>52976</v>
      </c>
      <c r="V2184" s="1" t="s">
        <v>52977</v>
      </c>
      <c r="W2184" s="1" t="s">
        <v>52978</v>
      </c>
      <c r="X2184" s="1" t="s">
        <v>67</v>
      </c>
      <c r="Y2184" s="1" t="s">
        <v>49926</v>
      </c>
      <c r="Z2184" s="1" t="s">
        <v>365</v>
      </c>
      <c r="AA2184" s="1" t="s">
        <v>52979</v>
      </c>
      <c r="AB2184" s="1" t="s">
        <v>52980</v>
      </c>
      <c r="AC2184" s="1" t="s">
        <v>1599</v>
      </c>
      <c r="AD2184" s="1" t="s">
        <v>52981</v>
      </c>
      <c r="AE2184" s="1" t="s">
        <v>6144</v>
      </c>
      <c r="AF2184" s="1" t="s">
        <v>299</v>
      </c>
      <c r="AG2184" s="1" t="s">
        <v>52982</v>
      </c>
      <c r="AH2184" s="1" t="s">
        <v>49977</v>
      </c>
      <c r="AI2184" s="1" t="s">
        <v>99</v>
      </c>
      <c r="AJ2184" s="1" t="s">
        <v>52983</v>
      </c>
      <c r="AK2184" s="1" t="s">
        <v>52565</v>
      </c>
      <c r="AL2184" s="1" t="s">
        <v>86</v>
      </c>
      <c r="AM2184" s="1" t="s">
        <v>52984</v>
      </c>
      <c r="AN2184" s="1" t="s">
        <v>52985</v>
      </c>
      <c r="AO2184" s="1" t="s">
        <v>15231</v>
      </c>
      <c r="AP2184" s="1" t="s">
        <v>1429</v>
      </c>
      <c r="AQ2184" s="1" t="s">
        <v>52986</v>
      </c>
      <c r="AR2184" s="1" t="s">
        <v>50406</v>
      </c>
      <c r="AS2184" s="1" t="s">
        <v>136</v>
      </c>
      <c r="AT2184" s="1" t="s">
        <v>52987</v>
      </c>
      <c r="AU2184" s="1" t="s">
        <v>45641</v>
      </c>
      <c r="AV2184" s="1" t="s">
        <v>204</v>
      </c>
      <c r="AW2184" s="1" t="s">
        <v>52988</v>
      </c>
      <c r="AX2184" s="1" t="s">
        <v>15016</v>
      </c>
      <c r="AY2184" s="1" t="s">
        <v>142</v>
      </c>
      <c r="AZ2184" s="1" t="s">
        <v>52989</v>
      </c>
      <c r="BA2184" s="1" t="s">
        <v>51995</v>
      </c>
      <c r="BB2184" s="1" t="s">
        <v>1909</v>
      </c>
      <c r="BC2184" s="1" t="s">
        <v>52990</v>
      </c>
      <c r="BD2184" s="1" t="s">
        <v>52991</v>
      </c>
      <c r="BE2184" s="1" t="s">
        <v>52992</v>
      </c>
    </row>
    <row r="2185" spans="1:57" x14ac:dyDescent="0.35">
      <c r="A2185" s="1" t="s">
        <v>49904</v>
      </c>
      <c r="B2185">
        <v>2015</v>
      </c>
      <c r="C2185" s="1" t="s">
        <v>58</v>
      </c>
      <c r="D2185" s="1" t="s">
        <v>2</v>
      </c>
      <c r="E2185" s="1" t="s">
        <v>50387</v>
      </c>
      <c r="F2185">
        <v>1</v>
      </c>
      <c r="G2185">
        <v>0</v>
      </c>
      <c r="H2185" s="1" t="s">
        <v>49906</v>
      </c>
      <c r="I2185">
        <v>34</v>
      </c>
      <c r="J2185" s="1" t="s">
        <v>52993</v>
      </c>
      <c r="K2185" s="1" t="s">
        <v>52994</v>
      </c>
      <c r="L2185" s="1" t="s">
        <v>52995</v>
      </c>
      <c r="M2185" s="1" t="s">
        <v>52996</v>
      </c>
      <c r="N2185" s="1" t="s">
        <v>52997</v>
      </c>
      <c r="O2185" s="1" t="s">
        <v>52998</v>
      </c>
      <c r="P2185" s="1" t="s">
        <v>52999</v>
      </c>
      <c r="Q2185" s="1" t="s">
        <v>67</v>
      </c>
      <c r="R2185" s="1" t="s">
        <v>53000</v>
      </c>
      <c r="S2185" s="1" t="s">
        <v>53001</v>
      </c>
      <c r="T2185" s="1" t="s">
        <v>53002</v>
      </c>
      <c r="U2185" s="1" t="s">
        <v>67</v>
      </c>
      <c r="V2185" s="1" t="s">
        <v>53003</v>
      </c>
      <c r="W2185" s="1" t="s">
        <v>67</v>
      </c>
      <c r="X2185" s="1" t="s">
        <v>67</v>
      </c>
      <c r="Y2185" s="1" t="s">
        <v>15231</v>
      </c>
      <c r="Z2185" s="1" t="s">
        <v>1436</v>
      </c>
      <c r="AA2185" s="1" t="s">
        <v>53004</v>
      </c>
      <c r="AB2185" s="1" t="s">
        <v>50406</v>
      </c>
      <c r="AC2185" s="1" t="s">
        <v>1652</v>
      </c>
      <c r="AD2185" s="1" t="s">
        <v>53005</v>
      </c>
      <c r="AE2185" s="1" t="s">
        <v>45641</v>
      </c>
      <c r="AF2185" s="1" t="s">
        <v>1429</v>
      </c>
      <c r="AG2185" s="1" t="s">
        <v>53006</v>
      </c>
      <c r="AH2185" s="1" t="s">
        <v>15016</v>
      </c>
      <c r="AI2185" s="1" t="s">
        <v>220</v>
      </c>
      <c r="AJ2185" s="1" t="s">
        <v>53007</v>
      </c>
      <c r="AK2185" s="1" t="s">
        <v>51995</v>
      </c>
      <c r="AL2185" s="1" t="s">
        <v>102</v>
      </c>
      <c r="AM2185" s="1" t="s">
        <v>53008</v>
      </c>
      <c r="AN2185" s="1" t="s">
        <v>53009</v>
      </c>
      <c r="AO2185" s="1" t="s">
        <v>49926</v>
      </c>
      <c r="AP2185" s="1" t="s">
        <v>330</v>
      </c>
      <c r="AQ2185" s="1" t="s">
        <v>53010</v>
      </c>
      <c r="AR2185" s="1" t="s">
        <v>15233</v>
      </c>
      <c r="AS2185" s="1" t="s">
        <v>136</v>
      </c>
      <c r="AT2185" s="1" t="s">
        <v>53011</v>
      </c>
      <c r="AU2185" s="1" t="s">
        <v>6144</v>
      </c>
      <c r="AV2185" s="1" t="s">
        <v>244</v>
      </c>
      <c r="AW2185" s="1" t="s">
        <v>53012</v>
      </c>
      <c r="AX2185" s="1" t="s">
        <v>49930</v>
      </c>
      <c r="AY2185" s="1" t="s">
        <v>99</v>
      </c>
      <c r="AZ2185" s="1" t="s">
        <v>53013</v>
      </c>
      <c r="BA2185" s="1" t="s">
        <v>41090</v>
      </c>
      <c r="BB2185" s="1" t="s">
        <v>86</v>
      </c>
      <c r="BC2185" s="1" t="s">
        <v>53014</v>
      </c>
      <c r="BD2185" s="1" t="s">
        <v>53015</v>
      </c>
      <c r="BE2185" s="1" t="s">
        <v>53016</v>
      </c>
    </row>
    <row r="2186" spans="1:57" x14ac:dyDescent="0.35">
      <c r="A2186" s="1" t="s">
        <v>49904</v>
      </c>
      <c r="B2186">
        <v>2015</v>
      </c>
      <c r="C2186" s="1" t="s">
        <v>58</v>
      </c>
      <c r="D2186" s="1" t="s">
        <v>2</v>
      </c>
      <c r="E2186" s="1" t="s">
        <v>49905</v>
      </c>
      <c r="F2186">
        <v>1</v>
      </c>
      <c r="G2186">
        <v>0</v>
      </c>
      <c r="H2186" s="1" t="s">
        <v>50254</v>
      </c>
      <c r="I2186">
        <v>31</v>
      </c>
      <c r="J2186" s="1" t="s">
        <v>53017</v>
      </c>
      <c r="K2186" s="1" t="s">
        <v>53018</v>
      </c>
      <c r="L2186" s="1" t="s">
        <v>53019</v>
      </c>
      <c r="M2186" s="1" t="s">
        <v>53020</v>
      </c>
      <c r="N2186" s="1" t="s">
        <v>53021</v>
      </c>
      <c r="O2186" s="1" t="s">
        <v>53022</v>
      </c>
      <c r="P2186" s="1" t="s">
        <v>53023</v>
      </c>
      <c r="Q2186" s="1" t="s">
        <v>67</v>
      </c>
      <c r="R2186" s="1" t="s">
        <v>53024</v>
      </c>
      <c r="S2186" s="1" t="s">
        <v>53025</v>
      </c>
      <c r="T2186" s="1" t="s">
        <v>53026</v>
      </c>
      <c r="U2186" s="1" t="s">
        <v>67</v>
      </c>
      <c r="V2186" s="1" t="s">
        <v>53027</v>
      </c>
      <c r="W2186" s="1" t="s">
        <v>67</v>
      </c>
      <c r="X2186" s="1" t="s">
        <v>67</v>
      </c>
      <c r="Y2186" s="1" t="s">
        <v>49915</v>
      </c>
      <c r="Z2186" s="1" t="s">
        <v>330</v>
      </c>
      <c r="AA2186" s="1" t="s">
        <v>53028</v>
      </c>
      <c r="AB2186" s="1" t="s">
        <v>49917</v>
      </c>
      <c r="AC2186" s="1" t="s">
        <v>214</v>
      </c>
      <c r="AD2186" s="1" t="s">
        <v>53029</v>
      </c>
      <c r="AE2186" s="1" t="s">
        <v>49919</v>
      </c>
      <c r="AF2186" s="1" t="s">
        <v>2047</v>
      </c>
      <c r="AG2186" s="1" t="s">
        <v>53030</v>
      </c>
      <c r="AH2186" s="1" t="s">
        <v>49921</v>
      </c>
      <c r="AI2186" s="1" t="s">
        <v>1931</v>
      </c>
      <c r="AJ2186" s="1" t="s">
        <v>53031</v>
      </c>
      <c r="AK2186" s="1" t="s">
        <v>49923</v>
      </c>
      <c r="AL2186" s="1" t="s">
        <v>102</v>
      </c>
      <c r="AM2186" s="1" t="s">
        <v>53032</v>
      </c>
      <c r="AN2186" s="1" t="s">
        <v>53033</v>
      </c>
      <c r="AO2186" s="1" t="s">
        <v>50274</v>
      </c>
      <c r="AP2186" s="1" t="s">
        <v>509</v>
      </c>
      <c r="AQ2186" s="1" t="s">
        <v>53034</v>
      </c>
      <c r="AR2186" s="1" t="s">
        <v>51901</v>
      </c>
      <c r="AS2186" s="1" t="s">
        <v>177</v>
      </c>
      <c r="AT2186" s="1" t="s">
        <v>53035</v>
      </c>
      <c r="AU2186" s="1" t="s">
        <v>50277</v>
      </c>
      <c r="AV2186" s="1" t="s">
        <v>299</v>
      </c>
      <c r="AW2186" s="1" t="s">
        <v>53036</v>
      </c>
      <c r="AX2186" s="1" t="s">
        <v>34767</v>
      </c>
      <c r="AY2186" s="1" t="s">
        <v>460</v>
      </c>
      <c r="AZ2186" s="1" t="s">
        <v>53037</v>
      </c>
      <c r="BA2186" s="1" t="s">
        <v>50280</v>
      </c>
      <c r="BB2186" s="1" t="s">
        <v>74</v>
      </c>
      <c r="BC2186" s="1" t="s">
        <v>53038</v>
      </c>
      <c r="BD2186" s="1" t="s">
        <v>53039</v>
      </c>
      <c r="BE2186" s="1" t="s">
        <v>53040</v>
      </c>
    </row>
    <row r="2187" spans="1:57" x14ac:dyDescent="0.35">
      <c r="A2187" s="1" t="s">
        <v>49904</v>
      </c>
      <c r="B2187">
        <v>2015</v>
      </c>
      <c r="C2187" s="1" t="s">
        <v>58</v>
      </c>
      <c r="D2187" s="1" t="s">
        <v>2</v>
      </c>
      <c r="E2187" s="1" t="s">
        <v>50254</v>
      </c>
      <c r="F2187">
        <v>0</v>
      </c>
      <c r="G2187">
        <v>1</v>
      </c>
      <c r="H2187" s="1" t="s">
        <v>49905</v>
      </c>
      <c r="I2187">
        <v>32</v>
      </c>
      <c r="J2187" s="1" t="s">
        <v>53041</v>
      </c>
      <c r="K2187" s="1" t="s">
        <v>53042</v>
      </c>
      <c r="L2187" s="1" t="s">
        <v>53043</v>
      </c>
      <c r="M2187" s="1" t="s">
        <v>53044</v>
      </c>
      <c r="N2187" s="1" t="s">
        <v>67</v>
      </c>
      <c r="O2187" s="1" t="s">
        <v>53045</v>
      </c>
      <c r="P2187" s="1" t="s">
        <v>67</v>
      </c>
      <c r="Q2187" s="1" t="s">
        <v>67</v>
      </c>
      <c r="R2187" s="1" t="s">
        <v>53046</v>
      </c>
      <c r="S2187" s="1" t="s">
        <v>53047</v>
      </c>
      <c r="T2187" s="1" t="s">
        <v>53048</v>
      </c>
      <c r="U2187" s="1" t="s">
        <v>53049</v>
      </c>
      <c r="V2187" s="1" t="s">
        <v>53050</v>
      </c>
      <c r="W2187" s="1" t="s">
        <v>53051</v>
      </c>
      <c r="X2187" s="1" t="s">
        <v>67</v>
      </c>
      <c r="Y2187" s="1" t="s">
        <v>50274</v>
      </c>
      <c r="Z2187" s="1" t="s">
        <v>1436</v>
      </c>
      <c r="AA2187" s="1" t="s">
        <v>53052</v>
      </c>
      <c r="AB2187" s="1" t="s">
        <v>51901</v>
      </c>
      <c r="AC2187" s="1" t="s">
        <v>77</v>
      </c>
      <c r="AD2187" s="1" t="s">
        <v>53053</v>
      </c>
      <c r="AE2187" s="1" t="s">
        <v>50277</v>
      </c>
      <c r="AF2187" s="1" t="s">
        <v>1875</v>
      </c>
      <c r="AG2187" s="1" t="s">
        <v>53054</v>
      </c>
      <c r="AH2187" s="1" t="s">
        <v>34767</v>
      </c>
      <c r="AI2187" s="1" t="s">
        <v>390</v>
      </c>
      <c r="AJ2187" s="1" t="s">
        <v>53055</v>
      </c>
      <c r="AK2187" s="1" t="s">
        <v>50280</v>
      </c>
      <c r="AL2187" s="1" t="s">
        <v>1429</v>
      </c>
      <c r="AM2187" s="1" t="s">
        <v>53056</v>
      </c>
      <c r="AN2187" s="1" t="s">
        <v>53057</v>
      </c>
      <c r="AO2187" s="1" t="s">
        <v>49915</v>
      </c>
      <c r="AP2187" s="1" t="s">
        <v>433</v>
      </c>
      <c r="AQ2187" s="1" t="s">
        <v>53058</v>
      </c>
      <c r="AR2187" s="1" t="s">
        <v>49917</v>
      </c>
      <c r="AS2187" s="1" t="s">
        <v>214</v>
      </c>
      <c r="AT2187" s="1" t="s">
        <v>53059</v>
      </c>
      <c r="AU2187" s="1" t="s">
        <v>49919</v>
      </c>
      <c r="AV2187" s="1" t="s">
        <v>11880</v>
      </c>
      <c r="AW2187" s="1" t="s">
        <v>53060</v>
      </c>
      <c r="AX2187" s="1" t="s">
        <v>49921</v>
      </c>
      <c r="AY2187" s="1" t="s">
        <v>99</v>
      </c>
      <c r="AZ2187" s="1" t="s">
        <v>53061</v>
      </c>
      <c r="BA2187" s="1" t="s">
        <v>49923</v>
      </c>
      <c r="BB2187" s="1" t="s">
        <v>1909</v>
      </c>
      <c r="BC2187" s="1" t="s">
        <v>53062</v>
      </c>
      <c r="BD2187" s="1" t="s">
        <v>53063</v>
      </c>
      <c r="BE2187" s="1" t="s">
        <v>53064</v>
      </c>
    </row>
    <row r="2188" spans="1:57" x14ac:dyDescent="0.35">
      <c r="A2188" s="1" t="s">
        <v>49904</v>
      </c>
      <c r="B2188">
        <v>2015</v>
      </c>
      <c r="C2188" s="1" t="s">
        <v>58</v>
      </c>
      <c r="D2188" s="1" t="s">
        <v>2</v>
      </c>
      <c r="E2188" s="1" t="s">
        <v>50105</v>
      </c>
      <c r="F2188">
        <v>0</v>
      </c>
      <c r="G2188">
        <v>1</v>
      </c>
      <c r="H2188" s="1" t="s">
        <v>49982</v>
      </c>
      <c r="I2188">
        <v>33</v>
      </c>
      <c r="J2188" s="1" t="s">
        <v>53065</v>
      </c>
      <c r="K2188" s="1" t="s">
        <v>53066</v>
      </c>
      <c r="L2188" s="1" t="s">
        <v>53067</v>
      </c>
      <c r="M2188" s="1" t="s">
        <v>53068</v>
      </c>
      <c r="N2188" s="1" t="s">
        <v>67</v>
      </c>
      <c r="O2188" s="1" t="s">
        <v>67</v>
      </c>
      <c r="P2188" s="1" t="s">
        <v>67</v>
      </c>
      <c r="Q2188" s="1" t="s">
        <v>67</v>
      </c>
      <c r="R2188" s="1" t="s">
        <v>53069</v>
      </c>
      <c r="S2188" s="1" t="s">
        <v>53070</v>
      </c>
      <c r="T2188" s="1" t="s">
        <v>53071</v>
      </c>
      <c r="U2188" s="1" t="s">
        <v>53072</v>
      </c>
      <c r="V2188" s="1" t="s">
        <v>53073</v>
      </c>
      <c r="W2188" s="1" t="s">
        <v>53074</v>
      </c>
      <c r="X2188" s="1" t="s">
        <v>67</v>
      </c>
      <c r="Y2188" s="1" t="s">
        <v>50115</v>
      </c>
      <c r="Z2188" s="1" t="s">
        <v>90</v>
      </c>
      <c r="AA2188" s="1" t="s">
        <v>53075</v>
      </c>
      <c r="AB2188" s="1" t="s">
        <v>50268</v>
      </c>
      <c r="AC2188" s="1" t="s">
        <v>1909</v>
      </c>
      <c r="AD2188" s="1" t="s">
        <v>53076</v>
      </c>
      <c r="AE2188" s="1" t="s">
        <v>50119</v>
      </c>
      <c r="AF2188" s="1" t="s">
        <v>139</v>
      </c>
      <c r="AG2188" s="1" t="s">
        <v>53077</v>
      </c>
      <c r="AH2188" s="1" t="s">
        <v>50121</v>
      </c>
      <c r="AI2188" s="1" t="s">
        <v>390</v>
      </c>
      <c r="AJ2188" s="1" t="s">
        <v>53078</v>
      </c>
      <c r="AK2188" s="1" t="s">
        <v>50123</v>
      </c>
      <c r="AL2188" s="1" t="s">
        <v>1429</v>
      </c>
      <c r="AM2188" s="1" t="s">
        <v>53079</v>
      </c>
      <c r="AN2188" s="1" t="s">
        <v>53080</v>
      </c>
      <c r="AO2188" s="1" t="s">
        <v>50000</v>
      </c>
      <c r="AP2188" s="1" t="s">
        <v>330</v>
      </c>
      <c r="AQ2188" s="1" t="s">
        <v>53081</v>
      </c>
      <c r="AR2188" s="1" t="s">
        <v>50002</v>
      </c>
      <c r="AS2188" s="1" t="s">
        <v>214</v>
      </c>
      <c r="AT2188" s="1" t="s">
        <v>53082</v>
      </c>
      <c r="AU2188" s="1" t="s">
        <v>50024</v>
      </c>
      <c r="AV2188" s="1" t="s">
        <v>217</v>
      </c>
      <c r="AW2188" s="1" t="s">
        <v>53083</v>
      </c>
      <c r="AX2188" s="1" t="s">
        <v>50006</v>
      </c>
      <c r="AY2188" s="1" t="s">
        <v>99</v>
      </c>
      <c r="AZ2188" s="1" t="s">
        <v>53084</v>
      </c>
      <c r="BA2188" s="1" t="s">
        <v>50008</v>
      </c>
      <c r="BB2188" s="1" t="s">
        <v>86</v>
      </c>
      <c r="BC2188" s="1" t="s">
        <v>53085</v>
      </c>
      <c r="BD2188" s="1" t="s">
        <v>53086</v>
      </c>
      <c r="BE2188" s="1" t="s">
        <v>53087</v>
      </c>
    </row>
    <row r="2189" spans="1:57" x14ac:dyDescent="0.35">
      <c r="A2189" s="1" t="s">
        <v>49904</v>
      </c>
      <c r="B2189">
        <v>2015</v>
      </c>
      <c r="C2189" s="1" t="s">
        <v>58</v>
      </c>
      <c r="D2189" s="1" t="s">
        <v>2</v>
      </c>
      <c r="E2189" s="1" t="s">
        <v>49982</v>
      </c>
      <c r="F2189">
        <v>1</v>
      </c>
      <c r="G2189">
        <v>0</v>
      </c>
      <c r="H2189" s="1" t="s">
        <v>50105</v>
      </c>
      <c r="I2189">
        <v>48</v>
      </c>
      <c r="J2189" s="1" t="s">
        <v>53088</v>
      </c>
      <c r="K2189" s="1" t="s">
        <v>53089</v>
      </c>
      <c r="L2189" s="1" t="s">
        <v>53090</v>
      </c>
      <c r="M2189" s="1" t="s">
        <v>53091</v>
      </c>
      <c r="N2189" s="1" t="s">
        <v>53092</v>
      </c>
      <c r="O2189" s="1" t="s">
        <v>53093</v>
      </c>
      <c r="P2189" s="1" t="s">
        <v>67</v>
      </c>
      <c r="Q2189" s="1" t="s">
        <v>67</v>
      </c>
      <c r="R2189" s="1" t="s">
        <v>53094</v>
      </c>
      <c r="S2189" s="1" t="s">
        <v>53095</v>
      </c>
      <c r="T2189" s="1" t="s">
        <v>53096</v>
      </c>
      <c r="U2189" s="1" t="s">
        <v>67</v>
      </c>
      <c r="V2189" s="1" t="s">
        <v>53097</v>
      </c>
      <c r="W2189" s="1" t="s">
        <v>53098</v>
      </c>
      <c r="X2189" s="1" t="s">
        <v>67</v>
      </c>
      <c r="Y2189" s="1" t="s">
        <v>50000</v>
      </c>
      <c r="Z2189" s="1" t="s">
        <v>90</v>
      </c>
      <c r="AA2189" s="1" t="s">
        <v>53099</v>
      </c>
      <c r="AB2189" s="1" t="s">
        <v>50002</v>
      </c>
      <c r="AC2189" s="1" t="s">
        <v>1652</v>
      </c>
      <c r="AD2189" s="1" t="s">
        <v>53100</v>
      </c>
      <c r="AE2189" s="1" t="s">
        <v>50024</v>
      </c>
      <c r="AF2189" s="1" t="s">
        <v>493</v>
      </c>
      <c r="AG2189" s="1" t="s">
        <v>53101</v>
      </c>
      <c r="AH2189" s="1" t="s">
        <v>50006</v>
      </c>
      <c r="AI2189" s="1" t="s">
        <v>99</v>
      </c>
      <c r="AJ2189" s="1" t="s">
        <v>53102</v>
      </c>
      <c r="AK2189" s="1" t="s">
        <v>50008</v>
      </c>
      <c r="AL2189" s="1" t="s">
        <v>86</v>
      </c>
      <c r="AM2189" s="1" t="s">
        <v>53103</v>
      </c>
      <c r="AN2189" s="1" t="s">
        <v>53104</v>
      </c>
      <c r="AO2189" s="1" t="s">
        <v>50115</v>
      </c>
      <c r="AP2189" s="1" t="s">
        <v>1436</v>
      </c>
      <c r="AQ2189" s="1" t="s">
        <v>53105</v>
      </c>
      <c r="AR2189" s="1" t="s">
        <v>50268</v>
      </c>
      <c r="AS2189" s="1" t="s">
        <v>214</v>
      </c>
      <c r="AT2189" s="1" t="s">
        <v>53106</v>
      </c>
      <c r="AU2189" s="1" t="s">
        <v>50119</v>
      </c>
      <c r="AV2189" s="1" t="s">
        <v>139</v>
      </c>
      <c r="AW2189" s="1" t="s">
        <v>53107</v>
      </c>
      <c r="AX2189" s="1" t="s">
        <v>50121</v>
      </c>
      <c r="AY2189" s="1" t="s">
        <v>220</v>
      </c>
      <c r="AZ2189" s="1" t="s">
        <v>53108</v>
      </c>
      <c r="BA2189" s="1" t="s">
        <v>50123</v>
      </c>
      <c r="BB2189" s="1" t="s">
        <v>308</v>
      </c>
      <c r="BC2189" s="1" t="s">
        <v>53109</v>
      </c>
      <c r="BD2189" s="1" t="s">
        <v>52944</v>
      </c>
      <c r="BE2189" s="1" t="s">
        <v>53110</v>
      </c>
    </row>
    <row r="2190" spans="1:57" x14ac:dyDescent="0.35">
      <c r="A2190" s="1" t="s">
        <v>49904</v>
      </c>
      <c r="B2190">
        <v>2015</v>
      </c>
      <c r="C2190" s="1" t="s">
        <v>58</v>
      </c>
      <c r="D2190" s="1" t="s">
        <v>2</v>
      </c>
      <c r="E2190" s="1" t="s">
        <v>50307</v>
      </c>
      <c r="F2190">
        <v>0</v>
      </c>
      <c r="G2190">
        <v>1</v>
      </c>
      <c r="H2190" s="1" t="s">
        <v>50180</v>
      </c>
      <c r="I2190">
        <v>35</v>
      </c>
      <c r="J2190" s="1" t="s">
        <v>53111</v>
      </c>
      <c r="K2190" s="1" t="s">
        <v>53112</v>
      </c>
      <c r="L2190" s="1" t="s">
        <v>53113</v>
      </c>
      <c r="M2190" s="1" t="s">
        <v>67</v>
      </c>
      <c r="N2190" s="1" t="s">
        <v>67</v>
      </c>
      <c r="O2190" s="1" t="s">
        <v>67</v>
      </c>
      <c r="P2190" s="1" t="s">
        <v>67</v>
      </c>
      <c r="Q2190" s="1" t="s">
        <v>67</v>
      </c>
      <c r="R2190" s="1" t="s">
        <v>53114</v>
      </c>
      <c r="S2190" s="1" t="s">
        <v>53115</v>
      </c>
      <c r="T2190" s="1" t="s">
        <v>53116</v>
      </c>
      <c r="U2190" s="1" t="s">
        <v>53117</v>
      </c>
      <c r="V2190" s="1" t="s">
        <v>53118</v>
      </c>
      <c r="W2190" s="1" t="s">
        <v>53119</v>
      </c>
      <c r="X2190" s="1" t="s">
        <v>67</v>
      </c>
      <c r="Y2190" s="1" t="s">
        <v>50319</v>
      </c>
      <c r="Z2190" s="1" t="s">
        <v>509</v>
      </c>
      <c r="AA2190" s="1" t="s">
        <v>53120</v>
      </c>
      <c r="AB2190" s="1" t="s">
        <v>50321</v>
      </c>
      <c r="AC2190" s="1" t="s">
        <v>759</v>
      </c>
      <c r="AD2190" s="1" t="s">
        <v>53121</v>
      </c>
      <c r="AE2190" s="1" t="s">
        <v>50323</v>
      </c>
      <c r="AF2190" s="1" t="s">
        <v>493</v>
      </c>
      <c r="AG2190" s="1" t="s">
        <v>53122</v>
      </c>
      <c r="AH2190" s="1" t="s">
        <v>50325</v>
      </c>
      <c r="AI2190" s="1" t="s">
        <v>784</v>
      </c>
      <c r="AJ2190" s="1" t="s">
        <v>53123</v>
      </c>
      <c r="AK2190" s="1" t="s">
        <v>50327</v>
      </c>
      <c r="AL2190" s="1" t="s">
        <v>308</v>
      </c>
      <c r="AM2190" s="1" t="s">
        <v>53124</v>
      </c>
      <c r="AN2190" s="1" t="s">
        <v>53125</v>
      </c>
      <c r="AO2190" s="1" t="s">
        <v>50191</v>
      </c>
      <c r="AP2190" s="1" t="s">
        <v>330</v>
      </c>
      <c r="AQ2190" s="1" t="s">
        <v>53126</v>
      </c>
      <c r="AR2190" s="1" t="s">
        <v>51780</v>
      </c>
      <c r="AS2190" s="1" t="s">
        <v>77</v>
      </c>
      <c r="AT2190" s="1" t="s">
        <v>53127</v>
      </c>
      <c r="AU2190" s="1" t="s">
        <v>52000</v>
      </c>
      <c r="AV2190" s="1" t="s">
        <v>299</v>
      </c>
      <c r="AW2190" s="1" t="s">
        <v>53128</v>
      </c>
      <c r="AX2190" s="1" t="s">
        <v>6693</v>
      </c>
      <c r="AY2190" s="1" t="s">
        <v>415</v>
      </c>
      <c r="AZ2190" s="1" t="s">
        <v>53129</v>
      </c>
      <c r="BA2190" s="1" t="s">
        <v>50198</v>
      </c>
      <c r="BB2190" s="1" t="s">
        <v>1909</v>
      </c>
      <c r="BC2190" s="1" t="s">
        <v>53130</v>
      </c>
      <c r="BD2190" s="1" t="s">
        <v>53131</v>
      </c>
      <c r="BE2190" s="1" t="s">
        <v>53132</v>
      </c>
    </row>
    <row r="2191" spans="1:57" x14ac:dyDescent="0.35">
      <c r="A2191" s="1" t="s">
        <v>49904</v>
      </c>
      <c r="B2191">
        <v>2015</v>
      </c>
      <c r="C2191" s="1" t="s">
        <v>58</v>
      </c>
      <c r="D2191" s="1" t="s">
        <v>2</v>
      </c>
      <c r="E2191" s="1" t="s">
        <v>50180</v>
      </c>
      <c r="F2191">
        <v>0</v>
      </c>
      <c r="G2191">
        <v>1</v>
      </c>
      <c r="H2191" s="1" t="s">
        <v>50307</v>
      </c>
      <c r="I2191">
        <v>40</v>
      </c>
      <c r="J2191" s="1" t="s">
        <v>53133</v>
      </c>
      <c r="K2191" s="1" t="s">
        <v>53134</v>
      </c>
      <c r="L2191" s="1" t="s">
        <v>53135</v>
      </c>
      <c r="M2191" s="1" t="s">
        <v>53136</v>
      </c>
      <c r="N2191" s="1" t="s">
        <v>67</v>
      </c>
      <c r="O2191" s="1" t="s">
        <v>67</v>
      </c>
      <c r="P2191" s="1" t="s">
        <v>67</v>
      </c>
      <c r="Q2191" s="1" t="s">
        <v>67</v>
      </c>
      <c r="R2191" s="1" t="s">
        <v>53137</v>
      </c>
      <c r="S2191" s="1" t="s">
        <v>53138</v>
      </c>
      <c r="T2191" s="1" t="s">
        <v>53139</v>
      </c>
      <c r="U2191" s="1" t="s">
        <v>53140</v>
      </c>
      <c r="V2191" s="1" t="s">
        <v>53141</v>
      </c>
      <c r="W2191" s="1" t="s">
        <v>53142</v>
      </c>
      <c r="X2191" s="1" t="s">
        <v>67</v>
      </c>
      <c r="Y2191" s="1" t="s">
        <v>50191</v>
      </c>
      <c r="Z2191" s="1" t="s">
        <v>1436</v>
      </c>
      <c r="AA2191" s="1" t="s">
        <v>53143</v>
      </c>
      <c r="AB2191" s="1" t="s">
        <v>51780</v>
      </c>
      <c r="AC2191" s="1" t="s">
        <v>136</v>
      </c>
      <c r="AD2191" s="1" t="s">
        <v>53144</v>
      </c>
      <c r="AE2191" s="1" t="s">
        <v>52000</v>
      </c>
      <c r="AF2191" s="1" t="s">
        <v>299</v>
      </c>
      <c r="AG2191" s="1" t="s">
        <v>53145</v>
      </c>
      <c r="AH2191" s="1" t="s">
        <v>6693</v>
      </c>
      <c r="AI2191" s="1" t="s">
        <v>415</v>
      </c>
      <c r="AJ2191" s="1" t="s">
        <v>53146</v>
      </c>
      <c r="AK2191" s="1" t="s">
        <v>50198</v>
      </c>
      <c r="AL2191" s="1" t="s">
        <v>996</v>
      </c>
      <c r="AM2191" s="1" t="s">
        <v>53147</v>
      </c>
      <c r="AN2191" s="1" t="s">
        <v>53148</v>
      </c>
      <c r="AO2191" s="1" t="s">
        <v>50319</v>
      </c>
      <c r="AP2191" s="1" t="s">
        <v>77</v>
      </c>
      <c r="AQ2191" s="1" t="s">
        <v>53149</v>
      </c>
      <c r="AR2191" s="1" t="s">
        <v>50321</v>
      </c>
      <c r="AS2191" s="1" t="s">
        <v>759</v>
      </c>
      <c r="AT2191" s="1" t="s">
        <v>53150</v>
      </c>
      <c r="AU2191" s="1" t="s">
        <v>51856</v>
      </c>
      <c r="AV2191" s="1" t="s">
        <v>361</v>
      </c>
      <c r="AW2191" s="1" t="s">
        <v>53151</v>
      </c>
      <c r="AX2191" s="1" t="s">
        <v>50325</v>
      </c>
      <c r="AY2191" s="1" t="s">
        <v>99</v>
      </c>
      <c r="AZ2191" s="1" t="s">
        <v>53152</v>
      </c>
      <c r="BA2191" s="1" t="s">
        <v>50327</v>
      </c>
      <c r="BB2191" s="1" t="s">
        <v>1909</v>
      </c>
      <c r="BC2191" s="1" t="s">
        <v>53153</v>
      </c>
      <c r="BD2191" s="1" t="s">
        <v>53154</v>
      </c>
      <c r="BE2191" s="1" t="s">
        <v>53155</v>
      </c>
    </row>
    <row r="2192" spans="1:57" x14ac:dyDescent="0.35">
      <c r="A2192" s="1" t="s">
        <v>49904</v>
      </c>
      <c r="B2192">
        <v>2015</v>
      </c>
      <c r="C2192" s="1" t="s">
        <v>58</v>
      </c>
      <c r="D2192" s="1" t="s">
        <v>2</v>
      </c>
      <c r="E2192" s="1" t="s">
        <v>50307</v>
      </c>
      <c r="F2192">
        <v>1</v>
      </c>
      <c r="G2192">
        <v>0</v>
      </c>
      <c r="H2192" s="1" t="s">
        <v>50180</v>
      </c>
      <c r="I2192">
        <v>36</v>
      </c>
      <c r="J2192" s="1" t="s">
        <v>53156</v>
      </c>
      <c r="K2192" s="1" t="s">
        <v>53157</v>
      </c>
      <c r="L2192" s="1" t="s">
        <v>53158</v>
      </c>
      <c r="M2192" s="1" t="s">
        <v>53159</v>
      </c>
      <c r="N2192" s="1" t="s">
        <v>53160</v>
      </c>
      <c r="O2192" s="1" t="s">
        <v>53161</v>
      </c>
      <c r="P2192" s="1" t="s">
        <v>39310</v>
      </c>
      <c r="Q2192" s="1" t="s">
        <v>67</v>
      </c>
      <c r="R2192" s="1" t="s">
        <v>53162</v>
      </c>
      <c r="S2192" s="1" t="s">
        <v>53163</v>
      </c>
      <c r="T2192" s="1" t="s">
        <v>53164</v>
      </c>
      <c r="U2192" s="1" t="s">
        <v>67</v>
      </c>
      <c r="V2192" s="1" t="s">
        <v>53165</v>
      </c>
      <c r="W2192" s="1" t="s">
        <v>67</v>
      </c>
      <c r="X2192" s="1" t="s">
        <v>67</v>
      </c>
      <c r="Y2192" s="1" t="s">
        <v>50319</v>
      </c>
      <c r="Z2192" s="1" t="s">
        <v>1436</v>
      </c>
      <c r="AA2192" s="1" t="s">
        <v>53166</v>
      </c>
      <c r="AB2192" s="1" t="s">
        <v>50321</v>
      </c>
      <c r="AC2192" s="1" t="s">
        <v>214</v>
      </c>
      <c r="AD2192" s="1" t="s">
        <v>53167</v>
      </c>
      <c r="AE2192" s="1" t="s">
        <v>51856</v>
      </c>
      <c r="AF2192" s="1" t="s">
        <v>1875</v>
      </c>
      <c r="AG2192" s="1" t="s">
        <v>53168</v>
      </c>
      <c r="AH2192" s="1" t="s">
        <v>50325</v>
      </c>
      <c r="AI2192" s="1" t="s">
        <v>99</v>
      </c>
      <c r="AJ2192" s="1" t="s">
        <v>53169</v>
      </c>
      <c r="AK2192" s="1" t="s">
        <v>50327</v>
      </c>
      <c r="AL2192" s="1" t="s">
        <v>804</v>
      </c>
      <c r="AM2192" s="1" t="s">
        <v>53170</v>
      </c>
      <c r="AN2192" s="1" t="s">
        <v>53171</v>
      </c>
      <c r="AO2192" s="1" t="s">
        <v>50191</v>
      </c>
      <c r="AP2192" s="1" t="s">
        <v>90</v>
      </c>
      <c r="AQ2192" s="1" t="s">
        <v>53172</v>
      </c>
      <c r="AR2192" s="1" t="s">
        <v>51780</v>
      </c>
      <c r="AS2192" s="1" t="s">
        <v>759</v>
      </c>
      <c r="AT2192" s="1" t="s">
        <v>53173</v>
      </c>
      <c r="AU2192" s="1" t="s">
        <v>52000</v>
      </c>
      <c r="AV2192" s="1" t="s">
        <v>217</v>
      </c>
      <c r="AW2192" s="1" t="s">
        <v>53174</v>
      </c>
      <c r="AX2192" s="1" t="s">
        <v>6693</v>
      </c>
      <c r="AY2192" s="1" t="s">
        <v>247</v>
      </c>
      <c r="AZ2192" s="1" t="s">
        <v>53175</v>
      </c>
      <c r="BA2192" s="1" t="s">
        <v>50198</v>
      </c>
      <c r="BB2192" s="1" t="s">
        <v>102</v>
      </c>
      <c r="BC2192" s="1" t="s">
        <v>53176</v>
      </c>
      <c r="BD2192" s="1" t="s">
        <v>53177</v>
      </c>
      <c r="BE2192" s="1" t="s">
        <v>53178</v>
      </c>
    </row>
    <row r="2193" spans="1:57" x14ac:dyDescent="0.35">
      <c r="A2193" s="1" t="s">
        <v>49904</v>
      </c>
      <c r="B2193">
        <v>2015</v>
      </c>
      <c r="C2193" s="1" t="s">
        <v>2399</v>
      </c>
      <c r="D2193" s="1" t="s">
        <v>2</v>
      </c>
      <c r="E2193" s="1" t="s">
        <v>53179</v>
      </c>
      <c r="F2193">
        <v>0</v>
      </c>
      <c r="G2193">
        <v>1</v>
      </c>
      <c r="H2193" s="1" t="s">
        <v>50180</v>
      </c>
      <c r="I2193">
        <v>48</v>
      </c>
      <c r="J2193" s="1" t="s">
        <v>53180</v>
      </c>
      <c r="K2193" s="1" t="s">
        <v>53181</v>
      </c>
      <c r="L2193" s="1" t="s">
        <v>53182</v>
      </c>
      <c r="M2193" s="1" t="s">
        <v>53183</v>
      </c>
      <c r="N2193" s="1" t="s">
        <v>67</v>
      </c>
      <c r="O2193" s="1" t="s">
        <v>67</v>
      </c>
      <c r="P2193" s="1" t="s">
        <v>67</v>
      </c>
      <c r="Q2193" s="1" t="s">
        <v>67</v>
      </c>
      <c r="R2193" s="1" t="s">
        <v>53184</v>
      </c>
      <c r="S2193" s="1" t="s">
        <v>53185</v>
      </c>
      <c r="T2193" s="1" t="s">
        <v>53186</v>
      </c>
      <c r="U2193" s="1" t="s">
        <v>53187</v>
      </c>
      <c r="V2193" s="1" t="s">
        <v>53188</v>
      </c>
      <c r="W2193" s="1" t="s">
        <v>53189</v>
      </c>
      <c r="X2193" s="1" t="s">
        <v>67</v>
      </c>
      <c r="Y2193" s="1" t="s">
        <v>53190</v>
      </c>
      <c r="Z2193" s="1" t="s">
        <v>90</v>
      </c>
      <c r="AA2193" s="1" t="s">
        <v>53191</v>
      </c>
      <c r="AB2193" s="1" t="s">
        <v>53192</v>
      </c>
      <c r="AC2193" s="1" t="s">
        <v>77</v>
      </c>
      <c r="AD2193" s="1" t="s">
        <v>53193</v>
      </c>
      <c r="AE2193" s="1" t="s">
        <v>26096</v>
      </c>
      <c r="AF2193" s="1" t="s">
        <v>204</v>
      </c>
      <c r="AG2193" s="1" t="s">
        <v>53194</v>
      </c>
      <c r="AH2193" s="1" t="s">
        <v>53195</v>
      </c>
      <c r="AI2193" s="1" t="s">
        <v>784</v>
      </c>
      <c r="AJ2193" s="1" t="s">
        <v>53196</v>
      </c>
      <c r="AK2193" s="1" t="s">
        <v>53197</v>
      </c>
      <c r="AL2193" s="1" t="s">
        <v>86</v>
      </c>
      <c r="AM2193" s="1" t="s">
        <v>53198</v>
      </c>
      <c r="AN2193" s="1" t="s">
        <v>53199</v>
      </c>
      <c r="AO2193" s="1" t="s">
        <v>50191</v>
      </c>
      <c r="AP2193" s="1" t="s">
        <v>509</v>
      </c>
      <c r="AQ2193" s="1" t="s">
        <v>53200</v>
      </c>
      <c r="AR2193" s="1" t="s">
        <v>50193</v>
      </c>
      <c r="AS2193" s="1" t="s">
        <v>1599</v>
      </c>
      <c r="AT2193" s="1" t="s">
        <v>53201</v>
      </c>
      <c r="AU2193" s="1" t="s">
        <v>50195</v>
      </c>
      <c r="AV2193" s="1" t="s">
        <v>272</v>
      </c>
      <c r="AW2193" s="1" t="s">
        <v>53202</v>
      </c>
      <c r="AX2193" s="1" t="s">
        <v>6693</v>
      </c>
      <c r="AY2193" s="1" t="s">
        <v>729</v>
      </c>
      <c r="AZ2193" s="1" t="s">
        <v>53203</v>
      </c>
      <c r="BA2193" s="1" t="s">
        <v>50600</v>
      </c>
      <c r="BB2193" s="1" t="s">
        <v>804</v>
      </c>
      <c r="BC2193" s="1" t="s">
        <v>53204</v>
      </c>
      <c r="BD2193" s="1" t="s">
        <v>53205</v>
      </c>
      <c r="BE2193" s="1" t="s">
        <v>53206</v>
      </c>
    </row>
    <row r="2194" spans="1:57" x14ac:dyDescent="0.35">
      <c r="A2194" s="1" t="s">
        <v>49904</v>
      </c>
      <c r="B2194">
        <v>2015</v>
      </c>
      <c r="C2194" s="1" t="s">
        <v>2399</v>
      </c>
      <c r="D2194" s="1" t="s">
        <v>2</v>
      </c>
      <c r="E2194" s="1" t="s">
        <v>50180</v>
      </c>
      <c r="F2194">
        <v>0</v>
      </c>
      <c r="G2194">
        <v>1</v>
      </c>
      <c r="H2194" s="1" t="s">
        <v>53179</v>
      </c>
      <c r="I2194">
        <v>43</v>
      </c>
      <c r="J2194" s="1" t="s">
        <v>53207</v>
      </c>
      <c r="K2194" s="1" t="s">
        <v>53208</v>
      </c>
      <c r="L2194" s="1" t="s">
        <v>53209</v>
      </c>
      <c r="M2194" s="1" t="s">
        <v>53210</v>
      </c>
      <c r="N2194" s="1" t="s">
        <v>67</v>
      </c>
      <c r="O2194" s="1" t="s">
        <v>53211</v>
      </c>
      <c r="P2194" s="1" t="s">
        <v>67</v>
      </c>
      <c r="Q2194" s="1" t="s">
        <v>67</v>
      </c>
      <c r="R2194" s="1" t="s">
        <v>53212</v>
      </c>
      <c r="S2194" s="1" t="s">
        <v>53213</v>
      </c>
      <c r="T2194" s="1" t="s">
        <v>53214</v>
      </c>
      <c r="U2194" s="1" t="s">
        <v>53215</v>
      </c>
      <c r="V2194" s="1" t="s">
        <v>53216</v>
      </c>
      <c r="W2194" s="1" t="s">
        <v>53217</v>
      </c>
      <c r="X2194" s="1" t="s">
        <v>67</v>
      </c>
      <c r="Y2194" s="1" t="s">
        <v>50191</v>
      </c>
      <c r="Z2194" s="1" t="s">
        <v>90</v>
      </c>
      <c r="AA2194" s="1" t="s">
        <v>53218</v>
      </c>
      <c r="AB2194" s="1" t="s">
        <v>50193</v>
      </c>
      <c r="AC2194" s="1" t="s">
        <v>1599</v>
      </c>
      <c r="AD2194" s="1" t="s">
        <v>53219</v>
      </c>
      <c r="AE2194" s="1" t="s">
        <v>50195</v>
      </c>
      <c r="AF2194" s="1" t="s">
        <v>493</v>
      </c>
      <c r="AG2194" s="1" t="s">
        <v>53220</v>
      </c>
      <c r="AH2194" s="1" t="s">
        <v>6693</v>
      </c>
      <c r="AI2194" s="1" t="s">
        <v>142</v>
      </c>
      <c r="AJ2194" s="1" t="s">
        <v>53221</v>
      </c>
      <c r="AK2194" s="1" t="s">
        <v>50600</v>
      </c>
      <c r="AL2194" s="1" t="s">
        <v>804</v>
      </c>
      <c r="AM2194" s="1" t="s">
        <v>53222</v>
      </c>
      <c r="AN2194" s="1" t="s">
        <v>53223</v>
      </c>
      <c r="AO2194" s="1" t="s">
        <v>53190</v>
      </c>
      <c r="AP2194" s="1" t="s">
        <v>509</v>
      </c>
      <c r="AQ2194" s="1" t="s">
        <v>53224</v>
      </c>
      <c r="AR2194" s="1" t="s">
        <v>53192</v>
      </c>
      <c r="AS2194" s="1" t="s">
        <v>2496</v>
      </c>
      <c r="AT2194" s="1" t="s">
        <v>53225</v>
      </c>
      <c r="AU2194" s="1" t="s">
        <v>26096</v>
      </c>
      <c r="AV2194" s="1" t="s">
        <v>80</v>
      </c>
      <c r="AW2194" s="1" t="s">
        <v>53226</v>
      </c>
      <c r="AX2194" s="1" t="s">
        <v>53195</v>
      </c>
      <c r="AY2194" s="1" t="s">
        <v>784</v>
      </c>
      <c r="AZ2194" s="1" t="s">
        <v>53227</v>
      </c>
      <c r="BA2194" s="1" t="s">
        <v>53197</v>
      </c>
      <c r="BB2194" s="1" t="s">
        <v>145</v>
      </c>
      <c r="BC2194" s="1" t="s">
        <v>53228</v>
      </c>
      <c r="BD2194" s="1" t="s">
        <v>53229</v>
      </c>
      <c r="BE2194" s="1" t="s">
        <v>53230</v>
      </c>
    </row>
    <row r="2195" spans="1:57" x14ac:dyDescent="0.35">
      <c r="A2195" s="1" t="s">
        <v>49904</v>
      </c>
      <c r="B2195">
        <v>2015</v>
      </c>
      <c r="C2195" s="1" t="s">
        <v>2399</v>
      </c>
      <c r="D2195" s="1" t="s">
        <v>2</v>
      </c>
      <c r="E2195" s="1" t="s">
        <v>53179</v>
      </c>
      <c r="F2195">
        <v>1</v>
      </c>
      <c r="G2195">
        <v>0</v>
      </c>
      <c r="H2195" s="1" t="s">
        <v>50180</v>
      </c>
      <c r="I2195">
        <v>36</v>
      </c>
      <c r="J2195" s="1" t="s">
        <v>53231</v>
      </c>
      <c r="K2195" s="1" t="s">
        <v>53232</v>
      </c>
      <c r="L2195" s="1" t="s">
        <v>53233</v>
      </c>
      <c r="M2195" s="1" t="s">
        <v>53234</v>
      </c>
      <c r="N2195" s="1" t="s">
        <v>53235</v>
      </c>
      <c r="O2195" s="1" t="s">
        <v>53236</v>
      </c>
      <c r="P2195" s="1" t="s">
        <v>53237</v>
      </c>
      <c r="Q2195" s="1" t="s">
        <v>67</v>
      </c>
      <c r="R2195" s="1" t="s">
        <v>53238</v>
      </c>
      <c r="S2195" s="1" t="s">
        <v>53239</v>
      </c>
      <c r="T2195" s="1" t="s">
        <v>53240</v>
      </c>
      <c r="U2195" s="1" t="s">
        <v>67</v>
      </c>
      <c r="V2195" s="1" t="s">
        <v>53241</v>
      </c>
      <c r="W2195" s="1" t="s">
        <v>67</v>
      </c>
      <c r="X2195" s="1" t="s">
        <v>67</v>
      </c>
      <c r="Y2195" s="1" t="s">
        <v>53190</v>
      </c>
      <c r="Z2195" s="1" t="s">
        <v>509</v>
      </c>
      <c r="AA2195" s="1" t="s">
        <v>53242</v>
      </c>
      <c r="AB2195" s="1" t="s">
        <v>53192</v>
      </c>
      <c r="AC2195" s="1" t="s">
        <v>136</v>
      </c>
      <c r="AD2195" s="1" t="s">
        <v>53243</v>
      </c>
      <c r="AE2195" s="1" t="s">
        <v>26096</v>
      </c>
      <c r="AF2195" s="1" t="s">
        <v>361</v>
      </c>
      <c r="AG2195" s="1" t="s">
        <v>53244</v>
      </c>
      <c r="AH2195" s="1" t="s">
        <v>53195</v>
      </c>
      <c r="AI2195" s="1" t="s">
        <v>142</v>
      </c>
      <c r="AJ2195" s="1" t="s">
        <v>53245</v>
      </c>
      <c r="AK2195" s="1" t="s">
        <v>53197</v>
      </c>
      <c r="AL2195" s="1" t="s">
        <v>365</v>
      </c>
      <c r="AM2195" s="1" t="s">
        <v>53246</v>
      </c>
      <c r="AN2195" s="1" t="s">
        <v>3728</v>
      </c>
      <c r="AO2195" s="1" t="s">
        <v>50191</v>
      </c>
      <c r="AP2195" s="1" t="s">
        <v>90</v>
      </c>
      <c r="AQ2195" s="1" t="s">
        <v>53247</v>
      </c>
      <c r="AR2195" s="1" t="s">
        <v>50193</v>
      </c>
      <c r="AS2195" s="1" t="s">
        <v>1652</v>
      </c>
      <c r="AT2195" s="1" t="s">
        <v>53248</v>
      </c>
      <c r="AU2195" s="1" t="s">
        <v>50195</v>
      </c>
      <c r="AV2195" s="1" t="s">
        <v>204</v>
      </c>
      <c r="AW2195" s="1" t="s">
        <v>53249</v>
      </c>
      <c r="AX2195" s="1" t="s">
        <v>6693</v>
      </c>
      <c r="AY2195" s="1" t="s">
        <v>784</v>
      </c>
      <c r="AZ2195" s="1" t="s">
        <v>53250</v>
      </c>
      <c r="BA2195" s="1" t="s">
        <v>50600</v>
      </c>
      <c r="BB2195" s="1" t="s">
        <v>102</v>
      </c>
      <c r="BC2195" s="1" t="s">
        <v>53251</v>
      </c>
      <c r="BD2195" s="1" t="s">
        <v>53252</v>
      </c>
      <c r="BE2195" s="1" t="s">
        <v>53253</v>
      </c>
    </row>
    <row r="2196" spans="1:57" x14ac:dyDescent="0.35">
      <c r="A2196" s="1" t="s">
        <v>49904</v>
      </c>
      <c r="B2196">
        <v>2015</v>
      </c>
      <c r="C2196" s="1" t="s">
        <v>2399</v>
      </c>
      <c r="D2196" s="1" t="s">
        <v>2</v>
      </c>
      <c r="E2196" s="1" t="s">
        <v>50307</v>
      </c>
      <c r="F2196">
        <v>1</v>
      </c>
      <c r="G2196">
        <v>0</v>
      </c>
      <c r="H2196" s="1" t="s">
        <v>53254</v>
      </c>
      <c r="I2196">
        <v>34</v>
      </c>
      <c r="J2196" s="1" t="s">
        <v>53255</v>
      </c>
      <c r="K2196" s="1" t="s">
        <v>53256</v>
      </c>
      <c r="L2196" s="1" t="s">
        <v>53257</v>
      </c>
      <c r="M2196" s="1" t="s">
        <v>53258</v>
      </c>
      <c r="N2196" s="1" t="s">
        <v>53259</v>
      </c>
      <c r="O2196" s="1" t="s">
        <v>53260</v>
      </c>
      <c r="P2196" s="1" t="s">
        <v>53261</v>
      </c>
      <c r="Q2196" s="1" t="s">
        <v>67</v>
      </c>
      <c r="R2196" s="1" t="s">
        <v>53262</v>
      </c>
      <c r="S2196" s="1" t="s">
        <v>53263</v>
      </c>
      <c r="T2196" s="1" t="s">
        <v>53264</v>
      </c>
      <c r="U2196" s="1" t="s">
        <v>67</v>
      </c>
      <c r="V2196" s="1" t="s">
        <v>67</v>
      </c>
      <c r="W2196" s="1" t="s">
        <v>67</v>
      </c>
      <c r="X2196" s="1" t="s">
        <v>67</v>
      </c>
      <c r="Y2196" s="1" t="s">
        <v>50319</v>
      </c>
      <c r="Z2196" s="1" t="s">
        <v>1436</v>
      </c>
      <c r="AA2196" s="1" t="s">
        <v>53265</v>
      </c>
      <c r="AB2196" s="1" t="s">
        <v>50321</v>
      </c>
      <c r="AC2196" s="1" t="s">
        <v>214</v>
      </c>
      <c r="AD2196" s="1" t="s">
        <v>53266</v>
      </c>
      <c r="AE2196" s="1" t="s">
        <v>53267</v>
      </c>
      <c r="AF2196" s="1" t="s">
        <v>139</v>
      </c>
      <c r="AG2196" s="1" t="s">
        <v>53268</v>
      </c>
      <c r="AH2196" s="1" t="s">
        <v>50325</v>
      </c>
      <c r="AI2196" s="1" t="s">
        <v>784</v>
      </c>
      <c r="AJ2196" s="1" t="s">
        <v>53269</v>
      </c>
      <c r="AK2196" s="1" t="s">
        <v>53270</v>
      </c>
      <c r="AL2196" s="1" t="s">
        <v>86</v>
      </c>
      <c r="AM2196" s="1" t="s">
        <v>53271</v>
      </c>
      <c r="AN2196" s="1" t="s">
        <v>53272</v>
      </c>
      <c r="AO2196" s="1" t="s">
        <v>53273</v>
      </c>
      <c r="AP2196" s="1" t="s">
        <v>509</v>
      </c>
      <c r="AQ2196" s="1" t="s">
        <v>53274</v>
      </c>
      <c r="AR2196" s="1" t="s">
        <v>53275</v>
      </c>
      <c r="AS2196" s="1" t="s">
        <v>177</v>
      </c>
      <c r="AT2196" s="1" t="s">
        <v>53276</v>
      </c>
      <c r="AU2196" s="1" t="s">
        <v>53277</v>
      </c>
      <c r="AV2196" s="1" t="s">
        <v>96</v>
      </c>
      <c r="AW2196" s="1" t="s">
        <v>53278</v>
      </c>
      <c r="AX2196" s="1" t="s">
        <v>41088</v>
      </c>
      <c r="AY2196" s="1" t="s">
        <v>99</v>
      </c>
      <c r="AZ2196" s="1" t="s">
        <v>53279</v>
      </c>
      <c r="BA2196" s="1" t="s">
        <v>53280</v>
      </c>
      <c r="BB2196" s="1" t="s">
        <v>1909</v>
      </c>
      <c r="BC2196" s="1" t="s">
        <v>53281</v>
      </c>
      <c r="BD2196" s="1" t="s">
        <v>53282</v>
      </c>
      <c r="BE2196" s="1" t="s">
        <v>53283</v>
      </c>
    </row>
    <row r="2197" spans="1:57" x14ac:dyDescent="0.35">
      <c r="A2197" s="1" t="s">
        <v>49904</v>
      </c>
      <c r="B2197">
        <v>2015</v>
      </c>
      <c r="C2197" s="1" t="s">
        <v>2399</v>
      </c>
      <c r="D2197" s="1" t="s">
        <v>2</v>
      </c>
      <c r="E2197" s="1" t="s">
        <v>53254</v>
      </c>
      <c r="F2197">
        <v>0</v>
      </c>
      <c r="G2197">
        <v>1</v>
      </c>
      <c r="H2197" s="1" t="s">
        <v>50307</v>
      </c>
      <c r="I2197">
        <v>36</v>
      </c>
      <c r="J2197" s="1" t="s">
        <v>53284</v>
      </c>
      <c r="K2197" s="1" t="s">
        <v>53285</v>
      </c>
      <c r="L2197" s="1" t="s">
        <v>53286</v>
      </c>
      <c r="M2197" s="1" t="s">
        <v>67</v>
      </c>
      <c r="N2197" s="1" t="s">
        <v>67</v>
      </c>
      <c r="O2197" s="1" t="s">
        <v>67</v>
      </c>
      <c r="P2197" s="1" t="s">
        <v>67</v>
      </c>
      <c r="Q2197" s="1" t="s">
        <v>67</v>
      </c>
      <c r="R2197" s="1" t="s">
        <v>53287</v>
      </c>
      <c r="S2197" s="1" t="s">
        <v>53288</v>
      </c>
      <c r="T2197" s="1" t="s">
        <v>53289</v>
      </c>
      <c r="U2197" s="1" t="s">
        <v>53290</v>
      </c>
      <c r="V2197" s="1" t="s">
        <v>53291</v>
      </c>
      <c r="W2197" s="1" t="s">
        <v>36485</v>
      </c>
      <c r="X2197" s="1" t="s">
        <v>67</v>
      </c>
      <c r="Y2197" s="1" t="s">
        <v>53273</v>
      </c>
      <c r="Z2197" s="1" t="s">
        <v>509</v>
      </c>
      <c r="AA2197" s="1" t="s">
        <v>53292</v>
      </c>
      <c r="AB2197" s="1" t="s">
        <v>53275</v>
      </c>
      <c r="AC2197" s="1" t="s">
        <v>1599</v>
      </c>
      <c r="AD2197" s="1" t="s">
        <v>53293</v>
      </c>
      <c r="AE2197" s="1" t="s">
        <v>53294</v>
      </c>
      <c r="AF2197" s="1" t="s">
        <v>2490</v>
      </c>
      <c r="AG2197" s="1" t="s">
        <v>53295</v>
      </c>
      <c r="AH2197" s="1" t="s">
        <v>53296</v>
      </c>
      <c r="AI2197" s="1" t="s">
        <v>784</v>
      </c>
      <c r="AJ2197" s="1" t="s">
        <v>53297</v>
      </c>
      <c r="AK2197" s="1" t="s">
        <v>53298</v>
      </c>
      <c r="AL2197" s="1" t="s">
        <v>804</v>
      </c>
      <c r="AM2197" s="1" t="s">
        <v>53299</v>
      </c>
      <c r="AN2197" s="1" t="s">
        <v>53300</v>
      </c>
      <c r="AO2197" s="1" t="s">
        <v>50319</v>
      </c>
      <c r="AP2197" s="1" t="s">
        <v>90</v>
      </c>
      <c r="AQ2197" s="1" t="s">
        <v>53301</v>
      </c>
      <c r="AR2197" s="1" t="s">
        <v>50321</v>
      </c>
      <c r="AS2197" s="1" t="s">
        <v>77</v>
      </c>
      <c r="AT2197" s="1" t="s">
        <v>53302</v>
      </c>
      <c r="AU2197" s="1" t="s">
        <v>53267</v>
      </c>
      <c r="AV2197" s="1" t="s">
        <v>217</v>
      </c>
      <c r="AW2197" s="1" t="s">
        <v>53303</v>
      </c>
      <c r="AX2197" s="1" t="s">
        <v>50325</v>
      </c>
      <c r="AY2197" s="1" t="s">
        <v>83</v>
      </c>
      <c r="AZ2197" s="1" t="s">
        <v>53304</v>
      </c>
      <c r="BA2197" s="1" t="s">
        <v>53270</v>
      </c>
      <c r="BB2197" s="1" t="s">
        <v>102</v>
      </c>
      <c r="BC2197" s="1" t="s">
        <v>53305</v>
      </c>
      <c r="BD2197" s="1" t="s">
        <v>53306</v>
      </c>
      <c r="BE2197" s="1" t="s">
        <v>53307</v>
      </c>
    </row>
    <row r="2198" spans="1:57" x14ac:dyDescent="0.35">
      <c r="A2198" s="1" t="s">
        <v>49904</v>
      </c>
      <c r="B2198">
        <v>2015</v>
      </c>
      <c r="C2198" s="1" t="s">
        <v>2399</v>
      </c>
      <c r="D2198" s="1" t="s">
        <v>2</v>
      </c>
      <c r="E2198" s="1" t="s">
        <v>49905</v>
      </c>
      <c r="F2198">
        <v>0</v>
      </c>
      <c r="G2198">
        <v>1</v>
      </c>
      <c r="H2198" s="1" t="s">
        <v>53179</v>
      </c>
      <c r="I2198">
        <v>37</v>
      </c>
      <c r="J2198" s="1" t="s">
        <v>53308</v>
      </c>
      <c r="K2198" s="1" t="s">
        <v>53309</v>
      </c>
      <c r="L2198" s="1" t="s">
        <v>53310</v>
      </c>
      <c r="M2198" s="1" t="s">
        <v>53311</v>
      </c>
      <c r="N2198" s="1" t="s">
        <v>67</v>
      </c>
      <c r="O2198" s="1" t="s">
        <v>67</v>
      </c>
      <c r="P2198" s="1" t="s">
        <v>67</v>
      </c>
      <c r="Q2198" s="1" t="s">
        <v>67</v>
      </c>
      <c r="R2198" s="1" t="s">
        <v>53312</v>
      </c>
      <c r="S2198" s="1" t="s">
        <v>53313</v>
      </c>
      <c r="T2198" s="1" t="s">
        <v>53314</v>
      </c>
      <c r="U2198" s="1" t="s">
        <v>53315</v>
      </c>
      <c r="V2198" s="1" t="s">
        <v>53316</v>
      </c>
      <c r="W2198" s="1" t="s">
        <v>53317</v>
      </c>
      <c r="X2198" s="1" t="s">
        <v>67</v>
      </c>
      <c r="Y2198" s="1" t="s">
        <v>49915</v>
      </c>
      <c r="Z2198" s="1" t="s">
        <v>509</v>
      </c>
      <c r="AA2198" s="1" t="s">
        <v>53318</v>
      </c>
      <c r="AB2198" s="1" t="s">
        <v>49917</v>
      </c>
      <c r="AC2198" s="1" t="s">
        <v>77</v>
      </c>
      <c r="AD2198" s="1" t="s">
        <v>53319</v>
      </c>
      <c r="AE2198" s="1" t="s">
        <v>49919</v>
      </c>
      <c r="AF2198" s="1" t="s">
        <v>2490</v>
      </c>
      <c r="AG2198" s="1" t="s">
        <v>53320</v>
      </c>
      <c r="AH2198" s="1" t="s">
        <v>49921</v>
      </c>
      <c r="AI2198" s="1" t="s">
        <v>729</v>
      </c>
      <c r="AJ2198" s="1" t="s">
        <v>53321</v>
      </c>
      <c r="AK2198" s="1" t="s">
        <v>49923</v>
      </c>
      <c r="AL2198" s="1" t="s">
        <v>1909</v>
      </c>
      <c r="AM2198" s="1" t="s">
        <v>53322</v>
      </c>
      <c r="AN2198" s="1" t="s">
        <v>53323</v>
      </c>
      <c r="AO2198" s="1" t="s">
        <v>53190</v>
      </c>
      <c r="AP2198" s="1" t="s">
        <v>1436</v>
      </c>
      <c r="AQ2198" s="1" t="s">
        <v>53324</v>
      </c>
      <c r="AR2198" s="1" t="s">
        <v>53192</v>
      </c>
      <c r="AS2198" s="1" t="s">
        <v>1599</v>
      </c>
      <c r="AT2198" s="1" t="s">
        <v>53325</v>
      </c>
      <c r="AU2198" s="1" t="s">
        <v>26096</v>
      </c>
      <c r="AV2198" s="1" t="s">
        <v>2047</v>
      </c>
      <c r="AW2198" s="1" t="s">
        <v>53326</v>
      </c>
      <c r="AX2198" s="1" t="s">
        <v>53195</v>
      </c>
      <c r="AY2198" s="1" t="s">
        <v>99</v>
      </c>
      <c r="AZ2198" s="1" t="s">
        <v>53327</v>
      </c>
      <c r="BA2198" s="1" t="s">
        <v>53197</v>
      </c>
      <c r="BB2198" s="1" t="s">
        <v>102</v>
      </c>
      <c r="BC2198" s="1" t="s">
        <v>53328</v>
      </c>
      <c r="BD2198" s="1" t="s">
        <v>53329</v>
      </c>
      <c r="BE2198" s="1" t="s">
        <v>53330</v>
      </c>
    </row>
    <row r="2199" spans="1:57" x14ac:dyDescent="0.35">
      <c r="A2199" s="1" t="s">
        <v>49904</v>
      </c>
      <c r="B2199">
        <v>2015</v>
      </c>
      <c r="C2199" s="1" t="s">
        <v>2399</v>
      </c>
      <c r="D2199" s="1" t="s">
        <v>2</v>
      </c>
      <c r="E2199" s="1" t="s">
        <v>53179</v>
      </c>
      <c r="F2199">
        <v>0</v>
      </c>
      <c r="G2199">
        <v>1</v>
      </c>
      <c r="H2199" s="1" t="s">
        <v>49905</v>
      </c>
      <c r="I2199">
        <v>26</v>
      </c>
      <c r="J2199" s="1" t="s">
        <v>53331</v>
      </c>
      <c r="K2199" s="1" t="s">
        <v>53332</v>
      </c>
      <c r="L2199" s="1" t="s">
        <v>53333</v>
      </c>
      <c r="M2199" s="1" t="s">
        <v>53334</v>
      </c>
      <c r="N2199" s="1" t="s">
        <v>67</v>
      </c>
      <c r="O2199" s="1" t="s">
        <v>67</v>
      </c>
      <c r="P2199" s="1" t="s">
        <v>67</v>
      </c>
      <c r="Q2199" s="1" t="s">
        <v>67</v>
      </c>
      <c r="R2199" s="1" t="s">
        <v>53335</v>
      </c>
      <c r="S2199" s="1" t="s">
        <v>53336</v>
      </c>
      <c r="T2199" s="1" t="s">
        <v>53337</v>
      </c>
      <c r="U2199" s="1" t="s">
        <v>67</v>
      </c>
      <c r="V2199" s="1" t="s">
        <v>53338</v>
      </c>
      <c r="W2199" s="1" t="s">
        <v>67</v>
      </c>
      <c r="X2199" s="1" t="s">
        <v>67</v>
      </c>
      <c r="Y2199" s="1" t="s">
        <v>53190</v>
      </c>
      <c r="Z2199" s="1" t="s">
        <v>509</v>
      </c>
      <c r="AA2199" s="1" t="s">
        <v>53339</v>
      </c>
      <c r="AB2199" s="1" t="s">
        <v>53192</v>
      </c>
      <c r="AC2199" s="1" t="s">
        <v>2496</v>
      </c>
      <c r="AD2199" s="1" t="s">
        <v>53340</v>
      </c>
      <c r="AE2199" s="1" t="s">
        <v>26096</v>
      </c>
      <c r="AF2199" s="1" t="s">
        <v>204</v>
      </c>
      <c r="AG2199" s="1" t="s">
        <v>53341</v>
      </c>
      <c r="AH2199" s="1" t="s">
        <v>53195</v>
      </c>
      <c r="AI2199" s="1" t="s">
        <v>415</v>
      </c>
      <c r="AJ2199" s="1" t="s">
        <v>53342</v>
      </c>
      <c r="AK2199" s="1" t="s">
        <v>53197</v>
      </c>
      <c r="AL2199" s="1" t="s">
        <v>804</v>
      </c>
      <c r="AM2199" s="1" t="s">
        <v>53343</v>
      </c>
      <c r="AN2199" s="1" t="s">
        <v>53344</v>
      </c>
      <c r="AO2199" s="1" t="s">
        <v>49915</v>
      </c>
      <c r="AP2199" s="1" t="s">
        <v>330</v>
      </c>
      <c r="AQ2199" s="1" t="s">
        <v>53345</v>
      </c>
      <c r="AR2199" s="1" t="s">
        <v>49917</v>
      </c>
      <c r="AS2199" s="1" t="s">
        <v>1652</v>
      </c>
      <c r="AT2199" s="1" t="s">
        <v>53346</v>
      </c>
      <c r="AU2199" s="1" t="s">
        <v>49919</v>
      </c>
      <c r="AV2199" s="1" t="s">
        <v>3192</v>
      </c>
      <c r="AW2199" s="1" t="s">
        <v>53347</v>
      </c>
      <c r="AX2199" s="1" t="s">
        <v>49921</v>
      </c>
      <c r="AY2199" s="1" t="s">
        <v>99</v>
      </c>
      <c r="AZ2199" s="1" t="s">
        <v>53348</v>
      </c>
      <c r="BA2199" s="1" t="s">
        <v>49923</v>
      </c>
      <c r="BB2199" s="1" t="s">
        <v>102</v>
      </c>
      <c r="BC2199" s="1" t="s">
        <v>53349</v>
      </c>
      <c r="BD2199" s="1" t="s">
        <v>53350</v>
      </c>
      <c r="BE2199" s="1" t="s">
        <v>53351</v>
      </c>
    </row>
    <row r="2200" spans="1:57" x14ac:dyDescent="0.35">
      <c r="A2200" s="1" t="s">
        <v>49904</v>
      </c>
      <c r="B2200">
        <v>2015</v>
      </c>
      <c r="C2200" s="1" t="s">
        <v>2399</v>
      </c>
      <c r="D2200" s="1" t="s">
        <v>2</v>
      </c>
      <c r="E2200" s="1" t="s">
        <v>53179</v>
      </c>
      <c r="F2200">
        <v>0</v>
      </c>
      <c r="G2200">
        <v>1</v>
      </c>
      <c r="H2200" s="1" t="s">
        <v>49905</v>
      </c>
      <c r="I2200">
        <v>38</v>
      </c>
      <c r="J2200" s="1" t="s">
        <v>53352</v>
      </c>
      <c r="K2200" s="1" t="s">
        <v>53353</v>
      </c>
      <c r="L2200" s="1" t="s">
        <v>53354</v>
      </c>
      <c r="M2200" s="1" t="s">
        <v>53355</v>
      </c>
      <c r="N2200" s="1" t="s">
        <v>67</v>
      </c>
      <c r="O2200" s="1" t="s">
        <v>53356</v>
      </c>
      <c r="P2200" s="1" t="s">
        <v>67</v>
      </c>
      <c r="Q2200" s="1" t="s">
        <v>67</v>
      </c>
      <c r="R2200" s="1" t="s">
        <v>53357</v>
      </c>
      <c r="S2200" s="1" t="s">
        <v>53358</v>
      </c>
      <c r="T2200" s="1" t="s">
        <v>53359</v>
      </c>
      <c r="U2200" s="1" t="s">
        <v>53360</v>
      </c>
      <c r="V2200" s="1" t="s">
        <v>53361</v>
      </c>
      <c r="W2200" s="1" t="s">
        <v>67</v>
      </c>
      <c r="X2200" s="1" t="s">
        <v>67</v>
      </c>
      <c r="Y2200" s="1" t="s">
        <v>53190</v>
      </c>
      <c r="Z2200" s="1" t="s">
        <v>1436</v>
      </c>
      <c r="AA2200" s="1" t="s">
        <v>53362</v>
      </c>
      <c r="AB2200" s="1" t="s">
        <v>53192</v>
      </c>
      <c r="AC2200" s="1" t="s">
        <v>1599</v>
      </c>
      <c r="AD2200" s="1" t="s">
        <v>53363</v>
      </c>
      <c r="AE2200" s="1" t="s">
        <v>26096</v>
      </c>
      <c r="AF2200" s="1" t="s">
        <v>2047</v>
      </c>
      <c r="AG2200" s="1" t="s">
        <v>53364</v>
      </c>
      <c r="AH2200" s="1" t="s">
        <v>53195</v>
      </c>
      <c r="AI2200" s="1" t="s">
        <v>99</v>
      </c>
      <c r="AJ2200" s="1" t="s">
        <v>53365</v>
      </c>
      <c r="AK2200" s="1" t="s">
        <v>53197</v>
      </c>
      <c r="AL2200" s="1" t="s">
        <v>365</v>
      </c>
      <c r="AM2200" s="1" t="s">
        <v>53366</v>
      </c>
      <c r="AN2200" s="1" t="s">
        <v>53367</v>
      </c>
      <c r="AO2200" s="1" t="s">
        <v>49915</v>
      </c>
      <c r="AP2200" s="1" t="s">
        <v>330</v>
      </c>
      <c r="AQ2200" s="1" t="s">
        <v>53368</v>
      </c>
      <c r="AR2200" s="1" t="s">
        <v>49917</v>
      </c>
      <c r="AS2200" s="1" t="s">
        <v>1652</v>
      </c>
      <c r="AT2200" s="1" t="s">
        <v>53369</v>
      </c>
      <c r="AU2200" s="1" t="s">
        <v>49919</v>
      </c>
      <c r="AV2200" s="1" t="s">
        <v>493</v>
      </c>
      <c r="AW2200" s="1" t="s">
        <v>53370</v>
      </c>
      <c r="AX2200" s="1" t="s">
        <v>49921</v>
      </c>
      <c r="AY2200" s="1" t="s">
        <v>83</v>
      </c>
      <c r="AZ2200" s="1" t="s">
        <v>53371</v>
      </c>
      <c r="BA2200" s="1" t="s">
        <v>49923</v>
      </c>
      <c r="BB2200" s="1" t="s">
        <v>102</v>
      </c>
      <c r="BC2200" s="1" t="s">
        <v>53372</v>
      </c>
      <c r="BD2200" s="1" t="s">
        <v>53350</v>
      </c>
      <c r="BE2200" s="1" t="s">
        <v>53373</v>
      </c>
    </row>
    <row r="2201" spans="1:57" x14ac:dyDescent="0.35">
      <c r="A2201" s="1" t="s">
        <v>49904</v>
      </c>
      <c r="B2201">
        <v>2015</v>
      </c>
      <c r="C2201" s="1" t="s">
        <v>2399</v>
      </c>
      <c r="D2201" s="1" t="s">
        <v>2</v>
      </c>
      <c r="E2201" s="1" t="s">
        <v>50387</v>
      </c>
      <c r="F2201">
        <v>1</v>
      </c>
      <c r="G2201">
        <v>0</v>
      </c>
      <c r="H2201" s="1" t="s">
        <v>50307</v>
      </c>
      <c r="I2201">
        <v>39</v>
      </c>
      <c r="J2201" s="1" t="s">
        <v>53374</v>
      </c>
      <c r="K2201" s="1" t="s">
        <v>53375</v>
      </c>
      <c r="L2201" s="1" t="s">
        <v>53376</v>
      </c>
      <c r="M2201" s="1" t="s">
        <v>53377</v>
      </c>
      <c r="N2201" s="1" t="s">
        <v>53378</v>
      </c>
      <c r="O2201" s="1" t="s">
        <v>53379</v>
      </c>
      <c r="P2201" s="1" t="s">
        <v>53380</v>
      </c>
      <c r="Q2201" s="1" t="s">
        <v>67</v>
      </c>
      <c r="R2201" s="1" t="s">
        <v>53381</v>
      </c>
      <c r="S2201" s="1" t="s">
        <v>53382</v>
      </c>
      <c r="T2201" s="1" t="s">
        <v>53383</v>
      </c>
      <c r="U2201" s="1" t="s">
        <v>67</v>
      </c>
      <c r="V2201" s="1" t="s">
        <v>67</v>
      </c>
      <c r="W2201" s="1" t="s">
        <v>67</v>
      </c>
      <c r="X2201" s="1" t="s">
        <v>67</v>
      </c>
      <c r="Y2201" s="1" t="s">
        <v>15231</v>
      </c>
      <c r="Z2201" s="1" t="s">
        <v>90</v>
      </c>
      <c r="AA2201" s="1" t="s">
        <v>53384</v>
      </c>
      <c r="AB2201" s="1" t="s">
        <v>50406</v>
      </c>
      <c r="AC2201" s="1" t="s">
        <v>1652</v>
      </c>
      <c r="AD2201" s="1" t="s">
        <v>53385</v>
      </c>
      <c r="AE2201" s="1" t="s">
        <v>45641</v>
      </c>
      <c r="AF2201" s="1" t="s">
        <v>139</v>
      </c>
      <c r="AG2201" s="1" t="s">
        <v>53386</v>
      </c>
      <c r="AH2201" s="1" t="s">
        <v>15016</v>
      </c>
      <c r="AI2201" s="1" t="s">
        <v>83</v>
      </c>
      <c r="AJ2201" s="1" t="s">
        <v>53387</v>
      </c>
      <c r="AK2201" s="1" t="s">
        <v>51995</v>
      </c>
      <c r="AL2201" s="1" t="s">
        <v>804</v>
      </c>
      <c r="AM2201" s="1" t="s">
        <v>53388</v>
      </c>
      <c r="AN2201" s="1" t="s">
        <v>53389</v>
      </c>
      <c r="AO2201" s="1" t="s">
        <v>50319</v>
      </c>
      <c r="AP2201" s="1" t="s">
        <v>1436</v>
      </c>
      <c r="AQ2201" s="1" t="s">
        <v>53390</v>
      </c>
      <c r="AR2201" s="1" t="s">
        <v>50321</v>
      </c>
      <c r="AS2201" s="1" t="s">
        <v>214</v>
      </c>
      <c r="AT2201" s="1" t="s">
        <v>53391</v>
      </c>
      <c r="AU2201" s="1" t="s">
        <v>53267</v>
      </c>
      <c r="AV2201" s="1" t="s">
        <v>493</v>
      </c>
      <c r="AW2201" s="1" t="s">
        <v>53392</v>
      </c>
      <c r="AX2201" s="1" t="s">
        <v>50325</v>
      </c>
      <c r="AY2201" s="1" t="s">
        <v>99</v>
      </c>
      <c r="AZ2201" s="1" t="s">
        <v>53393</v>
      </c>
      <c r="BA2201" s="1" t="s">
        <v>53270</v>
      </c>
      <c r="BB2201" s="1" t="s">
        <v>365</v>
      </c>
      <c r="BC2201" s="1" t="s">
        <v>53394</v>
      </c>
      <c r="BD2201" s="1" t="s">
        <v>53395</v>
      </c>
      <c r="BE2201" s="1" t="s">
        <v>53396</v>
      </c>
    </row>
    <row r="2202" spans="1:57" x14ac:dyDescent="0.35">
      <c r="A2202" s="1" t="s">
        <v>49904</v>
      </c>
      <c r="B2202">
        <v>2015</v>
      </c>
      <c r="C2202" s="1" t="s">
        <v>2399</v>
      </c>
      <c r="D2202" s="1" t="s">
        <v>2</v>
      </c>
      <c r="E2202" s="1" t="s">
        <v>50307</v>
      </c>
      <c r="F2202">
        <v>0</v>
      </c>
      <c r="G2202">
        <v>1</v>
      </c>
      <c r="H2202" s="1" t="s">
        <v>50387</v>
      </c>
      <c r="I2202">
        <v>36</v>
      </c>
      <c r="J2202" s="1" t="s">
        <v>53397</v>
      </c>
      <c r="K2202" s="1" t="s">
        <v>53398</v>
      </c>
      <c r="L2202" s="1" t="s">
        <v>53399</v>
      </c>
      <c r="M2202" s="1" t="s">
        <v>53400</v>
      </c>
      <c r="N2202" s="1" t="s">
        <v>67</v>
      </c>
      <c r="O2202" s="1" t="s">
        <v>53401</v>
      </c>
      <c r="P2202" s="1" t="s">
        <v>67</v>
      </c>
      <c r="Q2202" s="1" t="s">
        <v>67</v>
      </c>
      <c r="R2202" s="1" t="s">
        <v>53402</v>
      </c>
      <c r="S2202" s="1" t="s">
        <v>53403</v>
      </c>
      <c r="T2202" s="1" t="s">
        <v>53404</v>
      </c>
      <c r="U2202" s="1" t="s">
        <v>53405</v>
      </c>
      <c r="V2202" s="1" t="s">
        <v>53406</v>
      </c>
      <c r="W2202" s="1" t="s">
        <v>53407</v>
      </c>
      <c r="X2202" s="1" t="s">
        <v>67</v>
      </c>
      <c r="Y2202" s="1" t="s">
        <v>50319</v>
      </c>
      <c r="Z2202" s="1" t="s">
        <v>509</v>
      </c>
      <c r="AA2202" s="1" t="s">
        <v>53408</v>
      </c>
      <c r="AB2202" s="1" t="s">
        <v>50321</v>
      </c>
      <c r="AC2202" s="1" t="s">
        <v>177</v>
      </c>
      <c r="AD2202" s="1" t="s">
        <v>53409</v>
      </c>
      <c r="AE2202" s="1" t="s">
        <v>53267</v>
      </c>
      <c r="AF2202" s="1" t="s">
        <v>365</v>
      </c>
      <c r="AG2202" s="1" t="s">
        <v>53410</v>
      </c>
      <c r="AH2202" s="1" t="s">
        <v>50325</v>
      </c>
      <c r="AI2202" s="1" t="s">
        <v>460</v>
      </c>
      <c r="AJ2202" s="1" t="s">
        <v>53411</v>
      </c>
      <c r="AK2202" s="1" t="s">
        <v>53270</v>
      </c>
      <c r="AL2202" s="1" t="s">
        <v>804</v>
      </c>
      <c r="AM2202" s="1" t="s">
        <v>53412</v>
      </c>
      <c r="AN2202" s="1" t="s">
        <v>53413</v>
      </c>
      <c r="AO2202" s="1" t="s">
        <v>15231</v>
      </c>
      <c r="AP2202" s="1" t="s">
        <v>1436</v>
      </c>
      <c r="AQ2202" s="1" t="s">
        <v>53414</v>
      </c>
      <c r="AR2202" s="1" t="s">
        <v>50406</v>
      </c>
      <c r="AS2202" s="1" t="s">
        <v>77</v>
      </c>
      <c r="AT2202" s="1" t="s">
        <v>53415</v>
      </c>
      <c r="AU2202" s="1" t="s">
        <v>45641</v>
      </c>
      <c r="AV2202" s="1" t="s">
        <v>204</v>
      </c>
      <c r="AW2202" s="1" t="s">
        <v>53416</v>
      </c>
      <c r="AX2202" s="1" t="s">
        <v>15016</v>
      </c>
      <c r="AY2202" s="1" t="s">
        <v>1931</v>
      </c>
      <c r="AZ2202" s="1" t="s">
        <v>53417</v>
      </c>
      <c r="BA2202" s="1" t="s">
        <v>51995</v>
      </c>
      <c r="BB2202" s="1" t="s">
        <v>996</v>
      </c>
      <c r="BC2202" s="1" t="s">
        <v>53418</v>
      </c>
      <c r="BD2202" s="1" t="s">
        <v>53419</v>
      </c>
      <c r="BE2202" s="1" t="s">
        <v>53420</v>
      </c>
    </row>
    <row r="2203" spans="1:57" x14ac:dyDescent="0.35">
      <c r="A2203" s="1" t="s">
        <v>49904</v>
      </c>
      <c r="B2203">
        <v>2015</v>
      </c>
      <c r="C2203" s="1" t="s">
        <v>2399</v>
      </c>
      <c r="D2203" s="1" t="s">
        <v>2</v>
      </c>
      <c r="E2203" s="1" t="s">
        <v>49906</v>
      </c>
      <c r="F2203">
        <v>1</v>
      </c>
      <c r="G2203">
        <v>0</v>
      </c>
      <c r="H2203" s="1" t="s">
        <v>53421</v>
      </c>
      <c r="I2203">
        <v>41</v>
      </c>
      <c r="J2203" s="1" t="s">
        <v>53422</v>
      </c>
      <c r="K2203" s="1" t="s">
        <v>53423</v>
      </c>
      <c r="L2203" s="1" t="s">
        <v>53424</v>
      </c>
      <c r="M2203" s="1" t="s">
        <v>53425</v>
      </c>
      <c r="N2203" s="1" t="s">
        <v>53426</v>
      </c>
      <c r="O2203" s="1" t="s">
        <v>53427</v>
      </c>
      <c r="P2203" s="1" t="s">
        <v>53428</v>
      </c>
      <c r="Q2203" s="1" t="s">
        <v>67</v>
      </c>
      <c r="R2203" s="1" t="s">
        <v>53429</v>
      </c>
      <c r="S2203" s="1" t="s">
        <v>53430</v>
      </c>
      <c r="T2203" s="1" t="s">
        <v>53431</v>
      </c>
      <c r="U2203" s="1" t="s">
        <v>67</v>
      </c>
      <c r="V2203" s="1" t="s">
        <v>53432</v>
      </c>
      <c r="W2203" s="1" t="s">
        <v>67</v>
      </c>
      <c r="X2203" s="1" t="s">
        <v>67</v>
      </c>
      <c r="Y2203" s="1" t="s">
        <v>49926</v>
      </c>
      <c r="Z2203" s="1" t="s">
        <v>1436</v>
      </c>
      <c r="AA2203" s="1" t="s">
        <v>53433</v>
      </c>
      <c r="AB2203" s="1" t="s">
        <v>15233</v>
      </c>
      <c r="AC2203" s="1" t="s">
        <v>1652</v>
      </c>
      <c r="AD2203" s="1" t="s">
        <v>53434</v>
      </c>
      <c r="AE2203" s="1" t="s">
        <v>6144</v>
      </c>
      <c r="AF2203" s="1" t="s">
        <v>139</v>
      </c>
      <c r="AG2203" s="1" t="s">
        <v>53435</v>
      </c>
      <c r="AH2203" s="1" t="s">
        <v>49930</v>
      </c>
      <c r="AI2203" s="1" t="s">
        <v>415</v>
      </c>
      <c r="AJ2203" s="1" t="s">
        <v>53436</v>
      </c>
      <c r="AK2203" s="1" t="s">
        <v>53437</v>
      </c>
      <c r="AL2203" s="1" t="s">
        <v>804</v>
      </c>
      <c r="AM2203" s="1" t="s">
        <v>53438</v>
      </c>
      <c r="AN2203" s="1" t="s">
        <v>53439</v>
      </c>
      <c r="AO2203" s="1" t="s">
        <v>53440</v>
      </c>
      <c r="AP2203" s="1" t="s">
        <v>509</v>
      </c>
      <c r="AQ2203" s="1" t="s">
        <v>53441</v>
      </c>
      <c r="AR2203" s="1" t="s">
        <v>50280</v>
      </c>
      <c r="AS2203" s="1" t="s">
        <v>177</v>
      </c>
      <c r="AT2203" s="1" t="s">
        <v>53442</v>
      </c>
      <c r="AU2203" s="1" t="s">
        <v>50277</v>
      </c>
      <c r="AV2203" s="1" t="s">
        <v>493</v>
      </c>
      <c r="AW2203" s="1" t="s">
        <v>53443</v>
      </c>
      <c r="AX2203" s="1" t="s">
        <v>53444</v>
      </c>
      <c r="AY2203" s="1" t="s">
        <v>1931</v>
      </c>
      <c r="AZ2203" s="1" t="s">
        <v>53445</v>
      </c>
      <c r="BA2203" s="1" t="s">
        <v>41214</v>
      </c>
      <c r="BB2203" s="1" t="s">
        <v>102</v>
      </c>
      <c r="BC2203" s="1" t="s">
        <v>53446</v>
      </c>
      <c r="BD2203" s="1" t="s">
        <v>53447</v>
      </c>
      <c r="BE2203" s="1" t="s">
        <v>53448</v>
      </c>
    </row>
    <row r="2204" spans="1:57" x14ac:dyDescent="0.35">
      <c r="A2204" s="1" t="s">
        <v>49904</v>
      </c>
      <c r="B2204">
        <v>2015</v>
      </c>
      <c r="C2204" s="1" t="s">
        <v>2399</v>
      </c>
      <c r="D2204" s="1" t="s">
        <v>2</v>
      </c>
      <c r="E2204" s="1" t="s">
        <v>53421</v>
      </c>
      <c r="F2204">
        <v>0</v>
      </c>
      <c r="G2204">
        <v>1</v>
      </c>
      <c r="H2204" s="1" t="s">
        <v>49906</v>
      </c>
      <c r="I2204">
        <v>49</v>
      </c>
      <c r="J2204" s="1" t="s">
        <v>53449</v>
      </c>
      <c r="K2204" s="1" t="s">
        <v>53450</v>
      </c>
      <c r="L2204" s="1" t="s">
        <v>53451</v>
      </c>
      <c r="M2204" s="1" t="s">
        <v>53452</v>
      </c>
      <c r="N2204" s="1" t="s">
        <v>53453</v>
      </c>
      <c r="O2204" s="1" t="s">
        <v>53454</v>
      </c>
      <c r="P2204" s="1" t="s">
        <v>53455</v>
      </c>
      <c r="Q2204" s="1" t="s">
        <v>67</v>
      </c>
      <c r="R2204" s="1" t="s">
        <v>53456</v>
      </c>
      <c r="S2204" s="1" t="s">
        <v>53457</v>
      </c>
      <c r="T2204" s="1" t="s">
        <v>53458</v>
      </c>
      <c r="U2204" s="1" t="s">
        <v>53459</v>
      </c>
      <c r="V2204" s="1" t="s">
        <v>53460</v>
      </c>
      <c r="W2204" s="1" t="s">
        <v>53461</v>
      </c>
      <c r="X2204" s="1" t="s">
        <v>67</v>
      </c>
      <c r="Y2204" s="1" t="s">
        <v>53440</v>
      </c>
      <c r="Z2204" s="1" t="s">
        <v>272</v>
      </c>
      <c r="AA2204" s="1" t="s">
        <v>53462</v>
      </c>
      <c r="AB2204" s="1" t="s">
        <v>50280</v>
      </c>
      <c r="AC2204" s="1" t="s">
        <v>77</v>
      </c>
      <c r="AD2204" s="1" t="s">
        <v>53463</v>
      </c>
      <c r="AE2204" s="1" t="s">
        <v>50277</v>
      </c>
      <c r="AF2204" s="1" t="s">
        <v>493</v>
      </c>
      <c r="AG2204" s="1" t="s">
        <v>53464</v>
      </c>
      <c r="AH2204" s="1" t="s">
        <v>53444</v>
      </c>
      <c r="AI2204" s="1" t="s">
        <v>142</v>
      </c>
      <c r="AJ2204" s="1" t="s">
        <v>53465</v>
      </c>
      <c r="AK2204" s="1" t="s">
        <v>41214</v>
      </c>
      <c r="AL2204" s="1" t="s">
        <v>102</v>
      </c>
      <c r="AM2204" s="1" t="s">
        <v>53466</v>
      </c>
      <c r="AN2204" s="1" t="s">
        <v>53467</v>
      </c>
      <c r="AO2204" s="1" t="s">
        <v>49926</v>
      </c>
      <c r="AP2204" s="1" t="s">
        <v>330</v>
      </c>
      <c r="AQ2204" s="1" t="s">
        <v>53468</v>
      </c>
      <c r="AR2204" s="1" t="s">
        <v>15233</v>
      </c>
      <c r="AS2204" s="1" t="s">
        <v>1599</v>
      </c>
      <c r="AT2204" s="1" t="s">
        <v>53469</v>
      </c>
      <c r="AU2204" s="1" t="s">
        <v>6144</v>
      </c>
      <c r="AV2204" s="1" t="s">
        <v>879</v>
      </c>
      <c r="AW2204" s="1" t="s">
        <v>53470</v>
      </c>
      <c r="AX2204" s="1" t="s">
        <v>49930</v>
      </c>
      <c r="AY2204" s="1" t="s">
        <v>99</v>
      </c>
      <c r="AZ2204" s="1" t="s">
        <v>53471</v>
      </c>
      <c r="BA2204" s="1" t="s">
        <v>53437</v>
      </c>
      <c r="BB2204" s="1" t="s">
        <v>86</v>
      </c>
      <c r="BC2204" s="1" t="s">
        <v>53472</v>
      </c>
      <c r="BD2204" s="1" t="s">
        <v>53229</v>
      </c>
      <c r="BE2204" s="1" t="s">
        <v>53473</v>
      </c>
    </row>
    <row r="2205" spans="1:57" x14ac:dyDescent="0.35">
      <c r="A2205" s="1" t="s">
        <v>49904</v>
      </c>
      <c r="B2205">
        <v>2015</v>
      </c>
      <c r="C2205" s="1" t="s">
        <v>2399</v>
      </c>
      <c r="D2205" s="1" t="s">
        <v>2</v>
      </c>
      <c r="E2205" s="1" t="s">
        <v>49982</v>
      </c>
      <c r="F2205">
        <v>1</v>
      </c>
      <c r="G2205">
        <v>0</v>
      </c>
      <c r="H2205" s="1" t="s">
        <v>53474</v>
      </c>
      <c r="I2205">
        <v>58</v>
      </c>
      <c r="J2205" s="1" t="s">
        <v>53475</v>
      </c>
      <c r="K2205" s="1" t="s">
        <v>53476</v>
      </c>
      <c r="L2205" s="1" t="s">
        <v>53477</v>
      </c>
      <c r="M2205" s="1" t="s">
        <v>53478</v>
      </c>
      <c r="N2205" s="1" t="s">
        <v>53479</v>
      </c>
      <c r="O2205" s="1" t="s">
        <v>53480</v>
      </c>
      <c r="P2205" s="1" t="s">
        <v>53481</v>
      </c>
      <c r="Q2205" s="1" t="s">
        <v>67</v>
      </c>
      <c r="R2205" s="1" t="s">
        <v>53482</v>
      </c>
      <c r="S2205" s="1" t="s">
        <v>53483</v>
      </c>
      <c r="T2205" s="1" t="s">
        <v>53484</v>
      </c>
      <c r="U2205" s="1" t="s">
        <v>67</v>
      </c>
      <c r="V2205" s="1" t="s">
        <v>53485</v>
      </c>
      <c r="W2205" s="1" t="s">
        <v>67</v>
      </c>
      <c r="X2205" s="1" t="s">
        <v>67</v>
      </c>
      <c r="Y2205" s="1" t="s">
        <v>50000</v>
      </c>
      <c r="Z2205" s="1" t="s">
        <v>1436</v>
      </c>
      <c r="AA2205" s="1" t="s">
        <v>53486</v>
      </c>
      <c r="AB2205" s="1" t="s">
        <v>50002</v>
      </c>
      <c r="AC2205" s="1" t="s">
        <v>1599</v>
      </c>
      <c r="AD2205" s="1" t="s">
        <v>53487</v>
      </c>
      <c r="AE2205" s="1" t="s">
        <v>50004</v>
      </c>
      <c r="AF2205" s="1" t="s">
        <v>139</v>
      </c>
      <c r="AG2205" s="1" t="s">
        <v>53488</v>
      </c>
      <c r="AH2205" s="1" t="s">
        <v>50006</v>
      </c>
      <c r="AI2205" s="1" t="s">
        <v>1931</v>
      </c>
      <c r="AJ2205" s="1" t="s">
        <v>53489</v>
      </c>
      <c r="AK2205" s="1" t="s">
        <v>50008</v>
      </c>
      <c r="AL2205" s="1" t="s">
        <v>804</v>
      </c>
      <c r="AM2205" s="1" t="s">
        <v>53490</v>
      </c>
      <c r="AN2205" s="1" t="s">
        <v>53491</v>
      </c>
      <c r="AO2205" s="1" t="s">
        <v>53273</v>
      </c>
      <c r="AP2205" s="1" t="s">
        <v>330</v>
      </c>
      <c r="AQ2205" s="1" t="s">
        <v>53492</v>
      </c>
      <c r="AR2205" s="1" t="s">
        <v>53275</v>
      </c>
      <c r="AS2205" s="1" t="s">
        <v>77</v>
      </c>
      <c r="AT2205" s="1" t="s">
        <v>53493</v>
      </c>
      <c r="AU2205" s="1" t="s">
        <v>53277</v>
      </c>
      <c r="AV2205" s="1" t="s">
        <v>217</v>
      </c>
      <c r="AW2205" s="1" t="s">
        <v>53494</v>
      </c>
      <c r="AX2205" s="1" t="s">
        <v>41088</v>
      </c>
      <c r="AY2205" s="1" t="s">
        <v>220</v>
      </c>
      <c r="AZ2205" s="1" t="s">
        <v>53495</v>
      </c>
      <c r="BA2205" s="1" t="s">
        <v>53280</v>
      </c>
      <c r="BB2205" s="1" t="s">
        <v>1909</v>
      </c>
      <c r="BC2205" s="1" t="s">
        <v>53496</v>
      </c>
      <c r="BD2205" s="1" t="s">
        <v>53497</v>
      </c>
      <c r="BE2205" s="1" t="s">
        <v>53498</v>
      </c>
    </row>
    <row r="2206" spans="1:57" x14ac:dyDescent="0.35">
      <c r="A2206" s="1" t="s">
        <v>49904</v>
      </c>
      <c r="B2206">
        <v>2015</v>
      </c>
      <c r="C2206" s="1" t="s">
        <v>2399</v>
      </c>
      <c r="D2206" s="1" t="s">
        <v>2</v>
      </c>
      <c r="E2206" s="1" t="s">
        <v>53474</v>
      </c>
      <c r="F2206">
        <v>0</v>
      </c>
      <c r="G2206">
        <v>1</v>
      </c>
      <c r="H2206" s="1" t="s">
        <v>49982</v>
      </c>
      <c r="I2206">
        <v>26</v>
      </c>
      <c r="J2206" s="1" t="s">
        <v>53499</v>
      </c>
      <c r="K2206" s="1" t="s">
        <v>53500</v>
      </c>
      <c r="L2206" s="1" t="s">
        <v>53501</v>
      </c>
      <c r="M2206" s="1" t="s">
        <v>67</v>
      </c>
      <c r="N2206" s="1" t="s">
        <v>67</v>
      </c>
      <c r="O2206" s="1" t="s">
        <v>53502</v>
      </c>
      <c r="P2206" s="1" t="s">
        <v>67</v>
      </c>
      <c r="Q2206" s="1" t="s">
        <v>67</v>
      </c>
      <c r="R2206" s="1" t="s">
        <v>53503</v>
      </c>
      <c r="S2206" s="1" t="s">
        <v>53504</v>
      </c>
      <c r="T2206" s="1" t="s">
        <v>53505</v>
      </c>
      <c r="U2206" s="1" t="s">
        <v>53506</v>
      </c>
      <c r="V2206" s="1" t="s">
        <v>53507</v>
      </c>
      <c r="W2206" s="1" t="s">
        <v>53508</v>
      </c>
      <c r="X2206" s="1" t="s">
        <v>67</v>
      </c>
      <c r="Y2206" s="1" t="s">
        <v>53273</v>
      </c>
      <c r="Z2206" s="1" t="s">
        <v>1429</v>
      </c>
      <c r="AA2206" s="1" t="s">
        <v>53509</v>
      </c>
      <c r="AB2206" s="1" t="s">
        <v>53275</v>
      </c>
      <c r="AC2206" s="1" t="s">
        <v>1652</v>
      </c>
      <c r="AD2206" s="1" t="s">
        <v>53510</v>
      </c>
      <c r="AE2206" s="1" t="s">
        <v>53277</v>
      </c>
      <c r="AF2206" s="1" t="s">
        <v>217</v>
      </c>
      <c r="AG2206" s="1" t="s">
        <v>53511</v>
      </c>
      <c r="AH2206" s="1" t="s">
        <v>41088</v>
      </c>
      <c r="AI2206" s="1" t="s">
        <v>99</v>
      </c>
      <c r="AJ2206" s="1" t="s">
        <v>53512</v>
      </c>
      <c r="AK2206" s="1" t="s">
        <v>53280</v>
      </c>
      <c r="AL2206" s="1" t="s">
        <v>1909</v>
      </c>
      <c r="AM2206" s="1" t="s">
        <v>53513</v>
      </c>
      <c r="AN2206" s="1" t="s">
        <v>53514</v>
      </c>
      <c r="AO2206" s="1" t="s">
        <v>50000</v>
      </c>
      <c r="AP2206" s="1" t="s">
        <v>330</v>
      </c>
      <c r="AQ2206" s="1" t="s">
        <v>53515</v>
      </c>
      <c r="AR2206" s="1" t="s">
        <v>50052</v>
      </c>
      <c r="AS2206" s="1" t="s">
        <v>214</v>
      </c>
      <c r="AT2206" s="1" t="s">
        <v>53516</v>
      </c>
      <c r="AU2206" s="1" t="s">
        <v>50024</v>
      </c>
      <c r="AV2206" s="1" t="s">
        <v>415</v>
      </c>
      <c r="AW2206" s="1" t="s">
        <v>53517</v>
      </c>
      <c r="AX2206" s="1" t="s">
        <v>50006</v>
      </c>
      <c r="AY2206" s="1" t="s">
        <v>784</v>
      </c>
      <c r="AZ2206" s="1" t="s">
        <v>53518</v>
      </c>
      <c r="BA2206" s="1" t="s">
        <v>50008</v>
      </c>
      <c r="BB2206" s="1" t="s">
        <v>804</v>
      </c>
      <c r="BC2206" s="1" t="s">
        <v>53519</v>
      </c>
      <c r="BD2206" s="1" t="s">
        <v>53520</v>
      </c>
      <c r="BE2206" s="1" t="s">
        <v>53521</v>
      </c>
    </row>
    <row r="2207" spans="1:57" x14ac:dyDescent="0.35">
      <c r="A2207" s="1" t="s">
        <v>49904</v>
      </c>
      <c r="B2207">
        <v>2015</v>
      </c>
      <c r="C2207" s="1" t="s">
        <v>2399</v>
      </c>
      <c r="D2207" s="1" t="s">
        <v>2</v>
      </c>
      <c r="E2207" s="1" t="s">
        <v>53522</v>
      </c>
      <c r="F2207">
        <v>0</v>
      </c>
      <c r="G2207">
        <v>1</v>
      </c>
      <c r="H2207" s="1" t="s">
        <v>50180</v>
      </c>
      <c r="I2207">
        <v>39</v>
      </c>
      <c r="J2207" s="1" t="s">
        <v>53523</v>
      </c>
      <c r="K2207" s="1" t="s">
        <v>53524</v>
      </c>
      <c r="L2207" s="1" t="s">
        <v>53525</v>
      </c>
      <c r="M2207" s="1" t="s">
        <v>53526</v>
      </c>
      <c r="N2207" s="1" t="s">
        <v>67</v>
      </c>
      <c r="O2207" s="1" t="s">
        <v>67</v>
      </c>
      <c r="P2207" s="1" t="s">
        <v>67</v>
      </c>
      <c r="Q2207" s="1" t="s">
        <v>67</v>
      </c>
      <c r="R2207" s="1" t="s">
        <v>53527</v>
      </c>
      <c r="S2207" s="1" t="s">
        <v>53528</v>
      </c>
      <c r="T2207" s="1" t="s">
        <v>53529</v>
      </c>
      <c r="U2207" s="1" t="s">
        <v>53530</v>
      </c>
      <c r="V2207" s="1" t="s">
        <v>53531</v>
      </c>
      <c r="W2207" s="1" t="s">
        <v>53532</v>
      </c>
      <c r="X2207" s="1" t="s">
        <v>67</v>
      </c>
      <c r="Y2207" s="1" t="s">
        <v>50115</v>
      </c>
      <c r="Z2207" s="1" t="s">
        <v>509</v>
      </c>
      <c r="AA2207" s="1" t="s">
        <v>53533</v>
      </c>
      <c r="AB2207" s="1" t="s">
        <v>53534</v>
      </c>
      <c r="AC2207" s="1" t="s">
        <v>77</v>
      </c>
      <c r="AD2207" s="1" t="s">
        <v>53535</v>
      </c>
      <c r="AE2207" s="1" t="s">
        <v>50119</v>
      </c>
      <c r="AF2207" s="1" t="s">
        <v>2047</v>
      </c>
      <c r="AG2207" s="1" t="s">
        <v>53536</v>
      </c>
      <c r="AH2207" s="1" t="s">
        <v>50121</v>
      </c>
      <c r="AI2207" s="1" t="s">
        <v>784</v>
      </c>
      <c r="AJ2207" s="1" t="s">
        <v>53537</v>
      </c>
      <c r="AK2207" s="1" t="s">
        <v>50123</v>
      </c>
      <c r="AL2207" s="1" t="s">
        <v>217</v>
      </c>
      <c r="AM2207" s="1" t="s">
        <v>53538</v>
      </c>
      <c r="AN2207" s="1" t="s">
        <v>50897</v>
      </c>
      <c r="AO2207" s="1" t="s">
        <v>50191</v>
      </c>
      <c r="AP2207" s="1" t="s">
        <v>1909</v>
      </c>
      <c r="AQ2207" s="1" t="s">
        <v>53539</v>
      </c>
      <c r="AR2207" s="1" t="s">
        <v>50193</v>
      </c>
      <c r="AS2207" s="1" t="s">
        <v>1599</v>
      </c>
      <c r="AT2207" s="1" t="s">
        <v>53540</v>
      </c>
      <c r="AU2207" s="1" t="s">
        <v>50195</v>
      </c>
      <c r="AV2207" s="1" t="s">
        <v>80</v>
      </c>
      <c r="AW2207" s="1" t="s">
        <v>53541</v>
      </c>
      <c r="AX2207" s="1" t="s">
        <v>6693</v>
      </c>
      <c r="AY2207" s="1" t="s">
        <v>729</v>
      </c>
      <c r="AZ2207" s="1" t="s">
        <v>53542</v>
      </c>
      <c r="BA2207" s="1" t="s">
        <v>50600</v>
      </c>
      <c r="BB2207" s="1" t="s">
        <v>804</v>
      </c>
      <c r="BC2207" s="1" t="s">
        <v>53543</v>
      </c>
      <c r="BD2207" s="1" t="s">
        <v>53544</v>
      </c>
      <c r="BE2207" s="1" t="s">
        <v>53545</v>
      </c>
    </row>
    <row r="2208" spans="1:57" x14ac:dyDescent="0.35">
      <c r="A2208" s="1" t="s">
        <v>49904</v>
      </c>
      <c r="B2208">
        <v>2015</v>
      </c>
      <c r="C2208" s="1" t="s">
        <v>2399</v>
      </c>
      <c r="D2208" s="1" t="s">
        <v>2</v>
      </c>
      <c r="E2208" s="1" t="s">
        <v>50180</v>
      </c>
      <c r="F2208">
        <v>0</v>
      </c>
      <c r="G2208">
        <v>1</v>
      </c>
      <c r="H2208" s="1" t="s">
        <v>53522</v>
      </c>
      <c r="I2208">
        <v>54</v>
      </c>
      <c r="J2208" s="1" t="s">
        <v>53546</v>
      </c>
      <c r="K2208" s="1" t="s">
        <v>53547</v>
      </c>
      <c r="L2208" s="1" t="s">
        <v>53548</v>
      </c>
      <c r="M2208" s="1" t="s">
        <v>53549</v>
      </c>
      <c r="N2208" s="1" t="s">
        <v>67</v>
      </c>
      <c r="O2208" s="1" t="s">
        <v>53550</v>
      </c>
      <c r="P2208" s="1" t="s">
        <v>53551</v>
      </c>
      <c r="Q2208" s="1" t="s">
        <v>67</v>
      </c>
      <c r="R2208" s="1" t="s">
        <v>53552</v>
      </c>
      <c r="S2208" s="1" t="s">
        <v>53553</v>
      </c>
      <c r="T2208" s="1" t="s">
        <v>53554</v>
      </c>
      <c r="U2208" s="1" t="s">
        <v>53555</v>
      </c>
      <c r="V2208" s="1" t="s">
        <v>53556</v>
      </c>
      <c r="W2208" s="1" t="s">
        <v>53557</v>
      </c>
      <c r="X2208" s="1" t="s">
        <v>67</v>
      </c>
      <c r="Y2208" s="1" t="s">
        <v>50191</v>
      </c>
      <c r="Z2208" s="1" t="s">
        <v>509</v>
      </c>
      <c r="AA2208" s="1" t="s">
        <v>53558</v>
      </c>
      <c r="AB2208" s="1" t="s">
        <v>50193</v>
      </c>
      <c r="AC2208" s="1" t="s">
        <v>77</v>
      </c>
      <c r="AD2208" s="1" t="s">
        <v>53559</v>
      </c>
      <c r="AE2208" s="1" t="s">
        <v>50195</v>
      </c>
      <c r="AF2208" s="1" t="s">
        <v>80</v>
      </c>
      <c r="AG2208" s="1" t="s">
        <v>53560</v>
      </c>
      <c r="AH2208" s="1" t="s">
        <v>6693</v>
      </c>
      <c r="AI2208" s="1" t="s">
        <v>99</v>
      </c>
      <c r="AJ2208" s="1" t="s">
        <v>53561</v>
      </c>
      <c r="AK2208" s="1" t="s">
        <v>50600</v>
      </c>
      <c r="AL2208" s="1" t="s">
        <v>1909</v>
      </c>
      <c r="AM2208" s="1" t="s">
        <v>53562</v>
      </c>
      <c r="AN2208" s="1" t="s">
        <v>53199</v>
      </c>
      <c r="AO2208" s="1" t="s">
        <v>50115</v>
      </c>
      <c r="AP2208" s="1" t="s">
        <v>90</v>
      </c>
      <c r="AQ2208" s="1" t="s">
        <v>53563</v>
      </c>
      <c r="AR2208" s="1" t="s">
        <v>34764</v>
      </c>
      <c r="AS2208" s="1" t="s">
        <v>1599</v>
      </c>
      <c r="AT2208" s="1" t="s">
        <v>53564</v>
      </c>
      <c r="AU2208" s="1" t="s">
        <v>50119</v>
      </c>
      <c r="AV2208" s="1" t="s">
        <v>272</v>
      </c>
      <c r="AW2208" s="1" t="s">
        <v>53565</v>
      </c>
      <c r="AX2208" s="1" t="s">
        <v>50121</v>
      </c>
      <c r="AY2208" s="1" t="s">
        <v>142</v>
      </c>
      <c r="AZ2208" s="1" t="s">
        <v>53566</v>
      </c>
      <c r="BA2208" s="1" t="s">
        <v>50123</v>
      </c>
      <c r="BB2208" s="1" t="s">
        <v>365</v>
      </c>
      <c r="BC2208" s="1" t="s">
        <v>53567</v>
      </c>
      <c r="BD2208" s="1" t="s">
        <v>53568</v>
      </c>
      <c r="BE2208" s="1" t="s">
        <v>53569</v>
      </c>
    </row>
    <row r="2209" spans="1:57" x14ac:dyDescent="0.35">
      <c r="A2209" s="1" t="s">
        <v>49904</v>
      </c>
      <c r="B2209">
        <v>2015</v>
      </c>
      <c r="C2209" s="1" t="s">
        <v>2399</v>
      </c>
      <c r="D2209" s="1" t="s">
        <v>2</v>
      </c>
      <c r="E2209" s="1" t="s">
        <v>53522</v>
      </c>
      <c r="F2209">
        <v>0</v>
      </c>
      <c r="G2209">
        <v>1</v>
      </c>
      <c r="H2209" s="1" t="s">
        <v>50180</v>
      </c>
      <c r="I2209">
        <v>53</v>
      </c>
      <c r="J2209" s="1" t="s">
        <v>53570</v>
      </c>
      <c r="K2209" s="1" t="s">
        <v>53571</v>
      </c>
      <c r="L2209" s="1" t="s">
        <v>53572</v>
      </c>
      <c r="M2209" s="1" t="s">
        <v>53573</v>
      </c>
      <c r="N2209" s="1" t="s">
        <v>67</v>
      </c>
      <c r="O2209" s="1" t="s">
        <v>53574</v>
      </c>
      <c r="P2209" s="1" t="s">
        <v>67</v>
      </c>
      <c r="Q2209" s="1" t="s">
        <v>67</v>
      </c>
      <c r="R2209" s="1" t="s">
        <v>53575</v>
      </c>
      <c r="S2209" s="1" t="s">
        <v>53576</v>
      </c>
      <c r="T2209" s="1" t="s">
        <v>53577</v>
      </c>
      <c r="U2209" s="1" t="s">
        <v>53578</v>
      </c>
      <c r="V2209" s="1" t="s">
        <v>53579</v>
      </c>
      <c r="W2209" s="1" t="s">
        <v>53580</v>
      </c>
      <c r="X2209" s="1" t="s">
        <v>67</v>
      </c>
      <c r="Y2209" s="1" t="s">
        <v>50115</v>
      </c>
      <c r="Z2209" s="1" t="s">
        <v>90</v>
      </c>
      <c r="AA2209" s="1" t="s">
        <v>53581</v>
      </c>
      <c r="AB2209" s="1" t="s">
        <v>34764</v>
      </c>
      <c r="AC2209" s="1" t="s">
        <v>77</v>
      </c>
      <c r="AD2209" s="1" t="s">
        <v>53582</v>
      </c>
      <c r="AE2209" s="1" t="s">
        <v>50119</v>
      </c>
      <c r="AF2209" s="1" t="s">
        <v>217</v>
      </c>
      <c r="AG2209" s="1" t="s">
        <v>53583</v>
      </c>
      <c r="AH2209" s="1" t="s">
        <v>50121</v>
      </c>
      <c r="AI2209" s="1" t="s">
        <v>99</v>
      </c>
      <c r="AJ2209" s="1" t="s">
        <v>53584</v>
      </c>
      <c r="AK2209" s="1" t="s">
        <v>50123</v>
      </c>
      <c r="AL2209" s="1" t="s">
        <v>145</v>
      </c>
      <c r="AM2209" s="1" t="s">
        <v>53585</v>
      </c>
      <c r="AN2209" s="1" t="s">
        <v>53586</v>
      </c>
      <c r="AO2209" s="1" t="s">
        <v>50191</v>
      </c>
      <c r="AP2209" s="1" t="s">
        <v>509</v>
      </c>
      <c r="AQ2209" s="1" t="s">
        <v>53587</v>
      </c>
      <c r="AR2209" s="1" t="s">
        <v>50193</v>
      </c>
      <c r="AS2209" s="1" t="s">
        <v>1652</v>
      </c>
      <c r="AT2209" s="1" t="s">
        <v>53588</v>
      </c>
      <c r="AU2209" s="1" t="s">
        <v>50195</v>
      </c>
      <c r="AV2209" s="1" t="s">
        <v>80</v>
      </c>
      <c r="AW2209" s="1" t="s">
        <v>53589</v>
      </c>
      <c r="AX2209" s="1" t="s">
        <v>6693</v>
      </c>
      <c r="AY2209" s="1" t="s">
        <v>729</v>
      </c>
      <c r="AZ2209" s="1" t="s">
        <v>53590</v>
      </c>
      <c r="BA2209" s="1" t="s">
        <v>50600</v>
      </c>
      <c r="BB2209" s="1" t="s">
        <v>804</v>
      </c>
      <c r="BC2209" s="1" t="s">
        <v>53591</v>
      </c>
      <c r="BD2209" s="1" t="s">
        <v>53592</v>
      </c>
      <c r="BE2209" s="1" t="s">
        <v>53593</v>
      </c>
    </row>
    <row r="2210" spans="1:57" x14ac:dyDescent="0.35">
      <c r="A2210" s="1" t="s">
        <v>49904</v>
      </c>
      <c r="B2210">
        <v>2015</v>
      </c>
      <c r="C2210" s="1" t="s">
        <v>2399</v>
      </c>
      <c r="D2210" s="1" t="s">
        <v>2</v>
      </c>
      <c r="E2210" s="1" t="s">
        <v>49906</v>
      </c>
      <c r="F2210">
        <v>1</v>
      </c>
      <c r="G2210">
        <v>0</v>
      </c>
      <c r="H2210" s="1" t="s">
        <v>53179</v>
      </c>
      <c r="I2210">
        <v>34</v>
      </c>
      <c r="J2210" s="1" t="s">
        <v>53594</v>
      </c>
      <c r="K2210" s="1" t="s">
        <v>53595</v>
      </c>
      <c r="L2210" s="1" t="s">
        <v>53596</v>
      </c>
      <c r="M2210" s="1" t="s">
        <v>53597</v>
      </c>
      <c r="N2210" s="1" t="s">
        <v>53598</v>
      </c>
      <c r="O2210" s="1" t="s">
        <v>53599</v>
      </c>
      <c r="P2210" s="1" t="s">
        <v>53600</v>
      </c>
      <c r="Q2210" s="1" t="s">
        <v>67</v>
      </c>
      <c r="R2210" s="1" t="s">
        <v>53601</v>
      </c>
      <c r="S2210" s="1" t="s">
        <v>53602</v>
      </c>
      <c r="T2210" s="1" t="s">
        <v>53603</v>
      </c>
      <c r="U2210" s="1" t="s">
        <v>67</v>
      </c>
      <c r="V2210" s="1" t="s">
        <v>67</v>
      </c>
      <c r="W2210" s="1" t="s">
        <v>67</v>
      </c>
      <c r="X2210" s="1" t="s">
        <v>67</v>
      </c>
      <c r="Y2210" s="1" t="s">
        <v>49926</v>
      </c>
      <c r="Z2210" s="1" t="s">
        <v>330</v>
      </c>
      <c r="AA2210" s="1" t="s">
        <v>53604</v>
      </c>
      <c r="AB2210" s="1" t="s">
        <v>15233</v>
      </c>
      <c r="AC2210" s="1" t="s">
        <v>1599</v>
      </c>
      <c r="AD2210" s="1" t="s">
        <v>53605</v>
      </c>
      <c r="AE2210" s="1" t="s">
        <v>6144</v>
      </c>
      <c r="AF2210" s="1" t="s">
        <v>217</v>
      </c>
      <c r="AG2210" s="1" t="s">
        <v>53606</v>
      </c>
      <c r="AH2210" s="1" t="s">
        <v>49930</v>
      </c>
      <c r="AI2210" s="1" t="s">
        <v>729</v>
      </c>
      <c r="AJ2210" s="1" t="s">
        <v>53607</v>
      </c>
      <c r="AK2210" s="1" t="s">
        <v>53437</v>
      </c>
      <c r="AL2210" s="1" t="s">
        <v>804</v>
      </c>
      <c r="AM2210" s="1" t="s">
        <v>53608</v>
      </c>
      <c r="AN2210" s="1" t="s">
        <v>53609</v>
      </c>
      <c r="AO2210" s="1" t="s">
        <v>53190</v>
      </c>
      <c r="AP2210" s="1" t="s">
        <v>1436</v>
      </c>
      <c r="AQ2210" s="1" t="s">
        <v>53610</v>
      </c>
      <c r="AR2210" s="1" t="s">
        <v>53192</v>
      </c>
      <c r="AS2210" s="1" t="s">
        <v>77</v>
      </c>
      <c r="AT2210" s="1" t="s">
        <v>53611</v>
      </c>
      <c r="AU2210" s="1" t="s">
        <v>26096</v>
      </c>
      <c r="AV2210" s="1" t="s">
        <v>2047</v>
      </c>
      <c r="AW2210" s="1" t="s">
        <v>53612</v>
      </c>
      <c r="AX2210" s="1" t="s">
        <v>53195</v>
      </c>
      <c r="AY2210" s="1" t="s">
        <v>784</v>
      </c>
      <c r="AZ2210" s="1" t="s">
        <v>53613</v>
      </c>
      <c r="BA2210" s="1" t="s">
        <v>53197</v>
      </c>
      <c r="BB2210" s="1" t="s">
        <v>102</v>
      </c>
      <c r="BC2210" s="1" t="s">
        <v>53614</v>
      </c>
      <c r="BD2210" s="1" t="s">
        <v>53615</v>
      </c>
      <c r="BE2210" s="1" t="s">
        <v>53616</v>
      </c>
    </row>
    <row r="2211" spans="1:57" x14ac:dyDescent="0.35">
      <c r="A2211" s="1" t="s">
        <v>49904</v>
      </c>
      <c r="B2211">
        <v>2015</v>
      </c>
      <c r="C2211" s="1" t="s">
        <v>2399</v>
      </c>
      <c r="D2211" s="1" t="s">
        <v>2</v>
      </c>
      <c r="E2211" s="1" t="s">
        <v>53179</v>
      </c>
      <c r="F2211">
        <v>0</v>
      </c>
      <c r="G2211">
        <v>1</v>
      </c>
      <c r="H2211" s="1" t="s">
        <v>49906</v>
      </c>
      <c r="I2211">
        <v>39</v>
      </c>
      <c r="J2211" s="1" t="s">
        <v>53617</v>
      </c>
      <c r="K2211" s="1" t="s">
        <v>53618</v>
      </c>
      <c r="L2211" s="1" t="s">
        <v>53619</v>
      </c>
      <c r="M2211" s="1" t="s">
        <v>53620</v>
      </c>
      <c r="N2211" s="1" t="s">
        <v>67</v>
      </c>
      <c r="O2211" s="1" t="s">
        <v>53621</v>
      </c>
      <c r="P2211" s="1" t="s">
        <v>67</v>
      </c>
      <c r="Q2211" s="1" t="s">
        <v>67</v>
      </c>
      <c r="R2211" s="1" t="s">
        <v>53622</v>
      </c>
      <c r="S2211" s="1" t="s">
        <v>53623</v>
      </c>
      <c r="T2211" s="1" t="s">
        <v>53624</v>
      </c>
      <c r="U2211" s="1" t="s">
        <v>53625</v>
      </c>
      <c r="V2211" s="1" t="s">
        <v>53626</v>
      </c>
      <c r="W2211" s="1" t="s">
        <v>53627</v>
      </c>
      <c r="X2211" s="1" t="s">
        <v>67</v>
      </c>
      <c r="Y2211" s="1" t="s">
        <v>53190</v>
      </c>
      <c r="Z2211" s="1" t="s">
        <v>90</v>
      </c>
      <c r="AA2211" s="1" t="s">
        <v>53628</v>
      </c>
      <c r="AB2211" s="1" t="s">
        <v>53192</v>
      </c>
      <c r="AC2211" s="1" t="s">
        <v>2496</v>
      </c>
      <c r="AD2211" s="1" t="s">
        <v>53629</v>
      </c>
      <c r="AE2211" s="1" t="s">
        <v>26096</v>
      </c>
      <c r="AF2211" s="1" t="s">
        <v>204</v>
      </c>
      <c r="AG2211" s="1" t="s">
        <v>53630</v>
      </c>
      <c r="AH2211" s="1" t="s">
        <v>53195</v>
      </c>
      <c r="AI2211" s="1" t="s">
        <v>460</v>
      </c>
      <c r="AJ2211" s="1" t="s">
        <v>53631</v>
      </c>
      <c r="AK2211" s="1" t="s">
        <v>53197</v>
      </c>
      <c r="AL2211" s="1" t="s">
        <v>102</v>
      </c>
      <c r="AM2211" s="1" t="s">
        <v>53632</v>
      </c>
      <c r="AN2211" s="1" t="s">
        <v>67</v>
      </c>
      <c r="AO2211" s="1" t="s">
        <v>49926</v>
      </c>
      <c r="AP2211" s="1" t="s">
        <v>330</v>
      </c>
      <c r="AQ2211" s="1" t="s">
        <v>53633</v>
      </c>
      <c r="AR2211" s="1" t="s">
        <v>15233</v>
      </c>
      <c r="AS2211" s="1" t="s">
        <v>1652</v>
      </c>
      <c r="AT2211" s="1" t="s">
        <v>53634</v>
      </c>
      <c r="AU2211" s="1" t="s">
        <v>6144</v>
      </c>
      <c r="AV2211" s="1" t="s">
        <v>217</v>
      </c>
      <c r="AW2211" s="1" t="s">
        <v>53635</v>
      </c>
      <c r="AX2211" s="1" t="s">
        <v>49930</v>
      </c>
      <c r="AY2211" s="1" t="s">
        <v>1931</v>
      </c>
      <c r="AZ2211" s="1" t="s">
        <v>53636</v>
      </c>
      <c r="BA2211" s="1" t="s">
        <v>53437</v>
      </c>
      <c r="BB2211" s="1" t="s">
        <v>804</v>
      </c>
      <c r="BC2211" s="1" t="s">
        <v>53637</v>
      </c>
      <c r="BD2211" s="1" t="s">
        <v>67</v>
      </c>
      <c r="BE2211" s="1" t="s">
        <v>53638</v>
      </c>
    </row>
    <row r="2212" spans="1:57" x14ac:dyDescent="0.35">
      <c r="A2212" s="1" t="s">
        <v>49904</v>
      </c>
      <c r="B2212">
        <v>2015</v>
      </c>
      <c r="C2212" s="1" t="s">
        <v>2399</v>
      </c>
      <c r="D2212" s="1" t="s">
        <v>2</v>
      </c>
      <c r="E2212" s="1" t="s">
        <v>50387</v>
      </c>
      <c r="F2212">
        <v>1</v>
      </c>
      <c r="G2212">
        <v>0</v>
      </c>
      <c r="H2212" s="1" t="s">
        <v>49905</v>
      </c>
      <c r="I2212">
        <v>31</v>
      </c>
      <c r="J2212" s="1" t="s">
        <v>53639</v>
      </c>
      <c r="K2212" s="1" t="s">
        <v>53640</v>
      </c>
      <c r="L2212" s="1" t="s">
        <v>53641</v>
      </c>
      <c r="M2212" s="1" t="s">
        <v>53642</v>
      </c>
      <c r="N2212" s="1" t="s">
        <v>53643</v>
      </c>
      <c r="O2212" s="1" t="s">
        <v>53644</v>
      </c>
      <c r="P2212" s="1" t="s">
        <v>53645</v>
      </c>
      <c r="Q2212" s="1" t="s">
        <v>67</v>
      </c>
      <c r="R2212" s="1" t="s">
        <v>53646</v>
      </c>
      <c r="S2212" s="1" t="s">
        <v>53647</v>
      </c>
      <c r="T2212" s="1" t="s">
        <v>53648</v>
      </c>
      <c r="U2212" s="1" t="s">
        <v>67</v>
      </c>
      <c r="V2212" s="1" t="s">
        <v>53649</v>
      </c>
      <c r="W2212" s="1" t="s">
        <v>67</v>
      </c>
      <c r="X2212" s="1" t="s">
        <v>67</v>
      </c>
      <c r="Y2212" s="1" t="s">
        <v>15231</v>
      </c>
      <c r="Z2212" s="1" t="s">
        <v>879</v>
      </c>
      <c r="AA2212" s="1" t="s">
        <v>53650</v>
      </c>
      <c r="AB2212" s="1" t="s">
        <v>50406</v>
      </c>
      <c r="AC2212" s="1" t="s">
        <v>1599</v>
      </c>
      <c r="AD2212" s="1" t="s">
        <v>53651</v>
      </c>
      <c r="AE2212" s="1" t="s">
        <v>45641</v>
      </c>
      <c r="AF2212" s="1" t="s">
        <v>204</v>
      </c>
      <c r="AG2212" s="1" t="s">
        <v>53652</v>
      </c>
      <c r="AH2212" s="1" t="s">
        <v>15016</v>
      </c>
      <c r="AI2212" s="1" t="s">
        <v>99</v>
      </c>
      <c r="AJ2212" s="1" t="s">
        <v>53653</v>
      </c>
      <c r="AK2212" s="1" t="s">
        <v>51995</v>
      </c>
      <c r="AL2212" s="1" t="s">
        <v>1909</v>
      </c>
      <c r="AM2212" s="1" t="s">
        <v>53654</v>
      </c>
      <c r="AN2212" s="1" t="s">
        <v>53655</v>
      </c>
      <c r="AO2212" s="1" t="s">
        <v>49915</v>
      </c>
      <c r="AP2212" s="1" t="s">
        <v>90</v>
      </c>
      <c r="AQ2212" s="1" t="s">
        <v>53656</v>
      </c>
      <c r="AR2212" s="1" t="s">
        <v>49917</v>
      </c>
      <c r="AS2212" s="1" t="s">
        <v>77</v>
      </c>
      <c r="AT2212" s="1" t="s">
        <v>53657</v>
      </c>
      <c r="AU2212" s="1" t="s">
        <v>49919</v>
      </c>
      <c r="AV2212" s="1" t="s">
        <v>272</v>
      </c>
      <c r="AW2212" s="1" t="s">
        <v>53658</v>
      </c>
      <c r="AX2212" s="1" t="s">
        <v>49921</v>
      </c>
      <c r="AY2212" s="1" t="s">
        <v>1931</v>
      </c>
      <c r="AZ2212" s="1" t="s">
        <v>53659</v>
      </c>
      <c r="BA2212" s="1" t="s">
        <v>49923</v>
      </c>
      <c r="BB2212" s="1" t="s">
        <v>102</v>
      </c>
      <c r="BC2212" s="1" t="s">
        <v>53660</v>
      </c>
      <c r="BD2212" s="1" t="s">
        <v>53661</v>
      </c>
      <c r="BE2212" s="1" t="s">
        <v>53662</v>
      </c>
    </row>
    <row r="2213" spans="1:57" x14ac:dyDescent="0.35">
      <c r="A2213" s="1" t="s">
        <v>49904</v>
      </c>
      <c r="B2213">
        <v>2015</v>
      </c>
      <c r="C2213" s="1" t="s">
        <v>2399</v>
      </c>
      <c r="D2213" s="1" t="s">
        <v>2</v>
      </c>
      <c r="E2213" s="1" t="s">
        <v>49905</v>
      </c>
      <c r="F2213">
        <v>1</v>
      </c>
      <c r="G2213">
        <v>0</v>
      </c>
      <c r="H2213" s="1" t="s">
        <v>50387</v>
      </c>
      <c r="I2213">
        <v>34</v>
      </c>
      <c r="J2213" s="1" t="s">
        <v>53663</v>
      </c>
      <c r="K2213" s="1" t="s">
        <v>53664</v>
      </c>
      <c r="L2213" s="1" t="s">
        <v>53665</v>
      </c>
      <c r="M2213" s="1" t="s">
        <v>53666</v>
      </c>
      <c r="N2213" s="1" t="s">
        <v>53667</v>
      </c>
      <c r="O2213" s="1" t="s">
        <v>53668</v>
      </c>
      <c r="P2213" s="1" t="s">
        <v>53669</v>
      </c>
      <c r="Q2213" s="1" t="s">
        <v>67</v>
      </c>
      <c r="R2213" s="1" t="s">
        <v>53670</v>
      </c>
      <c r="S2213" s="1" t="s">
        <v>53671</v>
      </c>
      <c r="T2213" s="1" t="s">
        <v>53672</v>
      </c>
      <c r="U2213" s="1" t="s">
        <v>67</v>
      </c>
      <c r="V2213" s="1" t="s">
        <v>53673</v>
      </c>
      <c r="W2213" s="1" t="s">
        <v>67</v>
      </c>
      <c r="X2213" s="1" t="s">
        <v>67</v>
      </c>
      <c r="Y2213" s="1" t="s">
        <v>49915</v>
      </c>
      <c r="Z2213" s="1" t="s">
        <v>509</v>
      </c>
      <c r="AA2213" s="1" t="s">
        <v>53674</v>
      </c>
      <c r="AB2213" s="1" t="s">
        <v>49917</v>
      </c>
      <c r="AC2213" s="1" t="s">
        <v>177</v>
      </c>
      <c r="AD2213" s="1" t="s">
        <v>53675</v>
      </c>
      <c r="AE2213" s="1" t="s">
        <v>49919</v>
      </c>
      <c r="AF2213" s="1" t="s">
        <v>493</v>
      </c>
      <c r="AG2213" s="1" t="s">
        <v>53676</v>
      </c>
      <c r="AH2213" s="1" t="s">
        <v>49921</v>
      </c>
      <c r="AI2213" s="1" t="s">
        <v>729</v>
      </c>
      <c r="AJ2213" s="1" t="s">
        <v>53677</v>
      </c>
      <c r="AK2213" s="1" t="s">
        <v>49923</v>
      </c>
      <c r="AL2213" s="1" t="s">
        <v>1909</v>
      </c>
      <c r="AM2213" s="1" t="s">
        <v>53678</v>
      </c>
      <c r="AN2213" s="1" t="s">
        <v>53679</v>
      </c>
      <c r="AO2213" s="1" t="s">
        <v>15231</v>
      </c>
      <c r="AP2213" s="1" t="s">
        <v>217</v>
      </c>
      <c r="AQ2213" s="1" t="s">
        <v>53680</v>
      </c>
      <c r="AR2213" s="1" t="s">
        <v>50406</v>
      </c>
      <c r="AS2213" s="1" t="s">
        <v>77</v>
      </c>
      <c r="AT2213" s="1" t="s">
        <v>53681</v>
      </c>
      <c r="AU2213" s="1" t="s">
        <v>45641</v>
      </c>
      <c r="AV2213" s="1" t="s">
        <v>353</v>
      </c>
      <c r="AW2213" s="1" t="s">
        <v>53682</v>
      </c>
      <c r="AX2213" s="1" t="s">
        <v>15016</v>
      </c>
      <c r="AY2213" s="1" t="s">
        <v>83</v>
      </c>
      <c r="AZ2213" s="1" t="s">
        <v>53683</v>
      </c>
      <c r="BA2213" s="1" t="s">
        <v>51995</v>
      </c>
      <c r="BB2213" s="1" t="s">
        <v>804</v>
      </c>
      <c r="BC2213" s="1" t="s">
        <v>53684</v>
      </c>
      <c r="BD2213" s="1" t="s">
        <v>53685</v>
      </c>
      <c r="BE2213" s="1" t="s">
        <v>53686</v>
      </c>
    </row>
    <row r="2214" spans="1:57" x14ac:dyDescent="0.35">
      <c r="A2214" s="1" t="s">
        <v>49904</v>
      </c>
      <c r="B2214">
        <v>2015</v>
      </c>
      <c r="C2214" s="1" t="s">
        <v>2399</v>
      </c>
      <c r="D2214" s="1" t="s">
        <v>2</v>
      </c>
      <c r="E2214" s="1" t="s">
        <v>50387</v>
      </c>
      <c r="F2214">
        <v>0</v>
      </c>
      <c r="G2214">
        <v>1</v>
      </c>
      <c r="H2214" s="1" t="s">
        <v>49905</v>
      </c>
      <c r="I2214">
        <v>49</v>
      </c>
      <c r="J2214" s="1" t="s">
        <v>53687</v>
      </c>
      <c r="K2214" s="1" t="s">
        <v>53688</v>
      </c>
      <c r="L2214" s="1" t="s">
        <v>53689</v>
      </c>
      <c r="M2214" s="1" t="s">
        <v>53690</v>
      </c>
      <c r="N2214" s="1" t="s">
        <v>67</v>
      </c>
      <c r="O2214" s="1" t="s">
        <v>53691</v>
      </c>
      <c r="P2214" s="1" t="s">
        <v>53692</v>
      </c>
      <c r="Q2214" s="1" t="s">
        <v>67</v>
      </c>
      <c r="R2214" s="1" t="s">
        <v>53693</v>
      </c>
      <c r="S2214" s="1" t="s">
        <v>53694</v>
      </c>
      <c r="T2214" s="1" t="s">
        <v>53695</v>
      </c>
      <c r="U2214" s="1" t="s">
        <v>53696</v>
      </c>
      <c r="V2214" s="1" t="s">
        <v>53697</v>
      </c>
      <c r="W2214" s="1" t="s">
        <v>53698</v>
      </c>
      <c r="X2214" s="1" t="s">
        <v>67</v>
      </c>
      <c r="Y2214" s="1" t="s">
        <v>15231</v>
      </c>
      <c r="Z2214" s="1" t="s">
        <v>1436</v>
      </c>
      <c r="AA2214" s="1" t="s">
        <v>53699</v>
      </c>
      <c r="AB2214" s="1" t="s">
        <v>50406</v>
      </c>
      <c r="AC2214" s="1" t="s">
        <v>2496</v>
      </c>
      <c r="AD2214" s="1" t="s">
        <v>53700</v>
      </c>
      <c r="AE2214" s="1" t="s">
        <v>45641</v>
      </c>
      <c r="AF2214" s="1" t="s">
        <v>204</v>
      </c>
      <c r="AG2214" s="1" t="s">
        <v>53701</v>
      </c>
      <c r="AH2214" s="1" t="s">
        <v>15016</v>
      </c>
      <c r="AI2214" s="1" t="s">
        <v>99</v>
      </c>
      <c r="AJ2214" s="1" t="s">
        <v>53702</v>
      </c>
      <c r="AK2214" s="1" t="s">
        <v>51995</v>
      </c>
      <c r="AL2214" s="1" t="s">
        <v>804</v>
      </c>
      <c r="AM2214" s="1" t="s">
        <v>53703</v>
      </c>
      <c r="AN2214" s="1" t="s">
        <v>53704</v>
      </c>
      <c r="AO2214" s="1" t="s">
        <v>49915</v>
      </c>
      <c r="AP2214" s="1" t="s">
        <v>4101</v>
      </c>
      <c r="AQ2214" s="1" t="s">
        <v>53705</v>
      </c>
      <c r="AR2214" s="1" t="s">
        <v>49917</v>
      </c>
      <c r="AS2214" s="1" t="s">
        <v>214</v>
      </c>
      <c r="AT2214" s="1" t="s">
        <v>53706</v>
      </c>
      <c r="AU2214" s="1" t="s">
        <v>49919</v>
      </c>
      <c r="AV2214" s="1" t="s">
        <v>139</v>
      </c>
      <c r="AW2214" s="1" t="s">
        <v>53707</v>
      </c>
      <c r="AX2214" s="1" t="s">
        <v>49921</v>
      </c>
      <c r="AY2214" s="1" t="s">
        <v>83</v>
      </c>
      <c r="AZ2214" s="1" t="s">
        <v>53708</v>
      </c>
      <c r="BA2214" s="1" t="s">
        <v>49923</v>
      </c>
      <c r="BB2214" s="1" t="s">
        <v>102</v>
      </c>
      <c r="BC2214" s="1" t="s">
        <v>53709</v>
      </c>
      <c r="BD2214" s="1" t="s">
        <v>53679</v>
      </c>
      <c r="BE2214" s="1" t="s">
        <v>53710</v>
      </c>
    </row>
    <row r="2215" spans="1:57" x14ac:dyDescent="0.35">
      <c r="A2215" s="1" t="s">
        <v>49904</v>
      </c>
      <c r="B2215">
        <v>2015</v>
      </c>
      <c r="C2215" s="1" t="s">
        <v>2399</v>
      </c>
      <c r="D2215" s="1" t="s">
        <v>2</v>
      </c>
      <c r="E2215" s="1" t="s">
        <v>53522</v>
      </c>
      <c r="F2215">
        <v>0</v>
      </c>
      <c r="G2215">
        <v>1</v>
      </c>
      <c r="H2215" s="1" t="s">
        <v>50307</v>
      </c>
      <c r="I2215">
        <v>43</v>
      </c>
      <c r="J2215" s="1" t="s">
        <v>53711</v>
      </c>
      <c r="K2215" s="1" t="s">
        <v>53712</v>
      </c>
      <c r="L2215" s="1" t="s">
        <v>53713</v>
      </c>
      <c r="M2215" s="1" t="s">
        <v>53714</v>
      </c>
      <c r="N2215" s="1" t="s">
        <v>67</v>
      </c>
      <c r="O2215" s="1" t="s">
        <v>53715</v>
      </c>
      <c r="P2215" s="1" t="s">
        <v>67</v>
      </c>
      <c r="Q2215" s="1" t="s">
        <v>67</v>
      </c>
      <c r="R2215" s="1" t="s">
        <v>53716</v>
      </c>
      <c r="S2215" s="1" t="s">
        <v>53717</v>
      </c>
      <c r="T2215" s="1" t="s">
        <v>53718</v>
      </c>
      <c r="U2215" s="1" t="s">
        <v>53719</v>
      </c>
      <c r="V2215" s="1" t="s">
        <v>53720</v>
      </c>
      <c r="W2215" s="1" t="s">
        <v>53721</v>
      </c>
      <c r="X2215" s="1" t="s">
        <v>67</v>
      </c>
      <c r="Y2215" s="1" t="s">
        <v>50115</v>
      </c>
      <c r="Z2215" s="1" t="s">
        <v>330</v>
      </c>
      <c r="AA2215" s="1" t="s">
        <v>53722</v>
      </c>
      <c r="AB2215" s="1" t="s">
        <v>34764</v>
      </c>
      <c r="AC2215" s="1" t="s">
        <v>1599</v>
      </c>
      <c r="AD2215" s="1" t="s">
        <v>53723</v>
      </c>
      <c r="AE2215" s="1" t="s">
        <v>50119</v>
      </c>
      <c r="AF2215" s="1" t="s">
        <v>217</v>
      </c>
      <c r="AG2215" s="1" t="s">
        <v>53724</v>
      </c>
      <c r="AH2215" s="1" t="s">
        <v>50121</v>
      </c>
      <c r="AI2215" s="1" t="s">
        <v>83</v>
      </c>
      <c r="AJ2215" s="1" t="s">
        <v>53725</v>
      </c>
      <c r="AK2215" s="1" t="s">
        <v>50123</v>
      </c>
      <c r="AL2215" s="1" t="s">
        <v>102</v>
      </c>
      <c r="AM2215" s="1" t="s">
        <v>53726</v>
      </c>
      <c r="AN2215" s="1" t="s">
        <v>53727</v>
      </c>
      <c r="AO2215" s="1" t="s">
        <v>50319</v>
      </c>
      <c r="AP2215" s="1" t="s">
        <v>90</v>
      </c>
      <c r="AQ2215" s="1" t="s">
        <v>53728</v>
      </c>
      <c r="AR2215" s="1" t="s">
        <v>50321</v>
      </c>
      <c r="AS2215" s="1" t="s">
        <v>77</v>
      </c>
      <c r="AT2215" s="1" t="s">
        <v>53729</v>
      </c>
      <c r="AU2215" s="1" t="s">
        <v>53267</v>
      </c>
      <c r="AV2215" s="1" t="s">
        <v>2692</v>
      </c>
      <c r="AW2215" s="1" t="s">
        <v>53730</v>
      </c>
      <c r="AX2215" s="1" t="s">
        <v>50325</v>
      </c>
      <c r="AY2215" s="1" t="s">
        <v>99</v>
      </c>
      <c r="AZ2215" s="1" t="s">
        <v>53731</v>
      </c>
      <c r="BA2215" s="1" t="s">
        <v>53270</v>
      </c>
      <c r="BB2215" s="1" t="s">
        <v>2840</v>
      </c>
      <c r="BC2215" s="1" t="s">
        <v>53732</v>
      </c>
      <c r="BD2215" s="1" t="s">
        <v>53544</v>
      </c>
      <c r="BE2215" s="1" t="s">
        <v>53733</v>
      </c>
    </row>
    <row r="2216" spans="1:57" x14ac:dyDescent="0.35">
      <c r="A2216" s="1" t="s">
        <v>49904</v>
      </c>
      <c r="B2216">
        <v>2015</v>
      </c>
      <c r="C2216" s="1" t="s">
        <v>2399</v>
      </c>
      <c r="D2216" s="1" t="s">
        <v>2</v>
      </c>
      <c r="E2216" s="1" t="s">
        <v>50307</v>
      </c>
      <c r="F2216">
        <v>0</v>
      </c>
      <c r="G2216">
        <v>1</v>
      </c>
      <c r="H2216" s="1" t="s">
        <v>53522</v>
      </c>
      <c r="I2216">
        <v>45</v>
      </c>
      <c r="J2216" s="1" t="s">
        <v>53734</v>
      </c>
      <c r="K2216" s="1" t="s">
        <v>53735</v>
      </c>
      <c r="L2216" s="1" t="s">
        <v>53736</v>
      </c>
      <c r="M2216" s="1" t="s">
        <v>53737</v>
      </c>
      <c r="N2216" s="1" t="s">
        <v>53738</v>
      </c>
      <c r="O2216" s="1" t="s">
        <v>53739</v>
      </c>
      <c r="P2216" s="1" t="s">
        <v>67</v>
      </c>
      <c r="Q2216" s="1" t="s">
        <v>67</v>
      </c>
      <c r="R2216" s="1" t="s">
        <v>53740</v>
      </c>
      <c r="S2216" s="1" t="s">
        <v>53741</v>
      </c>
      <c r="T2216" s="1" t="s">
        <v>53742</v>
      </c>
      <c r="U2216" s="1" t="s">
        <v>53743</v>
      </c>
      <c r="V2216" s="1" t="s">
        <v>53744</v>
      </c>
      <c r="W2216" s="1" t="s">
        <v>53745</v>
      </c>
      <c r="X2216" s="1" t="s">
        <v>67</v>
      </c>
      <c r="Y2216" s="1" t="s">
        <v>50319</v>
      </c>
      <c r="Z2216" s="1" t="s">
        <v>77</v>
      </c>
      <c r="AA2216" s="1" t="s">
        <v>53746</v>
      </c>
      <c r="AB2216" s="1" t="s">
        <v>50321</v>
      </c>
      <c r="AC2216" s="1" t="s">
        <v>177</v>
      </c>
      <c r="AD2216" s="1" t="s">
        <v>53747</v>
      </c>
      <c r="AE2216" s="1" t="s">
        <v>53267</v>
      </c>
      <c r="AF2216" s="1" t="s">
        <v>2692</v>
      </c>
      <c r="AG2216" s="1" t="s">
        <v>53748</v>
      </c>
      <c r="AH2216" s="1" t="s">
        <v>50325</v>
      </c>
      <c r="AI2216" s="1" t="s">
        <v>142</v>
      </c>
      <c r="AJ2216" s="1" t="s">
        <v>53749</v>
      </c>
      <c r="AK2216" s="1" t="s">
        <v>53270</v>
      </c>
      <c r="AL2216" s="1" t="s">
        <v>2840</v>
      </c>
      <c r="AM2216" s="1" t="s">
        <v>53750</v>
      </c>
      <c r="AN2216" s="1" t="s">
        <v>53751</v>
      </c>
      <c r="AO2216" s="1" t="s">
        <v>50115</v>
      </c>
      <c r="AP2216" s="1" t="s">
        <v>509</v>
      </c>
      <c r="AQ2216" s="1" t="s">
        <v>53752</v>
      </c>
      <c r="AR2216" s="1" t="s">
        <v>53534</v>
      </c>
      <c r="AS2216" s="1" t="s">
        <v>1652</v>
      </c>
      <c r="AT2216" s="1" t="s">
        <v>53753</v>
      </c>
      <c r="AU2216" s="1" t="s">
        <v>50119</v>
      </c>
      <c r="AV2216" s="1" t="s">
        <v>272</v>
      </c>
      <c r="AW2216" s="1" t="s">
        <v>53754</v>
      </c>
      <c r="AX2216" s="1" t="s">
        <v>50121</v>
      </c>
      <c r="AY2216" s="1" t="s">
        <v>784</v>
      </c>
      <c r="AZ2216" s="1" t="s">
        <v>53755</v>
      </c>
      <c r="BA2216" s="1" t="s">
        <v>50123</v>
      </c>
      <c r="BB2216" s="1" t="s">
        <v>804</v>
      </c>
      <c r="BC2216" s="1" t="s">
        <v>53756</v>
      </c>
      <c r="BD2216" s="1" t="s">
        <v>53757</v>
      </c>
      <c r="BE2216" s="1" t="s">
        <v>53758</v>
      </c>
    </row>
    <row r="2217" spans="1:57" x14ac:dyDescent="0.35">
      <c r="A2217" s="1" t="s">
        <v>49904</v>
      </c>
      <c r="B2217">
        <v>2015</v>
      </c>
      <c r="C2217" s="1" t="s">
        <v>2399</v>
      </c>
      <c r="D2217" s="1" t="s">
        <v>2</v>
      </c>
      <c r="E2217" s="1" t="s">
        <v>50307</v>
      </c>
      <c r="F2217">
        <v>0</v>
      </c>
      <c r="G2217">
        <v>1</v>
      </c>
      <c r="H2217" s="1" t="s">
        <v>53522</v>
      </c>
      <c r="I2217">
        <v>36</v>
      </c>
      <c r="J2217" s="1" t="s">
        <v>53759</v>
      </c>
      <c r="K2217" s="1" t="s">
        <v>53760</v>
      </c>
      <c r="L2217" s="1" t="s">
        <v>53761</v>
      </c>
      <c r="M2217" s="1" t="s">
        <v>53762</v>
      </c>
      <c r="N2217" s="1" t="s">
        <v>67</v>
      </c>
      <c r="O2217" s="1" t="s">
        <v>53763</v>
      </c>
      <c r="P2217" s="1" t="s">
        <v>67</v>
      </c>
      <c r="Q2217" s="1" t="s">
        <v>67</v>
      </c>
      <c r="R2217" s="1" t="s">
        <v>53764</v>
      </c>
      <c r="S2217" s="1" t="s">
        <v>53765</v>
      </c>
      <c r="T2217" s="1" t="s">
        <v>53766</v>
      </c>
      <c r="U2217" s="1" t="s">
        <v>53767</v>
      </c>
      <c r="V2217" s="1" t="s">
        <v>53768</v>
      </c>
      <c r="W2217" s="1" t="s">
        <v>53769</v>
      </c>
      <c r="X2217" s="1" t="s">
        <v>67</v>
      </c>
      <c r="Y2217" s="1" t="s">
        <v>50319</v>
      </c>
      <c r="Z2217" s="1" t="s">
        <v>90</v>
      </c>
      <c r="AA2217" s="1" t="s">
        <v>53770</v>
      </c>
      <c r="AB2217" s="1" t="s">
        <v>50321</v>
      </c>
      <c r="AC2217" s="1" t="s">
        <v>77</v>
      </c>
      <c r="AD2217" s="1" t="s">
        <v>53771</v>
      </c>
      <c r="AE2217" s="1" t="s">
        <v>53267</v>
      </c>
      <c r="AF2217" s="1" t="s">
        <v>217</v>
      </c>
      <c r="AG2217" s="1" t="s">
        <v>53772</v>
      </c>
      <c r="AH2217" s="1" t="s">
        <v>50325</v>
      </c>
      <c r="AI2217" s="1" t="s">
        <v>83</v>
      </c>
      <c r="AJ2217" s="1" t="s">
        <v>53773</v>
      </c>
      <c r="AK2217" s="1" t="s">
        <v>53270</v>
      </c>
      <c r="AL2217" s="1" t="s">
        <v>102</v>
      </c>
      <c r="AM2217" s="1" t="s">
        <v>53774</v>
      </c>
      <c r="AN2217" s="1" t="s">
        <v>53775</v>
      </c>
      <c r="AO2217" s="1" t="s">
        <v>50115</v>
      </c>
      <c r="AP2217" s="1" t="s">
        <v>4464</v>
      </c>
      <c r="AQ2217" s="1" t="s">
        <v>53776</v>
      </c>
      <c r="AR2217" s="1" t="s">
        <v>53534</v>
      </c>
      <c r="AS2217" s="1" t="s">
        <v>2496</v>
      </c>
      <c r="AT2217" s="1" t="s">
        <v>53777</v>
      </c>
      <c r="AU2217" s="1" t="s">
        <v>50119</v>
      </c>
      <c r="AV2217" s="1" t="s">
        <v>2692</v>
      </c>
      <c r="AW2217" s="1" t="s">
        <v>53778</v>
      </c>
      <c r="AX2217" s="1" t="s">
        <v>50121</v>
      </c>
      <c r="AY2217" s="1" t="s">
        <v>99</v>
      </c>
      <c r="AZ2217" s="1" t="s">
        <v>53779</v>
      </c>
      <c r="BA2217" s="1" t="s">
        <v>50123</v>
      </c>
      <c r="BB2217" s="1" t="s">
        <v>804</v>
      </c>
      <c r="BC2217" s="1" t="s">
        <v>53780</v>
      </c>
      <c r="BD2217" s="1" t="s">
        <v>53781</v>
      </c>
      <c r="BE2217" s="1" t="s">
        <v>53782</v>
      </c>
    </row>
    <row r="2218" spans="1:57" x14ac:dyDescent="0.35">
      <c r="A2218" s="1" t="s">
        <v>49904</v>
      </c>
      <c r="B2218">
        <v>2015</v>
      </c>
      <c r="C2218" s="1" t="s">
        <v>2399</v>
      </c>
      <c r="D2218" s="1" t="s">
        <v>2</v>
      </c>
      <c r="E2218" s="1" t="s">
        <v>50180</v>
      </c>
      <c r="F2218">
        <v>0</v>
      </c>
      <c r="G2218">
        <v>1</v>
      </c>
      <c r="H2218" s="1" t="s">
        <v>49982</v>
      </c>
      <c r="I2218">
        <v>37</v>
      </c>
      <c r="J2218" s="1" t="s">
        <v>53783</v>
      </c>
      <c r="K2218" s="1" t="s">
        <v>53784</v>
      </c>
      <c r="L2218" s="1" t="s">
        <v>53785</v>
      </c>
      <c r="M2218" s="1" t="s">
        <v>53786</v>
      </c>
      <c r="N2218" s="1" t="s">
        <v>67</v>
      </c>
      <c r="O2218" s="1" t="s">
        <v>53787</v>
      </c>
      <c r="P2218" s="1" t="s">
        <v>67</v>
      </c>
      <c r="Q2218" s="1" t="s">
        <v>67</v>
      </c>
      <c r="R2218" s="1" t="s">
        <v>53788</v>
      </c>
      <c r="S2218" s="1" t="s">
        <v>53789</v>
      </c>
      <c r="T2218" s="1" t="s">
        <v>53790</v>
      </c>
      <c r="U2218" s="1" t="s">
        <v>53791</v>
      </c>
      <c r="V2218" s="1" t="s">
        <v>53792</v>
      </c>
      <c r="W2218" s="1" t="s">
        <v>53793</v>
      </c>
      <c r="X2218" s="1" t="s">
        <v>67</v>
      </c>
      <c r="Y2218" s="1" t="s">
        <v>50191</v>
      </c>
      <c r="Z2218" s="1" t="s">
        <v>509</v>
      </c>
      <c r="AA2218" s="1" t="s">
        <v>53794</v>
      </c>
      <c r="AB2218" s="1" t="s">
        <v>50193</v>
      </c>
      <c r="AC2218" s="1" t="s">
        <v>1652</v>
      </c>
      <c r="AD2218" s="1" t="s">
        <v>53795</v>
      </c>
      <c r="AE2218" s="1" t="s">
        <v>50195</v>
      </c>
      <c r="AF2218" s="1" t="s">
        <v>80</v>
      </c>
      <c r="AG2218" s="1" t="s">
        <v>53796</v>
      </c>
      <c r="AH2218" s="1" t="s">
        <v>6693</v>
      </c>
      <c r="AI2218" s="1" t="s">
        <v>729</v>
      </c>
      <c r="AJ2218" s="1" t="s">
        <v>53797</v>
      </c>
      <c r="AK2218" s="1" t="s">
        <v>50600</v>
      </c>
      <c r="AL2218" s="1" t="s">
        <v>214</v>
      </c>
      <c r="AM2218" s="1" t="s">
        <v>53798</v>
      </c>
      <c r="AN2218" s="1" t="s">
        <v>53799</v>
      </c>
      <c r="AO2218" s="1" t="s">
        <v>50000</v>
      </c>
      <c r="AP2218" s="1" t="s">
        <v>330</v>
      </c>
      <c r="AQ2218" s="1" t="s">
        <v>53800</v>
      </c>
      <c r="AR2218" s="1" t="s">
        <v>50002</v>
      </c>
      <c r="AS2218" s="1" t="s">
        <v>77</v>
      </c>
      <c r="AT2218" s="1" t="s">
        <v>53801</v>
      </c>
      <c r="AU2218" s="1" t="s">
        <v>50024</v>
      </c>
      <c r="AV2218" s="1" t="s">
        <v>493</v>
      </c>
      <c r="AW2218" s="1" t="s">
        <v>53802</v>
      </c>
      <c r="AX2218" s="1" t="s">
        <v>50006</v>
      </c>
      <c r="AY2218" s="1" t="s">
        <v>142</v>
      </c>
      <c r="AZ2218" s="1" t="s">
        <v>53803</v>
      </c>
      <c r="BA2218" s="1" t="s">
        <v>50008</v>
      </c>
      <c r="BB2218" s="1" t="s">
        <v>804</v>
      </c>
      <c r="BC2218" s="1" t="s">
        <v>53804</v>
      </c>
      <c r="BD2218" s="1" t="s">
        <v>53805</v>
      </c>
      <c r="BE2218" s="1" t="s">
        <v>53806</v>
      </c>
    </row>
    <row r="2219" spans="1:57" x14ac:dyDescent="0.35">
      <c r="A2219" s="1" t="s">
        <v>49904</v>
      </c>
      <c r="B2219">
        <v>2015</v>
      </c>
      <c r="C2219" s="1" t="s">
        <v>2399</v>
      </c>
      <c r="D2219" s="1" t="s">
        <v>2</v>
      </c>
      <c r="E2219" s="1" t="s">
        <v>49982</v>
      </c>
      <c r="F2219">
        <v>1</v>
      </c>
      <c r="G2219">
        <v>0</v>
      </c>
      <c r="H2219" s="1" t="s">
        <v>50180</v>
      </c>
      <c r="I2219">
        <v>31</v>
      </c>
      <c r="J2219" s="1" t="s">
        <v>53807</v>
      </c>
      <c r="K2219" s="1" t="s">
        <v>53808</v>
      </c>
      <c r="L2219" s="1" t="s">
        <v>53809</v>
      </c>
      <c r="M2219" s="1" t="s">
        <v>53810</v>
      </c>
      <c r="N2219" s="1" t="s">
        <v>53811</v>
      </c>
      <c r="O2219" s="1" t="s">
        <v>53812</v>
      </c>
      <c r="P2219" s="1" t="s">
        <v>53813</v>
      </c>
      <c r="Q2219" s="1" t="s">
        <v>67</v>
      </c>
      <c r="R2219" s="1" t="s">
        <v>53814</v>
      </c>
      <c r="S2219" s="1" t="s">
        <v>53815</v>
      </c>
      <c r="T2219" s="1" t="s">
        <v>53816</v>
      </c>
      <c r="U2219" s="1" t="s">
        <v>67</v>
      </c>
      <c r="V2219" s="1" t="s">
        <v>67</v>
      </c>
      <c r="W2219" s="1" t="s">
        <v>67</v>
      </c>
      <c r="X2219" s="1" t="s">
        <v>67</v>
      </c>
      <c r="Y2219" s="1" t="s">
        <v>50000</v>
      </c>
      <c r="Z2219" s="1" t="s">
        <v>214</v>
      </c>
      <c r="AA2219" s="1" t="s">
        <v>53817</v>
      </c>
      <c r="AB2219" s="1" t="s">
        <v>50002</v>
      </c>
      <c r="AC2219" s="1" t="s">
        <v>1652</v>
      </c>
      <c r="AD2219" s="1" t="s">
        <v>53818</v>
      </c>
      <c r="AE2219" s="1" t="s">
        <v>50024</v>
      </c>
      <c r="AF2219" s="1" t="s">
        <v>2250</v>
      </c>
      <c r="AG2219" s="1" t="s">
        <v>53819</v>
      </c>
      <c r="AH2219" s="1" t="s">
        <v>50006</v>
      </c>
      <c r="AI2219" s="1" t="s">
        <v>784</v>
      </c>
      <c r="AJ2219" s="1" t="s">
        <v>53820</v>
      </c>
      <c r="AK2219" s="1" t="s">
        <v>50008</v>
      </c>
      <c r="AL2219" s="1" t="s">
        <v>86</v>
      </c>
      <c r="AM2219" s="1" t="s">
        <v>53821</v>
      </c>
      <c r="AN2219" s="1" t="s">
        <v>53822</v>
      </c>
      <c r="AO2219" s="1" t="s">
        <v>50191</v>
      </c>
      <c r="AP2219" s="1" t="s">
        <v>90</v>
      </c>
      <c r="AQ2219" s="1" t="s">
        <v>53823</v>
      </c>
      <c r="AR2219" s="1" t="s">
        <v>50193</v>
      </c>
      <c r="AS2219" s="1" t="s">
        <v>77</v>
      </c>
      <c r="AT2219" s="1" t="s">
        <v>53824</v>
      </c>
      <c r="AU2219" s="1" t="s">
        <v>50195</v>
      </c>
      <c r="AV2219" s="1" t="s">
        <v>217</v>
      </c>
      <c r="AW2219" s="1" t="s">
        <v>53825</v>
      </c>
      <c r="AX2219" s="1" t="s">
        <v>6693</v>
      </c>
      <c r="AY2219" s="1" t="s">
        <v>83</v>
      </c>
      <c r="AZ2219" s="1" t="s">
        <v>53826</v>
      </c>
      <c r="BA2219" s="1" t="s">
        <v>50600</v>
      </c>
      <c r="BB2219" s="1" t="s">
        <v>102</v>
      </c>
      <c r="BC2219" s="1" t="s">
        <v>53827</v>
      </c>
      <c r="BD2219" s="1" t="s">
        <v>53828</v>
      </c>
      <c r="BE2219" s="1" t="s">
        <v>53829</v>
      </c>
    </row>
    <row r="2220" spans="1:57" x14ac:dyDescent="0.35">
      <c r="A2220" s="1" t="s">
        <v>49904</v>
      </c>
      <c r="B2220">
        <v>2015</v>
      </c>
      <c r="C2220" s="1" t="s">
        <v>2399</v>
      </c>
      <c r="D2220" s="1" t="s">
        <v>2</v>
      </c>
      <c r="E2220" s="1" t="s">
        <v>53179</v>
      </c>
      <c r="F2220">
        <v>0</v>
      </c>
      <c r="G2220">
        <v>1</v>
      </c>
      <c r="H2220" s="1" t="s">
        <v>53421</v>
      </c>
      <c r="I2220">
        <v>44</v>
      </c>
      <c r="J2220" s="1" t="s">
        <v>53830</v>
      </c>
      <c r="K2220" s="1" t="s">
        <v>53831</v>
      </c>
      <c r="L2220" s="1" t="s">
        <v>53832</v>
      </c>
      <c r="M2220" s="1" t="s">
        <v>53833</v>
      </c>
      <c r="N2220" s="1" t="s">
        <v>67</v>
      </c>
      <c r="O2220" s="1" t="s">
        <v>53834</v>
      </c>
      <c r="P2220" s="1" t="s">
        <v>67</v>
      </c>
      <c r="Q2220" s="1" t="s">
        <v>67</v>
      </c>
      <c r="R2220" s="1" t="s">
        <v>53835</v>
      </c>
      <c r="S2220" s="1" t="s">
        <v>53836</v>
      </c>
      <c r="T2220" s="1" t="s">
        <v>53837</v>
      </c>
      <c r="U2220" s="1" t="s">
        <v>53838</v>
      </c>
      <c r="V2220" s="1" t="s">
        <v>53839</v>
      </c>
      <c r="W2220" s="1" t="s">
        <v>53840</v>
      </c>
      <c r="X2220" s="1" t="s">
        <v>67</v>
      </c>
      <c r="Y2220" s="1" t="s">
        <v>53841</v>
      </c>
      <c r="Z2220" s="1" t="s">
        <v>1909</v>
      </c>
      <c r="AA2220" s="1" t="s">
        <v>53842</v>
      </c>
      <c r="AB2220" s="1" t="s">
        <v>53192</v>
      </c>
      <c r="AC2220" s="1" t="s">
        <v>1599</v>
      </c>
      <c r="AD2220" s="1" t="s">
        <v>53843</v>
      </c>
      <c r="AE2220" s="1" t="s">
        <v>26096</v>
      </c>
      <c r="AF2220" s="1" t="s">
        <v>217</v>
      </c>
      <c r="AG2220" s="1" t="s">
        <v>53844</v>
      </c>
      <c r="AH2220" s="1" t="s">
        <v>53195</v>
      </c>
      <c r="AI2220" s="1" t="s">
        <v>83</v>
      </c>
      <c r="AJ2220" s="1" t="s">
        <v>53845</v>
      </c>
      <c r="AK2220" s="1" t="s">
        <v>53197</v>
      </c>
      <c r="AL2220" s="1" t="s">
        <v>365</v>
      </c>
      <c r="AM2220" s="1" t="s">
        <v>53846</v>
      </c>
      <c r="AN2220" s="1" t="s">
        <v>53847</v>
      </c>
      <c r="AO2220" s="1" t="s">
        <v>53440</v>
      </c>
      <c r="AP2220" s="1" t="s">
        <v>1436</v>
      </c>
      <c r="AQ2220" s="1" t="s">
        <v>53848</v>
      </c>
      <c r="AR2220" s="1" t="s">
        <v>50280</v>
      </c>
      <c r="AS2220" s="1" t="s">
        <v>77</v>
      </c>
      <c r="AT2220" s="1" t="s">
        <v>53849</v>
      </c>
      <c r="AU2220" s="1" t="s">
        <v>50277</v>
      </c>
      <c r="AV2220" s="1" t="s">
        <v>493</v>
      </c>
      <c r="AW2220" s="1" t="s">
        <v>53850</v>
      </c>
      <c r="AX2220" s="1" t="s">
        <v>53444</v>
      </c>
      <c r="AY2220" s="1" t="s">
        <v>142</v>
      </c>
      <c r="AZ2220" s="1" t="s">
        <v>53851</v>
      </c>
      <c r="BA2220" s="1" t="s">
        <v>41214</v>
      </c>
      <c r="BB2220" s="1" t="s">
        <v>804</v>
      </c>
      <c r="BC2220" s="1" t="s">
        <v>53852</v>
      </c>
      <c r="BD2220" s="1" t="s">
        <v>1145</v>
      </c>
      <c r="BE2220" s="1" t="s">
        <v>53853</v>
      </c>
    </row>
    <row r="2221" spans="1:57" x14ac:dyDescent="0.35">
      <c r="A2221" s="1" t="s">
        <v>49904</v>
      </c>
      <c r="B2221">
        <v>2015</v>
      </c>
      <c r="C2221" s="1" t="s">
        <v>2399</v>
      </c>
      <c r="D2221" s="1" t="s">
        <v>2</v>
      </c>
      <c r="E2221" s="1" t="s">
        <v>53421</v>
      </c>
      <c r="F2221">
        <v>0</v>
      </c>
      <c r="G2221">
        <v>1</v>
      </c>
      <c r="H2221" s="1" t="s">
        <v>53179</v>
      </c>
      <c r="I2221">
        <v>44</v>
      </c>
      <c r="J2221" s="1" t="s">
        <v>53854</v>
      </c>
      <c r="K2221" s="1" t="s">
        <v>53855</v>
      </c>
      <c r="L2221" s="1" t="s">
        <v>53856</v>
      </c>
      <c r="M2221" s="1" t="s">
        <v>53857</v>
      </c>
      <c r="N2221" s="1" t="s">
        <v>67</v>
      </c>
      <c r="O2221" s="1" t="s">
        <v>53858</v>
      </c>
      <c r="P2221" s="1" t="s">
        <v>67</v>
      </c>
      <c r="Q2221" s="1" t="s">
        <v>67</v>
      </c>
      <c r="R2221" s="1" t="s">
        <v>53859</v>
      </c>
      <c r="S2221" s="1" t="s">
        <v>53860</v>
      </c>
      <c r="T2221" s="1" t="s">
        <v>53861</v>
      </c>
      <c r="U2221" s="1" t="s">
        <v>53862</v>
      </c>
      <c r="V2221" s="1" t="s">
        <v>53863</v>
      </c>
      <c r="W2221" s="1" t="s">
        <v>53864</v>
      </c>
      <c r="X2221" s="1" t="s">
        <v>67</v>
      </c>
      <c r="Y2221" s="1" t="s">
        <v>53440</v>
      </c>
      <c r="Z2221" s="1" t="s">
        <v>90</v>
      </c>
      <c r="AA2221" s="1" t="s">
        <v>53865</v>
      </c>
      <c r="AB2221" s="1" t="s">
        <v>50280</v>
      </c>
      <c r="AC2221" s="1" t="s">
        <v>1599</v>
      </c>
      <c r="AD2221" s="1" t="s">
        <v>53866</v>
      </c>
      <c r="AE2221" s="1" t="s">
        <v>50277</v>
      </c>
      <c r="AF2221" s="1" t="s">
        <v>217</v>
      </c>
      <c r="AG2221" s="1" t="s">
        <v>53867</v>
      </c>
      <c r="AH2221" s="1" t="s">
        <v>53444</v>
      </c>
      <c r="AI2221" s="1" t="s">
        <v>460</v>
      </c>
      <c r="AJ2221" s="1" t="s">
        <v>53868</v>
      </c>
      <c r="AK2221" s="1" t="s">
        <v>41214</v>
      </c>
      <c r="AL2221" s="1" t="s">
        <v>102</v>
      </c>
      <c r="AM2221" s="1" t="s">
        <v>53869</v>
      </c>
      <c r="AN2221" s="1" t="s">
        <v>53870</v>
      </c>
      <c r="AO2221" s="1" t="s">
        <v>53841</v>
      </c>
      <c r="AP2221" s="1" t="s">
        <v>1436</v>
      </c>
      <c r="AQ2221" s="1" t="s">
        <v>53871</v>
      </c>
      <c r="AR2221" s="1" t="s">
        <v>53192</v>
      </c>
      <c r="AS2221" s="1" t="s">
        <v>1652</v>
      </c>
      <c r="AT2221" s="1" t="s">
        <v>53872</v>
      </c>
      <c r="AU2221" s="1" t="s">
        <v>26096</v>
      </c>
      <c r="AV2221" s="1" t="s">
        <v>204</v>
      </c>
      <c r="AW2221" s="1" t="s">
        <v>53873</v>
      </c>
      <c r="AX2221" s="1" t="s">
        <v>53195</v>
      </c>
      <c r="AY2221" s="1" t="s">
        <v>99</v>
      </c>
      <c r="AZ2221" s="1" t="s">
        <v>53874</v>
      </c>
      <c r="BA2221" s="1" t="s">
        <v>53197</v>
      </c>
      <c r="BB2221" s="1" t="s">
        <v>804</v>
      </c>
      <c r="BC2221" s="1" t="s">
        <v>53875</v>
      </c>
      <c r="BD2221" s="1" t="s">
        <v>53876</v>
      </c>
      <c r="BE2221" s="1" t="s">
        <v>53877</v>
      </c>
    </row>
    <row r="2222" spans="1:57" x14ac:dyDescent="0.35">
      <c r="A2222" s="1" t="s">
        <v>49904</v>
      </c>
      <c r="B2222">
        <v>2015</v>
      </c>
      <c r="C2222" s="1" t="s">
        <v>2399</v>
      </c>
      <c r="D2222" s="1" t="s">
        <v>2</v>
      </c>
      <c r="E2222" s="1" t="s">
        <v>53179</v>
      </c>
      <c r="F2222">
        <v>0</v>
      </c>
      <c r="G2222">
        <v>1</v>
      </c>
      <c r="H2222" s="1" t="s">
        <v>53421</v>
      </c>
      <c r="I2222">
        <v>33</v>
      </c>
      <c r="J2222" s="1" t="s">
        <v>53878</v>
      </c>
      <c r="K2222" s="1" t="s">
        <v>53879</v>
      </c>
      <c r="L2222" s="1" t="s">
        <v>53880</v>
      </c>
      <c r="M2222" s="1" t="s">
        <v>53881</v>
      </c>
      <c r="N2222" s="1" t="s">
        <v>67</v>
      </c>
      <c r="O2222" s="1" t="s">
        <v>53882</v>
      </c>
      <c r="P2222" s="1" t="s">
        <v>67</v>
      </c>
      <c r="Q2222" s="1" t="s">
        <v>67</v>
      </c>
      <c r="R2222" s="1" t="s">
        <v>53883</v>
      </c>
      <c r="S2222" s="1" t="s">
        <v>53884</v>
      </c>
      <c r="T2222" s="1" t="s">
        <v>53885</v>
      </c>
      <c r="U2222" s="1" t="s">
        <v>53886</v>
      </c>
      <c r="V2222" s="1" t="s">
        <v>53887</v>
      </c>
      <c r="W2222" s="1" t="s">
        <v>53888</v>
      </c>
      <c r="X2222" s="1" t="s">
        <v>67</v>
      </c>
      <c r="Y2222" s="1" t="s">
        <v>53841</v>
      </c>
      <c r="Z2222" s="1" t="s">
        <v>1436</v>
      </c>
      <c r="AA2222" s="1" t="s">
        <v>53889</v>
      </c>
      <c r="AB2222" s="1" t="s">
        <v>53192</v>
      </c>
      <c r="AC2222" s="1" t="s">
        <v>1652</v>
      </c>
      <c r="AD2222" s="1" t="s">
        <v>53890</v>
      </c>
      <c r="AE2222" s="1" t="s">
        <v>26096</v>
      </c>
      <c r="AF2222" s="1" t="s">
        <v>217</v>
      </c>
      <c r="AG2222" s="1" t="s">
        <v>53891</v>
      </c>
      <c r="AH2222" s="1" t="s">
        <v>53195</v>
      </c>
      <c r="AI2222" s="1" t="s">
        <v>83</v>
      </c>
      <c r="AJ2222" s="1" t="s">
        <v>53892</v>
      </c>
      <c r="AK2222" s="1" t="s">
        <v>53197</v>
      </c>
      <c r="AL2222" s="1" t="s">
        <v>1909</v>
      </c>
      <c r="AM2222" s="1" t="s">
        <v>53893</v>
      </c>
      <c r="AN2222" s="1" t="s">
        <v>53894</v>
      </c>
      <c r="AO2222" s="1" t="s">
        <v>53440</v>
      </c>
      <c r="AP2222" s="1" t="s">
        <v>90</v>
      </c>
      <c r="AQ2222" s="1" t="s">
        <v>53895</v>
      </c>
      <c r="AR2222" s="1" t="s">
        <v>50280</v>
      </c>
      <c r="AS2222" s="1" t="s">
        <v>1599</v>
      </c>
      <c r="AT2222" s="1" t="s">
        <v>53896</v>
      </c>
      <c r="AU2222" s="1" t="s">
        <v>50277</v>
      </c>
      <c r="AV2222" s="1" t="s">
        <v>493</v>
      </c>
      <c r="AW2222" s="1" t="s">
        <v>53897</v>
      </c>
      <c r="AX2222" s="1" t="s">
        <v>53444</v>
      </c>
      <c r="AY2222" s="1" t="s">
        <v>99</v>
      </c>
      <c r="AZ2222" s="1" t="s">
        <v>53898</v>
      </c>
      <c r="BA2222" s="1" t="s">
        <v>41214</v>
      </c>
      <c r="BB2222" s="1" t="s">
        <v>804</v>
      </c>
      <c r="BC2222" s="1" t="s">
        <v>53899</v>
      </c>
      <c r="BD2222" s="1" t="s">
        <v>53900</v>
      </c>
      <c r="BE2222" s="1" t="s">
        <v>53901</v>
      </c>
    </row>
    <row r="2223" spans="1:57" x14ac:dyDescent="0.35">
      <c r="A2223" s="1" t="s">
        <v>49904</v>
      </c>
      <c r="B2223">
        <v>2015</v>
      </c>
      <c r="C2223" s="1" t="s">
        <v>2399</v>
      </c>
      <c r="D2223" s="1" t="s">
        <v>2</v>
      </c>
      <c r="E2223" s="1" t="s">
        <v>49905</v>
      </c>
      <c r="F2223">
        <v>1</v>
      </c>
      <c r="G2223">
        <v>0</v>
      </c>
      <c r="H2223" s="1" t="s">
        <v>53474</v>
      </c>
      <c r="I2223">
        <v>30</v>
      </c>
      <c r="J2223" s="1" t="s">
        <v>53902</v>
      </c>
      <c r="K2223" s="1" t="s">
        <v>53903</v>
      </c>
      <c r="L2223" s="1" t="s">
        <v>53904</v>
      </c>
      <c r="M2223" s="1" t="s">
        <v>53905</v>
      </c>
      <c r="N2223" s="1" t="s">
        <v>53906</v>
      </c>
      <c r="O2223" s="1" t="s">
        <v>53907</v>
      </c>
      <c r="P2223" s="1" t="s">
        <v>39531</v>
      </c>
      <c r="Q2223" s="1" t="s">
        <v>67</v>
      </c>
      <c r="R2223" s="1" t="s">
        <v>53908</v>
      </c>
      <c r="S2223" s="1" t="s">
        <v>53909</v>
      </c>
      <c r="T2223" s="1" t="s">
        <v>67</v>
      </c>
      <c r="U2223" s="1" t="s">
        <v>67</v>
      </c>
      <c r="V2223" s="1" t="s">
        <v>53910</v>
      </c>
      <c r="W2223" s="1" t="s">
        <v>67</v>
      </c>
      <c r="X2223" s="1" t="s">
        <v>67</v>
      </c>
      <c r="Y2223" s="1" t="s">
        <v>49915</v>
      </c>
      <c r="Z2223" s="1" t="s">
        <v>330</v>
      </c>
      <c r="AA2223" s="1" t="s">
        <v>53911</v>
      </c>
      <c r="AB2223" s="1" t="s">
        <v>49917</v>
      </c>
      <c r="AC2223" s="1" t="s">
        <v>214</v>
      </c>
      <c r="AD2223" s="1" t="s">
        <v>53912</v>
      </c>
      <c r="AE2223" s="1" t="s">
        <v>49919</v>
      </c>
      <c r="AF2223" s="1" t="s">
        <v>139</v>
      </c>
      <c r="AG2223" s="1" t="s">
        <v>53913</v>
      </c>
      <c r="AH2223" s="1" t="s">
        <v>49921</v>
      </c>
      <c r="AI2223" s="1" t="s">
        <v>729</v>
      </c>
      <c r="AJ2223" s="1" t="s">
        <v>53914</v>
      </c>
      <c r="AK2223" s="1" t="s">
        <v>49923</v>
      </c>
      <c r="AL2223" s="1" t="s">
        <v>102</v>
      </c>
      <c r="AM2223" s="1" t="s">
        <v>53915</v>
      </c>
      <c r="AN2223" s="1" t="s">
        <v>53916</v>
      </c>
      <c r="AO2223" s="1" t="s">
        <v>53273</v>
      </c>
      <c r="AP2223" s="1" t="s">
        <v>74</v>
      </c>
      <c r="AQ2223" s="1" t="s">
        <v>53917</v>
      </c>
      <c r="AR2223" s="1" t="s">
        <v>53275</v>
      </c>
      <c r="AS2223" s="1" t="s">
        <v>77</v>
      </c>
      <c r="AT2223" s="1" t="s">
        <v>53918</v>
      </c>
      <c r="AU2223" s="1" t="s">
        <v>53277</v>
      </c>
      <c r="AV2223" s="1" t="s">
        <v>204</v>
      </c>
      <c r="AW2223" s="1" t="s">
        <v>53919</v>
      </c>
      <c r="AX2223" s="1" t="s">
        <v>41088</v>
      </c>
      <c r="AY2223" s="1" t="s">
        <v>99</v>
      </c>
      <c r="AZ2223" s="1" t="s">
        <v>53920</v>
      </c>
      <c r="BA2223" s="1" t="s">
        <v>53280</v>
      </c>
      <c r="BB2223" s="1" t="s">
        <v>804</v>
      </c>
      <c r="BC2223" s="1" t="s">
        <v>53921</v>
      </c>
      <c r="BD2223" s="1" t="s">
        <v>53922</v>
      </c>
      <c r="BE2223" s="1" t="s">
        <v>53923</v>
      </c>
    </row>
    <row r="2224" spans="1:57" x14ac:dyDescent="0.35">
      <c r="A2224" s="1" t="s">
        <v>49904</v>
      </c>
      <c r="B2224">
        <v>2015</v>
      </c>
      <c r="C2224" s="1" t="s">
        <v>2399</v>
      </c>
      <c r="D2224" s="1" t="s">
        <v>2</v>
      </c>
      <c r="E2224" s="1" t="s">
        <v>53474</v>
      </c>
      <c r="F2224">
        <v>0</v>
      </c>
      <c r="G2224">
        <v>1</v>
      </c>
      <c r="H2224" s="1" t="s">
        <v>49905</v>
      </c>
      <c r="I2224">
        <v>49</v>
      </c>
      <c r="J2224" s="1" t="s">
        <v>53924</v>
      </c>
      <c r="K2224" s="1" t="s">
        <v>53925</v>
      </c>
      <c r="L2224" s="1" t="s">
        <v>53926</v>
      </c>
      <c r="M2224" s="1" t="s">
        <v>53927</v>
      </c>
      <c r="N2224" s="1" t="s">
        <v>67</v>
      </c>
      <c r="O2224" s="1" t="s">
        <v>53928</v>
      </c>
      <c r="P2224" s="1" t="s">
        <v>67</v>
      </c>
      <c r="Q2224" s="1" t="s">
        <v>67</v>
      </c>
      <c r="R2224" s="1" t="s">
        <v>53929</v>
      </c>
      <c r="S2224" s="1" t="s">
        <v>53930</v>
      </c>
      <c r="T2224" s="1" t="s">
        <v>53931</v>
      </c>
      <c r="U2224" s="1" t="s">
        <v>53932</v>
      </c>
      <c r="V2224" s="1" t="s">
        <v>53933</v>
      </c>
      <c r="W2224" s="1" t="s">
        <v>53934</v>
      </c>
      <c r="X2224" s="1" t="s">
        <v>67</v>
      </c>
      <c r="Y2224" s="1" t="s">
        <v>53273</v>
      </c>
      <c r="Z2224" s="1" t="s">
        <v>509</v>
      </c>
      <c r="AA2224" s="1" t="s">
        <v>53935</v>
      </c>
      <c r="AB2224" s="1" t="s">
        <v>53275</v>
      </c>
      <c r="AC2224" s="1" t="s">
        <v>1652</v>
      </c>
      <c r="AD2224" s="1" t="s">
        <v>53936</v>
      </c>
      <c r="AE2224" s="1" t="s">
        <v>53277</v>
      </c>
      <c r="AF2224" s="1" t="s">
        <v>2047</v>
      </c>
      <c r="AG2224" s="1" t="s">
        <v>53937</v>
      </c>
      <c r="AH2224" s="1" t="s">
        <v>41088</v>
      </c>
      <c r="AI2224" s="1" t="s">
        <v>83</v>
      </c>
      <c r="AJ2224" s="1" t="s">
        <v>53938</v>
      </c>
      <c r="AK2224" s="1" t="s">
        <v>53298</v>
      </c>
      <c r="AL2224" s="1" t="s">
        <v>804</v>
      </c>
      <c r="AM2224" s="1" t="s">
        <v>53939</v>
      </c>
      <c r="AN2224" s="1" t="s">
        <v>53940</v>
      </c>
      <c r="AO2224" s="1" t="s">
        <v>49915</v>
      </c>
      <c r="AP2224" s="1" t="s">
        <v>330</v>
      </c>
      <c r="AQ2224" s="1" t="s">
        <v>53941</v>
      </c>
      <c r="AR2224" s="1" t="s">
        <v>49917</v>
      </c>
      <c r="AS2224" s="1" t="s">
        <v>214</v>
      </c>
      <c r="AT2224" s="1" t="s">
        <v>53942</v>
      </c>
      <c r="AU2224" s="1" t="s">
        <v>49919</v>
      </c>
      <c r="AV2224" s="1" t="s">
        <v>2250</v>
      </c>
      <c r="AW2224" s="1" t="s">
        <v>53943</v>
      </c>
      <c r="AX2224" s="1" t="s">
        <v>49921</v>
      </c>
      <c r="AY2224" s="1" t="s">
        <v>99</v>
      </c>
      <c r="AZ2224" s="1" t="s">
        <v>53944</v>
      </c>
      <c r="BA2224" s="1" t="s">
        <v>49923</v>
      </c>
      <c r="BB2224" s="1" t="s">
        <v>86</v>
      </c>
      <c r="BC2224" s="1" t="s">
        <v>53945</v>
      </c>
      <c r="BD2224" s="1" t="s">
        <v>53822</v>
      </c>
      <c r="BE2224" s="1" t="s">
        <v>53946</v>
      </c>
    </row>
    <row r="2225" spans="1:57" x14ac:dyDescent="0.35">
      <c r="A2225" s="1" t="s">
        <v>49904</v>
      </c>
      <c r="B2225">
        <v>2015</v>
      </c>
      <c r="C2225" s="1" t="s">
        <v>2399</v>
      </c>
      <c r="D2225" s="1" t="s">
        <v>2</v>
      </c>
      <c r="E2225" s="1" t="s">
        <v>49906</v>
      </c>
      <c r="F2225">
        <v>0</v>
      </c>
      <c r="G2225">
        <v>1</v>
      </c>
      <c r="H2225" s="1" t="s">
        <v>50387</v>
      </c>
      <c r="I2225">
        <v>38</v>
      </c>
      <c r="J2225" s="1" t="s">
        <v>53947</v>
      </c>
      <c r="K2225" s="1" t="s">
        <v>53948</v>
      </c>
      <c r="L2225" s="1" t="s">
        <v>53949</v>
      </c>
      <c r="M2225" s="1" t="s">
        <v>53950</v>
      </c>
      <c r="N2225" s="1" t="s">
        <v>67</v>
      </c>
      <c r="O2225" s="1" t="s">
        <v>67</v>
      </c>
      <c r="P2225" s="1" t="s">
        <v>67</v>
      </c>
      <c r="Q2225" s="1" t="s">
        <v>67</v>
      </c>
      <c r="R2225" s="1" t="s">
        <v>53951</v>
      </c>
      <c r="S2225" s="1" t="s">
        <v>53952</v>
      </c>
      <c r="T2225" s="1" t="s">
        <v>53953</v>
      </c>
      <c r="U2225" s="1" t="s">
        <v>53954</v>
      </c>
      <c r="V2225" s="1" t="s">
        <v>53955</v>
      </c>
      <c r="W2225" s="1" t="s">
        <v>53956</v>
      </c>
      <c r="X2225" s="1" t="s">
        <v>67</v>
      </c>
      <c r="Y2225" s="1" t="s">
        <v>49926</v>
      </c>
      <c r="Z2225" s="1" t="s">
        <v>330</v>
      </c>
      <c r="AA2225" s="1" t="s">
        <v>53957</v>
      </c>
      <c r="AB2225" s="1" t="s">
        <v>15233</v>
      </c>
      <c r="AC2225" s="1" t="s">
        <v>77</v>
      </c>
      <c r="AD2225" s="1" t="s">
        <v>53958</v>
      </c>
      <c r="AE2225" s="1" t="s">
        <v>6144</v>
      </c>
      <c r="AF2225" s="1" t="s">
        <v>2250</v>
      </c>
      <c r="AG2225" s="1" t="s">
        <v>53959</v>
      </c>
      <c r="AH2225" s="1" t="s">
        <v>49930</v>
      </c>
      <c r="AI2225" s="1" t="s">
        <v>729</v>
      </c>
      <c r="AJ2225" s="1" t="s">
        <v>53960</v>
      </c>
      <c r="AK2225" s="1" t="s">
        <v>53437</v>
      </c>
      <c r="AL2225" s="1" t="s">
        <v>804</v>
      </c>
      <c r="AM2225" s="1" t="s">
        <v>53961</v>
      </c>
      <c r="AN2225" s="1" t="s">
        <v>53962</v>
      </c>
      <c r="AO2225" s="1" t="s">
        <v>15231</v>
      </c>
      <c r="AP2225" s="1" t="s">
        <v>509</v>
      </c>
      <c r="AQ2225" s="1" t="s">
        <v>53963</v>
      </c>
      <c r="AR2225" s="1" t="s">
        <v>50406</v>
      </c>
      <c r="AS2225" s="1" t="s">
        <v>2496</v>
      </c>
      <c r="AT2225" s="1" t="s">
        <v>53964</v>
      </c>
      <c r="AU2225" s="1" t="s">
        <v>45641</v>
      </c>
      <c r="AV2225" s="1" t="s">
        <v>493</v>
      </c>
      <c r="AW2225" s="1" t="s">
        <v>53965</v>
      </c>
      <c r="AX2225" s="1" t="s">
        <v>15016</v>
      </c>
      <c r="AY2225" s="1" t="s">
        <v>460</v>
      </c>
      <c r="AZ2225" s="1" t="s">
        <v>53966</v>
      </c>
      <c r="BA2225" s="1" t="s">
        <v>51995</v>
      </c>
      <c r="BB2225" s="1" t="s">
        <v>145</v>
      </c>
      <c r="BC2225" s="1" t="s">
        <v>53967</v>
      </c>
      <c r="BD2225" s="1" t="s">
        <v>53968</v>
      </c>
      <c r="BE2225" s="1" t="s">
        <v>53969</v>
      </c>
    </row>
    <row r="2226" spans="1:57" x14ac:dyDescent="0.35">
      <c r="A2226" s="1" t="s">
        <v>49904</v>
      </c>
      <c r="B2226">
        <v>2015</v>
      </c>
      <c r="C2226" s="1" t="s">
        <v>2399</v>
      </c>
      <c r="D2226" s="1" t="s">
        <v>2</v>
      </c>
      <c r="E2226" s="1" t="s">
        <v>50387</v>
      </c>
      <c r="F2226">
        <v>1</v>
      </c>
      <c r="G2226">
        <v>0</v>
      </c>
      <c r="H2226" s="1" t="s">
        <v>49906</v>
      </c>
      <c r="I2226">
        <v>39</v>
      </c>
      <c r="J2226" s="1" t="s">
        <v>53970</v>
      </c>
      <c r="K2226" s="1" t="s">
        <v>53971</v>
      </c>
      <c r="L2226" s="1" t="s">
        <v>53972</v>
      </c>
      <c r="M2226" s="1" t="s">
        <v>53973</v>
      </c>
      <c r="N2226" s="1" t="s">
        <v>53974</v>
      </c>
      <c r="O2226" s="1" t="s">
        <v>53975</v>
      </c>
      <c r="P2226" s="1" t="s">
        <v>53976</v>
      </c>
      <c r="Q2226" s="1" t="s">
        <v>67</v>
      </c>
      <c r="R2226" s="1" t="s">
        <v>53977</v>
      </c>
      <c r="S2226" s="1" t="s">
        <v>53978</v>
      </c>
      <c r="T2226" s="1" t="s">
        <v>53979</v>
      </c>
      <c r="U2226" s="1" t="s">
        <v>67</v>
      </c>
      <c r="V2226" s="1" t="s">
        <v>53980</v>
      </c>
      <c r="W2226" s="1" t="s">
        <v>67</v>
      </c>
      <c r="X2226" s="1" t="s">
        <v>67</v>
      </c>
      <c r="Y2226" s="1" t="s">
        <v>15231</v>
      </c>
      <c r="Z2226" s="1" t="s">
        <v>509</v>
      </c>
      <c r="AA2226" s="1" t="s">
        <v>53981</v>
      </c>
      <c r="AB2226" s="1" t="s">
        <v>50406</v>
      </c>
      <c r="AC2226" s="1" t="s">
        <v>2496</v>
      </c>
      <c r="AD2226" s="1" t="s">
        <v>53982</v>
      </c>
      <c r="AE2226" s="1" t="s">
        <v>45641</v>
      </c>
      <c r="AF2226" s="1" t="s">
        <v>493</v>
      </c>
      <c r="AG2226" s="1" t="s">
        <v>53983</v>
      </c>
      <c r="AH2226" s="1" t="s">
        <v>15016</v>
      </c>
      <c r="AI2226" s="1" t="s">
        <v>99</v>
      </c>
      <c r="AJ2226" s="1" t="s">
        <v>53984</v>
      </c>
      <c r="AK2226" s="1" t="s">
        <v>51995</v>
      </c>
      <c r="AL2226" s="1" t="s">
        <v>996</v>
      </c>
      <c r="AM2226" s="1" t="s">
        <v>53985</v>
      </c>
      <c r="AN2226" s="1" t="s">
        <v>53986</v>
      </c>
      <c r="AO2226" s="1" t="s">
        <v>49926</v>
      </c>
      <c r="AP2226" s="1" t="s">
        <v>330</v>
      </c>
      <c r="AQ2226" s="1" t="s">
        <v>53987</v>
      </c>
      <c r="AR2226" s="1" t="s">
        <v>15233</v>
      </c>
      <c r="AS2226" s="1" t="s">
        <v>77</v>
      </c>
      <c r="AT2226" s="1" t="s">
        <v>53988</v>
      </c>
      <c r="AU2226" s="1" t="s">
        <v>6144</v>
      </c>
      <c r="AV2226" s="1" t="s">
        <v>879</v>
      </c>
      <c r="AW2226" s="1" t="s">
        <v>53989</v>
      </c>
      <c r="AX2226" s="1" t="s">
        <v>49930</v>
      </c>
      <c r="AY2226" s="1" t="s">
        <v>142</v>
      </c>
      <c r="AZ2226" s="1" t="s">
        <v>53990</v>
      </c>
      <c r="BA2226" s="1" t="s">
        <v>53437</v>
      </c>
      <c r="BB2226" s="1" t="s">
        <v>804</v>
      </c>
      <c r="BC2226" s="1" t="s">
        <v>53991</v>
      </c>
      <c r="BD2226" s="1" t="s">
        <v>53992</v>
      </c>
      <c r="BE2226" s="1" t="s">
        <v>53993</v>
      </c>
    </row>
    <row r="2227" spans="1:57" x14ac:dyDescent="0.35">
      <c r="A2227" s="1" t="s">
        <v>49904</v>
      </c>
      <c r="B2227">
        <v>2015</v>
      </c>
      <c r="C2227" s="1" t="s">
        <v>2399</v>
      </c>
      <c r="D2227" s="1" t="s">
        <v>2</v>
      </c>
      <c r="E2227" s="1" t="s">
        <v>49982</v>
      </c>
      <c r="F2227">
        <v>1</v>
      </c>
      <c r="G2227">
        <v>0</v>
      </c>
      <c r="H2227" s="1" t="s">
        <v>53522</v>
      </c>
      <c r="I2227">
        <v>36</v>
      </c>
      <c r="J2227" s="1" t="s">
        <v>53994</v>
      </c>
      <c r="K2227" s="1" t="s">
        <v>53995</v>
      </c>
      <c r="L2227" s="1" t="s">
        <v>53996</v>
      </c>
      <c r="M2227" s="1" t="s">
        <v>53997</v>
      </c>
      <c r="N2227" s="1" t="s">
        <v>53998</v>
      </c>
      <c r="O2227" s="1" t="s">
        <v>53999</v>
      </c>
      <c r="P2227" s="1" t="s">
        <v>54000</v>
      </c>
      <c r="Q2227" s="1" t="s">
        <v>67</v>
      </c>
      <c r="R2227" s="1" t="s">
        <v>54001</v>
      </c>
      <c r="S2227" s="1" t="s">
        <v>54002</v>
      </c>
      <c r="T2227" s="1" t="s">
        <v>54003</v>
      </c>
      <c r="U2227" s="1" t="s">
        <v>67</v>
      </c>
      <c r="V2227" s="1" t="s">
        <v>54004</v>
      </c>
      <c r="W2227" s="1" t="s">
        <v>67</v>
      </c>
      <c r="X2227" s="1" t="s">
        <v>67</v>
      </c>
      <c r="Y2227" s="1" t="s">
        <v>50000</v>
      </c>
      <c r="Z2227" s="1" t="s">
        <v>330</v>
      </c>
      <c r="AA2227" s="1" t="s">
        <v>54005</v>
      </c>
      <c r="AB2227" s="1" t="s">
        <v>50052</v>
      </c>
      <c r="AC2227" s="1" t="s">
        <v>2496</v>
      </c>
      <c r="AD2227" s="1" t="s">
        <v>54006</v>
      </c>
      <c r="AE2227" s="1" t="s">
        <v>50024</v>
      </c>
      <c r="AF2227" s="1" t="s">
        <v>74</v>
      </c>
      <c r="AG2227" s="1" t="s">
        <v>54007</v>
      </c>
      <c r="AH2227" s="1" t="s">
        <v>50006</v>
      </c>
      <c r="AI2227" s="1" t="s">
        <v>142</v>
      </c>
      <c r="AJ2227" s="1" t="s">
        <v>54008</v>
      </c>
      <c r="AK2227" s="1" t="s">
        <v>50008</v>
      </c>
      <c r="AL2227" s="1" t="s">
        <v>804</v>
      </c>
      <c r="AM2227" s="1" t="s">
        <v>54009</v>
      </c>
      <c r="AN2227" s="1" t="s">
        <v>54010</v>
      </c>
      <c r="AO2227" s="1" t="s">
        <v>50115</v>
      </c>
      <c r="AP2227" s="1" t="s">
        <v>1436</v>
      </c>
      <c r="AQ2227" s="1" t="s">
        <v>54011</v>
      </c>
      <c r="AR2227" s="1" t="s">
        <v>34764</v>
      </c>
      <c r="AS2227" s="1" t="s">
        <v>1599</v>
      </c>
      <c r="AT2227" s="1" t="s">
        <v>54012</v>
      </c>
      <c r="AU2227" s="1" t="s">
        <v>50119</v>
      </c>
      <c r="AV2227" s="1" t="s">
        <v>139</v>
      </c>
      <c r="AW2227" s="1" t="s">
        <v>54013</v>
      </c>
      <c r="AX2227" s="1" t="s">
        <v>50121</v>
      </c>
      <c r="AY2227" s="1" t="s">
        <v>99</v>
      </c>
      <c r="AZ2227" s="1" t="s">
        <v>54014</v>
      </c>
      <c r="BA2227" s="1" t="s">
        <v>50123</v>
      </c>
      <c r="BB2227" s="1" t="s">
        <v>86</v>
      </c>
      <c r="BC2227" s="1" t="s">
        <v>54015</v>
      </c>
      <c r="BD2227" s="1" t="s">
        <v>54016</v>
      </c>
      <c r="BE2227" s="1" t="s">
        <v>54017</v>
      </c>
    </row>
    <row r="2228" spans="1:57" x14ac:dyDescent="0.35">
      <c r="A2228" s="1" t="s">
        <v>49904</v>
      </c>
      <c r="B2228">
        <v>2015</v>
      </c>
      <c r="C2228" s="1" t="s">
        <v>2399</v>
      </c>
      <c r="D2228" s="1" t="s">
        <v>2</v>
      </c>
      <c r="E2228" s="1" t="s">
        <v>53522</v>
      </c>
      <c r="F2228">
        <v>0</v>
      </c>
      <c r="G2228">
        <v>1</v>
      </c>
      <c r="H2228" s="1" t="s">
        <v>49982</v>
      </c>
      <c r="I2228">
        <v>35</v>
      </c>
      <c r="J2228" s="1" t="s">
        <v>54018</v>
      </c>
      <c r="K2228" s="1" t="s">
        <v>54019</v>
      </c>
      <c r="L2228" s="1" t="s">
        <v>54020</v>
      </c>
      <c r="M2228" s="1" t="s">
        <v>54021</v>
      </c>
      <c r="N2228" s="1" t="s">
        <v>67</v>
      </c>
      <c r="O2228" s="1" t="s">
        <v>67</v>
      </c>
      <c r="P2228" s="1" t="s">
        <v>67</v>
      </c>
      <c r="Q2228" s="1" t="s">
        <v>67</v>
      </c>
      <c r="R2228" s="1" t="s">
        <v>54022</v>
      </c>
      <c r="S2228" s="1" t="s">
        <v>54023</v>
      </c>
      <c r="T2228" s="1" t="s">
        <v>54024</v>
      </c>
      <c r="U2228" s="1" t="s">
        <v>54025</v>
      </c>
      <c r="V2228" s="1" t="s">
        <v>54026</v>
      </c>
      <c r="W2228" s="1" t="s">
        <v>54027</v>
      </c>
      <c r="X2228" s="1" t="s">
        <v>67</v>
      </c>
      <c r="Y2228" s="1" t="s">
        <v>50115</v>
      </c>
      <c r="Z2228" s="1" t="s">
        <v>77</v>
      </c>
      <c r="AA2228" s="1" t="s">
        <v>54028</v>
      </c>
      <c r="AB2228" s="1" t="s">
        <v>54029</v>
      </c>
      <c r="AC2228" s="1" t="s">
        <v>2496</v>
      </c>
      <c r="AD2228" s="1" t="s">
        <v>54030</v>
      </c>
      <c r="AE2228" s="1" t="s">
        <v>50119</v>
      </c>
      <c r="AF2228" s="1" t="s">
        <v>139</v>
      </c>
      <c r="AG2228" s="1" t="s">
        <v>54031</v>
      </c>
      <c r="AH2228" s="1" t="s">
        <v>50121</v>
      </c>
      <c r="AI2228" s="1" t="s">
        <v>99</v>
      </c>
      <c r="AJ2228" s="1" t="s">
        <v>54032</v>
      </c>
      <c r="AK2228" s="1" t="s">
        <v>50123</v>
      </c>
      <c r="AL2228" s="1" t="s">
        <v>1909</v>
      </c>
      <c r="AM2228" s="1" t="s">
        <v>54033</v>
      </c>
      <c r="AN2228" s="1" t="s">
        <v>54034</v>
      </c>
      <c r="AO2228" s="1" t="s">
        <v>50000</v>
      </c>
      <c r="AP2228" s="1" t="s">
        <v>509</v>
      </c>
      <c r="AQ2228" s="1" t="s">
        <v>54035</v>
      </c>
      <c r="AR2228" s="1" t="s">
        <v>50052</v>
      </c>
      <c r="AS2228" s="1" t="s">
        <v>1599</v>
      </c>
      <c r="AT2228" s="1" t="s">
        <v>54036</v>
      </c>
      <c r="AU2228" s="1" t="s">
        <v>50024</v>
      </c>
      <c r="AV2228" s="1" t="s">
        <v>220</v>
      </c>
      <c r="AW2228" s="1" t="s">
        <v>54037</v>
      </c>
      <c r="AX2228" s="1" t="s">
        <v>50006</v>
      </c>
      <c r="AY2228" s="1" t="s">
        <v>729</v>
      </c>
      <c r="AZ2228" s="1" t="s">
        <v>54038</v>
      </c>
      <c r="BA2228" s="1" t="s">
        <v>50008</v>
      </c>
      <c r="BB2228" s="1" t="s">
        <v>86</v>
      </c>
      <c r="BC2228" s="1" t="s">
        <v>54039</v>
      </c>
      <c r="BD2228" s="1" t="s">
        <v>54040</v>
      </c>
      <c r="BE2228" s="1" t="s">
        <v>54041</v>
      </c>
    </row>
    <row r="2229" spans="1:57" x14ac:dyDescent="0.35">
      <c r="A2229" s="1" t="s">
        <v>49904</v>
      </c>
      <c r="B2229">
        <v>2015</v>
      </c>
      <c r="C2229" s="1" t="s">
        <v>2399</v>
      </c>
      <c r="D2229" s="1" t="s">
        <v>2</v>
      </c>
      <c r="E2229" s="1" t="s">
        <v>50307</v>
      </c>
      <c r="F2229">
        <v>1</v>
      </c>
      <c r="G2229">
        <v>0</v>
      </c>
      <c r="H2229" s="1" t="s">
        <v>49906</v>
      </c>
      <c r="I2229">
        <v>39</v>
      </c>
      <c r="J2229" s="1" t="s">
        <v>54042</v>
      </c>
      <c r="K2229" s="1" t="s">
        <v>54043</v>
      </c>
      <c r="L2229" s="1" t="s">
        <v>54044</v>
      </c>
      <c r="M2229" s="1" t="s">
        <v>54045</v>
      </c>
      <c r="N2229" s="1" t="s">
        <v>54046</v>
      </c>
      <c r="O2229" s="1" t="s">
        <v>54047</v>
      </c>
      <c r="P2229" s="1" t="s">
        <v>54048</v>
      </c>
      <c r="Q2229" s="1" t="s">
        <v>67</v>
      </c>
      <c r="R2229" s="1" t="s">
        <v>54049</v>
      </c>
      <c r="S2229" s="1" t="s">
        <v>54050</v>
      </c>
      <c r="T2229" s="1" t="s">
        <v>67</v>
      </c>
      <c r="U2229" s="1" t="s">
        <v>67</v>
      </c>
      <c r="V2229" s="1" t="s">
        <v>54051</v>
      </c>
      <c r="W2229" s="1" t="s">
        <v>67</v>
      </c>
      <c r="X2229" s="1" t="s">
        <v>67</v>
      </c>
      <c r="Y2229" s="1" t="s">
        <v>50319</v>
      </c>
      <c r="Z2229" s="1" t="s">
        <v>2665</v>
      </c>
      <c r="AA2229" s="1" t="s">
        <v>54052</v>
      </c>
      <c r="AB2229" s="1" t="s">
        <v>50321</v>
      </c>
      <c r="AC2229" s="1" t="s">
        <v>759</v>
      </c>
      <c r="AD2229" s="1" t="s">
        <v>54053</v>
      </c>
      <c r="AE2229" s="1" t="s">
        <v>53267</v>
      </c>
      <c r="AF2229" s="1" t="s">
        <v>204</v>
      </c>
      <c r="AG2229" s="1" t="s">
        <v>54054</v>
      </c>
      <c r="AH2229" s="1" t="s">
        <v>50325</v>
      </c>
      <c r="AI2229" s="1" t="s">
        <v>99</v>
      </c>
      <c r="AJ2229" s="1" t="s">
        <v>54055</v>
      </c>
      <c r="AK2229" s="1" t="s">
        <v>50327</v>
      </c>
      <c r="AL2229" s="1" t="s">
        <v>804</v>
      </c>
      <c r="AM2229" s="1" t="s">
        <v>54056</v>
      </c>
      <c r="AN2229" s="1" t="s">
        <v>54057</v>
      </c>
      <c r="AO2229" s="1" t="s">
        <v>49926</v>
      </c>
      <c r="AP2229" s="1" t="s">
        <v>330</v>
      </c>
      <c r="AQ2229" s="1" t="s">
        <v>54058</v>
      </c>
      <c r="AR2229" s="1" t="s">
        <v>15233</v>
      </c>
      <c r="AS2229" s="1" t="s">
        <v>2496</v>
      </c>
      <c r="AT2229" s="1" t="s">
        <v>54059</v>
      </c>
      <c r="AU2229" s="1" t="s">
        <v>6144</v>
      </c>
      <c r="AV2229" s="1" t="s">
        <v>139</v>
      </c>
      <c r="AW2229" s="1" t="s">
        <v>54060</v>
      </c>
      <c r="AX2229" s="1" t="s">
        <v>49930</v>
      </c>
      <c r="AY2229" s="1" t="s">
        <v>729</v>
      </c>
      <c r="AZ2229" s="1" t="s">
        <v>54061</v>
      </c>
      <c r="BA2229" s="1" t="s">
        <v>53437</v>
      </c>
      <c r="BB2229" s="1" t="s">
        <v>1193</v>
      </c>
      <c r="BC2229" s="1" t="s">
        <v>54062</v>
      </c>
      <c r="BD2229" s="1" t="s">
        <v>54063</v>
      </c>
      <c r="BE2229" s="1" t="s">
        <v>54064</v>
      </c>
    </row>
    <row r="2230" spans="1:57" x14ac:dyDescent="0.35">
      <c r="A2230" s="1" t="s">
        <v>49904</v>
      </c>
      <c r="B2230">
        <v>2015</v>
      </c>
      <c r="C2230" s="1" t="s">
        <v>2399</v>
      </c>
      <c r="D2230" s="1" t="s">
        <v>2</v>
      </c>
      <c r="E2230" s="1" t="s">
        <v>49906</v>
      </c>
      <c r="F2230">
        <v>1</v>
      </c>
      <c r="G2230">
        <v>0</v>
      </c>
      <c r="H2230" s="1" t="s">
        <v>50307</v>
      </c>
      <c r="I2230">
        <v>49</v>
      </c>
      <c r="J2230" s="1" t="s">
        <v>54065</v>
      </c>
      <c r="K2230" s="1" t="s">
        <v>54066</v>
      </c>
      <c r="L2230" s="1" t="s">
        <v>54067</v>
      </c>
      <c r="M2230" s="1" t="s">
        <v>54068</v>
      </c>
      <c r="N2230" s="1" t="s">
        <v>54069</v>
      </c>
      <c r="O2230" s="1" t="s">
        <v>54070</v>
      </c>
      <c r="P2230" s="1" t="s">
        <v>54071</v>
      </c>
      <c r="Q2230" s="1" t="s">
        <v>67</v>
      </c>
      <c r="R2230" s="1" t="s">
        <v>54072</v>
      </c>
      <c r="S2230" s="1" t="s">
        <v>54073</v>
      </c>
      <c r="T2230" s="1" t="s">
        <v>54074</v>
      </c>
      <c r="U2230" s="1" t="s">
        <v>67</v>
      </c>
      <c r="V2230" s="1" t="s">
        <v>54075</v>
      </c>
      <c r="W2230" s="1" t="s">
        <v>67</v>
      </c>
      <c r="X2230" s="1" t="s">
        <v>67</v>
      </c>
      <c r="Y2230" s="1" t="s">
        <v>49926</v>
      </c>
      <c r="Z2230" s="1" t="s">
        <v>509</v>
      </c>
      <c r="AA2230" s="1" t="s">
        <v>54076</v>
      </c>
      <c r="AB2230" s="1" t="s">
        <v>15233</v>
      </c>
      <c r="AC2230" s="1" t="s">
        <v>77</v>
      </c>
      <c r="AD2230" s="1" t="s">
        <v>54077</v>
      </c>
      <c r="AE2230" s="1" t="s">
        <v>54078</v>
      </c>
      <c r="AF2230" s="1" t="s">
        <v>204</v>
      </c>
      <c r="AG2230" s="1" t="s">
        <v>54079</v>
      </c>
      <c r="AH2230" s="1" t="s">
        <v>49930</v>
      </c>
      <c r="AI2230" s="1" t="s">
        <v>142</v>
      </c>
      <c r="AJ2230" s="1" t="s">
        <v>54080</v>
      </c>
      <c r="AK2230" s="1" t="s">
        <v>53437</v>
      </c>
      <c r="AL2230" s="1" t="s">
        <v>1909</v>
      </c>
      <c r="AM2230" s="1" t="s">
        <v>54081</v>
      </c>
      <c r="AN2230" s="1" t="s">
        <v>54082</v>
      </c>
      <c r="AO2230" s="1" t="s">
        <v>50319</v>
      </c>
      <c r="AP2230" s="1" t="s">
        <v>2665</v>
      </c>
      <c r="AQ2230" s="1" t="s">
        <v>54083</v>
      </c>
      <c r="AR2230" s="1" t="s">
        <v>50321</v>
      </c>
      <c r="AS2230" s="1" t="s">
        <v>759</v>
      </c>
      <c r="AT2230" s="1" t="s">
        <v>54084</v>
      </c>
      <c r="AU2230" s="1" t="s">
        <v>53267</v>
      </c>
      <c r="AV2230" s="1" t="s">
        <v>139</v>
      </c>
      <c r="AW2230" s="1" t="s">
        <v>54085</v>
      </c>
      <c r="AX2230" s="1" t="s">
        <v>50325</v>
      </c>
      <c r="AY2230" s="1" t="s">
        <v>784</v>
      </c>
      <c r="AZ2230" s="1" t="s">
        <v>54086</v>
      </c>
      <c r="BA2230" s="1" t="s">
        <v>50327</v>
      </c>
      <c r="BB2230" s="1" t="s">
        <v>102</v>
      </c>
      <c r="BC2230" s="1" t="s">
        <v>54087</v>
      </c>
      <c r="BD2230" s="1" t="s">
        <v>54088</v>
      </c>
      <c r="BE2230" s="1" t="s">
        <v>54089</v>
      </c>
    </row>
    <row r="2231" spans="1:57" x14ac:dyDescent="0.35">
      <c r="A2231" s="1" t="s">
        <v>49904</v>
      </c>
      <c r="B2231">
        <v>2015</v>
      </c>
      <c r="C2231" s="1" t="s">
        <v>2399</v>
      </c>
      <c r="D2231" s="1" t="s">
        <v>2</v>
      </c>
      <c r="E2231" s="1" t="s">
        <v>49906</v>
      </c>
      <c r="F2231">
        <v>1</v>
      </c>
      <c r="G2231">
        <v>0</v>
      </c>
      <c r="H2231" s="1" t="s">
        <v>50307</v>
      </c>
      <c r="I2231">
        <v>36</v>
      </c>
      <c r="J2231" s="1" t="s">
        <v>54090</v>
      </c>
      <c r="K2231" s="1" t="s">
        <v>54091</v>
      </c>
      <c r="L2231" s="1" t="s">
        <v>54092</v>
      </c>
      <c r="M2231" s="1" t="s">
        <v>54093</v>
      </c>
      <c r="N2231" s="1" t="s">
        <v>54094</v>
      </c>
      <c r="O2231" s="1" t="s">
        <v>54095</v>
      </c>
      <c r="P2231" s="1" t="s">
        <v>67</v>
      </c>
      <c r="Q2231" s="1" t="s">
        <v>67</v>
      </c>
      <c r="R2231" s="1" t="s">
        <v>54096</v>
      </c>
      <c r="S2231" s="1" t="s">
        <v>54097</v>
      </c>
      <c r="T2231" s="1" t="s">
        <v>54098</v>
      </c>
      <c r="U2231" s="1" t="s">
        <v>67</v>
      </c>
      <c r="V2231" s="1" t="s">
        <v>54099</v>
      </c>
      <c r="W2231" s="1" t="s">
        <v>54100</v>
      </c>
      <c r="X2231" s="1" t="s">
        <v>67</v>
      </c>
      <c r="Y2231" s="1" t="s">
        <v>49926</v>
      </c>
      <c r="Z2231" s="1" t="s">
        <v>509</v>
      </c>
      <c r="AA2231" s="1" t="s">
        <v>54101</v>
      </c>
      <c r="AB2231" s="1" t="s">
        <v>15233</v>
      </c>
      <c r="AC2231" s="1" t="s">
        <v>759</v>
      </c>
      <c r="AD2231" s="1" t="s">
        <v>54102</v>
      </c>
      <c r="AE2231" s="1" t="s">
        <v>54078</v>
      </c>
      <c r="AF2231" s="1" t="s">
        <v>139</v>
      </c>
      <c r="AG2231" s="1" t="s">
        <v>54103</v>
      </c>
      <c r="AH2231" s="1" t="s">
        <v>49930</v>
      </c>
      <c r="AI2231" s="1" t="s">
        <v>460</v>
      </c>
      <c r="AJ2231" s="1" t="s">
        <v>54104</v>
      </c>
      <c r="AK2231" s="1" t="s">
        <v>53437</v>
      </c>
      <c r="AL2231" s="1" t="s">
        <v>102</v>
      </c>
      <c r="AM2231" s="1" t="s">
        <v>54105</v>
      </c>
      <c r="AN2231" s="1" t="s">
        <v>54082</v>
      </c>
      <c r="AO2231" s="1" t="s">
        <v>50319</v>
      </c>
      <c r="AP2231" s="1" t="s">
        <v>77</v>
      </c>
      <c r="AQ2231" s="1" t="s">
        <v>54106</v>
      </c>
      <c r="AR2231" s="1" t="s">
        <v>50321</v>
      </c>
      <c r="AS2231" s="1" t="s">
        <v>2496</v>
      </c>
      <c r="AT2231" s="1" t="s">
        <v>54107</v>
      </c>
      <c r="AU2231" s="1" t="s">
        <v>53267</v>
      </c>
      <c r="AV2231" s="1" t="s">
        <v>493</v>
      </c>
      <c r="AW2231" s="1" t="s">
        <v>54108</v>
      </c>
      <c r="AX2231" s="1" t="s">
        <v>50325</v>
      </c>
      <c r="AY2231" s="1" t="s">
        <v>2250</v>
      </c>
      <c r="AZ2231" s="1" t="s">
        <v>54109</v>
      </c>
      <c r="BA2231" s="1" t="s">
        <v>50327</v>
      </c>
      <c r="BB2231" s="1" t="s">
        <v>308</v>
      </c>
      <c r="BC2231" s="1" t="s">
        <v>54110</v>
      </c>
      <c r="BD2231" s="1" t="s">
        <v>54111</v>
      </c>
      <c r="BE2231" s="1" t="s">
        <v>54112</v>
      </c>
    </row>
    <row r="2232" spans="1:57" x14ac:dyDescent="0.35">
      <c r="A2232" s="1" t="s">
        <v>49904</v>
      </c>
      <c r="B2232">
        <v>2015</v>
      </c>
      <c r="C2232" s="1" t="s">
        <v>2399</v>
      </c>
      <c r="D2232" s="1" t="s">
        <v>2</v>
      </c>
      <c r="E2232" s="1" t="s">
        <v>50180</v>
      </c>
      <c r="F2232">
        <v>1</v>
      </c>
      <c r="G2232">
        <v>0</v>
      </c>
      <c r="H2232" s="1" t="s">
        <v>54113</v>
      </c>
      <c r="I2232">
        <v>38</v>
      </c>
      <c r="J2232" s="1" t="s">
        <v>54114</v>
      </c>
      <c r="K2232" s="1" t="s">
        <v>54115</v>
      </c>
      <c r="L2232" s="1" t="s">
        <v>54116</v>
      </c>
      <c r="M2232" s="1" t="s">
        <v>54117</v>
      </c>
      <c r="N2232" s="1" t="s">
        <v>54118</v>
      </c>
      <c r="O2232" s="1" t="s">
        <v>54119</v>
      </c>
      <c r="P2232" s="1" t="s">
        <v>54120</v>
      </c>
      <c r="Q2232" s="1" t="s">
        <v>67</v>
      </c>
      <c r="R2232" s="1" t="s">
        <v>54121</v>
      </c>
      <c r="S2232" s="1" t="s">
        <v>54122</v>
      </c>
      <c r="T2232" s="1" t="s">
        <v>54123</v>
      </c>
      <c r="U2232" s="1" t="s">
        <v>67</v>
      </c>
      <c r="V2232" s="1" t="s">
        <v>54124</v>
      </c>
      <c r="W2232" s="1" t="s">
        <v>67</v>
      </c>
      <c r="X2232" s="1" t="s">
        <v>67</v>
      </c>
      <c r="Y2232" s="1" t="s">
        <v>50191</v>
      </c>
      <c r="Z2232" s="1" t="s">
        <v>1436</v>
      </c>
      <c r="AA2232" s="1" t="s">
        <v>54125</v>
      </c>
      <c r="AB2232" s="1" t="s">
        <v>50193</v>
      </c>
      <c r="AC2232" s="1" t="s">
        <v>1599</v>
      </c>
      <c r="AD2232" s="1" t="s">
        <v>54126</v>
      </c>
      <c r="AE2232" s="1" t="s">
        <v>50195</v>
      </c>
      <c r="AF2232" s="1" t="s">
        <v>493</v>
      </c>
      <c r="AG2232" s="1" t="s">
        <v>54127</v>
      </c>
      <c r="AH2232" s="1" t="s">
        <v>6693</v>
      </c>
      <c r="AI2232" s="1" t="s">
        <v>247</v>
      </c>
      <c r="AJ2232" s="1" t="s">
        <v>54128</v>
      </c>
      <c r="AK2232" s="1" t="s">
        <v>50600</v>
      </c>
      <c r="AL2232" s="1" t="s">
        <v>1909</v>
      </c>
      <c r="AM2232" s="1" t="s">
        <v>54129</v>
      </c>
      <c r="AN2232" s="1" t="s">
        <v>54130</v>
      </c>
      <c r="AO2232" s="1" t="s">
        <v>53440</v>
      </c>
      <c r="AP2232" s="1" t="s">
        <v>90</v>
      </c>
      <c r="AQ2232" s="1" t="s">
        <v>54131</v>
      </c>
      <c r="AR2232" s="1" t="s">
        <v>50280</v>
      </c>
      <c r="AS2232" s="1" t="s">
        <v>1652</v>
      </c>
      <c r="AT2232" s="1" t="s">
        <v>54132</v>
      </c>
      <c r="AU2232" s="1" t="s">
        <v>50277</v>
      </c>
      <c r="AV2232" s="1" t="s">
        <v>139</v>
      </c>
      <c r="AW2232" s="1" t="s">
        <v>54133</v>
      </c>
      <c r="AX2232" s="1" t="s">
        <v>53444</v>
      </c>
      <c r="AY2232" s="1" t="s">
        <v>99</v>
      </c>
      <c r="AZ2232" s="1" t="s">
        <v>54134</v>
      </c>
      <c r="BA2232" s="1" t="s">
        <v>41214</v>
      </c>
      <c r="BB2232" s="1" t="s">
        <v>86</v>
      </c>
      <c r="BC2232" s="1" t="s">
        <v>54135</v>
      </c>
      <c r="BD2232" s="1" t="s">
        <v>54136</v>
      </c>
      <c r="BE2232" s="1" t="s">
        <v>54137</v>
      </c>
    </row>
    <row r="2233" spans="1:57" x14ac:dyDescent="0.35">
      <c r="A2233" s="1" t="s">
        <v>49904</v>
      </c>
      <c r="B2233">
        <v>2015</v>
      </c>
      <c r="C2233" s="1" t="s">
        <v>2399</v>
      </c>
      <c r="D2233" s="1" t="s">
        <v>2</v>
      </c>
      <c r="E2233" s="1" t="s">
        <v>54113</v>
      </c>
      <c r="F2233">
        <v>0</v>
      </c>
      <c r="G2233">
        <v>1</v>
      </c>
      <c r="H2233" s="1" t="s">
        <v>50180</v>
      </c>
      <c r="I2233">
        <v>44</v>
      </c>
      <c r="J2233" s="1" t="s">
        <v>54138</v>
      </c>
      <c r="K2233" s="1" t="s">
        <v>54139</v>
      </c>
      <c r="L2233" s="1" t="s">
        <v>54140</v>
      </c>
      <c r="M2233" s="1" t="s">
        <v>54141</v>
      </c>
      <c r="N2233" s="1" t="s">
        <v>67</v>
      </c>
      <c r="O2233" s="1" t="s">
        <v>54142</v>
      </c>
      <c r="P2233" s="1" t="s">
        <v>67</v>
      </c>
      <c r="Q2233" s="1" t="s">
        <v>67</v>
      </c>
      <c r="R2233" s="1" t="s">
        <v>54143</v>
      </c>
      <c r="S2233" s="1" t="s">
        <v>54144</v>
      </c>
      <c r="T2233" s="1" t="s">
        <v>54145</v>
      </c>
      <c r="U2233" s="1" t="s">
        <v>54146</v>
      </c>
      <c r="V2233" s="1" t="s">
        <v>54147</v>
      </c>
      <c r="W2233" s="1" t="s">
        <v>54148</v>
      </c>
      <c r="X2233" s="1" t="s">
        <v>67</v>
      </c>
      <c r="Y2233" s="1" t="s">
        <v>53440</v>
      </c>
      <c r="Z2233" s="1" t="s">
        <v>509</v>
      </c>
      <c r="AA2233" s="1" t="s">
        <v>54149</v>
      </c>
      <c r="AB2233" s="1" t="s">
        <v>50280</v>
      </c>
      <c r="AC2233" s="1" t="s">
        <v>2496</v>
      </c>
      <c r="AD2233" s="1" t="s">
        <v>54150</v>
      </c>
      <c r="AE2233" s="1" t="s">
        <v>50277</v>
      </c>
      <c r="AF2233" s="1" t="s">
        <v>204</v>
      </c>
      <c r="AG2233" s="1" t="s">
        <v>54151</v>
      </c>
      <c r="AH2233" s="1" t="s">
        <v>53444</v>
      </c>
      <c r="AI2233" s="1" t="s">
        <v>784</v>
      </c>
      <c r="AJ2233" s="1" t="s">
        <v>54152</v>
      </c>
      <c r="AK2233" s="1" t="s">
        <v>41214</v>
      </c>
      <c r="AL2233" s="1" t="s">
        <v>86</v>
      </c>
      <c r="AM2233" s="1" t="s">
        <v>54153</v>
      </c>
      <c r="AN2233" s="1" t="s">
        <v>54154</v>
      </c>
      <c r="AO2233" s="1" t="s">
        <v>50191</v>
      </c>
      <c r="AP2233" s="1" t="s">
        <v>330</v>
      </c>
      <c r="AQ2233" s="1" t="s">
        <v>54155</v>
      </c>
      <c r="AR2233" s="1" t="s">
        <v>50193</v>
      </c>
      <c r="AS2233" s="1" t="s">
        <v>77</v>
      </c>
      <c r="AT2233" s="1" t="s">
        <v>54156</v>
      </c>
      <c r="AU2233" s="1" t="s">
        <v>50195</v>
      </c>
      <c r="AV2233" s="1" t="s">
        <v>272</v>
      </c>
      <c r="AW2233" s="1" t="s">
        <v>54157</v>
      </c>
      <c r="AX2233" s="1" t="s">
        <v>6693</v>
      </c>
      <c r="AY2233" s="1" t="s">
        <v>99</v>
      </c>
      <c r="AZ2233" s="1" t="s">
        <v>54158</v>
      </c>
      <c r="BA2233" s="1" t="s">
        <v>50600</v>
      </c>
      <c r="BB2233" s="1" t="s">
        <v>1909</v>
      </c>
      <c r="BC2233" s="1" t="s">
        <v>54159</v>
      </c>
      <c r="BD2233" s="1" t="s">
        <v>54160</v>
      </c>
      <c r="BE2233" s="1" t="s">
        <v>54161</v>
      </c>
    </row>
    <row r="2234" spans="1:57" x14ac:dyDescent="0.35">
      <c r="A2234" s="1" t="s">
        <v>49904</v>
      </c>
      <c r="B2234">
        <v>2015</v>
      </c>
      <c r="C2234" s="1" t="s">
        <v>2399</v>
      </c>
      <c r="D2234" s="1" t="s">
        <v>2</v>
      </c>
      <c r="E2234" s="1" t="s">
        <v>53522</v>
      </c>
      <c r="F2234">
        <v>1</v>
      </c>
      <c r="G2234">
        <v>0</v>
      </c>
      <c r="H2234" s="1" t="s">
        <v>49905</v>
      </c>
      <c r="I2234">
        <v>33</v>
      </c>
      <c r="J2234" s="1" t="s">
        <v>54162</v>
      </c>
      <c r="K2234" s="1" t="s">
        <v>54163</v>
      </c>
      <c r="L2234" s="1" t="s">
        <v>54164</v>
      </c>
      <c r="M2234" s="1" t="s">
        <v>54165</v>
      </c>
      <c r="N2234" s="1" t="s">
        <v>54166</v>
      </c>
      <c r="O2234" s="1" t="s">
        <v>54167</v>
      </c>
      <c r="P2234" s="1" t="s">
        <v>54168</v>
      </c>
      <c r="Q2234" s="1" t="s">
        <v>67</v>
      </c>
      <c r="R2234" s="1" t="s">
        <v>54169</v>
      </c>
      <c r="S2234" s="1" t="s">
        <v>54170</v>
      </c>
      <c r="T2234" s="1" t="s">
        <v>67</v>
      </c>
      <c r="U2234" s="1" t="s">
        <v>67</v>
      </c>
      <c r="V2234" s="1" t="s">
        <v>67</v>
      </c>
      <c r="W2234" s="1" t="s">
        <v>67</v>
      </c>
      <c r="X2234" s="1" t="s">
        <v>67</v>
      </c>
      <c r="Y2234" s="1" t="s">
        <v>50115</v>
      </c>
      <c r="Z2234" s="1" t="s">
        <v>330</v>
      </c>
      <c r="AA2234" s="1" t="s">
        <v>54171</v>
      </c>
      <c r="AB2234" s="1" t="s">
        <v>54029</v>
      </c>
      <c r="AC2234" s="1" t="s">
        <v>2496</v>
      </c>
      <c r="AD2234" s="1" t="s">
        <v>54172</v>
      </c>
      <c r="AE2234" s="1" t="s">
        <v>50119</v>
      </c>
      <c r="AF2234" s="1" t="s">
        <v>493</v>
      </c>
      <c r="AG2234" s="1" t="s">
        <v>54173</v>
      </c>
      <c r="AH2234" s="1" t="s">
        <v>50121</v>
      </c>
      <c r="AI2234" s="1" t="s">
        <v>142</v>
      </c>
      <c r="AJ2234" s="1" t="s">
        <v>54174</v>
      </c>
      <c r="AK2234" s="1" t="s">
        <v>50123</v>
      </c>
      <c r="AL2234" s="1" t="s">
        <v>804</v>
      </c>
      <c r="AM2234" s="1" t="s">
        <v>54175</v>
      </c>
      <c r="AN2234" s="1" t="s">
        <v>54176</v>
      </c>
      <c r="AO2234" s="1" t="s">
        <v>49915</v>
      </c>
      <c r="AP2234" s="1" t="s">
        <v>509</v>
      </c>
      <c r="AQ2234" s="1" t="s">
        <v>54177</v>
      </c>
      <c r="AR2234" s="1" t="s">
        <v>49917</v>
      </c>
      <c r="AS2234" s="1" t="s">
        <v>1599</v>
      </c>
      <c r="AT2234" s="1" t="s">
        <v>54178</v>
      </c>
      <c r="AU2234" s="1" t="s">
        <v>49919</v>
      </c>
      <c r="AV2234" s="1" t="s">
        <v>139</v>
      </c>
      <c r="AW2234" s="1" t="s">
        <v>54179</v>
      </c>
      <c r="AX2234" s="1" t="s">
        <v>49921</v>
      </c>
      <c r="AY2234" s="1" t="s">
        <v>729</v>
      </c>
      <c r="AZ2234" s="1" t="s">
        <v>54180</v>
      </c>
      <c r="BA2234" s="1" t="s">
        <v>49923</v>
      </c>
      <c r="BB2234" s="1" t="s">
        <v>86</v>
      </c>
      <c r="BC2234" s="1" t="s">
        <v>54181</v>
      </c>
      <c r="BD2234" s="1" t="s">
        <v>54182</v>
      </c>
      <c r="BE2234" s="1" t="s">
        <v>54183</v>
      </c>
    </row>
    <row r="2235" spans="1:57" x14ac:dyDescent="0.35">
      <c r="A2235" s="1" t="s">
        <v>49904</v>
      </c>
      <c r="B2235">
        <v>2015</v>
      </c>
      <c r="C2235" s="1" t="s">
        <v>2399</v>
      </c>
      <c r="D2235" s="1" t="s">
        <v>2</v>
      </c>
      <c r="E2235" s="1" t="s">
        <v>49905</v>
      </c>
      <c r="F2235">
        <v>1</v>
      </c>
      <c r="G2235">
        <v>0</v>
      </c>
      <c r="H2235" s="1" t="s">
        <v>53522</v>
      </c>
      <c r="I2235">
        <v>44</v>
      </c>
      <c r="J2235" s="1" t="s">
        <v>54184</v>
      </c>
      <c r="K2235" s="1" t="s">
        <v>54185</v>
      </c>
      <c r="L2235" s="1" t="s">
        <v>54186</v>
      </c>
      <c r="M2235" s="1" t="s">
        <v>54187</v>
      </c>
      <c r="N2235" s="1" t="s">
        <v>54188</v>
      </c>
      <c r="O2235" s="1" t="s">
        <v>54189</v>
      </c>
      <c r="P2235" s="1" t="s">
        <v>54190</v>
      </c>
      <c r="Q2235" s="1" t="s">
        <v>67</v>
      </c>
      <c r="R2235" s="1" t="s">
        <v>54191</v>
      </c>
      <c r="S2235" s="1" t="s">
        <v>54192</v>
      </c>
      <c r="T2235" s="1" t="s">
        <v>54193</v>
      </c>
      <c r="U2235" s="1" t="s">
        <v>67</v>
      </c>
      <c r="V2235" s="1" t="s">
        <v>54194</v>
      </c>
      <c r="W2235" s="1" t="s">
        <v>67</v>
      </c>
      <c r="X2235" s="1" t="s">
        <v>67</v>
      </c>
      <c r="Y2235" s="1" t="s">
        <v>49915</v>
      </c>
      <c r="Z2235" s="1" t="s">
        <v>330</v>
      </c>
      <c r="AA2235" s="1" t="s">
        <v>54195</v>
      </c>
      <c r="AB2235" s="1" t="s">
        <v>49917</v>
      </c>
      <c r="AC2235" s="1" t="s">
        <v>214</v>
      </c>
      <c r="AD2235" s="1" t="s">
        <v>54196</v>
      </c>
      <c r="AE2235" s="1" t="s">
        <v>49919</v>
      </c>
      <c r="AF2235" s="1" t="s">
        <v>3192</v>
      </c>
      <c r="AG2235" s="1" t="s">
        <v>54197</v>
      </c>
      <c r="AH2235" s="1" t="s">
        <v>49921</v>
      </c>
      <c r="AI2235" s="1" t="s">
        <v>142</v>
      </c>
      <c r="AJ2235" s="1" t="s">
        <v>54198</v>
      </c>
      <c r="AK2235" s="1" t="s">
        <v>49923</v>
      </c>
      <c r="AL2235" s="1" t="s">
        <v>804</v>
      </c>
      <c r="AM2235" s="1" t="s">
        <v>54199</v>
      </c>
      <c r="AN2235" s="1" t="s">
        <v>54200</v>
      </c>
      <c r="AO2235" s="1" t="s">
        <v>50115</v>
      </c>
      <c r="AP2235" s="1" t="s">
        <v>90</v>
      </c>
      <c r="AQ2235" s="1" t="s">
        <v>54201</v>
      </c>
      <c r="AR2235" s="1" t="s">
        <v>53534</v>
      </c>
      <c r="AS2235" s="1" t="s">
        <v>1599</v>
      </c>
      <c r="AT2235" s="1" t="s">
        <v>54202</v>
      </c>
      <c r="AU2235" s="1" t="s">
        <v>50119</v>
      </c>
      <c r="AV2235" s="1" t="s">
        <v>139</v>
      </c>
      <c r="AW2235" s="1" t="s">
        <v>54203</v>
      </c>
      <c r="AX2235" s="1" t="s">
        <v>50121</v>
      </c>
      <c r="AY2235" s="1" t="s">
        <v>415</v>
      </c>
      <c r="AZ2235" s="1" t="s">
        <v>54204</v>
      </c>
      <c r="BA2235" s="1" t="s">
        <v>50123</v>
      </c>
      <c r="BB2235" s="1" t="s">
        <v>2840</v>
      </c>
      <c r="BC2235" s="1" t="s">
        <v>54205</v>
      </c>
      <c r="BD2235" s="1" t="s">
        <v>54206</v>
      </c>
      <c r="BE2235" s="1" t="s">
        <v>54207</v>
      </c>
    </row>
    <row r="2236" spans="1:57" x14ac:dyDescent="0.35">
      <c r="A2236" s="1" t="s">
        <v>49904</v>
      </c>
      <c r="B2236">
        <v>2015</v>
      </c>
      <c r="C2236" s="1" t="s">
        <v>2399</v>
      </c>
      <c r="D2236" s="1" t="s">
        <v>2</v>
      </c>
      <c r="E2236" s="1" t="s">
        <v>49905</v>
      </c>
      <c r="F2236">
        <v>1</v>
      </c>
      <c r="G2236">
        <v>0</v>
      </c>
      <c r="H2236" s="1" t="s">
        <v>53522</v>
      </c>
      <c r="I2236">
        <v>35</v>
      </c>
      <c r="J2236" s="1" t="s">
        <v>54208</v>
      </c>
      <c r="K2236" s="1" t="s">
        <v>54209</v>
      </c>
      <c r="L2236" s="1" t="s">
        <v>54210</v>
      </c>
      <c r="M2236" s="1" t="s">
        <v>54211</v>
      </c>
      <c r="N2236" s="1" t="s">
        <v>54212</v>
      </c>
      <c r="O2236" s="1" t="s">
        <v>54213</v>
      </c>
      <c r="P2236" s="1" t="s">
        <v>54214</v>
      </c>
      <c r="Q2236" s="1" t="s">
        <v>67</v>
      </c>
      <c r="R2236" s="1" t="s">
        <v>54215</v>
      </c>
      <c r="S2236" s="1" t="s">
        <v>54216</v>
      </c>
      <c r="T2236" s="1" t="s">
        <v>54217</v>
      </c>
      <c r="U2236" s="1" t="s">
        <v>67</v>
      </c>
      <c r="V2236" s="1" t="s">
        <v>67</v>
      </c>
      <c r="W2236" s="1" t="s">
        <v>67</v>
      </c>
      <c r="X2236" s="1" t="s">
        <v>67</v>
      </c>
      <c r="Y2236" s="1" t="s">
        <v>49915</v>
      </c>
      <c r="Z2236" s="1" t="s">
        <v>509</v>
      </c>
      <c r="AA2236" s="1" t="s">
        <v>54218</v>
      </c>
      <c r="AB2236" s="1" t="s">
        <v>49917</v>
      </c>
      <c r="AC2236" s="1" t="s">
        <v>177</v>
      </c>
      <c r="AD2236" s="1" t="s">
        <v>54219</v>
      </c>
      <c r="AE2236" s="1" t="s">
        <v>49919</v>
      </c>
      <c r="AF2236" s="1" t="s">
        <v>493</v>
      </c>
      <c r="AG2236" s="1" t="s">
        <v>54220</v>
      </c>
      <c r="AH2236" s="1" t="s">
        <v>49921</v>
      </c>
      <c r="AI2236" s="1" t="s">
        <v>99</v>
      </c>
      <c r="AJ2236" s="1" t="s">
        <v>54221</v>
      </c>
      <c r="AK2236" s="1" t="s">
        <v>49923</v>
      </c>
      <c r="AL2236" s="1" t="s">
        <v>102</v>
      </c>
      <c r="AM2236" s="1" t="s">
        <v>54222</v>
      </c>
      <c r="AN2236" s="1" t="s">
        <v>54223</v>
      </c>
      <c r="AO2236" s="1" t="s">
        <v>50115</v>
      </c>
      <c r="AP2236" s="1" t="s">
        <v>330</v>
      </c>
      <c r="AQ2236" s="1" t="s">
        <v>54224</v>
      </c>
      <c r="AR2236" s="1" t="s">
        <v>34764</v>
      </c>
      <c r="AS2236" s="1" t="s">
        <v>1652</v>
      </c>
      <c r="AT2236" s="1" t="s">
        <v>54225</v>
      </c>
      <c r="AU2236" s="1" t="s">
        <v>50119</v>
      </c>
      <c r="AV2236" s="1" t="s">
        <v>139</v>
      </c>
      <c r="AW2236" s="1" t="s">
        <v>54226</v>
      </c>
      <c r="AX2236" s="1" t="s">
        <v>50121</v>
      </c>
      <c r="AY2236" s="1" t="s">
        <v>142</v>
      </c>
      <c r="AZ2236" s="1" t="s">
        <v>54227</v>
      </c>
      <c r="BA2236" s="1" t="s">
        <v>50123</v>
      </c>
      <c r="BB2236" s="1" t="s">
        <v>1909</v>
      </c>
      <c r="BC2236" s="1" t="s">
        <v>54228</v>
      </c>
      <c r="BD2236" s="1" t="s">
        <v>54229</v>
      </c>
      <c r="BE2236" s="1" t="s">
        <v>54230</v>
      </c>
    </row>
    <row r="2237" spans="1:57" x14ac:dyDescent="0.35">
      <c r="A2237" s="1" t="s">
        <v>49904</v>
      </c>
      <c r="B2237">
        <v>2015</v>
      </c>
      <c r="C2237" s="1" t="s">
        <v>2399</v>
      </c>
      <c r="D2237" s="1" t="s">
        <v>2</v>
      </c>
      <c r="E2237" s="1" t="s">
        <v>53474</v>
      </c>
      <c r="F2237">
        <v>0</v>
      </c>
      <c r="G2237">
        <v>1</v>
      </c>
      <c r="H2237" s="1" t="s">
        <v>49906</v>
      </c>
      <c r="I2237">
        <v>47</v>
      </c>
      <c r="J2237" s="1" t="s">
        <v>54231</v>
      </c>
      <c r="K2237" s="1" t="s">
        <v>54232</v>
      </c>
      <c r="L2237" s="1" t="s">
        <v>54233</v>
      </c>
      <c r="M2237" s="1" t="s">
        <v>54234</v>
      </c>
      <c r="N2237" s="1" t="s">
        <v>67</v>
      </c>
      <c r="O2237" s="1" t="s">
        <v>54235</v>
      </c>
      <c r="P2237" s="1" t="s">
        <v>67</v>
      </c>
      <c r="Q2237" s="1" t="s">
        <v>67</v>
      </c>
      <c r="R2237" s="1" t="s">
        <v>54236</v>
      </c>
      <c r="S2237" s="1" t="s">
        <v>54237</v>
      </c>
      <c r="T2237" s="1" t="s">
        <v>54238</v>
      </c>
      <c r="U2237" s="1" t="s">
        <v>54239</v>
      </c>
      <c r="V2237" s="1" t="s">
        <v>54240</v>
      </c>
      <c r="W2237" s="1" t="s">
        <v>54241</v>
      </c>
      <c r="X2237" s="1" t="s">
        <v>67</v>
      </c>
      <c r="Y2237" s="1" t="s">
        <v>53273</v>
      </c>
      <c r="Z2237" s="1" t="s">
        <v>330</v>
      </c>
      <c r="AA2237" s="1" t="s">
        <v>54242</v>
      </c>
      <c r="AB2237" s="1" t="s">
        <v>53275</v>
      </c>
      <c r="AC2237" s="1" t="s">
        <v>1652</v>
      </c>
      <c r="AD2237" s="1" t="s">
        <v>54243</v>
      </c>
      <c r="AE2237" s="1" t="s">
        <v>53277</v>
      </c>
      <c r="AF2237" s="1" t="s">
        <v>204</v>
      </c>
      <c r="AG2237" s="1" t="s">
        <v>54244</v>
      </c>
      <c r="AH2237" s="1" t="s">
        <v>41088</v>
      </c>
      <c r="AI2237" s="1" t="s">
        <v>83</v>
      </c>
      <c r="AJ2237" s="1" t="s">
        <v>54245</v>
      </c>
      <c r="AK2237" s="1" t="s">
        <v>53298</v>
      </c>
      <c r="AL2237" s="1" t="s">
        <v>102</v>
      </c>
      <c r="AM2237" s="1" t="s">
        <v>54246</v>
      </c>
      <c r="AN2237" s="1" t="s">
        <v>54247</v>
      </c>
      <c r="AO2237" s="1" t="s">
        <v>49926</v>
      </c>
      <c r="AP2237" s="1" t="s">
        <v>509</v>
      </c>
      <c r="AQ2237" s="1" t="s">
        <v>54248</v>
      </c>
      <c r="AR2237" s="1" t="s">
        <v>15233</v>
      </c>
      <c r="AS2237" s="1" t="s">
        <v>77</v>
      </c>
      <c r="AT2237" s="1" t="s">
        <v>54249</v>
      </c>
      <c r="AU2237" s="1" t="s">
        <v>54078</v>
      </c>
      <c r="AV2237" s="1" t="s">
        <v>244</v>
      </c>
      <c r="AW2237" s="1" t="s">
        <v>54250</v>
      </c>
      <c r="AX2237" s="1" t="s">
        <v>49977</v>
      </c>
      <c r="AY2237" s="1" t="s">
        <v>99</v>
      </c>
      <c r="AZ2237" s="1" t="s">
        <v>54251</v>
      </c>
      <c r="BA2237" s="1" t="s">
        <v>41090</v>
      </c>
      <c r="BB2237" s="1" t="s">
        <v>1909</v>
      </c>
      <c r="BC2237" s="1" t="s">
        <v>54252</v>
      </c>
      <c r="BD2237" s="1" t="s">
        <v>54253</v>
      </c>
      <c r="BE2237" s="1" t="s">
        <v>54254</v>
      </c>
    </row>
    <row r="2238" spans="1:57" x14ac:dyDescent="0.35">
      <c r="A2238" s="1" t="s">
        <v>49904</v>
      </c>
      <c r="B2238">
        <v>2015</v>
      </c>
      <c r="C2238" s="1" t="s">
        <v>2399</v>
      </c>
      <c r="D2238" s="1" t="s">
        <v>2</v>
      </c>
      <c r="E2238" s="1" t="s">
        <v>49906</v>
      </c>
      <c r="F2238">
        <v>1</v>
      </c>
      <c r="G2238">
        <v>0</v>
      </c>
      <c r="H2238" s="1" t="s">
        <v>53474</v>
      </c>
      <c r="I2238">
        <v>42</v>
      </c>
      <c r="J2238" s="1" t="s">
        <v>54255</v>
      </c>
      <c r="K2238" s="1" t="s">
        <v>54256</v>
      </c>
      <c r="L2238" s="1" t="s">
        <v>54257</v>
      </c>
      <c r="M2238" s="1" t="s">
        <v>54258</v>
      </c>
      <c r="N2238" s="1" t="s">
        <v>54259</v>
      </c>
      <c r="O2238" s="1" t="s">
        <v>54260</v>
      </c>
      <c r="P2238" s="1" t="s">
        <v>54261</v>
      </c>
      <c r="Q2238" s="1" t="s">
        <v>67</v>
      </c>
      <c r="R2238" s="1" t="s">
        <v>54262</v>
      </c>
      <c r="S2238" s="1" t="s">
        <v>54263</v>
      </c>
      <c r="T2238" s="1" t="s">
        <v>54264</v>
      </c>
      <c r="U2238" s="1" t="s">
        <v>67</v>
      </c>
      <c r="V2238" s="1" t="s">
        <v>54265</v>
      </c>
      <c r="W2238" s="1" t="s">
        <v>67</v>
      </c>
      <c r="X2238" s="1" t="s">
        <v>67</v>
      </c>
      <c r="Y2238" s="1" t="s">
        <v>49926</v>
      </c>
      <c r="Z2238" s="1" t="s">
        <v>90</v>
      </c>
      <c r="AA2238" s="1" t="s">
        <v>54266</v>
      </c>
      <c r="AB2238" s="1" t="s">
        <v>15233</v>
      </c>
      <c r="AC2238" s="1" t="s">
        <v>1599</v>
      </c>
      <c r="AD2238" s="1" t="s">
        <v>54267</v>
      </c>
      <c r="AE2238" s="1" t="s">
        <v>54078</v>
      </c>
      <c r="AF2238" s="1" t="s">
        <v>493</v>
      </c>
      <c r="AG2238" s="1" t="s">
        <v>54268</v>
      </c>
      <c r="AH2238" s="1" t="s">
        <v>49977</v>
      </c>
      <c r="AI2238" s="1" t="s">
        <v>142</v>
      </c>
      <c r="AJ2238" s="1" t="s">
        <v>54269</v>
      </c>
      <c r="AK2238" s="1" t="s">
        <v>41090</v>
      </c>
      <c r="AL2238" s="1" t="s">
        <v>1909</v>
      </c>
      <c r="AM2238" s="1" t="s">
        <v>54270</v>
      </c>
      <c r="AN2238" s="1" t="s">
        <v>54271</v>
      </c>
      <c r="AO2238" s="1" t="s">
        <v>53273</v>
      </c>
      <c r="AP2238" s="1" t="s">
        <v>330</v>
      </c>
      <c r="AQ2238" s="1" t="s">
        <v>54272</v>
      </c>
      <c r="AR2238" s="1" t="s">
        <v>53275</v>
      </c>
      <c r="AS2238" s="1" t="s">
        <v>2496</v>
      </c>
      <c r="AT2238" s="1" t="s">
        <v>54273</v>
      </c>
      <c r="AU2238" s="1" t="s">
        <v>53277</v>
      </c>
      <c r="AV2238" s="1" t="s">
        <v>2250</v>
      </c>
      <c r="AW2238" s="1" t="s">
        <v>54274</v>
      </c>
      <c r="AX2238" s="1" t="s">
        <v>41088</v>
      </c>
      <c r="AY2238" s="1" t="s">
        <v>784</v>
      </c>
      <c r="AZ2238" s="1" t="s">
        <v>54275</v>
      </c>
      <c r="BA2238" s="1" t="s">
        <v>53298</v>
      </c>
      <c r="BB2238" s="1" t="s">
        <v>804</v>
      </c>
      <c r="BC2238" s="1" t="s">
        <v>54276</v>
      </c>
      <c r="BD2238" s="1" t="s">
        <v>54277</v>
      </c>
      <c r="BE2238" s="1" t="s">
        <v>54278</v>
      </c>
    </row>
    <row r="2239" spans="1:57" x14ac:dyDescent="0.35">
      <c r="A2239" s="1" t="s">
        <v>49904</v>
      </c>
      <c r="B2239">
        <v>2015</v>
      </c>
      <c r="C2239" s="1" t="s">
        <v>2399</v>
      </c>
      <c r="D2239" s="1" t="s">
        <v>2</v>
      </c>
      <c r="E2239" s="1" t="s">
        <v>50307</v>
      </c>
      <c r="F2239">
        <v>0</v>
      </c>
      <c r="G2239">
        <v>1</v>
      </c>
      <c r="H2239" s="1" t="s">
        <v>49982</v>
      </c>
      <c r="I2239">
        <v>56</v>
      </c>
      <c r="J2239" s="1" t="s">
        <v>54279</v>
      </c>
      <c r="K2239" s="1" t="s">
        <v>54280</v>
      </c>
      <c r="L2239" s="1" t="s">
        <v>54281</v>
      </c>
      <c r="M2239" s="1" t="s">
        <v>54282</v>
      </c>
      <c r="N2239" s="1" t="s">
        <v>67</v>
      </c>
      <c r="O2239" s="1" t="s">
        <v>54283</v>
      </c>
      <c r="P2239" s="1" t="s">
        <v>67</v>
      </c>
      <c r="Q2239" s="1" t="s">
        <v>67</v>
      </c>
      <c r="R2239" s="1" t="s">
        <v>54284</v>
      </c>
      <c r="S2239" s="1" t="s">
        <v>54285</v>
      </c>
      <c r="T2239" s="1" t="s">
        <v>54286</v>
      </c>
      <c r="U2239" s="1" t="s">
        <v>54287</v>
      </c>
      <c r="V2239" s="1" t="s">
        <v>54288</v>
      </c>
      <c r="W2239" s="1" t="s">
        <v>54289</v>
      </c>
      <c r="X2239" s="1" t="s">
        <v>67</v>
      </c>
      <c r="Y2239" s="1" t="s">
        <v>50319</v>
      </c>
      <c r="Z2239" s="1" t="s">
        <v>509</v>
      </c>
      <c r="AA2239" s="1" t="s">
        <v>54290</v>
      </c>
      <c r="AB2239" s="1" t="s">
        <v>50321</v>
      </c>
      <c r="AC2239" s="1" t="s">
        <v>2496</v>
      </c>
      <c r="AD2239" s="1" t="s">
        <v>54291</v>
      </c>
      <c r="AE2239" s="1" t="s">
        <v>53267</v>
      </c>
      <c r="AF2239" s="1" t="s">
        <v>80</v>
      </c>
      <c r="AG2239" s="1" t="s">
        <v>54292</v>
      </c>
      <c r="AH2239" s="1" t="s">
        <v>50325</v>
      </c>
      <c r="AI2239" s="1" t="s">
        <v>784</v>
      </c>
      <c r="AJ2239" s="1" t="s">
        <v>54293</v>
      </c>
      <c r="AK2239" s="1" t="s">
        <v>50327</v>
      </c>
      <c r="AL2239" s="1" t="s">
        <v>804</v>
      </c>
      <c r="AM2239" s="1" t="s">
        <v>54294</v>
      </c>
      <c r="AN2239" s="1" t="s">
        <v>54295</v>
      </c>
      <c r="AO2239" s="1" t="s">
        <v>50000</v>
      </c>
      <c r="AP2239" s="1" t="s">
        <v>330</v>
      </c>
      <c r="AQ2239" s="1" t="s">
        <v>54296</v>
      </c>
      <c r="AR2239" s="1" t="s">
        <v>50002</v>
      </c>
      <c r="AS2239" s="1" t="s">
        <v>1599</v>
      </c>
      <c r="AT2239" s="1" t="s">
        <v>54297</v>
      </c>
      <c r="AU2239" s="1" t="s">
        <v>50004</v>
      </c>
      <c r="AV2239" s="1" t="s">
        <v>2047</v>
      </c>
      <c r="AW2239" s="1" t="s">
        <v>54298</v>
      </c>
      <c r="AX2239" s="1" t="s">
        <v>50006</v>
      </c>
      <c r="AY2239" s="1" t="s">
        <v>142</v>
      </c>
      <c r="AZ2239" s="1" t="s">
        <v>54299</v>
      </c>
      <c r="BA2239" s="1" t="s">
        <v>50008</v>
      </c>
      <c r="BB2239" s="1" t="s">
        <v>86</v>
      </c>
      <c r="BC2239" s="1" t="s">
        <v>54300</v>
      </c>
      <c r="BD2239" s="1" t="s">
        <v>50131</v>
      </c>
      <c r="BE2239" s="1" t="s">
        <v>54301</v>
      </c>
    </row>
    <row r="2240" spans="1:57" x14ac:dyDescent="0.35">
      <c r="A2240" s="1" t="s">
        <v>49904</v>
      </c>
      <c r="B2240">
        <v>2015</v>
      </c>
      <c r="C2240" s="1" t="s">
        <v>2399</v>
      </c>
      <c r="D2240" s="1" t="s">
        <v>2</v>
      </c>
      <c r="E2240" s="1" t="s">
        <v>49982</v>
      </c>
      <c r="F2240">
        <v>0</v>
      </c>
      <c r="G2240">
        <v>1</v>
      </c>
      <c r="H2240" s="1" t="s">
        <v>50307</v>
      </c>
      <c r="I2240">
        <v>43</v>
      </c>
      <c r="J2240" s="1" t="s">
        <v>54302</v>
      </c>
      <c r="K2240" s="1" t="s">
        <v>54303</v>
      </c>
      <c r="L2240" s="1" t="s">
        <v>54304</v>
      </c>
      <c r="M2240" s="1" t="s">
        <v>54305</v>
      </c>
      <c r="N2240" s="1" t="s">
        <v>67</v>
      </c>
      <c r="O2240" s="1" t="s">
        <v>67</v>
      </c>
      <c r="P2240" s="1" t="s">
        <v>67</v>
      </c>
      <c r="Q2240" s="1" t="s">
        <v>67</v>
      </c>
      <c r="R2240" s="1" t="s">
        <v>54306</v>
      </c>
      <c r="S2240" s="1" t="s">
        <v>54307</v>
      </c>
      <c r="T2240" s="1" t="s">
        <v>54308</v>
      </c>
      <c r="U2240" s="1" t="s">
        <v>54309</v>
      </c>
      <c r="V2240" s="1" t="s">
        <v>54310</v>
      </c>
      <c r="W2240" s="1" t="s">
        <v>54311</v>
      </c>
      <c r="X2240" s="1" t="s">
        <v>67</v>
      </c>
      <c r="Y2240" s="1" t="s">
        <v>50000</v>
      </c>
      <c r="Z2240" s="1" t="s">
        <v>330</v>
      </c>
      <c r="AA2240" s="1" t="s">
        <v>54312</v>
      </c>
      <c r="AB2240" s="1" t="s">
        <v>50052</v>
      </c>
      <c r="AC2240" s="1" t="s">
        <v>2496</v>
      </c>
      <c r="AD2240" s="1" t="s">
        <v>54313</v>
      </c>
      <c r="AE2240" s="1" t="s">
        <v>50004</v>
      </c>
      <c r="AF2240" s="1" t="s">
        <v>493</v>
      </c>
      <c r="AG2240" s="1" t="s">
        <v>54314</v>
      </c>
      <c r="AH2240" s="1" t="s">
        <v>50006</v>
      </c>
      <c r="AI2240" s="1" t="s">
        <v>415</v>
      </c>
      <c r="AJ2240" s="1" t="s">
        <v>54315</v>
      </c>
      <c r="AK2240" s="1" t="s">
        <v>50008</v>
      </c>
      <c r="AL2240" s="1" t="s">
        <v>996</v>
      </c>
      <c r="AM2240" s="1" t="s">
        <v>54316</v>
      </c>
      <c r="AN2240" s="1" t="s">
        <v>54317</v>
      </c>
      <c r="AO2240" s="1" t="s">
        <v>50319</v>
      </c>
      <c r="AP2240" s="1" t="s">
        <v>1436</v>
      </c>
      <c r="AQ2240" s="1" t="s">
        <v>54318</v>
      </c>
      <c r="AR2240" s="1" t="s">
        <v>50321</v>
      </c>
      <c r="AS2240" s="1" t="s">
        <v>1599</v>
      </c>
      <c r="AT2240" s="1" t="s">
        <v>54319</v>
      </c>
      <c r="AU2240" s="1" t="s">
        <v>53267</v>
      </c>
      <c r="AV2240" s="1" t="s">
        <v>96</v>
      </c>
      <c r="AW2240" s="1" t="s">
        <v>54320</v>
      </c>
      <c r="AX2240" s="1" t="s">
        <v>50325</v>
      </c>
      <c r="AY2240" s="1" t="s">
        <v>142</v>
      </c>
      <c r="AZ2240" s="1" t="s">
        <v>54321</v>
      </c>
      <c r="BA2240" s="1" t="s">
        <v>50327</v>
      </c>
      <c r="BB2240" s="1" t="s">
        <v>1909</v>
      </c>
      <c r="BC2240" s="1" t="s">
        <v>54322</v>
      </c>
      <c r="BD2240" s="1" t="s">
        <v>54323</v>
      </c>
      <c r="BE2240" s="1" t="s">
        <v>54324</v>
      </c>
    </row>
    <row r="2241" spans="1:57" x14ac:dyDescent="0.35">
      <c r="A2241" s="1" t="s">
        <v>49904</v>
      </c>
      <c r="B2241">
        <v>2015</v>
      </c>
      <c r="C2241" s="1" t="s">
        <v>2399</v>
      </c>
      <c r="D2241" s="1" t="s">
        <v>2</v>
      </c>
      <c r="E2241" s="1" t="s">
        <v>49982</v>
      </c>
      <c r="F2241">
        <v>1</v>
      </c>
      <c r="G2241">
        <v>0</v>
      </c>
      <c r="H2241" s="1" t="s">
        <v>50307</v>
      </c>
      <c r="I2241">
        <v>26</v>
      </c>
      <c r="J2241" s="1" t="s">
        <v>54325</v>
      </c>
      <c r="K2241" s="1" t="s">
        <v>54326</v>
      </c>
      <c r="L2241" s="1" t="s">
        <v>54327</v>
      </c>
      <c r="M2241" s="1" t="s">
        <v>54328</v>
      </c>
      <c r="N2241" s="1" t="s">
        <v>54329</v>
      </c>
      <c r="O2241" s="1" t="s">
        <v>54330</v>
      </c>
      <c r="P2241" s="1" t="s">
        <v>54331</v>
      </c>
      <c r="Q2241" s="1" t="s">
        <v>67</v>
      </c>
      <c r="R2241" s="1" t="s">
        <v>54332</v>
      </c>
      <c r="S2241" s="1" t="s">
        <v>54333</v>
      </c>
      <c r="T2241" s="1" t="s">
        <v>67</v>
      </c>
      <c r="U2241" s="1" t="s">
        <v>67</v>
      </c>
      <c r="V2241" s="1" t="s">
        <v>67</v>
      </c>
      <c r="W2241" s="1" t="s">
        <v>67</v>
      </c>
      <c r="X2241" s="1" t="s">
        <v>67</v>
      </c>
      <c r="Y2241" s="1" t="s">
        <v>50000</v>
      </c>
      <c r="Z2241" s="1" t="s">
        <v>509</v>
      </c>
      <c r="AA2241" s="1" t="s">
        <v>54334</v>
      </c>
      <c r="AB2241" s="1" t="s">
        <v>50052</v>
      </c>
      <c r="AC2241" s="1" t="s">
        <v>77</v>
      </c>
      <c r="AD2241" s="1" t="s">
        <v>54335</v>
      </c>
      <c r="AE2241" s="1" t="s">
        <v>50024</v>
      </c>
      <c r="AF2241" s="1" t="s">
        <v>1439</v>
      </c>
      <c r="AG2241" s="1" t="s">
        <v>54336</v>
      </c>
      <c r="AH2241" s="1" t="s">
        <v>50006</v>
      </c>
      <c r="AI2241" s="1" t="s">
        <v>415</v>
      </c>
      <c r="AJ2241" s="1" t="s">
        <v>54337</v>
      </c>
      <c r="AK2241" s="1" t="s">
        <v>50008</v>
      </c>
      <c r="AL2241" s="1" t="s">
        <v>102</v>
      </c>
      <c r="AM2241" s="1" t="s">
        <v>54338</v>
      </c>
      <c r="AN2241" s="1" t="s">
        <v>54339</v>
      </c>
      <c r="AO2241" s="1" t="s">
        <v>50319</v>
      </c>
      <c r="AP2241" s="1" t="s">
        <v>1436</v>
      </c>
      <c r="AQ2241" s="1" t="s">
        <v>54340</v>
      </c>
      <c r="AR2241" s="1" t="s">
        <v>50321</v>
      </c>
      <c r="AS2241" s="1" t="s">
        <v>759</v>
      </c>
      <c r="AT2241" s="1" t="s">
        <v>54341</v>
      </c>
      <c r="AU2241" s="1" t="s">
        <v>53267</v>
      </c>
      <c r="AV2241" s="1" t="s">
        <v>493</v>
      </c>
      <c r="AW2241" s="1" t="s">
        <v>54342</v>
      </c>
      <c r="AX2241" s="1" t="s">
        <v>50325</v>
      </c>
      <c r="AY2241" s="1" t="s">
        <v>142</v>
      </c>
      <c r="AZ2241" s="1" t="s">
        <v>54343</v>
      </c>
      <c r="BA2241" s="1" t="s">
        <v>50327</v>
      </c>
      <c r="BB2241" s="1" t="s">
        <v>1909</v>
      </c>
      <c r="BC2241" s="1" t="s">
        <v>54344</v>
      </c>
      <c r="BD2241" s="1" t="s">
        <v>54345</v>
      </c>
      <c r="BE2241" s="1" t="s">
        <v>54346</v>
      </c>
    </row>
    <row r="2242" spans="1:57" x14ac:dyDescent="0.35">
      <c r="A2242" s="1" t="s">
        <v>49904</v>
      </c>
      <c r="B2242">
        <v>2015</v>
      </c>
      <c r="C2242" s="1" t="s">
        <v>2399</v>
      </c>
      <c r="D2242" s="1" t="s">
        <v>2</v>
      </c>
      <c r="E2242" s="1" t="s">
        <v>54113</v>
      </c>
      <c r="F2242">
        <v>1</v>
      </c>
      <c r="G2242">
        <v>0</v>
      </c>
      <c r="H2242" s="1" t="s">
        <v>50387</v>
      </c>
      <c r="I2242">
        <v>36</v>
      </c>
      <c r="J2242" s="1" t="s">
        <v>54347</v>
      </c>
      <c r="K2242" s="1" t="s">
        <v>54348</v>
      </c>
      <c r="L2242" s="1" t="s">
        <v>54349</v>
      </c>
      <c r="M2242" s="1" t="s">
        <v>54350</v>
      </c>
      <c r="N2242" s="1" t="s">
        <v>54351</v>
      </c>
      <c r="O2242" s="1" t="s">
        <v>54352</v>
      </c>
      <c r="P2242" s="1" t="s">
        <v>54353</v>
      </c>
      <c r="Q2242" s="1" t="s">
        <v>67</v>
      </c>
      <c r="R2242" s="1" t="s">
        <v>54354</v>
      </c>
      <c r="S2242" s="1" t="s">
        <v>54355</v>
      </c>
      <c r="T2242" s="1" t="s">
        <v>54356</v>
      </c>
      <c r="U2242" s="1" t="s">
        <v>67</v>
      </c>
      <c r="V2242" s="1" t="s">
        <v>67</v>
      </c>
      <c r="W2242" s="1" t="s">
        <v>67</v>
      </c>
      <c r="X2242" s="1" t="s">
        <v>67</v>
      </c>
      <c r="Y2242" s="1" t="s">
        <v>53440</v>
      </c>
      <c r="Z2242" s="1" t="s">
        <v>330</v>
      </c>
      <c r="AA2242" s="1" t="s">
        <v>54357</v>
      </c>
      <c r="AB2242" s="1" t="s">
        <v>50280</v>
      </c>
      <c r="AC2242" s="1" t="s">
        <v>1599</v>
      </c>
      <c r="AD2242" s="1" t="s">
        <v>54358</v>
      </c>
      <c r="AE2242" s="1" t="s">
        <v>50277</v>
      </c>
      <c r="AF2242" s="1" t="s">
        <v>2250</v>
      </c>
      <c r="AG2242" s="1" t="s">
        <v>54359</v>
      </c>
      <c r="AH2242" s="1" t="s">
        <v>53444</v>
      </c>
      <c r="AI2242" s="1" t="s">
        <v>729</v>
      </c>
      <c r="AJ2242" s="1" t="s">
        <v>54360</v>
      </c>
      <c r="AK2242" s="1" t="s">
        <v>41214</v>
      </c>
      <c r="AL2242" s="1" t="s">
        <v>102</v>
      </c>
      <c r="AM2242" s="1" t="s">
        <v>54361</v>
      </c>
      <c r="AN2242" s="1" t="s">
        <v>54362</v>
      </c>
      <c r="AO2242" s="1" t="s">
        <v>15231</v>
      </c>
      <c r="AP2242" s="1" t="s">
        <v>509</v>
      </c>
      <c r="AQ2242" s="1" t="s">
        <v>54363</v>
      </c>
      <c r="AR2242" s="1" t="s">
        <v>50406</v>
      </c>
      <c r="AS2242" s="1" t="s">
        <v>1652</v>
      </c>
      <c r="AT2242" s="1" t="s">
        <v>54364</v>
      </c>
      <c r="AU2242" s="1" t="s">
        <v>45641</v>
      </c>
      <c r="AV2242" s="1" t="s">
        <v>493</v>
      </c>
      <c r="AW2242" s="1" t="s">
        <v>54365</v>
      </c>
      <c r="AX2242" s="1" t="s">
        <v>15016</v>
      </c>
      <c r="AY2242" s="1" t="s">
        <v>460</v>
      </c>
      <c r="AZ2242" s="1" t="s">
        <v>54366</v>
      </c>
      <c r="BA2242" s="1" t="s">
        <v>51995</v>
      </c>
      <c r="BB2242" s="1" t="s">
        <v>804</v>
      </c>
      <c r="BC2242" s="1" t="s">
        <v>54367</v>
      </c>
      <c r="BD2242" s="1" t="s">
        <v>54368</v>
      </c>
      <c r="BE2242" s="1" t="s">
        <v>54369</v>
      </c>
    </row>
    <row r="2243" spans="1:57" x14ac:dyDescent="0.35">
      <c r="A2243" s="1" t="s">
        <v>49904</v>
      </c>
      <c r="B2243">
        <v>2015</v>
      </c>
      <c r="C2243" s="1" t="s">
        <v>2399</v>
      </c>
      <c r="D2243" s="1" t="s">
        <v>2</v>
      </c>
      <c r="E2243" s="1" t="s">
        <v>50387</v>
      </c>
      <c r="F2243">
        <v>1</v>
      </c>
      <c r="G2243">
        <v>0</v>
      </c>
      <c r="H2243" s="1" t="s">
        <v>54113</v>
      </c>
      <c r="I2243">
        <v>57</v>
      </c>
      <c r="J2243" s="1" t="s">
        <v>54370</v>
      </c>
      <c r="K2243" s="1" t="s">
        <v>54371</v>
      </c>
      <c r="L2243" s="1" t="s">
        <v>54372</v>
      </c>
      <c r="M2243" s="1" t="s">
        <v>54373</v>
      </c>
      <c r="N2243" s="1" t="s">
        <v>54374</v>
      </c>
      <c r="O2243" s="1" t="s">
        <v>54375</v>
      </c>
      <c r="P2243" s="1" t="s">
        <v>67</v>
      </c>
      <c r="Q2243" s="1" t="s">
        <v>67</v>
      </c>
      <c r="R2243" s="1" t="s">
        <v>54376</v>
      </c>
      <c r="S2243" s="1" t="s">
        <v>54377</v>
      </c>
      <c r="T2243" s="1" t="s">
        <v>54378</v>
      </c>
      <c r="U2243" s="1" t="s">
        <v>54379</v>
      </c>
      <c r="V2243" s="1" t="s">
        <v>54380</v>
      </c>
      <c r="W2243" s="1" t="s">
        <v>54381</v>
      </c>
      <c r="X2243" s="1" t="s">
        <v>67</v>
      </c>
      <c r="Y2243" s="1" t="s">
        <v>15231</v>
      </c>
      <c r="Z2243" s="1" t="s">
        <v>96</v>
      </c>
      <c r="AA2243" s="1" t="s">
        <v>54382</v>
      </c>
      <c r="AB2243" s="1" t="s">
        <v>50406</v>
      </c>
      <c r="AC2243" s="1" t="s">
        <v>122</v>
      </c>
      <c r="AD2243" s="1" t="s">
        <v>54383</v>
      </c>
      <c r="AE2243" s="1" t="s">
        <v>45641</v>
      </c>
      <c r="AF2243" s="1" t="s">
        <v>204</v>
      </c>
      <c r="AG2243" s="1" t="s">
        <v>54384</v>
      </c>
      <c r="AH2243" s="1" t="s">
        <v>15016</v>
      </c>
      <c r="AI2243" s="1" t="s">
        <v>99</v>
      </c>
      <c r="AJ2243" s="1" t="s">
        <v>54385</v>
      </c>
      <c r="AK2243" s="1" t="s">
        <v>51995</v>
      </c>
      <c r="AL2243" s="1" t="s">
        <v>804</v>
      </c>
      <c r="AM2243" s="1" t="s">
        <v>54386</v>
      </c>
      <c r="AN2243" s="1" t="s">
        <v>54387</v>
      </c>
      <c r="AO2243" s="1" t="s">
        <v>53440</v>
      </c>
      <c r="AP2243" s="1" t="s">
        <v>330</v>
      </c>
      <c r="AQ2243" s="1" t="s">
        <v>54388</v>
      </c>
      <c r="AR2243" s="1" t="s">
        <v>50280</v>
      </c>
      <c r="AS2243" s="1" t="s">
        <v>1652</v>
      </c>
      <c r="AT2243" s="1" t="s">
        <v>54389</v>
      </c>
      <c r="AU2243" s="1" t="s">
        <v>50277</v>
      </c>
      <c r="AV2243" s="1" t="s">
        <v>2250</v>
      </c>
      <c r="AW2243" s="1" t="s">
        <v>54390</v>
      </c>
      <c r="AX2243" s="1" t="s">
        <v>53444</v>
      </c>
      <c r="AY2243" s="1" t="s">
        <v>729</v>
      </c>
      <c r="AZ2243" s="1" t="s">
        <v>54391</v>
      </c>
      <c r="BA2243" s="1" t="s">
        <v>41214</v>
      </c>
      <c r="BB2243" s="1" t="s">
        <v>102</v>
      </c>
      <c r="BC2243" s="1" t="s">
        <v>54392</v>
      </c>
      <c r="BD2243" s="1" t="s">
        <v>54362</v>
      </c>
      <c r="BE2243" s="1" t="s">
        <v>54393</v>
      </c>
    </row>
    <row r="2244" spans="1:57" x14ac:dyDescent="0.35">
      <c r="A2244" s="1" t="s">
        <v>49904</v>
      </c>
      <c r="B2244">
        <v>2015</v>
      </c>
      <c r="C2244" s="1" t="s">
        <v>2399</v>
      </c>
      <c r="D2244" s="1" t="s">
        <v>2</v>
      </c>
      <c r="E2244" s="1" t="s">
        <v>54113</v>
      </c>
      <c r="F2244">
        <v>0</v>
      </c>
      <c r="G2244">
        <v>1</v>
      </c>
      <c r="H2244" s="1" t="s">
        <v>50387</v>
      </c>
      <c r="I2244">
        <v>44</v>
      </c>
      <c r="J2244" s="1" t="s">
        <v>54394</v>
      </c>
      <c r="K2244" s="1" t="s">
        <v>54395</v>
      </c>
      <c r="L2244" s="1" t="s">
        <v>54396</v>
      </c>
      <c r="M2244" s="1" t="s">
        <v>54397</v>
      </c>
      <c r="N2244" s="1" t="s">
        <v>67</v>
      </c>
      <c r="O2244" s="1" t="s">
        <v>54398</v>
      </c>
      <c r="P2244" s="1" t="s">
        <v>67</v>
      </c>
      <c r="Q2244" s="1" t="s">
        <v>67</v>
      </c>
      <c r="R2244" s="1" t="s">
        <v>54399</v>
      </c>
      <c r="S2244" s="1" t="s">
        <v>54400</v>
      </c>
      <c r="T2244" s="1" t="s">
        <v>54401</v>
      </c>
      <c r="U2244" s="1" t="s">
        <v>54402</v>
      </c>
      <c r="V2244" s="1" t="s">
        <v>54403</v>
      </c>
      <c r="W2244" s="1" t="s">
        <v>54404</v>
      </c>
      <c r="X2244" s="1" t="s">
        <v>67</v>
      </c>
      <c r="Y2244" s="1" t="s">
        <v>53440</v>
      </c>
      <c r="Z2244" s="1" t="s">
        <v>330</v>
      </c>
      <c r="AA2244" s="1" t="s">
        <v>54405</v>
      </c>
      <c r="AB2244" s="1" t="s">
        <v>50280</v>
      </c>
      <c r="AC2244" s="1" t="s">
        <v>1599</v>
      </c>
      <c r="AD2244" s="1" t="s">
        <v>54406</v>
      </c>
      <c r="AE2244" s="1" t="s">
        <v>50277</v>
      </c>
      <c r="AF2244" s="1" t="s">
        <v>139</v>
      </c>
      <c r="AG2244" s="1" t="s">
        <v>54407</v>
      </c>
      <c r="AH2244" s="1" t="s">
        <v>53444</v>
      </c>
      <c r="AI2244" s="1" t="s">
        <v>247</v>
      </c>
      <c r="AJ2244" s="1" t="s">
        <v>54408</v>
      </c>
      <c r="AK2244" s="1" t="s">
        <v>41214</v>
      </c>
      <c r="AL2244" s="1" t="s">
        <v>86</v>
      </c>
      <c r="AM2244" s="1" t="s">
        <v>54409</v>
      </c>
      <c r="AN2244" s="1" t="s">
        <v>54410</v>
      </c>
      <c r="AO2244" s="1" t="s">
        <v>15231</v>
      </c>
      <c r="AP2244" s="1" t="s">
        <v>509</v>
      </c>
      <c r="AQ2244" s="1" t="s">
        <v>54411</v>
      </c>
      <c r="AR2244" s="1" t="s">
        <v>50406</v>
      </c>
      <c r="AS2244" s="1" t="s">
        <v>77</v>
      </c>
      <c r="AT2244" s="1" t="s">
        <v>54412</v>
      </c>
      <c r="AU2244" s="1" t="s">
        <v>45641</v>
      </c>
      <c r="AV2244" s="1" t="s">
        <v>493</v>
      </c>
      <c r="AW2244" s="1" t="s">
        <v>54413</v>
      </c>
      <c r="AX2244" s="1" t="s">
        <v>15016</v>
      </c>
      <c r="AY2244" s="1" t="s">
        <v>460</v>
      </c>
      <c r="AZ2244" s="1" t="s">
        <v>54414</v>
      </c>
      <c r="BA2244" s="1" t="s">
        <v>51995</v>
      </c>
      <c r="BB2244" s="1" t="s">
        <v>804</v>
      </c>
      <c r="BC2244" s="1" t="s">
        <v>54415</v>
      </c>
      <c r="BD2244" s="1" t="s">
        <v>54416</v>
      </c>
      <c r="BE2244" s="1" t="s">
        <v>54417</v>
      </c>
    </row>
    <row r="2245" spans="1:57" x14ac:dyDescent="0.35">
      <c r="A2245" s="1" t="s">
        <v>49904</v>
      </c>
      <c r="B2245">
        <v>2015</v>
      </c>
      <c r="C2245" s="1" t="s">
        <v>2399</v>
      </c>
      <c r="D2245" s="1" t="s">
        <v>2</v>
      </c>
      <c r="E2245" s="1" t="s">
        <v>53474</v>
      </c>
      <c r="F2245">
        <v>0</v>
      </c>
      <c r="G2245">
        <v>1</v>
      </c>
      <c r="H2245" s="1" t="s">
        <v>50180</v>
      </c>
      <c r="I2245">
        <v>36</v>
      </c>
      <c r="J2245" s="1" t="s">
        <v>54418</v>
      </c>
      <c r="K2245" s="1" t="s">
        <v>54419</v>
      </c>
      <c r="L2245" s="1" t="s">
        <v>54420</v>
      </c>
      <c r="M2245" s="1" t="s">
        <v>54421</v>
      </c>
      <c r="N2245" s="1" t="s">
        <v>67</v>
      </c>
      <c r="O2245" s="1" t="s">
        <v>54422</v>
      </c>
      <c r="P2245" s="1" t="s">
        <v>67</v>
      </c>
      <c r="Q2245" s="1" t="s">
        <v>67</v>
      </c>
      <c r="R2245" s="1" t="s">
        <v>54423</v>
      </c>
      <c r="S2245" s="1" t="s">
        <v>54424</v>
      </c>
      <c r="T2245" s="1" t="s">
        <v>54425</v>
      </c>
      <c r="U2245" s="1" t="s">
        <v>54426</v>
      </c>
      <c r="V2245" s="1" t="s">
        <v>54427</v>
      </c>
      <c r="W2245" s="1" t="s">
        <v>4077</v>
      </c>
      <c r="X2245" s="1" t="s">
        <v>67</v>
      </c>
      <c r="Y2245" s="1" t="s">
        <v>53273</v>
      </c>
      <c r="Z2245" s="1" t="s">
        <v>96</v>
      </c>
      <c r="AA2245" s="1" t="s">
        <v>54428</v>
      </c>
      <c r="AB2245" s="1" t="s">
        <v>53275</v>
      </c>
      <c r="AC2245" s="1" t="s">
        <v>77</v>
      </c>
      <c r="AD2245" s="1" t="s">
        <v>54429</v>
      </c>
      <c r="AE2245" s="1" t="s">
        <v>53277</v>
      </c>
      <c r="AF2245" s="1" t="s">
        <v>1439</v>
      </c>
      <c r="AG2245" s="1" t="s">
        <v>54430</v>
      </c>
      <c r="AH2245" s="1" t="s">
        <v>41088</v>
      </c>
      <c r="AI2245" s="1" t="s">
        <v>729</v>
      </c>
      <c r="AJ2245" s="1" t="s">
        <v>54431</v>
      </c>
      <c r="AK2245" s="1" t="s">
        <v>53280</v>
      </c>
      <c r="AL2245" s="1" t="s">
        <v>102</v>
      </c>
      <c r="AM2245" s="1" t="s">
        <v>54432</v>
      </c>
      <c r="AN2245" s="1" t="s">
        <v>54433</v>
      </c>
      <c r="AO2245" s="1" t="s">
        <v>50191</v>
      </c>
      <c r="AP2245" s="1" t="s">
        <v>330</v>
      </c>
      <c r="AQ2245" s="1" t="s">
        <v>54434</v>
      </c>
      <c r="AR2245" s="1" t="s">
        <v>50193</v>
      </c>
      <c r="AS2245" s="1" t="s">
        <v>2496</v>
      </c>
      <c r="AT2245" s="1" t="s">
        <v>54435</v>
      </c>
      <c r="AU2245" s="1" t="s">
        <v>50195</v>
      </c>
      <c r="AV2245" s="1" t="s">
        <v>204</v>
      </c>
      <c r="AW2245" s="1" t="s">
        <v>54436</v>
      </c>
      <c r="AX2245" s="1" t="s">
        <v>6693</v>
      </c>
      <c r="AY2245" s="1" t="s">
        <v>99</v>
      </c>
      <c r="AZ2245" s="1" t="s">
        <v>54437</v>
      </c>
      <c r="BA2245" s="1" t="s">
        <v>50600</v>
      </c>
      <c r="BB2245" s="1" t="s">
        <v>1909</v>
      </c>
      <c r="BC2245" s="1" t="s">
        <v>54438</v>
      </c>
      <c r="BD2245" s="1" t="s">
        <v>54439</v>
      </c>
      <c r="BE2245" s="1" t="s">
        <v>54440</v>
      </c>
    </row>
    <row r="2246" spans="1:57" x14ac:dyDescent="0.35">
      <c r="A2246" s="1" t="s">
        <v>49904</v>
      </c>
      <c r="B2246">
        <v>2015</v>
      </c>
      <c r="C2246" s="1" t="s">
        <v>2399</v>
      </c>
      <c r="D2246" s="1" t="s">
        <v>2</v>
      </c>
      <c r="E2246" s="1" t="s">
        <v>50180</v>
      </c>
      <c r="F2246">
        <v>1</v>
      </c>
      <c r="G2246">
        <v>0</v>
      </c>
      <c r="H2246" s="1" t="s">
        <v>53474</v>
      </c>
      <c r="I2246">
        <v>33</v>
      </c>
      <c r="J2246" s="1" t="s">
        <v>54441</v>
      </c>
      <c r="K2246" s="1" t="s">
        <v>54442</v>
      </c>
      <c r="L2246" s="1" t="s">
        <v>54443</v>
      </c>
      <c r="M2246" s="1" t="s">
        <v>54444</v>
      </c>
      <c r="N2246" s="1" t="s">
        <v>54445</v>
      </c>
      <c r="O2246" s="1" t="s">
        <v>54446</v>
      </c>
      <c r="P2246" s="1" t="s">
        <v>54447</v>
      </c>
      <c r="Q2246" s="1" t="s">
        <v>67</v>
      </c>
      <c r="R2246" s="1" t="s">
        <v>54448</v>
      </c>
      <c r="S2246" s="1" t="s">
        <v>54449</v>
      </c>
      <c r="T2246" s="1" t="s">
        <v>67</v>
      </c>
      <c r="U2246" s="1" t="s">
        <v>67</v>
      </c>
      <c r="V2246" s="1" t="s">
        <v>54450</v>
      </c>
      <c r="W2246" s="1" t="s">
        <v>67</v>
      </c>
      <c r="X2246" s="1" t="s">
        <v>67</v>
      </c>
      <c r="Y2246" s="1" t="s">
        <v>50191</v>
      </c>
      <c r="Z2246" s="1" t="s">
        <v>1436</v>
      </c>
      <c r="AA2246" s="1" t="s">
        <v>54451</v>
      </c>
      <c r="AB2246" s="1" t="s">
        <v>50193</v>
      </c>
      <c r="AC2246" s="1" t="s">
        <v>177</v>
      </c>
      <c r="AD2246" s="1" t="s">
        <v>54452</v>
      </c>
      <c r="AE2246" s="1" t="s">
        <v>50195</v>
      </c>
      <c r="AF2246" s="1" t="s">
        <v>1439</v>
      </c>
      <c r="AG2246" s="1" t="s">
        <v>54453</v>
      </c>
      <c r="AH2246" s="1" t="s">
        <v>6693</v>
      </c>
      <c r="AI2246" s="1" t="s">
        <v>460</v>
      </c>
      <c r="AJ2246" s="1" t="s">
        <v>54454</v>
      </c>
      <c r="AK2246" s="1" t="s">
        <v>50600</v>
      </c>
      <c r="AL2246" s="1" t="s">
        <v>804</v>
      </c>
      <c r="AM2246" s="1" t="s">
        <v>54455</v>
      </c>
      <c r="AN2246" s="1" t="s">
        <v>54456</v>
      </c>
      <c r="AO2246" s="1" t="s">
        <v>53273</v>
      </c>
      <c r="AP2246" s="1" t="s">
        <v>330</v>
      </c>
      <c r="AQ2246" s="1" t="s">
        <v>54457</v>
      </c>
      <c r="AR2246" s="1" t="s">
        <v>53275</v>
      </c>
      <c r="AS2246" s="1" t="s">
        <v>77</v>
      </c>
      <c r="AT2246" s="1" t="s">
        <v>54458</v>
      </c>
      <c r="AU2246" s="1" t="s">
        <v>53277</v>
      </c>
      <c r="AV2246" s="1" t="s">
        <v>2692</v>
      </c>
      <c r="AW2246" s="1" t="s">
        <v>54459</v>
      </c>
      <c r="AX2246" s="1" t="s">
        <v>41088</v>
      </c>
      <c r="AY2246" s="1" t="s">
        <v>247</v>
      </c>
      <c r="AZ2246" s="1" t="s">
        <v>54460</v>
      </c>
      <c r="BA2246" s="1" t="s">
        <v>53280</v>
      </c>
      <c r="BB2246" s="1" t="s">
        <v>102</v>
      </c>
      <c r="BC2246" s="1" t="s">
        <v>54461</v>
      </c>
      <c r="BD2246" s="1" t="s">
        <v>54462</v>
      </c>
      <c r="BE2246" s="1" t="s">
        <v>54463</v>
      </c>
    </row>
    <row r="2247" spans="1:57" x14ac:dyDescent="0.35">
      <c r="A2247" s="1" t="s">
        <v>49904</v>
      </c>
      <c r="B2247">
        <v>2015</v>
      </c>
      <c r="C2247" s="1" t="s">
        <v>2399</v>
      </c>
      <c r="D2247" s="1" t="s">
        <v>2</v>
      </c>
      <c r="E2247" s="1" t="s">
        <v>49982</v>
      </c>
      <c r="F2247">
        <v>1</v>
      </c>
      <c r="G2247">
        <v>0</v>
      </c>
      <c r="H2247" s="1" t="s">
        <v>53179</v>
      </c>
      <c r="I2247">
        <v>42</v>
      </c>
      <c r="J2247" s="1" t="s">
        <v>54464</v>
      </c>
      <c r="K2247" s="1" t="s">
        <v>54465</v>
      </c>
      <c r="L2247" s="1" t="s">
        <v>54466</v>
      </c>
      <c r="M2247" s="1" t="s">
        <v>54467</v>
      </c>
      <c r="N2247" s="1" t="s">
        <v>54468</v>
      </c>
      <c r="O2247" s="1" t="s">
        <v>54469</v>
      </c>
      <c r="P2247" s="1" t="s">
        <v>54470</v>
      </c>
      <c r="Q2247" s="1" t="s">
        <v>67</v>
      </c>
      <c r="R2247" s="1" t="s">
        <v>54471</v>
      </c>
      <c r="S2247" s="1" t="s">
        <v>54472</v>
      </c>
      <c r="T2247" s="1" t="s">
        <v>54473</v>
      </c>
      <c r="U2247" s="1" t="s">
        <v>67</v>
      </c>
      <c r="V2247" s="1" t="s">
        <v>54474</v>
      </c>
      <c r="W2247" s="1" t="s">
        <v>67</v>
      </c>
      <c r="X2247" s="1" t="s">
        <v>67</v>
      </c>
      <c r="Y2247" s="1" t="s">
        <v>50000</v>
      </c>
      <c r="Z2247" s="1" t="s">
        <v>90</v>
      </c>
      <c r="AA2247" s="1" t="s">
        <v>54475</v>
      </c>
      <c r="AB2247" s="1" t="s">
        <v>50052</v>
      </c>
      <c r="AC2247" s="1" t="s">
        <v>77</v>
      </c>
      <c r="AD2247" s="1" t="s">
        <v>54476</v>
      </c>
      <c r="AE2247" s="1" t="s">
        <v>50024</v>
      </c>
      <c r="AF2247" s="1" t="s">
        <v>1439</v>
      </c>
      <c r="AG2247" s="1" t="s">
        <v>54477</v>
      </c>
      <c r="AH2247" s="1" t="s">
        <v>50006</v>
      </c>
      <c r="AI2247" s="1" t="s">
        <v>460</v>
      </c>
      <c r="AJ2247" s="1" t="s">
        <v>54478</v>
      </c>
      <c r="AK2247" s="1" t="s">
        <v>50008</v>
      </c>
      <c r="AL2247" s="1" t="s">
        <v>102</v>
      </c>
      <c r="AM2247" s="1" t="s">
        <v>54479</v>
      </c>
      <c r="AN2247" s="1" t="s">
        <v>54480</v>
      </c>
      <c r="AO2247" s="1" t="s">
        <v>53190</v>
      </c>
      <c r="AP2247" s="1" t="s">
        <v>330</v>
      </c>
      <c r="AQ2247" s="1" t="s">
        <v>54481</v>
      </c>
      <c r="AR2247" s="1" t="s">
        <v>53192</v>
      </c>
      <c r="AS2247" s="1" t="s">
        <v>177</v>
      </c>
      <c r="AT2247" s="1" t="s">
        <v>54482</v>
      </c>
      <c r="AU2247" s="1" t="s">
        <v>26096</v>
      </c>
      <c r="AV2247" s="1" t="s">
        <v>80</v>
      </c>
      <c r="AW2247" s="1" t="s">
        <v>54483</v>
      </c>
      <c r="AX2247" s="1" t="s">
        <v>53195</v>
      </c>
      <c r="AY2247" s="1" t="s">
        <v>784</v>
      </c>
      <c r="AZ2247" s="1" t="s">
        <v>54484</v>
      </c>
      <c r="BA2247" s="1" t="s">
        <v>53197</v>
      </c>
      <c r="BB2247" s="1" t="s">
        <v>804</v>
      </c>
      <c r="BC2247" s="1" t="s">
        <v>54485</v>
      </c>
      <c r="BD2247" s="1" t="s">
        <v>54486</v>
      </c>
      <c r="BE2247" s="1" t="s">
        <v>54487</v>
      </c>
    </row>
    <row r="2248" spans="1:57" x14ac:dyDescent="0.35">
      <c r="A2248" s="1" t="s">
        <v>49904</v>
      </c>
      <c r="B2248">
        <v>2015</v>
      </c>
      <c r="C2248" s="1" t="s">
        <v>2399</v>
      </c>
      <c r="D2248" s="1" t="s">
        <v>2</v>
      </c>
      <c r="E2248" s="1" t="s">
        <v>53179</v>
      </c>
      <c r="F2248">
        <v>1</v>
      </c>
      <c r="G2248">
        <v>0</v>
      </c>
      <c r="H2248" s="1" t="s">
        <v>49982</v>
      </c>
      <c r="I2248">
        <v>40</v>
      </c>
      <c r="J2248" s="1" t="s">
        <v>54488</v>
      </c>
      <c r="K2248" s="1" t="s">
        <v>54489</v>
      </c>
      <c r="L2248" s="1" t="s">
        <v>54490</v>
      </c>
      <c r="M2248" s="1" t="s">
        <v>54491</v>
      </c>
      <c r="N2248" s="1" t="s">
        <v>54492</v>
      </c>
      <c r="O2248" s="1" t="s">
        <v>54493</v>
      </c>
      <c r="P2248" s="1" t="s">
        <v>67</v>
      </c>
      <c r="Q2248" s="1" t="s">
        <v>67</v>
      </c>
      <c r="R2248" s="1" t="s">
        <v>54494</v>
      </c>
      <c r="S2248" s="1" t="s">
        <v>54495</v>
      </c>
      <c r="T2248" s="1" t="s">
        <v>54496</v>
      </c>
      <c r="U2248" s="1" t="s">
        <v>67</v>
      </c>
      <c r="V2248" s="1" t="s">
        <v>54497</v>
      </c>
      <c r="W2248" s="1" t="s">
        <v>67</v>
      </c>
      <c r="X2248" s="1" t="s">
        <v>67</v>
      </c>
      <c r="Y2248" s="1" t="s">
        <v>53190</v>
      </c>
      <c r="Z2248" s="1" t="s">
        <v>1436</v>
      </c>
      <c r="AA2248" s="1" t="s">
        <v>54498</v>
      </c>
      <c r="AB2248" s="1" t="s">
        <v>53192</v>
      </c>
      <c r="AC2248" s="1" t="s">
        <v>1599</v>
      </c>
      <c r="AD2248" s="1" t="s">
        <v>54499</v>
      </c>
      <c r="AE2248" s="1" t="s">
        <v>26096</v>
      </c>
      <c r="AF2248" s="1" t="s">
        <v>1439</v>
      </c>
      <c r="AG2248" s="1" t="s">
        <v>54500</v>
      </c>
      <c r="AH2248" s="1" t="s">
        <v>53195</v>
      </c>
      <c r="AI2248" s="1" t="s">
        <v>729</v>
      </c>
      <c r="AJ2248" s="1" t="s">
        <v>54501</v>
      </c>
      <c r="AK2248" s="1" t="s">
        <v>53197</v>
      </c>
      <c r="AL2248" s="1" t="s">
        <v>102</v>
      </c>
      <c r="AM2248" s="1" t="s">
        <v>54502</v>
      </c>
      <c r="AN2248" s="1" t="s">
        <v>54503</v>
      </c>
      <c r="AO2248" s="1" t="s">
        <v>50000</v>
      </c>
      <c r="AP2248" s="1" t="s">
        <v>330</v>
      </c>
      <c r="AQ2248" s="1" t="s">
        <v>54504</v>
      </c>
      <c r="AR2248" s="1" t="s">
        <v>50052</v>
      </c>
      <c r="AS2248" s="1" t="s">
        <v>77</v>
      </c>
      <c r="AT2248" s="1" t="s">
        <v>54505</v>
      </c>
      <c r="AU2248" s="1" t="s">
        <v>50024</v>
      </c>
      <c r="AV2248" s="1" t="s">
        <v>353</v>
      </c>
      <c r="AW2248" s="1" t="s">
        <v>54506</v>
      </c>
      <c r="AX2248" s="1" t="s">
        <v>50006</v>
      </c>
      <c r="AY2248" s="1" t="s">
        <v>99</v>
      </c>
      <c r="AZ2248" s="1" t="s">
        <v>54507</v>
      </c>
      <c r="BA2248" s="1" t="s">
        <v>50008</v>
      </c>
      <c r="BB2248" s="1" t="s">
        <v>804</v>
      </c>
      <c r="BC2248" s="1" t="s">
        <v>54508</v>
      </c>
      <c r="BD2248" s="1" t="s">
        <v>54509</v>
      </c>
      <c r="BE2248" s="1" t="s">
        <v>54510</v>
      </c>
    </row>
    <row r="2249" spans="1:57" x14ac:dyDescent="0.35">
      <c r="A2249" s="1" t="s">
        <v>49904</v>
      </c>
      <c r="B2249">
        <v>2015</v>
      </c>
      <c r="C2249" s="1" t="s">
        <v>2399</v>
      </c>
      <c r="D2249" s="1" t="s">
        <v>2</v>
      </c>
      <c r="E2249" s="1" t="s">
        <v>49982</v>
      </c>
      <c r="F2249">
        <v>1</v>
      </c>
      <c r="G2249">
        <v>0</v>
      </c>
      <c r="H2249" s="1" t="s">
        <v>53179</v>
      </c>
      <c r="I2249">
        <v>32</v>
      </c>
      <c r="J2249" s="1" t="s">
        <v>54511</v>
      </c>
      <c r="K2249" s="1" t="s">
        <v>54512</v>
      </c>
      <c r="L2249" s="1" t="s">
        <v>54513</v>
      </c>
      <c r="M2249" s="1" t="s">
        <v>54514</v>
      </c>
      <c r="N2249" s="1" t="s">
        <v>67</v>
      </c>
      <c r="O2249" s="1" t="s">
        <v>54515</v>
      </c>
      <c r="P2249" s="1" t="s">
        <v>54516</v>
      </c>
      <c r="Q2249" s="1" t="s">
        <v>67</v>
      </c>
      <c r="R2249" s="1" t="s">
        <v>54517</v>
      </c>
      <c r="S2249" s="1" t="s">
        <v>54518</v>
      </c>
      <c r="T2249" s="1" t="s">
        <v>54519</v>
      </c>
      <c r="U2249" s="1" t="s">
        <v>67</v>
      </c>
      <c r="V2249" s="1" t="s">
        <v>67</v>
      </c>
      <c r="W2249" s="1" t="s">
        <v>67</v>
      </c>
      <c r="X2249" s="1" t="s">
        <v>67</v>
      </c>
      <c r="Y2249" s="1" t="s">
        <v>50000</v>
      </c>
      <c r="Z2249" s="1" t="s">
        <v>330</v>
      </c>
      <c r="AA2249" s="1" t="s">
        <v>54520</v>
      </c>
      <c r="AB2249" s="1" t="s">
        <v>50052</v>
      </c>
      <c r="AC2249" s="1" t="s">
        <v>214</v>
      </c>
      <c r="AD2249" s="1" t="s">
        <v>54521</v>
      </c>
      <c r="AE2249" s="1" t="s">
        <v>50024</v>
      </c>
      <c r="AF2249" s="1" t="s">
        <v>80</v>
      </c>
      <c r="AG2249" s="1" t="s">
        <v>54522</v>
      </c>
      <c r="AH2249" s="1" t="s">
        <v>50006</v>
      </c>
      <c r="AI2249" s="1" t="s">
        <v>460</v>
      </c>
      <c r="AJ2249" s="1" t="s">
        <v>54523</v>
      </c>
      <c r="AK2249" s="1" t="s">
        <v>50008</v>
      </c>
      <c r="AL2249" s="1" t="s">
        <v>804</v>
      </c>
      <c r="AM2249" s="1" t="s">
        <v>54524</v>
      </c>
      <c r="AN2249" s="1" t="s">
        <v>54525</v>
      </c>
      <c r="AO2249" s="1" t="s">
        <v>53190</v>
      </c>
      <c r="AP2249" s="1" t="s">
        <v>90</v>
      </c>
      <c r="AQ2249" s="1" t="s">
        <v>54526</v>
      </c>
      <c r="AR2249" s="1" t="s">
        <v>53192</v>
      </c>
      <c r="AS2249" s="1" t="s">
        <v>77</v>
      </c>
      <c r="AT2249" s="1" t="s">
        <v>54527</v>
      </c>
      <c r="AU2249" s="1" t="s">
        <v>26096</v>
      </c>
      <c r="AV2249" s="1" t="s">
        <v>1439</v>
      </c>
      <c r="AW2249" s="1" t="s">
        <v>54528</v>
      </c>
      <c r="AX2249" s="1" t="s">
        <v>53195</v>
      </c>
      <c r="AY2249" s="1" t="s">
        <v>729</v>
      </c>
      <c r="AZ2249" s="1" t="s">
        <v>54529</v>
      </c>
      <c r="BA2249" s="1" t="s">
        <v>53197</v>
      </c>
      <c r="BB2249" s="1" t="s">
        <v>86</v>
      </c>
      <c r="BC2249" s="1" t="s">
        <v>54530</v>
      </c>
      <c r="BD2249" s="1" t="s">
        <v>54486</v>
      </c>
      <c r="BE2249" s="1" t="s">
        <v>54531</v>
      </c>
    </row>
    <row r="2250" spans="1:57" x14ac:dyDescent="0.35">
      <c r="A2250" s="1" t="s">
        <v>49904</v>
      </c>
      <c r="B2250">
        <v>2015</v>
      </c>
      <c r="C2250" s="1" t="s">
        <v>2399</v>
      </c>
      <c r="D2250" s="1" t="s">
        <v>2</v>
      </c>
      <c r="E2250" s="1" t="s">
        <v>50387</v>
      </c>
      <c r="F2250">
        <v>0</v>
      </c>
      <c r="G2250">
        <v>1</v>
      </c>
      <c r="H2250" s="1" t="s">
        <v>53522</v>
      </c>
      <c r="I2250">
        <v>31</v>
      </c>
      <c r="J2250" s="1" t="s">
        <v>54532</v>
      </c>
      <c r="K2250" s="1" t="s">
        <v>54533</v>
      </c>
      <c r="L2250" s="1" t="s">
        <v>54534</v>
      </c>
      <c r="M2250" s="1" t="s">
        <v>54535</v>
      </c>
      <c r="N2250" s="1" t="s">
        <v>67</v>
      </c>
      <c r="O2250" s="1" t="s">
        <v>67</v>
      </c>
      <c r="P2250" s="1" t="s">
        <v>67</v>
      </c>
      <c r="Q2250" s="1" t="s">
        <v>67</v>
      </c>
      <c r="R2250" s="1" t="s">
        <v>54536</v>
      </c>
      <c r="S2250" s="1" t="s">
        <v>54537</v>
      </c>
      <c r="T2250" s="1" t="s">
        <v>54538</v>
      </c>
      <c r="U2250" s="1" t="s">
        <v>54539</v>
      </c>
      <c r="V2250" s="1" t="s">
        <v>54540</v>
      </c>
      <c r="W2250" s="1" t="s">
        <v>54541</v>
      </c>
      <c r="X2250" s="1" t="s">
        <v>67</v>
      </c>
      <c r="Y2250" s="1" t="s">
        <v>15231</v>
      </c>
      <c r="Z2250" s="1" t="s">
        <v>2665</v>
      </c>
      <c r="AA2250" s="1" t="s">
        <v>54542</v>
      </c>
      <c r="AB2250" s="1" t="s">
        <v>50406</v>
      </c>
      <c r="AC2250" s="1" t="s">
        <v>214</v>
      </c>
      <c r="AD2250" s="1" t="s">
        <v>54543</v>
      </c>
      <c r="AE2250" s="1" t="s">
        <v>45641</v>
      </c>
      <c r="AF2250" s="1" t="s">
        <v>353</v>
      </c>
      <c r="AG2250" s="1" t="s">
        <v>54544</v>
      </c>
      <c r="AH2250" s="1" t="s">
        <v>15016</v>
      </c>
      <c r="AI2250" s="1" t="s">
        <v>415</v>
      </c>
      <c r="AJ2250" s="1" t="s">
        <v>54545</v>
      </c>
      <c r="AK2250" s="1" t="s">
        <v>51995</v>
      </c>
      <c r="AL2250" s="1" t="s">
        <v>102</v>
      </c>
      <c r="AM2250" s="1" t="s">
        <v>54546</v>
      </c>
      <c r="AN2250" s="1" t="s">
        <v>54547</v>
      </c>
      <c r="AO2250" s="1" t="s">
        <v>50115</v>
      </c>
      <c r="AP2250" s="1" t="s">
        <v>330</v>
      </c>
      <c r="AQ2250" s="1" t="s">
        <v>54548</v>
      </c>
      <c r="AR2250" s="1" t="s">
        <v>34764</v>
      </c>
      <c r="AS2250" s="1" t="s">
        <v>1599</v>
      </c>
      <c r="AT2250" s="1" t="s">
        <v>54549</v>
      </c>
      <c r="AU2250" s="1" t="s">
        <v>50119</v>
      </c>
      <c r="AV2250" s="1" t="s">
        <v>2250</v>
      </c>
      <c r="AW2250" s="1" t="s">
        <v>54550</v>
      </c>
      <c r="AX2250" s="1" t="s">
        <v>50121</v>
      </c>
      <c r="AY2250" s="1" t="s">
        <v>142</v>
      </c>
      <c r="AZ2250" s="1" t="s">
        <v>54551</v>
      </c>
      <c r="BA2250" s="1" t="s">
        <v>50123</v>
      </c>
      <c r="BB2250" s="1" t="s">
        <v>804</v>
      </c>
      <c r="BC2250" s="1" t="s">
        <v>54552</v>
      </c>
      <c r="BD2250" s="1" t="s">
        <v>54553</v>
      </c>
      <c r="BE2250" s="1" t="s">
        <v>54554</v>
      </c>
    </row>
    <row r="2251" spans="1:57" x14ac:dyDescent="0.35">
      <c r="A2251" s="1" t="s">
        <v>49904</v>
      </c>
      <c r="B2251">
        <v>2015</v>
      </c>
      <c r="C2251" s="1" t="s">
        <v>2399</v>
      </c>
      <c r="D2251" s="1" t="s">
        <v>2</v>
      </c>
      <c r="E2251" s="1" t="s">
        <v>53522</v>
      </c>
      <c r="F2251">
        <v>1</v>
      </c>
      <c r="G2251">
        <v>0</v>
      </c>
      <c r="H2251" s="1" t="s">
        <v>50387</v>
      </c>
      <c r="I2251">
        <v>34</v>
      </c>
      <c r="J2251" s="1" t="s">
        <v>54555</v>
      </c>
      <c r="K2251" s="1" t="s">
        <v>54556</v>
      </c>
      <c r="L2251" s="1" t="s">
        <v>54557</v>
      </c>
      <c r="M2251" s="1" t="s">
        <v>54558</v>
      </c>
      <c r="N2251" s="1" t="s">
        <v>54559</v>
      </c>
      <c r="O2251" s="1" t="s">
        <v>54560</v>
      </c>
      <c r="P2251" s="1" t="s">
        <v>54561</v>
      </c>
      <c r="Q2251" s="1" t="s">
        <v>67</v>
      </c>
      <c r="R2251" s="1" t="s">
        <v>54562</v>
      </c>
      <c r="S2251" s="1" t="s">
        <v>54563</v>
      </c>
      <c r="T2251" s="1" t="s">
        <v>54564</v>
      </c>
      <c r="U2251" s="1" t="s">
        <v>67</v>
      </c>
      <c r="V2251" s="1" t="s">
        <v>54565</v>
      </c>
      <c r="W2251" s="1" t="s">
        <v>67</v>
      </c>
      <c r="X2251" s="1" t="s">
        <v>67</v>
      </c>
      <c r="Y2251" s="1" t="s">
        <v>50115</v>
      </c>
      <c r="Z2251" s="1" t="s">
        <v>4464</v>
      </c>
      <c r="AA2251" s="1" t="s">
        <v>54566</v>
      </c>
      <c r="AB2251" s="1" t="s">
        <v>34764</v>
      </c>
      <c r="AC2251" s="1" t="s">
        <v>1599</v>
      </c>
      <c r="AD2251" s="1" t="s">
        <v>54567</v>
      </c>
      <c r="AE2251" s="1" t="s">
        <v>50119</v>
      </c>
      <c r="AF2251" s="1" t="s">
        <v>2250</v>
      </c>
      <c r="AG2251" s="1" t="s">
        <v>54568</v>
      </c>
      <c r="AH2251" s="1" t="s">
        <v>50121</v>
      </c>
      <c r="AI2251" s="1" t="s">
        <v>142</v>
      </c>
      <c r="AJ2251" s="1" t="s">
        <v>54569</v>
      </c>
      <c r="AK2251" s="1" t="s">
        <v>50123</v>
      </c>
      <c r="AL2251" s="1" t="s">
        <v>3026</v>
      </c>
      <c r="AM2251" s="1" t="s">
        <v>54570</v>
      </c>
      <c r="AN2251" s="1" t="s">
        <v>54571</v>
      </c>
      <c r="AO2251" s="1" t="s">
        <v>15231</v>
      </c>
      <c r="AP2251" s="1" t="s">
        <v>330</v>
      </c>
      <c r="AQ2251" s="1" t="s">
        <v>54572</v>
      </c>
      <c r="AR2251" s="1" t="s">
        <v>50406</v>
      </c>
      <c r="AS2251" s="1" t="s">
        <v>2496</v>
      </c>
      <c r="AT2251" s="1" t="s">
        <v>54573</v>
      </c>
      <c r="AU2251" s="1" t="s">
        <v>45641</v>
      </c>
      <c r="AV2251" s="1" t="s">
        <v>80</v>
      </c>
      <c r="AW2251" s="1" t="s">
        <v>54574</v>
      </c>
      <c r="AX2251" s="1" t="s">
        <v>15016</v>
      </c>
      <c r="AY2251" s="1" t="s">
        <v>970</v>
      </c>
      <c r="AZ2251" s="1" t="s">
        <v>54575</v>
      </c>
      <c r="BA2251" s="1" t="s">
        <v>51995</v>
      </c>
      <c r="BB2251" s="1" t="s">
        <v>996</v>
      </c>
      <c r="BC2251" s="1" t="s">
        <v>54576</v>
      </c>
      <c r="BD2251" s="1" t="s">
        <v>54577</v>
      </c>
      <c r="BE2251" s="1" t="s">
        <v>54578</v>
      </c>
    </row>
    <row r="2252" spans="1:57" x14ac:dyDescent="0.35">
      <c r="A2252" s="1" t="s">
        <v>49904</v>
      </c>
      <c r="B2252">
        <v>2015</v>
      </c>
      <c r="C2252" s="1" t="s">
        <v>2399</v>
      </c>
      <c r="D2252" s="1" t="s">
        <v>2</v>
      </c>
      <c r="E2252" s="1" t="s">
        <v>54113</v>
      </c>
      <c r="F2252">
        <v>0</v>
      </c>
      <c r="G2252">
        <v>1</v>
      </c>
      <c r="H2252" s="1" t="s">
        <v>53474</v>
      </c>
      <c r="I2252">
        <v>48</v>
      </c>
      <c r="J2252" s="1" t="s">
        <v>54579</v>
      </c>
      <c r="K2252" s="1" t="s">
        <v>54580</v>
      </c>
      <c r="L2252" s="1" t="s">
        <v>54581</v>
      </c>
      <c r="M2252" s="1" t="s">
        <v>54582</v>
      </c>
      <c r="N2252" s="1" t="s">
        <v>67</v>
      </c>
      <c r="O2252" s="1" t="s">
        <v>54583</v>
      </c>
      <c r="P2252" s="1" t="s">
        <v>67</v>
      </c>
      <c r="Q2252" s="1" t="s">
        <v>67</v>
      </c>
      <c r="R2252" s="1" t="s">
        <v>54584</v>
      </c>
      <c r="S2252" s="1" t="s">
        <v>54585</v>
      </c>
      <c r="T2252" s="1" t="s">
        <v>54586</v>
      </c>
      <c r="U2252" s="1" t="s">
        <v>54587</v>
      </c>
      <c r="V2252" s="1" t="s">
        <v>54588</v>
      </c>
      <c r="W2252" s="1" t="s">
        <v>54589</v>
      </c>
      <c r="X2252" s="1" t="s">
        <v>67</v>
      </c>
      <c r="Y2252" s="1" t="s">
        <v>53440</v>
      </c>
      <c r="Z2252" s="1" t="s">
        <v>509</v>
      </c>
      <c r="AA2252" s="1" t="s">
        <v>54590</v>
      </c>
      <c r="AB2252" s="1" t="s">
        <v>50280</v>
      </c>
      <c r="AC2252" s="1" t="s">
        <v>96</v>
      </c>
      <c r="AD2252" s="1" t="s">
        <v>54591</v>
      </c>
      <c r="AE2252" s="1" t="s">
        <v>50277</v>
      </c>
      <c r="AF2252" s="1" t="s">
        <v>1439</v>
      </c>
      <c r="AG2252" s="1" t="s">
        <v>54592</v>
      </c>
      <c r="AH2252" s="1" t="s">
        <v>53444</v>
      </c>
      <c r="AI2252" s="1" t="s">
        <v>729</v>
      </c>
      <c r="AJ2252" s="1" t="s">
        <v>54593</v>
      </c>
      <c r="AK2252" s="1" t="s">
        <v>41214</v>
      </c>
      <c r="AL2252" s="1" t="s">
        <v>804</v>
      </c>
      <c r="AM2252" s="1" t="s">
        <v>54594</v>
      </c>
      <c r="AN2252" s="1" t="s">
        <v>54595</v>
      </c>
      <c r="AO2252" s="1" t="s">
        <v>53273</v>
      </c>
      <c r="AP2252" s="1" t="s">
        <v>330</v>
      </c>
      <c r="AQ2252" s="1" t="s">
        <v>54596</v>
      </c>
      <c r="AR2252" s="1" t="s">
        <v>53275</v>
      </c>
      <c r="AS2252" s="1" t="s">
        <v>77</v>
      </c>
      <c r="AT2252" s="1" t="s">
        <v>54597</v>
      </c>
      <c r="AU2252" s="1" t="s">
        <v>53277</v>
      </c>
      <c r="AV2252" s="1" t="s">
        <v>272</v>
      </c>
      <c r="AW2252" s="1" t="s">
        <v>54598</v>
      </c>
      <c r="AX2252" s="1" t="s">
        <v>41088</v>
      </c>
      <c r="AY2252" s="1" t="s">
        <v>460</v>
      </c>
      <c r="AZ2252" s="1" t="s">
        <v>54599</v>
      </c>
      <c r="BA2252" s="1" t="s">
        <v>53298</v>
      </c>
      <c r="BB2252" s="1" t="s">
        <v>1909</v>
      </c>
      <c r="BC2252" s="1" t="s">
        <v>54600</v>
      </c>
      <c r="BD2252" s="1" t="s">
        <v>54601</v>
      </c>
      <c r="BE2252" s="1" t="s">
        <v>54602</v>
      </c>
    </row>
    <row r="2253" spans="1:57" x14ac:dyDescent="0.35">
      <c r="A2253" s="1" t="s">
        <v>49904</v>
      </c>
      <c r="B2253">
        <v>2015</v>
      </c>
      <c r="C2253" s="1" t="s">
        <v>2399</v>
      </c>
      <c r="D2253" s="1" t="s">
        <v>2</v>
      </c>
      <c r="E2253" s="1" t="s">
        <v>53474</v>
      </c>
      <c r="F2253">
        <v>0</v>
      </c>
      <c r="G2253">
        <v>1</v>
      </c>
      <c r="H2253" s="1" t="s">
        <v>54113</v>
      </c>
      <c r="I2253">
        <v>42</v>
      </c>
      <c r="J2253" s="1" t="s">
        <v>54603</v>
      </c>
      <c r="K2253" s="1" t="s">
        <v>54604</v>
      </c>
      <c r="L2253" s="1" t="s">
        <v>54605</v>
      </c>
      <c r="M2253" s="1" t="s">
        <v>54606</v>
      </c>
      <c r="N2253" s="1" t="s">
        <v>67</v>
      </c>
      <c r="O2253" s="1" t="s">
        <v>54607</v>
      </c>
      <c r="P2253" s="1" t="s">
        <v>67</v>
      </c>
      <c r="Q2253" s="1" t="s">
        <v>67</v>
      </c>
      <c r="R2253" s="1" t="s">
        <v>54608</v>
      </c>
      <c r="S2253" s="1" t="s">
        <v>54609</v>
      </c>
      <c r="T2253" s="1" t="s">
        <v>54610</v>
      </c>
      <c r="U2253" s="1" t="s">
        <v>54611</v>
      </c>
      <c r="V2253" s="1" t="s">
        <v>54612</v>
      </c>
      <c r="W2253" s="1" t="s">
        <v>54613</v>
      </c>
      <c r="X2253" s="1" t="s">
        <v>67</v>
      </c>
      <c r="Y2253" s="1" t="s">
        <v>53273</v>
      </c>
      <c r="Z2253" s="1" t="s">
        <v>330</v>
      </c>
      <c r="AA2253" s="1" t="s">
        <v>54614</v>
      </c>
      <c r="AB2253" s="1" t="s">
        <v>53275</v>
      </c>
      <c r="AC2253" s="1" t="s">
        <v>77</v>
      </c>
      <c r="AD2253" s="1" t="s">
        <v>54615</v>
      </c>
      <c r="AE2253" s="1" t="s">
        <v>53277</v>
      </c>
      <c r="AF2253" s="1" t="s">
        <v>1439</v>
      </c>
      <c r="AG2253" s="1" t="s">
        <v>54616</v>
      </c>
      <c r="AH2253" s="1" t="s">
        <v>41088</v>
      </c>
      <c r="AI2253" s="1" t="s">
        <v>142</v>
      </c>
      <c r="AJ2253" s="1" t="s">
        <v>54617</v>
      </c>
      <c r="AK2253" s="1" t="s">
        <v>53298</v>
      </c>
      <c r="AL2253" s="1" t="s">
        <v>996</v>
      </c>
      <c r="AM2253" s="1" t="s">
        <v>54618</v>
      </c>
      <c r="AN2253" s="1" t="s">
        <v>54619</v>
      </c>
      <c r="AO2253" s="1" t="s">
        <v>53440</v>
      </c>
      <c r="AP2253" s="1" t="s">
        <v>509</v>
      </c>
      <c r="AQ2253" s="1" t="s">
        <v>54620</v>
      </c>
      <c r="AR2253" s="1" t="s">
        <v>50280</v>
      </c>
      <c r="AS2253" s="1" t="s">
        <v>1652</v>
      </c>
      <c r="AT2253" s="1" t="s">
        <v>54621</v>
      </c>
      <c r="AU2253" s="1" t="s">
        <v>50277</v>
      </c>
      <c r="AV2253" s="1" t="s">
        <v>493</v>
      </c>
      <c r="AW2253" s="1" t="s">
        <v>54622</v>
      </c>
      <c r="AX2253" s="1" t="s">
        <v>53444</v>
      </c>
      <c r="AY2253" s="1" t="s">
        <v>99</v>
      </c>
      <c r="AZ2253" s="1" t="s">
        <v>54623</v>
      </c>
      <c r="BA2253" s="1" t="s">
        <v>41214</v>
      </c>
      <c r="BB2253" s="1" t="s">
        <v>1909</v>
      </c>
      <c r="BC2253" s="1" t="s">
        <v>54624</v>
      </c>
      <c r="BD2253" s="1" t="s">
        <v>2817</v>
      </c>
      <c r="BE2253" s="1" t="s">
        <v>54625</v>
      </c>
    </row>
    <row r="2254" spans="1:57" x14ac:dyDescent="0.35">
      <c r="A2254" s="1" t="s">
        <v>49904</v>
      </c>
      <c r="B2254">
        <v>2015</v>
      </c>
      <c r="C2254" s="1" t="s">
        <v>2399</v>
      </c>
      <c r="D2254" s="1" t="s">
        <v>2</v>
      </c>
      <c r="E2254" s="1" t="s">
        <v>53474</v>
      </c>
      <c r="F2254">
        <v>0</v>
      </c>
      <c r="G2254">
        <v>1</v>
      </c>
      <c r="H2254" s="1" t="s">
        <v>54113</v>
      </c>
      <c r="I2254">
        <v>38</v>
      </c>
      <c r="J2254" s="1" t="s">
        <v>54626</v>
      </c>
      <c r="K2254" s="1" t="s">
        <v>54627</v>
      </c>
      <c r="L2254" s="1" t="s">
        <v>54628</v>
      </c>
      <c r="M2254" s="1" t="s">
        <v>54629</v>
      </c>
      <c r="N2254" s="1" t="s">
        <v>67</v>
      </c>
      <c r="O2254" s="1" t="s">
        <v>54630</v>
      </c>
      <c r="P2254" s="1" t="s">
        <v>67</v>
      </c>
      <c r="Q2254" s="1" t="s">
        <v>67</v>
      </c>
      <c r="R2254" s="1" t="s">
        <v>54631</v>
      </c>
      <c r="S2254" s="1" t="s">
        <v>54632</v>
      </c>
      <c r="T2254" s="1" t="s">
        <v>54633</v>
      </c>
      <c r="U2254" s="1" t="s">
        <v>54634</v>
      </c>
      <c r="V2254" s="1" t="s">
        <v>54635</v>
      </c>
      <c r="W2254" s="1" t="s">
        <v>54636</v>
      </c>
      <c r="X2254" s="1" t="s">
        <v>67</v>
      </c>
      <c r="Y2254" s="1" t="s">
        <v>53273</v>
      </c>
      <c r="Z2254" s="1" t="s">
        <v>509</v>
      </c>
      <c r="AA2254" s="1" t="s">
        <v>54637</v>
      </c>
      <c r="AB2254" s="1" t="s">
        <v>53275</v>
      </c>
      <c r="AC2254" s="1" t="s">
        <v>77</v>
      </c>
      <c r="AD2254" s="1" t="s">
        <v>54638</v>
      </c>
      <c r="AE2254" s="1" t="s">
        <v>53277</v>
      </c>
      <c r="AF2254" s="1" t="s">
        <v>217</v>
      </c>
      <c r="AG2254" s="1" t="s">
        <v>54639</v>
      </c>
      <c r="AH2254" s="1" t="s">
        <v>41088</v>
      </c>
      <c r="AI2254" s="1" t="s">
        <v>220</v>
      </c>
      <c r="AJ2254" s="1" t="s">
        <v>54640</v>
      </c>
      <c r="AK2254" s="1" t="s">
        <v>53298</v>
      </c>
      <c r="AL2254" s="1" t="s">
        <v>804</v>
      </c>
      <c r="AM2254" s="1" t="s">
        <v>54641</v>
      </c>
      <c r="AN2254" s="1" t="s">
        <v>54642</v>
      </c>
      <c r="AO2254" s="1" t="s">
        <v>53440</v>
      </c>
      <c r="AP2254" s="1" t="s">
        <v>2047</v>
      </c>
      <c r="AQ2254" s="1" t="s">
        <v>54643</v>
      </c>
      <c r="AR2254" s="1" t="s">
        <v>50280</v>
      </c>
      <c r="AS2254" s="1" t="s">
        <v>1652</v>
      </c>
      <c r="AT2254" s="1" t="s">
        <v>54644</v>
      </c>
      <c r="AU2254" s="1" t="s">
        <v>50277</v>
      </c>
      <c r="AV2254" s="1" t="s">
        <v>2250</v>
      </c>
      <c r="AW2254" s="1" t="s">
        <v>54645</v>
      </c>
      <c r="AX2254" s="1" t="s">
        <v>53444</v>
      </c>
      <c r="AY2254" s="1" t="s">
        <v>99</v>
      </c>
      <c r="AZ2254" s="1" t="s">
        <v>54646</v>
      </c>
      <c r="BA2254" s="1" t="s">
        <v>41214</v>
      </c>
      <c r="BB2254" s="1" t="s">
        <v>1909</v>
      </c>
      <c r="BC2254" s="1" t="s">
        <v>54647</v>
      </c>
      <c r="BD2254" s="1" t="s">
        <v>53822</v>
      </c>
      <c r="BE2254" s="1" t="s">
        <v>54648</v>
      </c>
    </row>
    <row r="2255" spans="1:57" x14ac:dyDescent="0.35">
      <c r="A2255" s="1" t="s">
        <v>49904</v>
      </c>
      <c r="B2255">
        <v>2015</v>
      </c>
      <c r="C2255" s="1" t="s">
        <v>2399</v>
      </c>
      <c r="D2255" s="1" t="s">
        <v>2</v>
      </c>
      <c r="E2255" s="1" t="s">
        <v>49905</v>
      </c>
      <c r="F2255">
        <v>0</v>
      </c>
      <c r="G2255">
        <v>1</v>
      </c>
      <c r="H2255" s="1" t="s">
        <v>49982</v>
      </c>
      <c r="I2255">
        <v>40</v>
      </c>
      <c r="J2255" s="1" t="s">
        <v>54649</v>
      </c>
      <c r="K2255" s="1" t="s">
        <v>54650</v>
      </c>
      <c r="L2255" s="1" t="s">
        <v>54651</v>
      </c>
      <c r="M2255" s="1" t="s">
        <v>54652</v>
      </c>
      <c r="N2255" s="1" t="s">
        <v>67</v>
      </c>
      <c r="O2255" s="1" t="s">
        <v>54653</v>
      </c>
      <c r="P2255" s="1" t="s">
        <v>67</v>
      </c>
      <c r="Q2255" s="1" t="s">
        <v>67</v>
      </c>
      <c r="R2255" s="1" t="s">
        <v>54654</v>
      </c>
      <c r="S2255" s="1" t="s">
        <v>54655</v>
      </c>
      <c r="T2255" s="1" t="s">
        <v>54656</v>
      </c>
      <c r="U2255" s="1" t="s">
        <v>54657</v>
      </c>
      <c r="V2255" s="1" t="s">
        <v>54658</v>
      </c>
      <c r="W2255" s="1" t="s">
        <v>54659</v>
      </c>
      <c r="X2255" s="1" t="s">
        <v>67</v>
      </c>
      <c r="Y2255" s="1" t="s">
        <v>49915</v>
      </c>
      <c r="Z2255" s="1" t="s">
        <v>509</v>
      </c>
      <c r="AA2255" s="1" t="s">
        <v>54660</v>
      </c>
      <c r="AB2255" s="1" t="s">
        <v>49917</v>
      </c>
      <c r="AC2255" s="1" t="s">
        <v>1652</v>
      </c>
      <c r="AD2255" s="1" t="s">
        <v>54661</v>
      </c>
      <c r="AE2255" s="1" t="s">
        <v>49919</v>
      </c>
      <c r="AF2255" s="1" t="s">
        <v>139</v>
      </c>
      <c r="AG2255" s="1" t="s">
        <v>54662</v>
      </c>
      <c r="AH2255" s="1" t="s">
        <v>49921</v>
      </c>
      <c r="AI2255" s="1" t="s">
        <v>99</v>
      </c>
      <c r="AJ2255" s="1" t="s">
        <v>54663</v>
      </c>
      <c r="AK2255" s="1" t="s">
        <v>49923</v>
      </c>
      <c r="AL2255" s="1" t="s">
        <v>804</v>
      </c>
      <c r="AM2255" s="1" t="s">
        <v>54664</v>
      </c>
      <c r="AN2255" s="1" t="s">
        <v>54665</v>
      </c>
      <c r="AO2255" s="1" t="s">
        <v>50000</v>
      </c>
      <c r="AP2255" s="1" t="s">
        <v>90</v>
      </c>
      <c r="AQ2255" s="1" t="s">
        <v>54666</v>
      </c>
      <c r="AR2255" s="1" t="s">
        <v>50052</v>
      </c>
      <c r="AS2255" s="1" t="s">
        <v>2496</v>
      </c>
      <c r="AT2255" s="1" t="s">
        <v>54667</v>
      </c>
      <c r="AU2255" s="1" t="s">
        <v>50024</v>
      </c>
      <c r="AV2255" s="1" t="s">
        <v>1439</v>
      </c>
      <c r="AW2255" s="1" t="s">
        <v>54668</v>
      </c>
      <c r="AX2255" s="1" t="s">
        <v>50006</v>
      </c>
      <c r="AY2255" s="1" t="s">
        <v>729</v>
      </c>
      <c r="AZ2255" s="1" t="s">
        <v>54669</v>
      </c>
      <c r="BA2255" s="1" t="s">
        <v>50008</v>
      </c>
      <c r="BB2255" s="1" t="s">
        <v>86</v>
      </c>
      <c r="BC2255" s="1" t="s">
        <v>54670</v>
      </c>
      <c r="BD2255" s="1" t="s">
        <v>3155</v>
      </c>
      <c r="BE2255" s="1" t="s">
        <v>54671</v>
      </c>
    </row>
    <row r="2256" spans="1:57" x14ac:dyDescent="0.35">
      <c r="A2256" s="1" t="s">
        <v>49904</v>
      </c>
      <c r="B2256">
        <v>2015</v>
      </c>
      <c r="C2256" s="1" t="s">
        <v>2399</v>
      </c>
      <c r="D2256" s="1" t="s">
        <v>2</v>
      </c>
      <c r="E2256" s="1" t="s">
        <v>49982</v>
      </c>
      <c r="F2256">
        <v>1</v>
      </c>
      <c r="G2256">
        <v>0</v>
      </c>
      <c r="H2256" s="1" t="s">
        <v>49905</v>
      </c>
      <c r="I2256">
        <v>29</v>
      </c>
      <c r="J2256" s="1" t="s">
        <v>54672</v>
      </c>
      <c r="K2256" s="1" t="s">
        <v>54673</v>
      </c>
      <c r="L2256" s="1" t="s">
        <v>54674</v>
      </c>
      <c r="M2256" s="1" t="s">
        <v>54675</v>
      </c>
      <c r="N2256" s="1" t="s">
        <v>54676</v>
      </c>
      <c r="O2256" s="1" t="s">
        <v>54677</v>
      </c>
      <c r="P2256" s="1" t="s">
        <v>54678</v>
      </c>
      <c r="Q2256" s="1" t="s">
        <v>67</v>
      </c>
      <c r="R2256" s="1" t="s">
        <v>54679</v>
      </c>
      <c r="S2256" s="1" t="s">
        <v>54680</v>
      </c>
      <c r="T2256" s="1" t="s">
        <v>67</v>
      </c>
      <c r="U2256" s="1" t="s">
        <v>67</v>
      </c>
      <c r="V2256" s="1" t="s">
        <v>54681</v>
      </c>
      <c r="W2256" s="1" t="s">
        <v>67</v>
      </c>
      <c r="X2256" s="1" t="s">
        <v>67</v>
      </c>
      <c r="Y2256" s="1" t="s">
        <v>50000</v>
      </c>
      <c r="Z2256" s="1" t="s">
        <v>365</v>
      </c>
      <c r="AA2256" s="1" t="s">
        <v>54682</v>
      </c>
      <c r="AB2256" s="1" t="s">
        <v>50052</v>
      </c>
      <c r="AC2256" s="1" t="s">
        <v>77</v>
      </c>
      <c r="AD2256" s="1" t="s">
        <v>54683</v>
      </c>
      <c r="AE2256" s="1" t="s">
        <v>50024</v>
      </c>
      <c r="AF2256" s="1" t="s">
        <v>4109</v>
      </c>
      <c r="AG2256" s="1" t="s">
        <v>54684</v>
      </c>
      <c r="AH2256" s="1" t="s">
        <v>50006</v>
      </c>
      <c r="AI2256" s="1" t="s">
        <v>460</v>
      </c>
      <c r="AJ2256" s="1" t="s">
        <v>54685</v>
      </c>
      <c r="AK2256" s="1" t="s">
        <v>50008</v>
      </c>
      <c r="AL2256" s="1" t="s">
        <v>145</v>
      </c>
      <c r="AM2256" s="1" t="s">
        <v>54686</v>
      </c>
      <c r="AN2256" s="1" t="s">
        <v>54687</v>
      </c>
      <c r="AO2256" s="1" t="s">
        <v>49915</v>
      </c>
      <c r="AP2256" s="1" t="s">
        <v>330</v>
      </c>
      <c r="AQ2256" s="1" t="s">
        <v>54688</v>
      </c>
      <c r="AR2256" s="1" t="s">
        <v>49917</v>
      </c>
      <c r="AS2256" s="1" t="s">
        <v>759</v>
      </c>
      <c r="AT2256" s="1" t="s">
        <v>54689</v>
      </c>
      <c r="AU2256" s="1" t="s">
        <v>49919</v>
      </c>
      <c r="AV2256" s="1" t="s">
        <v>1931</v>
      </c>
      <c r="AW2256" s="1" t="s">
        <v>54690</v>
      </c>
      <c r="AX2256" s="1" t="s">
        <v>49921</v>
      </c>
      <c r="AY2256" s="1" t="s">
        <v>99</v>
      </c>
      <c r="AZ2256" s="1" t="s">
        <v>54691</v>
      </c>
      <c r="BA2256" s="1" t="s">
        <v>49923</v>
      </c>
      <c r="BB2256" s="1" t="s">
        <v>804</v>
      </c>
      <c r="BC2256" s="1" t="s">
        <v>54692</v>
      </c>
      <c r="BD2256" s="1" t="s">
        <v>54693</v>
      </c>
      <c r="BE2256" s="1" t="s">
        <v>54694</v>
      </c>
    </row>
    <row r="2257" spans="1:57" x14ac:dyDescent="0.35">
      <c r="A2257" s="1" t="s">
        <v>49904</v>
      </c>
      <c r="B2257">
        <v>2015</v>
      </c>
      <c r="C2257" s="1" t="s">
        <v>2399</v>
      </c>
      <c r="D2257" s="1" t="s">
        <v>2</v>
      </c>
      <c r="E2257" s="1" t="s">
        <v>50180</v>
      </c>
      <c r="F2257">
        <v>1</v>
      </c>
      <c r="G2257">
        <v>0</v>
      </c>
      <c r="H2257" s="1" t="s">
        <v>50307</v>
      </c>
      <c r="I2257">
        <v>36</v>
      </c>
      <c r="J2257" s="1" t="s">
        <v>54695</v>
      </c>
      <c r="K2257" s="1" t="s">
        <v>54696</v>
      </c>
      <c r="L2257" s="1" t="s">
        <v>54697</v>
      </c>
      <c r="M2257" s="1" t="s">
        <v>54698</v>
      </c>
      <c r="N2257" s="1" t="s">
        <v>54699</v>
      </c>
      <c r="O2257" s="1" t="s">
        <v>54700</v>
      </c>
      <c r="P2257" s="1" t="s">
        <v>54701</v>
      </c>
      <c r="Q2257" s="1" t="s">
        <v>67</v>
      </c>
      <c r="R2257" s="1" t="s">
        <v>54702</v>
      </c>
      <c r="S2257" s="1" t="s">
        <v>54703</v>
      </c>
      <c r="T2257" s="1" t="s">
        <v>54704</v>
      </c>
      <c r="U2257" s="1" t="s">
        <v>67</v>
      </c>
      <c r="V2257" s="1" t="s">
        <v>67</v>
      </c>
      <c r="W2257" s="1" t="s">
        <v>67</v>
      </c>
      <c r="X2257" s="1" t="s">
        <v>67</v>
      </c>
      <c r="Y2257" s="1" t="s">
        <v>50191</v>
      </c>
      <c r="Z2257" s="1" t="s">
        <v>2665</v>
      </c>
      <c r="AA2257" s="1" t="s">
        <v>54705</v>
      </c>
      <c r="AB2257" s="1" t="s">
        <v>50193</v>
      </c>
      <c r="AC2257" s="1" t="s">
        <v>2496</v>
      </c>
      <c r="AD2257" s="1" t="s">
        <v>54706</v>
      </c>
      <c r="AE2257" s="1" t="s">
        <v>50195</v>
      </c>
      <c r="AF2257" s="1" t="s">
        <v>361</v>
      </c>
      <c r="AG2257" s="1" t="s">
        <v>54707</v>
      </c>
      <c r="AH2257" s="1" t="s">
        <v>6693</v>
      </c>
      <c r="AI2257" s="1" t="s">
        <v>784</v>
      </c>
      <c r="AJ2257" s="1" t="s">
        <v>54708</v>
      </c>
      <c r="AK2257" s="1" t="s">
        <v>50600</v>
      </c>
      <c r="AL2257" s="1" t="s">
        <v>145</v>
      </c>
      <c r="AM2257" s="1" t="s">
        <v>54709</v>
      </c>
      <c r="AN2257" s="1" t="s">
        <v>28537</v>
      </c>
      <c r="AO2257" s="1" t="s">
        <v>50319</v>
      </c>
      <c r="AP2257" s="1" t="s">
        <v>1436</v>
      </c>
      <c r="AQ2257" s="1" t="s">
        <v>54710</v>
      </c>
      <c r="AR2257" s="1" t="s">
        <v>50321</v>
      </c>
      <c r="AS2257" s="1" t="s">
        <v>177</v>
      </c>
      <c r="AT2257" s="1" t="s">
        <v>54711</v>
      </c>
      <c r="AU2257" s="1" t="s">
        <v>53267</v>
      </c>
      <c r="AV2257" s="1" t="s">
        <v>1439</v>
      </c>
      <c r="AW2257" s="1" t="s">
        <v>54712</v>
      </c>
      <c r="AX2257" s="1" t="s">
        <v>50325</v>
      </c>
      <c r="AY2257" s="1" t="s">
        <v>99</v>
      </c>
      <c r="AZ2257" s="1" t="s">
        <v>54713</v>
      </c>
      <c r="BA2257" s="1" t="s">
        <v>50327</v>
      </c>
      <c r="BB2257" s="1" t="s">
        <v>1909</v>
      </c>
      <c r="BC2257" s="1" t="s">
        <v>54714</v>
      </c>
      <c r="BD2257" s="1" t="s">
        <v>54345</v>
      </c>
      <c r="BE2257" s="1" t="s">
        <v>54715</v>
      </c>
    </row>
    <row r="2258" spans="1:57" x14ac:dyDescent="0.35">
      <c r="A2258" s="1" t="s">
        <v>49904</v>
      </c>
      <c r="B2258">
        <v>2015</v>
      </c>
      <c r="C2258" s="1" t="s">
        <v>2399</v>
      </c>
      <c r="D2258" s="1" t="s">
        <v>2</v>
      </c>
      <c r="E2258" s="1" t="s">
        <v>50307</v>
      </c>
      <c r="F2258">
        <v>0</v>
      </c>
      <c r="G2258">
        <v>1</v>
      </c>
      <c r="H2258" s="1" t="s">
        <v>50180</v>
      </c>
      <c r="I2258">
        <v>48</v>
      </c>
      <c r="J2258" s="1" t="s">
        <v>54716</v>
      </c>
      <c r="K2258" s="1" t="s">
        <v>54717</v>
      </c>
      <c r="L2258" s="1" t="s">
        <v>54718</v>
      </c>
      <c r="M2258" s="1" t="s">
        <v>54719</v>
      </c>
      <c r="N2258" s="1" t="s">
        <v>67</v>
      </c>
      <c r="O2258" s="1" t="s">
        <v>54720</v>
      </c>
      <c r="P2258" s="1" t="s">
        <v>67</v>
      </c>
      <c r="Q2258" s="1" t="s">
        <v>67</v>
      </c>
      <c r="R2258" s="1" t="s">
        <v>54721</v>
      </c>
      <c r="S2258" s="1" t="s">
        <v>54722</v>
      </c>
      <c r="T2258" s="1" t="s">
        <v>54723</v>
      </c>
      <c r="U2258" s="1" t="s">
        <v>54724</v>
      </c>
      <c r="V2258" s="1" t="s">
        <v>54725</v>
      </c>
      <c r="W2258" s="1" t="s">
        <v>54726</v>
      </c>
      <c r="X2258" s="1" t="s">
        <v>67</v>
      </c>
      <c r="Y2258" s="1" t="s">
        <v>50319</v>
      </c>
      <c r="Z2258" s="1" t="s">
        <v>509</v>
      </c>
      <c r="AA2258" s="1" t="s">
        <v>54727</v>
      </c>
      <c r="AB2258" s="1" t="s">
        <v>50321</v>
      </c>
      <c r="AC2258" s="1" t="s">
        <v>214</v>
      </c>
      <c r="AD2258" s="1" t="s">
        <v>54728</v>
      </c>
      <c r="AE2258" s="1" t="s">
        <v>53267</v>
      </c>
      <c r="AF2258" s="1" t="s">
        <v>1439</v>
      </c>
      <c r="AG2258" s="1" t="s">
        <v>54729</v>
      </c>
      <c r="AH2258" s="1" t="s">
        <v>50325</v>
      </c>
      <c r="AI2258" s="1" t="s">
        <v>99</v>
      </c>
      <c r="AJ2258" s="1" t="s">
        <v>54730</v>
      </c>
      <c r="AK2258" s="1" t="s">
        <v>50327</v>
      </c>
      <c r="AL2258" s="1" t="s">
        <v>102</v>
      </c>
      <c r="AM2258" s="1" t="s">
        <v>54731</v>
      </c>
      <c r="AN2258" s="1" t="s">
        <v>54732</v>
      </c>
      <c r="AO2258" s="1" t="s">
        <v>50191</v>
      </c>
      <c r="AP2258" s="1" t="s">
        <v>1436</v>
      </c>
      <c r="AQ2258" s="1" t="s">
        <v>54733</v>
      </c>
      <c r="AR2258" s="1" t="s">
        <v>50193</v>
      </c>
      <c r="AS2258" s="1" t="s">
        <v>77</v>
      </c>
      <c r="AT2258" s="1" t="s">
        <v>54734</v>
      </c>
      <c r="AU2258" s="1" t="s">
        <v>50195</v>
      </c>
      <c r="AV2258" s="1" t="s">
        <v>493</v>
      </c>
      <c r="AW2258" s="1" t="s">
        <v>54735</v>
      </c>
      <c r="AX2258" s="1" t="s">
        <v>6693</v>
      </c>
      <c r="AY2258" s="1" t="s">
        <v>784</v>
      </c>
      <c r="AZ2258" s="1" t="s">
        <v>54736</v>
      </c>
      <c r="BA2258" s="1" t="s">
        <v>50600</v>
      </c>
      <c r="BB2258" s="1" t="s">
        <v>1909</v>
      </c>
      <c r="BC2258" s="1" t="s">
        <v>54737</v>
      </c>
      <c r="BD2258" s="1" t="s">
        <v>3783</v>
      </c>
      <c r="BE2258" s="1" t="s">
        <v>54738</v>
      </c>
    </row>
    <row r="2259" spans="1:57" x14ac:dyDescent="0.35">
      <c r="A2259" s="1" t="s">
        <v>49904</v>
      </c>
      <c r="B2259">
        <v>2015</v>
      </c>
      <c r="C2259" s="1" t="s">
        <v>2399</v>
      </c>
      <c r="D2259" s="1" t="s">
        <v>2</v>
      </c>
      <c r="E2259" s="1" t="s">
        <v>53522</v>
      </c>
      <c r="F2259">
        <v>1</v>
      </c>
      <c r="G2259">
        <v>0</v>
      </c>
      <c r="H2259" s="1" t="s">
        <v>49906</v>
      </c>
      <c r="I2259">
        <v>37</v>
      </c>
      <c r="J2259" s="1" t="s">
        <v>54739</v>
      </c>
      <c r="K2259" s="1" t="s">
        <v>54740</v>
      </c>
      <c r="L2259" s="1" t="s">
        <v>54741</v>
      </c>
      <c r="M2259" s="1" t="s">
        <v>54742</v>
      </c>
      <c r="N2259" s="1" t="s">
        <v>54743</v>
      </c>
      <c r="O2259" s="1" t="s">
        <v>54744</v>
      </c>
      <c r="P2259" s="1" t="s">
        <v>54745</v>
      </c>
      <c r="Q2259" s="1" t="s">
        <v>67</v>
      </c>
      <c r="R2259" s="1" t="s">
        <v>54746</v>
      </c>
      <c r="S2259" s="1" t="s">
        <v>54747</v>
      </c>
      <c r="T2259" s="1" t="s">
        <v>54748</v>
      </c>
      <c r="U2259" s="1" t="s">
        <v>67</v>
      </c>
      <c r="V2259" s="1" t="s">
        <v>67</v>
      </c>
      <c r="W2259" s="1" t="s">
        <v>67</v>
      </c>
      <c r="X2259" s="1" t="s">
        <v>67</v>
      </c>
      <c r="Y2259" s="1" t="s">
        <v>50115</v>
      </c>
      <c r="Z2259" s="1" t="s">
        <v>509</v>
      </c>
      <c r="AA2259" s="1" t="s">
        <v>54749</v>
      </c>
      <c r="AB2259" s="1" t="s">
        <v>34764</v>
      </c>
      <c r="AC2259" s="1" t="s">
        <v>2496</v>
      </c>
      <c r="AD2259" s="1" t="s">
        <v>54750</v>
      </c>
      <c r="AE2259" s="1" t="s">
        <v>50119</v>
      </c>
      <c r="AF2259" s="1" t="s">
        <v>493</v>
      </c>
      <c r="AG2259" s="1" t="s">
        <v>54751</v>
      </c>
      <c r="AH2259" s="1" t="s">
        <v>50121</v>
      </c>
      <c r="AI2259" s="1" t="s">
        <v>729</v>
      </c>
      <c r="AJ2259" s="1" t="s">
        <v>54752</v>
      </c>
      <c r="AK2259" s="1" t="s">
        <v>50123</v>
      </c>
      <c r="AL2259" s="1" t="s">
        <v>804</v>
      </c>
      <c r="AM2259" s="1" t="s">
        <v>54753</v>
      </c>
      <c r="AN2259" s="1" t="s">
        <v>54754</v>
      </c>
      <c r="AO2259" s="1" t="s">
        <v>49926</v>
      </c>
      <c r="AP2259" s="1" t="s">
        <v>330</v>
      </c>
      <c r="AQ2259" s="1" t="s">
        <v>54755</v>
      </c>
      <c r="AR2259" s="1" t="s">
        <v>15233</v>
      </c>
      <c r="AS2259" s="1" t="s">
        <v>77</v>
      </c>
      <c r="AT2259" s="1" t="s">
        <v>54756</v>
      </c>
      <c r="AU2259" s="1" t="s">
        <v>6144</v>
      </c>
      <c r="AV2259" s="1" t="s">
        <v>299</v>
      </c>
      <c r="AW2259" s="1" t="s">
        <v>54757</v>
      </c>
      <c r="AX2259" s="1" t="s">
        <v>49977</v>
      </c>
      <c r="AY2259" s="1" t="s">
        <v>99</v>
      </c>
      <c r="AZ2259" s="1" t="s">
        <v>54758</v>
      </c>
      <c r="BA2259" s="1" t="s">
        <v>41090</v>
      </c>
      <c r="BB2259" s="1" t="s">
        <v>1909</v>
      </c>
      <c r="BC2259" s="1" t="s">
        <v>54759</v>
      </c>
      <c r="BD2259" s="1" t="s">
        <v>54760</v>
      </c>
      <c r="BE2259" s="1" t="s">
        <v>54761</v>
      </c>
    </row>
    <row r="2260" spans="1:57" x14ac:dyDescent="0.35">
      <c r="A2260" s="1" t="s">
        <v>49904</v>
      </c>
      <c r="B2260">
        <v>2015</v>
      </c>
      <c r="C2260" s="1" t="s">
        <v>2399</v>
      </c>
      <c r="D2260" s="1" t="s">
        <v>2</v>
      </c>
      <c r="E2260" s="1" t="s">
        <v>49906</v>
      </c>
      <c r="F2260">
        <v>1</v>
      </c>
      <c r="G2260">
        <v>0</v>
      </c>
      <c r="H2260" s="1" t="s">
        <v>53522</v>
      </c>
      <c r="I2260">
        <v>38</v>
      </c>
      <c r="J2260" s="1" t="s">
        <v>54762</v>
      </c>
      <c r="K2260" s="1" t="s">
        <v>54763</v>
      </c>
      <c r="L2260" s="1" t="s">
        <v>54764</v>
      </c>
      <c r="M2260" s="1" t="s">
        <v>54765</v>
      </c>
      <c r="N2260" s="1" t="s">
        <v>54766</v>
      </c>
      <c r="O2260" s="1" t="s">
        <v>54767</v>
      </c>
      <c r="P2260" s="1" t="s">
        <v>54768</v>
      </c>
      <c r="Q2260" s="1" t="s">
        <v>67</v>
      </c>
      <c r="R2260" s="1" t="s">
        <v>54769</v>
      </c>
      <c r="S2260" s="1" t="s">
        <v>54770</v>
      </c>
      <c r="T2260" s="1" t="s">
        <v>54771</v>
      </c>
      <c r="U2260" s="1" t="s">
        <v>67</v>
      </c>
      <c r="V2260" s="1" t="s">
        <v>54772</v>
      </c>
      <c r="W2260" s="1" t="s">
        <v>67</v>
      </c>
      <c r="X2260" s="1" t="s">
        <v>67</v>
      </c>
      <c r="Y2260" s="1" t="s">
        <v>49926</v>
      </c>
      <c r="Z2260" s="1" t="s">
        <v>330</v>
      </c>
      <c r="AA2260" s="1" t="s">
        <v>54773</v>
      </c>
      <c r="AB2260" s="1" t="s">
        <v>15233</v>
      </c>
      <c r="AC2260" s="1" t="s">
        <v>77</v>
      </c>
      <c r="AD2260" s="1" t="s">
        <v>54774</v>
      </c>
      <c r="AE2260" s="1" t="s">
        <v>6144</v>
      </c>
      <c r="AF2260" s="1" t="s">
        <v>217</v>
      </c>
      <c r="AG2260" s="1" t="s">
        <v>54775</v>
      </c>
      <c r="AH2260" s="1" t="s">
        <v>49977</v>
      </c>
      <c r="AI2260" s="1" t="s">
        <v>99</v>
      </c>
      <c r="AJ2260" s="1" t="s">
        <v>54776</v>
      </c>
      <c r="AK2260" s="1" t="s">
        <v>41090</v>
      </c>
      <c r="AL2260" s="1" t="s">
        <v>145</v>
      </c>
      <c r="AM2260" s="1" t="s">
        <v>54777</v>
      </c>
      <c r="AN2260" s="1" t="s">
        <v>54778</v>
      </c>
      <c r="AO2260" s="1" t="s">
        <v>50115</v>
      </c>
      <c r="AP2260" s="1" t="s">
        <v>509</v>
      </c>
      <c r="AQ2260" s="1" t="s">
        <v>54779</v>
      </c>
      <c r="AR2260" s="1" t="s">
        <v>34764</v>
      </c>
      <c r="AS2260" s="1" t="s">
        <v>2496</v>
      </c>
      <c r="AT2260" s="1" t="s">
        <v>54780</v>
      </c>
      <c r="AU2260" s="1" t="s">
        <v>50119</v>
      </c>
      <c r="AV2260" s="1" t="s">
        <v>204</v>
      </c>
      <c r="AW2260" s="1" t="s">
        <v>54781</v>
      </c>
      <c r="AX2260" s="1" t="s">
        <v>50121</v>
      </c>
      <c r="AY2260" s="1" t="s">
        <v>729</v>
      </c>
      <c r="AZ2260" s="1" t="s">
        <v>54782</v>
      </c>
      <c r="BA2260" s="1" t="s">
        <v>50123</v>
      </c>
      <c r="BB2260" s="1" t="s">
        <v>3026</v>
      </c>
      <c r="BC2260" s="1" t="s">
        <v>54783</v>
      </c>
      <c r="BD2260" s="1" t="s">
        <v>54784</v>
      </c>
      <c r="BE2260" s="1" t="s">
        <v>54785</v>
      </c>
    </row>
    <row r="2261" spans="1:57" x14ac:dyDescent="0.35">
      <c r="A2261" s="1" t="s">
        <v>49904</v>
      </c>
      <c r="B2261">
        <v>2015</v>
      </c>
      <c r="C2261" s="1" t="s">
        <v>2399</v>
      </c>
      <c r="D2261" s="1" t="s">
        <v>2</v>
      </c>
      <c r="E2261" s="1" t="s">
        <v>49906</v>
      </c>
      <c r="F2261">
        <v>0</v>
      </c>
      <c r="G2261">
        <v>1</v>
      </c>
      <c r="H2261" s="1" t="s">
        <v>53522</v>
      </c>
      <c r="I2261">
        <v>40</v>
      </c>
      <c r="J2261" s="1" t="s">
        <v>54786</v>
      </c>
      <c r="K2261" s="1" t="s">
        <v>54787</v>
      </c>
      <c r="L2261" s="1" t="s">
        <v>54788</v>
      </c>
      <c r="M2261" s="1" t="s">
        <v>54789</v>
      </c>
      <c r="N2261" s="1" t="s">
        <v>67</v>
      </c>
      <c r="O2261" s="1" t="s">
        <v>54790</v>
      </c>
      <c r="P2261" s="1" t="s">
        <v>67</v>
      </c>
      <c r="Q2261" s="1" t="s">
        <v>67</v>
      </c>
      <c r="R2261" s="1" t="s">
        <v>54791</v>
      </c>
      <c r="S2261" s="1" t="s">
        <v>54792</v>
      </c>
      <c r="T2261" s="1" t="s">
        <v>54793</v>
      </c>
      <c r="U2261" s="1" t="s">
        <v>54794</v>
      </c>
      <c r="V2261" s="1" t="s">
        <v>54795</v>
      </c>
      <c r="W2261" s="1" t="s">
        <v>54796</v>
      </c>
      <c r="X2261" s="1" t="s">
        <v>67</v>
      </c>
      <c r="Y2261" s="1" t="s">
        <v>49926</v>
      </c>
      <c r="Z2261" s="1" t="s">
        <v>330</v>
      </c>
      <c r="AA2261" s="1" t="s">
        <v>54797</v>
      </c>
      <c r="AB2261" s="1" t="s">
        <v>15233</v>
      </c>
      <c r="AC2261" s="1" t="s">
        <v>77</v>
      </c>
      <c r="AD2261" s="1" t="s">
        <v>54798</v>
      </c>
      <c r="AE2261" s="1" t="s">
        <v>6144</v>
      </c>
      <c r="AF2261" s="1" t="s">
        <v>204</v>
      </c>
      <c r="AG2261" s="1" t="s">
        <v>54799</v>
      </c>
      <c r="AH2261" s="1" t="s">
        <v>49977</v>
      </c>
      <c r="AI2261" s="1" t="s">
        <v>142</v>
      </c>
      <c r="AJ2261" s="1" t="s">
        <v>54800</v>
      </c>
      <c r="AK2261" s="1" t="s">
        <v>41090</v>
      </c>
      <c r="AL2261" s="1" t="s">
        <v>1909</v>
      </c>
      <c r="AM2261" s="1" t="s">
        <v>54801</v>
      </c>
      <c r="AN2261" s="1" t="s">
        <v>54802</v>
      </c>
      <c r="AO2261" s="1" t="s">
        <v>50115</v>
      </c>
      <c r="AP2261" s="1" t="s">
        <v>4464</v>
      </c>
      <c r="AQ2261" s="1" t="s">
        <v>54803</v>
      </c>
      <c r="AR2261" s="1" t="s">
        <v>34764</v>
      </c>
      <c r="AS2261" s="1" t="s">
        <v>1599</v>
      </c>
      <c r="AT2261" s="1" t="s">
        <v>54804</v>
      </c>
      <c r="AU2261" s="1" t="s">
        <v>50119</v>
      </c>
      <c r="AV2261" s="1" t="s">
        <v>272</v>
      </c>
      <c r="AW2261" s="1" t="s">
        <v>54805</v>
      </c>
      <c r="AX2261" s="1" t="s">
        <v>50121</v>
      </c>
      <c r="AY2261" s="1" t="s">
        <v>99</v>
      </c>
      <c r="AZ2261" s="1" t="s">
        <v>54806</v>
      </c>
      <c r="BA2261" s="1" t="s">
        <v>50123</v>
      </c>
      <c r="BB2261" s="1" t="s">
        <v>145</v>
      </c>
      <c r="BC2261" s="1" t="s">
        <v>54807</v>
      </c>
      <c r="BD2261" s="1" t="s">
        <v>54808</v>
      </c>
      <c r="BE2261" s="1" t="s">
        <v>54809</v>
      </c>
    </row>
    <row r="2262" spans="1:57" x14ac:dyDescent="0.35">
      <c r="A2262" s="1" t="s">
        <v>49904</v>
      </c>
      <c r="B2262">
        <v>2015</v>
      </c>
      <c r="C2262" s="1" t="s">
        <v>2399</v>
      </c>
      <c r="D2262" s="1" t="s">
        <v>2</v>
      </c>
      <c r="E2262" s="1" t="s">
        <v>53179</v>
      </c>
      <c r="F2262">
        <v>0</v>
      </c>
      <c r="G2262">
        <v>1</v>
      </c>
      <c r="H2262" s="1" t="s">
        <v>50387</v>
      </c>
      <c r="I2262">
        <v>37</v>
      </c>
      <c r="J2262" s="1" t="s">
        <v>54810</v>
      </c>
      <c r="K2262" s="1" t="s">
        <v>54811</v>
      </c>
      <c r="L2262" s="1" t="s">
        <v>54812</v>
      </c>
      <c r="M2262" s="1" t="s">
        <v>54813</v>
      </c>
      <c r="N2262" s="1" t="s">
        <v>67</v>
      </c>
      <c r="O2262" s="1" t="s">
        <v>67</v>
      </c>
      <c r="P2262" s="1" t="s">
        <v>67</v>
      </c>
      <c r="Q2262" s="1" t="s">
        <v>67</v>
      </c>
      <c r="R2262" s="1" t="s">
        <v>54814</v>
      </c>
      <c r="S2262" s="1" t="s">
        <v>54815</v>
      </c>
      <c r="T2262" s="1" t="s">
        <v>54816</v>
      </c>
      <c r="U2262" s="1" t="s">
        <v>54817</v>
      </c>
      <c r="V2262" s="1" t="s">
        <v>54818</v>
      </c>
      <c r="W2262" s="1" t="s">
        <v>67</v>
      </c>
      <c r="X2262" s="1" t="s">
        <v>67</v>
      </c>
      <c r="Y2262" s="1" t="s">
        <v>53190</v>
      </c>
      <c r="Z2262" s="1" t="s">
        <v>330</v>
      </c>
      <c r="AA2262" s="1" t="s">
        <v>54819</v>
      </c>
      <c r="AB2262" s="1" t="s">
        <v>53192</v>
      </c>
      <c r="AC2262" s="1" t="s">
        <v>1599</v>
      </c>
      <c r="AD2262" s="1" t="s">
        <v>54820</v>
      </c>
      <c r="AE2262" s="1" t="s">
        <v>26096</v>
      </c>
      <c r="AF2262" s="1" t="s">
        <v>2250</v>
      </c>
      <c r="AG2262" s="1" t="s">
        <v>54821</v>
      </c>
      <c r="AH2262" s="1" t="s">
        <v>53195</v>
      </c>
      <c r="AI2262" s="1" t="s">
        <v>142</v>
      </c>
      <c r="AJ2262" s="1" t="s">
        <v>54822</v>
      </c>
      <c r="AK2262" s="1" t="s">
        <v>53197</v>
      </c>
      <c r="AL2262" s="1" t="s">
        <v>102</v>
      </c>
      <c r="AM2262" s="1" t="s">
        <v>54823</v>
      </c>
      <c r="AN2262" s="1" t="s">
        <v>54824</v>
      </c>
      <c r="AO2262" s="1" t="s">
        <v>15231</v>
      </c>
      <c r="AP2262" s="1" t="s">
        <v>509</v>
      </c>
      <c r="AQ2262" s="1" t="s">
        <v>54825</v>
      </c>
      <c r="AR2262" s="1" t="s">
        <v>50406</v>
      </c>
      <c r="AS2262" s="1" t="s">
        <v>77</v>
      </c>
      <c r="AT2262" s="1" t="s">
        <v>54826</v>
      </c>
      <c r="AU2262" s="1" t="s">
        <v>45641</v>
      </c>
      <c r="AV2262" s="1" t="s">
        <v>2692</v>
      </c>
      <c r="AW2262" s="1" t="s">
        <v>54827</v>
      </c>
      <c r="AX2262" s="1" t="s">
        <v>15016</v>
      </c>
      <c r="AY2262" s="1" t="s">
        <v>99</v>
      </c>
      <c r="AZ2262" s="1" t="s">
        <v>54828</v>
      </c>
      <c r="BA2262" s="1" t="s">
        <v>51995</v>
      </c>
      <c r="BB2262" s="1" t="s">
        <v>145</v>
      </c>
      <c r="BC2262" s="1" t="s">
        <v>54829</v>
      </c>
      <c r="BD2262" s="1" t="s">
        <v>54830</v>
      </c>
      <c r="BE2262" s="1" t="s">
        <v>54831</v>
      </c>
    </row>
    <row r="2263" spans="1:57" x14ac:dyDescent="0.35">
      <c r="A2263" s="1" t="s">
        <v>49904</v>
      </c>
      <c r="B2263">
        <v>2015</v>
      </c>
      <c r="C2263" s="1" t="s">
        <v>2399</v>
      </c>
      <c r="D2263" s="1" t="s">
        <v>2</v>
      </c>
      <c r="E2263" s="1" t="s">
        <v>50387</v>
      </c>
      <c r="F2263">
        <v>0</v>
      </c>
      <c r="G2263">
        <v>1</v>
      </c>
      <c r="H2263" s="1" t="s">
        <v>53179</v>
      </c>
      <c r="I2263">
        <v>51</v>
      </c>
      <c r="J2263" s="1" t="s">
        <v>54832</v>
      </c>
      <c r="K2263" s="1" t="s">
        <v>54833</v>
      </c>
      <c r="L2263" s="1" t="s">
        <v>54834</v>
      </c>
      <c r="M2263" s="1" t="s">
        <v>54835</v>
      </c>
      <c r="N2263" s="1" t="s">
        <v>54836</v>
      </c>
      <c r="O2263" s="1" t="s">
        <v>54837</v>
      </c>
      <c r="P2263" s="1" t="s">
        <v>67</v>
      </c>
      <c r="Q2263" s="1" t="s">
        <v>67</v>
      </c>
      <c r="R2263" s="1" t="s">
        <v>54838</v>
      </c>
      <c r="S2263" s="1" t="s">
        <v>54839</v>
      </c>
      <c r="T2263" s="1" t="s">
        <v>54840</v>
      </c>
      <c r="U2263" s="1" t="s">
        <v>54841</v>
      </c>
      <c r="V2263" s="1" t="s">
        <v>54842</v>
      </c>
      <c r="W2263" s="1" t="s">
        <v>54843</v>
      </c>
      <c r="X2263" s="1" t="s">
        <v>67</v>
      </c>
      <c r="Y2263" s="1" t="s">
        <v>15231</v>
      </c>
      <c r="Z2263" s="1" t="s">
        <v>1436</v>
      </c>
      <c r="AA2263" s="1" t="s">
        <v>54844</v>
      </c>
      <c r="AB2263" s="1" t="s">
        <v>50406</v>
      </c>
      <c r="AC2263" s="1" t="s">
        <v>77</v>
      </c>
      <c r="AD2263" s="1" t="s">
        <v>54845</v>
      </c>
      <c r="AE2263" s="1" t="s">
        <v>45641</v>
      </c>
      <c r="AF2263" s="1" t="s">
        <v>1439</v>
      </c>
      <c r="AG2263" s="1" t="s">
        <v>54846</v>
      </c>
      <c r="AH2263" s="1" t="s">
        <v>15016</v>
      </c>
      <c r="AI2263" s="1" t="s">
        <v>142</v>
      </c>
      <c r="AJ2263" s="1" t="s">
        <v>54847</v>
      </c>
      <c r="AK2263" s="1" t="s">
        <v>51995</v>
      </c>
      <c r="AL2263" s="1" t="s">
        <v>804</v>
      </c>
      <c r="AM2263" s="1" t="s">
        <v>54848</v>
      </c>
      <c r="AN2263" s="1" t="s">
        <v>54849</v>
      </c>
      <c r="AO2263" s="1" t="s">
        <v>53190</v>
      </c>
      <c r="AP2263" s="1" t="s">
        <v>509</v>
      </c>
      <c r="AQ2263" s="1" t="s">
        <v>54850</v>
      </c>
      <c r="AR2263" s="1" t="s">
        <v>53192</v>
      </c>
      <c r="AS2263" s="1" t="s">
        <v>1599</v>
      </c>
      <c r="AT2263" s="1" t="s">
        <v>54851</v>
      </c>
      <c r="AU2263" s="1" t="s">
        <v>26096</v>
      </c>
      <c r="AV2263" s="1" t="s">
        <v>80</v>
      </c>
      <c r="AW2263" s="1" t="s">
        <v>54852</v>
      </c>
      <c r="AX2263" s="1" t="s">
        <v>53195</v>
      </c>
      <c r="AY2263" s="1" t="s">
        <v>460</v>
      </c>
      <c r="AZ2263" s="1" t="s">
        <v>54853</v>
      </c>
      <c r="BA2263" s="1" t="s">
        <v>53197</v>
      </c>
      <c r="BB2263" s="1" t="s">
        <v>1429</v>
      </c>
      <c r="BC2263" s="1" t="s">
        <v>54854</v>
      </c>
      <c r="BD2263" s="1" t="s">
        <v>54855</v>
      </c>
      <c r="BE2263" s="1" t="s">
        <v>54856</v>
      </c>
    </row>
    <row r="2264" spans="1:57" x14ac:dyDescent="0.35">
      <c r="A2264" s="1" t="s">
        <v>49904</v>
      </c>
      <c r="B2264">
        <v>2015</v>
      </c>
      <c r="C2264" s="1" t="s">
        <v>2399</v>
      </c>
      <c r="D2264" s="1" t="s">
        <v>2</v>
      </c>
      <c r="E2264" s="1" t="s">
        <v>50387</v>
      </c>
      <c r="F2264">
        <v>1</v>
      </c>
      <c r="G2264">
        <v>0</v>
      </c>
      <c r="H2264" s="1" t="s">
        <v>53179</v>
      </c>
      <c r="I2264">
        <v>34</v>
      </c>
      <c r="J2264" s="1" t="s">
        <v>54857</v>
      </c>
      <c r="K2264" s="1" t="s">
        <v>54858</v>
      </c>
      <c r="L2264" s="1" t="s">
        <v>54859</v>
      </c>
      <c r="M2264" s="1" t="s">
        <v>54860</v>
      </c>
      <c r="N2264" s="1" t="s">
        <v>54861</v>
      </c>
      <c r="O2264" s="1" t="s">
        <v>54862</v>
      </c>
      <c r="P2264" s="1" t="s">
        <v>67</v>
      </c>
      <c r="Q2264" s="1" t="s">
        <v>67</v>
      </c>
      <c r="R2264" s="1" t="s">
        <v>54863</v>
      </c>
      <c r="S2264" s="1" t="s">
        <v>54864</v>
      </c>
      <c r="T2264" s="1" t="s">
        <v>54865</v>
      </c>
      <c r="U2264" s="1" t="s">
        <v>67</v>
      </c>
      <c r="V2264" s="1" t="s">
        <v>67</v>
      </c>
      <c r="W2264" s="1" t="s">
        <v>67</v>
      </c>
      <c r="X2264" s="1" t="s">
        <v>67</v>
      </c>
      <c r="Y2264" s="1" t="s">
        <v>15231</v>
      </c>
      <c r="Z2264" s="1" t="s">
        <v>330</v>
      </c>
      <c r="AA2264" s="1" t="s">
        <v>54866</v>
      </c>
      <c r="AB2264" s="1" t="s">
        <v>50406</v>
      </c>
      <c r="AC2264" s="1" t="s">
        <v>122</v>
      </c>
      <c r="AD2264" s="1" t="s">
        <v>54867</v>
      </c>
      <c r="AE2264" s="1" t="s">
        <v>45641</v>
      </c>
      <c r="AF2264" s="1" t="s">
        <v>272</v>
      </c>
      <c r="AG2264" s="1" t="s">
        <v>54868</v>
      </c>
      <c r="AH2264" s="1" t="s">
        <v>15016</v>
      </c>
      <c r="AI2264" s="1" t="s">
        <v>99</v>
      </c>
      <c r="AJ2264" s="1" t="s">
        <v>54869</v>
      </c>
      <c r="AK2264" s="1" t="s">
        <v>51995</v>
      </c>
      <c r="AL2264" s="1" t="s">
        <v>804</v>
      </c>
      <c r="AM2264" s="1" t="s">
        <v>54870</v>
      </c>
      <c r="AN2264" s="1" t="s">
        <v>54871</v>
      </c>
      <c r="AO2264" s="1" t="s">
        <v>53190</v>
      </c>
      <c r="AP2264" s="1" t="s">
        <v>1436</v>
      </c>
      <c r="AQ2264" s="1" t="s">
        <v>54872</v>
      </c>
      <c r="AR2264" s="1" t="s">
        <v>53192</v>
      </c>
      <c r="AS2264" s="1" t="s">
        <v>1599</v>
      </c>
      <c r="AT2264" s="1" t="s">
        <v>54873</v>
      </c>
      <c r="AU2264" s="1" t="s">
        <v>26096</v>
      </c>
      <c r="AV2264" s="1" t="s">
        <v>1439</v>
      </c>
      <c r="AW2264" s="1" t="s">
        <v>54874</v>
      </c>
      <c r="AX2264" s="1" t="s">
        <v>53195</v>
      </c>
      <c r="AY2264" s="1" t="s">
        <v>729</v>
      </c>
      <c r="AZ2264" s="1" t="s">
        <v>54875</v>
      </c>
      <c r="BA2264" s="1" t="s">
        <v>53197</v>
      </c>
      <c r="BB2264" s="1" t="s">
        <v>102</v>
      </c>
      <c r="BC2264" s="1" t="s">
        <v>54876</v>
      </c>
      <c r="BD2264" s="1" t="s">
        <v>54877</v>
      </c>
      <c r="BE2264" s="1" t="s">
        <v>54878</v>
      </c>
    </row>
    <row r="2265" spans="1:57" x14ac:dyDescent="0.35">
      <c r="A2265" s="1" t="s">
        <v>49904</v>
      </c>
      <c r="B2265">
        <v>2015</v>
      </c>
      <c r="C2265" s="1" t="s">
        <v>2399</v>
      </c>
      <c r="D2265" s="1" t="s">
        <v>2</v>
      </c>
      <c r="E2265" s="1" t="s">
        <v>49906</v>
      </c>
      <c r="F2265">
        <v>1</v>
      </c>
      <c r="G2265">
        <v>0</v>
      </c>
      <c r="H2265" s="1" t="s">
        <v>49905</v>
      </c>
      <c r="I2265">
        <v>46</v>
      </c>
      <c r="J2265" s="1" t="s">
        <v>54879</v>
      </c>
      <c r="K2265" s="1" t="s">
        <v>54880</v>
      </c>
      <c r="L2265" s="1" t="s">
        <v>54881</v>
      </c>
      <c r="M2265" s="1" t="s">
        <v>54882</v>
      </c>
      <c r="N2265" s="1" t="s">
        <v>54883</v>
      </c>
      <c r="O2265" s="1" t="s">
        <v>54884</v>
      </c>
      <c r="P2265" s="1" t="s">
        <v>54885</v>
      </c>
      <c r="Q2265" s="1" t="s">
        <v>67</v>
      </c>
      <c r="R2265" s="1" t="s">
        <v>54886</v>
      </c>
      <c r="S2265" s="1" t="s">
        <v>54887</v>
      </c>
      <c r="T2265" s="1" t="s">
        <v>54888</v>
      </c>
      <c r="U2265" s="1" t="s">
        <v>67</v>
      </c>
      <c r="V2265" s="1" t="s">
        <v>54889</v>
      </c>
      <c r="W2265" s="1" t="s">
        <v>67</v>
      </c>
      <c r="X2265" s="1" t="s">
        <v>67</v>
      </c>
      <c r="Y2265" s="1" t="s">
        <v>49926</v>
      </c>
      <c r="Z2265" s="1" t="s">
        <v>509</v>
      </c>
      <c r="AA2265" s="1" t="s">
        <v>54890</v>
      </c>
      <c r="AB2265" s="1" t="s">
        <v>15233</v>
      </c>
      <c r="AC2265" s="1" t="s">
        <v>759</v>
      </c>
      <c r="AD2265" s="1" t="s">
        <v>54891</v>
      </c>
      <c r="AE2265" s="1" t="s">
        <v>6144</v>
      </c>
      <c r="AF2265" s="1" t="s">
        <v>1439</v>
      </c>
      <c r="AG2265" s="1" t="s">
        <v>54892</v>
      </c>
      <c r="AH2265" s="1" t="s">
        <v>49977</v>
      </c>
      <c r="AI2265" s="1" t="s">
        <v>99</v>
      </c>
      <c r="AJ2265" s="1" t="s">
        <v>54893</v>
      </c>
      <c r="AK2265" s="1" t="s">
        <v>41090</v>
      </c>
      <c r="AL2265" s="1" t="s">
        <v>1909</v>
      </c>
      <c r="AM2265" s="1" t="s">
        <v>54894</v>
      </c>
      <c r="AN2265" s="1" t="s">
        <v>54895</v>
      </c>
      <c r="AO2265" s="1" t="s">
        <v>49915</v>
      </c>
      <c r="AP2265" s="1" t="s">
        <v>1436</v>
      </c>
      <c r="AQ2265" s="1" t="s">
        <v>54896</v>
      </c>
      <c r="AR2265" s="1" t="s">
        <v>49917</v>
      </c>
      <c r="AS2265" s="1" t="s">
        <v>2496</v>
      </c>
      <c r="AT2265" s="1" t="s">
        <v>54897</v>
      </c>
      <c r="AU2265" s="1" t="s">
        <v>49919</v>
      </c>
      <c r="AV2265" s="1" t="s">
        <v>2906</v>
      </c>
      <c r="AW2265" s="1" t="s">
        <v>54898</v>
      </c>
      <c r="AX2265" s="1" t="s">
        <v>49921</v>
      </c>
      <c r="AY2265" s="1" t="s">
        <v>142</v>
      </c>
      <c r="AZ2265" s="1" t="s">
        <v>54899</v>
      </c>
      <c r="BA2265" s="1" t="s">
        <v>49923</v>
      </c>
      <c r="BB2265" s="1" t="s">
        <v>145</v>
      </c>
      <c r="BC2265" s="1" t="s">
        <v>54900</v>
      </c>
      <c r="BD2265" s="1" t="s">
        <v>4446</v>
      </c>
      <c r="BE2265" s="1" t="s">
        <v>54901</v>
      </c>
    </row>
    <row r="2266" spans="1:57" x14ac:dyDescent="0.35">
      <c r="A2266" s="1" t="s">
        <v>49904</v>
      </c>
      <c r="B2266">
        <v>2015</v>
      </c>
      <c r="C2266" s="1" t="s">
        <v>2399</v>
      </c>
      <c r="D2266" s="1" t="s">
        <v>2</v>
      </c>
      <c r="E2266" s="1" t="s">
        <v>49905</v>
      </c>
      <c r="F2266">
        <v>0</v>
      </c>
      <c r="G2266">
        <v>1</v>
      </c>
      <c r="H2266" s="1" t="s">
        <v>49906</v>
      </c>
      <c r="I2266">
        <v>41</v>
      </c>
      <c r="J2266" s="1" t="s">
        <v>54902</v>
      </c>
      <c r="K2266" s="1" t="s">
        <v>54903</v>
      </c>
      <c r="L2266" s="1" t="s">
        <v>54904</v>
      </c>
      <c r="M2266" s="1" t="s">
        <v>54905</v>
      </c>
      <c r="N2266" s="1" t="s">
        <v>67</v>
      </c>
      <c r="O2266" s="1" t="s">
        <v>54906</v>
      </c>
      <c r="P2266" s="1" t="s">
        <v>67</v>
      </c>
      <c r="Q2266" s="1" t="s">
        <v>67</v>
      </c>
      <c r="R2266" s="1" t="s">
        <v>54907</v>
      </c>
      <c r="S2266" s="1" t="s">
        <v>54908</v>
      </c>
      <c r="T2266" s="1" t="s">
        <v>54909</v>
      </c>
      <c r="U2266" s="1" t="s">
        <v>54910</v>
      </c>
      <c r="V2266" s="1" t="s">
        <v>54911</v>
      </c>
      <c r="W2266" s="1" t="s">
        <v>54912</v>
      </c>
      <c r="X2266" s="1" t="s">
        <v>67</v>
      </c>
      <c r="Y2266" s="1" t="s">
        <v>49915</v>
      </c>
      <c r="Z2266" s="1" t="s">
        <v>96</v>
      </c>
      <c r="AA2266" s="1" t="s">
        <v>54913</v>
      </c>
      <c r="AB2266" s="1" t="s">
        <v>49917</v>
      </c>
      <c r="AC2266" s="1" t="s">
        <v>77</v>
      </c>
      <c r="AD2266" s="1" t="s">
        <v>54914</v>
      </c>
      <c r="AE2266" s="1" t="s">
        <v>49919</v>
      </c>
      <c r="AF2266" s="1" t="s">
        <v>204</v>
      </c>
      <c r="AG2266" s="1" t="s">
        <v>54915</v>
      </c>
      <c r="AH2266" s="1" t="s">
        <v>49921</v>
      </c>
      <c r="AI2266" s="1" t="s">
        <v>729</v>
      </c>
      <c r="AJ2266" s="1" t="s">
        <v>54916</v>
      </c>
      <c r="AK2266" s="1" t="s">
        <v>49923</v>
      </c>
      <c r="AL2266" s="1" t="s">
        <v>1909</v>
      </c>
      <c r="AM2266" s="1" t="s">
        <v>54917</v>
      </c>
      <c r="AN2266" s="1" t="s">
        <v>54918</v>
      </c>
      <c r="AO2266" s="1" t="s">
        <v>49926</v>
      </c>
      <c r="AP2266" s="1" t="s">
        <v>509</v>
      </c>
      <c r="AQ2266" s="1" t="s">
        <v>54919</v>
      </c>
      <c r="AR2266" s="1" t="s">
        <v>15233</v>
      </c>
      <c r="AS2266" s="1" t="s">
        <v>759</v>
      </c>
      <c r="AT2266" s="1" t="s">
        <v>54920</v>
      </c>
      <c r="AU2266" s="1" t="s">
        <v>6144</v>
      </c>
      <c r="AV2266" s="1" t="s">
        <v>1439</v>
      </c>
      <c r="AW2266" s="1" t="s">
        <v>54921</v>
      </c>
      <c r="AX2266" s="1" t="s">
        <v>49977</v>
      </c>
      <c r="AY2266" s="1" t="s">
        <v>784</v>
      </c>
      <c r="AZ2266" s="1" t="s">
        <v>54922</v>
      </c>
      <c r="BA2266" s="1" t="s">
        <v>41090</v>
      </c>
      <c r="BB2266" s="1" t="s">
        <v>86</v>
      </c>
      <c r="BC2266" s="1" t="s">
        <v>54923</v>
      </c>
      <c r="BD2266" s="1" t="s">
        <v>54924</v>
      </c>
      <c r="BE2266" s="1" t="s">
        <v>54925</v>
      </c>
    </row>
    <row r="2267" spans="1:57" x14ac:dyDescent="0.35">
      <c r="A2267" s="1" t="s">
        <v>49904</v>
      </c>
      <c r="B2267">
        <v>2015</v>
      </c>
      <c r="C2267" s="1" t="s">
        <v>2399</v>
      </c>
      <c r="D2267" s="1" t="s">
        <v>2</v>
      </c>
      <c r="E2267" s="1" t="s">
        <v>53474</v>
      </c>
      <c r="F2267">
        <v>0</v>
      </c>
      <c r="G2267">
        <v>1</v>
      </c>
      <c r="H2267" s="1" t="s">
        <v>53522</v>
      </c>
      <c r="I2267">
        <v>35</v>
      </c>
      <c r="J2267" s="1" t="s">
        <v>54926</v>
      </c>
      <c r="K2267" s="1" t="s">
        <v>54927</v>
      </c>
      <c r="L2267" s="1" t="s">
        <v>54928</v>
      </c>
      <c r="M2267" s="1" t="s">
        <v>54929</v>
      </c>
      <c r="N2267" s="1" t="s">
        <v>67</v>
      </c>
      <c r="O2267" s="1" t="s">
        <v>54930</v>
      </c>
      <c r="P2267" s="1" t="s">
        <v>67</v>
      </c>
      <c r="Q2267" s="1" t="s">
        <v>67</v>
      </c>
      <c r="R2267" s="1" t="s">
        <v>54931</v>
      </c>
      <c r="S2267" s="1" t="s">
        <v>54932</v>
      </c>
      <c r="T2267" s="1" t="s">
        <v>54933</v>
      </c>
      <c r="U2267" s="1" t="s">
        <v>54934</v>
      </c>
      <c r="V2267" s="1" t="s">
        <v>54935</v>
      </c>
      <c r="W2267" s="1" t="s">
        <v>54936</v>
      </c>
      <c r="X2267" s="1" t="s">
        <v>67</v>
      </c>
      <c r="Y2267" s="1" t="s">
        <v>53273</v>
      </c>
      <c r="Z2267" s="1" t="s">
        <v>509</v>
      </c>
      <c r="AA2267" s="1" t="s">
        <v>54937</v>
      </c>
      <c r="AB2267" s="1" t="s">
        <v>53275</v>
      </c>
      <c r="AC2267" s="1" t="s">
        <v>1599</v>
      </c>
      <c r="AD2267" s="1" t="s">
        <v>54938</v>
      </c>
      <c r="AE2267" s="1" t="s">
        <v>53277</v>
      </c>
      <c r="AF2267" s="1" t="s">
        <v>139</v>
      </c>
      <c r="AG2267" s="1" t="s">
        <v>54939</v>
      </c>
      <c r="AH2267" s="1" t="s">
        <v>41088</v>
      </c>
      <c r="AI2267" s="1" t="s">
        <v>247</v>
      </c>
      <c r="AJ2267" s="1" t="s">
        <v>54940</v>
      </c>
      <c r="AK2267" s="1" t="s">
        <v>53280</v>
      </c>
      <c r="AL2267" s="1" t="s">
        <v>102</v>
      </c>
      <c r="AM2267" s="1" t="s">
        <v>54941</v>
      </c>
      <c r="AN2267" s="1" t="s">
        <v>54942</v>
      </c>
      <c r="AO2267" s="1" t="s">
        <v>50115</v>
      </c>
      <c r="AP2267" s="1" t="s">
        <v>330</v>
      </c>
      <c r="AQ2267" s="1" t="s">
        <v>54943</v>
      </c>
      <c r="AR2267" s="1" t="s">
        <v>53534</v>
      </c>
      <c r="AS2267" s="1" t="s">
        <v>2496</v>
      </c>
      <c r="AT2267" s="1" t="s">
        <v>54944</v>
      </c>
      <c r="AU2267" s="1" t="s">
        <v>50119</v>
      </c>
      <c r="AV2267" s="1" t="s">
        <v>2250</v>
      </c>
      <c r="AW2267" s="1" t="s">
        <v>54945</v>
      </c>
      <c r="AX2267" s="1" t="s">
        <v>50121</v>
      </c>
      <c r="AY2267" s="1" t="s">
        <v>99</v>
      </c>
      <c r="AZ2267" s="1" t="s">
        <v>54946</v>
      </c>
      <c r="BA2267" s="1" t="s">
        <v>50123</v>
      </c>
      <c r="BB2267" s="1" t="s">
        <v>1909</v>
      </c>
      <c r="BC2267" s="1" t="s">
        <v>54947</v>
      </c>
      <c r="BD2267" s="1" t="s">
        <v>54948</v>
      </c>
      <c r="BE2267" s="1" t="s">
        <v>54949</v>
      </c>
    </row>
    <row r="2268" spans="1:57" x14ac:dyDescent="0.35">
      <c r="A2268" s="1" t="s">
        <v>49904</v>
      </c>
      <c r="B2268">
        <v>2015</v>
      </c>
      <c r="C2268" s="1" t="s">
        <v>2399</v>
      </c>
      <c r="D2268" s="1" t="s">
        <v>2</v>
      </c>
      <c r="E2268" s="1" t="s">
        <v>53522</v>
      </c>
      <c r="F2268">
        <v>1</v>
      </c>
      <c r="G2268">
        <v>0</v>
      </c>
      <c r="H2268" s="1" t="s">
        <v>53474</v>
      </c>
      <c r="I2268">
        <v>40</v>
      </c>
      <c r="J2268" s="1" t="s">
        <v>54950</v>
      </c>
      <c r="K2268" s="1" t="s">
        <v>54951</v>
      </c>
      <c r="L2268" s="1" t="s">
        <v>54952</v>
      </c>
      <c r="M2268" s="1" t="s">
        <v>54953</v>
      </c>
      <c r="N2268" s="1" t="s">
        <v>54954</v>
      </c>
      <c r="O2268" s="1" t="s">
        <v>54955</v>
      </c>
      <c r="P2268" s="1" t="s">
        <v>54956</v>
      </c>
      <c r="Q2268" s="1" t="s">
        <v>67</v>
      </c>
      <c r="R2268" s="1" t="s">
        <v>54957</v>
      </c>
      <c r="S2268" s="1" t="s">
        <v>54958</v>
      </c>
      <c r="T2268" s="1" t="s">
        <v>54959</v>
      </c>
      <c r="U2268" s="1" t="s">
        <v>67</v>
      </c>
      <c r="V2268" s="1" t="s">
        <v>54960</v>
      </c>
      <c r="W2268" s="1" t="s">
        <v>67</v>
      </c>
      <c r="X2268" s="1" t="s">
        <v>67</v>
      </c>
      <c r="Y2268" s="1" t="s">
        <v>50115</v>
      </c>
      <c r="Z2268" s="1" t="s">
        <v>1436</v>
      </c>
      <c r="AA2268" s="1" t="s">
        <v>54961</v>
      </c>
      <c r="AB2268" s="1" t="s">
        <v>53534</v>
      </c>
      <c r="AC2268" s="1" t="s">
        <v>2496</v>
      </c>
      <c r="AD2268" s="1" t="s">
        <v>54962</v>
      </c>
      <c r="AE2268" s="1" t="s">
        <v>50119</v>
      </c>
      <c r="AF2268" s="1" t="s">
        <v>2692</v>
      </c>
      <c r="AG2268" s="1" t="s">
        <v>54963</v>
      </c>
      <c r="AH2268" s="1" t="s">
        <v>50121</v>
      </c>
      <c r="AI2268" s="1" t="s">
        <v>142</v>
      </c>
      <c r="AJ2268" s="1" t="s">
        <v>54964</v>
      </c>
      <c r="AK2268" s="1" t="s">
        <v>50123</v>
      </c>
      <c r="AL2268" s="1" t="s">
        <v>804</v>
      </c>
      <c r="AM2268" s="1" t="s">
        <v>54965</v>
      </c>
      <c r="AN2268" s="1" t="s">
        <v>54966</v>
      </c>
      <c r="AO2268" s="1" t="s">
        <v>53273</v>
      </c>
      <c r="AP2268" s="1" t="s">
        <v>509</v>
      </c>
      <c r="AQ2268" s="1" t="s">
        <v>54967</v>
      </c>
      <c r="AR2268" s="1" t="s">
        <v>53275</v>
      </c>
      <c r="AS2268" s="1" t="s">
        <v>2906</v>
      </c>
      <c r="AT2268" s="1" t="s">
        <v>54968</v>
      </c>
      <c r="AU2268" s="1" t="s">
        <v>53277</v>
      </c>
      <c r="AV2268" s="1" t="s">
        <v>96</v>
      </c>
      <c r="AW2268" s="1" t="s">
        <v>54969</v>
      </c>
      <c r="AX2268" s="1" t="s">
        <v>41088</v>
      </c>
      <c r="AY2268" s="1" t="s">
        <v>83</v>
      </c>
      <c r="AZ2268" s="1" t="s">
        <v>54970</v>
      </c>
      <c r="BA2268" s="1" t="s">
        <v>53298</v>
      </c>
      <c r="BB2268" s="1" t="s">
        <v>1909</v>
      </c>
      <c r="BC2268" s="1" t="s">
        <v>54971</v>
      </c>
      <c r="BD2268" s="1" t="s">
        <v>54972</v>
      </c>
      <c r="BE2268" s="1" t="s">
        <v>54973</v>
      </c>
    </row>
    <row r="2269" spans="1:57" x14ac:dyDescent="0.35">
      <c r="A2269" s="1" t="s">
        <v>49904</v>
      </c>
      <c r="B2269">
        <v>2015</v>
      </c>
      <c r="C2269" s="1" t="s">
        <v>2399</v>
      </c>
      <c r="D2269" s="1" t="s">
        <v>2</v>
      </c>
      <c r="E2269" s="1" t="s">
        <v>49982</v>
      </c>
      <c r="F2269">
        <v>1</v>
      </c>
      <c r="G2269">
        <v>0</v>
      </c>
      <c r="H2269" s="1" t="s">
        <v>54113</v>
      </c>
      <c r="I2269">
        <v>32</v>
      </c>
      <c r="J2269" s="1" t="s">
        <v>54974</v>
      </c>
      <c r="K2269" s="1" t="s">
        <v>54975</v>
      </c>
      <c r="L2269" s="1" t="s">
        <v>54976</v>
      </c>
      <c r="M2269" s="1" t="s">
        <v>54977</v>
      </c>
      <c r="N2269" s="1" t="s">
        <v>54978</v>
      </c>
      <c r="O2269" s="1" t="s">
        <v>54979</v>
      </c>
      <c r="P2269" s="1" t="s">
        <v>54980</v>
      </c>
      <c r="Q2269" s="1" t="s">
        <v>67</v>
      </c>
      <c r="R2269" s="1" t="s">
        <v>54981</v>
      </c>
      <c r="S2269" s="1" t="s">
        <v>54982</v>
      </c>
      <c r="T2269" s="1" t="s">
        <v>67</v>
      </c>
      <c r="U2269" s="1" t="s">
        <v>67</v>
      </c>
      <c r="V2269" s="1" t="s">
        <v>67</v>
      </c>
      <c r="W2269" s="1" t="s">
        <v>67</v>
      </c>
      <c r="X2269" s="1" t="s">
        <v>67</v>
      </c>
      <c r="Y2269" s="1" t="s">
        <v>50000</v>
      </c>
      <c r="Z2269" s="1" t="s">
        <v>330</v>
      </c>
      <c r="AA2269" s="1" t="s">
        <v>54983</v>
      </c>
      <c r="AB2269" s="1" t="s">
        <v>50052</v>
      </c>
      <c r="AC2269" s="1" t="s">
        <v>77</v>
      </c>
      <c r="AD2269" s="1" t="s">
        <v>54984</v>
      </c>
      <c r="AE2269" s="1" t="s">
        <v>50004</v>
      </c>
      <c r="AF2269" s="1" t="s">
        <v>139</v>
      </c>
      <c r="AG2269" s="1" t="s">
        <v>54985</v>
      </c>
      <c r="AH2269" s="1" t="s">
        <v>50006</v>
      </c>
      <c r="AI2269" s="1" t="s">
        <v>142</v>
      </c>
      <c r="AJ2269" s="1" t="s">
        <v>54986</v>
      </c>
      <c r="AK2269" s="1" t="s">
        <v>50008</v>
      </c>
      <c r="AL2269" s="1" t="s">
        <v>145</v>
      </c>
      <c r="AM2269" s="1" t="s">
        <v>54987</v>
      </c>
      <c r="AN2269" s="1" t="s">
        <v>54687</v>
      </c>
      <c r="AO2269" s="1" t="s">
        <v>53440</v>
      </c>
      <c r="AP2269" s="1" t="s">
        <v>20831</v>
      </c>
      <c r="AQ2269" s="1" t="s">
        <v>54988</v>
      </c>
      <c r="AR2269" s="1" t="s">
        <v>50280</v>
      </c>
      <c r="AS2269" s="1" t="s">
        <v>1652</v>
      </c>
      <c r="AT2269" s="1" t="s">
        <v>54989</v>
      </c>
      <c r="AU2269" s="1" t="s">
        <v>50277</v>
      </c>
      <c r="AV2269" s="1" t="s">
        <v>2250</v>
      </c>
      <c r="AW2269" s="1" t="s">
        <v>54990</v>
      </c>
      <c r="AX2269" s="1" t="s">
        <v>53444</v>
      </c>
      <c r="AY2269" s="1" t="s">
        <v>99</v>
      </c>
      <c r="AZ2269" s="1" t="s">
        <v>54991</v>
      </c>
      <c r="BA2269" s="1" t="s">
        <v>41214</v>
      </c>
      <c r="BB2269" s="1" t="s">
        <v>86</v>
      </c>
      <c r="BC2269" s="1" t="s">
        <v>54992</v>
      </c>
      <c r="BD2269" s="1" t="s">
        <v>3783</v>
      </c>
      <c r="BE2269" s="1" t="s">
        <v>54993</v>
      </c>
    </row>
    <row r="2270" spans="1:57" x14ac:dyDescent="0.35">
      <c r="A2270" s="1" t="s">
        <v>49904</v>
      </c>
      <c r="B2270">
        <v>2015</v>
      </c>
      <c r="C2270" s="1" t="s">
        <v>2399</v>
      </c>
      <c r="D2270" s="1" t="s">
        <v>2</v>
      </c>
      <c r="E2270" s="1" t="s">
        <v>54113</v>
      </c>
      <c r="F2270">
        <v>0</v>
      </c>
      <c r="G2270">
        <v>1</v>
      </c>
      <c r="H2270" s="1" t="s">
        <v>49982</v>
      </c>
      <c r="I2270">
        <v>48</v>
      </c>
      <c r="J2270" s="1" t="s">
        <v>54994</v>
      </c>
      <c r="K2270" s="1" t="s">
        <v>54995</v>
      </c>
      <c r="L2270" s="1" t="s">
        <v>54996</v>
      </c>
      <c r="M2270" s="1" t="s">
        <v>54997</v>
      </c>
      <c r="N2270" s="1" t="s">
        <v>67</v>
      </c>
      <c r="O2270" s="1" t="s">
        <v>54998</v>
      </c>
      <c r="P2270" s="1" t="s">
        <v>67</v>
      </c>
      <c r="Q2270" s="1" t="s">
        <v>67</v>
      </c>
      <c r="R2270" s="1" t="s">
        <v>54999</v>
      </c>
      <c r="S2270" s="1" t="s">
        <v>55000</v>
      </c>
      <c r="T2270" s="1" t="s">
        <v>55001</v>
      </c>
      <c r="U2270" s="1" t="s">
        <v>55002</v>
      </c>
      <c r="V2270" s="1" t="s">
        <v>55003</v>
      </c>
      <c r="W2270" s="1" t="s">
        <v>55004</v>
      </c>
      <c r="X2270" s="1" t="s">
        <v>67</v>
      </c>
      <c r="Y2270" s="1" t="s">
        <v>53440</v>
      </c>
      <c r="Z2270" s="1" t="s">
        <v>1436</v>
      </c>
      <c r="AA2270" s="1" t="s">
        <v>55005</v>
      </c>
      <c r="AB2270" s="1" t="s">
        <v>50280</v>
      </c>
      <c r="AC2270" s="1" t="s">
        <v>1599</v>
      </c>
      <c r="AD2270" s="1" t="s">
        <v>55006</v>
      </c>
      <c r="AE2270" s="1" t="s">
        <v>50277</v>
      </c>
      <c r="AF2270" s="1" t="s">
        <v>493</v>
      </c>
      <c r="AG2270" s="1" t="s">
        <v>55007</v>
      </c>
      <c r="AH2270" s="1" t="s">
        <v>53444</v>
      </c>
      <c r="AI2270" s="1" t="s">
        <v>784</v>
      </c>
      <c r="AJ2270" s="1" t="s">
        <v>55008</v>
      </c>
      <c r="AK2270" s="1" t="s">
        <v>41214</v>
      </c>
      <c r="AL2270" s="1" t="s">
        <v>102</v>
      </c>
      <c r="AM2270" s="1" t="s">
        <v>55009</v>
      </c>
      <c r="AN2270" s="1" t="s">
        <v>55010</v>
      </c>
      <c r="AO2270" s="1" t="s">
        <v>50000</v>
      </c>
      <c r="AP2270" s="1" t="s">
        <v>330</v>
      </c>
      <c r="AQ2270" s="1" t="s">
        <v>55011</v>
      </c>
      <c r="AR2270" s="1" t="s">
        <v>50052</v>
      </c>
      <c r="AS2270" s="1" t="s">
        <v>77</v>
      </c>
      <c r="AT2270" s="1" t="s">
        <v>55012</v>
      </c>
      <c r="AU2270" s="1" t="s">
        <v>50004</v>
      </c>
      <c r="AV2270" s="1" t="s">
        <v>2250</v>
      </c>
      <c r="AW2270" s="1" t="s">
        <v>55013</v>
      </c>
      <c r="AX2270" s="1" t="s">
        <v>50006</v>
      </c>
      <c r="AY2270" s="1" t="s">
        <v>142</v>
      </c>
      <c r="AZ2270" s="1" t="s">
        <v>55014</v>
      </c>
      <c r="BA2270" s="1" t="s">
        <v>50008</v>
      </c>
      <c r="BB2270" s="1" t="s">
        <v>804</v>
      </c>
      <c r="BC2270" s="1" t="s">
        <v>55015</v>
      </c>
      <c r="BD2270" s="1" t="s">
        <v>55016</v>
      </c>
      <c r="BE2270" s="1" t="s">
        <v>55017</v>
      </c>
    </row>
    <row r="2271" spans="1:57" x14ac:dyDescent="0.35">
      <c r="A2271" s="1" t="s">
        <v>49904</v>
      </c>
      <c r="B2271">
        <v>2015</v>
      </c>
      <c r="C2271" s="1" t="s">
        <v>2399</v>
      </c>
      <c r="D2271" s="1" t="s">
        <v>2</v>
      </c>
      <c r="E2271" s="1" t="s">
        <v>53179</v>
      </c>
      <c r="F2271">
        <v>1</v>
      </c>
      <c r="G2271">
        <v>0</v>
      </c>
      <c r="H2271" s="1" t="s">
        <v>50307</v>
      </c>
      <c r="I2271">
        <v>40</v>
      </c>
      <c r="J2271" s="1" t="s">
        <v>55018</v>
      </c>
      <c r="K2271" s="1" t="s">
        <v>55019</v>
      </c>
      <c r="L2271" s="1" t="s">
        <v>55020</v>
      </c>
      <c r="M2271" s="1" t="s">
        <v>55021</v>
      </c>
      <c r="N2271" s="1" t="s">
        <v>55022</v>
      </c>
      <c r="O2271" s="1" t="s">
        <v>55023</v>
      </c>
      <c r="P2271" s="1" t="s">
        <v>55024</v>
      </c>
      <c r="Q2271" s="1" t="s">
        <v>67</v>
      </c>
      <c r="R2271" s="1" t="s">
        <v>55025</v>
      </c>
      <c r="S2271" s="1" t="s">
        <v>55026</v>
      </c>
      <c r="T2271" s="1" t="s">
        <v>55027</v>
      </c>
      <c r="U2271" s="1" t="s">
        <v>67</v>
      </c>
      <c r="V2271" s="1" t="s">
        <v>55028</v>
      </c>
      <c r="W2271" s="1" t="s">
        <v>67</v>
      </c>
      <c r="X2271" s="1" t="s">
        <v>67</v>
      </c>
      <c r="Y2271" s="1" t="s">
        <v>53190</v>
      </c>
      <c r="Z2271" s="1" t="s">
        <v>509</v>
      </c>
      <c r="AA2271" s="1" t="s">
        <v>55029</v>
      </c>
      <c r="AB2271" s="1" t="s">
        <v>53192</v>
      </c>
      <c r="AC2271" s="1" t="s">
        <v>177</v>
      </c>
      <c r="AD2271" s="1" t="s">
        <v>55030</v>
      </c>
      <c r="AE2271" s="1" t="s">
        <v>26096</v>
      </c>
      <c r="AF2271" s="1" t="s">
        <v>272</v>
      </c>
      <c r="AG2271" s="1" t="s">
        <v>55031</v>
      </c>
      <c r="AH2271" s="1" t="s">
        <v>53195</v>
      </c>
      <c r="AI2271" s="1" t="s">
        <v>99</v>
      </c>
      <c r="AJ2271" s="1" t="s">
        <v>55032</v>
      </c>
      <c r="AK2271" s="1" t="s">
        <v>53197</v>
      </c>
      <c r="AL2271" s="1" t="s">
        <v>102</v>
      </c>
      <c r="AM2271" s="1" t="s">
        <v>55033</v>
      </c>
      <c r="AN2271" s="1" t="s">
        <v>55034</v>
      </c>
      <c r="AO2271" s="1" t="s">
        <v>50319</v>
      </c>
      <c r="AP2271" s="1" t="s">
        <v>90</v>
      </c>
      <c r="AQ2271" s="1" t="s">
        <v>55035</v>
      </c>
      <c r="AR2271" s="1" t="s">
        <v>50321</v>
      </c>
      <c r="AS2271" s="1" t="s">
        <v>77</v>
      </c>
      <c r="AT2271" s="1" t="s">
        <v>55036</v>
      </c>
      <c r="AU2271" s="1" t="s">
        <v>53267</v>
      </c>
      <c r="AV2271" s="1" t="s">
        <v>1439</v>
      </c>
      <c r="AW2271" s="1" t="s">
        <v>55037</v>
      </c>
      <c r="AX2271" s="1" t="s">
        <v>50325</v>
      </c>
      <c r="AY2271" s="1" t="s">
        <v>142</v>
      </c>
      <c r="AZ2271" s="1" t="s">
        <v>55038</v>
      </c>
      <c r="BA2271" s="1" t="s">
        <v>53270</v>
      </c>
      <c r="BB2271" s="1" t="s">
        <v>145</v>
      </c>
      <c r="BC2271" s="1" t="s">
        <v>55039</v>
      </c>
      <c r="BD2271" s="1" t="s">
        <v>2720</v>
      </c>
      <c r="BE2271" s="1" t="s">
        <v>55040</v>
      </c>
    </row>
    <row r="2272" spans="1:57" x14ac:dyDescent="0.35">
      <c r="A2272" s="1" t="s">
        <v>49904</v>
      </c>
      <c r="B2272">
        <v>2015</v>
      </c>
      <c r="C2272" s="1" t="s">
        <v>2399</v>
      </c>
      <c r="D2272" s="1" t="s">
        <v>2</v>
      </c>
      <c r="E2272" s="1" t="s">
        <v>50307</v>
      </c>
      <c r="F2272">
        <v>0</v>
      </c>
      <c r="G2272">
        <v>1</v>
      </c>
      <c r="H2272" s="1" t="s">
        <v>53179</v>
      </c>
      <c r="I2272">
        <v>48</v>
      </c>
      <c r="J2272" s="1" t="s">
        <v>55041</v>
      </c>
      <c r="K2272" s="1" t="s">
        <v>55042</v>
      </c>
      <c r="L2272" s="1" t="s">
        <v>55043</v>
      </c>
      <c r="M2272" s="1" t="s">
        <v>55044</v>
      </c>
      <c r="N2272" s="1" t="s">
        <v>55045</v>
      </c>
      <c r="O2272" s="1" t="s">
        <v>55046</v>
      </c>
      <c r="P2272" s="1" t="s">
        <v>55047</v>
      </c>
      <c r="Q2272" s="1" t="s">
        <v>67</v>
      </c>
      <c r="R2272" s="1" t="s">
        <v>55048</v>
      </c>
      <c r="S2272" s="1" t="s">
        <v>55049</v>
      </c>
      <c r="T2272" s="1" t="s">
        <v>55050</v>
      </c>
      <c r="U2272" s="1" t="s">
        <v>55051</v>
      </c>
      <c r="V2272" s="1" t="s">
        <v>55052</v>
      </c>
      <c r="W2272" s="1" t="s">
        <v>55053</v>
      </c>
      <c r="X2272" s="1" t="s">
        <v>67</v>
      </c>
      <c r="Y2272" s="1" t="s">
        <v>50319</v>
      </c>
      <c r="Z2272" s="1" t="s">
        <v>330</v>
      </c>
      <c r="AA2272" s="1" t="s">
        <v>55054</v>
      </c>
      <c r="AB2272" s="1" t="s">
        <v>50321</v>
      </c>
      <c r="AC2272" s="1" t="s">
        <v>1599</v>
      </c>
      <c r="AD2272" s="1" t="s">
        <v>55055</v>
      </c>
      <c r="AE2272" s="1" t="s">
        <v>53267</v>
      </c>
      <c r="AF2272" s="1" t="s">
        <v>139</v>
      </c>
      <c r="AG2272" s="1" t="s">
        <v>55056</v>
      </c>
      <c r="AH2272" s="1" t="s">
        <v>50325</v>
      </c>
      <c r="AI2272" s="1" t="s">
        <v>142</v>
      </c>
      <c r="AJ2272" s="1" t="s">
        <v>55057</v>
      </c>
      <c r="AK2272" s="1" t="s">
        <v>53270</v>
      </c>
      <c r="AL2272" s="1" t="s">
        <v>2840</v>
      </c>
      <c r="AM2272" s="1" t="s">
        <v>55058</v>
      </c>
      <c r="AN2272" s="1" t="s">
        <v>55059</v>
      </c>
      <c r="AO2272" s="1" t="s">
        <v>53190</v>
      </c>
      <c r="AP2272" s="1" t="s">
        <v>1436</v>
      </c>
      <c r="AQ2272" s="1" t="s">
        <v>55060</v>
      </c>
      <c r="AR2272" s="1" t="s">
        <v>53192</v>
      </c>
      <c r="AS2272" s="1" t="s">
        <v>77</v>
      </c>
      <c r="AT2272" s="1" t="s">
        <v>55061</v>
      </c>
      <c r="AU2272" s="1" t="s">
        <v>26096</v>
      </c>
      <c r="AV2272" s="1" t="s">
        <v>361</v>
      </c>
      <c r="AW2272" s="1" t="s">
        <v>55062</v>
      </c>
      <c r="AX2272" s="1" t="s">
        <v>53195</v>
      </c>
      <c r="AY2272" s="1" t="s">
        <v>784</v>
      </c>
      <c r="AZ2272" s="1" t="s">
        <v>55063</v>
      </c>
      <c r="BA2272" s="1" t="s">
        <v>53197</v>
      </c>
      <c r="BB2272" s="1" t="s">
        <v>804</v>
      </c>
      <c r="BC2272" s="1" t="s">
        <v>55064</v>
      </c>
      <c r="BD2272" s="1" t="s">
        <v>55065</v>
      </c>
      <c r="BE2272" s="1" t="s">
        <v>55066</v>
      </c>
    </row>
    <row r="2273" spans="1:57" x14ac:dyDescent="0.35">
      <c r="A2273" s="1" t="s">
        <v>49904</v>
      </c>
      <c r="B2273">
        <v>2015</v>
      </c>
      <c r="C2273" s="1" t="s">
        <v>2399</v>
      </c>
      <c r="D2273" s="1" t="s">
        <v>2</v>
      </c>
      <c r="E2273" s="1" t="s">
        <v>50387</v>
      </c>
      <c r="F2273">
        <v>1</v>
      </c>
      <c r="G2273">
        <v>0</v>
      </c>
      <c r="H2273" s="1" t="s">
        <v>53474</v>
      </c>
      <c r="I2273">
        <v>35</v>
      </c>
      <c r="J2273" s="1" t="s">
        <v>55067</v>
      </c>
      <c r="K2273" s="1" t="s">
        <v>55068</v>
      </c>
      <c r="L2273" s="1" t="s">
        <v>55069</v>
      </c>
      <c r="M2273" s="1" t="s">
        <v>55070</v>
      </c>
      <c r="N2273" s="1" t="s">
        <v>55071</v>
      </c>
      <c r="O2273" s="1" t="s">
        <v>55072</v>
      </c>
      <c r="P2273" s="1" t="s">
        <v>55073</v>
      </c>
      <c r="Q2273" s="1" t="s">
        <v>67</v>
      </c>
      <c r="R2273" s="1" t="s">
        <v>55074</v>
      </c>
      <c r="S2273" s="1" t="s">
        <v>67</v>
      </c>
      <c r="T2273" s="1" t="s">
        <v>67</v>
      </c>
      <c r="U2273" s="1" t="s">
        <v>67</v>
      </c>
      <c r="V2273" s="1" t="s">
        <v>55075</v>
      </c>
      <c r="W2273" s="1" t="s">
        <v>67</v>
      </c>
      <c r="X2273" s="1" t="s">
        <v>67</v>
      </c>
      <c r="Y2273" s="1" t="s">
        <v>15231</v>
      </c>
      <c r="Z2273" s="1" t="s">
        <v>4464</v>
      </c>
      <c r="AA2273" s="1" t="s">
        <v>55076</v>
      </c>
      <c r="AB2273" s="1" t="s">
        <v>50406</v>
      </c>
      <c r="AC2273" s="1" t="s">
        <v>77</v>
      </c>
      <c r="AD2273" s="1" t="s">
        <v>55077</v>
      </c>
      <c r="AE2273" s="1" t="s">
        <v>55078</v>
      </c>
      <c r="AF2273" s="1" t="s">
        <v>1439</v>
      </c>
      <c r="AG2273" s="1" t="s">
        <v>55079</v>
      </c>
      <c r="AH2273" s="1" t="s">
        <v>15016</v>
      </c>
      <c r="AI2273" s="1" t="s">
        <v>99</v>
      </c>
      <c r="AJ2273" s="1" t="s">
        <v>55080</v>
      </c>
      <c r="AK2273" s="1" t="s">
        <v>51995</v>
      </c>
      <c r="AL2273" s="1" t="s">
        <v>804</v>
      </c>
      <c r="AM2273" s="1" t="s">
        <v>55081</v>
      </c>
      <c r="AN2273" s="1" t="s">
        <v>55082</v>
      </c>
      <c r="AO2273" s="1" t="s">
        <v>53273</v>
      </c>
      <c r="AP2273" s="1" t="s">
        <v>330</v>
      </c>
      <c r="AQ2273" s="1" t="s">
        <v>55083</v>
      </c>
      <c r="AR2273" s="1" t="s">
        <v>53275</v>
      </c>
      <c r="AS2273" s="1" t="s">
        <v>1599</v>
      </c>
      <c r="AT2273" s="1" t="s">
        <v>55084</v>
      </c>
      <c r="AU2273" s="1" t="s">
        <v>53277</v>
      </c>
      <c r="AV2273" s="1" t="s">
        <v>3192</v>
      </c>
      <c r="AW2273" s="1" t="s">
        <v>55085</v>
      </c>
      <c r="AX2273" s="1" t="s">
        <v>41088</v>
      </c>
      <c r="AY2273" s="1" t="s">
        <v>142</v>
      </c>
      <c r="AZ2273" s="1" t="s">
        <v>55086</v>
      </c>
      <c r="BA2273" s="1" t="s">
        <v>53280</v>
      </c>
      <c r="BB2273" s="1" t="s">
        <v>86</v>
      </c>
      <c r="BC2273" s="1" t="s">
        <v>55087</v>
      </c>
      <c r="BD2273" s="1" t="s">
        <v>55088</v>
      </c>
      <c r="BE2273" s="1" t="s">
        <v>55089</v>
      </c>
    </row>
    <row r="2274" spans="1:57" x14ac:dyDescent="0.35">
      <c r="A2274" s="1" t="s">
        <v>49904</v>
      </c>
      <c r="B2274">
        <v>2015</v>
      </c>
      <c r="C2274" s="1" t="s">
        <v>2399</v>
      </c>
      <c r="D2274" s="1" t="s">
        <v>2</v>
      </c>
      <c r="E2274" s="1" t="s">
        <v>53474</v>
      </c>
      <c r="F2274">
        <v>0</v>
      </c>
      <c r="G2274">
        <v>1</v>
      </c>
      <c r="H2274" s="1" t="s">
        <v>50387</v>
      </c>
      <c r="I2274">
        <v>34</v>
      </c>
      <c r="J2274" s="1" t="s">
        <v>55090</v>
      </c>
      <c r="K2274" s="1" t="s">
        <v>55091</v>
      </c>
      <c r="L2274" s="1" t="s">
        <v>55092</v>
      </c>
      <c r="M2274" s="1" t="s">
        <v>55093</v>
      </c>
      <c r="N2274" s="1" t="s">
        <v>67</v>
      </c>
      <c r="O2274" s="1" t="s">
        <v>67</v>
      </c>
      <c r="P2274" s="1" t="s">
        <v>55094</v>
      </c>
      <c r="Q2274" s="1" t="s">
        <v>67</v>
      </c>
      <c r="R2274" s="1" t="s">
        <v>55095</v>
      </c>
      <c r="S2274" s="1" t="s">
        <v>55096</v>
      </c>
      <c r="T2274" s="1" t="s">
        <v>55097</v>
      </c>
      <c r="U2274" s="1" t="s">
        <v>55098</v>
      </c>
      <c r="V2274" s="1" t="s">
        <v>55099</v>
      </c>
      <c r="W2274" s="1" t="s">
        <v>67</v>
      </c>
      <c r="X2274" s="1" t="s">
        <v>67</v>
      </c>
      <c r="Y2274" s="1" t="s">
        <v>53273</v>
      </c>
      <c r="Z2274" s="1" t="s">
        <v>96</v>
      </c>
      <c r="AA2274" s="1" t="s">
        <v>55100</v>
      </c>
      <c r="AB2274" s="1" t="s">
        <v>53275</v>
      </c>
      <c r="AC2274" s="1" t="s">
        <v>1599</v>
      </c>
      <c r="AD2274" s="1" t="s">
        <v>55101</v>
      </c>
      <c r="AE2274" s="1" t="s">
        <v>53277</v>
      </c>
      <c r="AF2274" s="1" t="s">
        <v>1439</v>
      </c>
      <c r="AG2274" s="1" t="s">
        <v>55102</v>
      </c>
      <c r="AH2274" s="1" t="s">
        <v>41088</v>
      </c>
      <c r="AI2274" s="1" t="s">
        <v>247</v>
      </c>
      <c r="AJ2274" s="1" t="s">
        <v>55103</v>
      </c>
      <c r="AK2274" s="1" t="s">
        <v>53280</v>
      </c>
      <c r="AL2274" s="1" t="s">
        <v>1909</v>
      </c>
      <c r="AM2274" s="1" t="s">
        <v>55104</v>
      </c>
      <c r="AN2274" s="1" t="s">
        <v>55105</v>
      </c>
      <c r="AO2274" s="1" t="s">
        <v>15231</v>
      </c>
      <c r="AP2274" s="1" t="s">
        <v>74</v>
      </c>
      <c r="AQ2274" s="1" t="s">
        <v>55106</v>
      </c>
      <c r="AR2274" s="1" t="s">
        <v>50406</v>
      </c>
      <c r="AS2274" s="1" t="s">
        <v>77</v>
      </c>
      <c r="AT2274" s="1" t="s">
        <v>55107</v>
      </c>
      <c r="AU2274" s="1" t="s">
        <v>55078</v>
      </c>
      <c r="AV2274" s="1" t="s">
        <v>139</v>
      </c>
      <c r="AW2274" s="1" t="s">
        <v>55108</v>
      </c>
      <c r="AX2274" s="1" t="s">
        <v>15016</v>
      </c>
      <c r="AY2274" s="1" t="s">
        <v>99</v>
      </c>
      <c r="AZ2274" s="1" t="s">
        <v>55109</v>
      </c>
      <c r="BA2274" s="1" t="s">
        <v>51995</v>
      </c>
      <c r="BB2274" s="1" t="s">
        <v>102</v>
      </c>
      <c r="BC2274" s="1" t="s">
        <v>55110</v>
      </c>
      <c r="BD2274" s="1" t="s">
        <v>29893</v>
      </c>
      <c r="BE2274" s="1" t="s">
        <v>55111</v>
      </c>
    </row>
    <row r="2275" spans="1:57" x14ac:dyDescent="0.35">
      <c r="A2275" s="1" t="s">
        <v>49904</v>
      </c>
      <c r="B2275">
        <v>2015</v>
      </c>
      <c r="C2275" s="1" t="s">
        <v>2399</v>
      </c>
      <c r="D2275" s="1" t="s">
        <v>2</v>
      </c>
      <c r="E2275" s="1" t="s">
        <v>49905</v>
      </c>
      <c r="F2275">
        <v>1</v>
      </c>
      <c r="G2275">
        <v>0</v>
      </c>
      <c r="H2275" s="1" t="s">
        <v>50180</v>
      </c>
      <c r="I2275">
        <v>40</v>
      </c>
      <c r="J2275" s="1" t="s">
        <v>55112</v>
      </c>
      <c r="K2275" s="1" t="s">
        <v>55113</v>
      </c>
      <c r="L2275" s="1" t="s">
        <v>55114</v>
      </c>
      <c r="M2275" s="1" t="s">
        <v>55115</v>
      </c>
      <c r="N2275" s="1" t="s">
        <v>55116</v>
      </c>
      <c r="O2275" s="1" t="s">
        <v>55117</v>
      </c>
      <c r="P2275" s="1" t="s">
        <v>67</v>
      </c>
      <c r="Q2275" s="1" t="s">
        <v>67</v>
      </c>
      <c r="R2275" s="1" t="s">
        <v>55118</v>
      </c>
      <c r="S2275" s="1" t="s">
        <v>55119</v>
      </c>
      <c r="T2275" s="1" t="s">
        <v>55120</v>
      </c>
      <c r="U2275" s="1" t="s">
        <v>67</v>
      </c>
      <c r="V2275" s="1" t="s">
        <v>67</v>
      </c>
      <c r="W2275" s="1" t="s">
        <v>55121</v>
      </c>
      <c r="X2275" s="1" t="s">
        <v>67</v>
      </c>
      <c r="Y2275" s="1" t="s">
        <v>49915</v>
      </c>
      <c r="Z2275" s="1" t="s">
        <v>4101</v>
      </c>
      <c r="AA2275" s="1" t="s">
        <v>55122</v>
      </c>
      <c r="AB2275" s="1" t="s">
        <v>49917</v>
      </c>
      <c r="AC2275" s="1" t="s">
        <v>1599</v>
      </c>
      <c r="AD2275" s="1" t="s">
        <v>55123</v>
      </c>
      <c r="AE2275" s="1" t="s">
        <v>49919</v>
      </c>
      <c r="AF2275" s="1" t="s">
        <v>1439</v>
      </c>
      <c r="AG2275" s="1" t="s">
        <v>55124</v>
      </c>
      <c r="AH2275" s="1" t="s">
        <v>49921</v>
      </c>
      <c r="AI2275" s="1" t="s">
        <v>99</v>
      </c>
      <c r="AJ2275" s="1" t="s">
        <v>55125</v>
      </c>
      <c r="AK2275" s="1" t="s">
        <v>49923</v>
      </c>
      <c r="AL2275" s="1" t="s">
        <v>1909</v>
      </c>
      <c r="AM2275" s="1" t="s">
        <v>55126</v>
      </c>
      <c r="AN2275" s="1" t="s">
        <v>55127</v>
      </c>
      <c r="AO2275" s="1" t="s">
        <v>50191</v>
      </c>
      <c r="AP2275" s="1" t="s">
        <v>1436</v>
      </c>
      <c r="AQ2275" s="1" t="s">
        <v>55128</v>
      </c>
      <c r="AR2275" s="1" t="s">
        <v>50193</v>
      </c>
      <c r="AS2275" s="1" t="s">
        <v>77</v>
      </c>
      <c r="AT2275" s="1" t="s">
        <v>55129</v>
      </c>
      <c r="AU2275" s="1" t="s">
        <v>50195</v>
      </c>
      <c r="AV2275" s="1" t="s">
        <v>493</v>
      </c>
      <c r="AW2275" s="1" t="s">
        <v>55130</v>
      </c>
      <c r="AX2275" s="1" t="s">
        <v>6693</v>
      </c>
      <c r="AY2275" s="1" t="s">
        <v>729</v>
      </c>
      <c r="AZ2275" s="1" t="s">
        <v>55131</v>
      </c>
      <c r="BA2275" s="1" t="s">
        <v>50600</v>
      </c>
      <c r="BB2275" s="1" t="s">
        <v>804</v>
      </c>
      <c r="BC2275" s="1" t="s">
        <v>55132</v>
      </c>
      <c r="BD2275" s="1" t="s">
        <v>55133</v>
      </c>
      <c r="BE2275" s="1" t="s">
        <v>55134</v>
      </c>
    </row>
    <row r="2276" spans="1:57" x14ac:dyDescent="0.35">
      <c r="A2276" s="1" t="s">
        <v>49904</v>
      </c>
      <c r="B2276">
        <v>2015</v>
      </c>
      <c r="C2276" s="1" t="s">
        <v>2399</v>
      </c>
      <c r="D2276" s="1" t="s">
        <v>2</v>
      </c>
      <c r="E2276" s="1" t="s">
        <v>50180</v>
      </c>
      <c r="F2276">
        <v>1</v>
      </c>
      <c r="G2276">
        <v>0</v>
      </c>
      <c r="H2276" s="1" t="s">
        <v>49905</v>
      </c>
      <c r="I2276">
        <v>48</v>
      </c>
      <c r="J2276" s="1" t="s">
        <v>55135</v>
      </c>
      <c r="K2276" s="1" t="s">
        <v>55136</v>
      </c>
      <c r="L2276" s="1" t="s">
        <v>55137</v>
      </c>
      <c r="M2276" s="1" t="s">
        <v>55138</v>
      </c>
      <c r="N2276" s="1" t="s">
        <v>55139</v>
      </c>
      <c r="O2276" s="1" t="s">
        <v>55140</v>
      </c>
      <c r="P2276" s="1" t="s">
        <v>55141</v>
      </c>
      <c r="Q2276" s="1" t="s">
        <v>67</v>
      </c>
      <c r="R2276" s="1" t="s">
        <v>55142</v>
      </c>
      <c r="S2276" s="1" t="s">
        <v>55143</v>
      </c>
      <c r="T2276" s="1" t="s">
        <v>55144</v>
      </c>
      <c r="U2276" s="1" t="s">
        <v>67</v>
      </c>
      <c r="V2276" s="1" t="s">
        <v>55145</v>
      </c>
      <c r="W2276" s="1" t="s">
        <v>67</v>
      </c>
      <c r="X2276" s="1" t="s">
        <v>67</v>
      </c>
      <c r="Y2276" s="1" t="s">
        <v>50191</v>
      </c>
      <c r="Z2276" s="1" t="s">
        <v>1436</v>
      </c>
      <c r="AA2276" s="1" t="s">
        <v>55146</v>
      </c>
      <c r="AB2276" s="1" t="s">
        <v>50193</v>
      </c>
      <c r="AC2276" s="1" t="s">
        <v>2496</v>
      </c>
      <c r="AD2276" s="1" t="s">
        <v>55147</v>
      </c>
      <c r="AE2276" s="1" t="s">
        <v>50195</v>
      </c>
      <c r="AF2276" s="1" t="s">
        <v>493</v>
      </c>
      <c r="AG2276" s="1" t="s">
        <v>55148</v>
      </c>
      <c r="AH2276" s="1" t="s">
        <v>6693</v>
      </c>
      <c r="AI2276" s="1" t="s">
        <v>729</v>
      </c>
      <c r="AJ2276" s="1" t="s">
        <v>55149</v>
      </c>
      <c r="AK2276" s="1" t="s">
        <v>50600</v>
      </c>
      <c r="AL2276" s="1" t="s">
        <v>804</v>
      </c>
      <c r="AM2276" s="1" t="s">
        <v>55150</v>
      </c>
      <c r="AN2276" s="1" t="s">
        <v>55151</v>
      </c>
      <c r="AO2276" s="1" t="s">
        <v>49915</v>
      </c>
      <c r="AP2276" s="1" t="s">
        <v>4101</v>
      </c>
      <c r="AQ2276" s="1" t="s">
        <v>55152</v>
      </c>
      <c r="AR2276" s="1" t="s">
        <v>49917</v>
      </c>
      <c r="AS2276" s="1" t="s">
        <v>77</v>
      </c>
      <c r="AT2276" s="1" t="s">
        <v>55153</v>
      </c>
      <c r="AU2276" s="1" t="s">
        <v>49919</v>
      </c>
      <c r="AV2276" s="1" t="s">
        <v>1439</v>
      </c>
      <c r="AW2276" s="1" t="s">
        <v>55154</v>
      </c>
      <c r="AX2276" s="1" t="s">
        <v>49921</v>
      </c>
      <c r="AY2276" s="1" t="s">
        <v>99</v>
      </c>
      <c r="AZ2276" s="1" t="s">
        <v>55155</v>
      </c>
      <c r="BA2276" s="1" t="s">
        <v>49923</v>
      </c>
      <c r="BB2276" s="1" t="s">
        <v>1909</v>
      </c>
      <c r="BC2276" s="1" t="s">
        <v>55156</v>
      </c>
      <c r="BD2276" s="1" t="s">
        <v>2720</v>
      </c>
      <c r="BE2276" s="1" t="s">
        <v>55157</v>
      </c>
    </row>
    <row r="2277" spans="1:57" x14ac:dyDescent="0.35">
      <c r="A2277" s="1" t="s">
        <v>49904</v>
      </c>
      <c r="B2277">
        <v>2015</v>
      </c>
      <c r="C2277" s="1" t="s">
        <v>2399</v>
      </c>
      <c r="D2277" s="1" t="s">
        <v>2</v>
      </c>
      <c r="E2277" s="1" t="s">
        <v>49905</v>
      </c>
      <c r="F2277">
        <v>0</v>
      </c>
      <c r="G2277">
        <v>1</v>
      </c>
      <c r="H2277" s="1" t="s">
        <v>50180</v>
      </c>
      <c r="I2277">
        <v>42</v>
      </c>
      <c r="J2277" s="1" t="s">
        <v>55158</v>
      </c>
      <c r="K2277" s="1" t="s">
        <v>55159</v>
      </c>
      <c r="L2277" s="1" t="s">
        <v>55160</v>
      </c>
      <c r="M2277" s="1" t="s">
        <v>55161</v>
      </c>
      <c r="N2277" s="1" t="s">
        <v>67</v>
      </c>
      <c r="O2277" s="1" t="s">
        <v>67</v>
      </c>
      <c r="P2277" s="1" t="s">
        <v>67</v>
      </c>
      <c r="Q2277" s="1" t="s">
        <v>67</v>
      </c>
      <c r="R2277" s="1" t="s">
        <v>55162</v>
      </c>
      <c r="S2277" s="1" t="s">
        <v>55163</v>
      </c>
      <c r="T2277" s="1" t="s">
        <v>55164</v>
      </c>
      <c r="U2277" s="1" t="s">
        <v>55165</v>
      </c>
      <c r="V2277" s="1" t="s">
        <v>55166</v>
      </c>
      <c r="W2277" s="1" t="s">
        <v>55167</v>
      </c>
      <c r="X2277" s="1" t="s">
        <v>67</v>
      </c>
      <c r="Y2277" s="1" t="s">
        <v>49915</v>
      </c>
      <c r="Z2277" s="1" t="s">
        <v>330</v>
      </c>
      <c r="AA2277" s="1" t="s">
        <v>55168</v>
      </c>
      <c r="AB2277" s="1" t="s">
        <v>49917</v>
      </c>
      <c r="AC2277" s="1" t="s">
        <v>2496</v>
      </c>
      <c r="AD2277" s="1" t="s">
        <v>55169</v>
      </c>
      <c r="AE2277" s="1" t="s">
        <v>49919</v>
      </c>
      <c r="AF2277" s="1" t="s">
        <v>2250</v>
      </c>
      <c r="AG2277" s="1" t="s">
        <v>55170</v>
      </c>
      <c r="AH2277" s="1" t="s">
        <v>49921</v>
      </c>
      <c r="AI2277" s="1" t="s">
        <v>142</v>
      </c>
      <c r="AJ2277" s="1" t="s">
        <v>55171</v>
      </c>
      <c r="AK2277" s="1" t="s">
        <v>49923</v>
      </c>
      <c r="AL2277" s="1" t="s">
        <v>86</v>
      </c>
      <c r="AM2277" s="1" t="s">
        <v>55172</v>
      </c>
      <c r="AN2277" s="1" t="s">
        <v>55173</v>
      </c>
      <c r="AO2277" s="1" t="s">
        <v>50191</v>
      </c>
      <c r="AP2277" s="1" t="s">
        <v>90</v>
      </c>
      <c r="AQ2277" s="1" t="s">
        <v>55174</v>
      </c>
      <c r="AR2277" s="1" t="s">
        <v>50193</v>
      </c>
      <c r="AS2277" s="1" t="s">
        <v>177</v>
      </c>
      <c r="AT2277" s="1" t="s">
        <v>55175</v>
      </c>
      <c r="AU2277" s="1" t="s">
        <v>50195</v>
      </c>
      <c r="AV2277" s="1" t="s">
        <v>204</v>
      </c>
      <c r="AW2277" s="1" t="s">
        <v>55176</v>
      </c>
      <c r="AX2277" s="1" t="s">
        <v>6693</v>
      </c>
      <c r="AY2277" s="1" t="s">
        <v>99</v>
      </c>
      <c r="AZ2277" s="1" t="s">
        <v>55177</v>
      </c>
      <c r="BA2277" s="1" t="s">
        <v>50600</v>
      </c>
      <c r="BB2277" s="1" t="s">
        <v>804</v>
      </c>
      <c r="BC2277" s="1" t="s">
        <v>55178</v>
      </c>
      <c r="BD2277" s="1" t="s">
        <v>55179</v>
      </c>
      <c r="BE2277" s="1" t="s">
        <v>55180</v>
      </c>
    </row>
    <row r="2278" spans="1:57" x14ac:dyDescent="0.35">
      <c r="A2278" s="1" t="s">
        <v>49904</v>
      </c>
      <c r="B2278">
        <v>2015</v>
      </c>
      <c r="C2278" s="1" t="s">
        <v>2399</v>
      </c>
      <c r="D2278" s="1" t="s">
        <v>2</v>
      </c>
      <c r="E2278" s="1" t="s">
        <v>50307</v>
      </c>
      <c r="F2278">
        <v>1</v>
      </c>
      <c r="G2278">
        <v>0</v>
      </c>
      <c r="H2278" s="1" t="s">
        <v>54113</v>
      </c>
      <c r="I2278">
        <v>30</v>
      </c>
      <c r="J2278" s="1" t="s">
        <v>55181</v>
      </c>
      <c r="K2278" s="1" t="s">
        <v>55182</v>
      </c>
      <c r="L2278" s="1" t="s">
        <v>55183</v>
      </c>
      <c r="M2278" s="1" t="s">
        <v>55184</v>
      </c>
      <c r="N2278" s="1" t="s">
        <v>55185</v>
      </c>
      <c r="O2278" s="1" t="s">
        <v>55186</v>
      </c>
      <c r="P2278" s="1" t="s">
        <v>55187</v>
      </c>
      <c r="Q2278" s="1" t="s">
        <v>67</v>
      </c>
      <c r="R2278" s="1" t="s">
        <v>55188</v>
      </c>
      <c r="S2278" s="1" t="s">
        <v>55189</v>
      </c>
      <c r="T2278" s="1" t="s">
        <v>67</v>
      </c>
      <c r="U2278" s="1" t="s">
        <v>67</v>
      </c>
      <c r="V2278" s="1" t="s">
        <v>55190</v>
      </c>
      <c r="W2278" s="1" t="s">
        <v>67</v>
      </c>
      <c r="X2278" s="1" t="s">
        <v>67</v>
      </c>
      <c r="Y2278" s="1" t="s">
        <v>50319</v>
      </c>
      <c r="Z2278" s="1" t="s">
        <v>4464</v>
      </c>
      <c r="AA2278" s="1" t="s">
        <v>55191</v>
      </c>
      <c r="AB2278" s="1" t="s">
        <v>50321</v>
      </c>
      <c r="AC2278" s="1" t="s">
        <v>759</v>
      </c>
      <c r="AD2278" s="1" t="s">
        <v>55192</v>
      </c>
      <c r="AE2278" s="1" t="s">
        <v>53267</v>
      </c>
      <c r="AF2278" s="1" t="s">
        <v>2692</v>
      </c>
      <c r="AG2278" s="1" t="s">
        <v>55193</v>
      </c>
      <c r="AH2278" s="1" t="s">
        <v>50325</v>
      </c>
      <c r="AI2278" s="1" t="s">
        <v>99</v>
      </c>
      <c r="AJ2278" s="1" t="s">
        <v>55194</v>
      </c>
      <c r="AK2278" s="1" t="s">
        <v>53270</v>
      </c>
      <c r="AL2278" s="1" t="s">
        <v>804</v>
      </c>
      <c r="AM2278" s="1" t="s">
        <v>55195</v>
      </c>
      <c r="AN2278" s="1" t="s">
        <v>55196</v>
      </c>
      <c r="AO2278" s="1" t="s">
        <v>53440</v>
      </c>
      <c r="AP2278" s="1" t="s">
        <v>330</v>
      </c>
      <c r="AQ2278" s="1" t="s">
        <v>55197</v>
      </c>
      <c r="AR2278" s="1" t="s">
        <v>50280</v>
      </c>
      <c r="AS2278" s="1" t="s">
        <v>77</v>
      </c>
      <c r="AT2278" s="1" t="s">
        <v>55198</v>
      </c>
      <c r="AU2278" s="1" t="s">
        <v>50277</v>
      </c>
      <c r="AV2278" s="1" t="s">
        <v>1439</v>
      </c>
      <c r="AW2278" s="1" t="s">
        <v>55199</v>
      </c>
      <c r="AX2278" s="1" t="s">
        <v>53444</v>
      </c>
      <c r="AY2278" s="1" t="s">
        <v>729</v>
      </c>
      <c r="AZ2278" s="1" t="s">
        <v>55200</v>
      </c>
      <c r="BA2278" s="1" t="s">
        <v>41214</v>
      </c>
      <c r="BB2278" s="1" t="s">
        <v>145</v>
      </c>
      <c r="BC2278" s="1" t="s">
        <v>55201</v>
      </c>
      <c r="BD2278" s="1" t="s">
        <v>55202</v>
      </c>
      <c r="BE2278" s="1" t="s">
        <v>55203</v>
      </c>
    </row>
    <row r="2279" spans="1:57" x14ac:dyDescent="0.35">
      <c r="A2279" s="1" t="s">
        <v>49904</v>
      </c>
      <c r="B2279">
        <v>2015</v>
      </c>
      <c r="C2279" s="1" t="s">
        <v>2399</v>
      </c>
      <c r="D2279" s="1" t="s">
        <v>2</v>
      </c>
      <c r="E2279" s="1" t="s">
        <v>54113</v>
      </c>
      <c r="F2279">
        <v>0</v>
      </c>
      <c r="G2279">
        <v>1</v>
      </c>
      <c r="H2279" s="1" t="s">
        <v>50307</v>
      </c>
      <c r="I2279">
        <v>46</v>
      </c>
      <c r="J2279" s="1" t="s">
        <v>55204</v>
      </c>
      <c r="K2279" s="1" t="s">
        <v>55205</v>
      </c>
      <c r="L2279" s="1" t="s">
        <v>55206</v>
      </c>
      <c r="M2279" s="1" t="s">
        <v>55207</v>
      </c>
      <c r="N2279" s="1" t="s">
        <v>67</v>
      </c>
      <c r="O2279" s="1" t="s">
        <v>55208</v>
      </c>
      <c r="P2279" s="1" t="s">
        <v>67</v>
      </c>
      <c r="Q2279" s="1" t="s">
        <v>67</v>
      </c>
      <c r="R2279" s="1" t="s">
        <v>55209</v>
      </c>
      <c r="S2279" s="1" t="s">
        <v>55210</v>
      </c>
      <c r="T2279" s="1" t="s">
        <v>55211</v>
      </c>
      <c r="U2279" s="1" t="s">
        <v>55212</v>
      </c>
      <c r="V2279" s="1" t="s">
        <v>55213</v>
      </c>
      <c r="W2279" s="1" t="s">
        <v>55214</v>
      </c>
      <c r="X2279" s="1" t="s">
        <v>67</v>
      </c>
      <c r="Y2279" s="1" t="s">
        <v>53440</v>
      </c>
      <c r="Z2279" s="1" t="s">
        <v>2047</v>
      </c>
      <c r="AA2279" s="1" t="s">
        <v>55215</v>
      </c>
      <c r="AB2279" s="1" t="s">
        <v>50280</v>
      </c>
      <c r="AC2279" s="1" t="s">
        <v>177</v>
      </c>
      <c r="AD2279" s="1" t="s">
        <v>55216</v>
      </c>
      <c r="AE2279" s="1" t="s">
        <v>50277</v>
      </c>
      <c r="AF2279" s="1" t="s">
        <v>1439</v>
      </c>
      <c r="AG2279" s="1" t="s">
        <v>55217</v>
      </c>
      <c r="AH2279" s="1" t="s">
        <v>53444</v>
      </c>
      <c r="AI2279" s="1" t="s">
        <v>784</v>
      </c>
      <c r="AJ2279" s="1" t="s">
        <v>55218</v>
      </c>
      <c r="AK2279" s="1" t="s">
        <v>41214</v>
      </c>
      <c r="AL2279" s="1" t="s">
        <v>804</v>
      </c>
      <c r="AM2279" s="1" t="s">
        <v>55219</v>
      </c>
      <c r="AN2279" s="1" t="s">
        <v>55220</v>
      </c>
      <c r="AO2279" s="1" t="s">
        <v>50319</v>
      </c>
      <c r="AP2279" s="1" t="s">
        <v>509</v>
      </c>
      <c r="AQ2279" s="1" t="s">
        <v>55221</v>
      </c>
      <c r="AR2279" s="1" t="s">
        <v>50321</v>
      </c>
      <c r="AS2279" s="1" t="s">
        <v>759</v>
      </c>
      <c r="AT2279" s="1" t="s">
        <v>55222</v>
      </c>
      <c r="AU2279" s="1" t="s">
        <v>53267</v>
      </c>
      <c r="AV2279" s="1" t="s">
        <v>361</v>
      </c>
      <c r="AW2279" s="1" t="s">
        <v>55223</v>
      </c>
      <c r="AX2279" s="1" t="s">
        <v>50325</v>
      </c>
      <c r="AY2279" s="1" t="s">
        <v>142</v>
      </c>
      <c r="AZ2279" s="1" t="s">
        <v>55224</v>
      </c>
      <c r="BA2279" s="1" t="s">
        <v>53270</v>
      </c>
      <c r="BB2279" s="1" t="s">
        <v>1909</v>
      </c>
      <c r="BC2279" s="1" t="s">
        <v>55225</v>
      </c>
      <c r="BD2279" s="1" t="s">
        <v>54439</v>
      </c>
      <c r="BE2279" s="1" t="s">
        <v>55226</v>
      </c>
    </row>
    <row r="2280" spans="1:57" x14ac:dyDescent="0.35">
      <c r="A2280" s="1" t="s">
        <v>49904</v>
      </c>
      <c r="B2280">
        <v>2015</v>
      </c>
      <c r="C2280" s="1" t="s">
        <v>2399</v>
      </c>
      <c r="D2280" s="1" t="s">
        <v>2</v>
      </c>
      <c r="E2280" s="1" t="s">
        <v>53522</v>
      </c>
      <c r="F2280">
        <v>1</v>
      </c>
      <c r="G2280">
        <v>0</v>
      </c>
      <c r="H2280" s="1" t="s">
        <v>53179</v>
      </c>
      <c r="I2280">
        <v>33</v>
      </c>
      <c r="J2280" s="1" t="s">
        <v>55227</v>
      </c>
      <c r="K2280" s="1" t="s">
        <v>55228</v>
      </c>
      <c r="L2280" s="1" t="s">
        <v>55229</v>
      </c>
      <c r="M2280" s="1" t="s">
        <v>55230</v>
      </c>
      <c r="N2280" s="1" t="s">
        <v>55231</v>
      </c>
      <c r="O2280" s="1" t="s">
        <v>55232</v>
      </c>
      <c r="P2280" s="1" t="s">
        <v>55233</v>
      </c>
      <c r="Q2280" s="1" t="s">
        <v>67</v>
      </c>
      <c r="R2280" s="1" t="s">
        <v>55234</v>
      </c>
      <c r="S2280" s="1" t="s">
        <v>55235</v>
      </c>
      <c r="T2280" s="1" t="s">
        <v>55236</v>
      </c>
      <c r="U2280" s="1" t="s">
        <v>67</v>
      </c>
      <c r="V2280" s="1" t="s">
        <v>67</v>
      </c>
      <c r="W2280" s="1" t="s">
        <v>67</v>
      </c>
      <c r="X2280" s="1" t="s">
        <v>67</v>
      </c>
      <c r="Y2280" s="1" t="s">
        <v>50115</v>
      </c>
      <c r="Z2280" s="1" t="s">
        <v>2665</v>
      </c>
      <c r="AA2280" s="1" t="s">
        <v>55237</v>
      </c>
      <c r="AB2280" s="1" t="s">
        <v>34764</v>
      </c>
      <c r="AC2280" s="1" t="s">
        <v>77</v>
      </c>
      <c r="AD2280" s="1" t="s">
        <v>55238</v>
      </c>
      <c r="AE2280" s="1" t="s">
        <v>50119</v>
      </c>
      <c r="AF2280" s="1" t="s">
        <v>1439</v>
      </c>
      <c r="AG2280" s="1" t="s">
        <v>55239</v>
      </c>
      <c r="AH2280" s="1" t="s">
        <v>50121</v>
      </c>
      <c r="AI2280" s="1" t="s">
        <v>99</v>
      </c>
      <c r="AJ2280" s="1" t="s">
        <v>55240</v>
      </c>
      <c r="AK2280" s="1" t="s">
        <v>50123</v>
      </c>
      <c r="AL2280" s="1" t="s">
        <v>145</v>
      </c>
      <c r="AM2280" s="1" t="s">
        <v>55241</v>
      </c>
      <c r="AN2280" s="1" t="s">
        <v>55242</v>
      </c>
      <c r="AO2280" s="1" t="s">
        <v>53190</v>
      </c>
      <c r="AP2280" s="1" t="s">
        <v>1599</v>
      </c>
      <c r="AQ2280" s="1" t="s">
        <v>55243</v>
      </c>
      <c r="AR2280" s="1" t="s">
        <v>53192</v>
      </c>
      <c r="AS2280" s="1" t="s">
        <v>177</v>
      </c>
      <c r="AT2280" s="1" t="s">
        <v>55244</v>
      </c>
      <c r="AU2280" s="1" t="s">
        <v>26096</v>
      </c>
      <c r="AV2280" s="1" t="s">
        <v>272</v>
      </c>
      <c r="AW2280" s="1" t="s">
        <v>55245</v>
      </c>
      <c r="AX2280" s="1" t="s">
        <v>53195</v>
      </c>
      <c r="AY2280" s="1" t="s">
        <v>460</v>
      </c>
      <c r="AZ2280" s="1" t="s">
        <v>55246</v>
      </c>
      <c r="BA2280" s="1" t="s">
        <v>53197</v>
      </c>
      <c r="BB2280" s="1" t="s">
        <v>1429</v>
      </c>
      <c r="BC2280" s="1" t="s">
        <v>55247</v>
      </c>
      <c r="BD2280" s="1" t="s">
        <v>55248</v>
      </c>
      <c r="BE2280" s="1" t="s">
        <v>55249</v>
      </c>
    </row>
    <row r="2281" spans="1:57" x14ac:dyDescent="0.35">
      <c r="A2281" s="1" t="s">
        <v>49904</v>
      </c>
      <c r="B2281">
        <v>2015</v>
      </c>
      <c r="C2281" s="1" t="s">
        <v>2399</v>
      </c>
      <c r="D2281" s="1" t="s">
        <v>2</v>
      </c>
      <c r="E2281" s="1" t="s">
        <v>54113</v>
      </c>
      <c r="F2281">
        <v>0</v>
      </c>
      <c r="G2281">
        <v>1</v>
      </c>
      <c r="H2281" s="1" t="s">
        <v>49905</v>
      </c>
      <c r="I2281">
        <v>35</v>
      </c>
      <c r="J2281" s="1" t="s">
        <v>55250</v>
      </c>
      <c r="K2281" s="1" t="s">
        <v>55251</v>
      </c>
      <c r="L2281" s="1" t="s">
        <v>55252</v>
      </c>
      <c r="M2281" s="1" t="s">
        <v>55253</v>
      </c>
      <c r="N2281" s="1" t="s">
        <v>67</v>
      </c>
      <c r="O2281" s="1" t="s">
        <v>55254</v>
      </c>
      <c r="P2281" s="1" t="s">
        <v>67</v>
      </c>
      <c r="Q2281" s="1" t="s">
        <v>67</v>
      </c>
      <c r="R2281" s="1" t="s">
        <v>55255</v>
      </c>
      <c r="S2281" s="1" t="s">
        <v>55256</v>
      </c>
      <c r="T2281" s="1" t="s">
        <v>55257</v>
      </c>
      <c r="U2281" s="1" t="s">
        <v>55258</v>
      </c>
      <c r="V2281" s="1" t="s">
        <v>55259</v>
      </c>
      <c r="W2281" s="1" t="s">
        <v>55260</v>
      </c>
      <c r="X2281" s="1" t="s">
        <v>67</v>
      </c>
      <c r="Y2281" s="1" t="s">
        <v>53440</v>
      </c>
      <c r="Z2281" s="1" t="s">
        <v>1436</v>
      </c>
      <c r="AA2281" s="1" t="s">
        <v>55261</v>
      </c>
      <c r="AB2281" s="1" t="s">
        <v>55262</v>
      </c>
      <c r="AC2281" s="1" t="s">
        <v>77</v>
      </c>
      <c r="AD2281" s="1" t="s">
        <v>55263</v>
      </c>
      <c r="AE2281" s="1" t="s">
        <v>50277</v>
      </c>
      <c r="AF2281" s="1" t="s">
        <v>1439</v>
      </c>
      <c r="AG2281" s="1" t="s">
        <v>55264</v>
      </c>
      <c r="AH2281" s="1" t="s">
        <v>53444</v>
      </c>
      <c r="AI2281" s="1" t="s">
        <v>142</v>
      </c>
      <c r="AJ2281" s="1" t="s">
        <v>55265</v>
      </c>
      <c r="AK2281" s="1" t="s">
        <v>41214</v>
      </c>
      <c r="AL2281" s="1" t="s">
        <v>804</v>
      </c>
      <c r="AM2281" s="1" t="s">
        <v>55266</v>
      </c>
      <c r="AN2281" s="1" t="s">
        <v>55267</v>
      </c>
      <c r="AO2281" s="1" t="s">
        <v>49915</v>
      </c>
      <c r="AP2281" s="1" t="s">
        <v>3437</v>
      </c>
      <c r="AQ2281" s="1" t="s">
        <v>55268</v>
      </c>
      <c r="AR2281" s="1" t="s">
        <v>49917</v>
      </c>
      <c r="AS2281" s="1" t="s">
        <v>1599</v>
      </c>
      <c r="AT2281" s="1" t="s">
        <v>55269</v>
      </c>
      <c r="AU2281" s="1" t="s">
        <v>49919</v>
      </c>
      <c r="AV2281" s="1" t="s">
        <v>139</v>
      </c>
      <c r="AW2281" s="1" t="s">
        <v>55270</v>
      </c>
      <c r="AX2281" s="1" t="s">
        <v>49921</v>
      </c>
      <c r="AY2281" s="1" t="s">
        <v>99</v>
      </c>
      <c r="AZ2281" s="1" t="s">
        <v>55271</v>
      </c>
      <c r="BA2281" s="1" t="s">
        <v>49923</v>
      </c>
      <c r="BB2281" s="1" t="s">
        <v>2840</v>
      </c>
      <c r="BC2281" s="1" t="s">
        <v>55272</v>
      </c>
      <c r="BD2281" s="1" t="s">
        <v>55273</v>
      </c>
      <c r="BE2281" s="1" t="s">
        <v>55274</v>
      </c>
    </row>
    <row r="2282" spans="1:57" x14ac:dyDescent="0.35">
      <c r="A2282" s="1" t="s">
        <v>49904</v>
      </c>
      <c r="B2282">
        <v>2015</v>
      </c>
      <c r="C2282" s="1" t="s">
        <v>2399</v>
      </c>
      <c r="D2282" s="1" t="s">
        <v>2</v>
      </c>
      <c r="E2282" s="1" t="s">
        <v>49905</v>
      </c>
      <c r="F2282">
        <v>1</v>
      </c>
      <c r="G2282">
        <v>0</v>
      </c>
      <c r="H2282" s="1" t="s">
        <v>54113</v>
      </c>
      <c r="I2282">
        <v>33</v>
      </c>
      <c r="J2282" s="1" t="s">
        <v>55275</v>
      </c>
      <c r="K2282" s="1" t="s">
        <v>55276</v>
      </c>
      <c r="L2282" s="1" t="s">
        <v>55277</v>
      </c>
      <c r="M2282" s="1" t="s">
        <v>55278</v>
      </c>
      <c r="N2282" s="1" t="s">
        <v>55279</v>
      </c>
      <c r="O2282" s="1" t="s">
        <v>55280</v>
      </c>
      <c r="P2282" s="1" t="s">
        <v>55281</v>
      </c>
      <c r="Q2282" s="1" t="s">
        <v>67</v>
      </c>
      <c r="R2282" s="1" t="s">
        <v>55282</v>
      </c>
      <c r="S2282" s="1" t="s">
        <v>55283</v>
      </c>
      <c r="T2282" s="1" t="s">
        <v>55284</v>
      </c>
      <c r="U2282" s="1" t="s">
        <v>67</v>
      </c>
      <c r="V2282" s="1" t="s">
        <v>67</v>
      </c>
      <c r="W2282" s="1" t="s">
        <v>67</v>
      </c>
      <c r="X2282" s="1" t="s">
        <v>67</v>
      </c>
      <c r="Y2282" s="1" t="s">
        <v>49915</v>
      </c>
      <c r="Z2282" s="1" t="s">
        <v>3437</v>
      </c>
      <c r="AA2282" s="1" t="s">
        <v>55285</v>
      </c>
      <c r="AB2282" s="1" t="s">
        <v>49917</v>
      </c>
      <c r="AC2282" s="1" t="s">
        <v>1599</v>
      </c>
      <c r="AD2282" s="1" t="s">
        <v>55286</v>
      </c>
      <c r="AE2282" s="1" t="s">
        <v>49919</v>
      </c>
      <c r="AF2282" s="1" t="s">
        <v>139</v>
      </c>
      <c r="AG2282" s="1" t="s">
        <v>55287</v>
      </c>
      <c r="AH2282" s="1" t="s">
        <v>49921</v>
      </c>
      <c r="AI2282" s="1" t="s">
        <v>142</v>
      </c>
      <c r="AJ2282" s="1" t="s">
        <v>55288</v>
      </c>
      <c r="AK2282" s="1" t="s">
        <v>49923</v>
      </c>
      <c r="AL2282" s="1" t="s">
        <v>145</v>
      </c>
      <c r="AM2282" s="1" t="s">
        <v>55289</v>
      </c>
      <c r="AN2282" s="1" t="s">
        <v>55290</v>
      </c>
      <c r="AO2282" s="1" t="s">
        <v>53440</v>
      </c>
      <c r="AP2282" s="1" t="s">
        <v>1436</v>
      </c>
      <c r="AQ2282" s="1" t="s">
        <v>55291</v>
      </c>
      <c r="AR2282" s="1" t="s">
        <v>55262</v>
      </c>
      <c r="AS2282" s="1" t="s">
        <v>2906</v>
      </c>
      <c r="AT2282" s="1" t="s">
        <v>55292</v>
      </c>
      <c r="AU2282" s="1" t="s">
        <v>50277</v>
      </c>
      <c r="AV2282" s="1" t="s">
        <v>1439</v>
      </c>
      <c r="AW2282" s="1" t="s">
        <v>55293</v>
      </c>
      <c r="AX2282" s="1" t="s">
        <v>53444</v>
      </c>
      <c r="AY2282" s="1" t="s">
        <v>99</v>
      </c>
      <c r="AZ2282" s="1" t="s">
        <v>55294</v>
      </c>
      <c r="BA2282" s="1" t="s">
        <v>41214</v>
      </c>
      <c r="BB2282" s="1" t="s">
        <v>804</v>
      </c>
      <c r="BC2282" s="1" t="s">
        <v>55295</v>
      </c>
      <c r="BD2282" s="1" t="s">
        <v>55296</v>
      </c>
      <c r="BE2282" s="1" t="s">
        <v>55297</v>
      </c>
    </row>
    <row r="2283" spans="1:57" x14ac:dyDescent="0.35">
      <c r="A2283" s="1" t="s">
        <v>49904</v>
      </c>
      <c r="B2283">
        <v>2015</v>
      </c>
      <c r="C2283" s="1" t="s">
        <v>2399</v>
      </c>
      <c r="D2283" s="1" t="s">
        <v>2</v>
      </c>
      <c r="E2283" s="1" t="s">
        <v>50387</v>
      </c>
      <c r="F2283">
        <v>0</v>
      </c>
      <c r="G2283">
        <v>1</v>
      </c>
      <c r="H2283" s="1" t="s">
        <v>49982</v>
      </c>
      <c r="I2283">
        <v>41</v>
      </c>
      <c r="J2283" s="1" t="s">
        <v>55298</v>
      </c>
      <c r="K2283" s="1" t="s">
        <v>55299</v>
      </c>
      <c r="L2283" s="1" t="s">
        <v>55300</v>
      </c>
      <c r="M2283" s="1" t="s">
        <v>55301</v>
      </c>
      <c r="N2283" s="1" t="s">
        <v>67</v>
      </c>
      <c r="O2283" s="1" t="s">
        <v>55302</v>
      </c>
      <c r="P2283" s="1" t="s">
        <v>67</v>
      </c>
      <c r="Q2283" s="1" t="s">
        <v>67</v>
      </c>
      <c r="R2283" s="1" t="s">
        <v>55303</v>
      </c>
      <c r="S2283" s="1" t="s">
        <v>55304</v>
      </c>
      <c r="T2283" s="1" t="s">
        <v>55305</v>
      </c>
      <c r="U2283" s="1" t="s">
        <v>55306</v>
      </c>
      <c r="V2283" s="1" t="s">
        <v>55307</v>
      </c>
      <c r="W2283" s="1" t="s">
        <v>55308</v>
      </c>
      <c r="X2283" s="1" t="s">
        <v>67</v>
      </c>
      <c r="Y2283" s="1" t="s">
        <v>15231</v>
      </c>
      <c r="Z2283" s="1" t="s">
        <v>509</v>
      </c>
      <c r="AA2283" s="1" t="s">
        <v>55309</v>
      </c>
      <c r="AB2283" s="1" t="s">
        <v>50406</v>
      </c>
      <c r="AC2283" s="1" t="s">
        <v>77</v>
      </c>
      <c r="AD2283" s="1" t="s">
        <v>55310</v>
      </c>
      <c r="AE2283" s="1" t="s">
        <v>45641</v>
      </c>
      <c r="AF2283" s="1" t="s">
        <v>1439</v>
      </c>
      <c r="AG2283" s="1" t="s">
        <v>55311</v>
      </c>
      <c r="AH2283" s="1" t="s">
        <v>15016</v>
      </c>
      <c r="AI2283" s="1" t="s">
        <v>729</v>
      </c>
      <c r="AJ2283" s="1" t="s">
        <v>55312</v>
      </c>
      <c r="AK2283" s="1" t="s">
        <v>51995</v>
      </c>
      <c r="AL2283" s="1" t="s">
        <v>86</v>
      </c>
      <c r="AM2283" s="1" t="s">
        <v>55313</v>
      </c>
      <c r="AN2283" s="1" t="s">
        <v>55314</v>
      </c>
      <c r="AO2283" s="1" t="s">
        <v>50000</v>
      </c>
      <c r="AP2283" s="1" t="s">
        <v>330</v>
      </c>
      <c r="AQ2283" s="1" t="s">
        <v>55315</v>
      </c>
      <c r="AR2283" s="1" t="s">
        <v>50052</v>
      </c>
      <c r="AS2283" s="1" t="s">
        <v>2496</v>
      </c>
      <c r="AT2283" s="1" t="s">
        <v>55316</v>
      </c>
      <c r="AU2283" s="1" t="s">
        <v>50024</v>
      </c>
      <c r="AV2283" s="1" t="s">
        <v>353</v>
      </c>
      <c r="AW2283" s="1" t="s">
        <v>55317</v>
      </c>
      <c r="AX2283" s="1" t="s">
        <v>50006</v>
      </c>
      <c r="AY2283" s="1" t="s">
        <v>99</v>
      </c>
      <c r="AZ2283" s="1" t="s">
        <v>55318</v>
      </c>
      <c r="BA2283" s="1" t="s">
        <v>50008</v>
      </c>
      <c r="BB2283" s="1" t="s">
        <v>1909</v>
      </c>
      <c r="BC2283" s="1" t="s">
        <v>55319</v>
      </c>
      <c r="BD2283" s="1" t="s">
        <v>3418</v>
      </c>
      <c r="BE2283" s="1" t="s">
        <v>55320</v>
      </c>
    </row>
    <row r="2284" spans="1:57" x14ac:dyDescent="0.35">
      <c r="A2284" s="1" t="s">
        <v>49904</v>
      </c>
      <c r="B2284">
        <v>2015</v>
      </c>
      <c r="C2284" s="1" t="s">
        <v>2399</v>
      </c>
      <c r="D2284" s="1" t="s">
        <v>2</v>
      </c>
      <c r="E2284" s="1" t="s">
        <v>49982</v>
      </c>
      <c r="F2284">
        <v>1</v>
      </c>
      <c r="G2284">
        <v>0</v>
      </c>
      <c r="H2284" s="1" t="s">
        <v>50387</v>
      </c>
      <c r="I2284">
        <v>35</v>
      </c>
      <c r="J2284" s="1" t="s">
        <v>55321</v>
      </c>
      <c r="K2284" s="1" t="s">
        <v>55322</v>
      </c>
      <c r="L2284" s="1" t="s">
        <v>55323</v>
      </c>
      <c r="M2284" s="1" t="s">
        <v>55324</v>
      </c>
      <c r="N2284" s="1" t="s">
        <v>55325</v>
      </c>
      <c r="O2284" s="1" t="s">
        <v>55326</v>
      </c>
      <c r="P2284" s="1" t="s">
        <v>55327</v>
      </c>
      <c r="Q2284" s="1" t="s">
        <v>67</v>
      </c>
      <c r="R2284" s="1" t="s">
        <v>55328</v>
      </c>
      <c r="S2284" s="1" t="s">
        <v>55329</v>
      </c>
      <c r="T2284" s="1" t="s">
        <v>55330</v>
      </c>
      <c r="U2284" s="1" t="s">
        <v>67</v>
      </c>
      <c r="V2284" s="1" t="s">
        <v>67</v>
      </c>
      <c r="W2284" s="1" t="s">
        <v>67</v>
      </c>
      <c r="X2284" s="1" t="s">
        <v>67</v>
      </c>
      <c r="Y2284" s="1" t="s">
        <v>50000</v>
      </c>
      <c r="Z2284" s="1" t="s">
        <v>330</v>
      </c>
      <c r="AA2284" s="1" t="s">
        <v>55331</v>
      </c>
      <c r="AB2284" s="1" t="s">
        <v>50052</v>
      </c>
      <c r="AC2284" s="1" t="s">
        <v>2496</v>
      </c>
      <c r="AD2284" s="1" t="s">
        <v>55332</v>
      </c>
      <c r="AE2284" s="1" t="s">
        <v>50024</v>
      </c>
      <c r="AF2284" s="1" t="s">
        <v>4109</v>
      </c>
      <c r="AG2284" s="1" t="s">
        <v>55333</v>
      </c>
      <c r="AH2284" s="1" t="s">
        <v>50006</v>
      </c>
      <c r="AI2284" s="1" t="s">
        <v>142</v>
      </c>
      <c r="AJ2284" s="1" t="s">
        <v>55334</v>
      </c>
      <c r="AK2284" s="1" t="s">
        <v>50008</v>
      </c>
      <c r="AL2284" s="1" t="s">
        <v>86</v>
      </c>
      <c r="AM2284" s="1" t="s">
        <v>55335</v>
      </c>
      <c r="AN2284" s="1" t="s">
        <v>55336</v>
      </c>
      <c r="AO2284" s="1" t="s">
        <v>15231</v>
      </c>
      <c r="AP2284" s="1" t="s">
        <v>4464</v>
      </c>
      <c r="AQ2284" s="1" t="s">
        <v>55337</v>
      </c>
      <c r="AR2284" s="1" t="s">
        <v>50406</v>
      </c>
      <c r="AS2284" s="1" t="s">
        <v>177</v>
      </c>
      <c r="AT2284" s="1" t="s">
        <v>55338</v>
      </c>
      <c r="AU2284" s="1" t="s">
        <v>55078</v>
      </c>
      <c r="AV2284" s="1" t="s">
        <v>96</v>
      </c>
      <c r="AW2284" s="1" t="s">
        <v>55339</v>
      </c>
      <c r="AX2284" s="1" t="s">
        <v>15016</v>
      </c>
      <c r="AY2284" s="1" t="s">
        <v>99</v>
      </c>
      <c r="AZ2284" s="1" t="s">
        <v>55340</v>
      </c>
      <c r="BA2284" s="1" t="s">
        <v>51995</v>
      </c>
      <c r="BB2284" s="1" t="s">
        <v>1909</v>
      </c>
      <c r="BC2284" s="1" t="s">
        <v>55341</v>
      </c>
      <c r="BD2284" s="1" t="s">
        <v>3418</v>
      </c>
      <c r="BE2284" s="1" t="s">
        <v>55342</v>
      </c>
    </row>
    <row r="2285" spans="1:57" x14ac:dyDescent="0.35">
      <c r="A2285" s="1" t="s">
        <v>49904</v>
      </c>
      <c r="B2285">
        <v>2015</v>
      </c>
      <c r="C2285" s="1" t="s">
        <v>2399</v>
      </c>
      <c r="D2285" s="1" t="s">
        <v>2</v>
      </c>
      <c r="E2285" s="1" t="s">
        <v>53474</v>
      </c>
      <c r="F2285">
        <v>1</v>
      </c>
      <c r="G2285">
        <v>0</v>
      </c>
      <c r="H2285" s="1" t="s">
        <v>53179</v>
      </c>
      <c r="I2285">
        <v>40</v>
      </c>
      <c r="J2285" s="1" t="s">
        <v>55343</v>
      </c>
      <c r="K2285" s="1" t="s">
        <v>55344</v>
      </c>
      <c r="L2285" s="1" t="s">
        <v>55345</v>
      </c>
      <c r="M2285" s="1" t="s">
        <v>55346</v>
      </c>
      <c r="N2285" s="1" t="s">
        <v>55347</v>
      </c>
      <c r="O2285" s="1" t="s">
        <v>55348</v>
      </c>
      <c r="P2285" s="1" t="s">
        <v>55349</v>
      </c>
      <c r="Q2285" s="1" t="s">
        <v>67</v>
      </c>
      <c r="R2285" s="1" t="s">
        <v>55350</v>
      </c>
      <c r="S2285" s="1" t="s">
        <v>55351</v>
      </c>
      <c r="T2285" s="1" t="s">
        <v>55352</v>
      </c>
      <c r="U2285" s="1" t="s">
        <v>55353</v>
      </c>
      <c r="V2285" s="1" t="s">
        <v>67</v>
      </c>
      <c r="W2285" s="1" t="s">
        <v>67</v>
      </c>
      <c r="X2285" s="1" t="s">
        <v>67</v>
      </c>
      <c r="Y2285" s="1" t="s">
        <v>53273</v>
      </c>
      <c r="Z2285" s="1" t="s">
        <v>509</v>
      </c>
      <c r="AA2285" s="1" t="s">
        <v>55354</v>
      </c>
      <c r="AB2285" s="1" t="s">
        <v>53275</v>
      </c>
      <c r="AC2285" s="1" t="s">
        <v>1599</v>
      </c>
      <c r="AD2285" s="1" t="s">
        <v>55355</v>
      </c>
      <c r="AE2285" s="1" t="s">
        <v>53277</v>
      </c>
      <c r="AF2285" s="1" t="s">
        <v>217</v>
      </c>
      <c r="AG2285" s="1" t="s">
        <v>55356</v>
      </c>
      <c r="AH2285" s="1" t="s">
        <v>41088</v>
      </c>
      <c r="AI2285" s="1" t="s">
        <v>99</v>
      </c>
      <c r="AJ2285" s="1" t="s">
        <v>55357</v>
      </c>
      <c r="AK2285" s="1" t="s">
        <v>53280</v>
      </c>
      <c r="AL2285" s="1" t="s">
        <v>1909</v>
      </c>
      <c r="AM2285" s="1" t="s">
        <v>55358</v>
      </c>
      <c r="AN2285" s="1" t="s">
        <v>55359</v>
      </c>
      <c r="AO2285" s="1" t="s">
        <v>53190</v>
      </c>
      <c r="AP2285" s="1" t="s">
        <v>1436</v>
      </c>
      <c r="AQ2285" s="1" t="s">
        <v>55360</v>
      </c>
      <c r="AR2285" s="1" t="s">
        <v>53192</v>
      </c>
      <c r="AS2285" s="1" t="s">
        <v>96</v>
      </c>
      <c r="AT2285" s="1" t="s">
        <v>55361</v>
      </c>
      <c r="AU2285" s="1" t="s">
        <v>26096</v>
      </c>
      <c r="AV2285" s="1" t="s">
        <v>2906</v>
      </c>
      <c r="AW2285" s="1" t="s">
        <v>55362</v>
      </c>
      <c r="AX2285" s="1" t="s">
        <v>53195</v>
      </c>
      <c r="AY2285" s="1" t="s">
        <v>142</v>
      </c>
      <c r="AZ2285" s="1" t="s">
        <v>55363</v>
      </c>
      <c r="BA2285" s="1" t="s">
        <v>53197</v>
      </c>
      <c r="BB2285" s="1" t="s">
        <v>102</v>
      </c>
      <c r="BC2285" s="1" t="s">
        <v>55364</v>
      </c>
      <c r="BD2285" s="1" t="s">
        <v>55365</v>
      </c>
      <c r="BE2285" s="1" t="s">
        <v>55366</v>
      </c>
    </row>
    <row r="2286" spans="1:57" x14ac:dyDescent="0.35">
      <c r="A2286" s="1" t="s">
        <v>49904</v>
      </c>
      <c r="B2286">
        <v>2015</v>
      </c>
      <c r="C2286" s="1" t="s">
        <v>2399</v>
      </c>
      <c r="D2286" s="1" t="s">
        <v>2</v>
      </c>
      <c r="E2286" s="1" t="s">
        <v>53179</v>
      </c>
      <c r="F2286">
        <v>1</v>
      </c>
      <c r="G2286">
        <v>0</v>
      </c>
      <c r="H2286" s="1" t="s">
        <v>53474</v>
      </c>
      <c r="I2286">
        <v>32</v>
      </c>
      <c r="J2286" s="1" t="s">
        <v>55367</v>
      </c>
      <c r="K2286" s="1" t="s">
        <v>55368</v>
      </c>
      <c r="L2286" s="1" t="s">
        <v>55369</v>
      </c>
      <c r="M2286" s="1" t="s">
        <v>55370</v>
      </c>
      <c r="N2286" s="1" t="s">
        <v>55371</v>
      </c>
      <c r="O2286" s="1" t="s">
        <v>55372</v>
      </c>
      <c r="P2286" s="1" t="s">
        <v>55373</v>
      </c>
      <c r="Q2286" s="1" t="s">
        <v>67</v>
      </c>
      <c r="R2286" s="1" t="s">
        <v>55374</v>
      </c>
      <c r="S2286" s="1" t="s">
        <v>55375</v>
      </c>
      <c r="T2286" s="1" t="s">
        <v>55376</v>
      </c>
      <c r="U2286" s="1" t="s">
        <v>67</v>
      </c>
      <c r="V2286" s="1" t="s">
        <v>67</v>
      </c>
      <c r="W2286" s="1" t="s">
        <v>67</v>
      </c>
      <c r="X2286" s="1" t="s">
        <v>67</v>
      </c>
      <c r="Y2286" s="1" t="s">
        <v>53190</v>
      </c>
      <c r="Z2286" s="1" t="s">
        <v>509</v>
      </c>
      <c r="AA2286" s="1" t="s">
        <v>55377</v>
      </c>
      <c r="AB2286" s="1" t="s">
        <v>53192</v>
      </c>
      <c r="AC2286" s="1" t="s">
        <v>77</v>
      </c>
      <c r="AD2286" s="1" t="s">
        <v>55378</v>
      </c>
      <c r="AE2286" s="1" t="s">
        <v>26096</v>
      </c>
      <c r="AF2286" s="1" t="s">
        <v>80</v>
      </c>
      <c r="AG2286" s="1" t="s">
        <v>55379</v>
      </c>
      <c r="AH2286" s="1" t="s">
        <v>53195</v>
      </c>
      <c r="AI2286" s="1" t="s">
        <v>784</v>
      </c>
      <c r="AJ2286" s="1" t="s">
        <v>55380</v>
      </c>
      <c r="AK2286" s="1" t="s">
        <v>53197</v>
      </c>
      <c r="AL2286" s="1" t="s">
        <v>804</v>
      </c>
      <c r="AM2286" s="1" t="s">
        <v>55381</v>
      </c>
      <c r="AN2286" s="1" t="s">
        <v>55382</v>
      </c>
      <c r="AO2286" s="1" t="s">
        <v>53273</v>
      </c>
      <c r="AP2286" s="1" t="s">
        <v>96</v>
      </c>
      <c r="AQ2286" s="1" t="s">
        <v>55383</v>
      </c>
      <c r="AR2286" s="1" t="s">
        <v>53275</v>
      </c>
      <c r="AS2286" s="1" t="s">
        <v>177</v>
      </c>
      <c r="AT2286" s="1" t="s">
        <v>55384</v>
      </c>
      <c r="AU2286" s="1" t="s">
        <v>53277</v>
      </c>
      <c r="AV2286" s="1" t="s">
        <v>3026</v>
      </c>
      <c r="AW2286" s="1" t="s">
        <v>55385</v>
      </c>
      <c r="AX2286" s="1" t="s">
        <v>41088</v>
      </c>
      <c r="AY2286" s="1" t="s">
        <v>99</v>
      </c>
      <c r="AZ2286" s="1" t="s">
        <v>55386</v>
      </c>
      <c r="BA2286" s="1" t="s">
        <v>53280</v>
      </c>
      <c r="BB2286" s="1" t="s">
        <v>1909</v>
      </c>
      <c r="BC2286" s="1" t="s">
        <v>55387</v>
      </c>
      <c r="BD2286" s="1" t="s">
        <v>55388</v>
      </c>
      <c r="BE2286" s="1" t="s">
        <v>55389</v>
      </c>
    </row>
    <row r="2287" spans="1:57" x14ac:dyDescent="0.35">
      <c r="A2287" s="1" t="s">
        <v>49904</v>
      </c>
      <c r="B2287">
        <v>2015</v>
      </c>
      <c r="C2287" s="1" t="s">
        <v>2399</v>
      </c>
      <c r="D2287" s="1" t="s">
        <v>2</v>
      </c>
      <c r="E2287" s="1" t="s">
        <v>53179</v>
      </c>
      <c r="F2287">
        <v>1</v>
      </c>
      <c r="G2287">
        <v>0</v>
      </c>
      <c r="H2287" s="1" t="s">
        <v>53474</v>
      </c>
      <c r="I2287">
        <v>46</v>
      </c>
      <c r="J2287" s="1" t="s">
        <v>55390</v>
      </c>
      <c r="K2287" s="1" t="s">
        <v>55391</v>
      </c>
      <c r="L2287" s="1" t="s">
        <v>55392</v>
      </c>
      <c r="M2287" s="1" t="s">
        <v>55393</v>
      </c>
      <c r="N2287" s="1" t="s">
        <v>55394</v>
      </c>
      <c r="O2287" s="1" t="s">
        <v>55395</v>
      </c>
      <c r="P2287" s="1" t="s">
        <v>55396</v>
      </c>
      <c r="Q2287" s="1" t="s">
        <v>67</v>
      </c>
      <c r="R2287" s="1" t="s">
        <v>55397</v>
      </c>
      <c r="S2287" s="1" t="s">
        <v>55398</v>
      </c>
      <c r="T2287" s="1" t="s">
        <v>55399</v>
      </c>
      <c r="U2287" s="1" t="s">
        <v>67</v>
      </c>
      <c r="V2287" s="1" t="s">
        <v>55400</v>
      </c>
      <c r="W2287" s="1" t="s">
        <v>67</v>
      </c>
      <c r="X2287" s="1" t="s">
        <v>67</v>
      </c>
      <c r="Y2287" s="1" t="s">
        <v>53190</v>
      </c>
      <c r="Z2287" s="1" t="s">
        <v>509</v>
      </c>
      <c r="AA2287" s="1" t="s">
        <v>55401</v>
      </c>
      <c r="AB2287" s="1" t="s">
        <v>53192</v>
      </c>
      <c r="AC2287" s="1" t="s">
        <v>77</v>
      </c>
      <c r="AD2287" s="1" t="s">
        <v>55402</v>
      </c>
      <c r="AE2287" s="1" t="s">
        <v>26096</v>
      </c>
      <c r="AF2287" s="1" t="s">
        <v>80</v>
      </c>
      <c r="AG2287" s="1" t="s">
        <v>55403</v>
      </c>
      <c r="AH2287" s="1" t="s">
        <v>53195</v>
      </c>
      <c r="AI2287" s="1" t="s">
        <v>784</v>
      </c>
      <c r="AJ2287" s="1" t="s">
        <v>55404</v>
      </c>
      <c r="AK2287" s="1" t="s">
        <v>53197</v>
      </c>
      <c r="AL2287" s="1" t="s">
        <v>145</v>
      </c>
      <c r="AM2287" s="1" t="s">
        <v>55405</v>
      </c>
      <c r="AN2287" s="1" t="s">
        <v>55406</v>
      </c>
      <c r="AO2287" s="1" t="s">
        <v>53273</v>
      </c>
      <c r="AP2287" s="1" t="s">
        <v>3026</v>
      </c>
      <c r="AQ2287" s="1" t="s">
        <v>55407</v>
      </c>
      <c r="AR2287" s="1" t="s">
        <v>53275</v>
      </c>
      <c r="AS2287" s="1" t="s">
        <v>759</v>
      </c>
      <c r="AT2287" s="1" t="s">
        <v>55408</v>
      </c>
      <c r="AU2287" s="1" t="s">
        <v>53277</v>
      </c>
      <c r="AV2287" s="1" t="s">
        <v>2250</v>
      </c>
      <c r="AW2287" s="1" t="s">
        <v>55409</v>
      </c>
      <c r="AX2287" s="1" t="s">
        <v>41088</v>
      </c>
      <c r="AY2287" s="1" t="s">
        <v>99</v>
      </c>
      <c r="AZ2287" s="1" t="s">
        <v>55410</v>
      </c>
      <c r="BA2287" s="1" t="s">
        <v>53280</v>
      </c>
      <c r="BB2287" s="1" t="s">
        <v>804</v>
      </c>
      <c r="BC2287" s="1" t="s">
        <v>55411</v>
      </c>
      <c r="BD2287" s="1" t="s">
        <v>55388</v>
      </c>
      <c r="BE2287" s="1" t="s">
        <v>55412</v>
      </c>
    </row>
    <row r="2288" spans="1:57" x14ac:dyDescent="0.35">
      <c r="A2288" s="1" t="s">
        <v>49904</v>
      </c>
      <c r="B2288">
        <v>2015</v>
      </c>
      <c r="C2288" s="1" t="s">
        <v>2399</v>
      </c>
      <c r="D2288" s="1" t="s">
        <v>2</v>
      </c>
      <c r="E2288" s="1" t="s">
        <v>49906</v>
      </c>
      <c r="F2288">
        <v>1</v>
      </c>
      <c r="G2288">
        <v>0</v>
      </c>
      <c r="H2288" s="1" t="s">
        <v>50180</v>
      </c>
      <c r="I2288">
        <v>41</v>
      </c>
      <c r="J2288" s="1" t="s">
        <v>55413</v>
      </c>
      <c r="K2288" s="1" t="s">
        <v>55414</v>
      </c>
      <c r="L2288" s="1" t="s">
        <v>55415</v>
      </c>
      <c r="M2288" s="1" t="s">
        <v>55416</v>
      </c>
      <c r="N2288" s="1" t="s">
        <v>55417</v>
      </c>
      <c r="O2288" s="1" t="s">
        <v>55418</v>
      </c>
      <c r="P2288" s="1" t="s">
        <v>55419</v>
      </c>
      <c r="Q2288" s="1" t="s">
        <v>67</v>
      </c>
      <c r="R2288" s="1" t="s">
        <v>55420</v>
      </c>
      <c r="S2288" s="1" t="s">
        <v>55421</v>
      </c>
      <c r="T2288" s="1" t="s">
        <v>55422</v>
      </c>
      <c r="U2288" s="1" t="s">
        <v>67</v>
      </c>
      <c r="V2288" s="1" t="s">
        <v>55423</v>
      </c>
      <c r="W2288" s="1" t="s">
        <v>67</v>
      </c>
      <c r="X2288" s="1" t="s">
        <v>67</v>
      </c>
      <c r="Y2288" s="1" t="s">
        <v>49926</v>
      </c>
      <c r="Z2288" s="1" t="s">
        <v>330</v>
      </c>
      <c r="AA2288" s="1" t="s">
        <v>55424</v>
      </c>
      <c r="AB2288" s="1" t="s">
        <v>15233</v>
      </c>
      <c r="AC2288" s="1" t="s">
        <v>77</v>
      </c>
      <c r="AD2288" s="1" t="s">
        <v>55425</v>
      </c>
      <c r="AE2288" s="1" t="s">
        <v>6144</v>
      </c>
      <c r="AF2288" s="1" t="s">
        <v>2250</v>
      </c>
      <c r="AG2288" s="1" t="s">
        <v>55426</v>
      </c>
      <c r="AH2288" s="1" t="s">
        <v>49977</v>
      </c>
      <c r="AI2288" s="1" t="s">
        <v>460</v>
      </c>
      <c r="AJ2288" s="1" t="s">
        <v>55427</v>
      </c>
      <c r="AK2288" s="1" t="s">
        <v>41090</v>
      </c>
      <c r="AL2288" s="1" t="s">
        <v>145</v>
      </c>
      <c r="AM2288" s="1" t="s">
        <v>55428</v>
      </c>
      <c r="AN2288" s="1" t="s">
        <v>55429</v>
      </c>
      <c r="AO2288" s="1" t="s">
        <v>50191</v>
      </c>
      <c r="AP2288" s="1" t="s">
        <v>2665</v>
      </c>
      <c r="AQ2288" s="1" t="s">
        <v>55430</v>
      </c>
      <c r="AR2288" s="1" t="s">
        <v>50193</v>
      </c>
      <c r="AS2288" s="1" t="s">
        <v>2496</v>
      </c>
      <c r="AT2288" s="1" t="s">
        <v>55431</v>
      </c>
      <c r="AU2288" s="1" t="s">
        <v>50195</v>
      </c>
      <c r="AV2288" s="1" t="s">
        <v>1439</v>
      </c>
      <c r="AW2288" s="1" t="s">
        <v>55432</v>
      </c>
      <c r="AX2288" s="1" t="s">
        <v>6693</v>
      </c>
      <c r="AY2288" s="1" t="s">
        <v>247</v>
      </c>
      <c r="AZ2288" s="1" t="s">
        <v>55433</v>
      </c>
      <c r="BA2288" s="1" t="s">
        <v>50600</v>
      </c>
      <c r="BB2288" s="1" t="s">
        <v>1909</v>
      </c>
      <c r="BC2288" s="1" t="s">
        <v>55434</v>
      </c>
      <c r="BD2288" s="1" t="s">
        <v>55435</v>
      </c>
      <c r="BE2288" s="1" t="s">
        <v>55436</v>
      </c>
    </row>
    <row r="2289" spans="1:57" x14ac:dyDescent="0.35">
      <c r="A2289" s="1" t="s">
        <v>49904</v>
      </c>
      <c r="B2289">
        <v>2015</v>
      </c>
      <c r="C2289" s="1" t="s">
        <v>2399</v>
      </c>
      <c r="D2289" s="1" t="s">
        <v>2</v>
      </c>
      <c r="E2289" s="1" t="s">
        <v>50180</v>
      </c>
      <c r="F2289">
        <v>0</v>
      </c>
      <c r="G2289">
        <v>1</v>
      </c>
      <c r="H2289" s="1" t="s">
        <v>49906</v>
      </c>
      <c r="I2289">
        <v>36</v>
      </c>
      <c r="J2289" s="1" t="s">
        <v>55437</v>
      </c>
      <c r="K2289" s="1" t="s">
        <v>55438</v>
      </c>
      <c r="L2289" s="1" t="s">
        <v>55439</v>
      </c>
      <c r="M2289" s="1" t="s">
        <v>55440</v>
      </c>
      <c r="N2289" s="1" t="s">
        <v>67</v>
      </c>
      <c r="O2289" s="1" t="s">
        <v>67</v>
      </c>
      <c r="P2289" s="1" t="s">
        <v>67</v>
      </c>
      <c r="Q2289" s="1" t="s">
        <v>67</v>
      </c>
      <c r="R2289" s="1" t="s">
        <v>55441</v>
      </c>
      <c r="S2289" s="1" t="s">
        <v>55442</v>
      </c>
      <c r="T2289" s="1" t="s">
        <v>55443</v>
      </c>
      <c r="U2289" s="1" t="s">
        <v>55444</v>
      </c>
      <c r="V2289" s="1" t="s">
        <v>55445</v>
      </c>
      <c r="W2289" s="1" t="s">
        <v>55446</v>
      </c>
      <c r="X2289" s="1" t="s">
        <v>67</v>
      </c>
      <c r="Y2289" s="1" t="s">
        <v>50191</v>
      </c>
      <c r="Z2289" s="1" t="s">
        <v>2665</v>
      </c>
      <c r="AA2289" s="1" t="s">
        <v>55447</v>
      </c>
      <c r="AB2289" s="1" t="s">
        <v>50193</v>
      </c>
      <c r="AC2289" s="1" t="s">
        <v>2496</v>
      </c>
      <c r="AD2289" s="1" t="s">
        <v>55448</v>
      </c>
      <c r="AE2289" s="1" t="s">
        <v>50195</v>
      </c>
      <c r="AF2289" s="1" t="s">
        <v>493</v>
      </c>
      <c r="AG2289" s="1" t="s">
        <v>55449</v>
      </c>
      <c r="AH2289" s="1" t="s">
        <v>6693</v>
      </c>
      <c r="AI2289" s="1" t="s">
        <v>784</v>
      </c>
      <c r="AJ2289" s="1" t="s">
        <v>55450</v>
      </c>
      <c r="AK2289" s="1" t="s">
        <v>50600</v>
      </c>
      <c r="AL2289" s="1" t="s">
        <v>86</v>
      </c>
      <c r="AM2289" s="1" t="s">
        <v>55451</v>
      </c>
      <c r="AN2289" s="1" t="s">
        <v>55452</v>
      </c>
      <c r="AO2289" s="1" t="s">
        <v>49926</v>
      </c>
      <c r="AP2289" s="1" t="s">
        <v>330</v>
      </c>
      <c r="AQ2289" s="1" t="s">
        <v>55453</v>
      </c>
      <c r="AR2289" s="1" t="s">
        <v>15233</v>
      </c>
      <c r="AS2289" s="1" t="s">
        <v>77</v>
      </c>
      <c r="AT2289" s="1" t="s">
        <v>55454</v>
      </c>
      <c r="AU2289" s="1" t="s">
        <v>6144</v>
      </c>
      <c r="AV2289" s="1" t="s">
        <v>1439</v>
      </c>
      <c r="AW2289" s="1" t="s">
        <v>55455</v>
      </c>
      <c r="AX2289" s="1" t="s">
        <v>49977</v>
      </c>
      <c r="AY2289" s="1" t="s">
        <v>99</v>
      </c>
      <c r="AZ2289" s="1" t="s">
        <v>55456</v>
      </c>
      <c r="BA2289" s="1" t="s">
        <v>41090</v>
      </c>
      <c r="BB2289" s="1" t="s">
        <v>1909</v>
      </c>
      <c r="BC2289" s="1" t="s">
        <v>55457</v>
      </c>
      <c r="BD2289" s="1" t="s">
        <v>54345</v>
      </c>
      <c r="BE2289" s="1" t="s">
        <v>55458</v>
      </c>
    </row>
    <row r="2290" spans="1:57" x14ac:dyDescent="0.35">
      <c r="A2290" s="1" t="s">
        <v>49904</v>
      </c>
      <c r="B2290">
        <v>2015</v>
      </c>
      <c r="C2290" s="1" t="s">
        <v>2399</v>
      </c>
      <c r="D2290" s="1" t="s">
        <v>2</v>
      </c>
      <c r="E2290" s="1" t="s">
        <v>49905</v>
      </c>
      <c r="F2290">
        <v>1</v>
      </c>
      <c r="G2290">
        <v>0</v>
      </c>
      <c r="H2290" s="1" t="s">
        <v>50307</v>
      </c>
      <c r="I2290">
        <v>38</v>
      </c>
      <c r="J2290" s="1" t="s">
        <v>55459</v>
      </c>
      <c r="K2290" s="1" t="s">
        <v>55460</v>
      </c>
      <c r="L2290" s="1" t="s">
        <v>55461</v>
      </c>
      <c r="M2290" s="1" t="s">
        <v>55462</v>
      </c>
      <c r="N2290" s="1" t="s">
        <v>55463</v>
      </c>
      <c r="O2290" s="1" t="s">
        <v>55464</v>
      </c>
      <c r="P2290" s="1" t="s">
        <v>55465</v>
      </c>
      <c r="Q2290" s="1" t="s">
        <v>67</v>
      </c>
      <c r="R2290" s="1" t="s">
        <v>55466</v>
      </c>
      <c r="S2290" s="1" t="s">
        <v>55467</v>
      </c>
      <c r="T2290" s="1" t="s">
        <v>55468</v>
      </c>
      <c r="U2290" s="1" t="s">
        <v>67</v>
      </c>
      <c r="V2290" s="1" t="s">
        <v>55469</v>
      </c>
      <c r="W2290" s="1" t="s">
        <v>67</v>
      </c>
      <c r="X2290" s="1" t="s">
        <v>67</v>
      </c>
      <c r="Y2290" s="1" t="s">
        <v>49915</v>
      </c>
      <c r="Z2290" s="1" t="s">
        <v>1436</v>
      </c>
      <c r="AA2290" s="1" t="s">
        <v>55470</v>
      </c>
      <c r="AB2290" s="1" t="s">
        <v>49917</v>
      </c>
      <c r="AC2290" s="1" t="s">
        <v>77</v>
      </c>
      <c r="AD2290" s="1" t="s">
        <v>55471</v>
      </c>
      <c r="AE2290" s="1" t="s">
        <v>49919</v>
      </c>
      <c r="AF2290" s="1" t="s">
        <v>139</v>
      </c>
      <c r="AG2290" s="1" t="s">
        <v>55472</v>
      </c>
      <c r="AH2290" s="1" t="s">
        <v>49921</v>
      </c>
      <c r="AI2290" s="1" t="s">
        <v>142</v>
      </c>
      <c r="AJ2290" s="1" t="s">
        <v>55473</v>
      </c>
      <c r="AK2290" s="1" t="s">
        <v>49923</v>
      </c>
      <c r="AL2290" s="1" t="s">
        <v>102</v>
      </c>
      <c r="AM2290" s="1" t="s">
        <v>55474</v>
      </c>
      <c r="AN2290" s="1" t="s">
        <v>55475</v>
      </c>
      <c r="AO2290" s="1" t="s">
        <v>50319</v>
      </c>
      <c r="AP2290" s="1" t="s">
        <v>3437</v>
      </c>
      <c r="AQ2290" s="1" t="s">
        <v>55476</v>
      </c>
      <c r="AR2290" s="1" t="s">
        <v>50321</v>
      </c>
      <c r="AS2290" s="1" t="s">
        <v>2496</v>
      </c>
      <c r="AT2290" s="1" t="s">
        <v>55477</v>
      </c>
      <c r="AU2290" s="1" t="s">
        <v>53267</v>
      </c>
      <c r="AV2290" s="1" t="s">
        <v>1439</v>
      </c>
      <c r="AW2290" s="1" t="s">
        <v>55478</v>
      </c>
      <c r="AX2290" s="1" t="s">
        <v>50325</v>
      </c>
      <c r="AY2290" s="1" t="s">
        <v>99</v>
      </c>
      <c r="AZ2290" s="1" t="s">
        <v>55479</v>
      </c>
      <c r="BA2290" s="1" t="s">
        <v>53270</v>
      </c>
      <c r="BB2290" s="1" t="s">
        <v>1909</v>
      </c>
      <c r="BC2290" s="1" t="s">
        <v>55480</v>
      </c>
      <c r="BD2290" s="1" t="s">
        <v>2720</v>
      </c>
      <c r="BE2290" s="1" t="s">
        <v>55481</v>
      </c>
    </row>
    <row r="2291" spans="1:57" x14ac:dyDescent="0.35">
      <c r="A2291" s="1" t="s">
        <v>49904</v>
      </c>
      <c r="B2291">
        <v>2015</v>
      </c>
      <c r="C2291" s="1" t="s">
        <v>2399</v>
      </c>
      <c r="D2291" s="1" t="s">
        <v>2</v>
      </c>
      <c r="E2291" s="1" t="s">
        <v>50307</v>
      </c>
      <c r="F2291">
        <v>0</v>
      </c>
      <c r="G2291">
        <v>1</v>
      </c>
      <c r="H2291" s="1" t="s">
        <v>49905</v>
      </c>
      <c r="I2291">
        <v>37</v>
      </c>
      <c r="J2291" s="1" t="s">
        <v>55482</v>
      </c>
      <c r="K2291" s="1" t="s">
        <v>55483</v>
      </c>
      <c r="L2291" s="1" t="s">
        <v>55484</v>
      </c>
      <c r="M2291" s="1" t="s">
        <v>55485</v>
      </c>
      <c r="N2291" s="1" t="s">
        <v>67</v>
      </c>
      <c r="O2291" s="1" t="s">
        <v>55486</v>
      </c>
      <c r="P2291" s="1" t="s">
        <v>67</v>
      </c>
      <c r="Q2291" s="1" t="s">
        <v>67</v>
      </c>
      <c r="R2291" s="1" t="s">
        <v>55487</v>
      </c>
      <c r="S2291" s="1" t="s">
        <v>55488</v>
      </c>
      <c r="T2291" s="1" t="s">
        <v>55489</v>
      </c>
      <c r="U2291" s="1" t="s">
        <v>55490</v>
      </c>
      <c r="V2291" s="1" t="s">
        <v>55491</v>
      </c>
      <c r="W2291" s="1" t="s">
        <v>55492</v>
      </c>
      <c r="X2291" s="1" t="s">
        <v>67</v>
      </c>
      <c r="Y2291" s="1" t="s">
        <v>50319</v>
      </c>
      <c r="Z2291" s="1" t="s">
        <v>1436</v>
      </c>
      <c r="AA2291" s="1" t="s">
        <v>55493</v>
      </c>
      <c r="AB2291" s="1" t="s">
        <v>50321</v>
      </c>
      <c r="AC2291" s="1" t="s">
        <v>77</v>
      </c>
      <c r="AD2291" s="1" t="s">
        <v>55494</v>
      </c>
      <c r="AE2291" s="1" t="s">
        <v>53267</v>
      </c>
      <c r="AF2291" s="1" t="s">
        <v>139</v>
      </c>
      <c r="AG2291" s="1" t="s">
        <v>55495</v>
      </c>
      <c r="AH2291" s="1" t="s">
        <v>50325</v>
      </c>
      <c r="AI2291" s="1" t="s">
        <v>142</v>
      </c>
      <c r="AJ2291" s="1" t="s">
        <v>55496</v>
      </c>
      <c r="AK2291" s="1" t="s">
        <v>53270</v>
      </c>
      <c r="AL2291" s="1" t="s">
        <v>804</v>
      </c>
      <c r="AM2291" s="1" t="s">
        <v>55497</v>
      </c>
      <c r="AN2291" s="1" t="s">
        <v>55498</v>
      </c>
      <c r="AO2291" s="1" t="s">
        <v>49915</v>
      </c>
      <c r="AP2291" s="1" t="s">
        <v>509</v>
      </c>
      <c r="AQ2291" s="1" t="s">
        <v>55499</v>
      </c>
      <c r="AR2291" s="1" t="s">
        <v>49917</v>
      </c>
      <c r="AS2291" s="1" t="s">
        <v>214</v>
      </c>
      <c r="AT2291" s="1" t="s">
        <v>55500</v>
      </c>
      <c r="AU2291" s="1" t="s">
        <v>49919</v>
      </c>
      <c r="AV2291" s="1" t="s">
        <v>1439</v>
      </c>
      <c r="AW2291" s="1" t="s">
        <v>55501</v>
      </c>
      <c r="AX2291" s="1" t="s">
        <v>49921</v>
      </c>
      <c r="AY2291" s="1" t="s">
        <v>99</v>
      </c>
      <c r="AZ2291" s="1" t="s">
        <v>55502</v>
      </c>
      <c r="BA2291" s="1" t="s">
        <v>49923</v>
      </c>
      <c r="BB2291" s="1" t="s">
        <v>2840</v>
      </c>
      <c r="BC2291" s="1" t="s">
        <v>55503</v>
      </c>
      <c r="BD2291" s="1" t="s">
        <v>55504</v>
      </c>
      <c r="BE2291" s="1" t="s">
        <v>55505</v>
      </c>
    </row>
    <row r="2292" spans="1:57" x14ac:dyDescent="0.35">
      <c r="A2292" s="1" t="s">
        <v>49904</v>
      </c>
      <c r="B2292">
        <v>2015</v>
      </c>
      <c r="C2292" s="1" t="s">
        <v>2399</v>
      </c>
      <c r="D2292" s="1" t="s">
        <v>2</v>
      </c>
      <c r="E2292" s="1" t="s">
        <v>54113</v>
      </c>
      <c r="F2292">
        <v>0</v>
      </c>
      <c r="G2292">
        <v>1</v>
      </c>
      <c r="H2292" s="1" t="s">
        <v>53522</v>
      </c>
      <c r="I2292">
        <v>56</v>
      </c>
      <c r="J2292" s="1" t="s">
        <v>55506</v>
      </c>
      <c r="K2292" s="1" t="s">
        <v>55507</v>
      </c>
      <c r="L2292" s="1" t="s">
        <v>55508</v>
      </c>
      <c r="M2292" s="1" t="s">
        <v>55509</v>
      </c>
      <c r="N2292" s="1" t="s">
        <v>67</v>
      </c>
      <c r="O2292" s="1" t="s">
        <v>55510</v>
      </c>
      <c r="P2292" s="1" t="s">
        <v>67</v>
      </c>
      <c r="Q2292" s="1" t="s">
        <v>67</v>
      </c>
      <c r="R2292" s="1" t="s">
        <v>55511</v>
      </c>
      <c r="S2292" s="1" t="s">
        <v>55512</v>
      </c>
      <c r="T2292" s="1" t="s">
        <v>55513</v>
      </c>
      <c r="U2292" s="1" t="s">
        <v>55514</v>
      </c>
      <c r="V2292" s="1" t="s">
        <v>55515</v>
      </c>
      <c r="W2292" s="1" t="s">
        <v>55516</v>
      </c>
      <c r="X2292" s="1" t="s">
        <v>67</v>
      </c>
      <c r="Y2292" s="1" t="s">
        <v>53440</v>
      </c>
      <c r="Z2292" s="1" t="s">
        <v>330</v>
      </c>
      <c r="AA2292" s="1" t="s">
        <v>55517</v>
      </c>
      <c r="AB2292" s="1" t="s">
        <v>50280</v>
      </c>
      <c r="AC2292" s="1" t="s">
        <v>1599</v>
      </c>
      <c r="AD2292" s="1" t="s">
        <v>55518</v>
      </c>
      <c r="AE2292" s="1" t="s">
        <v>50277</v>
      </c>
      <c r="AF2292" s="1" t="s">
        <v>2250</v>
      </c>
      <c r="AG2292" s="1" t="s">
        <v>55519</v>
      </c>
      <c r="AH2292" s="1" t="s">
        <v>55520</v>
      </c>
      <c r="AI2292" s="1" t="s">
        <v>142</v>
      </c>
      <c r="AJ2292" s="1" t="s">
        <v>55521</v>
      </c>
      <c r="AK2292" s="1" t="s">
        <v>41214</v>
      </c>
      <c r="AL2292" s="1" t="s">
        <v>102</v>
      </c>
      <c r="AM2292" s="1" t="s">
        <v>55522</v>
      </c>
      <c r="AN2292" s="1" t="s">
        <v>55523</v>
      </c>
      <c r="AO2292" s="1" t="s">
        <v>50115</v>
      </c>
      <c r="AP2292" s="1" t="s">
        <v>509</v>
      </c>
      <c r="AQ2292" s="1" t="s">
        <v>55524</v>
      </c>
      <c r="AR2292" s="1" t="s">
        <v>53534</v>
      </c>
      <c r="AS2292" s="1" t="s">
        <v>2496</v>
      </c>
      <c r="AT2292" s="1" t="s">
        <v>55525</v>
      </c>
      <c r="AU2292" s="1" t="s">
        <v>50119</v>
      </c>
      <c r="AV2292" s="1" t="s">
        <v>2906</v>
      </c>
      <c r="AW2292" s="1" t="s">
        <v>55526</v>
      </c>
      <c r="AX2292" s="1" t="s">
        <v>50121</v>
      </c>
      <c r="AY2292" s="1" t="s">
        <v>99</v>
      </c>
      <c r="AZ2292" s="1" t="s">
        <v>55527</v>
      </c>
      <c r="BA2292" s="1" t="s">
        <v>50123</v>
      </c>
      <c r="BB2292" s="1" t="s">
        <v>1909</v>
      </c>
      <c r="BC2292" s="1" t="s">
        <v>55528</v>
      </c>
      <c r="BD2292" s="1" t="s">
        <v>55529</v>
      </c>
      <c r="BE2292" s="1" t="s">
        <v>55530</v>
      </c>
    </row>
    <row r="2293" spans="1:57" x14ac:dyDescent="0.35">
      <c r="A2293" s="1" t="s">
        <v>49904</v>
      </c>
      <c r="B2293">
        <v>2015</v>
      </c>
      <c r="C2293" s="1" t="s">
        <v>2399</v>
      </c>
      <c r="D2293" s="1" t="s">
        <v>2</v>
      </c>
      <c r="E2293" s="1" t="s">
        <v>53522</v>
      </c>
      <c r="F2293">
        <v>1</v>
      </c>
      <c r="G2293">
        <v>0</v>
      </c>
      <c r="H2293" s="1" t="s">
        <v>54113</v>
      </c>
      <c r="I2293">
        <v>37</v>
      </c>
      <c r="J2293" s="1" t="s">
        <v>55531</v>
      </c>
      <c r="K2293" s="1" t="s">
        <v>55532</v>
      </c>
      <c r="L2293" s="1" t="s">
        <v>55533</v>
      </c>
      <c r="M2293" s="1" t="s">
        <v>55534</v>
      </c>
      <c r="N2293" s="1" t="s">
        <v>55535</v>
      </c>
      <c r="O2293" s="1" t="s">
        <v>55536</v>
      </c>
      <c r="P2293" s="1" t="s">
        <v>55537</v>
      </c>
      <c r="Q2293" s="1" t="s">
        <v>67</v>
      </c>
      <c r="R2293" s="1" t="s">
        <v>55538</v>
      </c>
      <c r="S2293" s="1" t="s">
        <v>55539</v>
      </c>
      <c r="T2293" s="1" t="s">
        <v>55540</v>
      </c>
      <c r="U2293" s="1" t="s">
        <v>67</v>
      </c>
      <c r="V2293" s="1" t="s">
        <v>67</v>
      </c>
      <c r="W2293" s="1" t="s">
        <v>67</v>
      </c>
      <c r="X2293" s="1" t="s">
        <v>67</v>
      </c>
      <c r="Y2293" s="1" t="s">
        <v>50115</v>
      </c>
      <c r="Z2293" s="1" t="s">
        <v>1909</v>
      </c>
      <c r="AA2293" s="1" t="s">
        <v>55541</v>
      </c>
      <c r="AB2293" s="1" t="s">
        <v>53534</v>
      </c>
      <c r="AC2293" s="1" t="s">
        <v>2496</v>
      </c>
      <c r="AD2293" s="1" t="s">
        <v>55542</v>
      </c>
      <c r="AE2293" s="1" t="s">
        <v>50119</v>
      </c>
      <c r="AF2293" s="1" t="s">
        <v>1439</v>
      </c>
      <c r="AG2293" s="1" t="s">
        <v>55543</v>
      </c>
      <c r="AH2293" s="1" t="s">
        <v>50121</v>
      </c>
      <c r="AI2293" s="1" t="s">
        <v>142</v>
      </c>
      <c r="AJ2293" s="1" t="s">
        <v>55544</v>
      </c>
      <c r="AK2293" s="1" t="s">
        <v>50123</v>
      </c>
      <c r="AL2293" s="1" t="s">
        <v>804</v>
      </c>
      <c r="AM2293" s="1" t="s">
        <v>55545</v>
      </c>
      <c r="AN2293" s="1" t="s">
        <v>55546</v>
      </c>
      <c r="AO2293" s="1" t="s">
        <v>55262</v>
      </c>
      <c r="AP2293" s="1" t="s">
        <v>509</v>
      </c>
      <c r="AQ2293" s="1" t="s">
        <v>55547</v>
      </c>
      <c r="AR2293" s="1" t="s">
        <v>50280</v>
      </c>
      <c r="AS2293" s="1" t="s">
        <v>122</v>
      </c>
      <c r="AT2293" s="1" t="s">
        <v>55548</v>
      </c>
      <c r="AU2293" s="1" t="s">
        <v>50277</v>
      </c>
      <c r="AV2293" s="1" t="s">
        <v>2692</v>
      </c>
      <c r="AW2293" s="1" t="s">
        <v>55549</v>
      </c>
      <c r="AX2293" s="1" t="s">
        <v>55520</v>
      </c>
      <c r="AY2293" s="1" t="s">
        <v>99</v>
      </c>
      <c r="AZ2293" s="1" t="s">
        <v>55550</v>
      </c>
      <c r="BA2293" s="1" t="s">
        <v>41214</v>
      </c>
      <c r="BB2293" s="1" t="s">
        <v>1193</v>
      </c>
      <c r="BC2293" s="1" t="s">
        <v>55551</v>
      </c>
      <c r="BD2293" s="1" t="s">
        <v>2793</v>
      </c>
      <c r="BE2293" s="1" t="s">
        <v>55552</v>
      </c>
    </row>
    <row r="2294" spans="1:57" x14ac:dyDescent="0.35">
      <c r="A2294" s="1" t="s">
        <v>49904</v>
      </c>
      <c r="B2294">
        <v>2015</v>
      </c>
      <c r="C2294" s="1" t="s">
        <v>2399</v>
      </c>
      <c r="D2294" s="1" t="s">
        <v>2</v>
      </c>
      <c r="E2294" s="1" t="s">
        <v>50180</v>
      </c>
      <c r="F2294">
        <v>1</v>
      </c>
      <c r="G2294">
        <v>0</v>
      </c>
      <c r="H2294" s="1" t="s">
        <v>50387</v>
      </c>
      <c r="I2294">
        <v>45</v>
      </c>
      <c r="J2294" s="1" t="s">
        <v>55553</v>
      </c>
      <c r="K2294" s="1" t="s">
        <v>55554</v>
      </c>
      <c r="L2294" s="1" t="s">
        <v>55555</v>
      </c>
      <c r="M2294" s="1" t="s">
        <v>55556</v>
      </c>
      <c r="N2294" s="1" t="s">
        <v>55557</v>
      </c>
      <c r="O2294" s="1" t="s">
        <v>55558</v>
      </c>
      <c r="P2294" s="1" t="s">
        <v>55559</v>
      </c>
      <c r="Q2294" s="1" t="s">
        <v>67</v>
      </c>
      <c r="R2294" s="1" t="s">
        <v>55560</v>
      </c>
      <c r="S2294" s="1" t="s">
        <v>55561</v>
      </c>
      <c r="T2294" s="1" t="s">
        <v>55562</v>
      </c>
      <c r="U2294" s="1" t="s">
        <v>67</v>
      </c>
      <c r="V2294" s="1" t="s">
        <v>67</v>
      </c>
      <c r="W2294" s="1" t="s">
        <v>67</v>
      </c>
      <c r="X2294" s="1" t="s">
        <v>67</v>
      </c>
      <c r="Y2294" s="1" t="s">
        <v>50191</v>
      </c>
      <c r="Z2294" s="1" t="s">
        <v>509</v>
      </c>
      <c r="AA2294" s="1" t="s">
        <v>55563</v>
      </c>
      <c r="AB2294" s="1" t="s">
        <v>50193</v>
      </c>
      <c r="AC2294" s="1" t="s">
        <v>1599</v>
      </c>
      <c r="AD2294" s="1" t="s">
        <v>55564</v>
      </c>
      <c r="AE2294" s="1" t="s">
        <v>50195</v>
      </c>
      <c r="AF2294" s="1" t="s">
        <v>493</v>
      </c>
      <c r="AG2294" s="1" t="s">
        <v>55565</v>
      </c>
      <c r="AH2294" s="1" t="s">
        <v>6693</v>
      </c>
      <c r="AI2294" s="1" t="s">
        <v>142</v>
      </c>
      <c r="AJ2294" s="1" t="s">
        <v>55566</v>
      </c>
      <c r="AK2294" s="1" t="s">
        <v>50600</v>
      </c>
      <c r="AL2294" s="1" t="s">
        <v>102</v>
      </c>
      <c r="AM2294" s="1" t="s">
        <v>55567</v>
      </c>
      <c r="AN2294" s="1" t="s">
        <v>55568</v>
      </c>
      <c r="AO2294" s="1" t="s">
        <v>15231</v>
      </c>
      <c r="AP2294" s="1" t="s">
        <v>162</v>
      </c>
      <c r="AQ2294" s="1" t="s">
        <v>55569</v>
      </c>
      <c r="AR2294" s="1" t="s">
        <v>50406</v>
      </c>
      <c r="AS2294" s="1" t="s">
        <v>77</v>
      </c>
      <c r="AT2294" s="1" t="s">
        <v>55570</v>
      </c>
      <c r="AU2294" s="1" t="s">
        <v>55078</v>
      </c>
      <c r="AV2294" s="1" t="s">
        <v>1439</v>
      </c>
      <c r="AW2294" s="1" t="s">
        <v>55571</v>
      </c>
      <c r="AX2294" s="1" t="s">
        <v>15016</v>
      </c>
      <c r="AY2294" s="1" t="s">
        <v>99</v>
      </c>
      <c r="AZ2294" s="1" t="s">
        <v>55572</v>
      </c>
      <c r="BA2294" s="1" t="s">
        <v>51995</v>
      </c>
      <c r="BB2294" s="1" t="s">
        <v>145</v>
      </c>
      <c r="BC2294" s="1" t="s">
        <v>55573</v>
      </c>
      <c r="BD2294" s="1" t="s">
        <v>3922</v>
      </c>
      <c r="BE2294" s="1" t="s">
        <v>55574</v>
      </c>
    </row>
    <row r="2295" spans="1:57" x14ac:dyDescent="0.35">
      <c r="A2295" s="1" t="s">
        <v>49904</v>
      </c>
      <c r="B2295">
        <v>2015</v>
      </c>
      <c r="C2295" s="1" t="s">
        <v>2399</v>
      </c>
      <c r="D2295" s="1" t="s">
        <v>2</v>
      </c>
      <c r="E2295" s="1" t="s">
        <v>50387</v>
      </c>
      <c r="F2295">
        <v>0</v>
      </c>
      <c r="G2295">
        <v>1</v>
      </c>
      <c r="H2295" s="1" t="s">
        <v>50180</v>
      </c>
      <c r="I2295">
        <v>45</v>
      </c>
      <c r="J2295" s="1" t="s">
        <v>55575</v>
      </c>
      <c r="K2295" s="1" t="s">
        <v>55576</v>
      </c>
      <c r="L2295" s="1" t="s">
        <v>55577</v>
      </c>
      <c r="M2295" s="1" t="s">
        <v>55578</v>
      </c>
      <c r="N2295" s="1" t="s">
        <v>67</v>
      </c>
      <c r="O2295" s="1" t="s">
        <v>67</v>
      </c>
      <c r="P2295" s="1" t="s">
        <v>67</v>
      </c>
      <c r="Q2295" s="1" t="s">
        <v>67</v>
      </c>
      <c r="R2295" s="1" t="s">
        <v>55579</v>
      </c>
      <c r="S2295" s="1" t="s">
        <v>55580</v>
      </c>
      <c r="T2295" s="1" t="s">
        <v>55581</v>
      </c>
      <c r="U2295" s="1" t="s">
        <v>55582</v>
      </c>
      <c r="V2295" s="1" t="s">
        <v>55583</v>
      </c>
      <c r="W2295" s="1" t="s">
        <v>55584</v>
      </c>
      <c r="X2295" s="1" t="s">
        <v>67</v>
      </c>
      <c r="Y2295" s="1" t="s">
        <v>15231</v>
      </c>
      <c r="Z2295" s="1" t="s">
        <v>162</v>
      </c>
      <c r="AA2295" s="1" t="s">
        <v>55585</v>
      </c>
      <c r="AB2295" s="1" t="s">
        <v>50406</v>
      </c>
      <c r="AC2295" s="1" t="s">
        <v>77</v>
      </c>
      <c r="AD2295" s="1" t="s">
        <v>55586</v>
      </c>
      <c r="AE2295" s="1" t="s">
        <v>55078</v>
      </c>
      <c r="AF2295" s="1" t="s">
        <v>1439</v>
      </c>
      <c r="AG2295" s="1" t="s">
        <v>55587</v>
      </c>
      <c r="AH2295" s="1" t="s">
        <v>15016</v>
      </c>
      <c r="AI2295" s="1" t="s">
        <v>142</v>
      </c>
      <c r="AJ2295" s="1" t="s">
        <v>55588</v>
      </c>
      <c r="AK2295" s="1" t="s">
        <v>51995</v>
      </c>
      <c r="AL2295" s="1" t="s">
        <v>86</v>
      </c>
      <c r="AM2295" s="1" t="s">
        <v>55589</v>
      </c>
      <c r="AN2295" s="1" t="s">
        <v>55590</v>
      </c>
      <c r="AO2295" s="1" t="s">
        <v>50191</v>
      </c>
      <c r="AP2295" s="1" t="s">
        <v>330</v>
      </c>
      <c r="AQ2295" s="1" t="s">
        <v>55591</v>
      </c>
      <c r="AR2295" s="1" t="s">
        <v>50193</v>
      </c>
      <c r="AS2295" s="1" t="s">
        <v>2496</v>
      </c>
      <c r="AT2295" s="1" t="s">
        <v>55592</v>
      </c>
      <c r="AU2295" s="1" t="s">
        <v>50195</v>
      </c>
      <c r="AV2295" s="1" t="s">
        <v>493</v>
      </c>
      <c r="AW2295" s="1" t="s">
        <v>55593</v>
      </c>
      <c r="AX2295" s="1" t="s">
        <v>6693</v>
      </c>
      <c r="AY2295" s="1" t="s">
        <v>99</v>
      </c>
      <c r="AZ2295" s="1" t="s">
        <v>55594</v>
      </c>
      <c r="BA2295" s="1" t="s">
        <v>50600</v>
      </c>
      <c r="BB2295" s="1" t="s">
        <v>102</v>
      </c>
      <c r="BC2295" s="1" t="s">
        <v>55595</v>
      </c>
      <c r="BD2295" s="1" t="s">
        <v>2982</v>
      </c>
      <c r="BE2295" s="1" t="s">
        <v>55596</v>
      </c>
    </row>
    <row r="2296" spans="1:57" x14ac:dyDescent="0.35">
      <c r="A2296" s="1" t="s">
        <v>49904</v>
      </c>
      <c r="B2296">
        <v>2015</v>
      </c>
      <c r="C2296" s="1" t="s">
        <v>2399</v>
      </c>
      <c r="D2296" s="1" t="s">
        <v>2</v>
      </c>
      <c r="E2296" s="1" t="s">
        <v>49982</v>
      </c>
      <c r="F2296">
        <v>1</v>
      </c>
      <c r="G2296">
        <v>0</v>
      </c>
      <c r="H2296" s="1" t="s">
        <v>49906</v>
      </c>
      <c r="I2296">
        <v>34</v>
      </c>
      <c r="J2296" s="1" t="s">
        <v>55597</v>
      </c>
      <c r="K2296" s="1" t="s">
        <v>55598</v>
      </c>
      <c r="L2296" s="1" t="s">
        <v>55599</v>
      </c>
      <c r="M2296" s="1" t="s">
        <v>55600</v>
      </c>
      <c r="N2296" s="1" t="s">
        <v>55601</v>
      </c>
      <c r="O2296" s="1" t="s">
        <v>55602</v>
      </c>
      <c r="P2296" s="1" t="s">
        <v>55603</v>
      </c>
      <c r="Q2296" s="1" t="s">
        <v>67</v>
      </c>
      <c r="R2296" s="1" t="s">
        <v>55604</v>
      </c>
      <c r="S2296" s="1" t="s">
        <v>55605</v>
      </c>
      <c r="T2296" s="1" t="s">
        <v>55606</v>
      </c>
      <c r="U2296" s="1" t="s">
        <v>67</v>
      </c>
      <c r="V2296" s="1" t="s">
        <v>67</v>
      </c>
      <c r="W2296" s="1" t="s">
        <v>67</v>
      </c>
      <c r="X2296" s="1" t="s">
        <v>67</v>
      </c>
      <c r="Y2296" s="1" t="s">
        <v>50000</v>
      </c>
      <c r="Z2296" s="1" t="s">
        <v>509</v>
      </c>
      <c r="AA2296" s="1" t="s">
        <v>55607</v>
      </c>
      <c r="AB2296" s="1" t="s">
        <v>50052</v>
      </c>
      <c r="AC2296" s="1" t="s">
        <v>2496</v>
      </c>
      <c r="AD2296" s="1" t="s">
        <v>55608</v>
      </c>
      <c r="AE2296" s="1" t="s">
        <v>50024</v>
      </c>
      <c r="AF2296" s="1" t="s">
        <v>1439</v>
      </c>
      <c r="AG2296" s="1" t="s">
        <v>55609</v>
      </c>
      <c r="AH2296" s="1" t="s">
        <v>50006</v>
      </c>
      <c r="AI2296" s="1" t="s">
        <v>142</v>
      </c>
      <c r="AJ2296" s="1" t="s">
        <v>55610</v>
      </c>
      <c r="AK2296" s="1" t="s">
        <v>50008</v>
      </c>
      <c r="AL2296" s="1" t="s">
        <v>1909</v>
      </c>
      <c r="AM2296" s="1" t="s">
        <v>55611</v>
      </c>
      <c r="AN2296" s="1" t="s">
        <v>55612</v>
      </c>
      <c r="AO2296" s="1" t="s">
        <v>49926</v>
      </c>
      <c r="AP2296" s="1" t="s">
        <v>330</v>
      </c>
      <c r="AQ2296" s="1" t="s">
        <v>55613</v>
      </c>
      <c r="AR2296" s="1" t="s">
        <v>15233</v>
      </c>
      <c r="AS2296" s="1" t="s">
        <v>122</v>
      </c>
      <c r="AT2296" s="1" t="s">
        <v>55614</v>
      </c>
      <c r="AU2296" s="1" t="s">
        <v>6144</v>
      </c>
      <c r="AV2296" s="1" t="s">
        <v>493</v>
      </c>
      <c r="AW2296" s="1" t="s">
        <v>55615</v>
      </c>
      <c r="AX2296" s="1" t="s">
        <v>49977</v>
      </c>
      <c r="AY2296" s="1" t="s">
        <v>99</v>
      </c>
      <c r="AZ2296" s="1" t="s">
        <v>55616</v>
      </c>
      <c r="BA2296" s="1" t="s">
        <v>41090</v>
      </c>
      <c r="BB2296" s="1" t="s">
        <v>145</v>
      </c>
      <c r="BC2296" s="1" t="s">
        <v>55617</v>
      </c>
      <c r="BD2296" s="1" t="s">
        <v>54345</v>
      </c>
      <c r="BE2296" s="1" t="s">
        <v>55618</v>
      </c>
    </row>
    <row r="2297" spans="1:57" x14ac:dyDescent="0.35">
      <c r="A2297" s="1" t="s">
        <v>49904</v>
      </c>
      <c r="B2297">
        <v>2015</v>
      </c>
      <c r="C2297" s="1" t="s">
        <v>2399</v>
      </c>
      <c r="D2297" s="1" t="s">
        <v>2</v>
      </c>
      <c r="E2297" s="1" t="s">
        <v>49906</v>
      </c>
      <c r="F2297">
        <v>0</v>
      </c>
      <c r="G2297">
        <v>1</v>
      </c>
      <c r="H2297" s="1" t="s">
        <v>49982</v>
      </c>
      <c r="I2297">
        <v>36</v>
      </c>
      <c r="J2297" s="1" t="s">
        <v>55619</v>
      </c>
      <c r="K2297" s="1" t="s">
        <v>55620</v>
      </c>
      <c r="L2297" s="1" t="s">
        <v>55621</v>
      </c>
      <c r="M2297" s="1" t="s">
        <v>55622</v>
      </c>
      <c r="N2297" s="1" t="s">
        <v>55623</v>
      </c>
      <c r="O2297" s="1" t="s">
        <v>55624</v>
      </c>
      <c r="P2297" s="1" t="s">
        <v>55625</v>
      </c>
      <c r="Q2297" s="1" t="s">
        <v>67</v>
      </c>
      <c r="R2297" s="1" t="s">
        <v>55626</v>
      </c>
      <c r="S2297" s="1" t="s">
        <v>55627</v>
      </c>
      <c r="T2297" s="1" t="s">
        <v>55628</v>
      </c>
      <c r="U2297" s="1" t="s">
        <v>55629</v>
      </c>
      <c r="V2297" s="1" t="s">
        <v>55630</v>
      </c>
      <c r="W2297" s="1" t="s">
        <v>67</v>
      </c>
      <c r="X2297" s="1" t="s">
        <v>67</v>
      </c>
      <c r="Y2297" s="1" t="s">
        <v>49926</v>
      </c>
      <c r="Z2297" s="1" t="s">
        <v>330</v>
      </c>
      <c r="AA2297" s="1" t="s">
        <v>55631</v>
      </c>
      <c r="AB2297" s="1" t="s">
        <v>15233</v>
      </c>
      <c r="AC2297" s="1" t="s">
        <v>1599</v>
      </c>
      <c r="AD2297" s="1" t="s">
        <v>55632</v>
      </c>
      <c r="AE2297" s="1" t="s">
        <v>54078</v>
      </c>
      <c r="AF2297" s="1" t="s">
        <v>139</v>
      </c>
      <c r="AG2297" s="1" t="s">
        <v>55633</v>
      </c>
      <c r="AH2297" s="1" t="s">
        <v>49977</v>
      </c>
      <c r="AI2297" s="1" t="s">
        <v>99</v>
      </c>
      <c r="AJ2297" s="1" t="s">
        <v>55634</v>
      </c>
      <c r="AK2297" s="1" t="s">
        <v>41090</v>
      </c>
      <c r="AL2297" s="1" t="s">
        <v>1909</v>
      </c>
      <c r="AM2297" s="1" t="s">
        <v>55635</v>
      </c>
      <c r="AN2297" s="1" t="s">
        <v>55636</v>
      </c>
      <c r="AO2297" s="1" t="s">
        <v>50000</v>
      </c>
      <c r="AP2297" s="1" t="s">
        <v>509</v>
      </c>
      <c r="AQ2297" s="1" t="s">
        <v>55637</v>
      </c>
      <c r="AR2297" s="1" t="s">
        <v>50052</v>
      </c>
      <c r="AS2297" s="1" t="s">
        <v>2496</v>
      </c>
      <c r="AT2297" s="1" t="s">
        <v>55638</v>
      </c>
      <c r="AU2297" s="1" t="s">
        <v>50024</v>
      </c>
      <c r="AV2297" s="1" t="s">
        <v>2665</v>
      </c>
      <c r="AW2297" s="1" t="s">
        <v>55639</v>
      </c>
      <c r="AX2297" s="1" t="s">
        <v>50006</v>
      </c>
      <c r="AY2297" s="1" t="s">
        <v>247</v>
      </c>
      <c r="AZ2297" s="1" t="s">
        <v>55640</v>
      </c>
      <c r="BA2297" s="1" t="s">
        <v>50008</v>
      </c>
      <c r="BB2297" s="1" t="s">
        <v>1429</v>
      </c>
      <c r="BC2297" s="1" t="s">
        <v>55641</v>
      </c>
      <c r="BD2297" s="1" t="s">
        <v>55642</v>
      </c>
      <c r="BE2297" s="1" t="s">
        <v>55643</v>
      </c>
    </row>
    <row r="2298" spans="1:57" x14ac:dyDescent="0.35">
      <c r="A2298" s="1" t="s">
        <v>49904</v>
      </c>
      <c r="B2298">
        <v>2015</v>
      </c>
      <c r="C2298" s="1" t="s">
        <v>2399</v>
      </c>
      <c r="D2298" s="1" t="s">
        <v>2</v>
      </c>
      <c r="E2298" s="1" t="s">
        <v>49905</v>
      </c>
      <c r="F2298">
        <v>0</v>
      </c>
      <c r="G2298">
        <v>1</v>
      </c>
      <c r="H2298" s="1" t="s">
        <v>53522</v>
      </c>
      <c r="I2298">
        <v>48</v>
      </c>
      <c r="J2298" s="1" t="s">
        <v>55644</v>
      </c>
      <c r="K2298" s="1" t="s">
        <v>55645</v>
      </c>
      <c r="L2298" s="1" t="s">
        <v>55646</v>
      </c>
      <c r="M2298" s="1" t="s">
        <v>55647</v>
      </c>
      <c r="N2298" s="1" t="s">
        <v>67</v>
      </c>
      <c r="O2298" s="1" t="s">
        <v>67</v>
      </c>
      <c r="P2298" s="1" t="s">
        <v>55648</v>
      </c>
      <c r="Q2298" s="1" t="s">
        <v>67</v>
      </c>
      <c r="R2298" s="1" t="s">
        <v>55649</v>
      </c>
      <c r="S2298" s="1" t="s">
        <v>55650</v>
      </c>
      <c r="T2298" s="1" t="s">
        <v>55651</v>
      </c>
      <c r="U2298" s="1" t="s">
        <v>55652</v>
      </c>
      <c r="V2298" s="1" t="s">
        <v>55653</v>
      </c>
      <c r="W2298" s="1" t="s">
        <v>55654</v>
      </c>
      <c r="X2298" s="1" t="s">
        <v>67</v>
      </c>
      <c r="Y2298" s="1" t="s">
        <v>49915</v>
      </c>
      <c r="Z2298" s="1" t="s">
        <v>3437</v>
      </c>
      <c r="AA2298" s="1" t="s">
        <v>55655</v>
      </c>
      <c r="AB2298" s="1" t="s">
        <v>49917</v>
      </c>
      <c r="AC2298" s="1" t="s">
        <v>77</v>
      </c>
      <c r="AD2298" s="1" t="s">
        <v>55656</v>
      </c>
      <c r="AE2298" s="1" t="s">
        <v>49919</v>
      </c>
      <c r="AF2298" s="1" t="s">
        <v>139</v>
      </c>
      <c r="AG2298" s="1" t="s">
        <v>55657</v>
      </c>
      <c r="AH2298" s="1" t="s">
        <v>49921</v>
      </c>
      <c r="AI2298" s="1" t="s">
        <v>142</v>
      </c>
      <c r="AJ2298" s="1" t="s">
        <v>55658</v>
      </c>
      <c r="AK2298" s="1" t="s">
        <v>49923</v>
      </c>
      <c r="AL2298" s="1" t="s">
        <v>102</v>
      </c>
      <c r="AM2298" s="1" t="s">
        <v>55659</v>
      </c>
      <c r="AN2298" s="1" t="s">
        <v>55660</v>
      </c>
      <c r="AO2298" s="1" t="s">
        <v>50115</v>
      </c>
      <c r="AP2298" s="1" t="s">
        <v>1909</v>
      </c>
      <c r="AQ2298" s="1" t="s">
        <v>55661</v>
      </c>
      <c r="AR2298" s="1" t="s">
        <v>34764</v>
      </c>
      <c r="AS2298" s="1" t="s">
        <v>2496</v>
      </c>
      <c r="AT2298" s="1" t="s">
        <v>55662</v>
      </c>
      <c r="AU2298" s="1" t="s">
        <v>50119</v>
      </c>
      <c r="AV2298" s="1" t="s">
        <v>1439</v>
      </c>
      <c r="AW2298" s="1" t="s">
        <v>55663</v>
      </c>
      <c r="AX2298" s="1" t="s">
        <v>50121</v>
      </c>
      <c r="AY2298" s="1" t="s">
        <v>99</v>
      </c>
      <c r="AZ2298" s="1" t="s">
        <v>55664</v>
      </c>
      <c r="BA2298" s="1" t="s">
        <v>50123</v>
      </c>
      <c r="BB2298" s="1" t="s">
        <v>145</v>
      </c>
      <c r="BC2298" s="1" t="s">
        <v>55665</v>
      </c>
      <c r="BD2298" s="1" t="s">
        <v>3243</v>
      </c>
      <c r="BE2298" s="1" t="s">
        <v>55666</v>
      </c>
    </row>
    <row r="2299" spans="1:57" x14ac:dyDescent="0.35">
      <c r="A2299" s="1" t="s">
        <v>49904</v>
      </c>
      <c r="B2299">
        <v>2015</v>
      </c>
      <c r="C2299" s="1" t="s">
        <v>2399</v>
      </c>
      <c r="D2299" s="1" t="s">
        <v>2</v>
      </c>
      <c r="E2299" s="1" t="s">
        <v>53522</v>
      </c>
      <c r="F2299">
        <v>1</v>
      </c>
      <c r="G2299">
        <v>0</v>
      </c>
      <c r="H2299" s="1" t="s">
        <v>49905</v>
      </c>
      <c r="I2299">
        <v>29</v>
      </c>
      <c r="J2299" s="1" t="s">
        <v>55667</v>
      </c>
      <c r="K2299" s="1" t="s">
        <v>55668</v>
      </c>
      <c r="L2299" s="1" t="s">
        <v>55669</v>
      </c>
      <c r="M2299" s="1" t="s">
        <v>55670</v>
      </c>
      <c r="N2299" s="1" t="s">
        <v>55671</v>
      </c>
      <c r="O2299" s="1" t="s">
        <v>55672</v>
      </c>
      <c r="P2299" s="1" t="s">
        <v>55673</v>
      </c>
      <c r="Q2299" s="1" t="s">
        <v>67</v>
      </c>
      <c r="R2299" s="1" t="s">
        <v>55674</v>
      </c>
      <c r="S2299" s="1" t="s">
        <v>55675</v>
      </c>
      <c r="T2299" s="1" t="s">
        <v>55676</v>
      </c>
      <c r="U2299" s="1" t="s">
        <v>67</v>
      </c>
      <c r="V2299" s="1" t="s">
        <v>55677</v>
      </c>
      <c r="W2299" s="1" t="s">
        <v>67</v>
      </c>
      <c r="X2299" s="1" t="s">
        <v>67</v>
      </c>
      <c r="Y2299" s="1" t="s">
        <v>50115</v>
      </c>
      <c r="Z2299" s="1" t="s">
        <v>509</v>
      </c>
      <c r="AA2299" s="1" t="s">
        <v>55678</v>
      </c>
      <c r="AB2299" s="1" t="s">
        <v>34764</v>
      </c>
      <c r="AC2299" s="1" t="s">
        <v>2496</v>
      </c>
      <c r="AD2299" s="1" t="s">
        <v>55679</v>
      </c>
      <c r="AE2299" s="1" t="s">
        <v>50119</v>
      </c>
      <c r="AF2299" s="1" t="s">
        <v>1439</v>
      </c>
      <c r="AG2299" s="1" t="s">
        <v>55680</v>
      </c>
      <c r="AH2299" s="1" t="s">
        <v>50121</v>
      </c>
      <c r="AI2299" s="1" t="s">
        <v>99</v>
      </c>
      <c r="AJ2299" s="1" t="s">
        <v>55681</v>
      </c>
      <c r="AK2299" s="1" t="s">
        <v>50123</v>
      </c>
      <c r="AL2299" s="1" t="s">
        <v>145</v>
      </c>
      <c r="AM2299" s="1" t="s">
        <v>55682</v>
      </c>
      <c r="AN2299" s="1" t="s">
        <v>55683</v>
      </c>
      <c r="AO2299" s="1" t="s">
        <v>49915</v>
      </c>
      <c r="AP2299" s="1" t="s">
        <v>90</v>
      </c>
      <c r="AQ2299" s="1" t="s">
        <v>55684</v>
      </c>
      <c r="AR2299" s="1" t="s">
        <v>49917</v>
      </c>
      <c r="AS2299" s="1" t="s">
        <v>77</v>
      </c>
      <c r="AT2299" s="1" t="s">
        <v>55685</v>
      </c>
      <c r="AU2299" s="1" t="s">
        <v>49919</v>
      </c>
      <c r="AV2299" s="1" t="s">
        <v>139</v>
      </c>
      <c r="AW2299" s="1" t="s">
        <v>55686</v>
      </c>
      <c r="AX2299" s="1" t="s">
        <v>49921</v>
      </c>
      <c r="AY2299" s="1" t="s">
        <v>142</v>
      </c>
      <c r="AZ2299" s="1" t="s">
        <v>55687</v>
      </c>
      <c r="BA2299" s="1" t="s">
        <v>55688</v>
      </c>
      <c r="BB2299" s="1" t="s">
        <v>365</v>
      </c>
      <c r="BC2299" s="1" t="s">
        <v>55689</v>
      </c>
      <c r="BD2299" s="1" t="s">
        <v>55690</v>
      </c>
      <c r="BE2299" s="1" t="s">
        <v>55691</v>
      </c>
    </row>
    <row r="2300" spans="1:57" x14ac:dyDescent="0.35">
      <c r="A2300" s="1" t="s">
        <v>49904</v>
      </c>
      <c r="B2300">
        <v>2015</v>
      </c>
      <c r="C2300" s="1" t="s">
        <v>2399</v>
      </c>
      <c r="D2300" s="1" t="s">
        <v>2</v>
      </c>
      <c r="E2300" s="1" t="s">
        <v>54113</v>
      </c>
      <c r="F2300">
        <v>0</v>
      </c>
      <c r="G2300">
        <v>1</v>
      </c>
      <c r="H2300" s="1" t="s">
        <v>50307</v>
      </c>
      <c r="I2300">
        <v>48</v>
      </c>
      <c r="J2300" s="1" t="s">
        <v>55692</v>
      </c>
      <c r="K2300" s="1" t="s">
        <v>55693</v>
      </c>
      <c r="L2300" s="1" t="s">
        <v>55694</v>
      </c>
      <c r="M2300" s="1" t="s">
        <v>55695</v>
      </c>
      <c r="N2300" s="1" t="s">
        <v>67</v>
      </c>
      <c r="O2300" s="1" t="s">
        <v>55696</v>
      </c>
      <c r="P2300" s="1" t="s">
        <v>55697</v>
      </c>
      <c r="Q2300" s="1" t="s">
        <v>67</v>
      </c>
      <c r="R2300" s="1" t="s">
        <v>55698</v>
      </c>
      <c r="S2300" s="1" t="s">
        <v>55699</v>
      </c>
      <c r="T2300" s="1" t="s">
        <v>55700</v>
      </c>
      <c r="U2300" s="1" t="s">
        <v>55701</v>
      </c>
      <c r="V2300" s="1" t="s">
        <v>55702</v>
      </c>
      <c r="W2300" s="1" t="s">
        <v>55703</v>
      </c>
      <c r="X2300" s="1" t="s">
        <v>67</v>
      </c>
      <c r="Y2300" s="1" t="s">
        <v>55262</v>
      </c>
      <c r="Z2300" s="1" t="s">
        <v>1196</v>
      </c>
      <c r="AA2300" s="1" t="s">
        <v>55704</v>
      </c>
      <c r="AB2300" s="1" t="s">
        <v>50280</v>
      </c>
      <c r="AC2300" s="1" t="s">
        <v>177</v>
      </c>
      <c r="AD2300" s="1" t="s">
        <v>55705</v>
      </c>
      <c r="AE2300" s="1" t="s">
        <v>50277</v>
      </c>
      <c r="AF2300" s="1" t="s">
        <v>1439</v>
      </c>
      <c r="AG2300" s="1" t="s">
        <v>55706</v>
      </c>
      <c r="AH2300" s="1" t="s">
        <v>53444</v>
      </c>
      <c r="AI2300" s="1" t="s">
        <v>99</v>
      </c>
      <c r="AJ2300" s="1" t="s">
        <v>55707</v>
      </c>
      <c r="AK2300" s="1" t="s">
        <v>41214</v>
      </c>
      <c r="AL2300" s="1" t="s">
        <v>1909</v>
      </c>
      <c r="AM2300" s="1" t="s">
        <v>55708</v>
      </c>
      <c r="AN2300" s="1" t="s">
        <v>55709</v>
      </c>
      <c r="AO2300" s="1" t="s">
        <v>50319</v>
      </c>
      <c r="AP2300" s="1" t="s">
        <v>509</v>
      </c>
      <c r="AQ2300" s="1" t="s">
        <v>55710</v>
      </c>
      <c r="AR2300" s="1" t="s">
        <v>50321</v>
      </c>
      <c r="AS2300" s="1" t="s">
        <v>759</v>
      </c>
      <c r="AT2300" s="1" t="s">
        <v>55711</v>
      </c>
      <c r="AU2300" s="1" t="s">
        <v>53267</v>
      </c>
      <c r="AV2300" s="1" t="s">
        <v>139</v>
      </c>
      <c r="AW2300" s="1" t="s">
        <v>55712</v>
      </c>
      <c r="AX2300" s="1" t="s">
        <v>50325</v>
      </c>
      <c r="AY2300" s="1" t="s">
        <v>220</v>
      </c>
      <c r="AZ2300" s="1" t="s">
        <v>55713</v>
      </c>
      <c r="BA2300" s="1" t="s">
        <v>50327</v>
      </c>
      <c r="BB2300" s="1" t="s">
        <v>86</v>
      </c>
      <c r="BC2300" s="1" t="s">
        <v>55714</v>
      </c>
      <c r="BD2300" s="1" t="s">
        <v>55715</v>
      </c>
      <c r="BE2300" s="1" t="s">
        <v>55716</v>
      </c>
    </row>
    <row r="2301" spans="1:57" x14ac:dyDescent="0.35">
      <c r="A2301" s="1" t="s">
        <v>49904</v>
      </c>
      <c r="B2301">
        <v>2015</v>
      </c>
      <c r="C2301" s="1" t="s">
        <v>2399</v>
      </c>
      <c r="D2301" s="1" t="s">
        <v>2</v>
      </c>
      <c r="E2301" s="1" t="s">
        <v>50307</v>
      </c>
      <c r="F2301">
        <v>1</v>
      </c>
      <c r="G2301">
        <v>0</v>
      </c>
      <c r="H2301" s="1" t="s">
        <v>54113</v>
      </c>
      <c r="I2301">
        <v>48</v>
      </c>
      <c r="J2301" s="1" t="s">
        <v>55717</v>
      </c>
      <c r="K2301" s="1" t="s">
        <v>55718</v>
      </c>
      <c r="L2301" s="1" t="s">
        <v>55719</v>
      </c>
      <c r="M2301" s="1" t="s">
        <v>55720</v>
      </c>
      <c r="N2301" s="1" t="s">
        <v>55721</v>
      </c>
      <c r="O2301" s="1" t="s">
        <v>55722</v>
      </c>
      <c r="P2301" s="1" t="s">
        <v>55723</v>
      </c>
      <c r="Q2301" s="1" t="s">
        <v>67</v>
      </c>
      <c r="R2301" s="1" t="s">
        <v>55724</v>
      </c>
      <c r="S2301" s="1" t="s">
        <v>55725</v>
      </c>
      <c r="T2301" s="1" t="s">
        <v>55726</v>
      </c>
      <c r="U2301" s="1" t="s">
        <v>67</v>
      </c>
      <c r="V2301" s="1" t="s">
        <v>55727</v>
      </c>
      <c r="W2301" s="1" t="s">
        <v>67</v>
      </c>
      <c r="X2301" s="1" t="s">
        <v>67</v>
      </c>
      <c r="Y2301" s="1" t="s">
        <v>50319</v>
      </c>
      <c r="Z2301" s="1" t="s">
        <v>1436</v>
      </c>
      <c r="AA2301" s="1" t="s">
        <v>55728</v>
      </c>
      <c r="AB2301" s="1" t="s">
        <v>50321</v>
      </c>
      <c r="AC2301" s="1" t="s">
        <v>2496</v>
      </c>
      <c r="AD2301" s="1" t="s">
        <v>55729</v>
      </c>
      <c r="AE2301" s="1" t="s">
        <v>53267</v>
      </c>
      <c r="AF2301" s="1" t="s">
        <v>139</v>
      </c>
      <c r="AG2301" s="1" t="s">
        <v>55730</v>
      </c>
      <c r="AH2301" s="1" t="s">
        <v>50325</v>
      </c>
      <c r="AI2301" s="1" t="s">
        <v>99</v>
      </c>
      <c r="AJ2301" s="1" t="s">
        <v>55731</v>
      </c>
      <c r="AK2301" s="1" t="s">
        <v>50327</v>
      </c>
      <c r="AL2301" s="1" t="s">
        <v>1909</v>
      </c>
      <c r="AM2301" s="1" t="s">
        <v>55732</v>
      </c>
      <c r="AN2301" s="1" t="s">
        <v>55733</v>
      </c>
      <c r="AO2301" s="1" t="s">
        <v>53440</v>
      </c>
      <c r="AP2301" s="1" t="s">
        <v>330</v>
      </c>
      <c r="AQ2301" s="1" t="s">
        <v>55734</v>
      </c>
      <c r="AR2301" s="1" t="s">
        <v>50280</v>
      </c>
      <c r="AS2301" s="1" t="s">
        <v>759</v>
      </c>
      <c r="AT2301" s="1" t="s">
        <v>55735</v>
      </c>
      <c r="AU2301" s="1" t="s">
        <v>50277</v>
      </c>
      <c r="AV2301" s="1" t="s">
        <v>2250</v>
      </c>
      <c r="AW2301" s="1" t="s">
        <v>55736</v>
      </c>
      <c r="AX2301" s="1" t="s">
        <v>55520</v>
      </c>
      <c r="AY2301" s="1" t="s">
        <v>142</v>
      </c>
      <c r="AZ2301" s="1" t="s">
        <v>55737</v>
      </c>
      <c r="BA2301" s="1" t="s">
        <v>41214</v>
      </c>
      <c r="BB2301" s="1" t="s">
        <v>145</v>
      </c>
      <c r="BC2301" s="1" t="s">
        <v>55738</v>
      </c>
      <c r="BD2301" s="1" t="s">
        <v>3783</v>
      </c>
      <c r="BE2301" s="1" t="s">
        <v>55739</v>
      </c>
    </row>
    <row r="2302" spans="1:57" x14ac:dyDescent="0.35">
      <c r="A2302" s="1" t="s">
        <v>49904</v>
      </c>
      <c r="B2302">
        <v>2015</v>
      </c>
      <c r="C2302" s="1" t="s">
        <v>2399</v>
      </c>
      <c r="D2302" s="1" t="s">
        <v>2</v>
      </c>
      <c r="E2302" s="1" t="s">
        <v>50180</v>
      </c>
      <c r="F2302">
        <v>0</v>
      </c>
      <c r="G2302">
        <v>1</v>
      </c>
      <c r="H2302" s="1" t="s">
        <v>50387</v>
      </c>
      <c r="I2302">
        <v>38</v>
      </c>
      <c r="J2302" s="1" t="s">
        <v>55740</v>
      </c>
      <c r="K2302" s="1" t="s">
        <v>55741</v>
      </c>
      <c r="L2302" s="1" t="s">
        <v>55742</v>
      </c>
      <c r="M2302" s="1" t="s">
        <v>55743</v>
      </c>
      <c r="N2302" s="1" t="s">
        <v>67</v>
      </c>
      <c r="O2302" s="1" t="s">
        <v>67</v>
      </c>
      <c r="P2302" s="1" t="s">
        <v>67</v>
      </c>
      <c r="Q2302" s="1" t="s">
        <v>67</v>
      </c>
      <c r="R2302" s="1" t="s">
        <v>55744</v>
      </c>
      <c r="S2302" s="1" t="s">
        <v>55745</v>
      </c>
      <c r="T2302" s="1" t="s">
        <v>55746</v>
      </c>
      <c r="U2302" s="1" t="s">
        <v>55747</v>
      </c>
      <c r="V2302" s="1" t="s">
        <v>55748</v>
      </c>
      <c r="W2302" s="1" t="s">
        <v>55749</v>
      </c>
      <c r="X2302" s="1" t="s">
        <v>67</v>
      </c>
      <c r="Y2302" s="1" t="s">
        <v>50191</v>
      </c>
      <c r="Z2302" s="1" t="s">
        <v>330</v>
      </c>
      <c r="AA2302" s="1" t="s">
        <v>55750</v>
      </c>
      <c r="AB2302" s="1" t="s">
        <v>50193</v>
      </c>
      <c r="AC2302" s="1" t="s">
        <v>77</v>
      </c>
      <c r="AD2302" s="1" t="s">
        <v>55751</v>
      </c>
      <c r="AE2302" s="1" t="s">
        <v>50195</v>
      </c>
      <c r="AF2302" s="1" t="s">
        <v>272</v>
      </c>
      <c r="AG2302" s="1" t="s">
        <v>55752</v>
      </c>
      <c r="AH2302" s="1" t="s">
        <v>6693</v>
      </c>
      <c r="AI2302" s="1" t="s">
        <v>142</v>
      </c>
      <c r="AJ2302" s="1" t="s">
        <v>55753</v>
      </c>
      <c r="AK2302" s="1" t="s">
        <v>50600</v>
      </c>
      <c r="AL2302" s="1" t="s">
        <v>804</v>
      </c>
      <c r="AM2302" s="1" t="s">
        <v>55754</v>
      </c>
      <c r="AN2302" s="1" t="s">
        <v>35580</v>
      </c>
      <c r="AO2302" s="1" t="s">
        <v>15231</v>
      </c>
      <c r="AP2302" s="1" t="s">
        <v>90</v>
      </c>
      <c r="AQ2302" s="1" t="s">
        <v>55755</v>
      </c>
      <c r="AR2302" s="1" t="s">
        <v>50406</v>
      </c>
      <c r="AS2302" s="1" t="s">
        <v>2496</v>
      </c>
      <c r="AT2302" s="1" t="s">
        <v>55756</v>
      </c>
      <c r="AU2302" s="1" t="s">
        <v>55078</v>
      </c>
      <c r="AV2302" s="1" t="s">
        <v>1439</v>
      </c>
      <c r="AW2302" s="1" t="s">
        <v>55757</v>
      </c>
      <c r="AX2302" s="1" t="s">
        <v>15016</v>
      </c>
      <c r="AY2302" s="1" t="s">
        <v>220</v>
      </c>
      <c r="AZ2302" s="1" t="s">
        <v>55758</v>
      </c>
      <c r="BA2302" s="1" t="s">
        <v>50552</v>
      </c>
      <c r="BB2302" s="1" t="s">
        <v>86</v>
      </c>
      <c r="BC2302" s="1" t="s">
        <v>55759</v>
      </c>
      <c r="BD2302" s="1" t="s">
        <v>55760</v>
      </c>
      <c r="BE2302" s="1" t="s">
        <v>55761</v>
      </c>
    </row>
    <row r="2303" spans="1:57" x14ac:dyDescent="0.35">
      <c r="A2303" s="1" t="s">
        <v>49904</v>
      </c>
      <c r="B2303">
        <v>2015</v>
      </c>
      <c r="C2303" s="1" t="s">
        <v>2399</v>
      </c>
      <c r="D2303" s="1" t="s">
        <v>2</v>
      </c>
      <c r="E2303" s="1" t="s">
        <v>50387</v>
      </c>
      <c r="F2303">
        <v>1</v>
      </c>
      <c r="G2303">
        <v>0</v>
      </c>
      <c r="H2303" s="1" t="s">
        <v>50180</v>
      </c>
      <c r="I2303">
        <v>35</v>
      </c>
      <c r="J2303" s="1" t="s">
        <v>55762</v>
      </c>
      <c r="K2303" s="1" t="s">
        <v>55763</v>
      </c>
      <c r="L2303" s="1" t="s">
        <v>55764</v>
      </c>
      <c r="M2303" s="1" t="s">
        <v>55765</v>
      </c>
      <c r="N2303" s="1" t="s">
        <v>55766</v>
      </c>
      <c r="O2303" s="1" t="s">
        <v>55767</v>
      </c>
      <c r="P2303" s="1" t="s">
        <v>55768</v>
      </c>
      <c r="Q2303" s="1" t="s">
        <v>67</v>
      </c>
      <c r="R2303" s="1" t="s">
        <v>55769</v>
      </c>
      <c r="S2303" s="1" t="s">
        <v>55770</v>
      </c>
      <c r="T2303" s="1" t="s">
        <v>55771</v>
      </c>
      <c r="U2303" s="1" t="s">
        <v>67</v>
      </c>
      <c r="V2303" s="1" t="s">
        <v>55772</v>
      </c>
      <c r="W2303" s="1" t="s">
        <v>67</v>
      </c>
      <c r="X2303" s="1" t="s">
        <v>67</v>
      </c>
      <c r="Y2303" s="1" t="s">
        <v>15231</v>
      </c>
      <c r="Z2303" s="1" t="s">
        <v>3437</v>
      </c>
      <c r="AA2303" s="1" t="s">
        <v>55773</v>
      </c>
      <c r="AB2303" s="1" t="s">
        <v>50406</v>
      </c>
      <c r="AC2303" s="1" t="s">
        <v>77</v>
      </c>
      <c r="AD2303" s="1" t="s">
        <v>55774</v>
      </c>
      <c r="AE2303" s="1" t="s">
        <v>55078</v>
      </c>
      <c r="AF2303" s="1" t="s">
        <v>139</v>
      </c>
      <c r="AG2303" s="1" t="s">
        <v>55775</v>
      </c>
      <c r="AH2303" s="1" t="s">
        <v>15016</v>
      </c>
      <c r="AI2303" s="1" t="s">
        <v>220</v>
      </c>
      <c r="AJ2303" s="1" t="s">
        <v>55776</v>
      </c>
      <c r="AK2303" s="1" t="s">
        <v>50552</v>
      </c>
      <c r="AL2303" s="1" t="s">
        <v>102</v>
      </c>
      <c r="AM2303" s="1" t="s">
        <v>55777</v>
      </c>
      <c r="AN2303" s="1" t="s">
        <v>55778</v>
      </c>
      <c r="AO2303" s="1" t="s">
        <v>50191</v>
      </c>
      <c r="AP2303" s="1" t="s">
        <v>4101</v>
      </c>
      <c r="AQ2303" s="1" t="s">
        <v>55779</v>
      </c>
      <c r="AR2303" s="1" t="s">
        <v>50193</v>
      </c>
      <c r="AS2303" s="1" t="s">
        <v>2496</v>
      </c>
      <c r="AT2303" s="1" t="s">
        <v>55780</v>
      </c>
      <c r="AU2303" s="1" t="s">
        <v>50195</v>
      </c>
      <c r="AV2303" s="1" t="s">
        <v>1439</v>
      </c>
      <c r="AW2303" s="1" t="s">
        <v>55781</v>
      </c>
      <c r="AX2303" s="1" t="s">
        <v>6693</v>
      </c>
      <c r="AY2303" s="1" t="s">
        <v>729</v>
      </c>
      <c r="AZ2303" s="1" t="s">
        <v>55782</v>
      </c>
      <c r="BA2303" s="1" t="s">
        <v>50600</v>
      </c>
      <c r="BB2303" s="1" t="s">
        <v>804</v>
      </c>
      <c r="BC2303" s="1" t="s">
        <v>55783</v>
      </c>
      <c r="BD2303" s="1" t="s">
        <v>2982</v>
      </c>
      <c r="BE2303" s="1" t="s">
        <v>55784</v>
      </c>
    </row>
    <row r="2304" spans="1:57" x14ac:dyDescent="0.35">
      <c r="A2304" s="1" t="s">
        <v>49904</v>
      </c>
      <c r="B2304">
        <v>2015</v>
      </c>
      <c r="C2304" s="1" t="s">
        <v>2399</v>
      </c>
      <c r="D2304" s="1" t="s">
        <v>2</v>
      </c>
      <c r="E2304" s="1" t="s">
        <v>53179</v>
      </c>
      <c r="F2304">
        <v>0</v>
      </c>
      <c r="G2304">
        <v>1</v>
      </c>
      <c r="H2304" s="1" t="s">
        <v>54113</v>
      </c>
      <c r="I2304">
        <v>37</v>
      </c>
      <c r="J2304" s="1" t="s">
        <v>55785</v>
      </c>
      <c r="K2304" s="1" t="s">
        <v>55786</v>
      </c>
      <c r="L2304" s="1" t="s">
        <v>55787</v>
      </c>
      <c r="M2304" s="1" t="s">
        <v>55788</v>
      </c>
      <c r="N2304" s="1" t="s">
        <v>67</v>
      </c>
      <c r="O2304" s="1" t="s">
        <v>55789</v>
      </c>
      <c r="P2304" s="1" t="s">
        <v>67</v>
      </c>
      <c r="Q2304" s="1" t="s">
        <v>67</v>
      </c>
      <c r="R2304" s="1" t="s">
        <v>55790</v>
      </c>
      <c r="S2304" s="1" t="s">
        <v>55791</v>
      </c>
      <c r="T2304" s="1" t="s">
        <v>55792</v>
      </c>
      <c r="U2304" s="1" t="s">
        <v>55793</v>
      </c>
      <c r="V2304" s="1" t="s">
        <v>55794</v>
      </c>
      <c r="W2304" s="1" t="s">
        <v>55795</v>
      </c>
      <c r="X2304" s="1" t="s">
        <v>67</v>
      </c>
      <c r="Y2304" s="1" t="s">
        <v>53190</v>
      </c>
      <c r="Z2304" s="1" t="s">
        <v>330</v>
      </c>
      <c r="AA2304" s="1" t="s">
        <v>55796</v>
      </c>
      <c r="AB2304" s="1" t="s">
        <v>53192</v>
      </c>
      <c r="AC2304" s="1" t="s">
        <v>759</v>
      </c>
      <c r="AD2304" s="1" t="s">
        <v>55797</v>
      </c>
      <c r="AE2304" s="1" t="s">
        <v>26096</v>
      </c>
      <c r="AF2304" s="1" t="s">
        <v>2250</v>
      </c>
      <c r="AG2304" s="1" t="s">
        <v>55798</v>
      </c>
      <c r="AH2304" s="1" t="s">
        <v>53195</v>
      </c>
      <c r="AI2304" s="1" t="s">
        <v>99</v>
      </c>
      <c r="AJ2304" s="1" t="s">
        <v>55799</v>
      </c>
      <c r="AK2304" s="1" t="s">
        <v>53197</v>
      </c>
      <c r="AL2304" s="1" t="s">
        <v>1909</v>
      </c>
      <c r="AM2304" s="1" t="s">
        <v>55800</v>
      </c>
      <c r="AN2304" s="1" t="s">
        <v>55801</v>
      </c>
      <c r="AO2304" s="1" t="s">
        <v>55802</v>
      </c>
      <c r="AP2304" s="1" t="s">
        <v>74</v>
      </c>
      <c r="AQ2304" s="1" t="s">
        <v>55803</v>
      </c>
      <c r="AR2304" s="1" t="s">
        <v>50280</v>
      </c>
      <c r="AS2304" s="1" t="s">
        <v>1599</v>
      </c>
      <c r="AT2304" s="1" t="s">
        <v>55804</v>
      </c>
      <c r="AU2304" s="1" t="s">
        <v>50277</v>
      </c>
      <c r="AV2304" s="1" t="s">
        <v>139</v>
      </c>
      <c r="AW2304" s="1" t="s">
        <v>55805</v>
      </c>
      <c r="AX2304" s="1" t="s">
        <v>1680</v>
      </c>
      <c r="AY2304" s="1" t="s">
        <v>142</v>
      </c>
      <c r="AZ2304" s="1" t="s">
        <v>55806</v>
      </c>
      <c r="BA2304" s="1" t="s">
        <v>41214</v>
      </c>
      <c r="BB2304" s="1" t="s">
        <v>145</v>
      </c>
      <c r="BC2304" s="1" t="s">
        <v>55807</v>
      </c>
      <c r="BD2304" s="1" t="s">
        <v>55808</v>
      </c>
      <c r="BE2304" s="1" t="s">
        <v>55809</v>
      </c>
    </row>
    <row r="2305" spans="1:57" x14ac:dyDescent="0.35">
      <c r="A2305" s="1" t="s">
        <v>49904</v>
      </c>
      <c r="B2305">
        <v>2015</v>
      </c>
      <c r="C2305" s="1" t="s">
        <v>2399</v>
      </c>
      <c r="D2305" s="1" t="s">
        <v>2</v>
      </c>
      <c r="E2305" s="1" t="s">
        <v>54113</v>
      </c>
      <c r="F2305">
        <v>1</v>
      </c>
      <c r="G2305">
        <v>0</v>
      </c>
      <c r="H2305" s="1" t="s">
        <v>53179</v>
      </c>
      <c r="I2305">
        <v>40</v>
      </c>
      <c r="J2305" s="1" t="s">
        <v>55810</v>
      </c>
      <c r="K2305" s="1" t="s">
        <v>55811</v>
      </c>
      <c r="L2305" s="1" t="s">
        <v>55812</v>
      </c>
      <c r="M2305" s="1" t="s">
        <v>55813</v>
      </c>
      <c r="N2305" s="1" t="s">
        <v>55814</v>
      </c>
      <c r="O2305" s="1" t="s">
        <v>55815</v>
      </c>
      <c r="P2305" s="1" t="s">
        <v>55816</v>
      </c>
      <c r="Q2305" s="1" t="s">
        <v>67</v>
      </c>
      <c r="R2305" s="1" t="s">
        <v>55817</v>
      </c>
      <c r="S2305" s="1" t="s">
        <v>55818</v>
      </c>
      <c r="T2305" s="1" t="s">
        <v>55819</v>
      </c>
      <c r="U2305" s="1" t="s">
        <v>67</v>
      </c>
      <c r="V2305" s="1" t="s">
        <v>67</v>
      </c>
      <c r="W2305" s="1" t="s">
        <v>67</v>
      </c>
      <c r="X2305" s="1" t="s">
        <v>67</v>
      </c>
      <c r="Y2305" s="1" t="s">
        <v>55802</v>
      </c>
      <c r="Z2305" s="1" t="s">
        <v>433</v>
      </c>
      <c r="AA2305" s="1" t="s">
        <v>55820</v>
      </c>
      <c r="AB2305" s="1" t="s">
        <v>50280</v>
      </c>
      <c r="AC2305" s="1" t="s">
        <v>77</v>
      </c>
      <c r="AD2305" s="1" t="s">
        <v>55821</v>
      </c>
      <c r="AE2305" s="1" t="s">
        <v>50277</v>
      </c>
      <c r="AF2305" s="1" t="s">
        <v>139</v>
      </c>
      <c r="AG2305" s="1" t="s">
        <v>55822</v>
      </c>
      <c r="AH2305" s="1" t="s">
        <v>55520</v>
      </c>
      <c r="AI2305" s="1" t="s">
        <v>784</v>
      </c>
      <c r="AJ2305" s="1" t="s">
        <v>55823</v>
      </c>
      <c r="AK2305" s="1" t="s">
        <v>41214</v>
      </c>
      <c r="AL2305" s="1" t="s">
        <v>804</v>
      </c>
      <c r="AM2305" s="1" t="s">
        <v>55824</v>
      </c>
      <c r="AN2305" s="1" t="s">
        <v>55825</v>
      </c>
      <c r="AO2305" s="1" t="s">
        <v>53190</v>
      </c>
      <c r="AP2305" s="1" t="s">
        <v>330</v>
      </c>
      <c r="AQ2305" s="1" t="s">
        <v>55826</v>
      </c>
      <c r="AR2305" s="1" t="s">
        <v>53192</v>
      </c>
      <c r="AS2305" s="1" t="s">
        <v>1599</v>
      </c>
      <c r="AT2305" s="1" t="s">
        <v>55827</v>
      </c>
      <c r="AU2305" s="1" t="s">
        <v>26096</v>
      </c>
      <c r="AV2305" s="1" t="s">
        <v>74</v>
      </c>
      <c r="AW2305" s="1" t="s">
        <v>55828</v>
      </c>
      <c r="AX2305" s="1" t="s">
        <v>53195</v>
      </c>
      <c r="AY2305" s="1" t="s">
        <v>142</v>
      </c>
      <c r="AZ2305" s="1" t="s">
        <v>55829</v>
      </c>
      <c r="BA2305" s="1" t="s">
        <v>53197</v>
      </c>
      <c r="BB2305" s="1" t="s">
        <v>102</v>
      </c>
      <c r="BC2305" s="1" t="s">
        <v>55830</v>
      </c>
      <c r="BD2305" s="1" t="s">
        <v>4500</v>
      </c>
      <c r="BE2305" s="1" t="s">
        <v>55831</v>
      </c>
    </row>
    <row r="2306" spans="1:57" x14ac:dyDescent="0.35">
      <c r="A2306" s="1" t="s">
        <v>49904</v>
      </c>
      <c r="B2306">
        <v>2015</v>
      </c>
      <c r="C2306" s="1" t="s">
        <v>2399</v>
      </c>
      <c r="D2306" s="1" t="s">
        <v>2</v>
      </c>
      <c r="E2306" s="1" t="s">
        <v>49905</v>
      </c>
      <c r="F2306">
        <v>1</v>
      </c>
      <c r="G2306">
        <v>0</v>
      </c>
      <c r="H2306" s="1" t="s">
        <v>49906</v>
      </c>
      <c r="I2306">
        <v>60</v>
      </c>
      <c r="J2306" s="1" t="s">
        <v>55832</v>
      </c>
      <c r="K2306" s="1" t="s">
        <v>55833</v>
      </c>
      <c r="L2306" s="1" t="s">
        <v>55834</v>
      </c>
      <c r="M2306" s="1" t="s">
        <v>55835</v>
      </c>
      <c r="N2306" s="1" t="s">
        <v>55836</v>
      </c>
      <c r="O2306" s="1" t="s">
        <v>55837</v>
      </c>
      <c r="P2306" s="1" t="s">
        <v>55838</v>
      </c>
      <c r="Q2306" s="1" t="s">
        <v>67</v>
      </c>
      <c r="R2306" s="1" t="s">
        <v>55839</v>
      </c>
      <c r="S2306" s="1" t="s">
        <v>55840</v>
      </c>
      <c r="T2306" s="1" t="s">
        <v>55841</v>
      </c>
      <c r="U2306" s="1" t="s">
        <v>55842</v>
      </c>
      <c r="V2306" s="1" t="s">
        <v>55843</v>
      </c>
      <c r="W2306" s="1" t="s">
        <v>55844</v>
      </c>
      <c r="X2306" s="1" t="s">
        <v>67</v>
      </c>
      <c r="Y2306" s="1" t="s">
        <v>55845</v>
      </c>
      <c r="Z2306" s="1" t="s">
        <v>330</v>
      </c>
      <c r="AA2306" s="1" t="s">
        <v>55846</v>
      </c>
      <c r="AB2306" s="1" t="s">
        <v>49917</v>
      </c>
      <c r="AC2306" s="1" t="s">
        <v>2496</v>
      </c>
      <c r="AD2306" s="1" t="s">
        <v>55847</v>
      </c>
      <c r="AE2306" s="1" t="s">
        <v>49919</v>
      </c>
      <c r="AF2306" s="1" t="s">
        <v>2665</v>
      </c>
      <c r="AG2306" s="1" t="s">
        <v>55848</v>
      </c>
      <c r="AH2306" s="1" t="s">
        <v>49921</v>
      </c>
      <c r="AI2306" s="1" t="s">
        <v>99</v>
      </c>
      <c r="AJ2306" s="1" t="s">
        <v>55849</v>
      </c>
      <c r="AK2306" s="1" t="s">
        <v>49923</v>
      </c>
      <c r="AL2306" s="1" t="s">
        <v>804</v>
      </c>
      <c r="AM2306" s="1" t="s">
        <v>55850</v>
      </c>
      <c r="AN2306" s="1" t="s">
        <v>55851</v>
      </c>
      <c r="AO2306" s="1" t="s">
        <v>49926</v>
      </c>
      <c r="AP2306" s="1" t="s">
        <v>509</v>
      </c>
      <c r="AQ2306" s="1" t="s">
        <v>55852</v>
      </c>
      <c r="AR2306" s="1" t="s">
        <v>15233</v>
      </c>
      <c r="AS2306" s="1" t="s">
        <v>759</v>
      </c>
      <c r="AT2306" s="1" t="s">
        <v>55853</v>
      </c>
      <c r="AU2306" s="1" t="s">
        <v>6144</v>
      </c>
      <c r="AV2306" s="1" t="s">
        <v>493</v>
      </c>
      <c r="AW2306" s="1" t="s">
        <v>55854</v>
      </c>
      <c r="AX2306" s="1" t="s">
        <v>49977</v>
      </c>
      <c r="AY2306" s="1" t="s">
        <v>142</v>
      </c>
      <c r="AZ2306" s="1" t="s">
        <v>55855</v>
      </c>
      <c r="BA2306" s="1" t="s">
        <v>41090</v>
      </c>
      <c r="BB2306" s="1" t="s">
        <v>1909</v>
      </c>
      <c r="BC2306" s="1" t="s">
        <v>55856</v>
      </c>
      <c r="BD2306" s="1" t="s">
        <v>53781</v>
      </c>
      <c r="BE2306" s="1" t="s">
        <v>55857</v>
      </c>
    </row>
    <row r="2307" spans="1:57" x14ac:dyDescent="0.35">
      <c r="A2307" s="1" t="s">
        <v>49904</v>
      </c>
      <c r="B2307">
        <v>2015</v>
      </c>
      <c r="C2307" s="1" t="s">
        <v>2399</v>
      </c>
      <c r="D2307" s="1" t="s">
        <v>2</v>
      </c>
      <c r="E2307" s="1" t="s">
        <v>49906</v>
      </c>
      <c r="F2307">
        <v>0</v>
      </c>
      <c r="G2307">
        <v>1</v>
      </c>
      <c r="H2307" s="1" t="s">
        <v>49905</v>
      </c>
      <c r="I2307">
        <v>50</v>
      </c>
      <c r="J2307" s="1" t="s">
        <v>55858</v>
      </c>
      <c r="K2307" s="1" t="s">
        <v>55859</v>
      </c>
      <c r="L2307" s="1" t="s">
        <v>55860</v>
      </c>
      <c r="M2307" s="1" t="s">
        <v>55861</v>
      </c>
      <c r="N2307" s="1" t="s">
        <v>67</v>
      </c>
      <c r="O2307" s="1" t="s">
        <v>55862</v>
      </c>
      <c r="P2307" s="1" t="s">
        <v>55863</v>
      </c>
      <c r="Q2307" s="1" t="s">
        <v>67</v>
      </c>
      <c r="R2307" s="1" t="s">
        <v>55864</v>
      </c>
      <c r="S2307" s="1" t="s">
        <v>55865</v>
      </c>
      <c r="T2307" s="1" t="s">
        <v>55866</v>
      </c>
      <c r="U2307" s="1" t="s">
        <v>55867</v>
      </c>
      <c r="V2307" s="1" t="s">
        <v>55868</v>
      </c>
      <c r="W2307" s="1" t="s">
        <v>55869</v>
      </c>
      <c r="X2307" s="1" t="s">
        <v>67</v>
      </c>
      <c r="Y2307" s="1" t="s">
        <v>49926</v>
      </c>
      <c r="Z2307" s="1" t="s">
        <v>1436</v>
      </c>
      <c r="AA2307" s="1" t="s">
        <v>55870</v>
      </c>
      <c r="AB2307" s="1" t="s">
        <v>15233</v>
      </c>
      <c r="AC2307" s="1" t="s">
        <v>2496</v>
      </c>
      <c r="AD2307" s="1" t="s">
        <v>55871</v>
      </c>
      <c r="AE2307" s="1" t="s">
        <v>6144</v>
      </c>
      <c r="AF2307" s="1" t="s">
        <v>1439</v>
      </c>
      <c r="AG2307" s="1" t="s">
        <v>55872</v>
      </c>
      <c r="AH2307" s="1" t="s">
        <v>49977</v>
      </c>
      <c r="AI2307" s="1" t="s">
        <v>784</v>
      </c>
      <c r="AJ2307" s="1" t="s">
        <v>55873</v>
      </c>
      <c r="AK2307" s="1" t="s">
        <v>41090</v>
      </c>
      <c r="AL2307" s="1" t="s">
        <v>145</v>
      </c>
      <c r="AM2307" s="1" t="s">
        <v>55874</v>
      </c>
      <c r="AN2307" s="1" t="s">
        <v>55875</v>
      </c>
      <c r="AO2307" s="1" t="s">
        <v>55845</v>
      </c>
      <c r="AP2307" s="1" t="s">
        <v>509</v>
      </c>
      <c r="AQ2307" s="1" t="s">
        <v>55876</v>
      </c>
      <c r="AR2307" s="1" t="s">
        <v>49917</v>
      </c>
      <c r="AS2307" s="1" t="s">
        <v>2906</v>
      </c>
      <c r="AT2307" s="1" t="s">
        <v>55877</v>
      </c>
      <c r="AU2307" s="1" t="s">
        <v>49919</v>
      </c>
      <c r="AV2307" s="1" t="s">
        <v>2692</v>
      </c>
      <c r="AW2307" s="1" t="s">
        <v>55878</v>
      </c>
      <c r="AX2307" s="1" t="s">
        <v>49921</v>
      </c>
      <c r="AY2307" s="1" t="s">
        <v>99</v>
      </c>
      <c r="AZ2307" s="1" t="s">
        <v>55879</v>
      </c>
      <c r="BA2307" s="1" t="s">
        <v>49923</v>
      </c>
      <c r="BB2307" s="1" t="s">
        <v>1909</v>
      </c>
      <c r="BC2307" s="1" t="s">
        <v>55880</v>
      </c>
      <c r="BD2307" s="1" t="s">
        <v>55881</v>
      </c>
      <c r="BE2307" s="1" t="s">
        <v>55882</v>
      </c>
    </row>
    <row r="2308" spans="1:57" x14ac:dyDescent="0.35">
      <c r="A2308" s="1" t="s">
        <v>49904</v>
      </c>
      <c r="B2308">
        <v>2015</v>
      </c>
      <c r="C2308" s="1" t="s">
        <v>2399</v>
      </c>
      <c r="D2308" s="1" t="s">
        <v>2</v>
      </c>
      <c r="E2308" s="1" t="s">
        <v>49982</v>
      </c>
      <c r="F2308">
        <v>1</v>
      </c>
      <c r="G2308">
        <v>0</v>
      </c>
      <c r="H2308" s="1" t="s">
        <v>53474</v>
      </c>
      <c r="I2308">
        <v>37</v>
      </c>
      <c r="J2308" s="1" t="s">
        <v>55883</v>
      </c>
      <c r="K2308" s="1" t="s">
        <v>55884</v>
      </c>
      <c r="L2308" s="1" t="s">
        <v>55885</v>
      </c>
      <c r="M2308" s="1" t="s">
        <v>55886</v>
      </c>
      <c r="N2308" s="1" t="s">
        <v>55887</v>
      </c>
      <c r="O2308" s="1" t="s">
        <v>55888</v>
      </c>
      <c r="P2308" s="1" t="s">
        <v>55889</v>
      </c>
      <c r="Q2308" s="1" t="s">
        <v>67</v>
      </c>
      <c r="R2308" s="1" t="s">
        <v>55890</v>
      </c>
      <c r="S2308" s="1" t="s">
        <v>55891</v>
      </c>
      <c r="T2308" s="1" t="s">
        <v>55892</v>
      </c>
      <c r="U2308" s="1" t="s">
        <v>67</v>
      </c>
      <c r="V2308" s="1" t="s">
        <v>67</v>
      </c>
      <c r="W2308" s="1" t="s">
        <v>55893</v>
      </c>
      <c r="X2308" s="1" t="s">
        <v>67</v>
      </c>
      <c r="Y2308" s="1" t="s">
        <v>50000</v>
      </c>
      <c r="Z2308" s="1" t="s">
        <v>96</v>
      </c>
      <c r="AA2308" s="1" t="s">
        <v>55894</v>
      </c>
      <c r="AB2308" s="1" t="s">
        <v>50052</v>
      </c>
      <c r="AC2308" s="1" t="s">
        <v>2906</v>
      </c>
      <c r="AD2308" s="1" t="s">
        <v>55895</v>
      </c>
      <c r="AE2308" s="1" t="s">
        <v>50024</v>
      </c>
      <c r="AF2308" s="1" t="s">
        <v>1439</v>
      </c>
      <c r="AG2308" s="1" t="s">
        <v>55896</v>
      </c>
      <c r="AH2308" s="1" t="s">
        <v>50006</v>
      </c>
      <c r="AI2308" s="1" t="s">
        <v>142</v>
      </c>
      <c r="AJ2308" s="1" t="s">
        <v>55897</v>
      </c>
      <c r="AK2308" s="1" t="s">
        <v>50008</v>
      </c>
      <c r="AL2308" s="1" t="s">
        <v>804</v>
      </c>
      <c r="AM2308" s="1" t="s">
        <v>55898</v>
      </c>
      <c r="AN2308" s="1" t="s">
        <v>55899</v>
      </c>
      <c r="AO2308" s="1" t="s">
        <v>53273</v>
      </c>
      <c r="AP2308" s="1" t="s">
        <v>509</v>
      </c>
      <c r="AQ2308" s="1" t="s">
        <v>55900</v>
      </c>
      <c r="AR2308" s="1" t="s">
        <v>53275</v>
      </c>
      <c r="AS2308" s="1" t="s">
        <v>136</v>
      </c>
      <c r="AT2308" s="1" t="s">
        <v>55901</v>
      </c>
      <c r="AU2308" s="1" t="s">
        <v>53277</v>
      </c>
      <c r="AV2308" s="1" t="s">
        <v>139</v>
      </c>
      <c r="AW2308" s="1" t="s">
        <v>55902</v>
      </c>
      <c r="AX2308" s="1" t="s">
        <v>41088</v>
      </c>
      <c r="AY2308" s="1" t="s">
        <v>99</v>
      </c>
      <c r="AZ2308" s="1" t="s">
        <v>55903</v>
      </c>
      <c r="BA2308" s="1" t="s">
        <v>53280</v>
      </c>
      <c r="BB2308" s="1" t="s">
        <v>102</v>
      </c>
      <c r="BC2308" s="1" t="s">
        <v>55904</v>
      </c>
      <c r="BD2308" s="1" t="s">
        <v>55905</v>
      </c>
      <c r="BE2308" s="1" t="s">
        <v>55906</v>
      </c>
    </row>
    <row r="2309" spans="1:57" x14ac:dyDescent="0.35">
      <c r="A2309" s="1" t="s">
        <v>49904</v>
      </c>
      <c r="B2309">
        <v>2015</v>
      </c>
      <c r="C2309" s="1" t="s">
        <v>2399</v>
      </c>
      <c r="D2309" s="1" t="s">
        <v>2</v>
      </c>
      <c r="E2309" s="1" t="s">
        <v>53474</v>
      </c>
      <c r="F2309">
        <v>0</v>
      </c>
      <c r="G2309">
        <v>1</v>
      </c>
      <c r="H2309" s="1" t="s">
        <v>49982</v>
      </c>
      <c r="I2309">
        <v>46</v>
      </c>
      <c r="J2309" s="1" t="s">
        <v>55907</v>
      </c>
      <c r="K2309" s="1" t="s">
        <v>55908</v>
      </c>
      <c r="L2309" s="1" t="s">
        <v>55909</v>
      </c>
      <c r="M2309" s="1" t="s">
        <v>55910</v>
      </c>
      <c r="N2309" s="1" t="s">
        <v>55911</v>
      </c>
      <c r="O2309" s="1" t="s">
        <v>55912</v>
      </c>
      <c r="P2309" s="1" t="s">
        <v>67</v>
      </c>
      <c r="Q2309" s="1" t="s">
        <v>67</v>
      </c>
      <c r="R2309" s="1" t="s">
        <v>55913</v>
      </c>
      <c r="S2309" s="1" t="s">
        <v>55914</v>
      </c>
      <c r="T2309" s="1" t="s">
        <v>55915</v>
      </c>
      <c r="U2309" s="1" t="s">
        <v>55916</v>
      </c>
      <c r="V2309" s="1" t="s">
        <v>55917</v>
      </c>
      <c r="W2309" s="1" t="s">
        <v>55918</v>
      </c>
      <c r="X2309" s="1" t="s">
        <v>67</v>
      </c>
      <c r="Y2309" s="1" t="s">
        <v>53273</v>
      </c>
      <c r="Z2309" s="1" t="s">
        <v>2665</v>
      </c>
      <c r="AA2309" s="1" t="s">
        <v>55919</v>
      </c>
      <c r="AB2309" s="1" t="s">
        <v>53275</v>
      </c>
      <c r="AC2309" s="1" t="s">
        <v>136</v>
      </c>
      <c r="AD2309" s="1" t="s">
        <v>55920</v>
      </c>
      <c r="AE2309" s="1" t="s">
        <v>53277</v>
      </c>
      <c r="AF2309" s="1" t="s">
        <v>5952</v>
      </c>
      <c r="AG2309" s="1" t="s">
        <v>55921</v>
      </c>
      <c r="AH2309" s="1" t="s">
        <v>41088</v>
      </c>
      <c r="AI2309" s="1" t="s">
        <v>99</v>
      </c>
      <c r="AJ2309" s="1" t="s">
        <v>55922</v>
      </c>
      <c r="AK2309" s="1" t="s">
        <v>53280</v>
      </c>
      <c r="AL2309" s="1" t="s">
        <v>804</v>
      </c>
      <c r="AM2309" s="1" t="s">
        <v>55923</v>
      </c>
      <c r="AN2309" s="1" t="s">
        <v>55924</v>
      </c>
      <c r="AO2309" s="1" t="s">
        <v>50000</v>
      </c>
      <c r="AP2309" s="1" t="s">
        <v>1196</v>
      </c>
      <c r="AQ2309" s="1" t="s">
        <v>55925</v>
      </c>
      <c r="AR2309" s="1" t="s">
        <v>50052</v>
      </c>
      <c r="AS2309" s="1" t="s">
        <v>3608</v>
      </c>
      <c r="AT2309" s="1" t="s">
        <v>55926</v>
      </c>
      <c r="AU2309" s="1" t="s">
        <v>50024</v>
      </c>
      <c r="AV2309" s="1" t="s">
        <v>139</v>
      </c>
      <c r="AW2309" s="1" t="s">
        <v>55927</v>
      </c>
      <c r="AX2309" s="1" t="s">
        <v>50006</v>
      </c>
      <c r="AY2309" s="1" t="s">
        <v>142</v>
      </c>
      <c r="AZ2309" s="1" t="s">
        <v>55928</v>
      </c>
      <c r="BA2309" s="1" t="s">
        <v>50008</v>
      </c>
      <c r="BB2309" s="1" t="s">
        <v>86</v>
      </c>
      <c r="BC2309" s="1" t="s">
        <v>55929</v>
      </c>
      <c r="BD2309" s="1" t="s">
        <v>53805</v>
      </c>
      <c r="BE2309" s="1" t="s">
        <v>55930</v>
      </c>
    </row>
    <row r="2310" spans="1:57" x14ac:dyDescent="0.35">
      <c r="A2310" s="1" t="s">
        <v>49904</v>
      </c>
      <c r="B2310">
        <v>2015</v>
      </c>
      <c r="C2310" s="1" t="s">
        <v>2399</v>
      </c>
      <c r="D2310" s="1" t="s">
        <v>2</v>
      </c>
      <c r="E2310" s="1" t="s">
        <v>53522</v>
      </c>
      <c r="F2310">
        <v>1</v>
      </c>
      <c r="G2310">
        <v>0</v>
      </c>
      <c r="H2310" s="1" t="s">
        <v>50307</v>
      </c>
      <c r="I2310">
        <v>55</v>
      </c>
      <c r="J2310" s="1" t="s">
        <v>55931</v>
      </c>
      <c r="K2310" s="1" t="s">
        <v>55932</v>
      </c>
      <c r="L2310" s="1" t="s">
        <v>55933</v>
      </c>
      <c r="M2310" s="1" t="s">
        <v>55934</v>
      </c>
      <c r="N2310" s="1" t="s">
        <v>55935</v>
      </c>
      <c r="O2310" s="1" t="s">
        <v>55936</v>
      </c>
      <c r="P2310" s="1" t="s">
        <v>67</v>
      </c>
      <c r="Q2310" s="1" t="s">
        <v>67</v>
      </c>
      <c r="R2310" s="1" t="s">
        <v>55937</v>
      </c>
      <c r="S2310" s="1" t="s">
        <v>55938</v>
      </c>
      <c r="T2310" s="1" t="s">
        <v>55939</v>
      </c>
      <c r="U2310" s="1" t="s">
        <v>67</v>
      </c>
      <c r="V2310" s="1" t="s">
        <v>55940</v>
      </c>
      <c r="W2310" s="1" t="s">
        <v>55941</v>
      </c>
      <c r="X2310" s="1" t="s">
        <v>67</v>
      </c>
      <c r="Y2310" s="1" t="s">
        <v>50115</v>
      </c>
      <c r="Z2310" s="1" t="s">
        <v>330</v>
      </c>
      <c r="AA2310" s="1" t="s">
        <v>55942</v>
      </c>
      <c r="AB2310" s="1" t="s">
        <v>34764</v>
      </c>
      <c r="AC2310" s="1" t="s">
        <v>1599</v>
      </c>
      <c r="AD2310" s="1" t="s">
        <v>55943</v>
      </c>
      <c r="AE2310" s="1" t="s">
        <v>50119</v>
      </c>
      <c r="AF2310" s="1" t="s">
        <v>1439</v>
      </c>
      <c r="AG2310" s="1" t="s">
        <v>55944</v>
      </c>
      <c r="AH2310" s="1" t="s">
        <v>50121</v>
      </c>
      <c r="AI2310" s="1" t="s">
        <v>142</v>
      </c>
      <c r="AJ2310" s="1" t="s">
        <v>55945</v>
      </c>
      <c r="AK2310" s="1" t="s">
        <v>50123</v>
      </c>
      <c r="AL2310" s="1" t="s">
        <v>996</v>
      </c>
      <c r="AM2310" s="1" t="s">
        <v>55946</v>
      </c>
      <c r="AN2310" s="1" t="s">
        <v>2867</v>
      </c>
      <c r="AO2310" s="1" t="s">
        <v>50319</v>
      </c>
      <c r="AP2310" s="1" t="s">
        <v>1436</v>
      </c>
      <c r="AQ2310" s="1" t="s">
        <v>55947</v>
      </c>
      <c r="AR2310" s="1" t="s">
        <v>50321</v>
      </c>
      <c r="AS2310" s="1" t="s">
        <v>77</v>
      </c>
      <c r="AT2310" s="1" t="s">
        <v>55948</v>
      </c>
      <c r="AU2310" s="1" t="s">
        <v>53267</v>
      </c>
      <c r="AV2310" s="1" t="s">
        <v>139</v>
      </c>
      <c r="AW2310" s="1" t="s">
        <v>55949</v>
      </c>
      <c r="AX2310" s="1" t="s">
        <v>50325</v>
      </c>
      <c r="AY2310" s="1" t="s">
        <v>99</v>
      </c>
      <c r="AZ2310" s="1" t="s">
        <v>55950</v>
      </c>
      <c r="BA2310" s="1" t="s">
        <v>50327</v>
      </c>
      <c r="BB2310" s="1" t="s">
        <v>1909</v>
      </c>
      <c r="BC2310" s="1" t="s">
        <v>55951</v>
      </c>
      <c r="BD2310" s="1" t="s">
        <v>55952</v>
      </c>
      <c r="BE2310" s="1" t="s">
        <v>55953</v>
      </c>
    </row>
    <row r="2311" spans="1:57" x14ac:dyDescent="0.35">
      <c r="A2311" s="1" t="s">
        <v>49904</v>
      </c>
      <c r="B2311">
        <v>2015</v>
      </c>
      <c r="C2311" s="1" t="s">
        <v>2399</v>
      </c>
      <c r="D2311" s="1" t="s">
        <v>2</v>
      </c>
      <c r="E2311" s="1" t="s">
        <v>50307</v>
      </c>
      <c r="F2311">
        <v>0</v>
      </c>
      <c r="G2311">
        <v>1</v>
      </c>
      <c r="H2311" s="1" t="s">
        <v>53522</v>
      </c>
      <c r="I2311">
        <v>40</v>
      </c>
      <c r="J2311" s="1" t="s">
        <v>55954</v>
      </c>
      <c r="K2311" s="1" t="s">
        <v>55955</v>
      </c>
      <c r="L2311" s="1" t="s">
        <v>55956</v>
      </c>
      <c r="M2311" s="1" t="s">
        <v>55957</v>
      </c>
      <c r="N2311" s="1" t="s">
        <v>67</v>
      </c>
      <c r="O2311" s="1" t="s">
        <v>67</v>
      </c>
      <c r="P2311" s="1" t="s">
        <v>55958</v>
      </c>
      <c r="Q2311" s="1" t="s">
        <v>67</v>
      </c>
      <c r="R2311" s="1" t="s">
        <v>55959</v>
      </c>
      <c r="S2311" s="1" t="s">
        <v>55960</v>
      </c>
      <c r="T2311" s="1" t="s">
        <v>55961</v>
      </c>
      <c r="U2311" s="1" t="s">
        <v>55962</v>
      </c>
      <c r="V2311" s="1" t="s">
        <v>55963</v>
      </c>
      <c r="W2311" s="1" t="s">
        <v>67</v>
      </c>
      <c r="X2311" s="1" t="s">
        <v>67</v>
      </c>
      <c r="Y2311" s="1" t="s">
        <v>50319</v>
      </c>
      <c r="Z2311" s="1" t="s">
        <v>509</v>
      </c>
      <c r="AA2311" s="1" t="s">
        <v>55964</v>
      </c>
      <c r="AB2311" s="1" t="s">
        <v>50321</v>
      </c>
      <c r="AC2311" s="1" t="s">
        <v>1599</v>
      </c>
      <c r="AD2311" s="1" t="s">
        <v>55965</v>
      </c>
      <c r="AE2311" s="1" t="s">
        <v>53267</v>
      </c>
      <c r="AF2311" s="1" t="s">
        <v>139</v>
      </c>
      <c r="AG2311" s="1" t="s">
        <v>55966</v>
      </c>
      <c r="AH2311" s="1" t="s">
        <v>50325</v>
      </c>
      <c r="AI2311" s="1" t="s">
        <v>247</v>
      </c>
      <c r="AJ2311" s="1" t="s">
        <v>55967</v>
      </c>
      <c r="AK2311" s="1" t="s">
        <v>50327</v>
      </c>
      <c r="AL2311" s="1" t="s">
        <v>86</v>
      </c>
      <c r="AM2311" s="1" t="s">
        <v>55968</v>
      </c>
      <c r="AN2311" s="1" t="s">
        <v>55969</v>
      </c>
      <c r="AO2311" s="1" t="s">
        <v>50115</v>
      </c>
      <c r="AP2311" s="1" t="s">
        <v>330</v>
      </c>
      <c r="AQ2311" s="1" t="s">
        <v>55970</v>
      </c>
      <c r="AR2311" s="1" t="s">
        <v>34764</v>
      </c>
      <c r="AS2311" s="1" t="s">
        <v>77</v>
      </c>
      <c r="AT2311" s="1" t="s">
        <v>55971</v>
      </c>
      <c r="AU2311" s="1" t="s">
        <v>50119</v>
      </c>
      <c r="AV2311" s="1" t="s">
        <v>2250</v>
      </c>
      <c r="AW2311" s="1" t="s">
        <v>55972</v>
      </c>
      <c r="AX2311" s="1" t="s">
        <v>50121</v>
      </c>
      <c r="AY2311" s="1" t="s">
        <v>142</v>
      </c>
      <c r="AZ2311" s="1" t="s">
        <v>55973</v>
      </c>
      <c r="BA2311" s="1" t="s">
        <v>50123</v>
      </c>
      <c r="BB2311" s="1" t="s">
        <v>1909</v>
      </c>
      <c r="BC2311" s="1" t="s">
        <v>55974</v>
      </c>
      <c r="BD2311" s="1" t="s">
        <v>55975</v>
      </c>
      <c r="BE2311" s="1" t="s">
        <v>55976</v>
      </c>
    </row>
    <row r="2312" spans="1:57" x14ac:dyDescent="0.35">
      <c r="A2312" s="1" t="s">
        <v>49904</v>
      </c>
      <c r="B2312">
        <v>2015</v>
      </c>
      <c r="C2312" s="1" t="s">
        <v>2399</v>
      </c>
      <c r="D2312" s="1" t="s">
        <v>2</v>
      </c>
      <c r="E2312" s="1" t="s">
        <v>50180</v>
      </c>
      <c r="F2312">
        <v>1</v>
      </c>
      <c r="G2312">
        <v>0</v>
      </c>
      <c r="H2312" s="1" t="s">
        <v>49906</v>
      </c>
      <c r="I2312">
        <v>52</v>
      </c>
      <c r="J2312" s="1" t="s">
        <v>55977</v>
      </c>
      <c r="K2312" s="1" t="s">
        <v>55978</v>
      </c>
      <c r="L2312" s="1" t="s">
        <v>55979</v>
      </c>
      <c r="M2312" s="1" t="s">
        <v>55980</v>
      </c>
      <c r="N2312" s="1" t="s">
        <v>55981</v>
      </c>
      <c r="O2312" s="1" t="s">
        <v>55982</v>
      </c>
      <c r="P2312" s="1" t="s">
        <v>55983</v>
      </c>
      <c r="Q2312" s="1" t="s">
        <v>67</v>
      </c>
      <c r="R2312" s="1" t="s">
        <v>55984</v>
      </c>
      <c r="S2312" s="1" t="s">
        <v>55985</v>
      </c>
      <c r="T2312" s="1" t="s">
        <v>55986</v>
      </c>
      <c r="U2312" s="1" t="s">
        <v>67</v>
      </c>
      <c r="V2312" s="1" t="s">
        <v>55987</v>
      </c>
      <c r="W2312" s="1" t="s">
        <v>67</v>
      </c>
      <c r="X2312" s="1" t="s">
        <v>67</v>
      </c>
      <c r="Y2312" s="1" t="s">
        <v>50191</v>
      </c>
      <c r="Z2312" s="1" t="s">
        <v>509</v>
      </c>
      <c r="AA2312" s="1" t="s">
        <v>55988</v>
      </c>
      <c r="AB2312" s="1" t="s">
        <v>50193</v>
      </c>
      <c r="AC2312" s="1" t="s">
        <v>2496</v>
      </c>
      <c r="AD2312" s="1" t="s">
        <v>55989</v>
      </c>
      <c r="AE2312" s="1" t="s">
        <v>50195</v>
      </c>
      <c r="AF2312" s="1" t="s">
        <v>1439</v>
      </c>
      <c r="AG2312" s="1" t="s">
        <v>55990</v>
      </c>
      <c r="AH2312" s="1" t="s">
        <v>6693</v>
      </c>
      <c r="AI2312" s="1" t="s">
        <v>784</v>
      </c>
      <c r="AJ2312" s="1" t="s">
        <v>55991</v>
      </c>
      <c r="AK2312" s="1" t="s">
        <v>50600</v>
      </c>
      <c r="AL2312" s="1" t="s">
        <v>1429</v>
      </c>
      <c r="AM2312" s="1" t="s">
        <v>55992</v>
      </c>
      <c r="AN2312" s="1" t="s">
        <v>55993</v>
      </c>
      <c r="AO2312" s="1" t="s">
        <v>49926</v>
      </c>
      <c r="AP2312" s="1" t="s">
        <v>330</v>
      </c>
      <c r="AQ2312" s="1" t="s">
        <v>55994</v>
      </c>
      <c r="AR2312" s="1" t="s">
        <v>15233</v>
      </c>
      <c r="AS2312" s="1" t="s">
        <v>177</v>
      </c>
      <c r="AT2312" s="1" t="s">
        <v>55995</v>
      </c>
      <c r="AU2312" s="1" t="s">
        <v>54078</v>
      </c>
      <c r="AV2312" s="1" t="s">
        <v>139</v>
      </c>
      <c r="AW2312" s="1" t="s">
        <v>55996</v>
      </c>
      <c r="AX2312" s="1" t="s">
        <v>49930</v>
      </c>
      <c r="AY2312" s="1" t="s">
        <v>99</v>
      </c>
      <c r="AZ2312" s="1" t="s">
        <v>55997</v>
      </c>
      <c r="BA2312" s="1" t="s">
        <v>41090</v>
      </c>
      <c r="BB2312" s="1" t="s">
        <v>1909</v>
      </c>
      <c r="BC2312" s="1" t="s">
        <v>55998</v>
      </c>
      <c r="BD2312" s="1" t="s">
        <v>54253</v>
      </c>
      <c r="BE2312" s="1" t="s">
        <v>55999</v>
      </c>
    </row>
    <row r="2313" spans="1:57" x14ac:dyDescent="0.35">
      <c r="A2313" s="1" t="s">
        <v>49904</v>
      </c>
      <c r="B2313">
        <v>2015</v>
      </c>
      <c r="C2313" s="1" t="s">
        <v>2399</v>
      </c>
      <c r="D2313" s="1" t="s">
        <v>2</v>
      </c>
      <c r="E2313" s="1" t="s">
        <v>49906</v>
      </c>
      <c r="F2313">
        <v>1</v>
      </c>
      <c r="G2313">
        <v>0</v>
      </c>
      <c r="H2313" s="1" t="s">
        <v>50180</v>
      </c>
      <c r="I2313">
        <v>58</v>
      </c>
      <c r="J2313" s="1" t="s">
        <v>56000</v>
      </c>
      <c r="K2313" s="1" t="s">
        <v>56001</v>
      </c>
      <c r="L2313" s="1" t="s">
        <v>56002</v>
      </c>
      <c r="M2313" s="1" t="s">
        <v>56003</v>
      </c>
      <c r="N2313" s="1" t="s">
        <v>56004</v>
      </c>
      <c r="O2313" s="1" t="s">
        <v>56005</v>
      </c>
      <c r="P2313" s="1" t="s">
        <v>67</v>
      </c>
      <c r="Q2313" s="1" t="s">
        <v>67</v>
      </c>
      <c r="R2313" s="1" t="s">
        <v>56006</v>
      </c>
      <c r="S2313" s="1" t="s">
        <v>56007</v>
      </c>
      <c r="T2313" s="1" t="s">
        <v>56008</v>
      </c>
      <c r="U2313" s="1" t="s">
        <v>67</v>
      </c>
      <c r="V2313" s="1" t="s">
        <v>56009</v>
      </c>
      <c r="W2313" s="1" t="s">
        <v>56010</v>
      </c>
      <c r="X2313" s="1" t="s">
        <v>67</v>
      </c>
      <c r="Y2313" s="1" t="s">
        <v>49926</v>
      </c>
      <c r="Z2313" s="1" t="s">
        <v>509</v>
      </c>
      <c r="AA2313" s="1" t="s">
        <v>56011</v>
      </c>
      <c r="AB2313" s="1" t="s">
        <v>15233</v>
      </c>
      <c r="AC2313" s="1" t="s">
        <v>214</v>
      </c>
      <c r="AD2313" s="1" t="s">
        <v>56012</v>
      </c>
      <c r="AE2313" s="1" t="s">
        <v>6144</v>
      </c>
      <c r="AF2313" s="1" t="s">
        <v>1439</v>
      </c>
      <c r="AG2313" s="1" t="s">
        <v>56013</v>
      </c>
      <c r="AH2313" s="1" t="s">
        <v>49930</v>
      </c>
      <c r="AI2313" s="1" t="s">
        <v>220</v>
      </c>
      <c r="AJ2313" s="1" t="s">
        <v>56014</v>
      </c>
      <c r="AK2313" s="1" t="s">
        <v>41090</v>
      </c>
      <c r="AL2313" s="1" t="s">
        <v>86</v>
      </c>
      <c r="AM2313" s="1" t="s">
        <v>56015</v>
      </c>
      <c r="AN2313" s="1" t="s">
        <v>56016</v>
      </c>
      <c r="AO2313" s="1" t="s">
        <v>50191</v>
      </c>
      <c r="AP2313" s="1" t="s">
        <v>90</v>
      </c>
      <c r="AQ2313" s="1" t="s">
        <v>56017</v>
      </c>
      <c r="AR2313" s="1" t="s">
        <v>50193</v>
      </c>
      <c r="AS2313" s="1" t="s">
        <v>77</v>
      </c>
      <c r="AT2313" s="1" t="s">
        <v>56018</v>
      </c>
      <c r="AU2313" s="1" t="s">
        <v>50195</v>
      </c>
      <c r="AV2313" s="1" t="s">
        <v>139</v>
      </c>
      <c r="AW2313" s="1" t="s">
        <v>56019</v>
      </c>
      <c r="AX2313" s="1" t="s">
        <v>6693</v>
      </c>
      <c r="AY2313" s="1" t="s">
        <v>247</v>
      </c>
      <c r="AZ2313" s="1" t="s">
        <v>56020</v>
      </c>
      <c r="BA2313" s="1" t="s">
        <v>50600</v>
      </c>
      <c r="BB2313" s="1" t="s">
        <v>804</v>
      </c>
      <c r="BC2313" s="1" t="s">
        <v>56021</v>
      </c>
      <c r="BD2313" s="1" t="s">
        <v>56022</v>
      </c>
      <c r="BE2313" s="1" t="s">
        <v>56023</v>
      </c>
    </row>
    <row r="2314" spans="1:57" x14ac:dyDescent="0.35">
      <c r="A2314" s="1" t="s">
        <v>49904</v>
      </c>
      <c r="B2314">
        <v>2015</v>
      </c>
      <c r="C2314" s="1" t="s">
        <v>2399</v>
      </c>
      <c r="D2314" s="1" t="s">
        <v>2</v>
      </c>
      <c r="E2314" s="1" t="s">
        <v>50180</v>
      </c>
      <c r="F2314">
        <v>0</v>
      </c>
      <c r="G2314">
        <v>1</v>
      </c>
      <c r="H2314" s="1" t="s">
        <v>49906</v>
      </c>
      <c r="I2314">
        <v>50</v>
      </c>
      <c r="J2314" s="1" t="s">
        <v>56024</v>
      </c>
      <c r="K2314" s="1" t="s">
        <v>56025</v>
      </c>
      <c r="L2314" s="1" t="s">
        <v>56026</v>
      </c>
      <c r="M2314" s="1" t="s">
        <v>56027</v>
      </c>
      <c r="N2314" s="1" t="s">
        <v>67</v>
      </c>
      <c r="O2314" s="1" t="s">
        <v>56028</v>
      </c>
      <c r="P2314" s="1" t="s">
        <v>67</v>
      </c>
      <c r="Q2314" s="1" t="s">
        <v>67</v>
      </c>
      <c r="R2314" s="1" t="s">
        <v>56029</v>
      </c>
      <c r="S2314" s="1" t="s">
        <v>56030</v>
      </c>
      <c r="T2314" s="1" t="s">
        <v>56031</v>
      </c>
      <c r="U2314" s="1" t="s">
        <v>56032</v>
      </c>
      <c r="V2314" s="1" t="s">
        <v>56033</v>
      </c>
      <c r="W2314" s="1" t="s">
        <v>56034</v>
      </c>
      <c r="X2314" s="1" t="s">
        <v>67</v>
      </c>
      <c r="Y2314" s="1" t="s">
        <v>50191</v>
      </c>
      <c r="Z2314" s="1" t="s">
        <v>509</v>
      </c>
      <c r="AA2314" s="1" t="s">
        <v>56035</v>
      </c>
      <c r="AB2314" s="1" t="s">
        <v>50193</v>
      </c>
      <c r="AC2314" s="1" t="s">
        <v>177</v>
      </c>
      <c r="AD2314" s="1" t="s">
        <v>56036</v>
      </c>
      <c r="AE2314" s="1" t="s">
        <v>50195</v>
      </c>
      <c r="AF2314" s="1" t="s">
        <v>1439</v>
      </c>
      <c r="AG2314" s="1" t="s">
        <v>56037</v>
      </c>
      <c r="AH2314" s="1" t="s">
        <v>6693</v>
      </c>
      <c r="AI2314" s="1" t="s">
        <v>142</v>
      </c>
      <c r="AJ2314" s="1" t="s">
        <v>56038</v>
      </c>
      <c r="AK2314" s="1" t="s">
        <v>50600</v>
      </c>
      <c r="AL2314" s="1" t="s">
        <v>1909</v>
      </c>
      <c r="AM2314" s="1" t="s">
        <v>56039</v>
      </c>
      <c r="AN2314" s="1" t="s">
        <v>56040</v>
      </c>
      <c r="AO2314" s="1" t="s">
        <v>49926</v>
      </c>
      <c r="AP2314" s="1" t="s">
        <v>330</v>
      </c>
      <c r="AQ2314" s="1" t="s">
        <v>56041</v>
      </c>
      <c r="AR2314" s="1" t="s">
        <v>15233</v>
      </c>
      <c r="AS2314" s="1" t="s">
        <v>2496</v>
      </c>
      <c r="AT2314" s="1" t="s">
        <v>56042</v>
      </c>
      <c r="AU2314" s="1" t="s">
        <v>6144</v>
      </c>
      <c r="AV2314" s="1" t="s">
        <v>353</v>
      </c>
      <c r="AW2314" s="1" t="s">
        <v>56043</v>
      </c>
      <c r="AX2314" s="1" t="s">
        <v>49930</v>
      </c>
      <c r="AY2314" s="1" t="s">
        <v>99</v>
      </c>
      <c r="AZ2314" s="1" t="s">
        <v>56044</v>
      </c>
      <c r="BA2314" s="1" t="s">
        <v>41090</v>
      </c>
      <c r="BB2314" s="1" t="s">
        <v>102</v>
      </c>
      <c r="BC2314" s="1" t="s">
        <v>56045</v>
      </c>
      <c r="BD2314" s="1" t="s">
        <v>54253</v>
      </c>
      <c r="BE2314" s="1" t="s">
        <v>56046</v>
      </c>
    </row>
    <row r="2315" spans="1:57" x14ac:dyDescent="0.35">
      <c r="A2315" s="1" t="s">
        <v>49904</v>
      </c>
      <c r="B2315">
        <v>2015</v>
      </c>
      <c r="C2315" s="1" t="s">
        <v>2399</v>
      </c>
      <c r="D2315" s="1" t="s">
        <v>2</v>
      </c>
      <c r="E2315" s="1" t="s">
        <v>53179</v>
      </c>
      <c r="F2315">
        <v>0</v>
      </c>
      <c r="G2315">
        <v>1</v>
      </c>
      <c r="H2315" s="1" t="s">
        <v>49982</v>
      </c>
      <c r="I2315">
        <v>23</v>
      </c>
      <c r="J2315" s="1" t="s">
        <v>56047</v>
      </c>
      <c r="K2315" s="1" t="s">
        <v>56048</v>
      </c>
      <c r="L2315" s="1" t="s">
        <v>56049</v>
      </c>
      <c r="M2315" s="1" t="s">
        <v>67</v>
      </c>
      <c r="N2315" s="1" t="s">
        <v>67</v>
      </c>
      <c r="O2315" s="1" t="s">
        <v>67</v>
      </c>
      <c r="P2315" s="1" t="s">
        <v>67</v>
      </c>
      <c r="Q2315" s="1" t="s">
        <v>67</v>
      </c>
      <c r="R2315" s="1" t="s">
        <v>56050</v>
      </c>
      <c r="S2315" s="1" t="s">
        <v>56051</v>
      </c>
      <c r="T2315" s="1" t="s">
        <v>56052</v>
      </c>
      <c r="U2315" s="1" t="s">
        <v>67</v>
      </c>
      <c r="V2315" s="1" t="s">
        <v>56053</v>
      </c>
      <c r="W2315" s="1" t="s">
        <v>67</v>
      </c>
      <c r="X2315" s="1" t="s">
        <v>67</v>
      </c>
      <c r="Y2315" s="1" t="s">
        <v>53190</v>
      </c>
      <c r="Z2315" s="1" t="s">
        <v>1909</v>
      </c>
      <c r="AA2315" s="1" t="s">
        <v>56054</v>
      </c>
      <c r="AB2315" s="1" t="s">
        <v>53192</v>
      </c>
      <c r="AC2315" s="1" t="s">
        <v>177</v>
      </c>
      <c r="AD2315" s="1" t="s">
        <v>56055</v>
      </c>
      <c r="AE2315" s="1" t="s">
        <v>26096</v>
      </c>
      <c r="AF2315" s="1" t="s">
        <v>879</v>
      </c>
      <c r="AG2315" s="1" t="s">
        <v>56056</v>
      </c>
      <c r="AH2315" s="1" t="s">
        <v>53195</v>
      </c>
      <c r="AI2315" s="1" t="s">
        <v>142</v>
      </c>
      <c r="AJ2315" s="1" t="s">
        <v>56057</v>
      </c>
      <c r="AK2315" s="1" t="s">
        <v>53197</v>
      </c>
      <c r="AL2315" s="1" t="s">
        <v>804</v>
      </c>
      <c r="AM2315" s="1" t="s">
        <v>56058</v>
      </c>
      <c r="AN2315" s="1" t="s">
        <v>56059</v>
      </c>
      <c r="AO2315" s="1" t="s">
        <v>50000</v>
      </c>
      <c r="AP2315" s="1" t="s">
        <v>509</v>
      </c>
      <c r="AQ2315" s="1" t="s">
        <v>56060</v>
      </c>
      <c r="AR2315" s="1" t="s">
        <v>50052</v>
      </c>
      <c r="AS2315" s="1" t="s">
        <v>1599</v>
      </c>
      <c r="AT2315" s="1" t="s">
        <v>56061</v>
      </c>
      <c r="AU2315" s="1" t="s">
        <v>50024</v>
      </c>
      <c r="AV2315" s="1" t="s">
        <v>74</v>
      </c>
      <c r="AW2315" s="1" t="s">
        <v>56062</v>
      </c>
      <c r="AX2315" s="1" t="s">
        <v>50006</v>
      </c>
      <c r="AY2315" s="1" t="s">
        <v>415</v>
      </c>
      <c r="AZ2315" s="1" t="s">
        <v>56063</v>
      </c>
      <c r="BA2315" s="1" t="s">
        <v>50008</v>
      </c>
      <c r="BB2315" s="1" t="s">
        <v>86</v>
      </c>
      <c r="BC2315" s="1" t="s">
        <v>56064</v>
      </c>
      <c r="BD2315" s="1" t="s">
        <v>56065</v>
      </c>
      <c r="BE2315" s="1" t="s">
        <v>56066</v>
      </c>
    </row>
    <row r="2316" spans="1:57" x14ac:dyDescent="0.35">
      <c r="A2316" s="1" t="s">
        <v>49904</v>
      </c>
      <c r="B2316">
        <v>2015</v>
      </c>
      <c r="C2316" s="1" t="s">
        <v>2399</v>
      </c>
      <c r="D2316" s="1" t="s">
        <v>2</v>
      </c>
      <c r="E2316" s="1" t="s">
        <v>49982</v>
      </c>
      <c r="F2316">
        <v>1</v>
      </c>
      <c r="G2316">
        <v>0</v>
      </c>
      <c r="H2316" s="1" t="s">
        <v>53179</v>
      </c>
      <c r="I2316">
        <v>36</v>
      </c>
      <c r="J2316" s="1" t="s">
        <v>56067</v>
      </c>
      <c r="K2316" s="1" t="s">
        <v>56068</v>
      </c>
      <c r="L2316" s="1" t="s">
        <v>56069</v>
      </c>
      <c r="M2316" s="1" t="s">
        <v>56070</v>
      </c>
      <c r="N2316" s="1" t="s">
        <v>56071</v>
      </c>
      <c r="O2316" s="1" t="s">
        <v>56072</v>
      </c>
      <c r="P2316" s="1" t="s">
        <v>56073</v>
      </c>
      <c r="Q2316" s="1" t="s">
        <v>67</v>
      </c>
      <c r="R2316" s="1" t="s">
        <v>56074</v>
      </c>
      <c r="S2316" s="1" t="s">
        <v>56075</v>
      </c>
      <c r="T2316" s="1" t="s">
        <v>67</v>
      </c>
      <c r="U2316" s="1" t="s">
        <v>67</v>
      </c>
      <c r="V2316" s="1" t="s">
        <v>67</v>
      </c>
      <c r="W2316" s="1" t="s">
        <v>67</v>
      </c>
      <c r="X2316" s="1" t="s">
        <v>67</v>
      </c>
      <c r="Y2316" s="1" t="s">
        <v>50000</v>
      </c>
      <c r="Z2316" s="1" t="s">
        <v>96</v>
      </c>
      <c r="AA2316" s="1" t="s">
        <v>56076</v>
      </c>
      <c r="AB2316" s="1" t="s">
        <v>50052</v>
      </c>
      <c r="AC2316" s="1" t="s">
        <v>1599</v>
      </c>
      <c r="AD2316" s="1" t="s">
        <v>56077</v>
      </c>
      <c r="AE2316" s="1" t="s">
        <v>50024</v>
      </c>
      <c r="AF2316" s="1" t="s">
        <v>2665</v>
      </c>
      <c r="AG2316" s="1" t="s">
        <v>56078</v>
      </c>
      <c r="AH2316" s="1" t="s">
        <v>50006</v>
      </c>
      <c r="AI2316" s="1" t="s">
        <v>142</v>
      </c>
      <c r="AJ2316" s="1" t="s">
        <v>56079</v>
      </c>
      <c r="AK2316" s="1" t="s">
        <v>50008</v>
      </c>
      <c r="AL2316" s="1" t="s">
        <v>86</v>
      </c>
      <c r="AM2316" s="1" t="s">
        <v>56080</v>
      </c>
      <c r="AN2316" s="1" t="s">
        <v>56081</v>
      </c>
      <c r="AO2316" s="1" t="s">
        <v>53190</v>
      </c>
      <c r="AP2316" s="1" t="s">
        <v>509</v>
      </c>
      <c r="AQ2316" s="1" t="s">
        <v>56082</v>
      </c>
      <c r="AR2316" s="1" t="s">
        <v>53192</v>
      </c>
      <c r="AS2316" s="1" t="s">
        <v>2906</v>
      </c>
      <c r="AT2316" s="1" t="s">
        <v>56083</v>
      </c>
      <c r="AU2316" s="1" t="s">
        <v>26096</v>
      </c>
      <c r="AV2316" s="1" t="s">
        <v>415</v>
      </c>
      <c r="AW2316" s="1" t="s">
        <v>56084</v>
      </c>
      <c r="AX2316" s="1" t="s">
        <v>53195</v>
      </c>
      <c r="AY2316" s="1" t="s">
        <v>99</v>
      </c>
      <c r="AZ2316" s="1" t="s">
        <v>56085</v>
      </c>
      <c r="BA2316" s="1" t="s">
        <v>53197</v>
      </c>
      <c r="BB2316" s="1" t="s">
        <v>804</v>
      </c>
      <c r="BC2316" s="1" t="s">
        <v>56086</v>
      </c>
      <c r="BD2316" s="1" t="s">
        <v>56087</v>
      </c>
      <c r="BE2316" s="1" t="s">
        <v>56088</v>
      </c>
    </row>
    <row r="2317" spans="1:57" x14ac:dyDescent="0.35">
      <c r="A2317" s="1" t="s">
        <v>49904</v>
      </c>
      <c r="B2317">
        <v>2015</v>
      </c>
      <c r="C2317" s="1" t="s">
        <v>2399</v>
      </c>
      <c r="D2317" s="1" t="s">
        <v>2</v>
      </c>
      <c r="E2317" s="1" t="s">
        <v>53474</v>
      </c>
      <c r="F2317">
        <v>0</v>
      </c>
      <c r="G2317">
        <v>1</v>
      </c>
      <c r="H2317" s="1" t="s">
        <v>50307</v>
      </c>
      <c r="I2317">
        <v>41</v>
      </c>
      <c r="J2317" s="1" t="s">
        <v>56089</v>
      </c>
      <c r="K2317" s="1" t="s">
        <v>56090</v>
      </c>
      <c r="L2317" s="1" t="s">
        <v>56091</v>
      </c>
      <c r="M2317" s="1" t="s">
        <v>56092</v>
      </c>
      <c r="N2317" s="1" t="s">
        <v>67</v>
      </c>
      <c r="O2317" s="1" t="s">
        <v>67</v>
      </c>
      <c r="P2317" s="1" t="s">
        <v>67</v>
      </c>
      <c r="Q2317" s="1" t="s">
        <v>67</v>
      </c>
      <c r="R2317" s="1" t="s">
        <v>56093</v>
      </c>
      <c r="S2317" s="1" t="s">
        <v>56094</v>
      </c>
      <c r="T2317" s="1" t="s">
        <v>56095</v>
      </c>
      <c r="U2317" s="1" t="s">
        <v>56096</v>
      </c>
      <c r="V2317" s="1" t="s">
        <v>56097</v>
      </c>
      <c r="W2317" s="1" t="s">
        <v>56098</v>
      </c>
      <c r="X2317" s="1" t="s">
        <v>67</v>
      </c>
      <c r="Y2317" s="1" t="s">
        <v>56099</v>
      </c>
      <c r="Z2317" s="1" t="s">
        <v>1436</v>
      </c>
      <c r="AA2317" s="1" t="s">
        <v>56100</v>
      </c>
      <c r="AB2317" s="1" t="s">
        <v>53275</v>
      </c>
      <c r="AC2317" s="1" t="s">
        <v>2496</v>
      </c>
      <c r="AD2317" s="1" t="s">
        <v>56101</v>
      </c>
      <c r="AE2317" s="1" t="s">
        <v>53277</v>
      </c>
      <c r="AF2317" s="1" t="s">
        <v>5952</v>
      </c>
      <c r="AG2317" s="1" t="s">
        <v>56102</v>
      </c>
      <c r="AH2317" s="1" t="s">
        <v>41088</v>
      </c>
      <c r="AI2317" s="1" t="s">
        <v>99</v>
      </c>
      <c r="AJ2317" s="1" t="s">
        <v>56103</v>
      </c>
      <c r="AK2317" s="1" t="s">
        <v>53298</v>
      </c>
      <c r="AL2317" s="1" t="s">
        <v>996</v>
      </c>
      <c r="AM2317" s="1" t="s">
        <v>56104</v>
      </c>
      <c r="AN2317" s="1" t="s">
        <v>56105</v>
      </c>
      <c r="AO2317" s="1" t="s">
        <v>50319</v>
      </c>
      <c r="AP2317" s="1" t="s">
        <v>509</v>
      </c>
      <c r="AQ2317" s="1" t="s">
        <v>56106</v>
      </c>
      <c r="AR2317" s="1" t="s">
        <v>50321</v>
      </c>
      <c r="AS2317" s="1" t="s">
        <v>2906</v>
      </c>
      <c r="AT2317" s="1" t="s">
        <v>56107</v>
      </c>
      <c r="AU2317" s="1" t="s">
        <v>53267</v>
      </c>
      <c r="AV2317" s="1" t="s">
        <v>139</v>
      </c>
      <c r="AW2317" s="1" t="s">
        <v>56108</v>
      </c>
      <c r="AX2317" s="1" t="s">
        <v>50325</v>
      </c>
      <c r="AY2317" s="1" t="s">
        <v>142</v>
      </c>
      <c r="AZ2317" s="1" t="s">
        <v>56109</v>
      </c>
      <c r="BA2317" s="1" t="s">
        <v>50327</v>
      </c>
      <c r="BB2317" s="1" t="s">
        <v>102</v>
      </c>
      <c r="BC2317" s="1" t="s">
        <v>56110</v>
      </c>
      <c r="BD2317" s="1" t="s">
        <v>56111</v>
      </c>
      <c r="BE2317" s="1" t="s">
        <v>56112</v>
      </c>
    </row>
    <row r="2318" spans="1:57" x14ac:dyDescent="0.35">
      <c r="A2318" s="1" t="s">
        <v>49904</v>
      </c>
      <c r="B2318">
        <v>2015</v>
      </c>
      <c r="C2318" s="1" t="s">
        <v>2399</v>
      </c>
      <c r="D2318" s="1" t="s">
        <v>2</v>
      </c>
      <c r="E2318" s="1" t="s">
        <v>50307</v>
      </c>
      <c r="F2318">
        <v>0</v>
      </c>
      <c r="G2318">
        <v>1</v>
      </c>
      <c r="H2318" s="1" t="s">
        <v>53474</v>
      </c>
      <c r="I2318">
        <v>37</v>
      </c>
      <c r="J2318" s="1" t="s">
        <v>56113</v>
      </c>
      <c r="K2318" s="1" t="s">
        <v>56114</v>
      </c>
      <c r="L2318" s="1" t="s">
        <v>56115</v>
      </c>
      <c r="M2318" s="1" t="s">
        <v>56116</v>
      </c>
      <c r="N2318" s="1" t="s">
        <v>67</v>
      </c>
      <c r="O2318" s="1" t="s">
        <v>56117</v>
      </c>
      <c r="P2318" s="1" t="s">
        <v>67</v>
      </c>
      <c r="Q2318" s="1" t="s">
        <v>67</v>
      </c>
      <c r="R2318" s="1" t="s">
        <v>56118</v>
      </c>
      <c r="S2318" s="1" t="s">
        <v>56119</v>
      </c>
      <c r="T2318" s="1" t="s">
        <v>56120</v>
      </c>
      <c r="U2318" s="1" t="s">
        <v>56121</v>
      </c>
      <c r="V2318" s="1" t="s">
        <v>56122</v>
      </c>
      <c r="W2318" s="1" t="s">
        <v>56123</v>
      </c>
      <c r="X2318" s="1" t="s">
        <v>67</v>
      </c>
      <c r="Y2318" s="1" t="s">
        <v>50319</v>
      </c>
      <c r="Z2318" s="1" t="s">
        <v>1436</v>
      </c>
      <c r="AA2318" s="1" t="s">
        <v>56124</v>
      </c>
      <c r="AB2318" s="1" t="s">
        <v>50321</v>
      </c>
      <c r="AC2318" s="1" t="s">
        <v>2496</v>
      </c>
      <c r="AD2318" s="1" t="s">
        <v>56125</v>
      </c>
      <c r="AE2318" s="1" t="s">
        <v>53267</v>
      </c>
      <c r="AF2318" s="1" t="s">
        <v>139</v>
      </c>
      <c r="AG2318" s="1" t="s">
        <v>56126</v>
      </c>
      <c r="AH2318" s="1" t="s">
        <v>50325</v>
      </c>
      <c r="AI2318" s="1" t="s">
        <v>247</v>
      </c>
      <c r="AJ2318" s="1" t="s">
        <v>56127</v>
      </c>
      <c r="AK2318" s="1" t="s">
        <v>50327</v>
      </c>
      <c r="AL2318" s="1" t="s">
        <v>86</v>
      </c>
      <c r="AM2318" s="1" t="s">
        <v>56128</v>
      </c>
      <c r="AN2318" s="1" t="s">
        <v>55733</v>
      </c>
      <c r="AO2318" s="1" t="s">
        <v>53273</v>
      </c>
      <c r="AP2318" s="1" t="s">
        <v>330</v>
      </c>
      <c r="AQ2318" s="1" t="s">
        <v>56129</v>
      </c>
      <c r="AR2318" s="1" t="s">
        <v>53275</v>
      </c>
      <c r="AS2318" s="1" t="s">
        <v>136</v>
      </c>
      <c r="AT2318" s="1" t="s">
        <v>56130</v>
      </c>
      <c r="AU2318" s="1" t="s">
        <v>53277</v>
      </c>
      <c r="AV2318" s="1" t="s">
        <v>415</v>
      </c>
      <c r="AW2318" s="1" t="s">
        <v>56131</v>
      </c>
      <c r="AX2318" s="1" t="s">
        <v>41088</v>
      </c>
      <c r="AY2318" s="1" t="s">
        <v>99</v>
      </c>
      <c r="AZ2318" s="1" t="s">
        <v>56132</v>
      </c>
      <c r="BA2318" s="1" t="s">
        <v>53280</v>
      </c>
      <c r="BB2318" s="1" t="s">
        <v>804</v>
      </c>
      <c r="BC2318" s="1" t="s">
        <v>56133</v>
      </c>
      <c r="BD2318" s="1" t="s">
        <v>56134</v>
      </c>
      <c r="BE2318" s="1" t="s">
        <v>56135</v>
      </c>
    </row>
    <row r="2319" spans="1:57" x14ac:dyDescent="0.35">
      <c r="A2319" s="1" t="s">
        <v>49904</v>
      </c>
      <c r="B2319">
        <v>2015</v>
      </c>
      <c r="C2319" s="1" t="s">
        <v>2399</v>
      </c>
      <c r="D2319" s="1" t="s">
        <v>2</v>
      </c>
      <c r="E2319" s="1" t="s">
        <v>50307</v>
      </c>
      <c r="F2319">
        <v>1</v>
      </c>
      <c r="G2319">
        <v>0</v>
      </c>
      <c r="H2319" s="1" t="s">
        <v>53474</v>
      </c>
      <c r="I2319">
        <v>32</v>
      </c>
      <c r="J2319" s="1" t="s">
        <v>56136</v>
      </c>
      <c r="K2319" s="1" t="s">
        <v>56137</v>
      </c>
      <c r="L2319" s="1" t="s">
        <v>56138</v>
      </c>
      <c r="M2319" s="1" t="s">
        <v>56139</v>
      </c>
      <c r="N2319" s="1" t="s">
        <v>56140</v>
      </c>
      <c r="O2319" s="1" t="s">
        <v>56141</v>
      </c>
      <c r="P2319" s="1" t="s">
        <v>56142</v>
      </c>
      <c r="Q2319" s="1" t="s">
        <v>67</v>
      </c>
      <c r="R2319" s="1" t="s">
        <v>56143</v>
      </c>
      <c r="S2319" s="1" t="s">
        <v>56144</v>
      </c>
      <c r="T2319" s="1" t="s">
        <v>67</v>
      </c>
      <c r="U2319" s="1" t="s">
        <v>67</v>
      </c>
      <c r="V2319" s="1" t="s">
        <v>56145</v>
      </c>
      <c r="W2319" s="1" t="s">
        <v>67</v>
      </c>
      <c r="X2319" s="1" t="s">
        <v>67</v>
      </c>
      <c r="Y2319" s="1" t="s">
        <v>50319</v>
      </c>
      <c r="Z2319" s="1" t="s">
        <v>2665</v>
      </c>
      <c r="AA2319" s="1" t="s">
        <v>56146</v>
      </c>
      <c r="AB2319" s="1" t="s">
        <v>50321</v>
      </c>
      <c r="AC2319" s="1" t="s">
        <v>2906</v>
      </c>
      <c r="AD2319" s="1" t="s">
        <v>56147</v>
      </c>
      <c r="AE2319" s="1" t="s">
        <v>53267</v>
      </c>
      <c r="AF2319" s="1" t="s">
        <v>139</v>
      </c>
      <c r="AG2319" s="1" t="s">
        <v>56148</v>
      </c>
      <c r="AH2319" s="1" t="s">
        <v>50325</v>
      </c>
      <c r="AI2319" s="1" t="s">
        <v>220</v>
      </c>
      <c r="AJ2319" s="1" t="s">
        <v>56149</v>
      </c>
      <c r="AK2319" s="1" t="s">
        <v>50327</v>
      </c>
      <c r="AL2319" s="1" t="s">
        <v>804</v>
      </c>
      <c r="AM2319" s="1" t="s">
        <v>56150</v>
      </c>
      <c r="AN2319" s="1" t="s">
        <v>56151</v>
      </c>
      <c r="AO2319" s="1" t="s">
        <v>56099</v>
      </c>
      <c r="AP2319" s="1" t="s">
        <v>509</v>
      </c>
      <c r="AQ2319" s="1" t="s">
        <v>56152</v>
      </c>
      <c r="AR2319" s="1" t="s">
        <v>53275</v>
      </c>
      <c r="AS2319" s="1" t="s">
        <v>136</v>
      </c>
      <c r="AT2319" s="1" t="s">
        <v>56153</v>
      </c>
      <c r="AU2319" s="1" t="s">
        <v>53277</v>
      </c>
      <c r="AV2319" s="1" t="s">
        <v>2250</v>
      </c>
      <c r="AW2319" s="1" t="s">
        <v>56154</v>
      </c>
      <c r="AX2319" s="1" t="s">
        <v>41088</v>
      </c>
      <c r="AY2319" s="1" t="s">
        <v>99</v>
      </c>
      <c r="AZ2319" s="1" t="s">
        <v>56155</v>
      </c>
      <c r="BA2319" s="1" t="s">
        <v>53280</v>
      </c>
      <c r="BB2319" s="1" t="s">
        <v>86</v>
      </c>
      <c r="BC2319" s="1" t="s">
        <v>56156</v>
      </c>
      <c r="BD2319" s="1" t="s">
        <v>56157</v>
      </c>
      <c r="BE2319" s="1" t="s">
        <v>56158</v>
      </c>
    </row>
    <row r="2320" spans="1:57" x14ac:dyDescent="0.35">
      <c r="A2320" s="1" t="s">
        <v>49904</v>
      </c>
      <c r="B2320">
        <v>2015</v>
      </c>
      <c r="C2320" s="1" t="s">
        <v>2399</v>
      </c>
      <c r="D2320" s="1" t="s">
        <v>2</v>
      </c>
      <c r="E2320" s="1" t="s">
        <v>49905</v>
      </c>
      <c r="F2320">
        <v>1</v>
      </c>
      <c r="G2320">
        <v>0</v>
      </c>
      <c r="H2320" s="1" t="s">
        <v>50387</v>
      </c>
      <c r="I2320">
        <v>46</v>
      </c>
      <c r="J2320" s="1" t="s">
        <v>56159</v>
      </c>
      <c r="K2320" s="1" t="s">
        <v>56160</v>
      </c>
      <c r="L2320" s="1" t="s">
        <v>56161</v>
      </c>
      <c r="M2320" s="1" t="s">
        <v>56162</v>
      </c>
      <c r="N2320" s="1" t="s">
        <v>56163</v>
      </c>
      <c r="O2320" s="1" t="s">
        <v>56164</v>
      </c>
      <c r="P2320" s="1" t="s">
        <v>56165</v>
      </c>
      <c r="Q2320" s="1" t="s">
        <v>67</v>
      </c>
      <c r="R2320" s="1" t="s">
        <v>56166</v>
      </c>
      <c r="S2320" s="1" t="s">
        <v>56167</v>
      </c>
      <c r="T2320" s="1" t="s">
        <v>56168</v>
      </c>
      <c r="U2320" s="1" t="s">
        <v>56169</v>
      </c>
      <c r="V2320" s="1" t="s">
        <v>56170</v>
      </c>
      <c r="W2320" s="1" t="s">
        <v>56171</v>
      </c>
      <c r="X2320" s="1" t="s">
        <v>67</v>
      </c>
      <c r="Y2320" s="1" t="s">
        <v>55845</v>
      </c>
      <c r="Z2320" s="1" t="s">
        <v>330</v>
      </c>
      <c r="AA2320" s="1" t="s">
        <v>56172</v>
      </c>
      <c r="AB2320" s="1" t="s">
        <v>49917</v>
      </c>
      <c r="AC2320" s="1" t="s">
        <v>77</v>
      </c>
      <c r="AD2320" s="1" t="s">
        <v>56173</v>
      </c>
      <c r="AE2320" s="1" t="s">
        <v>49919</v>
      </c>
      <c r="AF2320" s="1" t="s">
        <v>415</v>
      </c>
      <c r="AG2320" s="1" t="s">
        <v>56174</v>
      </c>
      <c r="AH2320" s="1" t="s">
        <v>49921</v>
      </c>
      <c r="AI2320" s="1" t="s">
        <v>99</v>
      </c>
      <c r="AJ2320" s="1" t="s">
        <v>56175</v>
      </c>
      <c r="AK2320" s="1" t="s">
        <v>49923</v>
      </c>
      <c r="AL2320" s="1" t="s">
        <v>804</v>
      </c>
      <c r="AM2320" s="1" t="s">
        <v>56176</v>
      </c>
      <c r="AN2320" s="1" t="s">
        <v>56177</v>
      </c>
      <c r="AO2320" s="1" t="s">
        <v>15231</v>
      </c>
      <c r="AP2320" s="1" t="s">
        <v>90</v>
      </c>
      <c r="AQ2320" s="1" t="s">
        <v>56178</v>
      </c>
      <c r="AR2320" s="1" t="s">
        <v>50406</v>
      </c>
      <c r="AS2320" s="1" t="s">
        <v>2906</v>
      </c>
      <c r="AT2320" s="1" t="s">
        <v>56179</v>
      </c>
      <c r="AU2320" s="1" t="s">
        <v>55078</v>
      </c>
      <c r="AV2320" s="1" t="s">
        <v>139</v>
      </c>
      <c r="AW2320" s="1" t="s">
        <v>56180</v>
      </c>
      <c r="AX2320" s="1" t="s">
        <v>15016</v>
      </c>
      <c r="AY2320" s="1" t="s">
        <v>970</v>
      </c>
      <c r="AZ2320" s="1" t="s">
        <v>56181</v>
      </c>
      <c r="BA2320" s="1" t="s">
        <v>50552</v>
      </c>
      <c r="BB2320" s="1" t="s">
        <v>86</v>
      </c>
      <c r="BC2320" s="1" t="s">
        <v>56182</v>
      </c>
      <c r="BD2320" s="1" t="s">
        <v>56183</v>
      </c>
      <c r="BE2320" s="1" t="s">
        <v>56184</v>
      </c>
    </row>
    <row r="2321" spans="1:57" x14ac:dyDescent="0.35">
      <c r="A2321" s="1" t="s">
        <v>49904</v>
      </c>
      <c r="B2321">
        <v>2015</v>
      </c>
      <c r="C2321" s="1" t="s">
        <v>2399</v>
      </c>
      <c r="D2321" s="1" t="s">
        <v>2</v>
      </c>
      <c r="E2321" s="1" t="s">
        <v>50387</v>
      </c>
      <c r="F2321">
        <v>1</v>
      </c>
      <c r="G2321">
        <v>0</v>
      </c>
      <c r="H2321" s="1" t="s">
        <v>49905</v>
      </c>
      <c r="I2321">
        <v>55</v>
      </c>
      <c r="J2321" s="1" t="s">
        <v>56185</v>
      </c>
      <c r="K2321" s="1" t="s">
        <v>56186</v>
      </c>
      <c r="L2321" s="1" t="s">
        <v>56187</v>
      </c>
      <c r="M2321" s="1" t="s">
        <v>56188</v>
      </c>
      <c r="N2321" s="1" t="s">
        <v>56189</v>
      </c>
      <c r="O2321" s="1" t="s">
        <v>56190</v>
      </c>
      <c r="P2321" s="1" t="s">
        <v>56191</v>
      </c>
      <c r="Q2321" s="1" t="s">
        <v>67</v>
      </c>
      <c r="R2321" s="1" t="s">
        <v>56192</v>
      </c>
      <c r="S2321" s="1" t="s">
        <v>56193</v>
      </c>
      <c r="T2321" s="1" t="s">
        <v>56194</v>
      </c>
      <c r="U2321" s="1" t="s">
        <v>67</v>
      </c>
      <c r="V2321" s="1" t="s">
        <v>56195</v>
      </c>
      <c r="W2321" s="1" t="s">
        <v>56196</v>
      </c>
      <c r="X2321" s="1" t="s">
        <v>67</v>
      </c>
      <c r="Y2321" s="1" t="s">
        <v>15231</v>
      </c>
      <c r="Z2321" s="1" t="s">
        <v>509</v>
      </c>
      <c r="AA2321" s="1" t="s">
        <v>56197</v>
      </c>
      <c r="AB2321" s="1" t="s">
        <v>50406</v>
      </c>
      <c r="AC2321" s="1" t="s">
        <v>2906</v>
      </c>
      <c r="AD2321" s="1" t="s">
        <v>56198</v>
      </c>
      <c r="AE2321" s="1" t="s">
        <v>45641</v>
      </c>
      <c r="AF2321" s="1" t="s">
        <v>139</v>
      </c>
      <c r="AG2321" s="1" t="s">
        <v>56199</v>
      </c>
      <c r="AH2321" s="1" t="s">
        <v>15016</v>
      </c>
      <c r="AI2321" s="1" t="s">
        <v>729</v>
      </c>
      <c r="AJ2321" s="1" t="s">
        <v>56200</v>
      </c>
      <c r="AK2321" s="1" t="s">
        <v>50552</v>
      </c>
      <c r="AL2321" s="1" t="s">
        <v>102</v>
      </c>
      <c r="AM2321" s="1" t="s">
        <v>56201</v>
      </c>
      <c r="AN2321" s="1" t="s">
        <v>56202</v>
      </c>
      <c r="AO2321" s="1" t="s">
        <v>55845</v>
      </c>
      <c r="AP2321" s="1" t="s">
        <v>90</v>
      </c>
      <c r="AQ2321" s="1" t="s">
        <v>56203</v>
      </c>
      <c r="AR2321" s="1" t="s">
        <v>49917</v>
      </c>
      <c r="AS2321" s="1" t="s">
        <v>2496</v>
      </c>
      <c r="AT2321" s="1" t="s">
        <v>56204</v>
      </c>
      <c r="AU2321" s="1" t="s">
        <v>49919</v>
      </c>
      <c r="AV2321" s="1" t="s">
        <v>1439</v>
      </c>
      <c r="AW2321" s="1" t="s">
        <v>56205</v>
      </c>
      <c r="AX2321" s="1" t="s">
        <v>49921</v>
      </c>
      <c r="AY2321" s="1" t="s">
        <v>99</v>
      </c>
      <c r="AZ2321" s="1" t="s">
        <v>56206</v>
      </c>
      <c r="BA2321" s="1" t="s">
        <v>49923</v>
      </c>
      <c r="BB2321" s="1" t="s">
        <v>804</v>
      </c>
      <c r="BC2321" s="1" t="s">
        <v>56207</v>
      </c>
      <c r="BD2321" s="1" t="s">
        <v>2982</v>
      </c>
      <c r="BE2321" s="1" t="s">
        <v>56208</v>
      </c>
    </row>
    <row r="2322" spans="1:57" x14ac:dyDescent="0.35">
      <c r="A2322" s="1" t="s">
        <v>49904</v>
      </c>
      <c r="B2322">
        <v>2015</v>
      </c>
      <c r="C2322" s="1" t="s">
        <v>2399</v>
      </c>
      <c r="D2322" s="1" t="s">
        <v>2</v>
      </c>
      <c r="E2322" s="1" t="s">
        <v>50387</v>
      </c>
      <c r="F2322">
        <v>1</v>
      </c>
      <c r="G2322">
        <v>0</v>
      </c>
      <c r="H2322" s="1" t="s">
        <v>49905</v>
      </c>
      <c r="I2322">
        <v>43</v>
      </c>
      <c r="J2322" s="1" t="s">
        <v>56209</v>
      </c>
      <c r="K2322" s="1" t="s">
        <v>56210</v>
      </c>
      <c r="L2322" s="1" t="s">
        <v>56211</v>
      </c>
      <c r="M2322" s="1" t="s">
        <v>56212</v>
      </c>
      <c r="N2322" s="1" t="s">
        <v>56213</v>
      </c>
      <c r="O2322" s="1" t="s">
        <v>56214</v>
      </c>
      <c r="P2322" s="1" t="s">
        <v>56215</v>
      </c>
      <c r="Q2322" s="1" t="s">
        <v>67</v>
      </c>
      <c r="R2322" s="1" t="s">
        <v>56216</v>
      </c>
      <c r="S2322" s="1" t="s">
        <v>56217</v>
      </c>
      <c r="T2322" s="1" t="s">
        <v>56218</v>
      </c>
      <c r="U2322" s="1" t="s">
        <v>67</v>
      </c>
      <c r="V2322" s="1" t="s">
        <v>67</v>
      </c>
      <c r="W2322" s="1" t="s">
        <v>67</v>
      </c>
      <c r="X2322" s="1" t="s">
        <v>67</v>
      </c>
      <c r="Y2322" s="1" t="s">
        <v>15231</v>
      </c>
      <c r="Z2322" s="1" t="s">
        <v>3437</v>
      </c>
      <c r="AA2322" s="1" t="s">
        <v>56219</v>
      </c>
      <c r="AB2322" s="1" t="s">
        <v>50406</v>
      </c>
      <c r="AC2322" s="1" t="s">
        <v>2906</v>
      </c>
      <c r="AD2322" s="1" t="s">
        <v>56220</v>
      </c>
      <c r="AE2322" s="1" t="s">
        <v>45641</v>
      </c>
      <c r="AF2322" s="1" t="s">
        <v>139</v>
      </c>
      <c r="AG2322" s="1" t="s">
        <v>56221</v>
      </c>
      <c r="AH2322" s="1" t="s">
        <v>15016</v>
      </c>
      <c r="AI2322" s="1" t="s">
        <v>220</v>
      </c>
      <c r="AJ2322" s="1" t="s">
        <v>56222</v>
      </c>
      <c r="AK2322" s="1" t="s">
        <v>50552</v>
      </c>
      <c r="AL2322" s="1" t="s">
        <v>102</v>
      </c>
      <c r="AM2322" s="1" t="s">
        <v>56223</v>
      </c>
      <c r="AN2322" s="1" t="s">
        <v>56224</v>
      </c>
      <c r="AO2322" s="1" t="s">
        <v>55845</v>
      </c>
      <c r="AP2322" s="1" t="s">
        <v>90</v>
      </c>
      <c r="AQ2322" s="1" t="s">
        <v>56225</v>
      </c>
      <c r="AR2322" s="1" t="s">
        <v>49917</v>
      </c>
      <c r="AS2322" s="1" t="s">
        <v>2496</v>
      </c>
      <c r="AT2322" s="1" t="s">
        <v>56226</v>
      </c>
      <c r="AU2322" s="1" t="s">
        <v>49919</v>
      </c>
      <c r="AV2322" s="1" t="s">
        <v>1439</v>
      </c>
      <c r="AW2322" s="1" t="s">
        <v>56227</v>
      </c>
      <c r="AX2322" s="1" t="s">
        <v>49921</v>
      </c>
      <c r="AY2322" s="1" t="s">
        <v>142</v>
      </c>
      <c r="AZ2322" s="1" t="s">
        <v>56228</v>
      </c>
      <c r="BA2322" s="1" t="s">
        <v>49923</v>
      </c>
      <c r="BB2322" s="1" t="s">
        <v>804</v>
      </c>
      <c r="BC2322" s="1" t="s">
        <v>56229</v>
      </c>
      <c r="BD2322" s="1" t="s">
        <v>3155</v>
      </c>
      <c r="BE2322" s="1" t="s">
        <v>56230</v>
      </c>
    </row>
    <row r="2323" spans="1:57" x14ac:dyDescent="0.35">
      <c r="A2323" s="1" t="s">
        <v>49904</v>
      </c>
      <c r="B2323">
        <v>2015</v>
      </c>
      <c r="C2323" s="1" t="s">
        <v>2399</v>
      </c>
      <c r="D2323" s="1" t="s">
        <v>2</v>
      </c>
      <c r="E2323" s="1" t="s">
        <v>49982</v>
      </c>
      <c r="F2323">
        <v>1</v>
      </c>
      <c r="G2323">
        <v>0</v>
      </c>
      <c r="H2323" s="1" t="s">
        <v>49906</v>
      </c>
      <c r="I2323">
        <v>35</v>
      </c>
      <c r="J2323" s="1" t="s">
        <v>56231</v>
      </c>
      <c r="K2323" s="1" t="s">
        <v>56232</v>
      </c>
      <c r="L2323" s="1" t="s">
        <v>56233</v>
      </c>
      <c r="M2323" s="1" t="s">
        <v>56234</v>
      </c>
      <c r="N2323" s="1" t="s">
        <v>56235</v>
      </c>
      <c r="O2323" s="1" t="s">
        <v>56236</v>
      </c>
      <c r="P2323" s="1" t="s">
        <v>56237</v>
      </c>
      <c r="Q2323" s="1" t="s">
        <v>67</v>
      </c>
      <c r="R2323" s="1" t="s">
        <v>56238</v>
      </c>
      <c r="S2323" s="1" t="s">
        <v>56239</v>
      </c>
      <c r="T2323" s="1" t="s">
        <v>56240</v>
      </c>
      <c r="U2323" s="1" t="s">
        <v>67</v>
      </c>
      <c r="V2323" s="1" t="s">
        <v>56241</v>
      </c>
      <c r="W2323" s="1" t="s">
        <v>67</v>
      </c>
      <c r="X2323" s="1" t="s">
        <v>67</v>
      </c>
      <c r="Y2323" s="1" t="s">
        <v>50000</v>
      </c>
      <c r="Z2323" s="1" t="s">
        <v>509</v>
      </c>
      <c r="AA2323" s="1" t="s">
        <v>56242</v>
      </c>
      <c r="AB2323" s="1" t="s">
        <v>50052</v>
      </c>
      <c r="AC2323" s="1" t="s">
        <v>2496</v>
      </c>
      <c r="AD2323" s="1" t="s">
        <v>56243</v>
      </c>
      <c r="AE2323" s="1" t="s">
        <v>50004</v>
      </c>
      <c r="AF2323" s="1" t="s">
        <v>2692</v>
      </c>
      <c r="AG2323" s="1" t="s">
        <v>56244</v>
      </c>
      <c r="AH2323" s="1" t="s">
        <v>50006</v>
      </c>
      <c r="AI2323" s="1" t="s">
        <v>142</v>
      </c>
      <c r="AJ2323" s="1" t="s">
        <v>56245</v>
      </c>
      <c r="AK2323" s="1" t="s">
        <v>50008</v>
      </c>
      <c r="AL2323" s="1" t="s">
        <v>804</v>
      </c>
      <c r="AM2323" s="1" t="s">
        <v>56246</v>
      </c>
      <c r="AN2323" s="1" t="s">
        <v>56247</v>
      </c>
      <c r="AO2323" s="1" t="s">
        <v>49926</v>
      </c>
      <c r="AP2323" s="1" t="s">
        <v>330</v>
      </c>
      <c r="AQ2323" s="1" t="s">
        <v>56248</v>
      </c>
      <c r="AR2323" s="1" t="s">
        <v>15233</v>
      </c>
      <c r="AS2323" s="1" t="s">
        <v>177</v>
      </c>
      <c r="AT2323" s="1" t="s">
        <v>56249</v>
      </c>
      <c r="AU2323" s="1" t="s">
        <v>6144</v>
      </c>
      <c r="AV2323" s="1" t="s">
        <v>299</v>
      </c>
      <c r="AW2323" s="1" t="s">
        <v>56250</v>
      </c>
      <c r="AX2323" s="1" t="s">
        <v>49930</v>
      </c>
      <c r="AY2323" s="1" t="s">
        <v>99</v>
      </c>
      <c r="AZ2323" s="1" t="s">
        <v>56251</v>
      </c>
      <c r="BA2323" s="1" t="s">
        <v>41090</v>
      </c>
      <c r="BB2323" s="1" t="s">
        <v>86</v>
      </c>
      <c r="BC2323" s="1" t="s">
        <v>56252</v>
      </c>
      <c r="BD2323" s="1" t="s">
        <v>53781</v>
      </c>
      <c r="BE2323" s="1" t="s">
        <v>56253</v>
      </c>
    </row>
    <row r="2324" spans="1:57" x14ac:dyDescent="0.35">
      <c r="A2324" s="1" t="s">
        <v>49904</v>
      </c>
      <c r="B2324">
        <v>2015</v>
      </c>
      <c r="C2324" s="1" t="s">
        <v>2399</v>
      </c>
      <c r="D2324" s="1" t="s">
        <v>2</v>
      </c>
      <c r="E2324" s="1" t="s">
        <v>49906</v>
      </c>
      <c r="F2324">
        <v>0</v>
      </c>
      <c r="G2324">
        <v>1</v>
      </c>
      <c r="H2324" s="1" t="s">
        <v>49982</v>
      </c>
      <c r="I2324">
        <v>36</v>
      </c>
      <c r="J2324" s="1" t="s">
        <v>56254</v>
      </c>
      <c r="K2324" s="1" t="s">
        <v>56255</v>
      </c>
      <c r="L2324" s="1" t="s">
        <v>56256</v>
      </c>
      <c r="M2324" s="1" t="s">
        <v>56257</v>
      </c>
      <c r="N2324" s="1" t="s">
        <v>67</v>
      </c>
      <c r="O2324" s="1" t="s">
        <v>56258</v>
      </c>
      <c r="P2324" s="1" t="s">
        <v>67</v>
      </c>
      <c r="Q2324" s="1" t="s">
        <v>67</v>
      </c>
      <c r="R2324" s="1" t="s">
        <v>56259</v>
      </c>
      <c r="S2324" s="1" t="s">
        <v>56260</v>
      </c>
      <c r="T2324" s="1" t="s">
        <v>56261</v>
      </c>
      <c r="U2324" s="1" t="s">
        <v>56262</v>
      </c>
      <c r="V2324" s="1" t="s">
        <v>56263</v>
      </c>
      <c r="W2324" s="1" t="s">
        <v>56264</v>
      </c>
      <c r="X2324" s="1" t="s">
        <v>67</v>
      </c>
      <c r="Y2324" s="1" t="s">
        <v>49926</v>
      </c>
      <c r="Z2324" s="1" t="s">
        <v>1436</v>
      </c>
      <c r="AA2324" s="1" t="s">
        <v>56265</v>
      </c>
      <c r="AB2324" s="1" t="s">
        <v>15233</v>
      </c>
      <c r="AC2324" s="1" t="s">
        <v>1599</v>
      </c>
      <c r="AD2324" s="1" t="s">
        <v>56266</v>
      </c>
      <c r="AE2324" s="1" t="s">
        <v>6144</v>
      </c>
      <c r="AF2324" s="1" t="s">
        <v>493</v>
      </c>
      <c r="AG2324" s="1" t="s">
        <v>56267</v>
      </c>
      <c r="AH2324" s="1" t="s">
        <v>49930</v>
      </c>
      <c r="AI2324" s="1" t="s">
        <v>99</v>
      </c>
      <c r="AJ2324" s="1" t="s">
        <v>56268</v>
      </c>
      <c r="AK2324" s="1" t="s">
        <v>41090</v>
      </c>
      <c r="AL2324" s="1" t="s">
        <v>804</v>
      </c>
      <c r="AM2324" s="1" t="s">
        <v>56269</v>
      </c>
      <c r="AN2324" s="1" t="s">
        <v>56270</v>
      </c>
      <c r="AO2324" s="1" t="s">
        <v>50000</v>
      </c>
      <c r="AP2324" s="1" t="s">
        <v>509</v>
      </c>
      <c r="AQ2324" s="1" t="s">
        <v>56271</v>
      </c>
      <c r="AR2324" s="1" t="s">
        <v>50052</v>
      </c>
      <c r="AS2324" s="1" t="s">
        <v>77</v>
      </c>
      <c r="AT2324" s="1" t="s">
        <v>56272</v>
      </c>
      <c r="AU2324" s="1" t="s">
        <v>50004</v>
      </c>
      <c r="AV2324" s="1" t="s">
        <v>353</v>
      </c>
      <c r="AW2324" s="1" t="s">
        <v>56273</v>
      </c>
      <c r="AX2324" s="1" t="s">
        <v>50006</v>
      </c>
      <c r="AY2324" s="1" t="s">
        <v>142</v>
      </c>
      <c r="AZ2324" s="1" t="s">
        <v>56274</v>
      </c>
      <c r="BA2324" s="1" t="s">
        <v>50008</v>
      </c>
      <c r="BB2324" s="1" t="s">
        <v>86</v>
      </c>
      <c r="BC2324" s="1" t="s">
        <v>56275</v>
      </c>
      <c r="BD2324" s="1" t="s">
        <v>56276</v>
      </c>
      <c r="BE2324" s="1" t="s">
        <v>56277</v>
      </c>
    </row>
    <row r="2325" spans="1:57" x14ac:dyDescent="0.35">
      <c r="A2325" s="1" t="s">
        <v>49904</v>
      </c>
      <c r="B2325">
        <v>2015</v>
      </c>
      <c r="C2325" s="1" t="s">
        <v>2399</v>
      </c>
      <c r="D2325" s="1" t="s">
        <v>2</v>
      </c>
      <c r="E2325" s="1" t="s">
        <v>56278</v>
      </c>
      <c r="F2325">
        <v>1</v>
      </c>
      <c r="G2325">
        <v>0</v>
      </c>
      <c r="H2325" s="1" t="s">
        <v>53179</v>
      </c>
      <c r="I2325">
        <v>39</v>
      </c>
      <c r="J2325" s="1" t="s">
        <v>56279</v>
      </c>
      <c r="K2325" s="1" t="s">
        <v>56280</v>
      </c>
      <c r="L2325" s="1" t="s">
        <v>56281</v>
      </c>
      <c r="M2325" s="1" t="s">
        <v>56282</v>
      </c>
      <c r="N2325" s="1" t="s">
        <v>56283</v>
      </c>
      <c r="O2325" s="1" t="s">
        <v>56284</v>
      </c>
      <c r="P2325" s="1" t="s">
        <v>56285</v>
      </c>
      <c r="Q2325" s="1" t="s">
        <v>67</v>
      </c>
      <c r="R2325" s="1" t="s">
        <v>56286</v>
      </c>
      <c r="S2325" s="1" t="s">
        <v>56287</v>
      </c>
      <c r="T2325" s="1" t="s">
        <v>67</v>
      </c>
      <c r="U2325" s="1" t="s">
        <v>67</v>
      </c>
      <c r="V2325" s="1" t="s">
        <v>67</v>
      </c>
      <c r="W2325" s="1" t="s">
        <v>67</v>
      </c>
      <c r="X2325" s="1" t="s">
        <v>67</v>
      </c>
      <c r="Y2325" s="1" t="s">
        <v>50191</v>
      </c>
      <c r="Z2325" s="1" t="s">
        <v>96</v>
      </c>
      <c r="AA2325" s="1" t="s">
        <v>56288</v>
      </c>
      <c r="AB2325" s="1" t="s">
        <v>50193</v>
      </c>
      <c r="AC2325" s="1" t="s">
        <v>2496</v>
      </c>
      <c r="AD2325" s="1" t="s">
        <v>56289</v>
      </c>
      <c r="AE2325" s="1" t="s">
        <v>50195</v>
      </c>
      <c r="AF2325" s="1" t="s">
        <v>1439</v>
      </c>
      <c r="AG2325" s="1" t="s">
        <v>56290</v>
      </c>
      <c r="AH2325" s="1" t="s">
        <v>6693</v>
      </c>
      <c r="AI2325" s="1" t="s">
        <v>99</v>
      </c>
      <c r="AJ2325" s="1" t="s">
        <v>56291</v>
      </c>
      <c r="AK2325" s="1" t="s">
        <v>50600</v>
      </c>
      <c r="AL2325" s="1" t="s">
        <v>1429</v>
      </c>
      <c r="AM2325" s="1" t="s">
        <v>56292</v>
      </c>
      <c r="AN2325" s="1" t="s">
        <v>56293</v>
      </c>
      <c r="AO2325" s="1" t="s">
        <v>53190</v>
      </c>
      <c r="AP2325" s="1" t="s">
        <v>509</v>
      </c>
      <c r="AQ2325" s="1" t="s">
        <v>56294</v>
      </c>
      <c r="AR2325" s="1" t="s">
        <v>53192</v>
      </c>
      <c r="AS2325" s="1" t="s">
        <v>1599</v>
      </c>
      <c r="AT2325" s="1" t="s">
        <v>56295</v>
      </c>
      <c r="AU2325" s="1" t="s">
        <v>26096</v>
      </c>
      <c r="AV2325" s="1" t="s">
        <v>80</v>
      </c>
      <c r="AW2325" s="1" t="s">
        <v>56296</v>
      </c>
      <c r="AX2325" s="1" t="s">
        <v>53195</v>
      </c>
      <c r="AY2325" s="1" t="s">
        <v>142</v>
      </c>
      <c r="AZ2325" s="1" t="s">
        <v>56297</v>
      </c>
      <c r="BA2325" s="1" t="s">
        <v>53197</v>
      </c>
      <c r="BB2325" s="1" t="s">
        <v>145</v>
      </c>
      <c r="BC2325" s="1" t="s">
        <v>56298</v>
      </c>
      <c r="BD2325" s="1" t="s">
        <v>56299</v>
      </c>
      <c r="BE2325" s="1" t="s">
        <v>56300</v>
      </c>
    </row>
    <row r="2326" spans="1:57" x14ac:dyDescent="0.35">
      <c r="A2326" s="1" t="s">
        <v>49904</v>
      </c>
      <c r="B2326">
        <v>2015</v>
      </c>
      <c r="C2326" s="1" t="s">
        <v>2399</v>
      </c>
      <c r="D2326" s="1" t="s">
        <v>2</v>
      </c>
      <c r="E2326" s="1" t="s">
        <v>53179</v>
      </c>
      <c r="F2326">
        <v>1</v>
      </c>
      <c r="G2326">
        <v>0</v>
      </c>
      <c r="H2326" s="1" t="s">
        <v>56278</v>
      </c>
      <c r="I2326">
        <v>33</v>
      </c>
      <c r="J2326" s="1" t="s">
        <v>56301</v>
      </c>
      <c r="K2326" s="1" t="s">
        <v>56302</v>
      </c>
      <c r="L2326" s="1" t="s">
        <v>56303</v>
      </c>
      <c r="M2326" s="1" t="s">
        <v>56304</v>
      </c>
      <c r="N2326" s="1" t="s">
        <v>56305</v>
      </c>
      <c r="O2326" s="1" t="s">
        <v>56306</v>
      </c>
      <c r="P2326" s="1" t="s">
        <v>56307</v>
      </c>
      <c r="Q2326" s="1" t="s">
        <v>67</v>
      </c>
      <c r="R2326" s="1" t="s">
        <v>56308</v>
      </c>
      <c r="S2326" s="1" t="s">
        <v>56309</v>
      </c>
      <c r="T2326" s="1" t="s">
        <v>56310</v>
      </c>
      <c r="U2326" s="1" t="s">
        <v>67</v>
      </c>
      <c r="V2326" s="1" t="s">
        <v>56311</v>
      </c>
      <c r="W2326" s="1" t="s">
        <v>56312</v>
      </c>
      <c r="X2326" s="1" t="s">
        <v>67</v>
      </c>
      <c r="Y2326" s="1" t="s">
        <v>53190</v>
      </c>
      <c r="Z2326" s="1" t="s">
        <v>2665</v>
      </c>
      <c r="AA2326" s="1" t="s">
        <v>56313</v>
      </c>
      <c r="AB2326" s="1" t="s">
        <v>53192</v>
      </c>
      <c r="AC2326" s="1" t="s">
        <v>2496</v>
      </c>
      <c r="AD2326" s="1" t="s">
        <v>56314</v>
      </c>
      <c r="AE2326" s="1" t="s">
        <v>26096</v>
      </c>
      <c r="AF2326" s="1" t="s">
        <v>879</v>
      </c>
      <c r="AG2326" s="1" t="s">
        <v>56315</v>
      </c>
      <c r="AH2326" s="1" t="s">
        <v>53195</v>
      </c>
      <c r="AI2326" s="1" t="s">
        <v>142</v>
      </c>
      <c r="AJ2326" s="1" t="s">
        <v>56316</v>
      </c>
      <c r="AK2326" s="1" t="s">
        <v>53197</v>
      </c>
      <c r="AL2326" s="1" t="s">
        <v>804</v>
      </c>
      <c r="AM2326" s="1" t="s">
        <v>56317</v>
      </c>
      <c r="AN2326" s="1" t="s">
        <v>56318</v>
      </c>
      <c r="AO2326" s="1" t="s">
        <v>50191</v>
      </c>
      <c r="AP2326" s="1" t="s">
        <v>1436</v>
      </c>
      <c r="AQ2326" s="1" t="s">
        <v>56319</v>
      </c>
      <c r="AR2326" s="1" t="s">
        <v>50193</v>
      </c>
      <c r="AS2326" s="1" t="s">
        <v>1599</v>
      </c>
      <c r="AT2326" s="1" t="s">
        <v>56320</v>
      </c>
      <c r="AU2326" s="1" t="s">
        <v>50195</v>
      </c>
      <c r="AV2326" s="1" t="s">
        <v>272</v>
      </c>
      <c r="AW2326" s="1" t="s">
        <v>56321</v>
      </c>
      <c r="AX2326" s="1" t="s">
        <v>6693</v>
      </c>
      <c r="AY2326" s="1" t="s">
        <v>99</v>
      </c>
      <c r="AZ2326" s="1" t="s">
        <v>56322</v>
      </c>
      <c r="BA2326" s="1" t="s">
        <v>50600</v>
      </c>
      <c r="BB2326" s="1" t="s">
        <v>1429</v>
      </c>
      <c r="BC2326" s="1" t="s">
        <v>56323</v>
      </c>
      <c r="BD2326" s="1" t="s">
        <v>56324</v>
      </c>
      <c r="BE2326" s="1" t="s">
        <v>56325</v>
      </c>
    </row>
    <row r="2327" spans="1:57" x14ac:dyDescent="0.35">
      <c r="A2327" s="1" t="s">
        <v>49904</v>
      </c>
      <c r="B2327">
        <v>2015</v>
      </c>
      <c r="C2327" s="1" t="s">
        <v>2399</v>
      </c>
      <c r="D2327" s="1" t="s">
        <v>2</v>
      </c>
      <c r="E2327" s="1" t="s">
        <v>56278</v>
      </c>
      <c r="F2327">
        <v>1</v>
      </c>
      <c r="G2327">
        <v>0</v>
      </c>
      <c r="H2327" s="1" t="s">
        <v>53179</v>
      </c>
      <c r="I2327">
        <v>44</v>
      </c>
      <c r="J2327" s="1" t="s">
        <v>56326</v>
      </c>
      <c r="K2327" s="1" t="s">
        <v>56327</v>
      </c>
      <c r="L2327" s="1" t="s">
        <v>56328</v>
      </c>
      <c r="M2327" s="1" t="s">
        <v>56329</v>
      </c>
      <c r="N2327" s="1" t="s">
        <v>56330</v>
      </c>
      <c r="O2327" s="1" t="s">
        <v>56331</v>
      </c>
      <c r="P2327" s="1" t="s">
        <v>56332</v>
      </c>
      <c r="Q2327" s="1" t="s">
        <v>67</v>
      </c>
      <c r="R2327" s="1" t="s">
        <v>56333</v>
      </c>
      <c r="S2327" s="1" t="s">
        <v>56334</v>
      </c>
      <c r="T2327" s="1" t="s">
        <v>56335</v>
      </c>
      <c r="U2327" s="1" t="s">
        <v>67</v>
      </c>
      <c r="V2327" s="1" t="s">
        <v>67</v>
      </c>
      <c r="W2327" s="1" t="s">
        <v>67</v>
      </c>
      <c r="X2327" s="1" t="s">
        <v>67</v>
      </c>
      <c r="Y2327" s="1" t="s">
        <v>50191</v>
      </c>
      <c r="Z2327" s="1" t="s">
        <v>509</v>
      </c>
      <c r="AA2327" s="1" t="s">
        <v>56336</v>
      </c>
      <c r="AB2327" s="1" t="s">
        <v>50193</v>
      </c>
      <c r="AC2327" s="1" t="s">
        <v>177</v>
      </c>
      <c r="AD2327" s="1" t="s">
        <v>56337</v>
      </c>
      <c r="AE2327" s="1" t="s">
        <v>50195</v>
      </c>
      <c r="AF2327" s="1" t="s">
        <v>1439</v>
      </c>
      <c r="AG2327" s="1" t="s">
        <v>56338</v>
      </c>
      <c r="AH2327" s="1" t="s">
        <v>6693</v>
      </c>
      <c r="AI2327" s="1" t="s">
        <v>99</v>
      </c>
      <c r="AJ2327" s="1" t="s">
        <v>56339</v>
      </c>
      <c r="AK2327" s="1" t="s">
        <v>50600</v>
      </c>
      <c r="AL2327" s="1" t="s">
        <v>804</v>
      </c>
      <c r="AM2327" s="1" t="s">
        <v>56340</v>
      </c>
      <c r="AN2327" s="1" t="s">
        <v>56341</v>
      </c>
      <c r="AO2327" s="1" t="s">
        <v>53190</v>
      </c>
      <c r="AP2327" s="1" t="s">
        <v>1599</v>
      </c>
      <c r="AQ2327" s="1" t="s">
        <v>56342</v>
      </c>
      <c r="AR2327" s="1" t="s">
        <v>53192</v>
      </c>
      <c r="AS2327" s="1" t="s">
        <v>77</v>
      </c>
      <c r="AT2327" s="1" t="s">
        <v>56343</v>
      </c>
      <c r="AU2327" s="1" t="s">
        <v>26096</v>
      </c>
      <c r="AV2327" s="1" t="s">
        <v>415</v>
      </c>
      <c r="AW2327" s="1" t="s">
        <v>56344</v>
      </c>
      <c r="AX2327" s="1" t="s">
        <v>53195</v>
      </c>
      <c r="AY2327" s="1" t="s">
        <v>142</v>
      </c>
      <c r="AZ2327" s="1" t="s">
        <v>56345</v>
      </c>
      <c r="BA2327" s="1" t="s">
        <v>53197</v>
      </c>
      <c r="BB2327" s="1" t="s">
        <v>102</v>
      </c>
      <c r="BC2327" s="1" t="s">
        <v>56346</v>
      </c>
      <c r="BD2327" s="1" t="s">
        <v>55273</v>
      </c>
      <c r="BE2327" s="1" t="s">
        <v>56347</v>
      </c>
    </row>
    <row r="2328" spans="1:57" x14ac:dyDescent="0.35">
      <c r="A2328" s="1" t="s">
        <v>49904</v>
      </c>
      <c r="B2328">
        <v>2015</v>
      </c>
      <c r="C2328" s="1" t="s">
        <v>2399</v>
      </c>
      <c r="D2328" s="1" t="s">
        <v>2</v>
      </c>
      <c r="E2328" s="1" t="s">
        <v>53522</v>
      </c>
      <c r="F2328">
        <v>1</v>
      </c>
      <c r="G2328">
        <v>0</v>
      </c>
      <c r="H2328" s="1" t="s">
        <v>54113</v>
      </c>
      <c r="I2328">
        <v>41</v>
      </c>
      <c r="J2328" s="1" t="s">
        <v>56348</v>
      </c>
      <c r="K2328" s="1" t="s">
        <v>56349</v>
      </c>
      <c r="L2328" s="1" t="s">
        <v>56350</v>
      </c>
      <c r="M2328" s="1" t="s">
        <v>56351</v>
      </c>
      <c r="N2328" s="1" t="s">
        <v>56352</v>
      </c>
      <c r="O2328" s="1" t="s">
        <v>56353</v>
      </c>
      <c r="P2328" s="1" t="s">
        <v>56354</v>
      </c>
      <c r="Q2328" s="1" t="s">
        <v>67</v>
      </c>
      <c r="R2328" s="1" t="s">
        <v>56355</v>
      </c>
      <c r="S2328" s="1" t="s">
        <v>56356</v>
      </c>
      <c r="T2328" s="1" t="s">
        <v>56357</v>
      </c>
      <c r="U2328" s="1" t="s">
        <v>67</v>
      </c>
      <c r="V2328" s="1" t="s">
        <v>56358</v>
      </c>
      <c r="W2328" s="1" t="s">
        <v>67</v>
      </c>
      <c r="X2328" s="1" t="s">
        <v>67</v>
      </c>
      <c r="Y2328" s="1" t="s">
        <v>50115</v>
      </c>
      <c r="Z2328" s="1" t="s">
        <v>509</v>
      </c>
      <c r="AA2328" s="1" t="s">
        <v>56359</v>
      </c>
      <c r="AB2328" s="1" t="s">
        <v>53534</v>
      </c>
      <c r="AC2328" s="1" t="s">
        <v>6208</v>
      </c>
      <c r="AD2328" s="1" t="s">
        <v>56360</v>
      </c>
      <c r="AE2328" s="1" t="s">
        <v>50119</v>
      </c>
      <c r="AF2328" s="1" t="s">
        <v>1439</v>
      </c>
      <c r="AG2328" s="1" t="s">
        <v>56361</v>
      </c>
      <c r="AH2328" s="1" t="s">
        <v>50121</v>
      </c>
      <c r="AI2328" s="1" t="s">
        <v>99</v>
      </c>
      <c r="AJ2328" s="1" t="s">
        <v>56362</v>
      </c>
      <c r="AK2328" s="1" t="s">
        <v>50123</v>
      </c>
      <c r="AL2328" s="1" t="s">
        <v>996</v>
      </c>
      <c r="AM2328" s="1" t="s">
        <v>56363</v>
      </c>
      <c r="AN2328" s="1" t="s">
        <v>3394</v>
      </c>
      <c r="AO2328" s="1" t="s">
        <v>55802</v>
      </c>
      <c r="AP2328" s="1" t="s">
        <v>2047</v>
      </c>
      <c r="AQ2328" s="1" t="s">
        <v>56364</v>
      </c>
      <c r="AR2328" s="1" t="s">
        <v>50280</v>
      </c>
      <c r="AS2328" s="1" t="s">
        <v>77</v>
      </c>
      <c r="AT2328" s="1" t="s">
        <v>56365</v>
      </c>
      <c r="AU2328" s="1" t="s">
        <v>50277</v>
      </c>
      <c r="AV2328" s="1" t="s">
        <v>139</v>
      </c>
      <c r="AW2328" s="1" t="s">
        <v>56366</v>
      </c>
      <c r="AX2328" s="1" t="s">
        <v>55520</v>
      </c>
      <c r="AY2328" s="1" t="s">
        <v>142</v>
      </c>
      <c r="AZ2328" s="1" t="s">
        <v>56367</v>
      </c>
      <c r="BA2328" s="1" t="s">
        <v>41214</v>
      </c>
      <c r="BB2328" s="1" t="s">
        <v>1909</v>
      </c>
      <c r="BC2328" s="1" t="s">
        <v>56368</v>
      </c>
      <c r="BD2328" s="1" t="s">
        <v>56369</v>
      </c>
      <c r="BE2328" s="1" t="s">
        <v>56370</v>
      </c>
    </row>
    <row r="2329" spans="1:57" x14ac:dyDescent="0.35">
      <c r="A2329" s="1" t="s">
        <v>49904</v>
      </c>
      <c r="B2329">
        <v>2015</v>
      </c>
      <c r="C2329" s="1" t="s">
        <v>2399</v>
      </c>
      <c r="D2329" s="1" t="s">
        <v>2</v>
      </c>
      <c r="E2329" s="1" t="s">
        <v>54113</v>
      </c>
      <c r="F2329">
        <v>0</v>
      </c>
      <c r="G2329">
        <v>1</v>
      </c>
      <c r="H2329" s="1" t="s">
        <v>53522</v>
      </c>
      <c r="I2329">
        <v>40</v>
      </c>
      <c r="J2329" s="1" t="s">
        <v>56371</v>
      </c>
      <c r="K2329" s="1" t="s">
        <v>56372</v>
      </c>
      <c r="L2329" s="1" t="s">
        <v>56373</v>
      </c>
      <c r="M2329" s="1" t="s">
        <v>56374</v>
      </c>
      <c r="N2329" s="1" t="s">
        <v>67</v>
      </c>
      <c r="O2329" s="1" t="s">
        <v>56375</v>
      </c>
      <c r="P2329" s="1" t="s">
        <v>56376</v>
      </c>
      <c r="Q2329" s="1" t="s">
        <v>67</v>
      </c>
      <c r="R2329" s="1" t="s">
        <v>56377</v>
      </c>
      <c r="S2329" s="1" t="s">
        <v>56378</v>
      </c>
      <c r="T2329" s="1" t="s">
        <v>56379</v>
      </c>
      <c r="U2329" s="1" t="s">
        <v>56380</v>
      </c>
      <c r="V2329" s="1" t="s">
        <v>56381</v>
      </c>
      <c r="W2329" s="1" t="s">
        <v>67</v>
      </c>
      <c r="X2329" s="1" t="s">
        <v>67</v>
      </c>
      <c r="Y2329" s="1" t="s">
        <v>53440</v>
      </c>
      <c r="Z2329" s="1" t="s">
        <v>96</v>
      </c>
      <c r="AA2329" s="1" t="s">
        <v>56382</v>
      </c>
      <c r="AB2329" s="1" t="s">
        <v>50280</v>
      </c>
      <c r="AC2329" s="1" t="s">
        <v>77</v>
      </c>
      <c r="AD2329" s="1" t="s">
        <v>56383</v>
      </c>
      <c r="AE2329" s="1" t="s">
        <v>50277</v>
      </c>
      <c r="AF2329" s="1" t="s">
        <v>1439</v>
      </c>
      <c r="AG2329" s="1" t="s">
        <v>56384</v>
      </c>
      <c r="AH2329" s="1" t="s">
        <v>53444</v>
      </c>
      <c r="AI2329" s="1" t="s">
        <v>784</v>
      </c>
      <c r="AJ2329" s="1" t="s">
        <v>56385</v>
      </c>
      <c r="AK2329" s="1" t="s">
        <v>41214</v>
      </c>
      <c r="AL2329" s="1" t="s">
        <v>804</v>
      </c>
      <c r="AM2329" s="1" t="s">
        <v>56386</v>
      </c>
      <c r="AN2329" s="1" t="s">
        <v>56387</v>
      </c>
      <c r="AO2329" s="1" t="s">
        <v>50115</v>
      </c>
      <c r="AP2329" s="1" t="s">
        <v>509</v>
      </c>
      <c r="AQ2329" s="1" t="s">
        <v>56388</v>
      </c>
      <c r="AR2329" s="1" t="s">
        <v>34764</v>
      </c>
      <c r="AS2329" s="1" t="s">
        <v>1599</v>
      </c>
      <c r="AT2329" s="1" t="s">
        <v>56389</v>
      </c>
      <c r="AU2329" s="1" t="s">
        <v>50119</v>
      </c>
      <c r="AV2329" s="1" t="s">
        <v>415</v>
      </c>
      <c r="AW2329" s="1" t="s">
        <v>56390</v>
      </c>
      <c r="AX2329" s="1" t="s">
        <v>50121</v>
      </c>
      <c r="AY2329" s="1" t="s">
        <v>142</v>
      </c>
      <c r="AZ2329" s="1" t="s">
        <v>56391</v>
      </c>
      <c r="BA2329" s="1" t="s">
        <v>50123</v>
      </c>
      <c r="BB2329" s="1" t="s">
        <v>86</v>
      </c>
      <c r="BC2329" s="1" t="s">
        <v>56392</v>
      </c>
      <c r="BD2329" s="1" t="s">
        <v>56393</v>
      </c>
      <c r="BE2329" s="1" t="s">
        <v>56394</v>
      </c>
    </row>
    <row r="2330" spans="1:57" x14ac:dyDescent="0.35">
      <c r="A2330" s="1" t="s">
        <v>49904</v>
      </c>
      <c r="B2330">
        <v>2015</v>
      </c>
      <c r="C2330" s="1" t="s">
        <v>2399</v>
      </c>
      <c r="D2330" s="1" t="s">
        <v>2</v>
      </c>
      <c r="E2330" s="1" t="s">
        <v>50387</v>
      </c>
      <c r="F2330">
        <v>1</v>
      </c>
      <c r="G2330">
        <v>0</v>
      </c>
      <c r="H2330" s="1" t="s">
        <v>53474</v>
      </c>
      <c r="I2330">
        <v>35</v>
      </c>
      <c r="J2330" s="1" t="s">
        <v>56395</v>
      </c>
      <c r="K2330" s="1" t="s">
        <v>56396</v>
      </c>
      <c r="L2330" s="1" t="s">
        <v>56397</v>
      </c>
      <c r="M2330" s="1" t="s">
        <v>56398</v>
      </c>
      <c r="N2330" s="1" t="s">
        <v>56399</v>
      </c>
      <c r="O2330" s="1" t="s">
        <v>56400</v>
      </c>
      <c r="P2330" s="1" t="s">
        <v>56401</v>
      </c>
      <c r="Q2330" s="1" t="s">
        <v>67</v>
      </c>
      <c r="R2330" s="1" t="s">
        <v>56402</v>
      </c>
      <c r="S2330" s="1" t="s">
        <v>56403</v>
      </c>
      <c r="T2330" s="1" t="s">
        <v>56404</v>
      </c>
      <c r="U2330" s="1" t="s">
        <v>67</v>
      </c>
      <c r="V2330" s="1" t="s">
        <v>67</v>
      </c>
      <c r="W2330" s="1" t="s">
        <v>67</v>
      </c>
      <c r="X2330" s="1" t="s">
        <v>67</v>
      </c>
      <c r="Y2330" s="1" t="s">
        <v>15231</v>
      </c>
      <c r="Z2330" s="1" t="s">
        <v>96</v>
      </c>
      <c r="AA2330" s="1" t="s">
        <v>56405</v>
      </c>
      <c r="AB2330" s="1" t="s">
        <v>50406</v>
      </c>
      <c r="AC2330" s="1" t="s">
        <v>77</v>
      </c>
      <c r="AD2330" s="1" t="s">
        <v>56406</v>
      </c>
      <c r="AE2330" s="1" t="s">
        <v>45641</v>
      </c>
      <c r="AF2330" s="1" t="s">
        <v>139</v>
      </c>
      <c r="AG2330" s="1" t="s">
        <v>56407</v>
      </c>
      <c r="AH2330" s="1" t="s">
        <v>15016</v>
      </c>
      <c r="AI2330" s="1" t="s">
        <v>99</v>
      </c>
      <c r="AJ2330" s="1" t="s">
        <v>56408</v>
      </c>
      <c r="AK2330" s="1" t="s">
        <v>50552</v>
      </c>
      <c r="AL2330" s="1" t="s">
        <v>145</v>
      </c>
      <c r="AM2330" s="1" t="s">
        <v>56409</v>
      </c>
      <c r="AN2330" s="1" t="s">
        <v>56410</v>
      </c>
      <c r="AO2330" s="1" t="s">
        <v>53273</v>
      </c>
      <c r="AP2330" s="1" t="s">
        <v>509</v>
      </c>
      <c r="AQ2330" s="1" t="s">
        <v>56411</v>
      </c>
      <c r="AR2330" s="1" t="s">
        <v>53275</v>
      </c>
      <c r="AS2330" s="1" t="s">
        <v>2906</v>
      </c>
      <c r="AT2330" s="1" t="s">
        <v>56412</v>
      </c>
      <c r="AU2330" s="1" t="s">
        <v>53277</v>
      </c>
      <c r="AV2330" s="1" t="s">
        <v>1439</v>
      </c>
      <c r="AW2330" s="1" t="s">
        <v>56413</v>
      </c>
      <c r="AX2330" s="1" t="s">
        <v>41088</v>
      </c>
      <c r="AY2330" s="1" t="s">
        <v>220</v>
      </c>
      <c r="AZ2330" s="1" t="s">
        <v>56414</v>
      </c>
      <c r="BA2330" s="1" t="s">
        <v>53280</v>
      </c>
      <c r="BB2330" s="1" t="s">
        <v>804</v>
      </c>
      <c r="BC2330" s="1" t="s">
        <v>56415</v>
      </c>
      <c r="BD2330" s="1" t="s">
        <v>56416</v>
      </c>
      <c r="BE2330" s="1" t="s">
        <v>56417</v>
      </c>
    </row>
    <row r="2331" spans="1:57" x14ac:dyDescent="0.35">
      <c r="A2331" s="1" t="s">
        <v>49904</v>
      </c>
      <c r="B2331">
        <v>2015</v>
      </c>
      <c r="C2331" s="1" t="s">
        <v>2399</v>
      </c>
      <c r="D2331" s="1" t="s">
        <v>2</v>
      </c>
      <c r="E2331" s="1" t="s">
        <v>53474</v>
      </c>
      <c r="F2331">
        <v>1</v>
      </c>
      <c r="G2331">
        <v>0</v>
      </c>
      <c r="H2331" s="1" t="s">
        <v>50387</v>
      </c>
      <c r="I2331">
        <v>50</v>
      </c>
      <c r="J2331" s="1" t="s">
        <v>56418</v>
      </c>
      <c r="K2331" s="1" t="s">
        <v>56419</v>
      </c>
      <c r="L2331" s="1" t="s">
        <v>56420</v>
      </c>
      <c r="M2331" s="1" t="s">
        <v>56421</v>
      </c>
      <c r="N2331" s="1" t="s">
        <v>56422</v>
      </c>
      <c r="O2331" s="1" t="s">
        <v>56423</v>
      </c>
      <c r="P2331" s="1" t="s">
        <v>56424</v>
      </c>
      <c r="Q2331" s="1" t="s">
        <v>67</v>
      </c>
      <c r="R2331" s="1" t="s">
        <v>56425</v>
      </c>
      <c r="S2331" s="1" t="s">
        <v>56426</v>
      </c>
      <c r="T2331" s="1" t="s">
        <v>56427</v>
      </c>
      <c r="U2331" s="1" t="s">
        <v>67</v>
      </c>
      <c r="V2331" s="1" t="s">
        <v>67</v>
      </c>
      <c r="W2331" s="1" t="s">
        <v>67</v>
      </c>
      <c r="X2331" s="1" t="s">
        <v>67</v>
      </c>
      <c r="Y2331" s="1" t="s">
        <v>53273</v>
      </c>
      <c r="Z2331" s="1" t="s">
        <v>509</v>
      </c>
      <c r="AA2331" s="1" t="s">
        <v>56428</v>
      </c>
      <c r="AB2331" s="1" t="s">
        <v>53275</v>
      </c>
      <c r="AC2331" s="1" t="s">
        <v>77</v>
      </c>
      <c r="AD2331" s="1" t="s">
        <v>56429</v>
      </c>
      <c r="AE2331" s="1" t="s">
        <v>53277</v>
      </c>
      <c r="AF2331" s="1" t="s">
        <v>415</v>
      </c>
      <c r="AG2331" s="1" t="s">
        <v>56430</v>
      </c>
      <c r="AH2331" s="1" t="s">
        <v>41088</v>
      </c>
      <c r="AI2331" s="1" t="s">
        <v>142</v>
      </c>
      <c r="AJ2331" s="1" t="s">
        <v>56431</v>
      </c>
      <c r="AK2331" s="1" t="s">
        <v>53280</v>
      </c>
      <c r="AL2331" s="1" t="s">
        <v>804</v>
      </c>
      <c r="AM2331" s="1" t="s">
        <v>56432</v>
      </c>
      <c r="AN2331" s="1" t="s">
        <v>56433</v>
      </c>
      <c r="AO2331" s="1" t="s">
        <v>15231</v>
      </c>
      <c r="AP2331" s="1" t="s">
        <v>330</v>
      </c>
      <c r="AQ2331" s="1" t="s">
        <v>56434</v>
      </c>
      <c r="AR2331" s="1" t="s">
        <v>50406</v>
      </c>
      <c r="AS2331" s="1" t="s">
        <v>2496</v>
      </c>
      <c r="AT2331" s="1" t="s">
        <v>56435</v>
      </c>
      <c r="AU2331" s="1" t="s">
        <v>45641</v>
      </c>
      <c r="AV2331" s="1" t="s">
        <v>1439</v>
      </c>
      <c r="AW2331" s="1" t="s">
        <v>56436</v>
      </c>
      <c r="AX2331" s="1" t="s">
        <v>15016</v>
      </c>
      <c r="AY2331" s="1" t="s">
        <v>220</v>
      </c>
      <c r="AZ2331" s="1" t="s">
        <v>56437</v>
      </c>
      <c r="BA2331" s="1" t="s">
        <v>50552</v>
      </c>
      <c r="BB2331" s="1" t="s">
        <v>86</v>
      </c>
      <c r="BC2331" s="1" t="s">
        <v>56438</v>
      </c>
      <c r="BD2331" s="1" t="s">
        <v>2982</v>
      </c>
      <c r="BE2331" s="1" t="s">
        <v>56439</v>
      </c>
    </row>
    <row r="2332" spans="1:57" x14ac:dyDescent="0.35">
      <c r="A2332" s="1" t="s">
        <v>49904</v>
      </c>
      <c r="B2332">
        <v>2015</v>
      </c>
      <c r="C2332" s="1" t="s">
        <v>2399</v>
      </c>
      <c r="D2332" s="1" t="s">
        <v>2</v>
      </c>
      <c r="E2332" s="1" t="s">
        <v>53474</v>
      </c>
      <c r="F2332">
        <v>0</v>
      </c>
      <c r="G2332">
        <v>1</v>
      </c>
      <c r="H2332" s="1" t="s">
        <v>50387</v>
      </c>
      <c r="I2332">
        <v>47</v>
      </c>
      <c r="J2332" s="1" t="s">
        <v>56440</v>
      </c>
      <c r="K2332" s="1" t="s">
        <v>56441</v>
      </c>
      <c r="L2332" s="1" t="s">
        <v>56442</v>
      </c>
      <c r="M2332" s="1" t="s">
        <v>56443</v>
      </c>
      <c r="N2332" s="1" t="s">
        <v>67</v>
      </c>
      <c r="O2332" s="1" t="s">
        <v>56444</v>
      </c>
      <c r="P2332" s="1" t="s">
        <v>67</v>
      </c>
      <c r="Q2332" s="1" t="s">
        <v>67</v>
      </c>
      <c r="R2332" s="1" t="s">
        <v>56445</v>
      </c>
      <c r="S2332" s="1" t="s">
        <v>56446</v>
      </c>
      <c r="T2332" s="1" t="s">
        <v>56447</v>
      </c>
      <c r="U2332" s="1" t="s">
        <v>56448</v>
      </c>
      <c r="V2332" s="1" t="s">
        <v>56449</v>
      </c>
      <c r="W2332" s="1" t="s">
        <v>56450</v>
      </c>
      <c r="X2332" s="1" t="s">
        <v>67</v>
      </c>
      <c r="Y2332" s="1" t="s">
        <v>53273</v>
      </c>
      <c r="Z2332" s="1" t="s">
        <v>2665</v>
      </c>
      <c r="AA2332" s="1" t="s">
        <v>56451</v>
      </c>
      <c r="AB2332" s="1" t="s">
        <v>53275</v>
      </c>
      <c r="AC2332" s="1" t="s">
        <v>77</v>
      </c>
      <c r="AD2332" s="1" t="s">
        <v>56452</v>
      </c>
      <c r="AE2332" s="1" t="s">
        <v>53277</v>
      </c>
      <c r="AF2332" s="1" t="s">
        <v>139</v>
      </c>
      <c r="AG2332" s="1" t="s">
        <v>56453</v>
      </c>
      <c r="AH2332" s="1" t="s">
        <v>41088</v>
      </c>
      <c r="AI2332" s="1" t="s">
        <v>142</v>
      </c>
      <c r="AJ2332" s="1" t="s">
        <v>56454</v>
      </c>
      <c r="AK2332" s="1" t="s">
        <v>53280</v>
      </c>
      <c r="AL2332" s="1" t="s">
        <v>86</v>
      </c>
      <c r="AM2332" s="1" t="s">
        <v>56455</v>
      </c>
      <c r="AN2332" s="1" t="s">
        <v>56433</v>
      </c>
      <c r="AO2332" s="1" t="s">
        <v>15231</v>
      </c>
      <c r="AP2332" s="1" t="s">
        <v>509</v>
      </c>
      <c r="AQ2332" s="1" t="s">
        <v>56456</v>
      </c>
      <c r="AR2332" s="1" t="s">
        <v>50406</v>
      </c>
      <c r="AS2332" s="1" t="s">
        <v>1599</v>
      </c>
      <c r="AT2332" s="1" t="s">
        <v>56457</v>
      </c>
      <c r="AU2332" s="1" t="s">
        <v>45641</v>
      </c>
      <c r="AV2332" s="1" t="s">
        <v>1439</v>
      </c>
      <c r="AW2332" s="1" t="s">
        <v>56458</v>
      </c>
      <c r="AX2332" s="1" t="s">
        <v>15016</v>
      </c>
      <c r="AY2332" s="1" t="s">
        <v>220</v>
      </c>
      <c r="AZ2332" s="1" t="s">
        <v>56459</v>
      </c>
      <c r="BA2332" s="1" t="s">
        <v>50552</v>
      </c>
      <c r="BB2332" s="1" t="s">
        <v>804</v>
      </c>
      <c r="BC2332" s="1" t="s">
        <v>56460</v>
      </c>
      <c r="BD2332" s="1" t="s">
        <v>56461</v>
      </c>
      <c r="BE2332" s="1" t="s">
        <v>56462</v>
      </c>
    </row>
    <row r="2333" spans="1:57" x14ac:dyDescent="0.35">
      <c r="A2333" s="1" t="s">
        <v>49904</v>
      </c>
      <c r="B2333">
        <v>2015</v>
      </c>
      <c r="C2333" s="1" t="s">
        <v>2399</v>
      </c>
      <c r="D2333" s="1" t="s">
        <v>2</v>
      </c>
      <c r="E2333" s="1" t="s">
        <v>49905</v>
      </c>
      <c r="F2333">
        <v>1</v>
      </c>
      <c r="G2333">
        <v>0</v>
      </c>
      <c r="H2333" s="1" t="s">
        <v>56278</v>
      </c>
      <c r="I2333">
        <v>53</v>
      </c>
      <c r="J2333" s="1" t="s">
        <v>56463</v>
      </c>
      <c r="K2333" s="1" t="s">
        <v>56464</v>
      </c>
      <c r="L2333" s="1" t="s">
        <v>56465</v>
      </c>
      <c r="M2333" s="1" t="s">
        <v>56466</v>
      </c>
      <c r="N2333" s="1" t="s">
        <v>56467</v>
      </c>
      <c r="O2333" s="1" t="s">
        <v>56468</v>
      </c>
      <c r="P2333" s="1" t="s">
        <v>56469</v>
      </c>
      <c r="Q2333" s="1" t="s">
        <v>67</v>
      </c>
      <c r="R2333" s="1" t="s">
        <v>56470</v>
      </c>
      <c r="S2333" s="1" t="s">
        <v>56471</v>
      </c>
      <c r="T2333" s="1" t="s">
        <v>56472</v>
      </c>
      <c r="U2333" s="1" t="s">
        <v>56473</v>
      </c>
      <c r="V2333" s="1" t="s">
        <v>56474</v>
      </c>
      <c r="W2333" s="1" t="s">
        <v>67</v>
      </c>
      <c r="X2333" s="1" t="s">
        <v>67</v>
      </c>
      <c r="Y2333" s="1" t="s">
        <v>49915</v>
      </c>
      <c r="Z2333" s="1" t="s">
        <v>330</v>
      </c>
      <c r="AA2333" s="1" t="s">
        <v>56475</v>
      </c>
      <c r="AB2333" s="1" t="s">
        <v>49917</v>
      </c>
      <c r="AC2333" s="1" t="s">
        <v>77</v>
      </c>
      <c r="AD2333" s="1" t="s">
        <v>56476</v>
      </c>
      <c r="AE2333" s="1" t="s">
        <v>49919</v>
      </c>
      <c r="AF2333" s="1" t="s">
        <v>415</v>
      </c>
      <c r="AG2333" s="1" t="s">
        <v>56477</v>
      </c>
      <c r="AH2333" s="1" t="s">
        <v>49921</v>
      </c>
      <c r="AI2333" s="1" t="s">
        <v>390</v>
      </c>
      <c r="AJ2333" s="1" t="s">
        <v>56478</v>
      </c>
      <c r="AK2333" s="1" t="s">
        <v>49923</v>
      </c>
      <c r="AL2333" s="1" t="s">
        <v>996</v>
      </c>
      <c r="AM2333" s="1" t="s">
        <v>56479</v>
      </c>
      <c r="AN2333" s="1" t="s">
        <v>56480</v>
      </c>
      <c r="AO2333" s="1" t="s">
        <v>50191</v>
      </c>
      <c r="AP2333" s="1" t="s">
        <v>509</v>
      </c>
      <c r="AQ2333" s="1" t="s">
        <v>56481</v>
      </c>
      <c r="AR2333" s="1" t="s">
        <v>50193</v>
      </c>
      <c r="AS2333" s="1" t="s">
        <v>2496</v>
      </c>
      <c r="AT2333" s="1" t="s">
        <v>56482</v>
      </c>
      <c r="AU2333" s="1" t="s">
        <v>50195</v>
      </c>
      <c r="AV2333" s="1" t="s">
        <v>361</v>
      </c>
      <c r="AW2333" s="1" t="s">
        <v>56483</v>
      </c>
      <c r="AX2333" s="1" t="s">
        <v>6693</v>
      </c>
      <c r="AY2333" s="1" t="s">
        <v>99</v>
      </c>
      <c r="AZ2333" s="1" t="s">
        <v>56484</v>
      </c>
      <c r="BA2333" s="1" t="s">
        <v>50600</v>
      </c>
      <c r="BB2333" s="1" t="s">
        <v>145</v>
      </c>
      <c r="BC2333" s="1" t="s">
        <v>56485</v>
      </c>
      <c r="BD2333" s="1" t="s">
        <v>2982</v>
      </c>
      <c r="BE2333" s="1" t="s">
        <v>56486</v>
      </c>
    </row>
    <row r="2334" spans="1:57" x14ac:dyDescent="0.35">
      <c r="A2334" s="1" t="s">
        <v>49904</v>
      </c>
      <c r="B2334">
        <v>2015</v>
      </c>
      <c r="C2334" s="1" t="s">
        <v>2399</v>
      </c>
      <c r="D2334" s="1" t="s">
        <v>2</v>
      </c>
      <c r="E2334" s="1" t="s">
        <v>56278</v>
      </c>
      <c r="F2334">
        <v>1</v>
      </c>
      <c r="G2334">
        <v>0</v>
      </c>
      <c r="H2334" s="1" t="s">
        <v>49905</v>
      </c>
      <c r="I2334">
        <v>52</v>
      </c>
      <c r="J2334" s="1" t="s">
        <v>56487</v>
      </c>
      <c r="K2334" s="1" t="s">
        <v>56488</v>
      </c>
      <c r="L2334" s="1" t="s">
        <v>56489</v>
      </c>
      <c r="M2334" s="1" t="s">
        <v>56490</v>
      </c>
      <c r="N2334" s="1" t="s">
        <v>56491</v>
      </c>
      <c r="O2334" s="1" t="s">
        <v>56492</v>
      </c>
      <c r="P2334" s="1" t="s">
        <v>67</v>
      </c>
      <c r="Q2334" s="1" t="s">
        <v>67</v>
      </c>
      <c r="R2334" s="1" t="s">
        <v>56493</v>
      </c>
      <c r="S2334" s="1" t="s">
        <v>56494</v>
      </c>
      <c r="T2334" s="1" t="s">
        <v>56495</v>
      </c>
      <c r="U2334" s="1" t="s">
        <v>56496</v>
      </c>
      <c r="V2334" s="1" t="s">
        <v>56497</v>
      </c>
      <c r="W2334" s="1" t="s">
        <v>56498</v>
      </c>
      <c r="X2334" s="1" t="s">
        <v>67</v>
      </c>
      <c r="Y2334" s="1" t="s">
        <v>50191</v>
      </c>
      <c r="Z2334" s="1" t="s">
        <v>509</v>
      </c>
      <c r="AA2334" s="1" t="s">
        <v>56499</v>
      </c>
      <c r="AB2334" s="1" t="s">
        <v>50193</v>
      </c>
      <c r="AC2334" s="1" t="s">
        <v>177</v>
      </c>
      <c r="AD2334" s="1" t="s">
        <v>56500</v>
      </c>
      <c r="AE2334" s="1" t="s">
        <v>50195</v>
      </c>
      <c r="AF2334" s="1" t="s">
        <v>1439</v>
      </c>
      <c r="AG2334" s="1" t="s">
        <v>56501</v>
      </c>
      <c r="AH2334" s="1" t="s">
        <v>6693</v>
      </c>
      <c r="AI2334" s="1" t="s">
        <v>99</v>
      </c>
      <c r="AJ2334" s="1" t="s">
        <v>56502</v>
      </c>
      <c r="AK2334" s="1" t="s">
        <v>50600</v>
      </c>
      <c r="AL2334" s="1" t="s">
        <v>145</v>
      </c>
      <c r="AM2334" s="1" t="s">
        <v>56503</v>
      </c>
      <c r="AN2334" s="1" t="s">
        <v>56504</v>
      </c>
      <c r="AO2334" s="1" t="s">
        <v>49915</v>
      </c>
      <c r="AP2334" s="1" t="s">
        <v>330</v>
      </c>
      <c r="AQ2334" s="1" t="s">
        <v>56505</v>
      </c>
      <c r="AR2334" s="1" t="s">
        <v>49917</v>
      </c>
      <c r="AS2334" s="1" t="s">
        <v>77</v>
      </c>
      <c r="AT2334" s="1" t="s">
        <v>56506</v>
      </c>
      <c r="AU2334" s="1" t="s">
        <v>49919</v>
      </c>
      <c r="AV2334" s="1" t="s">
        <v>139</v>
      </c>
      <c r="AW2334" s="1" t="s">
        <v>56507</v>
      </c>
      <c r="AX2334" s="1" t="s">
        <v>49921</v>
      </c>
      <c r="AY2334" s="1" t="s">
        <v>390</v>
      </c>
      <c r="AZ2334" s="1" t="s">
        <v>56508</v>
      </c>
      <c r="BA2334" s="1" t="s">
        <v>49923</v>
      </c>
      <c r="BB2334" s="1" t="s">
        <v>996</v>
      </c>
      <c r="BC2334" s="1" t="s">
        <v>56509</v>
      </c>
      <c r="BD2334" s="1" t="s">
        <v>56183</v>
      </c>
      <c r="BE2334" s="1" t="s">
        <v>56510</v>
      </c>
    </row>
    <row r="2335" spans="1:57" x14ac:dyDescent="0.35">
      <c r="A2335" s="1" t="s">
        <v>49904</v>
      </c>
      <c r="B2335">
        <v>2015</v>
      </c>
      <c r="C2335" s="1" t="s">
        <v>2399</v>
      </c>
      <c r="D2335" s="1" t="s">
        <v>2</v>
      </c>
      <c r="E2335" s="1" t="s">
        <v>49905</v>
      </c>
      <c r="F2335">
        <v>1</v>
      </c>
      <c r="G2335">
        <v>0</v>
      </c>
      <c r="H2335" s="1" t="s">
        <v>56278</v>
      </c>
      <c r="I2335">
        <v>30</v>
      </c>
      <c r="J2335" s="1" t="s">
        <v>56511</v>
      </c>
      <c r="K2335" s="1" t="s">
        <v>56512</v>
      </c>
      <c r="L2335" s="1" t="s">
        <v>56513</v>
      </c>
      <c r="M2335" s="1" t="s">
        <v>56514</v>
      </c>
      <c r="N2335" s="1" t="s">
        <v>56515</v>
      </c>
      <c r="O2335" s="1" t="s">
        <v>56516</v>
      </c>
      <c r="P2335" s="1" t="s">
        <v>56517</v>
      </c>
      <c r="Q2335" s="1" t="s">
        <v>67</v>
      </c>
      <c r="R2335" s="1" t="s">
        <v>56518</v>
      </c>
      <c r="S2335" s="1" t="s">
        <v>56519</v>
      </c>
      <c r="T2335" s="1" t="s">
        <v>67</v>
      </c>
      <c r="U2335" s="1" t="s">
        <v>67</v>
      </c>
      <c r="V2335" s="1" t="s">
        <v>67</v>
      </c>
      <c r="W2335" s="1" t="s">
        <v>67</v>
      </c>
      <c r="X2335" s="1" t="s">
        <v>67</v>
      </c>
      <c r="Y2335" s="1" t="s">
        <v>49915</v>
      </c>
      <c r="Z2335" s="1" t="s">
        <v>3437</v>
      </c>
      <c r="AA2335" s="1" t="s">
        <v>56520</v>
      </c>
      <c r="AB2335" s="1" t="s">
        <v>49917</v>
      </c>
      <c r="AC2335" s="1" t="s">
        <v>77</v>
      </c>
      <c r="AD2335" s="1" t="s">
        <v>56521</v>
      </c>
      <c r="AE2335" s="1" t="s">
        <v>49919</v>
      </c>
      <c r="AF2335" s="1" t="s">
        <v>139</v>
      </c>
      <c r="AG2335" s="1" t="s">
        <v>56522</v>
      </c>
      <c r="AH2335" s="1" t="s">
        <v>49921</v>
      </c>
      <c r="AI2335" s="1" t="s">
        <v>220</v>
      </c>
      <c r="AJ2335" s="1" t="s">
        <v>56523</v>
      </c>
      <c r="AK2335" s="1" t="s">
        <v>49923</v>
      </c>
      <c r="AL2335" s="1" t="s">
        <v>102</v>
      </c>
      <c r="AM2335" s="1" t="s">
        <v>56524</v>
      </c>
      <c r="AN2335" s="1" t="s">
        <v>55636</v>
      </c>
      <c r="AO2335" s="1" t="s">
        <v>50191</v>
      </c>
      <c r="AP2335" s="1" t="s">
        <v>509</v>
      </c>
      <c r="AQ2335" s="1" t="s">
        <v>56525</v>
      </c>
      <c r="AR2335" s="1" t="s">
        <v>50193</v>
      </c>
      <c r="AS2335" s="1" t="s">
        <v>2496</v>
      </c>
      <c r="AT2335" s="1" t="s">
        <v>56526</v>
      </c>
      <c r="AU2335" s="1" t="s">
        <v>50195</v>
      </c>
      <c r="AV2335" s="1" t="s">
        <v>415</v>
      </c>
      <c r="AW2335" s="1" t="s">
        <v>56527</v>
      </c>
      <c r="AX2335" s="1" t="s">
        <v>6693</v>
      </c>
      <c r="AY2335" s="1" t="s">
        <v>99</v>
      </c>
      <c r="AZ2335" s="1" t="s">
        <v>56528</v>
      </c>
      <c r="BA2335" s="1" t="s">
        <v>50600</v>
      </c>
      <c r="BB2335" s="1" t="s">
        <v>1429</v>
      </c>
      <c r="BC2335" s="1" t="s">
        <v>56529</v>
      </c>
      <c r="BD2335" s="1" t="s">
        <v>3155</v>
      </c>
      <c r="BE2335" s="1" t="s">
        <v>56530</v>
      </c>
    </row>
    <row r="2336" spans="1:57" x14ac:dyDescent="0.35">
      <c r="A2336" s="1" t="s">
        <v>49904</v>
      </c>
      <c r="B2336">
        <v>2015</v>
      </c>
      <c r="C2336" s="1" t="s">
        <v>2399</v>
      </c>
      <c r="D2336" s="1" t="s">
        <v>2</v>
      </c>
      <c r="E2336" s="1" t="s">
        <v>53522</v>
      </c>
      <c r="F2336">
        <v>0</v>
      </c>
      <c r="G2336">
        <v>1</v>
      </c>
      <c r="H2336" s="1" t="s">
        <v>49982</v>
      </c>
      <c r="I2336">
        <v>35</v>
      </c>
      <c r="J2336" s="1" t="s">
        <v>56531</v>
      </c>
      <c r="K2336" s="1" t="s">
        <v>56532</v>
      </c>
      <c r="L2336" s="1" t="s">
        <v>56533</v>
      </c>
      <c r="M2336" s="1" t="s">
        <v>56534</v>
      </c>
      <c r="N2336" s="1" t="s">
        <v>67</v>
      </c>
      <c r="O2336" s="1" t="s">
        <v>67</v>
      </c>
      <c r="P2336" s="1" t="s">
        <v>67</v>
      </c>
      <c r="Q2336" s="1" t="s">
        <v>67</v>
      </c>
      <c r="R2336" s="1" t="s">
        <v>56535</v>
      </c>
      <c r="S2336" s="1" t="s">
        <v>56536</v>
      </c>
      <c r="T2336" s="1" t="s">
        <v>56537</v>
      </c>
      <c r="U2336" s="1" t="s">
        <v>56538</v>
      </c>
      <c r="V2336" s="1" t="s">
        <v>56539</v>
      </c>
      <c r="W2336" s="1" t="s">
        <v>56540</v>
      </c>
      <c r="X2336" s="1" t="s">
        <v>67</v>
      </c>
      <c r="Y2336" s="1" t="s">
        <v>50115</v>
      </c>
      <c r="Z2336" s="1" t="s">
        <v>509</v>
      </c>
      <c r="AA2336" s="1" t="s">
        <v>56541</v>
      </c>
      <c r="AB2336" s="1" t="s">
        <v>34764</v>
      </c>
      <c r="AC2336" s="1" t="s">
        <v>2496</v>
      </c>
      <c r="AD2336" s="1" t="s">
        <v>56542</v>
      </c>
      <c r="AE2336" s="1" t="s">
        <v>50119</v>
      </c>
      <c r="AF2336" s="1" t="s">
        <v>493</v>
      </c>
      <c r="AG2336" s="1" t="s">
        <v>56543</v>
      </c>
      <c r="AH2336" s="1" t="s">
        <v>50121</v>
      </c>
      <c r="AI2336" s="1" t="s">
        <v>142</v>
      </c>
      <c r="AJ2336" s="1" t="s">
        <v>56544</v>
      </c>
      <c r="AK2336" s="1" t="s">
        <v>50123</v>
      </c>
      <c r="AL2336" s="1" t="s">
        <v>86</v>
      </c>
      <c r="AM2336" s="1" t="s">
        <v>56545</v>
      </c>
      <c r="AN2336" s="1" t="s">
        <v>56546</v>
      </c>
      <c r="AO2336" s="1" t="s">
        <v>50000</v>
      </c>
      <c r="AP2336" s="1" t="s">
        <v>96</v>
      </c>
      <c r="AQ2336" s="1" t="s">
        <v>56547</v>
      </c>
      <c r="AR2336" s="1" t="s">
        <v>50052</v>
      </c>
      <c r="AS2336" s="1" t="s">
        <v>77</v>
      </c>
      <c r="AT2336" s="1" t="s">
        <v>56548</v>
      </c>
      <c r="AU2336" s="1" t="s">
        <v>50024</v>
      </c>
      <c r="AV2336" s="1" t="s">
        <v>1439</v>
      </c>
      <c r="AW2336" s="1" t="s">
        <v>56549</v>
      </c>
      <c r="AX2336" s="1" t="s">
        <v>50006</v>
      </c>
      <c r="AY2336" s="1" t="s">
        <v>220</v>
      </c>
      <c r="AZ2336" s="1" t="s">
        <v>56550</v>
      </c>
      <c r="BA2336" s="1" t="s">
        <v>50008</v>
      </c>
      <c r="BB2336" s="1" t="s">
        <v>804</v>
      </c>
      <c r="BC2336" s="1" t="s">
        <v>56551</v>
      </c>
      <c r="BD2336" s="1" t="s">
        <v>2982</v>
      </c>
      <c r="BE2336" s="1" t="s">
        <v>56552</v>
      </c>
    </row>
    <row r="2337" spans="1:57" x14ac:dyDescent="0.35">
      <c r="A2337" s="1" t="s">
        <v>49904</v>
      </c>
      <c r="B2337">
        <v>2015</v>
      </c>
      <c r="C2337" s="1" t="s">
        <v>2399</v>
      </c>
      <c r="D2337" s="1" t="s">
        <v>2</v>
      </c>
      <c r="E2337" s="1" t="s">
        <v>49982</v>
      </c>
      <c r="F2337">
        <v>1</v>
      </c>
      <c r="G2337">
        <v>0</v>
      </c>
      <c r="H2337" s="1" t="s">
        <v>53522</v>
      </c>
      <c r="I2337">
        <v>34</v>
      </c>
      <c r="J2337" s="1" t="s">
        <v>56553</v>
      </c>
      <c r="K2337" s="1" t="s">
        <v>56554</v>
      </c>
      <c r="L2337" s="1" t="s">
        <v>56555</v>
      </c>
      <c r="M2337" s="1" t="s">
        <v>56556</v>
      </c>
      <c r="N2337" s="1" t="s">
        <v>56557</v>
      </c>
      <c r="O2337" s="1" t="s">
        <v>56558</v>
      </c>
      <c r="P2337" s="1" t="s">
        <v>56559</v>
      </c>
      <c r="Q2337" s="1" t="s">
        <v>67</v>
      </c>
      <c r="R2337" s="1" t="s">
        <v>56560</v>
      </c>
      <c r="S2337" s="1" t="s">
        <v>56561</v>
      </c>
      <c r="T2337" s="1" t="s">
        <v>56562</v>
      </c>
      <c r="U2337" s="1" t="s">
        <v>67</v>
      </c>
      <c r="V2337" s="1" t="s">
        <v>56563</v>
      </c>
      <c r="W2337" s="1" t="s">
        <v>67</v>
      </c>
      <c r="X2337" s="1" t="s">
        <v>67</v>
      </c>
      <c r="Y2337" s="1" t="s">
        <v>50000</v>
      </c>
      <c r="Z2337" s="1" t="s">
        <v>96</v>
      </c>
      <c r="AA2337" s="1" t="s">
        <v>56564</v>
      </c>
      <c r="AB2337" s="1" t="s">
        <v>50052</v>
      </c>
      <c r="AC2337" s="1" t="s">
        <v>77</v>
      </c>
      <c r="AD2337" s="1" t="s">
        <v>56565</v>
      </c>
      <c r="AE2337" s="1" t="s">
        <v>50024</v>
      </c>
      <c r="AF2337" s="1" t="s">
        <v>139</v>
      </c>
      <c r="AG2337" s="1" t="s">
        <v>56566</v>
      </c>
      <c r="AH2337" s="1" t="s">
        <v>50006</v>
      </c>
      <c r="AI2337" s="1" t="s">
        <v>142</v>
      </c>
      <c r="AJ2337" s="1" t="s">
        <v>56567</v>
      </c>
      <c r="AK2337" s="1" t="s">
        <v>50008</v>
      </c>
      <c r="AL2337" s="1" t="s">
        <v>130</v>
      </c>
      <c r="AM2337" s="1" t="s">
        <v>56568</v>
      </c>
      <c r="AN2337" s="1" t="s">
        <v>56569</v>
      </c>
      <c r="AO2337" s="1" t="s">
        <v>50115</v>
      </c>
      <c r="AP2337" s="1" t="s">
        <v>509</v>
      </c>
      <c r="AQ2337" s="1" t="s">
        <v>56570</v>
      </c>
      <c r="AR2337" s="1" t="s">
        <v>34764</v>
      </c>
      <c r="AS2337" s="1" t="s">
        <v>2496</v>
      </c>
      <c r="AT2337" s="1" t="s">
        <v>56571</v>
      </c>
      <c r="AU2337" s="1" t="s">
        <v>50119</v>
      </c>
      <c r="AV2337" s="1" t="s">
        <v>272</v>
      </c>
      <c r="AW2337" s="1" t="s">
        <v>56572</v>
      </c>
      <c r="AX2337" s="1" t="s">
        <v>50121</v>
      </c>
      <c r="AY2337" s="1" t="s">
        <v>99</v>
      </c>
      <c r="AZ2337" s="1" t="s">
        <v>56573</v>
      </c>
      <c r="BA2337" s="1" t="s">
        <v>50123</v>
      </c>
      <c r="BB2337" s="1" t="s">
        <v>145</v>
      </c>
      <c r="BC2337" s="1" t="s">
        <v>56574</v>
      </c>
      <c r="BD2337" s="1" t="s">
        <v>56575</v>
      </c>
      <c r="BE2337" s="1" t="s">
        <v>56576</v>
      </c>
    </row>
    <row r="2338" spans="1:57" x14ac:dyDescent="0.35">
      <c r="A2338" s="1" t="s">
        <v>49904</v>
      </c>
      <c r="B2338">
        <v>2015</v>
      </c>
      <c r="C2338" s="1" t="s">
        <v>2399</v>
      </c>
      <c r="D2338" s="1" t="s">
        <v>2</v>
      </c>
      <c r="E2338" s="1" t="s">
        <v>53179</v>
      </c>
      <c r="F2338">
        <v>1</v>
      </c>
      <c r="G2338">
        <v>0</v>
      </c>
      <c r="H2338" s="1" t="s">
        <v>50307</v>
      </c>
      <c r="I2338">
        <v>39</v>
      </c>
      <c r="J2338" s="1" t="s">
        <v>56577</v>
      </c>
      <c r="K2338" s="1" t="s">
        <v>56578</v>
      </c>
      <c r="L2338" s="1" t="s">
        <v>56579</v>
      </c>
      <c r="M2338" s="1" t="s">
        <v>56580</v>
      </c>
      <c r="N2338" s="1" t="s">
        <v>56581</v>
      </c>
      <c r="O2338" s="1" t="s">
        <v>56582</v>
      </c>
      <c r="P2338" s="1" t="s">
        <v>56583</v>
      </c>
      <c r="Q2338" s="1" t="s">
        <v>67</v>
      </c>
      <c r="R2338" s="1" t="s">
        <v>56584</v>
      </c>
      <c r="S2338" s="1" t="s">
        <v>56585</v>
      </c>
      <c r="T2338" s="1" t="s">
        <v>56586</v>
      </c>
      <c r="U2338" s="1" t="s">
        <v>67</v>
      </c>
      <c r="V2338" s="1" t="s">
        <v>56587</v>
      </c>
      <c r="W2338" s="1" t="s">
        <v>67</v>
      </c>
      <c r="X2338" s="1" t="s">
        <v>67</v>
      </c>
      <c r="Y2338" s="1" t="s">
        <v>53190</v>
      </c>
      <c r="Z2338" s="1" t="s">
        <v>96</v>
      </c>
      <c r="AA2338" s="1" t="s">
        <v>56588</v>
      </c>
      <c r="AB2338" s="1" t="s">
        <v>53192</v>
      </c>
      <c r="AC2338" s="1" t="s">
        <v>77</v>
      </c>
      <c r="AD2338" s="1" t="s">
        <v>56589</v>
      </c>
      <c r="AE2338" s="1" t="s">
        <v>26096</v>
      </c>
      <c r="AF2338" s="1" t="s">
        <v>2692</v>
      </c>
      <c r="AG2338" s="1" t="s">
        <v>56590</v>
      </c>
      <c r="AH2338" s="1" t="s">
        <v>53195</v>
      </c>
      <c r="AI2338" s="1" t="s">
        <v>220</v>
      </c>
      <c r="AJ2338" s="1" t="s">
        <v>56591</v>
      </c>
      <c r="AK2338" s="1" t="s">
        <v>53197</v>
      </c>
      <c r="AL2338" s="1" t="s">
        <v>804</v>
      </c>
      <c r="AM2338" s="1" t="s">
        <v>56592</v>
      </c>
      <c r="AN2338" s="1" t="s">
        <v>56593</v>
      </c>
      <c r="AO2338" s="1" t="s">
        <v>50319</v>
      </c>
      <c r="AP2338" s="1" t="s">
        <v>509</v>
      </c>
      <c r="AQ2338" s="1" t="s">
        <v>56594</v>
      </c>
      <c r="AR2338" s="1" t="s">
        <v>50321</v>
      </c>
      <c r="AS2338" s="1" t="s">
        <v>1599</v>
      </c>
      <c r="AT2338" s="1" t="s">
        <v>56595</v>
      </c>
      <c r="AU2338" s="1" t="s">
        <v>53267</v>
      </c>
      <c r="AV2338" s="1" t="s">
        <v>1439</v>
      </c>
      <c r="AW2338" s="1" t="s">
        <v>56596</v>
      </c>
      <c r="AX2338" s="1" t="s">
        <v>50325</v>
      </c>
      <c r="AY2338" s="1" t="s">
        <v>142</v>
      </c>
      <c r="AZ2338" s="1" t="s">
        <v>56597</v>
      </c>
      <c r="BA2338" s="1" t="s">
        <v>50327</v>
      </c>
      <c r="BB2338" s="1" t="s">
        <v>1909</v>
      </c>
      <c r="BC2338" s="1" t="s">
        <v>56598</v>
      </c>
      <c r="BD2338" s="1" t="s">
        <v>56599</v>
      </c>
      <c r="BE2338" s="1" t="s">
        <v>56600</v>
      </c>
    </row>
    <row r="2339" spans="1:57" x14ac:dyDescent="0.35">
      <c r="A2339" s="1" t="s">
        <v>49904</v>
      </c>
      <c r="B2339">
        <v>2015</v>
      </c>
      <c r="C2339" s="1" t="s">
        <v>2399</v>
      </c>
      <c r="D2339" s="1" t="s">
        <v>2</v>
      </c>
      <c r="E2339" s="1" t="s">
        <v>50307</v>
      </c>
      <c r="F2339">
        <v>1</v>
      </c>
      <c r="G2339">
        <v>0</v>
      </c>
      <c r="H2339" s="1" t="s">
        <v>53179</v>
      </c>
      <c r="I2339">
        <v>39</v>
      </c>
      <c r="J2339" s="1" t="s">
        <v>56601</v>
      </c>
      <c r="K2339" s="1" t="s">
        <v>56602</v>
      </c>
      <c r="L2339" s="1" t="s">
        <v>56603</v>
      </c>
      <c r="M2339" s="1" t="s">
        <v>56604</v>
      </c>
      <c r="N2339" s="1" t="s">
        <v>56605</v>
      </c>
      <c r="O2339" s="1" t="s">
        <v>56606</v>
      </c>
      <c r="P2339" s="1" t="s">
        <v>56607</v>
      </c>
      <c r="Q2339" s="1" t="s">
        <v>67</v>
      </c>
      <c r="R2339" s="1" t="s">
        <v>56608</v>
      </c>
      <c r="S2339" s="1" t="s">
        <v>56609</v>
      </c>
      <c r="T2339" s="1" t="s">
        <v>56610</v>
      </c>
      <c r="U2339" s="1" t="s">
        <v>56611</v>
      </c>
      <c r="V2339" s="1" t="s">
        <v>56612</v>
      </c>
      <c r="W2339" s="1" t="s">
        <v>56613</v>
      </c>
      <c r="X2339" s="1" t="s">
        <v>67</v>
      </c>
      <c r="Y2339" s="1" t="s">
        <v>50319</v>
      </c>
      <c r="Z2339" s="1" t="s">
        <v>509</v>
      </c>
      <c r="AA2339" s="1" t="s">
        <v>56614</v>
      </c>
      <c r="AB2339" s="1" t="s">
        <v>50321</v>
      </c>
      <c r="AC2339" s="1" t="s">
        <v>759</v>
      </c>
      <c r="AD2339" s="1" t="s">
        <v>56615</v>
      </c>
      <c r="AE2339" s="1" t="s">
        <v>53267</v>
      </c>
      <c r="AF2339" s="1" t="s">
        <v>96</v>
      </c>
      <c r="AG2339" s="1" t="s">
        <v>56616</v>
      </c>
      <c r="AH2339" s="1" t="s">
        <v>50325</v>
      </c>
      <c r="AI2339" s="1" t="s">
        <v>220</v>
      </c>
      <c r="AJ2339" s="1" t="s">
        <v>56617</v>
      </c>
      <c r="AK2339" s="1" t="s">
        <v>50327</v>
      </c>
      <c r="AL2339" s="1" t="s">
        <v>804</v>
      </c>
      <c r="AM2339" s="1" t="s">
        <v>56618</v>
      </c>
      <c r="AN2339" s="1" t="s">
        <v>56619</v>
      </c>
      <c r="AO2339" s="1" t="s">
        <v>53190</v>
      </c>
      <c r="AP2339" s="1" t="s">
        <v>3437</v>
      </c>
      <c r="AQ2339" s="1" t="s">
        <v>56620</v>
      </c>
      <c r="AR2339" s="1" t="s">
        <v>53192</v>
      </c>
      <c r="AS2339" s="1" t="s">
        <v>77</v>
      </c>
      <c r="AT2339" s="1" t="s">
        <v>56621</v>
      </c>
      <c r="AU2339" s="1" t="s">
        <v>26096</v>
      </c>
      <c r="AV2339" s="1" t="s">
        <v>879</v>
      </c>
      <c r="AW2339" s="1" t="s">
        <v>56622</v>
      </c>
      <c r="AX2339" s="1" t="s">
        <v>53195</v>
      </c>
      <c r="AY2339" s="1" t="s">
        <v>142</v>
      </c>
      <c r="AZ2339" s="1" t="s">
        <v>56623</v>
      </c>
      <c r="BA2339" s="1" t="s">
        <v>53197</v>
      </c>
      <c r="BB2339" s="1" t="s">
        <v>145</v>
      </c>
      <c r="BC2339" s="1" t="s">
        <v>56624</v>
      </c>
      <c r="BD2339" s="1" t="s">
        <v>3710</v>
      </c>
      <c r="BE2339" s="1" t="s">
        <v>56625</v>
      </c>
    </row>
    <row r="2340" spans="1:57" x14ac:dyDescent="0.35">
      <c r="A2340" s="1" t="s">
        <v>49904</v>
      </c>
      <c r="B2340">
        <v>2015</v>
      </c>
      <c r="C2340" s="1" t="s">
        <v>2399</v>
      </c>
      <c r="D2340" s="1" t="s">
        <v>2</v>
      </c>
      <c r="E2340" s="1" t="s">
        <v>53179</v>
      </c>
      <c r="F2340">
        <v>0</v>
      </c>
      <c r="G2340">
        <v>1</v>
      </c>
      <c r="H2340" s="1" t="s">
        <v>50307</v>
      </c>
      <c r="I2340">
        <v>40</v>
      </c>
      <c r="J2340" s="1" t="s">
        <v>56626</v>
      </c>
      <c r="K2340" s="1" t="s">
        <v>56627</v>
      </c>
      <c r="L2340" s="1" t="s">
        <v>56628</v>
      </c>
      <c r="M2340" s="1" t="s">
        <v>56629</v>
      </c>
      <c r="N2340" s="1" t="s">
        <v>56630</v>
      </c>
      <c r="O2340" s="1" t="s">
        <v>56631</v>
      </c>
      <c r="P2340" s="1" t="s">
        <v>67</v>
      </c>
      <c r="Q2340" s="1" t="s">
        <v>67</v>
      </c>
      <c r="R2340" s="1" t="s">
        <v>56632</v>
      </c>
      <c r="S2340" s="1" t="s">
        <v>56633</v>
      </c>
      <c r="T2340" s="1" t="s">
        <v>56634</v>
      </c>
      <c r="U2340" s="1" t="s">
        <v>56635</v>
      </c>
      <c r="V2340" s="1" t="s">
        <v>56636</v>
      </c>
      <c r="W2340" s="1" t="s">
        <v>56637</v>
      </c>
      <c r="X2340" s="1" t="s">
        <v>67</v>
      </c>
      <c r="Y2340" s="1" t="s">
        <v>53190</v>
      </c>
      <c r="Z2340" s="1" t="s">
        <v>96</v>
      </c>
      <c r="AA2340" s="1" t="s">
        <v>56638</v>
      </c>
      <c r="AB2340" s="1" t="s">
        <v>53192</v>
      </c>
      <c r="AC2340" s="1" t="s">
        <v>2496</v>
      </c>
      <c r="AD2340" s="1" t="s">
        <v>56639</v>
      </c>
      <c r="AE2340" s="1" t="s">
        <v>26096</v>
      </c>
      <c r="AF2340" s="1" t="s">
        <v>2692</v>
      </c>
      <c r="AG2340" s="1" t="s">
        <v>56640</v>
      </c>
      <c r="AH2340" s="1" t="s">
        <v>53195</v>
      </c>
      <c r="AI2340" s="1" t="s">
        <v>460</v>
      </c>
      <c r="AJ2340" s="1" t="s">
        <v>56641</v>
      </c>
      <c r="AK2340" s="1" t="s">
        <v>53197</v>
      </c>
      <c r="AL2340" s="1" t="s">
        <v>102</v>
      </c>
      <c r="AM2340" s="1" t="s">
        <v>56642</v>
      </c>
      <c r="AN2340" s="1" t="s">
        <v>56643</v>
      </c>
      <c r="AO2340" s="1" t="s">
        <v>50319</v>
      </c>
      <c r="AP2340" s="1" t="s">
        <v>3437</v>
      </c>
      <c r="AQ2340" s="1" t="s">
        <v>56644</v>
      </c>
      <c r="AR2340" s="1" t="s">
        <v>50321</v>
      </c>
      <c r="AS2340" s="1" t="s">
        <v>1599</v>
      </c>
      <c r="AT2340" s="1" t="s">
        <v>56645</v>
      </c>
      <c r="AU2340" s="1" t="s">
        <v>53267</v>
      </c>
      <c r="AV2340" s="1" t="s">
        <v>1439</v>
      </c>
      <c r="AW2340" s="1" t="s">
        <v>56646</v>
      </c>
      <c r="AX2340" s="1" t="s">
        <v>50325</v>
      </c>
      <c r="AY2340" s="1" t="s">
        <v>220</v>
      </c>
      <c r="AZ2340" s="1" t="s">
        <v>56647</v>
      </c>
      <c r="BA2340" s="1" t="s">
        <v>50327</v>
      </c>
      <c r="BB2340" s="1" t="s">
        <v>804</v>
      </c>
      <c r="BC2340" s="1" t="s">
        <v>56648</v>
      </c>
      <c r="BD2340" s="1" t="s">
        <v>56649</v>
      </c>
      <c r="BE2340" s="1" t="s">
        <v>56650</v>
      </c>
    </row>
    <row r="2341" spans="1:57" x14ac:dyDescent="0.35">
      <c r="A2341" s="1" t="s">
        <v>49904</v>
      </c>
      <c r="B2341">
        <v>2015</v>
      </c>
      <c r="C2341" s="1" t="s">
        <v>2399</v>
      </c>
      <c r="D2341" s="1" t="s">
        <v>2</v>
      </c>
      <c r="E2341" s="1" t="s">
        <v>54113</v>
      </c>
      <c r="F2341">
        <v>1</v>
      </c>
      <c r="G2341">
        <v>0</v>
      </c>
      <c r="H2341" s="1" t="s">
        <v>56278</v>
      </c>
      <c r="I2341">
        <v>47</v>
      </c>
      <c r="J2341" s="1" t="s">
        <v>56651</v>
      </c>
      <c r="K2341" s="1" t="s">
        <v>56652</v>
      </c>
      <c r="L2341" s="1" t="s">
        <v>56653</v>
      </c>
      <c r="M2341" s="1" t="s">
        <v>56654</v>
      </c>
      <c r="N2341" s="1" t="s">
        <v>56655</v>
      </c>
      <c r="O2341" s="1" t="s">
        <v>56656</v>
      </c>
      <c r="P2341" s="1" t="s">
        <v>67</v>
      </c>
      <c r="Q2341" s="1" t="s">
        <v>67</v>
      </c>
      <c r="R2341" s="1" t="s">
        <v>56657</v>
      </c>
      <c r="S2341" s="1" t="s">
        <v>56658</v>
      </c>
      <c r="T2341" s="1" t="s">
        <v>56659</v>
      </c>
      <c r="U2341" s="1" t="s">
        <v>67</v>
      </c>
      <c r="V2341" s="1" t="s">
        <v>56660</v>
      </c>
      <c r="W2341" s="1" t="s">
        <v>56661</v>
      </c>
      <c r="X2341" s="1" t="s">
        <v>67</v>
      </c>
      <c r="Y2341" s="1" t="s">
        <v>55802</v>
      </c>
      <c r="Z2341" s="1" t="s">
        <v>90</v>
      </c>
      <c r="AA2341" s="1" t="s">
        <v>56662</v>
      </c>
      <c r="AB2341" s="1" t="s">
        <v>50280</v>
      </c>
      <c r="AC2341" s="1" t="s">
        <v>77</v>
      </c>
      <c r="AD2341" s="1" t="s">
        <v>56663</v>
      </c>
      <c r="AE2341" s="1" t="s">
        <v>50277</v>
      </c>
      <c r="AF2341" s="1" t="s">
        <v>353</v>
      </c>
      <c r="AG2341" s="1" t="s">
        <v>56664</v>
      </c>
      <c r="AH2341" s="1" t="s">
        <v>55520</v>
      </c>
      <c r="AI2341" s="1" t="s">
        <v>142</v>
      </c>
      <c r="AJ2341" s="1" t="s">
        <v>56665</v>
      </c>
      <c r="AK2341" s="1" t="s">
        <v>41214</v>
      </c>
      <c r="AL2341" s="1" t="s">
        <v>804</v>
      </c>
      <c r="AM2341" s="1" t="s">
        <v>56666</v>
      </c>
      <c r="AN2341" s="1" t="s">
        <v>56667</v>
      </c>
      <c r="AO2341" s="1" t="s">
        <v>50191</v>
      </c>
      <c r="AP2341" s="1" t="s">
        <v>509</v>
      </c>
      <c r="AQ2341" s="1" t="s">
        <v>56668</v>
      </c>
      <c r="AR2341" s="1" t="s">
        <v>50193</v>
      </c>
      <c r="AS2341" s="1" t="s">
        <v>1599</v>
      </c>
      <c r="AT2341" s="1" t="s">
        <v>56669</v>
      </c>
      <c r="AU2341" s="1" t="s">
        <v>50195</v>
      </c>
      <c r="AV2341" s="1" t="s">
        <v>1439</v>
      </c>
      <c r="AW2341" s="1" t="s">
        <v>56670</v>
      </c>
      <c r="AX2341" s="1" t="s">
        <v>6693</v>
      </c>
      <c r="AY2341" s="1" t="s">
        <v>220</v>
      </c>
      <c r="AZ2341" s="1" t="s">
        <v>56671</v>
      </c>
      <c r="BA2341" s="1" t="s">
        <v>50600</v>
      </c>
      <c r="BB2341" s="1" t="s">
        <v>102</v>
      </c>
      <c r="BC2341" s="1" t="s">
        <v>56672</v>
      </c>
      <c r="BD2341" s="1" t="s">
        <v>56673</v>
      </c>
      <c r="BE2341" s="1" t="s">
        <v>56674</v>
      </c>
    </row>
    <row r="2342" spans="1:57" x14ac:dyDescent="0.35">
      <c r="A2342" s="1" t="s">
        <v>49904</v>
      </c>
      <c r="B2342">
        <v>2015</v>
      </c>
      <c r="C2342" s="1" t="s">
        <v>2399</v>
      </c>
      <c r="D2342" s="1" t="s">
        <v>2</v>
      </c>
      <c r="E2342" s="1" t="s">
        <v>56278</v>
      </c>
      <c r="F2342">
        <v>1</v>
      </c>
      <c r="G2342">
        <v>0</v>
      </c>
      <c r="H2342" s="1" t="s">
        <v>54113</v>
      </c>
      <c r="I2342">
        <v>45</v>
      </c>
      <c r="J2342" s="1" t="s">
        <v>56675</v>
      </c>
      <c r="K2342" s="1" t="s">
        <v>56676</v>
      </c>
      <c r="L2342" s="1" t="s">
        <v>56677</v>
      </c>
      <c r="M2342" s="1" t="s">
        <v>56678</v>
      </c>
      <c r="N2342" s="1" t="s">
        <v>56679</v>
      </c>
      <c r="O2342" s="1" t="s">
        <v>56680</v>
      </c>
      <c r="P2342" s="1" t="s">
        <v>67</v>
      </c>
      <c r="Q2342" s="1" t="s">
        <v>67</v>
      </c>
      <c r="R2342" s="1" t="s">
        <v>56681</v>
      </c>
      <c r="S2342" s="1" t="s">
        <v>56682</v>
      </c>
      <c r="T2342" s="1" t="s">
        <v>56683</v>
      </c>
      <c r="U2342" s="1" t="s">
        <v>67</v>
      </c>
      <c r="V2342" s="1" t="s">
        <v>56684</v>
      </c>
      <c r="W2342" s="1" t="s">
        <v>56685</v>
      </c>
      <c r="X2342" s="1" t="s">
        <v>67</v>
      </c>
      <c r="Y2342" s="1" t="s">
        <v>50191</v>
      </c>
      <c r="Z2342" s="1" t="s">
        <v>509</v>
      </c>
      <c r="AA2342" s="1" t="s">
        <v>56686</v>
      </c>
      <c r="AB2342" s="1" t="s">
        <v>50193</v>
      </c>
      <c r="AC2342" s="1" t="s">
        <v>1599</v>
      </c>
      <c r="AD2342" s="1" t="s">
        <v>56687</v>
      </c>
      <c r="AE2342" s="1" t="s">
        <v>50195</v>
      </c>
      <c r="AF2342" s="1" t="s">
        <v>2692</v>
      </c>
      <c r="AG2342" s="1" t="s">
        <v>56688</v>
      </c>
      <c r="AH2342" s="1" t="s">
        <v>6693</v>
      </c>
      <c r="AI2342" s="1" t="s">
        <v>784</v>
      </c>
      <c r="AJ2342" s="1" t="s">
        <v>56689</v>
      </c>
      <c r="AK2342" s="1" t="s">
        <v>50600</v>
      </c>
      <c r="AL2342" s="1" t="s">
        <v>1429</v>
      </c>
      <c r="AM2342" s="1" t="s">
        <v>56690</v>
      </c>
      <c r="AN2342" s="1" t="s">
        <v>56691</v>
      </c>
      <c r="AO2342" s="1" t="s">
        <v>55802</v>
      </c>
      <c r="AP2342" s="1" t="s">
        <v>330</v>
      </c>
      <c r="AQ2342" s="1" t="s">
        <v>56692</v>
      </c>
      <c r="AR2342" s="1" t="s">
        <v>50280</v>
      </c>
      <c r="AS2342" s="1" t="s">
        <v>77</v>
      </c>
      <c r="AT2342" s="1" t="s">
        <v>56693</v>
      </c>
      <c r="AU2342" s="1" t="s">
        <v>50277</v>
      </c>
      <c r="AV2342" s="1" t="s">
        <v>2490</v>
      </c>
      <c r="AW2342" s="1" t="s">
        <v>56694</v>
      </c>
      <c r="AX2342" s="1" t="s">
        <v>55520</v>
      </c>
      <c r="AY2342" s="1" t="s">
        <v>142</v>
      </c>
      <c r="AZ2342" s="1" t="s">
        <v>56695</v>
      </c>
      <c r="BA2342" s="1" t="s">
        <v>41214</v>
      </c>
      <c r="BB2342" s="1" t="s">
        <v>804</v>
      </c>
      <c r="BC2342" s="1" t="s">
        <v>56696</v>
      </c>
      <c r="BD2342" s="1" t="s">
        <v>56697</v>
      </c>
      <c r="BE2342" s="1" t="s">
        <v>56698</v>
      </c>
    </row>
    <row r="2343" spans="1:57" x14ac:dyDescent="0.35">
      <c r="A2343" s="1" t="s">
        <v>49904</v>
      </c>
      <c r="B2343">
        <v>2015</v>
      </c>
      <c r="C2343" s="1" t="s">
        <v>2399</v>
      </c>
      <c r="D2343" s="1" t="s">
        <v>2</v>
      </c>
      <c r="E2343" s="1" t="s">
        <v>56278</v>
      </c>
      <c r="F2343">
        <v>1</v>
      </c>
      <c r="G2343">
        <v>0</v>
      </c>
      <c r="H2343" s="1" t="s">
        <v>54113</v>
      </c>
      <c r="I2343">
        <v>30</v>
      </c>
      <c r="J2343" s="1" t="s">
        <v>56699</v>
      </c>
      <c r="K2343" s="1" t="s">
        <v>56700</v>
      </c>
      <c r="L2343" s="1" t="s">
        <v>56701</v>
      </c>
      <c r="M2343" s="1" t="s">
        <v>56702</v>
      </c>
      <c r="N2343" s="1" t="s">
        <v>56703</v>
      </c>
      <c r="O2343" s="1" t="s">
        <v>56704</v>
      </c>
      <c r="P2343" s="1" t="s">
        <v>56705</v>
      </c>
      <c r="Q2343" s="1" t="s">
        <v>67</v>
      </c>
      <c r="R2343" s="1" t="s">
        <v>56706</v>
      </c>
      <c r="S2343" s="1" t="s">
        <v>56707</v>
      </c>
      <c r="T2343" s="1" t="s">
        <v>56708</v>
      </c>
      <c r="U2343" s="1" t="s">
        <v>67</v>
      </c>
      <c r="V2343" s="1" t="s">
        <v>67</v>
      </c>
      <c r="W2343" s="1" t="s">
        <v>67</v>
      </c>
      <c r="X2343" s="1" t="s">
        <v>67</v>
      </c>
      <c r="Y2343" s="1" t="s">
        <v>50191</v>
      </c>
      <c r="Z2343" s="1" t="s">
        <v>509</v>
      </c>
      <c r="AA2343" s="1" t="s">
        <v>56709</v>
      </c>
      <c r="AB2343" s="1" t="s">
        <v>50193</v>
      </c>
      <c r="AC2343" s="1" t="s">
        <v>77</v>
      </c>
      <c r="AD2343" s="1" t="s">
        <v>56710</v>
      </c>
      <c r="AE2343" s="1" t="s">
        <v>50195</v>
      </c>
      <c r="AF2343" s="1" t="s">
        <v>2692</v>
      </c>
      <c r="AG2343" s="1" t="s">
        <v>56711</v>
      </c>
      <c r="AH2343" s="1" t="s">
        <v>6693</v>
      </c>
      <c r="AI2343" s="1" t="s">
        <v>784</v>
      </c>
      <c r="AJ2343" s="1" t="s">
        <v>56712</v>
      </c>
      <c r="AK2343" s="1" t="s">
        <v>50600</v>
      </c>
      <c r="AL2343" s="1" t="s">
        <v>804</v>
      </c>
      <c r="AM2343" s="1" t="s">
        <v>56713</v>
      </c>
      <c r="AN2343" s="1" t="s">
        <v>56691</v>
      </c>
      <c r="AO2343" s="1" t="s">
        <v>55802</v>
      </c>
      <c r="AP2343" s="1" t="s">
        <v>4101</v>
      </c>
      <c r="AQ2343" s="1" t="s">
        <v>56714</v>
      </c>
      <c r="AR2343" s="1" t="s">
        <v>50280</v>
      </c>
      <c r="AS2343" s="1" t="s">
        <v>1599</v>
      </c>
      <c r="AT2343" s="1" t="s">
        <v>56715</v>
      </c>
      <c r="AU2343" s="1" t="s">
        <v>50277</v>
      </c>
      <c r="AV2343" s="1" t="s">
        <v>1439</v>
      </c>
      <c r="AW2343" s="1" t="s">
        <v>56716</v>
      </c>
      <c r="AX2343" s="1" t="s">
        <v>53444</v>
      </c>
      <c r="AY2343" s="1" t="s">
        <v>99</v>
      </c>
      <c r="AZ2343" s="1" t="s">
        <v>56717</v>
      </c>
      <c r="BA2343" s="1" t="s">
        <v>41214</v>
      </c>
      <c r="BB2343" s="1" t="s">
        <v>1909</v>
      </c>
      <c r="BC2343" s="1" t="s">
        <v>56718</v>
      </c>
      <c r="BD2343" s="1" t="s">
        <v>56719</v>
      </c>
      <c r="BE2343" s="1" t="s">
        <v>56720</v>
      </c>
    </row>
    <row r="2344" spans="1:57" x14ac:dyDescent="0.35">
      <c r="A2344" s="1" t="s">
        <v>49904</v>
      </c>
      <c r="B2344">
        <v>2015</v>
      </c>
      <c r="C2344" s="1" t="s">
        <v>2399</v>
      </c>
      <c r="D2344" s="1" t="s">
        <v>2</v>
      </c>
      <c r="E2344" s="1" t="s">
        <v>49905</v>
      </c>
      <c r="F2344">
        <v>0</v>
      </c>
      <c r="G2344">
        <v>1</v>
      </c>
      <c r="H2344" s="1" t="s">
        <v>53474</v>
      </c>
      <c r="I2344">
        <v>52</v>
      </c>
      <c r="J2344" s="1" t="s">
        <v>56721</v>
      </c>
      <c r="K2344" s="1" t="s">
        <v>56722</v>
      </c>
      <c r="L2344" s="1" t="s">
        <v>56723</v>
      </c>
      <c r="M2344" s="1" t="s">
        <v>56724</v>
      </c>
      <c r="N2344" s="1" t="s">
        <v>56725</v>
      </c>
      <c r="O2344" s="1" t="s">
        <v>56726</v>
      </c>
      <c r="P2344" s="1" t="s">
        <v>67</v>
      </c>
      <c r="Q2344" s="1" t="s">
        <v>67</v>
      </c>
      <c r="R2344" s="1" t="s">
        <v>56727</v>
      </c>
      <c r="S2344" s="1" t="s">
        <v>56728</v>
      </c>
      <c r="T2344" s="1" t="s">
        <v>56729</v>
      </c>
      <c r="U2344" s="1" t="s">
        <v>56730</v>
      </c>
      <c r="V2344" s="1" t="s">
        <v>56731</v>
      </c>
      <c r="W2344" s="1" t="s">
        <v>56732</v>
      </c>
      <c r="X2344" s="1" t="s">
        <v>67</v>
      </c>
      <c r="Y2344" s="1" t="s">
        <v>55845</v>
      </c>
      <c r="Z2344" s="1" t="s">
        <v>330</v>
      </c>
      <c r="AA2344" s="1" t="s">
        <v>56733</v>
      </c>
      <c r="AB2344" s="1" t="s">
        <v>33068</v>
      </c>
      <c r="AC2344" s="1" t="s">
        <v>1599</v>
      </c>
      <c r="AD2344" s="1" t="s">
        <v>56734</v>
      </c>
      <c r="AE2344" s="1" t="s">
        <v>49919</v>
      </c>
      <c r="AF2344" s="1" t="s">
        <v>3192</v>
      </c>
      <c r="AG2344" s="1" t="s">
        <v>56735</v>
      </c>
      <c r="AH2344" s="1" t="s">
        <v>49921</v>
      </c>
      <c r="AI2344" s="1" t="s">
        <v>142</v>
      </c>
      <c r="AJ2344" s="1" t="s">
        <v>56736</v>
      </c>
      <c r="AK2344" s="1" t="s">
        <v>55688</v>
      </c>
      <c r="AL2344" s="1" t="s">
        <v>86</v>
      </c>
      <c r="AM2344" s="1" t="s">
        <v>56737</v>
      </c>
      <c r="AN2344" s="1" t="s">
        <v>56738</v>
      </c>
      <c r="AO2344" s="1" t="s">
        <v>53273</v>
      </c>
      <c r="AP2344" s="1" t="s">
        <v>509</v>
      </c>
      <c r="AQ2344" s="1" t="s">
        <v>56739</v>
      </c>
      <c r="AR2344" s="1" t="s">
        <v>53275</v>
      </c>
      <c r="AS2344" s="1" t="s">
        <v>77</v>
      </c>
      <c r="AT2344" s="1" t="s">
        <v>56740</v>
      </c>
      <c r="AU2344" s="1" t="s">
        <v>53277</v>
      </c>
      <c r="AV2344" s="1" t="s">
        <v>139</v>
      </c>
      <c r="AW2344" s="1" t="s">
        <v>56741</v>
      </c>
      <c r="AX2344" s="1" t="s">
        <v>41088</v>
      </c>
      <c r="AY2344" s="1" t="s">
        <v>99</v>
      </c>
      <c r="AZ2344" s="1" t="s">
        <v>56742</v>
      </c>
      <c r="BA2344" s="1" t="s">
        <v>53280</v>
      </c>
      <c r="BB2344" s="1" t="s">
        <v>804</v>
      </c>
      <c r="BC2344" s="1" t="s">
        <v>56743</v>
      </c>
      <c r="BD2344" s="1" t="s">
        <v>56744</v>
      </c>
      <c r="BE2344" s="1" t="s">
        <v>56745</v>
      </c>
    </row>
    <row r="2345" spans="1:57" x14ac:dyDescent="0.35">
      <c r="A2345" s="1" t="s">
        <v>49904</v>
      </c>
      <c r="B2345">
        <v>2015</v>
      </c>
      <c r="C2345" s="1" t="s">
        <v>2399</v>
      </c>
      <c r="D2345" s="1" t="s">
        <v>2</v>
      </c>
      <c r="E2345" s="1" t="s">
        <v>53474</v>
      </c>
      <c r="F2345">
        <v>0</v>
      </c>
      <c r="G2345">
        <v>1</v>
      </c>
      <c r="H2345" s="1" t="s">
        <v>49905</v>
      </c>
      <c r="I2345">
        <v>40</v>
      </c>
      <c r="J2345" s="1" t="s">
        <v>56746</v>
      </c>
      <c r="K2345" s="1" t="s">
        <v>56747</v>
      </c>
      <c r="L2345" s="1" t="s">
        <v>56748</v>
      </c>
      <c r="M2345" s="1" t="s">
        <v>56749</v>
      </c>
      <c r="N2345" s="1" t="s">
        <v>67</v>
      </c>
      <c r="O2345" s="1" t="s">
        <v>67</v>
      </c>
      <c r="P2345" s="1" t="s">
        <v>67</v>
      </c>
      <c r="Q2345" s="1" t="s">
        <v>67</v>
      </c>
      <c r="R2345" s="1" t="s">
        <v>56750</v>
      </c>
      <c r="S2345" s="1" t="s">
        <v>56751</v>
      </c>
      <c r="T2345" s="1" t="s">
        <v>56752</v>
      </c>
      <c r="U2345" s="1" t="s">
        <v>56753</v>
      </c>
      <c r="V2345" s="1" t="s">
        <v>56754</v>
      </c>
      <c r="W2345" s="1" t="s">
        <v>56755</v>
      </c>
      <c r="X2345" s="1" t="s">
        <v>67</v>
      </c>
      <c r="Y2345" s="1" t="s">
        <v>53273</v>
      </c>
      <c r="Z2345" s="1" t="s">
        <v>2665</v>
      </c>
      <c r="AA2345" s="1" t="s">
        <v>56756</v>
      </c>
      <c r="AB2345" s="1" t="s">
        <v>53275</v>
      </c>
      <c r="AC2345" s="1" t="s">
        <v>136</v>
      </c>
      <c r="AD2345" s="1" t="s">
        <v>56757</v>
      </c>
      <c r="AE2345" s="1" t="s">
        <v>53277</v>
      </c>
      <c r="AF2345" s="1" t="s">
        <v>1439</v>
      </c>
      <c r="AG2345" s="1" t="s">
        <v>56758</v>
      </c>
      <c r="AH2345" s="1" t="s">
        <v>41088</v>
      </c>
      <c r="AI2345" s="1" t="s">
        <v>142</v>
      </c>
      <c r="AJ2345" s="1" t="s">
        <v>56759</v>
      </c>
      <c r="AK2345" s="1" t="s">
        <v>53280</v>
      </c>
      <c r="AL2345" s="1" t="s">
        <v>804</v>
      </c>
      <c r="AM2345" s="1" t="s">
        <v>56760</v>
      </c>
      <c r="AN2345" s="1" t="s">
        <v>56761</v>
      </c>
      <c r="AO2345" s="1" t="s">
        <v>49915</v>
      </c>
      <c r="AP2345" s="1" t="s">
        <v>330</v>
      </c>
      <c r="AQ2345" s="1" t="s">
        <v>56762</v>
      </c>
      <c r="AR2345" s="1" t="s">
        <v>49917</v>
      </c>
      <c r="AS2345" s="1" t="s">
        <v>77</v>
      </c>
      <c r="AT2345" s="1" t="s">
        <v>56763</v>
      </c>
      <c r="AU2345" s="1" t="s">
        <v>49919</v>
      </c>
      <c r="AV2345" s="1" t="s">
        <v>139</v>
      </c>
      <c r="AW2345" s="1" t="s">
        <v>56764</v>
      </c>
      <c r="AX2345" s="1" t="s">
        <v>49921</v>
      </c>
      <c r="AY2345" s="1" t="s">
        <v>220</v>
      </c>
      <c r="AZ2345" s="1" t="s">
        <v>56765</v>
      </c>
      <c r="BA2345" s="1" t="s">
        <v>49923</v>
      </c>
      <c r="BB2345" s="1" t="s">
        <v>102</v>
      </c>
      <c r="BC2345" s="1" t="s">
        <v>56766</v>
      </c>
      <c r="BD2345" s="1" t="s">
        <v>56767</v>
      </c>
      <c r="BE2345" s="1" t="s">
        <v>56768</v>
      </c>
    </row>
    <row r="2346" spans="1:57" x14ac:dyDescent="0.35">
      <c r="A2346" s="1" t="s">
        <v>49904</v>
      </c>
      <c r="B2346">
        <v>2015</v>
      </c>
      <c r="C2346" s="1" t="s">
        <v>2399</v>
      </c>
      <c r="D2346" s="1" t="s">
        <v>2</v>
      </c>
      <c r="E2346" s="1" t="s">
        <v>53474</v>
      </c>
      <c r="F2346">
        <v>0</v>
      </c>
      <c r="G2346">
        <v>1</v>
      </c>
      <c r="H2346" s="1" t="s">
        <v>49905</v>
      </c>
      <c r="I2346">
        <v>34</v>
      </c>
      <c r="J2346" s="1" t="s">
        <v>56769</v>
      </c>
      <c r="K2346" s="1" t="s">
        <v>56770</v>
      </c>
      <c r="L2346" s="1" t="s">
        <v>56771</v>
      </c>
      <c r="M2346" s="1" t="s">
        <v>56772</v>
      </c>
      <c r="N2346" s="1" t="s">
        <v>67</v>
      </c>
      <c r="O2346" s="1" t="s">
        <v>67</v>
      </c>
      <c r="P2346" s="1" t="s">
        <v>67</v>
      </c>
      <c r="Q2346" s="1" t="s">
        <v>67</v>
      </c>
      <c r="R2346" s="1" t="s">
        <v>56773</v>
      </c>
      <c r="S2346" s="1" t="s">
        <v>56774</v>
      </c>
      <c r="T2346" s="1" t="s">
        <v>56775</v>
      </c>
      <c r="U2346" s="1" t="s">
        <v>56776</v>
      </c>
      <c r="V2346" s="1" t="s">
        <v>56777</v>
      </c>
      <c r="W2346" s="1" t="s">
        <v>56778</v>
      </c>
      <c r="X2346" s="1" t="s">
        <v>67</v>
      </c>
      <c r="Y2346" s="1" t="s">
        <v>53273</v>
      </c>
      <c r="Z2346" s="1" t="s">
        <v>330</v>
      </c>
      <c r="AA2346" s="1" t="s">
        <v>56779</v>
      </c>
      <c r="AB2346" s="1" t="s">
        <v>53275</v>
      </c>
      <c r="AC2346" s="1" t="s">
        <v>77</v>
      </c>
      <c r="AD2346" s="1" t="s">
        <v>56780</v>
      </c>
      <c r="AE2346" s="1" t="s">
        <v>53277</v>
      </c>
      <c r="AF2346" s="1" t="s">
        <v>415</v>
      </c>
      <c r="AG2346" s="1" t="s">
        <v>56781</v>
      </c>
      <c r="AH2346" s="1" t="s">
        <v>41088</v>
      </c>
      <c r="AI2346" s="1" t="s">
        <v>142</v>
      </c>
      <c r="AJ2346" s="1" t="s">
        <v>56782</v>
      </c>
      <c r="AK2346" s="1" t="s">
        <v>53280</v>
      </c>
      <c r="AL2346" s="1" t="s">
        <v>804</v>
      </c>
      <c r="AM2346" s="1" t="s">
        <v>56783</v>
      </c>
      <c r="AN2346" s="1" t="s">
        <v>56784</v>
      </c>
      <c r="AO2346" s="1" t="s">
        <v>49915</v>
      </c>
      <c r="AP2346" s="1" t="s">
        <v>509</v>
      </c>
      <c r="AQ2346" s="1" t="s">
        <v>56785</v>
      </c>
      <c r="AR2346" s="1" t="s">
        <v>33068</v>
      </c>
      <c r="AS2346" s="1" t="s">
        <v>2906</v>
      </c>
      <c r="AT2346" s="1" t="s">
        <v>56786</v>
      </c>
      <c r="AU2346" s="1" t="s">
        <v>49919</v>
      </c>
      <c r="AV2346" s="1" t="s">
        <v>2692</v>
      </c>
      <c r="AW2346" s="1" t="s">
        <v>56787</v>
      </c>
      <c r="AX2346" s="1" t="s">
        <v>49921</v>
      </c>
      <c r="AY2346" s="1" t="s">
        <v>220</v>
      </c>
      <c r="AZ2346" s="1" t="s">
        <v>56788</v>
      </c>
      <c r="BA2346" s="1" t="s">
        <v>49923</v>
      </c>
      <c r="BB2346" s="1" t="s">
        <v>996</v>
      </c>
      <c r="BC2346" s="1" t="s">
        <v>56789</v>
      </c>
      <c r="BD2346" s="1" t="s">
        <v>2982</v>
      </c>
      <c r="BE2346" s="1" t="s">
        <v>56790</v>
      </c>
    </row>
    <row r="2347" spans="1:57" x14ac:dyDescent="0.35">
      <c r="A2347" s="1" t="s">
        <v>49904</v>
      </c>
      <c r="B2347">
        <v>2015</v>
      </c>
      <c r="C2347" s="1" t="s">
        <v>2399</v>
      </c>
      <c r="D2347" s="1" t="s">
        <v>2</v>
      </c>
      <c r="E2347" s="1" t="s">
        <v>50387</v>
      </c>
      <c r="F2347">
        <v>1</v>
      </c>
      <c r="G2347">
        <v>0</v>
      </c>
      <c r="H2347" s="1" t="s">
        <v>49906</v>
      </c>
      <c r="I2347">
        <v>31</v>
      </c>
      <c r="J2347" s="1" t="s">
        <v>56791</v>
      </c>
      <c r="K2347" s="1" t="s">
        <v>56792</v>
      </c>
      <c r="L2347" s="1" t="s">
        <v>56793</v>
      </c>
      <c r="M2347" s="1" t="s">
        <v>56794</v>
      </c>
      <c r="N2347" s="1" t="s">
        <v>56795</v>
      </c>
      <c r="O2347" s="1" t="s">
        <v>56796</v>
      </c>
      <c r="P2347" s="1" t="s">
        <v>56797</v>
      </c>
      <c r="Q2347" s="1" t="s">
        <v>67</v>
      </c>
      <c r="R2347" s="1" t="s">
        <v>56798</v>
      </c>
      <c r="S2347" s="1" t="s">
        <v>67</v>
      </c>
      <c r="T2347" s="1" t="s">
        <v>56799</v>
      </c>
      <c r="U2347" s="1" t="s">
        <v>67</v>
      </c>
      <c r="V2347" s="1" t="s">
        <v>67</v>
      </c>
      <c r="W2347" s="1" t="s">
        <v>67</v>
      </c>
      <c r="X2347" s="1" t="s">
        <v>67</v>
      </c>
      <c r="Y2347" s="1" t="s">
        <v>15231</v>
      </c>
      <c r="Z2347" s="1" t="s">
        <v>509</v>
      </c>
      <c r="AA2347" s="1" t="s">
        <v>56800</v>
      </c>
      <c r="AB2347" s="1" t="s">
        <v>50406</v>
      </c>
      <c r="AC2347" s="1" t="s">
        <v>1599</v>
      </c>
      <c r="AD2347" s="1" t="s">
        <v>56801</v>
      </c>
      <c r="AE2347" s="1" t="s">
        <v>45641</v>
      </c>
      <c r="AF2347" s="1" t="s">
        <v>493</v>
      </c>
      <c r="AG2347" s="1" t="s">
        <v>56802</v>
      </c>
      <c r="AH2347" s="1" t="s">
        <v>15016</v>
      </c>
      <c r="AI2347" s="1" t="s">
        <v>220</v>
      </c>
      <c r="AJ2347" s="1" t="s">
        <v>56803</v>
      </c>
      <c r="AK2347" s="1" t="s">
        <v>50552</v>
      </c>
      <c r="AL2347" s="1" t="s">
        <v>102</v>
      </c>
      <c r="AM2347" s="1" t="s">
        <v>56804</v>
      </c>
      <c r="AN2347" s="1" t="s">
        <v>56202</v>
      </c>
      <c r="AO2347" s="1" t="s">
        <v>49926</v>
      </c>
      <c r="AP2347" s="1" t="s">
        <v>90</v>
      </c>
      <c r="AQ2347" s="1" t="s">
        <v>56805</v>
      </c>
      <c r="AR2347" s="1" t="s">
        <v>15233</v>
      </c>
      <c r="AS2347" s="1" t="s">
        <v>2906</v>
      </c>
      <c r="AT2347" s="1" t="s">
        <v>56806</v>
      </c>
      <c r="AU2347" s="1" t="s">
        <v>54078</v>
      </c>
      <c r="AV2347" s="1" t="s">
        <v>1439</v>
      </c>
      <c r="AW2347" s="1" t="s">
        <v>56807</v>
      </c>
      <c r="AX2347" s="1" t="s">
        <v>49977</v>
      </c>
      <c r="AY2347" s="1" t="s">
        <v>99</v>
      </c>
      <c r="AZ2347" s="1" t="s">
        <v>56808</v>
      </c>
      <c r="BA2347" s="1" t="s">
        <v>41090</v>
      </c>
      <c r="BB2347" s="1" t="s">
        <v>804</v>
      </c>
      <c r="BC2347" s="1" t="s">
        <v>56809</v>
      </c>
      <c r="BD2347" s="1" t="s">
        <v>56810</v>
      </c>
      <c r="BE2347" s="1" t="s">
        <v>56811</v>
      </c>
    </row>
    <row r="2348" spans="1:57" x14ac:dyDescent="0.35">
      <c r="A2348" s="1" t="s">
        <v>49904</v>
      </c>
      <c r="B2348">
        <v>2015</v>
      </c>
      <c r="C2348" s="1" t="s">
        <v>2399</v>
      </c>
      <c r="D2348" s="1" t="s">
        <v>2</v>
      </c>
      <c r="E2348" s="1" t="s">
        <v>49906</v>
      </c>
      <c r="F2348">
        <v>0</v>
      </c>
      <c r="G2348">
        <v>1</v>
      </c>
      <c r="H2348" s="1" t="s">
        <v>50387</v>
      </c>
      <c r="I2348">
        <v>37</v>
      </c>
      <c r="J2348" s="1" t="s">
        <v>56812</v>
      </c>
      <c r="K2348" s="1" t="s">
        <v>56813</v>
      </c>
      <c r="L2348" s="1" t="s">
        <v>56814</v>
      </c>
      <c r="M2348" s="1" t="s">
        <v>56815</v>
      </c>
      <c r="N2348" s="1" t="s">
        <v>67</v>
      </c>
      <c r="O2348" s="1" t="s">
        <v>67</v>
      </c>
      <c r="P2348" s="1" t="s">
        <v>67</v>
      </c>
      <c r="Q2348" s="1" t="s">
        <v>67</v>
      </c>
      <c r="R2348" s="1" t="s">
        <v>56816</v>
      </c>
      <c r="S2348" s="1" t="s">
        <v>56817</v>
      </c>
      <c r="T2348" s="1" t="s">
        <v>56818</v>
      </c>
      <c r="U2348" s="1" t="s">
        <v>56819</v>
      </c>
      <c r="V2348" s="1" t="s">
        <v>56820</v>
      </c>
      <c r="W2348" s="1" t="s">
        <v>56821</v>
      </c>
      <c r="X2348" s="1" t="s">
        <v>67</v>
      </c>
      <c r="Y2348" s="1" t="s">
        <v>49926</v>
      </c>
      <c r="Z2348" s="1" t="s">
        <v>90</v>
      </c>
      <c r="AA2348" s="1" t="s">
        <v>56822</v>
      </c>
      <c r="AB2348" s="1" t="s">
        <v>52980</v>
      </c>
      <c r="AC2348" s="1" t="s">
        <v>2906</v>
      </c>
      <c r="AD2348" s="1" t="s">
        <v>56823</v>
      </c>
      <c r="AE2348" s="1" t="s">
        <v>6144</v>
      </c>
      <c r="AF2348" s="1" t="s">
        <v>1439</v>
      </c>
      <c r="AG2348" s="1" t="s">
        <v>56824</v>
      </c>
      <c r="AH2348" s="1" t="s">
        <v>49930</v>
      </c>
      <c r="AI2348" s="1" t="s">
        <v>142</v>
      </c>
      <c r="AJ2348" s="1" t="s">
        <v>56825</v>
      </c>
      <c r="AK2348" s="1" t="s">
        <v>41090</v>
      </c>
      <c r="AL2348" s="1" t="s">
        <v>86</v>
      </c>
      <c r="AM2348" s="1" t="s">
        <v>56826</v>
      </c>
      <c r="AN2348" s="1" t="s">
        <v>56827</v>
      </c>
      <c r="AO2348" s="1" t="s">
        <v>15231</v>
      </c>
      <c r="AP2348" s="1" t="s">
        <v>509</v>
      </c>
      <c r="AQ2348" s="1" t="s">
        <v>56828</v>
      </c>
      <c r="AR2348" s="1" t="s">
        <v>50406</v>
      </c>
      <c r="AS2348" s="1" t="s">
        <v>77</v>
      </c>
      <c r="AT2348" s="1" t="s">
        <v>56829</v>
      </c>
      <c r="AU2348" s="1" t="s">
        <v>45641</v>
      </c>
      <c r="AV2348" s="1" t="s">
        <v>493</v>
      </c>
      <c r="AW2348" s="1" t="s">
        <v>56830</v>
      </c>
      <c r="AX2348" s="1" t="s">
        <v>15016</v>
      </c>
      <c r="AY2348" s="1" t="s">
        <v>99</v>
      </c>
      <c r="AZ2348" s="1" t="s">
        <v>56831</v>
      </c>
      <c r="BA2348" s="1" t="s">
        <v>50552</v>
      </c>
      <c r="BB2348" s="1" t="s">
        <v>145</v>
      </c>
      <c r="BC2348" s="1" t="s">
        <v>56832</v>
      </c>
      <c r="BD2348" s="1" t="s">
        <v>2982</v>
      </c>
      <c r="BE2348" s="1" t="s">
        <v>56833</v>
      </c>
    </row>
    <row r="2349" spans="1:57" x14ac:dyDescent="0.35">
      <c r="A2349" s="1" t="s">
        <v>49904</v>
      </c>
      <c r="B2349">
        <v>2015</v>
      </c>
      <c r="C2349" s="1" t="s">
        <v>2399</v>
      </c>
      <c r="D2349" s="1" t="s">
        <v>2</v>
      </c>
      <c r="E2349" s="1" t="s">
        <v>49982</v>
      </c>
      <c r="F2349">
        <v>0</v>
      </c>
      <c r="G2349">
        <v>1</v>
      </c>
      <c r="H2349" s="1" t="s">
        <v>50387</v>
      </c>
      <c r="I2349">
        <v>45</v>
      </c>
      <c r="J2349" s="1" t="s">
        <v>56834</v>
      </c>
      <c r="K2349" s="1" t="s">
        <v>56835</v>
      </c>
      <c r="L2349" s="1" t="s">
        <v>56836</v>
      </c>
      <c r="M2349" s="1" t="s">
        <v>56837</v>
      </c>
      <c r="N2349" s="1" t="s">
        <v>67</v>
      </c>
      <c r="O2349" s="1" t="s">
        <v>67</v>
      </c>
      <c r="P2349" s="1" t="s">
        <v>56838</v>
      </c>
      <c r="Q2349" s="1" t="s">
        <v>67</v>
      </c>
      <c r="R2349" s="1" t="s">
        <v>56839</v>
      </c>
      <c r="S2349" s="1" t="s">
        <v>56840</v>
      </c>
      <c r="T2349" s="1" t="s">
        <v>56841</v>
      </c>
      <c r="U2349" s="1" t="s">
        <v>56842</v>
      </c>
      <c r="V2349" s="1" t="s">
        <v>56843</v>
      </c>
      <c r="W2349" s="1" t="s">
        <v>67</v>
      </c>
      <c r="X2349" s="1" t="s">
        <v>67</v>
      </c>
      <c r="Y2349" s="1" t="s">
        <v>50000</v>
      </c>
      <c r="Z2349" s="1" t="s">
        <v>90</v>
      </c>
      <c r="AA2349" s="1" t="s">
        <v>56844</v>
      </c>
      <c r="AB2349" s="1" t="s">
        <v>50052</v>
      </c>
      <c r="AC2349" s="1" t="s">
        <v>1599</v>
      </c>
      <c r="AD2349" s="1" t="s">
        <v>56845</v>
      </c>
      <c r="AE2349" s="1" t="s">
        <v>50024</v>
      </c>
      <c r="AF2349" s="1" t="s">
        <v>353</v>
      </c>
      <c r="AG2349" s="1" t="s">
        <v>56846</v>
      </c>
      <c r="AH2349" s="1" t="s">
        <v>50006</v>
      </c>
      <c r="AI2349" s="1" t="s">
        <v>415</v>
      </c>
      <c r="AJ2349" s="1" t="s">
        <v>56847</v>
      </c>
      <c r="AK2349" s="1" t="s">
        <v>50008</v>
      </c>
      <c r="AL2349" s="1" t="s">
        <v>145</v>
      </c>
      <c r="AM2349" s="1" t="s">
        <v>56848</v>
      </c>
      <c r="AN2349" s="1" t="s">
        <v>56849</v>
      </c>
      <c r="AO2349" s="1" t="s">
        <v>15231</v>
      </c>
      <c r="AP2349" s="1" t="s">
        <v>3437</v>
      </c>
      <c r="AQ2349" s="1" t="s">
        <v>56850</v>
      </c>
      <c r="AR2349" s="1" t="s">
        <v>50406</v>
      </c>
      <c r="AS2349" s="1" t="s">
        <v>77</v>
      </c>
      <c r="AT2349" s="1" t="s">
        <v>56851</v>
      </c>
      <c r="AU2349" s="1" t="s">
        <v>45641</v>
      </c>
      <c r="AV2349" s="1" t="s">
        <v>217</v>
      </c>
      <c r="AW2349" s="1" t="s">
        <v>56852</v>
      </c>
      <c r="AX2349" s="1" t="s">
        <v>15016</v>
      </c>
      <c r="AY2349" s="1" t="s">
        <v>220</v>
      </c>
      <c r="AZ2349" s="1" t="s">
        <v>56853</v>
      </c>
      <c r="BA2349" s="1" t="s">
        <v>50552</v>
      </c>
      <c r="BB2349" s="1" t="s">
        <v>996</v>
      </c>
      <c r="BC2349" s="1" t="s">
        <v>56854</v>
      </c>
      <c r="BD2349" s="1" t="s">
        <v>55690</v>
      </c>
      <c r="BE2349" s="1" t="s">
        <v>56855</v>
      </c>
    </row>
    <row r="2350" spans="1:57" x14ac:dyDescent="0.35">
      <c r="A2350" s="1" t="s">
        <v>49904</v>
      </c>
      <c r="B2350">
        <v>2015</v>
      </c>
      <c r="C2350" s="1" t="s">
        <v>2399</v>
      </c>
      <c r="D2350" s="1" t="s">
        <v>2</v>
      </c>
      <c r="E2350" s="1" t="s">
        <v>50387</v>
      </c>
      <c r="F2350">
        <v>0</v>
      </c>
      <c r="G2350">
        <v>1</v>
      </c>
      <c r="H2350" s="1" t="s">
        <v>49982</v>
      </c>
      <c r="I2350">
        <v>30</v>
      </c>
      <c r="J2350" s="1" t="s">
        <v>56856</v>
      </c>
      <c r="K2350" s="1" t="s">
        <v>56857</v>
      </c>
      <c r="L2350" s="1" t="s">
        <v>56858</v>
      </c>
      <c r="M2350" s="1" t="s">
        <v>56859</v>
      </c>
      <c r="N2350" s="1" t="s">
        <v>67</v>
      </c>
      <c r="O2350" s="1" t="s">
        <v>67</v>
      </c>
      <c r="P2350" s="1" t="s">
        <v>67</v>
      </c>
      <c r="Q2350" s="1" t="s">
        <v>67</v>
      </c>
      <c r="R2350" s="1" t="s">
        <v>56860</v>
      </c>
      <c r="S2350" s="1" t="s">
        <v>56861</v>
      </c>
      <c r="T2350" s="1" t="s">
        <v>56862</v>
      </c>
      <c r="U2350" s="1" t="s">
        <v>56863</v>
      </c>
      <c r="V2350" s="1" t="s">
        <v>56864</v>
      </c>
      <c r="W2350" s="1" t="s">
        <v>56865</v>
      </c>
      <c r="X2350" s="1" t="s">
        <v>67</v>
      </c>
      <c r="Y2350" s="1" t="s">
        <v>15231</v>
      </c>
      <c r="Z2350" s="1" t="s">
        <v>3437</v>
      </c>
      <c r="AA2350" s="1" t="s">
        <v>56866</v>
      </c>
      <c r="AB2350" s="1" t="s">
        <v>50406</v>
      </c>
      <c r="AC2350" s="1" t="s">
        <v>1599</v>
      </c>
      <c r="AD2350" s="1" t="s">
        <v>56867</v>
      </c>
      <c r="AE2350" s="1" t="s">
        <v>45641</v>
      </c>
      <c r="AF2350" s="1" t="s">
        <v>217</v>
      </c>
      <c r="AG2350" s="1" t="s">
        <v>56868</v>
      </c>
      <c r="AH2350" s="1" t="s">
        <v>15016</v>
      </c>
      <c r="AI2350" s="1" t="s">
        <v>2081</v>
      </c>
      <c r="AJ2350" s="1" t="s">
        <v>56869</v>
      </c>
      <c r="AK2350" s="1" t="s">
        <v>50552</v>
      </c>
      <c r="AL2350" s="1" t="s">
        <v>102</v>
      </c>
      <c r="AM2350" s="1" t="s">
        <v>56870</v>
      </c>
      <c r="AN2350" s="1" t="s">
        <v>56871</v>
      </c>
      <c r="AO2350" s="1" t="s">
        <v>50000</v>
      </c>
      <c r="AP2350" s="1" t="s">
        <v>90</v>
      </c>
      <c r="AQ2350" s="1" t="s">
        <v>56872</v>
      </c>
      <c r="AR2350" s="1" t="s">
        <v>50052</v>
      </c>
      <c r="AS2350" s="1" t="s">
        <v>2496</v>
      </c>
      <c r="AT2350" s="1" t="s">
        <v>56873</v>
      </c>
      <c r="AU2350" s="1" t="s">
        <v>50024</v>
      </c>
      <c r="AV2350" s="1" t="s">
        <v>415</v>
      </c>
      <c r="AW2350" s="1" t="s">
        <v>56874</v>
      </c>
      <c r="AX2350" s="1" t="s">
        <v>50006</v>
      </c>
      <c r="AY2350" s="1" t="s">
        <v>729</v>
      </c>
      <c r="AZ2350" s="1" t="s">
        <v>56875</v>
      </c>
      <c r="BA2350" s="1" t="s">
        <v>50008</v>
      </c>
      <c r="BB2350" s="1" t="s">
        <v>804</v>
      </c>
      <c r="BC2350" s="1" t="s">
        <v>56876</v>
      </c>
      <c r="BD2350" s="1" t="s">
        <v>56877</v>
      </c>
      <c r="BE2350" s="1" t="s">
        <v>56878</v>
      </c>
    </row>
    <row r="2351" spans="1:57" x14ac:dyDescent="0.35">
      <c r="A2351" s="1" t="s">
        <v>49904</v>
      </c>
      <c r="B2351">
        <v>2015</v>
      </c>
      <c r="C2351" s="1" t="s">
        <v>2399</v>
      </c>
      <c r="D2351" s="1" t="s">
        <v>2</v>
      </c>
      <c r="E2351" s="1" t="s">
        <v>50387</v>
      </c>
      <c r="F2351">
        <v>0</v>
      </c>
      <c r="G2351">
        <v>1</v>
      </c>
      <c r="H2351" s="1" t="s">
        <v>49982</v>
      </c>
      <c r="I2351">
        <v>33</v>
      </c>
      <c r="J2351" s="1" t="s">
        <v>56879</v>
      </c>
      <c r="K2351" s="1" t="s">
        <v>56880</v>
      </c>
      <c r="L2351" s="1" t="s">
        <v>56881</v>
      </c>
      <c r="M2351" s="1" t="s">
        <v>56882</v>
      </c>
      <c r="N2351" s="1" t="s">
        <v>67</v>
      </c>
      <c r="O2351" s="1" t="s">
        <v>67</v>
      </c>
      <c r="P2351" s="1" t="s">
        <v>67</v>
      </c>
      <c r="Q2351" s="1" t="s">
        <v>67</v>
      </c>
      <c r="R2351" s="1" t="s">
        <v>56883</v>
      </c>
      <c r="S2351" s="1" t="s">
        <v>56884</v>
      </c>
      <c r="T2351" s="1" t="s">
        <v>56885</v>
      </c>
      <c r="U2351" s="1" t="s">
        <v>56886</v>
      </c>
      <c r="V2351" s="1" t="s">
        <v>56887</v>
      </c>
      <c r="W2351" s="1" t="s">
        <v>56888</v>
      </c>
      <c r="X2351" s="1" t="s">
        <v>67</v>
      </c>
      <c r="Y2351" s="1" t="s">
        <v>15231</v>
      </c>
      <c r="Z2351" s="1" t="s">
        <v>3437</v>
      </c>
      <c r="AA2351" s="1" t="s">
        <v>56889</v>
      </c>
      <c r="AB2351" s="1" t="s">
        <v>50406</v>
      </c>
      <c r="AC2351" s="1" t="s">
        <v>1599</v>
      </c>
      <c r="AD2351" s="1" t="s">
        <v>56890</v>
      </c>
      <c r="AE2351" s="1" t="s">
        <v>45641</v>
      </c>
      <c r="AF2351" s="1" t="s">
        <v>139</v>
      </c>
      <c r="AG2351" s="1" t="s">
        <v>56891</v>
      </c>
      <c r="AH2351" s="1" t="s">
        <v>15016</v>
      </c>
      <c r="AI2351" s="1" t="s">
        <v>142</v>
      </c>
      <c r="AJ2351" s="1" t="s">
        <v>56892</v>
      </c>
      <c r="AK2351" s="1" t="s">
        <v>50552</v>
      </c>
      <c r="AL2351" s="1" t="s">
        <v>102</v>
      </c>
      <c r="AM2351" s="1" t="s">
        <v>56893</v>
      </c>
      <c r="AN2351" s="1" t="s">
        <v>56894</v>
      </c>
      <c r="AO2351" s="1" t="s">
        <v>50000</v>
      </c>
      <c r="AP2351" s="1" t="s">
        <v>509</v>
      </c>
      <c r="AQ2351" s="1" t="s">
        <v>56895</v>
      </c>
      <c r="AR2351" s="1" t="s">
        <v>50052</v>
      </c>
      <c r="AS2351" s="1" t="s">
        <v>77</v>
      </c>
      <c r="AT2351" s="1" t="s">
        <v>56896</v>
      </c>
      <c r="AU2351" s="1" t="s">
        <v>50024</v>
      </c>
      <c r="AV2351" s="1" t="s">
        <v>1439</v>
      </c>
      <c r="AW2351" s="1" t="s">
        <v>56897</v>
      </c>
      <c r="AX2351" s="1" t="s">
        <v>50006</v>
      </c>
      <c r="AY2351" s="1" t="s">
        <v>784</v>
      </c>
      <c r="AZ2351" s="1" t="s">
        <v>56898</v>
      </c>
      <c r="BA2351" s="1" t="s">
        <v>50008</v>
      </c>
      <c r="BB2351" s="1" t="s">
        <v>145</v>
      </c>
      <c r="BC2351" s="1" t="s">
        <v>56899</v>
      </c>
      <c r="BD2351" s="1" t="s">
        <v>56900</v>
      </c>
      <c r="BE2351" s="1" t="s">
        <v>56901</v>
      </c>
    </row>
    <row r="2352" spans="1:57" x14ac:dyDescent="0.35">
      <c r="A2352" s="1" t="s">
        <v>49904</v>
      </c>
      <c r="B2352">
        <v>2015</v>
      </c>
      <c r="C2352" s="1" t="s">
        <v>2399</v>
      </c>
      <c r="D2352" s="1" t="s">
        <v>2</v>
      </c>
      <c r="E2352" s="1" t="s">
        <v>53522</v>
      </c>
      <c r="F2352">
        <v>1</v>
      </c>
      <c r="G2352">
        <v>0</v>
      </c>
      <c r="H2352" s="1" t="s">
        <v>53179</v>
      </c>
      <c r="I2352">
        <v>43</v>
      </c>
      <c r="J2352" s="1" t="s">
        <v>56902</v>
      </c>
      <c r="K2352" s="1" t="s">
        <v>56903</v>
      </c>
      <c r="L2352" s="1" t="s">
        <v>56904</v>
      </c>
      <c r="M2352" s="1" t="s">
        <v>56905</v>
      </c>
      <c r="N2352" s="1" t="s">
        <v>56906</v>
      </c>
      <c r="O2352" s="1" t="s">
        <v>56907</v>
      </c>
      <c r="P2352" s="1" t="s">
        <v>56908</v>
      </c>
      <c r="Q2352" s="1" t="s">
        <v>67</v>
      </c>
      <c r="R2352" s="1" t="s">
        <v>56909</v>
      </c>
      <c r="S2352" s="1" t="s">
        <v>56910</v>
      </c>
      <c r="T2352" s="1" t="s">
        <v>56911</v>
      </c>
      <c r="U2352" s="1" t="s">
        <v>67</v>
      </c>
      <c r="V2352" s="1" t="s">
        <v>67</v>
      </c>
      <c r="W2352" s="1" t="s">
        <v>67</v>
      </c>
      <c r="X2352" s="1" t="s">
        <v>67</v>
      </c>
      <c r="Y2352" s="1" t="s">
        <v>50115</v>
      </c>
      <c r="Z2352" s="1" t="s">
        <v>330</v>
      </c>
      <c r="AA2352" s="1" t="s">
        <v>56912</v>
      </c>
      <c r="AB2352" s="1" t="s">
        <v>53534</v>
      </c>
      <c r="AC2352" s="1" t="s">
        <v>2496</v>
      </c>
      <c r="AD2352" s="1" t="s">
        <v>56913</v>
      </c>
      <c r="AE2352" s="1" t="s">
        <v>50119</v>
      </c>
      <c r="AF2352" s="1" t="s">
        <v>1439</v>
      </c>
      <c r="AG2352" s="1" t="s">
        <v>56914</v>
      </c>
      <c r="AH2352" s="1" t="s">
        <v>50121</v>
      </c>
      <c r="AI2352" s="1" t="s">
        <v>415</v>
      </c>
      <c r="AJ2352" s="1" t="s">
        <v>56915</v>
      </c>
      <c r="AK2352" s="1" t="s">
        <v>50123</v>
      </c>
      <c r="AL2352" s="1" t="s">
        <v>996</v>
      </c>
      <c r="AM2352" s="1" t="s">
        <v>56916</v>
      </c>
      <c r="AN2352" s="1" t="s">
        <v>56917</v>
      </c>
      <c r="AO2352" s="1" t="s">
        <v>53190</v>
      </c>
      <c r="AP2352" s="1" t="s">
        <v>509</v>
      </c>
      <c r="AQ2352" s="1" t="s">
        <v>56918</v>
      </c>
      <c r="AR2352" s="1" t="s">
        <v>53192</v>
      </c>
      <c r="AS2352" s="1" t="s">
        <v>2906</v>
      </c>
      <c r="AT2352" s="1" t="s">
        <v>56919</v>
      </c>
      <c r="AU2352" s="1" t="s">
        <v>26096</v>
      </c>
      <c r="AV2352" s="1" t="s">
        <v>2692</v>
      </c>
      <c r="AW2352" s="1" t="s">
        <v>56920</v>
      </c>
      <c r="AX2352" s="1" t="s">
        <v>53195</v>
      </c>
      <c r="AY2352" s="1" t="s">
        <v>142</v>
      </c>
      <c r="AZ2352" s="1" t="s">
        <v>56921</v>
      </c>
      <c r="BA2352" s="1" t="s">
        <v>53197</v>
      </c>
      <c r="BB2352" s="1" t="s">
        <v>804</v>
      </c>
      <c r="BC2352" s="1" t="s">
        <v>56922</v>
      </c>
      <c r="BD2352" s="1" t="s">
        <v>56923</v>
      </c>
      <c r="BE2352" s="1" t="s">
        <v>56924</v>
      </c>
    </row>
    <row r="2353" spans="1:57" x14ac:dyDescent="0.35">
      <c r="A2353" s="1" t="s">
        <v>49904</v>
      </c>
      <c r="B2353">
        <v>2015</v>
      </c>
      <c r="C2353" s="1" t="s">
        <v>2399</v>
      </c>
      <c r="D2353" s="1" t="s">
        <v>2</v>
      </c>
      <c r="E2353" s="1" t="s">
        <v>53179</v>
      </c>
      <c r="F2353">
        <v>0</v>
      </c>
      <c r="G2353">
        <v>1</v>
      </c>
      <c r="H2353" s="1" t="s">
        <v>53522</v>
      </c>
      <c r="I2353">
        <v>42</v>
      </c>
      <c r="J2353" s="1" t="s">
        <v>56925</v>
      </c>
      <c r="K2353" s="1" t="s">
        <v>56926</v>
      </c>
      <c r="L2353" s="1" t="s">
        <v>56927</v>
      </c>
      <c r="M2353" s="1" t="s">
        <v>56928</v>
      </c>
      <c r="N2353" s="1" t="s">
        <v>67</v>
      </c>
      <c r="O2353" s="1" t="s">
        <v>67</v>
      </c>
      <c r="P2353" s="1" t="s">
        <v>67</v>
      </c>
      <c r="Q2353" s="1" t="s">
        <v>67</v>
      </c>
      <c r="R2353" s="1" t="s">
        <v>56929</v>
      </c>
      <c r="S2353" s="1" t="s">
        <v>56930</v>
      </c>
      <c r="T2353" s="1" t="s">
        <v>56931</v>
      </c>
      <c r="U2353" s="1" t="s">
        <v>56932</v>
      </c>
      <c r="V2353" s="1" t="s">
        <v>56933</v>
      </c>
      <c r="W2353" s="1" t="s">
        <v>56934</v>
      </c>
      <c r="X2353" s="1" t="s">
        <v>67</v>
      </c>
      <c r="Y2353" s="1" t="s">
        <v>53190</v>
      </c>
      <c r="Z2353" s="1" t="s">
        <v>509</v>
      </c>
      <c r="AA2353" s="1" t="s">
        <v>56935</v>
      </c>
      <c r="AB2353" s="1" t="s">
        <v>53192</v>
      </c>
      <c r="AC2353" s="1" t="s">
        <v>2496</v>
      </c>
      <c r="AD2353" s="1" t="s">
        <v>56936</v>
      </c>
      <c r="AE2353" s="1" t="s">
        <v>26096</v>
      </c>
      <c r="AF2353" s="1" t="s">
        <v>415</v>
      </c>
      <c r="AG2353" s="1" t="s">
        <v>56937</v>
      </c>
      <c r="AH2353" s="1" t="s">
        <v>53195</v>
      </c>
      <c r="AI2353" s="1" t="s">
        <v>220</v>
      </c>
      <c r="AJ2353" s="1" t="s">
        <v>56938</v>
      </c>
      <c r="AK2353" s="1" t="s">
        <v>53197</v>
      </c>
      <c r="AL2353" s="1" t="s">
        <v>996</v>
      </c>
      <c r="AM2353" s="1" t="s">
        <v>56939</v>
      </c>
      <c r="AN2353" s="1" t="s">
        <v>56940</v>
      </c>
      <c r="AO2353" s="1" t="s">
        <v>50115</v>
      </c>
      <c r="AP2353" s="1" t="s">
        <v>330</v>
      </c>
      <c r="AQ2353" s="1" t="s">
        <v>56941</v>
      </c>
      <c r="AR2353" s="1" t="s">
        <v>53534</v>
      </c>
      <c r="AS2353" s="1" t="s">
        <v>77</v>
      </c>
      <c r="AT2353" s="1" t="s">
        <v>56942</v>
      </c>
      <c r="AU2353" s="1" t="s">
        <v>50119</v>
      </c>
      <c r="AV2353" s="1" t="s">
        <v>2250</v>
      </c>
      <c r="AW2353" s="1" t="s">
        <v>56943</v>
      </c>
      <c r="AX2353" s="1" t="s">
        <v>50121</v>
      </c>
      <c r="AY2353" s="1" t="s">
        <v>142</v>
      </c>
      <c r="AZ2353" s="1" t="s">
        <v>56944</v>
      </c>
      <c r="BA2353" s="1" t="s">
        <v>50123</v>
      </c>
      <c r="BB2353" s="1" t="s">
        <v>86</v>
      </c>
      <c r="BC2353" s="1" t="s">
        <v>56945</v>
      </c>
      <c r="BD2353" s="1" t="s">
        <v>3155</v>
      </c>
      <c r="BE2353" s="1" t="s">
        <v>56946</v>
      </c>
    </row>
    <row r="2354" spans="1:57" x14ac:dyDescent="0.35">
      <c r="A2354" s="1" t="s">
        <v>49904</v>
      </c>
      <c r="B2354">
        <v>2015</v>
      </c>
      <c r="C2354" s="1" t="s">
        <v>2399</v>
      </c>
      <c r="D2354" s="1" t="s">
        <v>2</v>
      </c>
      <c r="E2354" s="1" t="s">
        <v>49906</v>
      </c>
      <c r="F2354">
        <v>1</v>
      </c>
      <c r="G2354">
        <v>0</v>
      </c>
      <c r="H2354" s="1" t="s">
        <v>54113</v>
      </c>
      <c r="I2354">
        <v>46</v>
      </c>
      <c r="J2354" s="1" t="s">
        <v>56947</v>
      </c>
      <c r="K2354" s="1" t="s">
        <v>56948</v>
      </c>
      <c r="L2354" s="1" t="s">
        <v>56949</v>
      </c>
      <c r="M2354" s="1" t="s">
        <v>56950</v>
      </c>
      <c r="N2354" s="1" t="s">
        <v>56951</v>
      </c>
      <c r="O2354" s="1" t="s">
        <v>56952</v>
      </c>
      <c r="P2354" s="1" t="s">
        <v>56953</v>
      </c>
      <c r="Q2354" s="1" t="s">
        <v>67</v>
      </c>
      <c r="R2354" s="1" t="s">
        <v>56954</v>
      </c>
      <c r="S2354" s="1" t="s">
        <v>56955</v>
      </c>
      <c r="T2354" s="1" t="s">
        <v>56956</v>
      </c>
      <c r="U2354" s="1" t="s">
        <v>67</v>
      </c>
      <c r="V2354" s="1" t="s">
        <v>56957</v>
      </c>
      <c r="W2354" s="1" t="s">
        <v>67</v>
      </c>
      <c r="X2354" s="1" t="s">
        <v>67</v>
      </c>
      <c r="Y2354" s="1" t="s">
        <v>49926</v>
      </c>
      <c r="Z2354" s="1" t="s">
        <v>509</v>
      </c>
      <c r="AA2354" s="1" t="s">
        <v>56958</v>
      </c>
      <c r="AB2354" s="1" t="s">
        <v>15233</v>
      </c>
      <c r="AC2354" s="1" t="s">
        <v>759</v>
      </c>
      <c r="AD2354" s="1" t="s">
        <v>56959</v>
      </c>
      <c r="AE2354" s="1" t="s">
        <v>6144</v>
      </c>
      <c r="AF2354" s="1" t="s">
        <v>2692</v>
      </c>
      <c r="AG2354" s="1" t="s">
        <v>56960</v>
      </c>
      <c r="AH2354" s="1" t="s">
        <v>49930</v>
      </c>
      <c r="AI2354" s="1" t="s">
        <v>99</v>
      </c>
      <c r="AJ2354" s="1" t="s">
        <v>56961</v>
      </c>
      <c r="AK2354" s="1" t="s">
        <v>53437</v>
      </c>
      <c r="AL2354" s="1" t="s">
        <v>804</v>
      </c>
      <c r="AM2354" s="1" t="s">
        <v>56962</v>
      </c>
      <c r="AN2354" s="1" t="s">
        <v>56963</v>
      </c>
      <c r="AO2354" s="1" t="s">
        <v>55802</v>
      </c>
      <c r="AP2354" s="1" t="s">
        <v>90</v>
      </c>
      <c r="AQ2354" s="1" t="s">
        <v>56964</v>
      </c>
      <c r="AR2354" s="1" t="s">
        <v>50280</v>
      </c>
      <c r="AS2354" s="1" t="s">
        <v>1599</v>
      </c>
      <c r="AT2354" s="1" t="s">
        <v>56965</v>
      </c>
      <c r="AU2354" s="1" t="s">
        <v>50277</v>
      </c>
      <c r="AV2354" s="1" t="s">
        <v>1439</v>
      </c>
      <c r="AW2354" s="1" t="s">
        <v>56966</v>
      </c>
      <c r="AX2354" s="1" t="s">
        <v>34767</v>
      </c>
      <c r="AY2354" s="1" t="s">
        <v>220</v>
      </c>
      <c r="AZ2354" s="1" t="s">
        <v>56967</v>
      </c>
      <c r="BA2354" s="1" t="s">
        <v>41214</v>
      </c>
      <c r="BB2354" s="1" t="s">
        <v>86</v>
      </c>
      <c r="BC2354" s="1" t="s">
        <v>56968</v>
      </c>
      <c r="BD2354" s="1" t="s">
        <v>55905</v>
      </c>
      <c r="BE2354" s="1" t="s">
        <v>56969</v>
      </c>
    </row>
    <row r="2355" spans="1:57" x14ac:dyDescent="0.35">
      <c r="A2355" s="1" t="s">
        <v>49904</v>
      </c>
      <c r="B2355">
        <v>2015</v>
      </c>
      <c r="C2355" s="1" t="s">
        <v>2399</v>
      </c>
      <c r="D2355" s="1" t="s">
        <v>2</v>
      </c>
      <c r="E2355" s="1" t="s">
        <v>54113</v>
      </c>
      <c r="F2355">
        <v>0</v>
      </c>
      <c r="G2355">
        <v>1</v>
      </c>
      <c r="H2355" s="1" t="s">
        <v>49906</v>
      </c>
      <c r="I2355">
        <v>33</v>
      </c>
      <c r="J2355" s="1" t="s">
        <v>56970</v>
      </c>
      <c r="K2355" s="1" t="s">
        <v>56971</v>
      </c>
      <c r="L2355" s="1" t="s">
        <v>56972</v>
      </c>
      <c r="M2355" s="1" t="s">
        <v>56973</v>
      </c>
      <c r="N2355" s="1" t="s">
        <v>67</v>
      </c>
      <c r="O2355" s="1" t="s">
        <v>56974</v>
      </c>
      <c r="P2355" s="1" t="s">
        <v>67</v>
      </c>
      <c r="Q2355" s="1" t="s">
        <v>67</v>
      </c>
      <c r="R2355" s="1" t="s">
        <v>56975</v>
      </c>
      <c r="S2355" s="1" t="s">
        <v>56976</v>
      </c>
      <c r="T2355" s="1" t="s">
        <v>56977</v>
      </c>
      <c r="U2355" s="1" t="s">
        <v>56978</v>
      </c>
      <c r="V2355" s="1" t="s">
        <v>56979</v>
      </c>
      <c r="W2355" s="1" t="s">
        <v>56980</v>
      </c>
      <c r="X2355" s="1" t="s">
        <v>67</v>
      </c>
      <c r="Y2355" s="1" t="s">
        <v>55802</v>
      </c>
      <c r="Z2355" s="1" t="s">
        <v>509</v>
      </c>
      <c r="AA2355" s="1" t="s">
        <v>56981</v>
      </c>
      <c r="AB2355" s="1" t="s">
        <v>56982</v>
      </c>
      <c r="AC2355" s="1" t="s">
        <v>77</v>
      </c>
      <c r="AD2355" s="1" t="s">
        <v>56983</v>
      </c>
      <c r="AE2355" s="1" t="s">
        <v>50277</v>
      </c>
      <c r="AF2355" s="1" t="s">
        <v>493</v>
      </c>
      <c r="AG2355" s="1" t="s">
        <v>56984</v>
      </c>
      <c r="AH2355" s="1" t="s">
        <v>34767</v>
      </c>
      <c r="AI2355" s="1" t="s">
        <v>220</v>
      </c>
      <c r="AJ2355" s="1" t="s">
        <v>56985</v>
      </c>
      <c r="AK2355" s="1" t="s">
        <v>41214</v>
      </c>
      <c r="AL2355" s="1" t="s">
        <v>804</v>
      </c>
      <c r="AM2355" s="1" t="s">
        <v>56986</v>
      </c>
      <c r="AN2355" s="1" t="s">
        <v>56987</v>
      </c>
      <c r="AO2355" s="1" t="s">
        <v>49926</v>
      </c>
      <c r="AP2355" s="1" t="s">
        <v>90</v>
      </c>
      <c r="AQ2355" s="1" t="s">
        <v>56988</v>
      </c>
      <c r="AR2355" s="1" t="s">
        <v>15233</v>
      </c>
      <c r="AS2355" s="1" t="s">
        <v>1599</v>
      </c>
      <c r="AT2355" s="1" t="s">
        <v>56989</v>
      </c>
      <c r="AU2355" s="1" t="s">
        <v>6144</v>
      </c>
      <c r="AV2355" s="1" t="s">
        <v>1439</v>
      </c>
      <c r="AW2355" s="1" t="s">
        <v>56990</v>
      </c>
      <c r="AX2355" s="1" t="s">
        <v>49930</v>
      </c>
      <c r="AY2355" s="1" t="s">
        <v>415</v>
      </c>
      <c r="AZ2355" s="1" t="s">
        <v>56991</v>
      </c>
      <c r="BA2355" s="1" t="s">
        <v>53437</v>
      </c>
      <c r="BB2355" s="1" t="s">
        <v>996</v>
      </c>
      <c r="BC2355" s="1" t="s">
        <v>56992</v>
      </c>
      <c r="BD2355" s="1" t="s">
        <v>56673</v>
      </c>
      <c r="BE2355" s="1" t="s">
        <v>56993</v>
      </c>
    </row>
    <row r="2356" spans="1:57" x14ac:dyDescent="0.35">
      <c r="A2356" s="1" t="s">
        <v>49904</v>
      </c>
      <c r="B2356">
        <v>2015</v>
      </c>
      <c r="C2356" s="1" t="s">
        <v>2399</v>
      </c>
      <c r="D2356" s="1" t="s">
        <v>2</v>
      </c>
      <c r="E2356" s="1" t="s">
        <v>53474</v>
      </c>
      <c r="F2356">
        <v>1</v>
      </c>
      <c r="G2356">
        <v>0</v>
      </c>
      <c r="H2356" s="1" t="s">
        <v>53179</v>
      </c>
      <c r="I2356">
        <v>41</v>
      </c>
      <c r="J2356" s="1" t="s">
        <v>56994</v>
      </c>
      <c r="K2356" s="1" t="s">
        <v>56995</v>
      </c>
      <c r="L2356" s="1" t="s">
        <v>56996</v>
      </c>
      <c r="M2356" s="1" t="s">
        <v>56997</v>
      </c>
      <c r="N2356" s="1" t="s">
        <v>56998</v>
      </c>
      <c r="O2356" s="1" t="s">
        <v>56999</v>
      </c>
      <c r="P2356" s="1" t="s">
        <v>57000</v>
      </c>
      <c r="Q2356" s="1" t="s">
        <v>67</v>
      </c>
      <c r="R2356" s="1" t="s">
        <v>57001</v>
      </c>
      <c r="S2356" s="1" t="s">
        <v>57002</v>
      </c>
      <c r="T2356" s="1" t="s">
        <v>57003</v>
      </c>
      <c r="U2356" s="1" t="s">
        <v>67</v>
      </c>
      <c r="V2356" s="1" t="s">
        <v>67</v>
      </c>
      <c r="W2356" s="1" t="s">
        <v>67</v>
      </c>
      <c r="X2356" s="1" t="s">
        <v>67</v>
      </c>
      <c r="Y2356" s="1" t="s">
        <v>53273</v>
      </c>
      <c r="Z2356" s="1" t="s">
        <v>330</v>
      </c>
      <c r="AA2356" s="1" t="s">
        <v>57004</v>
      </c>
      <c r="AB2356" s="1" t="s">
        <v>53275</v>
      </c>
      <c r="AC2356" s="1" t="s">
        <v>77</v>
      </c>
      <c r="AD2356" s="1" t="s">
        <v>57005</v>
      </c>
      <c r="AE2356" s="1" t="s">
        <v>53277</v>
      </c>
      <c r="AF2356" s="1" t="s">
        <v>1439</v>
      </c>
      <c r="AG2356" s="1" t="s">
        <v>57006</v>
      </c>
      <c r="AH2356" s="1" t="s">
        <v>41088</v>
      </c>
      <c r="AI2356" s="1" t="s">
        <v>460</v>
      </c>
      <c r="AJ2356" s="1" t="s">
        <v>57007</v>
      </c>
      <c r="AK2356" s="1" t="s">
        <v>53280</v>
      </c>
      <c r="AL2356" s="1" t="s">
        <v>145</v>
      </c>
      <c r="AM2356" s="1" t="s">
        <v>57008</v>
      </c>
      <c r="AN2356" s="1" t="s">
        <v>57009</v>
      </c>
      <c r="AO2356" s="1" t="s">
        <v>53190</v>
      </c>
      <c r="AP2356" s="1" t="s">
        <v>509</v>
      </c>
      <c r="AQ2356" s="1" t="s">
        <v>57010</v>
      </c>
      <c r="AR2356" s="1" t="s">
        <v>53192</v>
      </c>
      <c r="AS2356" s="1" t="s">
        <v>1599</v>
      </c>
      <c r="AT2356" s="1" t="s">
        <v>57011</v>
      </c>
      <c r="AU2356" s="1" t="s">
        <v>26096</v>
      </c>
      <c r="AV2356" s="1" t="s">
        <v>415</v>
      </c>
      <c r="AW2356" s="1" t="s">
        <v>57012</v>
      </c>
      <c r="AX2356" s="1" t="s">
        <v>53195</v>
      </c>
      <c r="AY2356" s="1" t="s">
        <v>784</v>
      </c>
      <c r="AZ2356" s="1" t="s">
        <v>57013</v>
      </c>
      <c r="BA2356" s="1" t="s">
        <v>53197</v>
      </c>
      <c r="BB2356" s="1" t="s">
        <v>996</v>
      </c>
      <c r="BC2356" s="1" t="s">
        <v>57014</v>
      </c>
      <c r="BD2356" s="1" t="s">
        <v>57015</v>
      </c>
      <c r="BE2356" s="1" t="s">
        <v>57016</v>
      </c>
    </row>
    <row r="2357" spans="1:57" x14ac:dyDescent="0.35">
      <c r="A2357" s="1" t="s">
        <v>49904</v>
      </c>
      <c r="B2357">
        <v>2015</v>
      </c>
      <c r="C2357" s="1" t="s">
        <v>2399</v>
      </c>
      <c r="D2357" s="1" t="s">
        <v>2</v>
      </c>
      <c r="E2357" s="1" t="s">
        <v>53179</v>
      </c>
      <c r="F2357">
        <v>1</v>
      </c>
      <c r="G2357">
        <v>0</v>
      </c>
      <c r="H2357" s="1" t="s">
        <v>53474</v>
      </c>
      <c r="I2357">
        <v>30</v>
      </c>
      <c r="J2357" s="1" t="s">
        <v>57017</v>
      </c>
      <c r="K2357" s="1" t="s">
        <v>57018</v>
      </c>
      <c r="L2357" s="1" t="s">
        <v>57019</v>
      </c>
      <c r="M2357" s="1" t="s">
        <v>57020</v>
      </c>
      <c r="N2357" s="1" t="s">
        <v>57021</v>
      </c>
      <c r="O2357" s="1" t="s">
        <v>57022</v>
      </c>
      <c r="P2357" s="1" t="s">
        <v>57023</v>
      </c>
      <c r="Q2357" s="1" t="s">
        <v>67</v>
      </c>
      <c r="R2357" s="1" t="s">
        <v>57024</v>
      </c>
      <c r="S2357" s="1" t="s">
        <v>57025</v>
      </c>
      <c r="T2357" s="1" t="s">
        <v>67</v>
      </c>
      <c r="U2357" s="1" t="s">
        <v>67</v>
      </c>
      <c r="V2357" s="1" t="s">
        <v>67</v>
      </c>
      <c r="W2357" s="1" t="s">
        <v>67</v>
      </c>
      <c r="X2357" s="1" t="s">
        <v>67</v>
      </c>
      <c r="Y2357" s="1" t="s">
        <v>53190</v>
      </c>
      <c r="Z2357" s="1" t="s">
        <v>1436</v>
      </c>
      <c r="AA2357" s="1" t="s">
        <v>57026</v>
      </c>
      <c r="AB2357" s="1" t="s">
        <v>53192</v>
      </c>
      <c r="AC2357" s="1" t="s">
        <v>177</v>
      </c>
      <c r="AD2357" s="1" t="s">
        <v>57027</v>
      </c>
      <c r="AE2357" s="1" t="s">
        <v>26096</v>
      </c>
      <c r="AF2357" s="1" t="s">
        <v>2692</v>
      </c>
      <c r="AG2357" s="1" t="s">
        <v>57028</v>
      </c>
      <c r="AH2357" s="1" t="s">
        <v>53195</v>
      </c>
      <c r="AI2357" s="1" t="s">
        <v>83</v>
      </c>
      <c r="AJ2357" s="1" t="s">
        <v>57029</v>
      </c>
      <c r="AK2357" s="1" t="s">
        <v>53197</v>
      </c>
      <c r="AL2357" s="1" t="s">
        <v>102</v>
      </c>
      <c r="AM2357" s="1" t="s">
        <v>57030</v>
      </c>
      <c r="AN2357" s="1" t="s">
        <v>57031</v>
      </c>
      <c r="AO2357" s="1" t="s">
        <v>53273</v>
      </c>
      <c r="AP2357" s="1" t="s">
        <v>330</v>
      </c>
      <c r="AQ2357" s="1" t="s">
        <v>57032</v>
      </c>
      <c r="AR2357" s="1" t="s">
        <v>53275</v>
      </c>
      <c r="AS2357" s="1" t="s">
        <v>2496</v>
      </c>
      <c r="AT2357" s="1" t="s">
        <v>57033</v>
      </c>
      <c r="AU2357" s="1" t="s">
        <v>53277</v>
      </c>
      <c r="AV2357" s="1" t="s">
        <v>1439</v>
      </c>
      <c r="AW2357" s="1" t="s">
        <v>57034</v>
      </c>
      <c r="AX2357" s="1" t="s">
        <v>41088</v>
      </c>
      <c r="AY2357" s="1" t="s">
        <v>142</v>
      </c>
      <c r="AZ2357" s="1" t="s">
        <v>57035</v>
      </c>
      <c r="BA2357" s="1" t="s">
        <v>53280</v>
      </c>
      <c r="BB2357" s="1" t="s">
        <v>804</v>
      </c>
      <c r="BC2357" s="1" t="s">
        <v>57036</v>
      </c>
      <c r="BD2357" s="1" t="s">
        <v>57037</v>
      </c>
      <c r="BE2357" s="1" t="s">
        <v>57038</v>
      </c>
    </row>
    <row r="2358" spans="1:57" x14ac:dyDescent="0.35">
      <c r="A2358" s="1" t="s">
        <v>49904</v>
      </c>
      <c r="B2358">
        <v>2015</v>
      </c>
      <c r="C2358" s="1" t="s">
        <v>2399</v>
      </c>
      <c r="D2358" s="1" t="s">
        <v>2</v>
      </c>
      <c r="E2358" s="1" t="s">
        <v>53179</v>
      </c>
      <c r="F2358">
        <v>1</v>
      </c>
      <c r="G2358">
        <v>0</v>
      </c>
      <c r="H2358" s="1" t="s">
        <v>53474</v>
      </c>
      <c r="I2358">
        <v>32</v>
      </c>
      <c r="J2358" s="1" t="s">
        <v>57039</v>
      </c>
      <c r="K2358" s="1" t="s">
        <v>57040</v>
      </c>
      <c r="L2358" s="1" t="s">
        <v>57041</v>
      </c>
      <c r="M2358" s="1" t="s">
        <v>57042</v>
      </c>
      <c r="N2358" s="1" t="s">
        <v>57043</v>
      </c>
      <c r="O2358" s="1" t="s">
        <v>57044</v>
      </c>
      <c r="P2358" s="1" t="s">
        <v>48967</v>
      </c>
      <c r="Q2358" s="1" t="s">
        <v>67</v>
      </c>
      <c r="R2358" s="1" t="s">
        <v>57045</v>
      </c>
      <c r="S2358" s="1" t="s">
        <v>57046</v>
      </c>
      <c r="T2358" s="1" t="s">
        <v>57047</v>
      </c>
      <c r="U2358" s="1" t="s">
        <v>67</v>
      </c>
      <c r="V2358" s="1" t="s">
        <v>67</v>
      </c>
      <c r="W2358" s="1" t="s">
        <v>67</v>
      </c>
      <c r="X2358" s="1" t="s">
        <v>67</v>
      </c>
      <c r="Y2358" s="1" t="s">
        <v>53190</v>
      </c>
      <c r="Z2358" s="1" t="s">
        <v>2665</v>
      </c>
      <c r="AA2358" s="1" t="s">
        <v>57048</v>
      </c>
      <c r="AB2358" s="1" t="s">
        <v>53192</v>
      </c>
      <c r="AC2358" s="1" t="s">
        <v>177</v>
      </c>
      <c r="AD2358" s="1" t="s">
        <v>57049</v>
      </c>
      <c r="AE2358" s="1" t="s">
        <v>26096</v>
      </c>
      <c r="AF2358" s="1" t="s">
        <v>1439</v>
      </c>
      <c r="AG2358" s="1" t="s">
        <v>57050</v>
      </c>
      <c r="AH2358" s="1" t="s">
        <v>53195</v>
      </c>
      <c r="AI2358" s="1" t="s">
        <v>247</v>
      </c>
      <c r="AJ2358" s="1" t="s">
        <v>57051</v>
      </c>
      <c r="AK2358" s="1" t="s">
        <v>53197</v>
      </c>
      <c r="AL2358" s="1" t="s">
        <v>102</v>
      </c>
      <c r="AM2358" s="1" t="s">
        <v>57052</v>
      </c>
      <c r="AN2358" s="1" t="s">
        <v>57053</v>
      </c>
      <c r="AO2358" s="1" t="s">
        <v>53273</v>
      </c>
      <c r="AP2358" s="1" t="s">
        <v>330</v>
      </c>
      <c r="AQ2358" s="1" t="s">
        <v>57054</v>
      </c>
      <c r="AR2358" s="1" t="s">
        <v>53275</v>
      </c>
      <c r="AS2358" s="1" t="s">
        <v>2496</v>
      </c>
      <c r="AT2358" s="1" t="s">
        <v>57055</v>
      </c>
      <c r="AU2358" s="1" t="s">
        <v>53277</v>
      </c>
      <c r="AV2358" s="1" t="s">
        <v>139</v>
      </c>
      <c r="AW2358" s="1" t="s">
        <v>57056</v>
      </c>
      <c r="AX2358" s="1" t="s">
        <v>41088</v>
      </c>
      <c r="AY2358" s="1" t="s">
        <v>460</v>
      </c>
      <c r="AZ2358" s="1" t="s">
        <v>57057</v>
      </c>
      <c r="BA2358" s="1" t="s">
        <v>53280</v>
      </c>
      <c r="BB2358" s="1" t="s">
        <v>804</v>
      </c>
      <c r="BC2358" s="1" t="s">
        <v>57058</v>
      </c>
      <c r="BD2358" s="1" t="s">
        <v>57009</v>
      </c>
      <c r="BE2358" s="1" t="s">
        <v>57059</v>
      </c>
    </row>
    <row r="2359" spans="1:57" x14ac:dyDescent="0.35">
      <c r="A2359" s="1" t="s">
        <v>49904</v>
      </c>
      <c r="B2359">
        <v>2015</v>
      </c>
      <c r="C2359" s="1" t="s">
        <v>2399</v>
      </c>
      <c r="D2359" s="1" t="s">
        <v>2</v>
      </c>
      <c r="E2359" s="1" t="s">
        <v>49982</v>
      </c>
      <c r="F2359">
        <v>1</v>
      </c>
      <c r="G2359">
        <v>0</v>
      </c>
      <c r="H2359" s="1" t="s">
        <v>49905</v>
      </c>
      <c r="I2359">
        <v>33</v>
      </c>
      <c r="J2359" s="1" t="s">
        <v>57060</v>
      </c>
      <c r="K2359" s="1" t="s">
        <v>57061</v>
      </c>
      <c r="L2359" s="1" t="s">
        <v>57062</v>
      </c>
      <c r="M2359" s="1" t="s">
        <v>57063</v>
      </c>
      <c r="N2359" s="1" t="s">
        <v>57064</v>
      </c>
      <c r="O2359" s="1" t="s">
        <v>57065</v>
      </c>
      <c r="P2359" s="1" t="s">
        <v>57066</v>
      </c>
      <c r="Q2359" s="1" t="s">
        <v>67</v>
      </c>
      <c r="R2359" s="1" t="s">
        <v>57067</v>
      </c>
      <c r="S2359" s="1" t="s">
        <v>57068</v>
      </c>
      <c r="T2359" s="1" t="s">
        <v>57069</v>
      </c>
      <c r="U2359" s="1" t="s">
        <v>67</v>
      </c>
      <c r="V2359" s="1" t="s">
        <v>67</v>
      </c>
      <c r="W2359" s="1" t="s">
        <v>67</v>
      </c>
      <c r="X2359" s="1" t="s">
        <v>67</v>
      </c>
      <c r="Y2359" s="1" t="s">
        <v>50000</v>
      </c>
      <c r="Z2359" s="1" t="s">
        <v>509</v>
      </c>
      <c r="AA2359" s="1" t="s">
        <v>57070</v>
      </c>
      <c r="AB2359" s="1" t="s">
        <v>50052</v>
      </c>
      <c r="AC2359" s="1" t="s">
        <v>2496</v>
      </c>
      <c r="AD2359" s="1" t="s">
        <v>57071</v>
      </c>
      <c r="AE2359" s="1" t="s">
        <v>50024</v>
      </c>
      <c r="AF2359" s="1" t="s">
        <v>139</v>
      </c>
      <c r="AG2359" s="1" t="s">
        <v>57072</v>
      </c>
      <c r="AH2359" s="1" t="s">
        <v>50006</v>
      </c>
      <c r="AI2359" s="1" t="s">
        <v>729</v>
      </c>
      <c r="AJ2359" s="1" t="s">
        <v>57073</v>
      </c>
      <c r="AK2359" s="1" t="s">
        <v>50008</v>
      </c>
      <c r="AL2359" s="1" t="s">
        <v>804</v>
      </c>
      <c r="AM2359" s="1" t="s">
        <v>57074</v>
      </c>
      <c r="AN2359" s="1" t="s">
        <v>57075</v>
      </c>
      <c r="AO2359" s="1" t="s">
        <v>49915</v>
      </c>
      <c r="AP2359" s="1" t="s">
        <v>90</v>
      </c>
      <c r="AQ2359" s="1" t="s">
        <v>57076</v>
      </c>
      <c r="AR2359" s="1" t="s">
        <v>33068</v>
      </c>
      <c r="AS2359" s="1" t="s">
        <v>759</v>
      </c>
      <c r="AT2359" s="1" t="s">
        <v>57077</v>
      </c>
      <c r="AU2359" s="1" t="s">
        <v>49919</v>
      </c>
      <c r="AV2359" s="1" t="s">
        <v>415</v>
      </c>
      <c r="AW2359" s="1" t="s">
        <v>57078</v>
      </c>
      <c r="AX2359" s="1" t="s">
        <v>49921</v>
      </c>
      <c r="AY2359" s="1" t="s">
        <v>142</v>
      </c>
      <c r="AZ2359" s="1" t="s">
        <v>57079</v>
      </c>
      <c r="BA2359" s="1" t="s">
        <v>49923</v>
      </c>
      <c r="BB2359" s="1" t="s">
        <v>996</v>
      </c>
      <c r="BC2359" s="1" t="s">
        <v>57080</v>
      </c>
      <c r="BD2359" s="1" t="s">
        <v>55690</v>
      </c>
      <c r="BE2359" s="1" t="s">
        <v>57081</v>
      </c>
    </row>
    <row r="2360" spans="1:57" x14ac:dyDescent="0.35">
      <c r="A2360" s="1" t="s">
        <v>49904</v>
      </c>
      <c r="B2360">
        <v>2015</v>
      </c>
      <c r="C2360" s="1" t="s">
        <v>2399</v>
      </c>
      <c r="D2360" s="1" t="s">
        <v>2</v>
      </c>
      <c r="E2360" s="1" t="s">
        <v>49905</v>
      </c>
      <c r="F2360">
        <v>1</v>
      </c>
      <c r="G2360">
        <v>0</v>
      </c>
      <c r="H2360" s="1" t="s">
        <v>49982</v>
      </c>
      <c r="I2360">
        <v>35</v>
      </c>
      <c r="J2360" s="1" t="s">
        <v>57082</v>
      </c>
      <c r="K2360" s="1" t="s">
        <v>57083</v>
      </c>
      <c r="L2360" s="1" t="s">
        <v>57084</v>
      </c>
      <c r="M2360" s="1" t="s">
        <v>57085</v>
      </c>
      <c r="N2360" s="1" t="s">
        <v>57086</v>
      </c>
      <c r="O2360" s="1" t="s">
        <v>57087</v>
      </c>
      <c r="P2360" s="1" t="s">
        <v>57088</v>
      </c>
      <c r="Q2360" s="1" t="s">
        <v>67</v>
      </c>
      <c r="R2360" s="1" t="s">
        <v>57089</v>
      </c>
      <c r="S2360" s="1" t="s">
        <v>57090</v>
      </c>
      <c r="T2360" s="1" t="s">
        <v>57091</v>
      </c>
      <c r="U2360" s="1" t="s">
        <v>67</v>
      </c>
      <c r="V2360" s="1" t="s">
        <v>67</v>
      </c>
      <c r="W2360" s="1" t="s">
        <v>67</v>
      </c>
      <c r="X2360" s="1" t="s">
        <v>67</v>
      </c>
      <c r="Y2360" s="1" t="s">
        <v>49915</v>
      </c>
      <c r="Z2360" s="1" t="s">
        <v>3437</v>
      </c>
      <c r="AA2360" s="1" t="s">
        <v>57092</v>
      </c>
      <c r="AB2360" s="1" t="s">
        <v>33068</v>
      </c>
      <c r="AC2360" s="1" t="s">
        <v>77</v>
      </c>
      <c r="AD2360" s="1" t="s">
        <v>57093</v>
      </c>
      <c r="AE2360" s="1" t="s">
        <v>49919</v>
      </c>
      <c r="AF2360" s="1" t="s">
        <v>139</v>
      </c>
      <c r="AG2360" s="1" t="s">
        <v>57094</v>
      </c>
      <c r="AH2360" s="1" t="s">
        <v>49921</v>
      </c>
      <c r="AI2360" s="1" t="s">
        <v>99</v>
      </c>
      <c r="AJ2360" s="1" t="s">
        <v>57095</v>
      </c>
      <c r="AK2360" s="1" t="s">
        <v>49923</v>
      </c>
      <c r="AL2360" s="1" t="s">
        <v>996</v>
      </c>
      <c r="AM2360" s="1" t="s">
        <v>57096</v>
      </c>
      <c r="AN2360" s="1" t="s">
        <v>57097</v>
      </c>
      <c r="AO2360" s="1" t="s">
        <v>50000</v>
      </c>
      <c r="AP2360" s="1" t="s">
        <v>90</v>
      </c>
      <c r="AQ2360" s="1" t="s">
        <v>57098</v>
      </c>
      <c r="AR2360" s="1" t="s">
        <v>50052</v>
      </c>
      <c r="AS2360" s="1" t="s">
        <v>1599</v>
      </c>
      <c r="AT2360" s="1" t="s">
        <v>57099</v>
      </c>
      <c r="AU2360" s="1" t="s">
        <v>50024</v>
      </c>
      <c r="AV2360" s="1" t="s">
        <v>1439</v>
      </c>
      <c r="AW2360" s="1" t="s">
        <v>57100</v>
      </c>
      <c r="AX2360" s="1" t="s">
        <v>50006</v>
      </c>
      <c r="AY2360" s="1" t="s">
        <v>729</v>
      </c>
      <c r="AZ2360" s="1" t="s">
        <v>57101</v>
      </c>
      <c r="BA2360" s="1" t="s">
        <v>50008</v>
      </c>
      <c r="BB2360" s="1" t="s">
        <v>804</v>
      </c>
      <c r="BC2360" s="1" t="s">
        <v>57102</v>
      </c>
      <c r="BD2360" s="1" t="s">
        <v>57103</v>
      </c>
      <c r="BE2360" s="1" t="s">
        <v>57104</v>
      </c>
    </row>
    <row r="2361" spans="1:57" x14ac:dyDescent="0.35">
      <c r="A2361" s="1" t="s">
        <v>49904</v>
      </c>
      <c r="B2361">
        <v>2015</v>
      </c>
      <c r="C2361" s="1" t="s">
        <v>2399</v>
      </c>
      <c r="D2361" s="1" t="s">
        <v>2</v>
      </c>
      <c r="E2361" s="1" t="s">
        <v>49905</v>
      </c>
      <c r="F2361">
        <v>1</v>
      </c>
      <c r="G2361">
        <v>0</v>
      </c>
      <c r="H2361" s="1" t="s">
        <v>49982</v>
      </c>
      <c r="I2361">
        <v>44</v>
      </c>
      <c r="J2361" s="1" t="s">
        <v>57105</v>
      </c>
      <c r="K2361" s="1" t="s">
        <v>57106</v>
      </c>
      <c r="L2361" s="1" t="s">
        <v>57107</v>
      </c>
      <c r="M2361" s="1" t="s">
        <v>57108</v>
      </c>
      <c r="N2361" s="1" t="s">
        <v>57109</v>
      </c>
      <c r="O2361" s="1" t="s">
        <v>57110</v>
      </c>
      <c r="P2361" s="1" t="s">
        <v>57111</v>
      </c>
      <c r="Q2361" s="1" t="s">
        <v>67</v>
      </c>
      <c r="R2361" s="1" t="s">
        <v>57112</v>
      </c>
      <c r="S2361" s="1" t="s">
        <v>57113</v>
      </c>
      <c r="T2361" s="1" t="s">
        <v>57114</v>
      </c>
      <c r="U2361" s="1" t="s">
        <v>67</v>
      </c>
      <c r="V2361" s="1" t="s">
        <v>57115</v>
      </c>
      <c r="W2361" s="1" t="s">
        <v>57116</v>
      </c>
      <c r="X2361" s="1" t="s">
        <v>67</v>
      </c>
      <c r="Y2361" s="1" t="s">
        <v>49915</v>
      </c>
      <c r="Z2361" s="1" t="s">
        <v>2665</v>
      </c>
      <c r="AA2361" s="1" t="s">
        <v>57117</v>
      </c>
      <c r="AB2361" s="1" t="s">
        <v>33068</v>
      </c>
      <c r="AC2361" s="1" t="s">
        <v>214</v>
      </c>
      <c r="AD2361" s="1" t="s">
        <v>57118</v>
      </c>
      <c r="AE2361" s="1" t="s">
        <v>49919</v>
      </c>
      <c r="AF2361" s="1" t="s">
        <v>139</v>
      </c>
      <c r="AG2361" s="1" t="s">
        <v>57119</v>
      </c>
      <c r="AH2361" s="1" t="s">
        <v>49921</v>
      </c>
      <c r="AI2361" s="1" t="s">
        <v>220</v>
      </c>
      <c r="AJ2361" s="1" t="s">
        <v>57120</v>
      </c>
      <c r="AK2361" s="1" t="s">
        <v>49923</v>
      </c>
      <c r="AL2361" s="1" t="s">
        <v>996</v>
      </c>
      <c r="AM2361" s="1" t="s">
        <v>57121</v>
      </c>
      <c r="AN2361" s="1" t="s">
        <v>57097</v>
      </c>
      <c r="AO2361" s="1" t="s">
        <v>50000</v>
      </c>
      <c r="AP2361" s="1" t="s">
        <v>1196</v>
      </c>
      <c r="AQ2361" s="1" t="s">
        <v>57122</v>
      </c>
      <c r="AR2361" s="1" t="s">
        <v>50052</v>
      </c>
      <c r="AS2361" s="1" t="s">
        <v>77</v>
      </c>
      <c r="AT2361" s="1" t="s">
        <v>57123</v>
      </c>
      <c r="AU2361" s="1" t="s">
        <v>50024</v>
      </c>
      <c r="AV2361" s="1" t="s">
        <v>2692</v>
      </c>
      <c r="AW2361" s="1" t="s">
        <v>57124</v>
      </c>
      <c r="AX2361" s="1" t="s">
        <v>50006</v>
      </c>
      <c r="AY2361" s="1" t="s">
        <v>142</v>
      </c>
      <c r="AZ2361" s="1" t="s">
        <v>57125</v>
      </c>
      <c r="BA2361" s="1" t="s">
        <v>50008</v>
      </c>
      <c r="BB2361" s="1" t="s">
        <v>804</v>
      </c>
      <c r="BC2361" s="1" t="s">
        <v>57126</v>
      </c>
      <c r="BD2361" s="1" t="s">
        <v>57127</v>
      </c>
      <c r="BE2361" s="1" t="s">
        <v>57128</v>
      </c>
    </row>
    <row r="2362" spans="1:57" x14ac:dyDescent="0.35">
      <c r="A2362" s="1" t="s">
        <v>49904</v>
      </c>
      <c r="B2362">
        <v>2015</v>
      </c>
      <c r="C2362" s="1" t="s">
        <v>2399</v>
      </c>
      <c r="D2362" s="1" t="s">
        <v>2</v>
      </c>
      <c r="E2362" s="1" t="s">
        <v>53522</v>
      </c>
      <c r="F2362">
        <v>1</v>
      </c>
      <c r="G2362">
        <v>0</v>
      </c>
      <c r="H2362" s="1" t="s">
        <v>56278</v>
      </c>
      <c r="I2362">
        <v>28</v>
      </c>
      <c r="J2362" s="1" t="s">
        <v>57129</v>
      </c>
      <c r="K2362" s="1" t="s">
        <v>57130</v>
      </c>
      <c r="L2362" s="1" t="s">
        <v>57131</v>
      </c>
      <c r="M2362" s="1" t="s">
        <v>57132</v>
      </c>
      <c r="N2362" s="1" t="s">
        <v>57133</v>
      </c>
      <c r="O2362" s="1" t="s">
        <v>57134</v>
      </c>
      <c r="P2362" s="1" t="s">
        <v>57135</v>
      </c>
      <c r="Q2362" s="1" t="s">
        <v>67</v>
      </c>
      <c r="R2362" s="1" t="s">
        <v>57136</v>
      </c>
      <c r="S2362" s="1" t="s">
        <v>57137</v>
      </c>
      <c r="T2362" s="1" t="s">
        <v>67</v>
      </c>
      <c r="U2362" s="1" t="s">
        <v>67</v>
      </c>
      <c r="V2362" s="1" t="s">
        <v>67</v>
      </c>
      <c r="W2362" s="1" t="s">
        <v>67</v>
      </c>
      <c r="X2362" s="1" t="s">
        <v>67</v>
      </c>
      <c r="Y2362" s="1" t="s">
        <v>50115</v>
      </c>
      <c r="Z2362" s="1" t="s">
        <v>509</v>
      </c>
      <c r="AA2362" s="1" t="s">
        <v>57138</v>
      </c>
      <c r="AB2362" s="1" t="s">
        <v>53534</v>
      </c>
      <c r="AC2362" s="1" t="s">
        <v>1599</v>
      </c>
      <c r="AD2362" s="1" t="s">
        <v>57139</v>
      </c>
      <c r="AE2362" s="1" t="s">
        <v>50119</v>
      </c>
      <c r="AF2362" s="1" t="s">
        <v>879</v>
      </c>
      <c r="AG2362" s="1" t="s">
        <v>57140</v>
      </c>
      <c r="AH2362" s="1" t="s">
        <v>50121</v>
      </c>
      <c r="AI2362" s="1" t="s">
        <v>220</v>
      </c>
      <c r="AJ2362" s="1" t="s">
        <v>57141</v>
      </c>
      <c r="AK2362" s="1" t="s">
        <v>50123</v>
      </c>
      <c r="AL2362" s="1" t="s">
        <v>996</v>
      </c>
      <c r="AM2362" s="1" t="s">
        <v>57142</v>
      </c>
      <c r="AN2362" s="1" t="s">
        <v>57143</v>
      </c>
      <c r="AO2362" s="1" t="s">
        <v>50191</v>
      </c>
      <c r="AP2362" s="1" t="s">
        <v>96</v>
      </c>
      <c r="AQ2362" s="1" t="s">
        <v>57144</v>
      </c>
      <c r="AR2362" s="1" t="s">
        <v>50193</v>
      </c>
      <c r="AS2362" s="1" t="s">
        <v>77</v>
      </c>
      <c r="AT2362" s="1" t="s">
        <v>57145</v>
      </c>
      <c r="AU2362" s="1" t="s">
        <v>50195</v>
      </c>
      <c r="AV2362" s="1" t="s">
        <v>2692</v>
      </c>
      <c r="AW2362" s="1" t="s">
        <v>57146</v>
      </c>
      <c r="AX2362" s="1" t="s">
        <v>6693</v>
      </c>
      <c r="AY2362" s="1" t="s">
        <v>729</v>
      </c>
      <c r="AZ2362" s="1" t="s">
        <v>57147</v>
      </c>
      <c r="BA2362" s="1" t="s">
        <v>50600</v>
      </c>
      <c r="BB2362" s="1" t="s">
        <v>86</v>
      </c>
      <c r="BC2362" s="1" t="s">
        <v>57148</v>
      </c>
      <c r="BD2362" s="1" t="s">
        <v>57149</v>
      </c>
      <c r="BE2362" s="1" t="s">
        <v>57150</v>
      </c>
    </row>
    <row r="2363" spans="1:57" x14ac:dyDescent="0.35">
      <c r="A2363" s="1" t="s">
        <v>49904</v>
      </c>
      <c r="B2363">
        <v>2015</v>
      </c>
      <c r="C2363" s="1" t="s">
        <v>2399</v>
      </c>
      <c r="D2363" s="1" t="s">
        <v>2</v>
      </c>
      <c r="E2363" s="1" t="s">
        <v>56278</v>
      </c>
      <c r="F2363">
        <v>1</v>
      </c>
      <c r="G2363">
        <v>0</v>
      </c>
      <c r="H2363" s="1" t="s">
        <v>53522</v>
      </c>
      <c r="I2363">
        <v>30</v>
      </c>
      <c r="J2363" s="1" t="s">
        <v>57151</v>
      </c>
      <c r="K2363" s="1" t="s">
        <v>57152</v>
      </c>
      <c r="L2363" s="1" t="s">
        <v>57153</v>
      </c>
      <c r="M2363" s="1" t="s">
        <v>57154</v>
      </c>
      <c r="N2363" s="1" t="s">
        <v>57155</v>
      </c>
      <c r="O2363" s="1" t="s">
        <v>57156</v>
      </c>
      <c r="P2363" s="1" t="s">
        <v>48967</v>
      </c>
      <c r="Q2363" s="1" t="s">
        <v>67</v>
      </c>
      <c r="R2363" s="1" t="s">
        <v>57157</v>
      </c>
      <c r="S2363" s="1" t="s">
        <v>57158</v>
      </c>
      <c r="T2363" s="1" t="s">
        <v>67</v>
      </c>
      <c r="U2363" s="1" t="s">
        <v>67</v>
      </c>
      <c r="V2363" s="1" t="s">
        <v>67</v>
      </c>
      <c r="W2363" s="1" t="s">
        <v>67</v>
      </c>
      <c r="X2363" s="1" t="s">
        <v>67</v>
      </c>
      <c r="Y2363" s="1" t="s">
        <v>50191</v>
      </c>
      <c r="Z2363" s="1" t="s">
        <v>3608</v>
      </c>
      <c r="AA2363" s="1" t="s">
        <v>57159</v>
      </c>
      <c r="AB2363" s="1" t="s">
        <v>50193</v>
      </c>
      <c r="AC2363" s="1" t="s">
        <v>77</v>
      </c>
      <c r="AD2363" s="1" t="s">
        <v>57160</v>
      </c>
      <c r="AE2363" s="1" t="s">
        <v>50195</v>
      </c>
      <c r="AF2363" s="1" t="s">
        <v>139</v>
      </c>
      <c r="AG2363" s="1" t="s">
        <v>57161</v>
      </c>
      <c r="AH2363" s="1" t="s">
        <v>6693</v>
      </c>
      <c r="AI2363" s="1" t="s">
        <v>99</v>
      </c>
      <c r="AJ2363" s="1" t="s">
        <v>57162</v>
      </c>
      <c r="AK2363" s="1" t="s">
        <v>50600</v>
      </c>
      <c r="AL2363" s="1" t="s">
        <v>804</v>
      </c>
      <c r="AM2363" s="1" t="s">
        <v>57163</v>
      </c>
      <c r="AN2363" s="1" t="s">
        <v>57164</v>
      </c>
      <c r="AO2363" s="1" t="s">
        <v>50115</v>
      </c>
      <c r="AP2363" s="1" t="s">
        <v>330</v>
      </c>
      <c r="AQ2363" s="1" t="s">
        <v>57165</v>
      </c>
      <c r="AR2363" s="1" t="s">
        <v>53534</v>
      </c>
      <c r="AS2363" s="1" t="s">
        <v>1599</v>
      </c>
      <c r="AT2363" s="1" t="s">
        <v>57166</v>
      </c>
      <c r="AU2363" s="1" t="s">
        <v>50119</v>
      </c>
      <c r="AV2363" s="1" t="s">
        <v>3192</v>
      </c>
      <c r="AW2363" s="1" t="s">
        <v>57167</v>
      </c>
      <c r="AX2363" s="1" t="s">
        <v>50121</v>
      </c>
      <c r="AY2363" s="1" t="s">
        <v>142</v>
      </c>
      <c r="AZ2363" s="1" t="s">
        <v>57168</v>
      </c>
      <c r="BA2363" s="1" t="s">
        <v>50123</v>
      </c>
      <c r="BB2363" s="1" t="s">
        <v>996</v>
      </c>
      <c r="BC2363" s="1" t="s">
        <v>57169</v>
      </c>
      <c r="BD2363" s="1" t="s">
        <v>57170</v>
      </c>
      <c r="BE2363" s="1" t="s">
        <v>57171</v>
      </c>
    </row>
    <row r="2364" spans="1:57" x14ac:dyDescent="0.35">
      <c r="A2364" s="1" t="s">
        <v>49904</v>
      </c>
      <c r="B2364">
        <v>2015</v>
      </c>
      <c r="C2364" s="1" t="s">
        <v>2399</v>
      </c>
      <c r="D2364" s="1" t="s">
        <v>2</v>
      </c>
      <c r="E2364" s="1" t="s">
        <v>53522</v>
      </c>
      <c r="F2364">
        <v>0</v>
      </c>
      <c r="G2364">
        <v>1</v>
      </c>
      <c r="H2364" s="1" t="s">
        <v>56278</v>
      </c>
      <c r="I2364">
        <v>34</v>
      </c>
      <c r="J2364" s="1" t="s">
        <v>57172</v>
      </c>
      <c r="K2364" s="1" t="s">
        <v>57173</v>
      </c>
      <c r="L2364" s="1" t="s">
        <v>57174</v>
      </c>
      <c r="M2364" s="1" t="s">
        <v>67</v>
      </c>
      <c r="N2364" s="1" t="s">
        <v>67</v>
      </c>
      <c r="O2364" s="1" t="s">
        <v>67</v>
      </c>
      <c r="P2364" s="1" t="s">
        <v>67</v>
      </c>
      <c r="Q2364" s="1" t="s">
        <v>67</v>
      </c>
      <c r="R2364" s="1" t="s">
        <v>57175</v>
      </c>
      <c r="S2364" s="1" t="s">
        <v>57176</v>
      </c>
      <c r="T2364" s="1" t="s">
        <v>57177</v>
      </c>
      <c r="U2364" s="1" t="s">
        <v>57178</v>
      </c>
      <c r="V2364" s="1" t="s">
        <v>57179</v>
      </c>
      <c r="W2364" s="1" t="s">
        <v>57180</v>
      </c>
      <c r="X2364" s="1" t="s">
        <v>67</v>
      </c>
      <c r="Y2364" s="1" t="s">
        <v>50115</v>
      </c>
      <c r="Z2364" s="1" t="s">
        <v>509</v>
      </c>
      <c r="AA2364" s="1" t="s">
        <v>57181</v>
      </c>
      <c r="AB2364" s="1" t="s">
        <v>34764</v>
      </c>
      <c r="AC2364" s="1" t="s">
        <v>2496</v>
      </c>
      <c r="AD2364" s="1" t="s">
        <v>57182</v>
      </c>
      <c r="AE2364" s="1" t="s">
        <v>50119</v>
      </c>
      <c r="AF2364" s="1" t="s">
        <v>217</v>
      </c>
      <c r="AG2364" s="1" t="s">
        <v>57183</v>
      </c>
      <c r="AH2364" s="1" t="s">
        <v>50121</v>
      </c>
      <c r="AI2364" s="1" t="s">
        <v>220</v>
      </c>
      <c r="AJ2364" s="1" t="s">
        <v>57184</v>
      </c>
      <c r="AK2364" s="1" t="s">
        <v>50123</v>
      </c>
      <c r="AL2364" s="1" t="s">
        <v>996</v>
      </c>
      <c r="AM2364" s="1" t="s">
        <v>57185</v>
      </c>
      <c r="AN2364" s="1" t="s">
        <v>57143</v>
      </c>
      <c r="AO2364" s="1" t="s">
        <v>50191</v>
      </c>
      <c r="AP2364" s="1" t="s">
        <v>330</v>
      </c>
      <c r="AQ2364" s="1" t="s">
        <v>57186</v>
      </c>
      <c r="AR2364" s="1" t="s">
        <v>50193</v>
      </c>
      <c r="AS2364" s="1" t="s">
        <v>77</v>
      </c>
      <c r="AT2364" s="1" t="s">
        <v>57187</v>
      </c>
      <c r="AU2364" s="1" t="s">
        <v>50195</v>
      </c>
      <c r="AV2364" s="1" t="s">
        <v>139</v>
      </c>
      <c r="AW2364" s="1" t="s">
        <v>57188</v>
      </c>
      <c r="AX2364" s="1" t="s">
        <v>6693</v>
      </c>
      <c r="AY2364" s="1" t="s">
        <v>99</v>
      </c>
      <c r="AZ2364" s="1" t="s">
        <v>57189</v>
      </c>
      <c r="BA2364" s="1" t="s">
        <v>50600</v>
      </c>
      <c r="BB2364" s="1" t="s">
        <v>102</v>
      </c>
      <c r="BC2364" s="1" t="s">
        <v>57190</v>
      </c>
      <c r="BD2364" s="1" t="s">
        <v>57149</v>
      </c>
      <c r="BE2364" s="1" t="s">
        <v>57191</v>
      </c>
    </row>
    <row r="2365" spans="1:57" x14ac:dyDescent="0.35">
      <c r="A2365" s="1" t="s">
        <v>49904</v>
      </c>
      <c r="B2365">
        <v>2015</v>
      </c>
      <c r="C2365" s="1" t="s">
        <v>2399</v>
      </c>
      <c r="D2365" s="1" t="s">
        <v>2</v>
      </c>
      <c r="E2365" s="1" t="s">
        <v>50307</v>
      </c>
      <c r="F2365">
        <v>0</v>
      </c>
      <c r="G2365">
        <v>1</v>
      </c>
      <c r="H2365" s="1" t="s">
        <v>50387</v>
      </c>
      <c r="I2365">
        <v>44</v>
      </c>
      <c r="J2365" s="1" t="s">
        <v>57192</v>
      </c>
      <c r="K2365" s="1" t="s">
        <v>57193</v>
      </c>
      <c r="L2365" s="1" t="s">
        <v>57194</v>
      </c>
      <c r="M2365" s="1" t="s">
        <v>57195</v>
      </c>
      <c r="N2365" s="1" t="s">
        <v>67</v>
      </c>
      <c r="O2365" s="1" t="s">
        <v>57196</v>
      </c>
      <c r="P2365" s="1" t="s">
        <v>67</v>
      </c>
      <c r="Q2365" s="1" t="s">
        <v>67</v>
      </c>
      <c r="R2365" s="1" t="s">
        <v>57197</v>
      </c>
      <c r="S2365" s="1" t="s">
        <v>57198</v>
      </c>
      <c r="T2365" s="1" t="s">
        <v>57199</v>
      </c>
      <c r="U2365" s="1" t="s">
        <v>57200</v>
      </c>
      <c r="V2365" s="1" t="s">
        <v>57201</v>
      </c>
      <c r="W2365" s="1" t="s">
        <v>57202</v>
      </c>
      <c r="X2365" s="1" t="s">
        <v>67</v>
      </c>
      <c r="Y2365" s="1" t="s">
        <v>50319</v>
      </c>
      <c r="Z2365" s="1" t="s">
        <v>330</v>
      </c>
      <c r="AA2365" s="1" t="s">
        <v>57203</v>
      </c>
      <c r="AB2365" s="1" t="s">
        <v>50321</v>
      </c>
      <c r="AC2365" s="1" t="s">
        <v>759</v>
      </c>
      <c r="AD2365" s="1" t="s">
        <v>57204</v>
      </c>
      <c r="AE2365" s="1" t="s">
        <v>53267</v>
      </c>
      <c r="AF2365" s="1" t="s">
        <v>2250</v>
      </c>
      <c r="AG2365" s="1" t="s">
        <v>57205</v>
      </c>
      <c r="AH2365" s="1" t="s">
        <v>50325</v>
      </c>
      <c r="AI2365" s="1" t="s">
        <v>99</v>
      </c>
      <c r="AJ2365" s="1" t="s">
        <v>57206</v>
      </c>
      <c r="AK2365" s="1" t="s">
        <v>53270</v>
      </c>
      <c r="AL2365" s="1" t="s">
        <v>996</v>
      </c>
      <c r="AM2365" s="1" t="s">
        <v>57207</v>
      </c>
      <c r="AN2365" s="1" t="s">
        <v>57208</v>
      </c>
      <c r="AO2365" s="1" t="s">
        <v>15231</v>
      </c>
      <c r="AP2365" s="1" t="s">
        <v>509</v>
      </c>
      <c r="AQ2365" s="1" t="s">
        <v>57209</v>
      </c>
      <c r="AR2365" s="1" t="s">
        <v>50406</v>
      </c>
      <c r="AS2365" s="1" t="s">
        <v>77</v>
      </c>
      <c r="AT2365" s="1" t="s">
        <v>57210</v>
      </c>
      <c r="AU2365" s="1" t="s">
        <v>45641</v>
      </c>
      <c r="AV2365" s="1" t="s">
        <v>139</v>
      </c>
      <c r="AW2365" s="1" t="s">
        <v>57211</v>
      </c>
      <c r="AX2365" s="1" t="s">
        <v>15016</v>
      </c>
      <c r="AY2365" s="1" t="s">
        <v>142</v>
      </c>
      <c r="AZ2365" s="1" t="s">
        <v>57212</v>
      </c>
      <c r="BA2365" s="1" t="s">
        <v>50552</v>
      </c>
      <c r="BB2365" s="1" t="s">
        <v>86</v>
      </c>
      <c r="BC2365" s="1" t="s">
        <v>57213</v>
      </c>
      <c r="BD2365" s="1" t="s">
        <v>57214</v>
      </c>
      <c r="BE2365" s="1" t="s">
        <v>57215</v>
      </c>
    </row>
    <row r="2366" spans="1:57" x14ac:dyDescent="0.35">
      <c r="A2366" s="1" t="s">
        <v>49904</v>
      </c>
      <c r="B2366">
        <v>2015</v>
      </c>
      <c r="C2366" s="1" t="s">
        <v>2399</v>
      </c>
      <c r="D2366" s="1" t="s">
        <v>2</v>
      </c>
      <c r="E2366" s="1" t="s">
        <v>50387</v>
      </c>
      <c r="F2366">
        <v>1</v>
      </c>
      <c r="G2366">
        <v>0</v>
      </c>
      <c r="H2366" s="1" t="s">
        <v>50307</v>
      </c>
      <c r="I2366">
        <v>37</v>
      </c>
      <c r="J2366" s="1" t="s">
        <v>57216</v>
      </c>
      <c r="K2366" s="1" t="s">
        <v>57217</v>
      </c>
      <c r="L2366" s="1" t="s">
        <v>57218</v>
      </c>
      <c r="M2366" s="1" t="s">
        <v>57219</v>
      </c>
      <c r="N2366" s="1" t="s">
        <v>57220</v>
      </c>
      <c r="O2366" s="1" t="s">
        <v>57221</v>
      </c>
      <c r="P2366" s="1" t="s">
        <v>67</v>
      </c>
      <c r="Q2366" s="1" t="s">
        <v>67</v>
      </c>
      <c r="R2366" s="1" t="s">
        <v>57222</v>
      </c>
      <c r="S2366" s="1" t="s">
        <v>57223</v>
      </c>
      <c r="T2366" s="1" t="s">
        <v>57224</v>
      </c>
      <c r="U2366" s="1" t="s">
        <v>67</v>
      </c>
      <c r="V2366" s="1" t="s">
        <v>57225</v>
      </c>
      <c r="W2366" s="1" t="s">
        <v>67</v>
      </c>
      <c r="X2366" s="1" t="s">
        <v>67</v>
      </c>
      <c r="Y2366" s="1" t="s">
        <v>15231</v>
      </c>
      <c r="Z2366" s="1" t="s">
        <v>509</v>
      </c>
      <c r="AA2366" s="1" t="s">
        <v>57226</v>
      </c>
      <c r="AB2366" s="1" t="s">
        <v>50406</v>
      </c>
      <c r="AC2366" s="1" t="s">
        <v>77</v>
      </c>
      <c r="AD2366" s="1" t="s">
        <v>57227</v>
      </c>
      <c r="AE2366" s="1" t="s">
        <v>45641</v>
      </c>
      <c r="AF2366" s="1" t="s">
        <v>1439</v>
      </c>
      <c r="AG2366" s="1" t="s">
        <v>57228</v>
      </c>
      <c r="AH2366" s="1" t="s">
        <v>15016</v>
      </c>
      <c r="AI2366" s="1" t="s">
        <v>99</v>
      </c>
      <c r="AJ2366" s="1" t="s">
        <v>57229</v>
      </c>
      <c r="AK2366" s="1" t="s">
        <v>50552</v>
      </c>
      <c r="AL2366" s="1" t="s">
        <v>804</v>
      </c>
      <c r="AM2366" s="1" t="s">
        <v>57230</v>
      </c>
      <c r="AN2366" s="1" t="s">
        <v>57231</v>
      </c>
      <c r="AO2366" s="1" t="s">
        <v>50319</v>
      </c>
      <c r="AP2366" s="1" t="s">
        <v>96</v>
      </c>
      <c r="AQ2366" s="1" t="s">
        <v>57232</v>
      </c>
      <c r="AR2366" s="1" t="s">
        <v>50321</v>
      </c>
      <c r="AS2366" s="1" t="s">
        <v>177</v>
      </c>
      <c r="AT2366" s="1" t="s">
        <v>57233</v>
      </c>
      <c r="AU2366" s="1" t="s">
        <v>53267</v>
      </c>
      <c r="AV2366" s="1" t="s">
        <v>139</v>
      </c>
      <c r="AW2366" s="1" t="s">
        <v>57234</v>
      </c>
      <c r="AX2366" s="1" t="s">
        <v>50325</v>
      </c>
      <c r="AY2366" s="1" t="s">
        <v>784</v>
      </c>
      <c r="AZ2366" s="1" t="s">
        <v>57235</v>
      </c>
      <c r="BA2366" s="1" t="s">
        <v>53270</v>
      </c>
      <c r="BB2366" s="1" t="s">
        <v>996</v>
      </c>
      <c r="BC2366" s="1" t="s">
        <v>57236</v>
      </c>
      <c r="BD2366" s="1" t="s">
        <v>56900</v>
      </c>
      <c r="BE2366" s="1" t="s">
        <v>57237</v>
      </c>
    </row>
    <row r="2367" spans="1:57" x14ac:dyDescent="0.35">
      <c r="A2367" s="1" t="s">
        <v>49904</v>
      </c>
      <c r="B2367">
        <v>2015</v>
      </c>
      <c r="C2367" s="1" t="s">
        <v>2399</v>
      </c>
      <c r="D2367" s="1" t="s">
        <v>2</v>
      </c>
      <c r="E2367" s="1" t="s">
        <v>50307</v>
      </c>
      <c r="F2367">
        <v>1</v>
      </c>
      <c r="G2367">
        <v>0</v>
      </c>
      <c r="H2367" s="1" t="s">
        <v>49906</v>
      </c>
      <c r="I2367">
        <v>45</v>
      </c>
      <c r="J2367" s="1" t="s">
        <v>57238</v>
      </c>
      <c r="K2367" s="1" t="s">
        <v>57239</v>
      </c>
      <c r="L2367" s="1" t="s">
        <v>57240</v>
      </c>
      <c r="M2367" s="1" t="s">
        <v>57241</v>
      </c>
      <c r="N2367" s="1" t="s">
        <v>57242</v>
      </c>
      <c r="O2367" s="1" t="s">
        <v>57243</v>
      </c>
      <c r="P2367" s="1" t="s">
        <v>67</v>
      </c>
      <c r="Q2367" s="1" t="s">
        <v>67</v>
      </c>
      <c r="R2367" s="1" t="s">
        <v>57244</v>
      </c>
      <c r="S2367" s="1" t="s">
        <v>57245</v>
      </c>
      <c r="T2367" s="1" t="s">
        <v>57246</v>
      </c>
      <c r="U2367" s="1" t="s">
        <v>57247</v>
      </c>
      <c r="V2367" s="1" t="s">
        <v>57248</v>
      </c>
      <c r="W2367" s="1" t="s">
        <v>57249</v>
      </c>
      <c r="X2367" s="1" t="s">
        <v>67</v>
      </c>
      <c r="Y2367" s="1" t="s">
        <v>50319</v>
      </c>
      <c r="Z2367" s="1" t="s">
        <v>1436</v>
      </c>
      <c r="AA2367" s="1" t="s">
        <v>57250</v>
      </c>
      <c r="AB2367" s="1" t="s">
        <v>50321</v>
      </c>
      <c r="AC2367" s="1" t="s">
        <v>1599</v>
      </c>
      <c r="AD2367" s="1" t="s">
        <v>57251</v>
      </c>
      <c r="AE2367" s="1" t="s">
        <v>53267</v>
      </c>
      <c r="AF2367" s="1" t="s">
        <v>1439</v>
      </c>
      <c r="AG2367" s="1" t="s">
        <v>57252</v>
      </c>
      <c r="AH2367" s="1" t="s">
        <v>50325</v>
      </c>
      <c r="AI2367" s="1" t="s">
        <v>460</v>
      </c>
      <c r="AJ2367" s="1" t="s">
        <v>57253</v>
      </c>
      <c r="AK2367" s="1" t="s">
        <v>53270</v>
      </c>
      <c r="AL2367" s="1" t="s">
        <v>86</v>
      </c>
      <c r="AM2367" s="1" t="s">
        <v>57254</v>
      </c>
      <c r="AN2367" s="1" t="s">
        <v>57255</v>
      </c>
      <c r="AO2367" s="1" t="s">
        <v>49926</v>
      </c>
      <c r="AP2367" s="1" t="s">
        <v>509</v>
      </c>
      <c r="AQ2367" s="1" t="s">
        <v>57256</v>
      </c>
      <c r="AR2367" s="1" t="s">
        <v>15233</v>
      </c>
      <c r="AS2367" s="1" t="s">
        <v>759</v>
      </c>
      <c r="AT2367" s="1" t="s">
        <v>57257</v>
      </c>
      <c r="AU2367" s="1" t="s">
        <v>6144</v>
      </c>
      <c r="AV2367" s="1" t="s">
        <v>2692</v>
      </c>
      <c r="AW2367" s="1" t="s">
        <v>57258</v>
      </c>
      <c r="AX2367" s="1" t="s">
        <v>49930</v>
      </c>
      <c r="AY2367" s="1" t="s">
        <v>142</v>
      </c>
      <c r="AZ2367" s="1" t="s">
        <v>57259</v>
      </c>
      <c r="BA2367" s="1" t="s">
        <v>53437</v>
      </c>
      <c r="BB2367" s="1" t="s">
        <v>804</v>
      </c>
      <c r="BC2367" s="1" t="s">
        <v>57260</v>
      </c>
      <c r="BD2367" s="1" t="s">
        <v>57261</v>
      </c>
      <c r="BE2367" s="1" t="s">
        <v>57262</v>
      </c>
    </row>
    <row r="2368" spans="1:57" x14ac:dyDescent="0.35">
      <c r="A2368" s="1" t="s">
        <v>49904</v>
      </c>
      <c r="B2368">
        <v>2015</v>
      </c>
      <c r="C2368" s="1" t="s">
        <v>2399</v>
      </c>
      <c r="D2368" s="1" t="s">
        <v>2</v>
      </c>
      <c r="E2368" s="1" t="s">
        <v>49906</v>
      </c>
      <c r="F2368">
        <v>1</v>
      </c>
      <c r="G2368">
        <v>0</v>
      </c>
      <c r="H2368" s="1" t="s">
        <v>50307</v>
      </c>
      <c r="I2368">
        <v>38</v>
      </c>
      <c r="J2368" s="1" t="s">
        <v>57263</v>
      </c>
      <c r="K2368" s="1" t="s">
        <v>57264</v>
      </c>
      <c r="L2368" s="1" t="s">
        <v>57265</v>
      </c>
      <c r="M2368" s="1" t="s">
        <v>57266</v>
      </c>
      <c r="N2368" s="1" t="s">
        <v>57267</v>
      </c>
      <c r="O2368" s="1" t="s">
        <v>57268</v>
      </c>
      <c r="P2368" s="1" t="s">
        <v>57269</v>
      </c>
      <c r="Q2368" s="1" t="s">
        <v>67</v>
      </c>
      <c r="R2368" s="1" t="s">
        <v>57270</v>
      </c>
      <c r="S2368" s="1" t="s">
        <v>57271</v>
      </c>
      <c r="T2368" s="1" t="s">
        <v>57272</v>
      </c>
      <c r="U2368" s="1" t="s">
        <v>67</v>
      </c>
      <c r="V2368" s="1" t="s">
        <v>57273</v>
      </c>
      <c r="W2368" s="1" t="s">
        <v>67</v>
      </c>
      <c r="X2368" s="1" t="s">
        <v>67</v>
      </c>
      <c r="Y2368" s="1" t="s">
        <v>49926</v>
      </c>
      <c r="Z2368" s="1" t="s">
        <v>509</v>
      </c>
      <c r="AA2368" s="1" t="s">
        <v>57274</v>
      </c>
      <c r="AB2368" s="1" t="s">
        <v>15233</v>
      </c>
      <c r="AC2368" s="1" t="s">
        <v>759</v>
      </c>
      <c r="AD2368" s="1" t="s">
        <v>57275</v>
      </c>
      <c r="AE2368" s="1" t="s">
        <v>6144</v>
      </c>
      <c r="AF2368" s="1" t="s">
        <v>353</v>
      </c>
      <c r="AG2368" s="1" t="s">
        <v>57276</v>
      </c>
      <c r="AH2368" s="1" t="s">
        <v>49930</v>
      </c>
      <c r="AI2368" s="1" t="s">
        <v>729</v>
      </c>
      <c r="AJ2368" s="1" t="s">
        <v>57277</v>
      </c>
      <c r="AK2368" s="1" t="s">
        <v>53437</v>
      </c>
      <c r="AL2368" s="1" t="s">
        <v>804</v>
      </c>
      <c r="AM2368" s="1" t="s">
        <v>57278</v>
      </c>
      <c r="AN2368" s="1" t="s">
        <v>57279</v>
      </c>
      <c r="AO2368" s="1" t="s">
        <v>50319</v>
      </c>
      <c r="AP2368" s="1" t="s">
        <v>330</v>
      </c>
      <c r="AQ2368" s="1" t="s">
        <v>57280</v>
      </c>
      <c r="AR2368" s="1" t="s">
        <v>50321</v>
      </c>
      <c r="AS2368" s="1" t="s">
        <v>1599</v>
      </c>
      <c r="AT2368" s="1" t="s">
        <v>57281</v>
      </c>
      <c r="AU2368" s="1" t="s">
        <v>53267</v>
      </c>
      <c r="AV2368" s="1" t="s">
        <v>1439</v>
      </c>
      <c r="AW2368" s="1" t="s">
        <v>57282</v>
      </c>
      <c r="AX2368" s="1" t="s">
        <v>50325</v>
      </c>
      <c r="AY2368" s="1" t="s">
        <v>99</v>
      </c>
      <c r="AZ2368" s="1" t="s">
        <v>57283</v>
      </c>
      <c r="BA2368" s="1" t="s">
        <v>53270</v>
      </c>
      <c r="BB2368" s="1" t="s">
        <v>996</v>
      </c>
      <c r="BC2368" s="1" t="s">
        <v>57284</v>
      </c>
      <c r="BD2368" s="1" t="s">
        <v>57285</v>
      </c>
      <c r="BE2368" s="1" t="s">
        <v>57286</v>
      </c>
    </row>
    <row r="2369" spans="1:57" x14ac:dyDescent="0.35">
      <c r="A2369" s="1" t="s">
        <v>49904</v>
      </c>
      <c r="B2369">
        <v>2015</v>
      </c>
      <c r="C2369" s="1" t="s">
        <v>2399</v>
      </c>
      <c r="D2369" s="1" t="s">
        <v>2</v>
      </c>
      <c r="E2369" s="1" t="s">
        <v>50307</v>
      </c>
      <c r="F2369">
        <v>0</v>
      </c>
      <c r="G2369">
        <v>1</v>
      </c>
      <c r="H2369" s="1" t="s">
        <v>49906</v>
      </c>
      <c r="I2369">
        <v>36</v>
      </c>
      <c r="J2369" s="1" t="s">
        <v>57287</v>
      </c>
      <c r="K2369" s="1" t="s">
        <v>57288</v>
      </c>
      <c r="L2369" s="1" t="s">
        <v>57289</v>
      </c>
      <c r="M2369" s="1" t="s">
        <v>57290</v>
      </c>
      <c r="N2369" s="1" t="s">
        <v>67</v>
      </c>
      <c r="O2369" s="1" t="s">
        <v>67</v>
      </c>
      <c r="P2369" s="1" t="s">
        <v>67</v>
      </c>
      <c r="Q2369" s="1" t="s">
        <v>67</v>
      </c>
      <c r="R2369" s="1" t="s">
        <v>57291</v>
      </c>
      <c r="S2369" s="1" t="s">
        <v>57292</v>
      </c>
      <c r="T2369" s="1" t="s">
        <v>57293</v>
      </c>
      <c r="U2369" s="1" t="s">
        <v>57294</v>
      </c>
      <c r="V2369" s="1" t="s">
        <v>57295</v>
      </c>
      <c r="W2369" s="1" t="s">
        <v>57296</v>
      </c>
      <c r="X2369" s="1" t="s">
        <v>67</v>
      </c>
      <c r="Y2369" s="1" t="s">
        <v>50319</v>
      </c>
      <c r="Z2369" s="1" t="s">
        <v>1436</v>
      </c>
      <c r="AA2369" s="1" t="s">
        <v>57297</v>
      </c>
      <c r="AB2369" s="1" t="s">
        <v>50321</v>
      </c>
      <c r="AC2369" s="1" t="s">
        <v>1599</v>
      </c>
      <c r="AD2369" s="1" t="s">
        <v>57298</v>
      </c>
      <c r="AE2369" s="1" t="s">
        <v>53267</v>
      </c>
      <c r="AF2369" s="1" t="s">
        <v>1439</v>
      </c>
      <c r="AG2369" s="1" t="s">
        <v>57299</v>
      </c>
      <c r="AH2369" s="1" t="s">
        <v>50325</v>
      </c>
      <c r="AI2369" s="1" t="s">
        <v>220</v>
      </c>
      <c r="AJ2369" s="1" t="s">
        <v>57300</v>
      </c>
      <c r="AK2369" s="1" t="s">
        <v>53270</v>
      </c>
      <c r="AL2369" s="1" t="s">
        <v>86</v>
      </c>
      <c r="AM2369" s="1" t="s">
        <v>57301</v>
      </c>
      <c r="AN2369" s="1" t="s">
        <v>57302</v>
      </c>
      <c r="AO2369" s="1" t="s">
        <v>49926</v>
      </c>
      <c r="AP2369" s="1" t="s">
        <v>509</v>
      </c>
      <c r="AQ2369" s="1" t="s">
        <v>57303</v>
      </c>
      <c r="AR2369" s="1" t="s">
        <v>15233</v>
      </c>
      <c r="AS2369" s="1" t="s">
        <v>759</v>
      </c>
      <c r="AT2369" s="1" t="s">
        <v>57304</v>
      </c>
      <c r="AU2369" s="1" t="s">
        <v>6144</v>
      </c>
      <c r="AV2369" s="1" t="s">
        <v>2692</v>
      </c>
      <c r="AW2369" s="1" t="s">
        <v>57305</v>
      </c>
      <c r="AX2369" s="1" t="s">
        <v>49930</v>
      </c>
      <c r="AY2369" s="1" t="s">
        <v>99</v>
      </c>
      <c r="AZ2369" s="1" t="s">
        <v>57306</v>
      </c>
      <c r="BA2369" s="1" t="s">
        <v>53437</v>
      </c>
      <c r="BB2369" s="1" t="s">
        <v>145</v>
      </c>
      <c r="BC2369" s="1" t="s">
        <v>57307</v>
      </c>
      <c r="BD2369" s="1" t="s">
        <v>57308</v>
      </c>
      <c r="BE2369" s="1" t="s">
        <v>57309</v>
      </c>
    </row>
    <row r="2370" spans="1:57" x14ac:dyDescent="0.35">
      <c r="A2370" s="1" t="s">
        <v>49904</v>
      </c>
      <c r="B2370">
        <v>2015</v>
      </c>
      <c r="C2370" s="1" t="s">
        <v>2399</v>
      </c>
      <c r="D2370" s="1" t="s">
        <v>2</v>
      </c>
      <c r="E2370" s="1" t="s">
        <v>53474</v>
      </c>
      <c r="F2370">
        <v>0</v>
      </c>
      <c r="G2370">
        <v>1</v>
      </c>
      <c r="H2370" s="1" t="s">
        <v>54113</v>
      </c>
      <c r="I2370">
        <v>43</v>
      </c>
      <c r="J2370" s="1" t="s">
        <v>57310</v>
      </c>
      <c r="K2370" s="1" t="s">
        <v>57311</v>
      </c>
      <c r="L2370" s="1" t="s">
        <v>57312</v>
      </c>
      <c r="M2370" s="1" t="s">
        <v>57313</v>
      </c>
      <c r="N2370" s="1" t="s">
        <v>67</v>
      </c>
      <c r="O2370" s="1" t="s">
        <v>57314</v>
      </c>
      <c r="P2370" s="1" t="s">
        <v>67</v>
      </c>
      <c r="Q2370" s="1" t="s">
        <v>67</v>
      </c>
      <c r="R2370" s="1" t="s">
        <v>57315</v>
      </c>
      <c r="S2370" s="1" t="s">
        <v>57316</v>
      </c>
      <c r="T2370" s="1" t="s">
        <v>57317</v>
      </c>
      <c r="U2370" s="1" t="s">
        <v>57318</v>
      </c>
      <c r="V2370" s="1" t="s">
        <v>57319</v>
      </c>
      <c r="W2370" s="1" t="s">
        <v>57320</v>
      </c>
      <c r="X2370" s="1" t="s">
        <v>67</v>
      </c>
      <c r="Y2370" s="1" t="s">
        <v>53273</v>
      </c>
      <c r="Z2370" s="1" t="s">
        <v>3437</v>
      </c>
      <c r="AA2370" s="1" t="s">
        <v>57321</v>
      </c>
      <c r="AB2370" s="1" t="s">
        <v>53275</v>
      </c>
      <c r="AC2370" s="1" t="s">
        <v>77</v>
      </c>
      <c r="AD2370" s="1" t="s">
        <v>57322</v>
      </c>
      <c r="AE2370" s="1" t="s">
        <v>53277</v>
      </c>
      <c r="AF2370" s="1" t="s">
        <v>1439</v>
      </c>
      <c r="AG2370" s="1" t="s">
        <v>57323</v>
      </c>
      <c r="AH2370" s="1" t="s">
        <v>41088</v>
      </c>
      <c r="AI2370" s="1" t="s">
        <v>142</v>
      </c>
      <c r="AJ2370" s="1" t="s">
        <v>57324</v>
      </c>
      <c r="AK2370" s="1" t="s">
        <v>53280</v>
      </c>
      <c r="AL2370" s="1" t="s">
        <v>145</v>
      </c>
      <c r="AM2370" s="1" t="s">
        <v>57325</v>
      </c>
      <c r="AN2370" s="1" t="s">
        <v>57326</v>
      </c>
      <c r="AO2370" s="1" t="s">
        <v>55262</v>
      </c>
      <c r="AP2370" s="1" t="s">
        <v>509</v>
      </c>
      <c r="AQ2370" s="1" t="s">
        <v>57327</v>
      </c>
      <c r="AR2370" s="1" t="s">
        <v>56982</v>
      </c>
      <c r="AS2370" s="1" t="s">
        <v>3608</v>
      </c>
      <c r="AT2370" s="1" t="s">
        <v>57328</v>
      </c>
      <c r="AU2370" s="1" t="s">
        <v>50277</v>
      </c>
      <c r="AV2370" s="1" t="s">
        <v>415</v>
      </c>
      <c r="AW2370" s="1" t="s">
        <v>57329</v>
      </c>
      <c r="AX2370" s="1" t="s">
        <v>53444</v>
      </c>
      <c r="AY2370" s="1" t="s">
        <v>99</v>
      </c>
      <c r="AZ2370" s="1" t="s">
        <v>57330</v>
      </c>
      <c r="BA2370" s="1" t="s">
        <v>41214</v>
      </c>
      <c r="BB2370" s="1" t="s">
        <v>130</v>
      </c>
      <c r="BC2370" s="1" t="s">
        <v>57331</v>
      </c>
      <c r="BD2370" s="1" t="s">
        <v>3783</v>
      </c>
      <c r="BE2370" s="1" t="s">
        <v>57332</v>
      </c>
    </row>
    <row r="2371" spans="1:57" x14ac:dyDescent="0.35">
      <c r="A2371" s="1" t="s">
        <v>49904</v>
      </c>
      <c r="B2371">
        <v>2015</v>
      </c>
      <c r="C2371" s="1" t="s">
        <v>2399</v>
      </c>
      <c r="D2371" s="1" t="s">
        <v>2</v>
      </c>
      <c r="E2371" s="1" t="s">
        <v>54113</v>
      </c>
      <c r="F2371">
        <v>1</v>
      </c>
      <c r="G2371">
        <v>0</v>
      </c>
      <c r="H2371" s="1" t="s">
        <v>53474</v>
      </c>
      <c r="I2371">
        <v>44</v>
      </c>
      <c r="J2371" s="1" t="s">
        <v>57333</v>
      </c>
      <c r="K2371" s="1" t="s">
        <v>57334</v>
      </c>
      <c r="L2371" s="1" t="s">
        <v>57335</v>
      </c>
      <c r="M2371" s="1" t="s">
        <v>57336</v>
      </c>
      <c r="N2371" s="1" t="s">
        <v>57337</v>
      </c>
      <c r="O2371" s="1" t="s">
        <v>57338</v>
      </c>
      <c r="P2371" s="1" t="s">
        <v>57339</v>
      </c>
      <c r="Q2371" s="1" t="s">
        <v>67</v>
      </c>
      <c r="R2371" s="1" t="s">
        <v>57340</v>
      </c>
      <c r="S2371" s="1" t="s">
        <v>57341</v>
      </c>
      <c r="T2371" s="1" t="s">
        <v>57342</v>
      </c>
      <c r="U2371" s="1" t="s">
        <v>67</v>
      </c>
      <c r="V2371" s="1" t="s">
        <v>57343</v>
      </c>
      <c r="W2371" s="1" t="s">
        <v>67</v>
      </c>
      <c r="X2371" s="1" t="s">
        <v>67</v>
      </c>
      <c r="Y2371" s="1" t="s">
        <v>55262</v>
      </c>
      <c r="Z2371" s="1" t="s">
        <v>3437</v>
      </c>
      <c r="AA2371" s="1" t="s">
        <v>57344</v>
      </c>
      <c r="AB2371" s="1" t="s">
        <v>56982</v>
      </c>
      <c r="AC2371" s="1" t="s">
        <v>2496</v>
      </c>
      <c r="AD2371" s="1" t="s">
        <v>57345</v>
      </c>
      <c r="AE2371" s="1" t="s">
        <v>50277</v>
      </c>
      <c r="AF2371" s="1" t="s">
        <v>415</v>
      </c>
      <c r="AG2371" s="1" t="s">
        <v>57346</v>
      </c>
      <c r="AH2371" s="1" t="s">
        <v>53444</v>
      </c>
      <c r="AI2371" s="1" t="s">
        <v>99</v>
      </c>
      <c r="AJ2371" s="1" t="s">
        <v>57347</v>
      </c>
      <c r="AK2371" s="1" t="s">
        <v>41214</v>
      </c>
      <c r="AL2371" s="1" t="s">
        <v>996</v>
      </c>
      <c r="AM2371" s="1" t="s">
        <v>57348</v>
      </c>
      <c r="AN2371" s="1" t="s">
        <v>57349</v>
      </c>
      <c r="AO2371" s="1" t="s">
        <v>53273</v>
      </c>
      <c r="AP2371" s="1" t="s">
        <v>509</v>
      </c>
      <c r="AQ2371" s="1" t="s">
        <v>57350</v>
      </c>
      <c r="AR2371" s="1" t="s">
        <v>53275</v>
      </c>
      <c r="AS2371" s="1" t="s">
        <v>77</v>
      </c>
      <c r="AT2371" s="1" t="s">
        <v>57351</v>
      </c>
      <c r="AU2371" s="1" t="s">
        <v>53277</v>
      </c>
      <c r="AV2371" s="1" t="s">
        <v>217</v>
      </c>
      <c r="AW2371" s="1" t="s">
        <v>57352</v>
      </c>
      <c r="AX2371" s="1" t="s">
        <v>41088</v>
      </c>
      <c r="AY2371" s="1" t="s">
        <v>220</v>
      </c>
      <c r="AZ2371" s="1" t="s">
        <v>57353</v>
      </c>
      <c r="BA2371" s="1" t="s">
        <v>53280</v>
      </c>
      <c r="BB2371" s="1" t="s">
        <v>102</v>
      </c>
      <c r="BC2371" s="1" t="s">
        <v>57354</v>
      </c>
      <c r="BD2371" s="1" t="s">
        <v>57355</v>
      </c>
      <c r="BE2371" s="1" t="s">
        <v>57356</v>
      </c>
    </row>
    <row r="2372" spans="1:57" x14ac:dyDescent="0.35">
      <c r="A2372" s="1" t="s">
        <v>49904</v>
      </c>
      <c r="B2372">
        <v>2015</v>
      </c>
      <c r="C2372" s="1" t="s">
        <v>2399</v>
      </c>
      <c r="D2372" s="1" t="s">
        <v>2</v>
      </c>
      <c r="E2372" s="1" t="s">
        <v>53179</v>
      </c>
      <c r="F2372">
        <v>0</v>
      </c>
      <c r="G2372">
        <v>1</v>
      </c>
      <c r="H2372" s="1" t="s">
        <v>49905</v>
      </c>
      <c r="I2372">
        <v>42</v>
      </c>
      <c r="J2372" s="1" t="s">
        <v>57357</v>
      </c>
      <c r="K2372" s="1" t="s">
        <v>57358</v>
      </c>
      <c r="L2372" s="1" t="s">
        <v>57359</v>
      </c>
      <c r="M2372" s="1" t="s">
        <v>57360</v>
      </c>
      <c r="N2372" s="1" t="s">
        <v>67</v>
      </c>
      <c r="O2372" s="1" t="s">
        <v>67</v>
      </c>
      <c r="P2372" s="1" t="s">
        <v>67</v>
      </c>
      <c r="Q2372" s="1" t="s">
        <v>67</v>
      </c>
      <c r="R2372" s="1" t="s">
        <v>57361</v>
      </c>
      <c r="S2372" s="1" t="s">
        <v>57362</v>
      </c>
      <c r="T2372" s="1" t="s">
        <v>57363</v>
      </c>
      <c r="U2372" s="1" t="s">
        <v>57364</v>
      </c>
      <c r="V2372" s="1" t="s">
        <v>57365</v>
      </c>
      <c r="W2372" s="1" t="s">
        <v>57366</v>
      </c>
      <c r="X2372" s="1" t="s">
        <v>67</v>
      </c>
      <c r="Y2372" s="1" t="s">
        <v>53190</v>
      </c>
      <c r="Z2372" s="1" t="s">
        <v>1436</v>
      </c>
      <c r="AA2372" s="1" t="s">
        <v>57367</v>
      </c>
      <c r="AB2372" s="1" t="s">
        <v>53192</v>
      </c>
      <c r="AC2372" s="1" t="s">
        <v>77</v>
      </c>
      <c r="AD2372" s="1" t="s">
        <v>57368</v>
      </c>
      <c r="AE2372" s="1" t="s">
        <v>26096</v>
      </c>
      <c r="AF2372" s="1" t="s">
        <v>1439</v>
      </c>
      <c r="AG2372" s="1" t="s">
        <v>57369</v>
      </c>
      <c r="AH2372" s="1" t="s">
        <v>53195</v>
      </c>
      <c r="AI2372" s="1" t="s">
        <v>99</v>
      </c>
      <c r="AJ2372" s="1" t="s">
        <v>57370</v>
      </c>
      <c r="AK2372" s="1" t="s">
        <v>53197</v>
      </c>
      <c r="AL2372" s="1" t="s">
        <v>102</v>
      </c>
      <c r="AM2372" s="1" t="s">
        <v>57371</v>
      </c>
      <c r="AN2372" s="1" t="s">
        <v>57372</v>
      </c>
      <c r="AO2372" s="1" t="s">
        <v>49915</v>
      </c>
      <c r="AP2372" s="1" t="s">
        <v>3437</v>
      </c>
      <c r="AQ2372" s="1" t="s">
        <v>57373</v>
      </c>
      <c r="AR2372" s="1" t="s">
        <v>49917</v>
      </c>
      <c r="AS2372" s="1" t="s">
        <v>1599</v>
      </c>
      <c r="AT2372" s="1" t="s">
        <v>57374</v>
      </c>
      <c r="AU2372" s="1" t="s">
        <v>49919</v>
      </c>
      <c r="AV2372" s="1" t="s">
        <v>415</v>
      </c>
      <c r="AW2372" s="1" t="s">
        <v>57375</v>
      </c>
      <c r="AX2372" s="1" t="s">
        <v>49921</v>
      </c>
      <c r="AY2372" s="1" t="s">
        <v>220</v>
      </c>
      <c r="AZ2372" s="1" t="s">
        <v>57376</v>
      </c>
      <c r="BA2372" s="1" t="s">
        <v>49923</v>
      </c>
      <c r="BB2372" s="1" t="s">
        <v>996</v>
      </c>
      <c r="BC2372" s="1" t="s">
        <v>57377</v>
      </c>
      <c r="BD2372" s="1" t="s">
        <v>57378</v>
      </c>
      <c r="BE2372" s="1" t="s">
        <v>57379</v>
      </c>
    </row>
    <row r="2373" spans="1:57" x14ac:dyDescent="0.35">
      <c r="A2373" s="1" t="s">
        <v>49904</v>
      </c>
      <c r="B2373">
        <v>2015</v>
      </c>
      <c r="C2373" s="1" t="s">
        <v>2399</v>
      </c>
      <c r="D2373" s="1" t="s">
        <v>2</v>
      </c>
      <c r="E2373" s="1" t="s">
        <v>49905</v>
      </c>
      <c r="F2373">
        <v>1</v>
      </c>
      <c r="G2373">
        <v>0</v>
      </c>
      <c r="H2373" s="1" t="s">
        <v>53179</v>
      </c>
      <c r="I2373">
        <v>27</v>
      </c>
      <c r="J2373" s="1" t="s">
        <v>57380</v>
      </c>
      <c r="K2373" s="1" t="s">
        <v>57381</v>
      </c>
      <c r="L2373" s="1" t="s">
        <v>57382</v>
      </c>
      <c r="M2373" s="1" t="s">
        <v>57383</v>
      </c>
      <c r="N2373" s="1" t="s">
        <v>57384</v>
      </c>
      <c r="O2373" s="1" t="s">
        <v>57385</v>
      </c>
      <c r="P2373" s="1" t="s">
        <v>67</v>
      </c>
      <c r="Q2373" s="1" t="s">
        <v>67</v>
      </c>
      <c r="R2373" s="1" t="s">
        <v>57386</v>
      </c>
      <c r="S2373" s="1" t="s">
        <v>57387</v>
      </c>
      <c r="T2373" s="1" t="s">
        <v>57388</v>
      </c>
      <c r="U2373" s="1" t="s">
        <v>67</v>
      </c>
      <c r="V2373" s="1" t="s">
        <v>67</v>
      </c>
      <c r="W2373" s="1" t="s">
        <v>57389</v>
      </c>
      <c r="X2373" s="1" t="s">
        <v>67</v>
      </c>
      <c r="Y2373" s="1" t="s">
        <v>49915</v>
      </c>
      <c r="Z2373" s="1" t="s">
        <v>3437</v>
      </c>
      <c r="AA2373" s="1" t="s">
        <v>57390</v>
      </c>
      <c r="AB2373" s="1" t="s">
        <v>49917</v>
      </c>
      <c r="AC2373" s="1" t="s">
        <v>77</v>
      </c>
      <c r="AD2373" s="1" t="s">
        <v>57391</v>
      </c>
      <c r="AE2373" s="1" t="s">
        <v>49919</v>
      </c>
      <c r="AF2373" s="1" t="s">
        <v>415</v>
      </c>
      <c r="AG2373" s="1" t="s">
        <v>57392</v>
      </c>
      <c r="AH2373" s="1" t="s">
        <v>49921</v>
      </c>
      <c r="AI2373" s="1" t="s">
        <v>220</v>
      </c>
      <c r="AJ2373" s="1" t="s">
        <v>57393</v>
      </c>
      <c r="AK2373" s="1" t="s">
        <v>49923</v>
      </c>
      <c r="AL2373" s="1" t="s">
        <v>804</v>
      </c>
      <c r="AM2373" s="1" t="s">
        <v>57394</v>
      </c>
      <c r="AN2373" s="1" t="s">
        <v>57395</v>
      </c>
      <c r="AO2373" s="1" t="s">
        <v>53190</v>
      </c>
      <c r="AP2373" s="1" t="s">
        <v>330</v>
      </c>
      <c r="AQ2373" s="1" t="s">
        <v>57396</v>
      </c>
      <c r="AR2373" s="1" t="s">
        <v>53192</v>
      </c>
      <c r="AS2373" s="1" t="s">
        <v>2906</v>
      </c>
      <c r="AT2373" s="1" t="s">
        <v>57397</v>
      </c>
      <c r="AU2373" s="1" t="s">
        <v>26096</v>
      </c>
      <c r="AV2373" s="1" t="s">
        <v>80</v>
      </c>
      <c r="AW2373" s="1" t="s">
        <v>57398</v>
      </c>
      <c r="AX2373" s="1" t="s">
        <v>53195</v>
      </c>
      <c r="AY2373" s="1" t="s">
        <v>83</v>
      </c>
      <c r="AZ2373" s="1" t="s">
        <v>57399</v>
      </c>
      <c r="BA2373" s="1" t="s">
        <v>53197</v>
      </c>
      <c r="BB2373" s="1" t="s">
        <v>102</v>
      </c>
      <c r="BC2373" s="1" t="s">
        <v>57400</v>
      </c>
      <c r="BD2373" s="1" t="s">
        <v>57401</v>
      </c>
      <c r="BE2373" s="1" t="s">
        <v>57402</v>
      </c>
    </row>
    <row r="2374" spans="1:57" x14ac:dyDescent="0.35">
      <c r="A2374" s="1" t="s">
        <v>49904</v>
      </c>
      <c r="B2374">
        <v>2015</v>
      </c>
      <c r="C2374" s="1" t="s">
        <v>2399</v>
      </c>
      <c r="D2374" s="1" t="s">
        <v>2</v>
      </c>
      <c r="E2374" s="1" t="s">
        <v>56278</v>
      </c>
      <c r="F2374">
        <v>1</v>
      </c>
      <c r="G2374">
        <v>0</v>
      </c>
      <c r="H2374" s="1" t="s">
        <v>50307</v>
      </c>
      <c r="I2374">
        <v>36</v>
      </c>
      <c r="J2374" s="1" t="s">
        <v>57403</v>
      </c>
      <c r="K2374" s="1" t="s">
        <v>57404</v>
      </c>
      <c r="L2374" s="1" t="s">
        <v>57405</v>
      </c>
      <c r="M2374" s="1" t="s">
        <v>57406</v>
      </c>
      <c r="N2374" s="1" t="s">
        <v>57407</v>
      </c>
      <c r="O2374" s="1" t="s">
        <v>57408</v>
      </c>
      <c r="P2374" s="1" t="s">
        <v>57409</v>
      </c>
      <c r="Q2374" s="1" t="s">
        <v>67</v>
      </c>
      <c r="R2374" s="1" t="s">
        <v>57410</v>
      </c>
      <c r="S2374" s="1" t="s">
        <v>57411</v>
      </c>
      <c r="T2374" s="1" t="s">
        <v>57412</v>
      </c>
      <c r="U2374" s="1" t="s">
        <v>67</v>
      </c>
      <c r="V2374" s="1" t="s">
        <v>67</v>
      </c>
      <c r="W2374" s="1" t="s">
        <v>67</v>
      </c>
      <c r="X2374" s="1" t="s">
        <v>67</v>
      </c>
      <c r="Y2374" s="1" t="s">
        <v>50191</v>
      </c>
      <c r="Z2374" s="1" t="s">
        <v>509</v>
      </c>
      <c r="AA2374" s="1" t="s">
        <v>57413</v>
      </c>
      <c r="AB2374" s="1" t="s">
        <v>50193</v>
      </c>
      <c r="AC2374" s="1" t="s">
        <v>77</v>
      </c>
      <c r="AD2374" s="1" t="s">
        <v>57414</v>
      </c>
      <c r="AE2374" s="1" t="s">
        <v>50195</v>
      </c>
      <c r="AF2374" s="1" t="s">
        <v>1439</v>
      </c>
      <c r="AG2374" s="1" t="s">
        <v>57415</v>
      </c>
      <c r="AH2374" s="1" t="s">
        <v>6693</v>
      </c>
      <c r="AI2374" s="1" t="s">
        <v>142</v>
      </c>
      <c r="AJ2374" s="1" t="s">
        <v>57416</v>
      </c>
      <c r="AK2374" s="1" t="s">
        <v>50600</v>
      </c>
      <c r="AL2374" s="1" t="s">
        <v>102</v>
      </c>
      <c r="AM2374" s="1" t="s">
        <v>57417</v>
      </c>
      <c r="AN2374" s="1" t="s">
        <v>57418</v>
      </c>
      <c r="AO2374" s="1" t="s">
        <v>50319</v>
      </c>
      <c r="AP2374" s="1" t="s">
        <v>90</v>
      </c>
      <c r="AQ2374" s="1" t="s">
        <v>57419</v>
      </c>
      <c r="AR2374" s="1" t="s">
        <v>50321</v>
      </c>
      <c r="AS2374" s="1" t="s">
        <v>759</v>
      </c>
      <c r="AT2374" s="1" t="s">
        <v>57420</v>
      </c>
      <c r="AU2374" s="1" t="s">
        <v>53267</v>
      </c>
      <c r="AV2374" s="1" t="s">
        <v>139</v>
      </c>
      <c r="AW2374" s="1" t="s">
        <v>57421</v>
      </c>
      <c r="AX2374" s="1" t="s">
        <v>50325</v>
      </c>
      <c r="AY2374" s="1" t="s">
        <v>99</v>
      </c>
      <c r="AZ2374" s="1" t="s">
        <v>57422</v>
      </c>
      <c r="BA2374" s="1" t="s">
        <v>53270</v>
      </c>
      <c r="BB2374" s="1" t="s">
        <v>145</v>
      </c>
      <c r="BC2374" s="1" t="s">
        <v>57423</v>
      </c>
      <c r="BD2374" s="1" t="s">
        <v>3783</v>
      </c>
      <c r="BE2374" s="1" t="s">
        <v>57424</v>
      </c>
    </row>
    <row r="2375" spans="1:57" x14ac:dyDescent="0.35">
      <c r="A2375" s="1" t="s">
        <v>49904</v>
      </c>
      <c r="B2375">
        <v>2015</v>
      </c>
      <c r="C2375" s="1" t="s">
        <v>2399</v>
      </c>
      <c r="D2375" s="1" t="s">
        <v>2</v>
      </c>
      <c r="E2375" s="1" t="s">
        <v>50307</v>
      </c>
      <c r="F2375">
        <v>0</v>
      </c>
      <c r="G2375">
        <v>1</v>
      </c>
      <c r="H2375" s="1" t="s">
        <v>56278</v>
      </c>
      <c r="I2375">
        <v>52</v>
      </c>
      <c r="J2375" s="1" t="s">
        <v>57425</v>
      </c>
      <c r="K2375" s="1" t="s">
        <v>57426</v>
      </c>
      <c r="L2375" s="1" t="s">
        <v>57427</v>
      </c>
      <c r="M2375" s="1" t="s">
        <v>57428</v>
      </c>
      <c r="N2375" s="1" t="s">
        <v>67</v>
      </c>
      <c r="O2375" s="1" t="s">
        <v>57429</v>
      </c>
      <c r="P2375" s="1" t="s">
        <v>67</v>
      </c>
      <c r="Q2375" s="1" t="s">
        <v>67</v>
      </c>
      <c r="R2375" s="1" t="s">
        <v>57430</v>
      </c>
      <c r="S2375" s="1" t="s">
        <v>57431</v>
      </c>
      <c r="T2375" s="1" t="s">
        <v>57432</v>
      </c>
      <c r="U2375" s="1" t="s">
        <v>57433</v>
      </c>
      <c r="V2375" s="1" t="s">
        <v>67</v>
      </c>
      <c r="W2375" s="1" t="s">
        <v>57434</v>
      </c>
      <c r="X2375" s="1" t="s">
        <v>67</v>
      </c>
      <c r="Y2375" s="1" t="s">
        <v>50319</v>
      </c>
      <c r="Z2375" s="1" t="s">
        <v>509</v>
      </c>
      <c r="AA2375" s="1" t="s">
        <v>57435</v>
      </c>
      <c r="AB2375" s="1" t="s">
        <v>50321</v>
      </c>
      <c r="AC2375" s="1" t="s">
        <v>77</v>
      </c>
      <c r="AD2375" s="1" t="s">
        <v>57436</v>
      </c>
      <c r="AE2375" s="1" t="s">
        <v>53267</v>
      </c>
      <c r="AF2375" s="1" t="s">
        <v>139</v>
      </c>
      <c r="AG2375" s="1" t="s">
        <v>57437</v>
      </c>
      <c r="AH2375" s="1" t="s">
        <v>50325</v>
      </c>
      <c r="AI2375" s="1" t="s">
        <v>220</v>
      </c>
      <c r="AJ2375" s="1" t="s">
        <v>57438</v>
      </c>
      <c r="AK2375" s="1" t="s">
        <v>53270</v>
      </c>
      <c r="AL2375" s="1" t="s">
        <v>102</v>
      </c>
      <c r="AM2375" s="1" t="s">
        <v>57439</v>
      </c>
      <c r="AN2375" s="1" t="s">
        <v>57440</v>
      </c>
      <c r="AO2375" s="1" t="s">
        <v>50191</v>
      </c>
      <c r="AP2375" s="1" t="s">
        <v>330</v>
      </c>
      <c r="AQ2375" s="1" t="s">
        <v>57441</v>
      </c>
      <c r="AR2375" s="1" t="s">
        <v>50193</v>
      </c>
      <c r="AS2375" s="1" t="s">
        <v>93</v>
      </c>
      <c r="AT2375" s="1" t="s">
        <v>57442</v>
      </c>
      <c r="AU2375" s="1" t="s">
        <v>50195</v>
      </c>
      <c r="AV2375" s="1" t="s">
        <v>1439</v>
      </c>
      <c r="AW2375" s="1" t="s">
        <v>57443</v>
      </c>
      <c r="AX2375" s="1" t="s">
        <v>6693</v>
      </c>
      <c r="AY2375" s="1" t="s">
        <v>99</v>
      </c>
      <c r="AZ2375" s="1" t="s">
        <v>57444</v>
      </c>
      <c r="BA2375" s="1" t="s">
        <v>50600</v>
      </c>
      <c r="BB2375" s="1" t="s">
        <v>996</v>
      </c>
      <c r="BC2375" s="1" t="s">
        <v>57445</v>
      </c>
      <c r="BD2375" s="1" t="s">
        <v>57446</v>
      </c>
      <c r="BE2375" s="1" t="s">
        <v>57447</v>
      </c>
    </row>
    <row r="2376" spans="1:57" x14ac:dyDescent="0.35">
      <c r="A2376" s="1" t="s">
        <v>49904</v>
      </c>
      <c r="B2376">
        <v>2015</v>
      </c>
      <c r="C2376" s="1" t="s">
        <v>2399</v>
      </c>
      <c r="D2376" s="1" t="s">
        <v>2</v>
      </c>
      <c r="E2376" s="1" t="s">
        <v>50387</v>
      </c>
      <c r="F2376">
        <v>1</v>
      </c>
      <c r="G2376">
        <v>0</v>
      </c>
      <c r="H2376" s="1" t="s">
        <v>53522</v>
      </c>
      <c r="I2376">
        <v>45</v>
      </c>
      <c r="J2376" s="1" t="s">
        <v>57448</v>
      </c>
      <c r="K2376" s="1" t="s">
        <v>57449</v>
      </c>
      <c r="L2376" s="1" t="s">
        <v>57450</v>
      </c>
      <c r="M2376" s="1" t="s">
        <v>57451</v>
      </c>
      <c r="N2376" s="1" t="s">
        <v>57452</v>
      </c>
      <c r="O2376" s="1" t="s">
        <v>57453</v>
      </c>
      <c r="P2376" s="1" t="s">
        <v>30616</v>
      </c>
      <c r="Q2376" s="1" t="s">
        <v>67</v>
      </c>
      <c r="R2376" s="1" t="s">
        <v>57454</v>
      </c>
      <c r="S2376" s="1" t="s">
        <v>57455</v>
      </c>
      <c r="T2376" s="1" t="s">
        <v>57456</v>
      </c>
      <c r="U2376" s="1" t="s">
        <v>67</v>
      </c>
      <c r="V2376" s="1" t="s">
        <v>57457</v>
      </c>
      <c r="W2376" s="1" t="s">
        <v>57458</v>
      </c>
      <c r="X2376" s="1" t="s">
        <v>67</v>
      </c>
      <c r="Y2376" s="1" t="s">
        <v>15231</v>
      </c>
      <c r="Z2376" s="1" t="s">
        <v>2665</v>
      </c>
      <c r="AA2376" s="1" t="s">
        <v>57459</v>
      </c>
      <c r="AB2376" s="1" t="s">
        <v>50406</v>
      </c>
      <c r="AC2376" s="1" t="s">
        <v>1599</v>
      </c>
      <c r="AD2376" s="1" t="s">
        <v>57460</v>
      </c>
      <c r="AE2376" s="1" t="s">
        <v>45641</v>
      </c>
      <c r="AF2376" s="1" t="s">
        <v>493</v>
      </c>
      <c r="AG2376" s="1" t="s">
        <v>57461</v>
      </c>
      <c r="AH2376" s="1" t="s">
        <v>15016</v>
      </c>
      <c r="AI2376" s="1" t="s">
        <v>142</v>
      </c>
      <c r="AJ2376" s="1" t="s">
        <v>57462</v>
      </c>
      <c r="AK2376" s="1" t="s">
        <v>50552</v>
      </c>
      <c r="AL2376" s="1" t="s">
        <v>130</v>
      </c>
      <c r="AM2376" s="1" t="s">
        <v>57463</v>
      </c>
      <c r="AN2376" s="1" t="s">
        <v>57464</v>
      </c>
      <c r="AO2376" s="1" t="s">
        <v>50115</v>
      </c>
      <c r="AP2376" s="1" t="s">
        <v>1196</v>
      </c>
      <c r="AQ2376" s="1" t="s">
        <v>57465</v>
      </c>
      <c r="AR2376" s="1" t="s">
        <v>34764</v>
      </c>
      <c r="AS2376" s="1" t="s">
        <v>759</v>
      </c>
      <c r="AT2376" s="1" t="s">
        <v>57466</v>
      </c>
      <c r="AU2376" s="1" t="s">
        <v>50119</v>
      </c>
      <c r="AV2376" s="1" t="s">
        <v>1439</v>
      </c>
      <c r="AW2376" s="1" t="s">
        <v>57467</v>
      </c>
      <c r="AX2376" s="1" t="s">
        <v>50121</v>
      </c>
      <c r="AY2376" s="1" t="s">
        <v>460</v>
      </c>
      <c r="AZ2376" s="1" t="s">
        <v>57468</v>
      </c>
      <c r="BA2376" s="1" t="s">
        <v>50123</v>
      </c>
      <c r="BB2376" s="1" t="s">
        <v>145</v>
      </c>
      <c r="BC2376" s="1" t="s">
        <v>57469</v>
      </c>
      <c r="BD2376" s="1" t="s">
        <v>57470</v>
      </c>
      <c r="BE2376" s="1" t="s">
        <v>57471</v>
      </c>
    </row>
    <row r="2377" spans="1:57" x14ac:dyDescent="0.35">
      <c r="A2377" s="1" t="s">
        <v>49904</v>
      </c>
      <c r="B2377">
        <v>2015</v>
      </c>
      <c r="C2377" s="1" t="s">
        <v>2399</v>
      </c>
      <c r="D2377" s="1" t="s">
        <v>2</v>
      </c>
      <c r="E2377" s="1" t="s">
        <v>53522</v>
      </c>
      <c r="F2377">
        <v>0</v>
      </c>
      <c r="G2377">
        <v>1</v>
      </c>
      <c r="H2377" s="1" t="s">
        <v>50387</v>
      </c>
      <c r="I2377">
        <v>51</v>
      </c>
      <c r="J2377" s="1" t="s">
        <v>57472</v>
      </c>
      <c r="K2377" s="1" t="s">
        <v>57473</v>
      </c>
      <c r="L2377" s="1" t="s">
        <v>57474</v>
      </c>
      <c r="M2377" s="1" t="s">
        <v>57475</v>
      </c>
      <c r="N2377" s="1" t="s">
        <v>57476</v>
      </c>
      <c r="O2377" s="1" t="s">
        <v>57477</v>
      </c>
      <c r="P2377" s="1" t="s">
        <v>57478</v>
      </c>
      <c r="Q2377" s="1" t="s">
        <v>67</v>
      </c>
      <c r="R2377" s="1" t="s">
        <v>57479</v>
      </c>
      <c r="S2377" s="1" t="s">
        <v>57480</v>
      </c>
      <c r="T2377" s="1" t="s">
        <v>57481</v>
      </c>
      <c r="U2377" s="1" t="s">
        <v>57482</v>
      </c>
      <c r="V2377" s="1" t="s">
        <v>57483</v>
      </c>
      <c r="W2377" s="1" t="s">
        <v>67</v>
      </c>
      <c r="X2377" s="1" t="s">
        <v>67</v>
      </c>
      <c r="Y2377" s="1" t="s">
        <v>50115</v>
      </c>
      <c r="Z2377" s="1" t="s">
        <v>330</v>
      </c>
      <c r="AA2377" s="1" t="s">
        <v>57484</v>
      </c>
      <c r="AB2377" s="1" t="s">
        <v>34764</v>
      </c>
      <c r="AC2377" s="1" t="s">
        <v>77</v>
      </c>
      <c r="AD2377" s="1" t="s">
        <v>57485</v>
      </c>
      <c r="AE2377" s="1" t="s">
        <v>50119</v>
      </c>
      <c r="AF2377" s="1" t="s">
        <v>139</v>
      </c>
      <c r="AG2377" s="1" t="s">
        <v>57486</v>
      </c>
      <c r="AH2377" s="1" t="s">
        <v>50121</v>
      </c>
      <c r="AI2377" s="1" t="s">
        <v>142</v>
      </c>
      <c r="AJ2377" s="1" t="s">
        <v>57487</v>
      </c>
      <c r="AK2377" s="1" t="s">
        <v>50123</v>
      </c>
      <c r="AL2377" s="1" t="s">
        <v>145</v>
      </c>
      <c r="AM2377" s="1" t="s">
        <v>57488</v>
      </c>
      <c r="AN2377" s="1" t="s">
        <v>57489</v>
      </c>
      <c r="AO2377" s="1" t="s">
        <v>15231</v>
      </c>
      <c r="AP2377" s="1" t="s">
        <v>509</v>
      </c>
      <c r="AQ2377" s="1" t="s">
        <v>57490</v>
      </c>
      <c r="AR2377" s="1" t="s">
        <v>50406</v>
      </c>
      <c r="AS2377" s="1" t="s">
        <v>2906</v>
      </c>
      <c r="AT2377" s="1" t="s">
        <v>57491</v>
      </c>
      <c r="AU2377" s="1" t="s">
        <v>45641</v>
      </c>
      <c r="AV2377" s="1" t="s">
        <v>217</v>
      </c>
      <c r="AW2377" s="1" t="s">
        <v>57492</v>
      </c>
      <c r="AX2377" s="1" t="s">
        <v>15016</v>
      </c>
      <c r="AY2377" s="1" t="s">
        <v>220</v>
      </c>
      <c r="AZ2377" s="1" t="s">
        <v>57493</v>
      </c>
      <c r="BA2377" s="1" t="s">
        <v>50552</v>
      </c>
      <c r="BB2377" s="1" t="s">
        <v>86</v>
      </c>
      <c r="BC2377" s="1" t="s">
        <v>57494</v>
      </c>
      <c r="BD2377" s="1" t="s">
        <v>57495</v>
      </c>
      <c r="BE2377" s="1" t="s">
        <v>57496</v>
      </c>
    </row>
    <row r="2378" spans="1:57" x14ac:dyDescent="0.35">
      <c r="A2378" s="1" t="s">
        <v>49904</v>
      </c>
      <c r="B2378">
        <v>2015</v>
      </c>
      <c r="C2378" s="1" t="s">
        <v>2399</v>
      </c>
      <c r="D2378" s="1" t="s">
        <v>2</v>
      </c>
      <c r="E2378" s="1" t="s">
        <v>54113</v>
      </c>
      <c r="F2378">
        <v>0</v>
      </c>
      <c r="G2378">
        <v>1</v>
      </c>
      <c r="H2378" s="1" t="s">
        <v>49982</v>
      </c>
      <c r="I2378">
        <v>42</v>
      </c>
      <c r="J2378" s="1" t="s">
        <v>57497</v>
      </c>
      <c r="K2378" s="1" t="s">
        <v>57498</v>
      </c>
      <c r="L2378" s="1" t="s">
        <v>57499</v>
      </c>
      <c r="M2378" s="1" t="s">
        <v>57500</v>
      </c>
      <c r="N2378" s="1" t="s">
        <v>67</v>
      </c>
      <c r="O2378" s="1" t="s">
        <v>57501</v>
      </c>
      <c r="P2378" s="1" t="s">
        <v>57502</v>
      </c>
      <c r="Q2378" s="1" t="s">
        <v>67</v>
      </c>
      <c r="R2378" s="1" t="s">
        <v>57503</v>
      </c>
      <c r="S2378" s="1" t="s">
        <v>57504</v>
      </c>
      <c r="T2378" s="1" t="s">
        <v>57505</v>
      </c>
      <c r="U2378" s="1" t="s">
        <v>57506</v>
      </c>
      <c r="V2378" s="1" t="s">
        <v>57507</v>
      </c>
      <c r="W2378" s="1" t="s">
        <v>57508</v>
      </c>
      <c r="X2378" s="1" t="s">
        <v>67</v>
      </c>
      <c r="Y2378" s="1" t="s">
        <v>55802</v>
      </c>
      <c r="Z2378" s="1" t="s">
        <v>90</v>
      </c>
      <c r="AA2378" s="1" t="s">
        <v>57509</v>
      </c>
      <c r="AB2378" s="1" t="s">
        <v>56982</v>
      </c>
      <c r="AC2378" s="1" t="s">
        <v>2496</v>
      </c>
      <c r="AD2378" s="1" t="s">
        <v>57510</v>
      </c>
      <c r="AE2378" s="1" t="s">
        <v>50277</v>
      </c>
      <c r="AF2378" s="1" t="s">
        <v>415</v>
      </c>
      <c r="AG2378" s="1" t="s">
        <v>57511</v>
      </c>
      <c r="AH2378" s="1" t="s">
        <v>53444</v>
      </c>
      <c r="AI2378" s="1" t="s">
        <v>247</v>
      </c>
      <c r="AJ2378" s="1" t="s">
        <v>57512</v>
      </c>
      <c r="AK2378" s="1" t="s">
        <v>41214</v>
      </c>
      <c r="AL2378" s="1" t="s">
        <v>996</v>
      </c>
      <c r="AM2378" s="1" t="s">
        <v>57513</v>
      </c>
      <c r="AN2378" s="1" t="s">
        <v>57514</v>
      </c>
      <c r="AO2378" s="1" t="s">
        <v>50000</v>
      </c>
      <c r="AP2378" s="1" t="s">
        <v>509</v>
      </c>
      <c r="AQ2378" s="1" t="s">
        <v>57515</v>
      </c>
      <c r="AR2378" s="1" t="s">
        <v>50002</v>
      </c>
      <c r="AS2378" s="1" t="s">
        <v>2906</v>
      </c>
      <c r="AT2378" s="1" t="s">
        <v>57516</v>
      </c>
      <c r="AU2378" s="1" t="s">
        <v>50004</v>
      </c>
      <c r="AV2378" s="1" t="s">
        <v>1439</v>
      </c>
      <c r="AW2378" s="1" t="s">
        <v>57517</v>
      </c>
      <c r="AX2378" s="1" t="s">
        <v>50006</v>
      </c>
      <c r="AY2378" s="1" t="s">
        <v>729</v>
      </c>
      <c r="AZ2378" s="1" t="s">
        <v>57518</v>
      </c>
      <c r="BA2378" s="1" t="s">
        <v>50008</v>
      </c>
      <c r="BB2378" s="1" t="s">
        <v>86</v>
      </c>
      <c r="BC2378" s="1" t="s">
        <v>57519</v>
      </c>
      <c r="BD2378" s="1" t="s">
        <v>2793</v>
      </c>
      <c r="BE2378" s="1" t="s">
        <v>57520</v>
      </c>
    </row>
    <row r="2379" spans="1:57" x14ac:dyDescent="0.35">
      <c r="A2379" s="1" t="s">
        <v>49904</v>
      </c>
      <c r="B2379">
        <v>2015</v>
      </c>
      <c r="C2379" s="1" t="s">
        <v>2399</v>
      </c>
      <c r="D2379" s="1" t="s">
        <v>2</v>
      </c>
      <c r="E2379" s="1" t="s">
        <v>49982</v>
      </c>
      <c r="F2379">
        <v>1</v>
      </c>
      <c r="G2379">
        <v>0</v>
      </c>
      <c r="H2379" s="1" t="s">
        <v>54113</v>
      </c>
      <c r="I2379">
        <v>30</v>
      </c>
      <c r="J2379" s="1" t="s">
        <v>57521</v>
      </c>
      <c r="K2379" s="1" t="s">
        <v>57522</v>
      </c>
      <c r="L2379" s="1" t="s">
        <v>57523</v>
      </c>
      <c r="M2379" s="1" t="s">
        <v>57524</v>
      </c>
      <c r="N2379" s="1" t="s">
        <v>57525</v>
      </c>
      <c r="O2379" s="1" t="s">
        <v>57526</v>
      </c>
      <c r="P2379" s="1" t="s">
        <v>57527</v>
      </c>
      <c r="Q2379" s="1" t="s">
        <v>67</v>
      </c>
      <c r="R2379" s="1" t="s">
        <v>57528</v>
      </c>
      <c r="S2379" s="1" t="s">
        <v>57529</v>
      </c>
      <c r="T2379" s="1" t="s">
        <v>57530</v>
      </c>
      <c r="U2379" s="1" t="s">
        <v>67</v>
      </c>
      <c r="V2379" s="1" t="s">
        <v>67</v>
      </c>
      <c r="W2379" s="1" t="s">
        <v>67</v>
      </c>
      <c r="X2379" s="1" t="s">
        <v>67</v>
      </c>
      <c r="Y2379" s="1" t="s">
        <v>50000</v>
      </c>
      <c r="Z2379" s="1" t="s">
        <v>330</v>
      </c>
      <c r="AA2379" s="1" t="s">
        <v>57531</v>
      </c>
      <c r="AB2379" s="1" t="s">
        <v>50052</v>
      </c>
      <c r="AC2379" s="1" t="s">
        <v>1599</v>
      </c>
      <c r="AD2379" s="1" t="s">
        <v>57532</v>
      </c>
      <c r="AE2379" s="1" t="s">
        <v>50004</v>
      </c>
      <c r="AF2379" s="1" t="s">
        <v>1439</v>
      </c>
      <c r="AG2379" s="1" t="s">
        <v>57533</v>
      </c>
      <c r="AH2379" s="1" t="s">
        <v>50006</v>
      </c>
      <c r="AI2379" s="1" t="s">
        <v>729</v>
      </c>
      <c r="AJ2379" s="1" t="s">
        <v>57534</v>
      </c>
      <c r="AK2379" s="1" t="s">
        <v>50008</v>
      </c>
      <c r="AL2379" s="1" t="s">
        <v>804</v>
      </c>
      <c r="AM2379" s="1" t="s">
        <v>57535</v>
      </c>
      <c r="AN2379" s="1" t="s">
        <v>57536</v>
      </c>
      <c r="AO2379" s="1" t="s">
        <v>55802</v>
      </c>
      <c r="AP2379" s="1" t="s">
        <v>3608</v>
      </c>
      <c r="AQ2379" s="1" t="s">
        <v>57537</v>
      </c>
      <c r="AR2379" s="1" t="s">
        <v>56982</v>
      </c>
      <c r="AS2379" s="1" t="s">
        <v>77</v>
      </c>
      <c r="AT2379" s="1" t="s">
        <v>57538</v>
      </c>
      <c r="AU2379" s="1" t="s">
        <v>50277</v>
      </c>
      <c r="AV2379" s="1" t="s">
        <v>493</v>
      </c>
      <c r="AW2379" s="1" t="s">
        <v>57539</v>
      </c>
      <c r="AX2379" s="1" t="s">
        <v>53444</v>
      </c>
      <c r="AY2379" s="1" t="s">
        <v>142</v>
      </c>
      <c r="AZ2379" s="1" t="s">
        <v>57540</v>
      </c>
      <c r="BA2379" s="1" t="s">
        <v>41214</v>
      </c>
      <c r="BB2379" s="1" t="s">
        <v>102</v>
      </c>
      <c r="BC2379" s="1" t="s">
        <v>57541</v>
      </c>
      <c r="BD2379" s="1" t="s">
        <v>56673</v>
      </c>
      <c r="BE2379" s="1" t="s">
        <v>57542</v>
      </c>
    </row>
    <row r="2380" spans="1:57" x14ac:dyDescent="0.35">
      <c r="A2380" s="1" t="s">
        <v>49904</v>
      </c>
      <c r="B2380">
        <v>2015</v>
      </c>
      <c r="C2380" s="1" t="s">
        <v>2399</v>
      </c>
      <c r="D2380" s="1" t="s">
        <v>2</v>
      </c>
      <c r="E2380" s="1" t="s">
        <v>49906</v>
      </c>
      <c r="F2380">
        <v>1</v>
      </c>
      <c r="G2380">
        <v>0</v>
      </c>
      <c r="H2380" s="1" t="s">
        <v>53474</v>
      </c>
      <c r="I2380">
        <v>43</v>
      </c>
      <c r="J2380" s="1" t="s">
        <v>57543</v>
      </c>
      <c r="K2380" s="1" t="s">
        <v>57544</v>
      </c>
      <c r="L2380" s="1" t="s">
        <v>57545</v>
      </c>
      <c r="M2380" s="1" t="s">
        <v>57546</v>
      </c>
      <c r="N2380" s="1" t="s">
        <v>57547</v>
      </c>
      <c r="O2380" s="1" t="s">
        <v>57548</v>
      </c>
      <c r="P2380" s="1" t="s">
        <v>57549</v>
      </c>
      <c r="Q2380" s="1" t="s">
        <v>67</v>
      </c>
      <c r="R2380" s="1" t="s">
        <v>57550</v>
      </c>
      <c r="S2380" s="1" t="s">
        <v>57551</v>
      </c>
      <c r="T2380" s="1" t="s">
        <v>57552</v>
      </c>
      <c r="U2380" s="1" t="s">
        <v>67</v>
      </c>
      <c r="V2380" s="1" t="s">
        <v>57553</v>
      </c>
      <c r="W2380" s="1" t="s">
        <v>67</v>
      </c>
      <c r="X2380" s="1" t="s">
        <v>67</v>
      </c>
      <c r="Y2380" s="1" t="s">
        <v>49926</v>
      </c>
      <c r="Z2380" s="1" t="s">
        <v>330</v>
      </c>
      <c r="AA2380" s="1" t="s">
        <v>57554</v>
      </c>
      <c r="AB2380" s="1" t="s">
        <v>15233</v>
      </c>
      <c r="AC2380" s="1" t="s">
        <v>77</v>
      </c>
      <c r="AD2380" s="1" t="s">
        <v>57555</v>
      </c>
      <c r="AE2380" s="1" t="s">
        <v>6144</v>
      </c>
      <c r="AF2380" s="1" t="s">
        <v>1439</v>
      </c>
      <c r="AG2380" s="1" t="s">
        <v>57556</v>
      </c>
      <c r="AH2380" s="1" t="s">
        <v>49930</v>
      </c>
      <c r="AI2380" s="1" t="s">
        <v>729</v>
      </c>
      <c r="AJ2380" s="1" t="s">
        <v>57557</v>
      </c>
      <c r="AK2380" s="1" t="s">
        <v>53437</v>
      </c>
      <c r="AL2380" s="1" t="s">
        <v>804</v>
      </c>
      <c r="AM2380" s="1" t="s">
        <v>57558</v>
      </c>
      <c r="AN2380" s="1" t="s">
        <v>57559</v>
      </c>
      <c r="AO2380" s="1" t="s">
        <v>56099</v>
      </c>
      <c r="AP2380" s="1" t="s">
        <v>509</v>
      </c>
      <c r="AQ2380" s="1" t="s">
        <v>57560</v>
      </c>
      <c r="AR2380" s="1" t="s">
        <v>53275</v>
      </c>
      <c r="AS2380" s="1" t="s">
        <v>759</v>
      </c>
      <c r="AT2380" s="1" t="s">
        <v>57561</v>
      </c>
      <c r="AU2380" s="1" t="s">
        <v>53277</v>
      </c>
      <c r="AV2380" s="1" t="s">
        <v>217</v>
      </c>
      <c r="AW2380" s="1" t="s">
        <v>57562</v>
      </c>
      <c r="AX2380" s="1" t="s">
        <v>41088</v>
      </c>
      <c r="AY2380" s="1" t="s">
        <v>99</v>
      </c>
      <c r="AZ2380" s="1" t="s">
        <v>57563</v>
      </c>
      <c r="BA2380" s="1" t="s">
        <v>53280</v>
      </c>
      <c r="BB2380" s="1" t="s">
        <v>996</v>
      </c>
      <c r="BC2380" s="1" t="s">
        <v>57564</v>
      </c>
      <c r="BD2380" s="1" t="s">
        <v>57565</v>
      </c>
      <c r="BE2380" s="1" t="s">
        <v>57566</v>
      </c>
    </row>
    <row r="2381" spans="1:57" x14ac:dyDescent="0.35">
      <c r="A2381" s="1" t="s">
        <v>49904</v>
      </c>
      <c r="B2381">
        <v>2015</v>
      </c>
      <c r="C2381" s="1" t="s">
        <v>2399</v>
      </c>
      <c r="D2381" s="1" t="s">
        <v>2</v>
      </c>
      <c r="E2381" s="1" t="s">
        <v>53474</v>
      </c>
      <c r="F2381">
        <v>1</v>
      </c>
      <c r="G2381">
        <v>0</v>
      </c>
      <c r="H2381" s="1" t="s">
        <v>49906</v>
      </c>
      <c r="I2381">
        <v>47</v>
      </c>
      <c r="J2381" s="1" t="s">
        <v>57567</v>
      </c>
      <c r="K2381" s="1" t="s">
        <v>57568</v>
      </c>
      <c r="L2381" s="1" t="s">
        <v>57569</v>
      </c>
      <c r="M2381" s="1" t="s">
        <v>57570</v>
      </c>
      <c r="N2381" s="1" t="s">
        <v>57571</v>
      </c>
      <c r="O2381" s="1" t="s">
        <v>57572</v>
      </c>
      <c r="P2381" s="1" t="s">
        <v>67</v>
      </c>
      <c r="Q2381" s="1" t="s">
        <v>67</v>
      </c>
      <c r="R2381" s="1" t="s">
        <v>57573</v>
      </c>
      <c r="S2381" s="1" t="s">
        <v>57574</v>
      </c>
      <c r="T2381" s="1" t="s">
        <v>57575</v>
      </c>
      <c r="U2381" s="1" t="s">
        <v>67</v>
      </c>
      <c r="V2381" s="1" t="s">
        <v>57576</v>
      </c>
      <c r="W2381" s="1" t="s">
        <v>57577</v>
      </c>
      <c r="X2381" s="1" t="s">
        <v>67</v>
      </c>
      <c r="Y2381" s="1" t="s">
        <v>53273</v>
      </c>
      <c r="Z2381" s="1" t="s">
        <v>330</v>
      </c>
      <c r="AA2381" s="1" t="s">
        <v>57578</v>
      </c>
      <c r="AB2381" s="1" t="s">
        <v>53275</v>
      </c>
      <c r="AC2381" s="1" t="s">
        <v>77</v>
      </c>
      <c r="AD2381" s="1" t="s">
        <v>57579</v>
      </c>
      <c r="AE2381" s="1" t="s">
        <v>53277</v>
      </c>
      <c r="AF2381" s="1" t="s">
        <v>136</v>
      </c>
      <c r="AG2381" s="1" t="s">
        <v>57580</v>
      </c>
      <c r="AH2381" s="1" t="s">
        <v>41088</v>
      </c>
      <c r="AI2381" s="1" t="s">
        <v>142</v>
      </c>
      <c r="AJ2381" s="1" t="s">
        <v>57581</v>
      </c>
      <c r="AK2381" s="1" t="s">
        <v>53280</v>
      </c>
      <c r="AL2381" s="1" t="s">
        <v>804</v>
      </c>
      <c r="AM2381" s="1" t="s">
        <v>57582</v>
      </c>
      <c r="AN2381" s="1" t="s">
        <v>57583</v>
      </c>
      <c r="AO2381" s="1" t="s">
        <v>49926</v>
      </c>
      <c r="AP2381" s="1" t="s">
        <v>509</v>
      </c>
      <c r="AQ2381" s="1" t="s">
        <v>57584</v>
      </c>
      <c r="AR2381" s="1" t="s">
        <v>15233</v>
      </c>
      <c r="AS2381" s="1" t="s">
        <v>1599</v>
      </c>
      <c r="AT2381" s="1" t="s">
        <v>57585</v>
      </c>
      <c r="AU2381" s="1" t="s">
        <v>6144</v>
      </c>
      <c r="AV2381" s="1" t="s">
        <v>1439</v>
      </c>
      <c r="AW2381" s="1" t="s">
        <v>57586</v>
      </c>
      <c r="AX2381" s="1" t="s">
        <v>49930</v>
      </c>
      <c r="AY2381" s="1" t="s">
        <v>220</v>
      </c>
      <c r="AZ2381" s="1" t="s">
        <v>57587</v>
      </c>
      <c r="BA2381" s="1" t="s">
        <v>53437</v>
      </c>
      <c r="BB2381" s="1" t="s">
        <v>996</v>
      </c>
      <c r="BC2381" s="1" t="s">
        <v>57588</v>
      </c>
      <c r="BD2381" s="1" t="s">
        <v>57589</v>
      </c>
      <c r="BE2381" s="1" t="s">
        <v>57590</v>
      </c>
    </row>
    <row r="2382" spans="1:57" x14ac:dyDescent="0.35">
      <c r="A2382" s="1" t="s">
        <v>49904</v>
      </c>
      <c r="B2382">
        <v>2015</v>
      </c>
      <c r="C2382" s="1" t="s">
        <v>2399</v>
      </c>
      <c r="D2382" s="1" t="s">
        <v>2</v>
      </c>
      <c r="E2382" s="1" t="s">
        <v>49906</v>
      </c>
      <c r="F2382">
        <v>0</v>
      </c>
      <c r="G2382">
        <v>1</v>
      </c>
      <c r="H2382" s="1" t="s">
        <v>53474</v>
      </c>
      <c r="I2382">
        <v>50</v>
      </c>
      <c r="J2382" s="1" t="s">
        <v>57591</v>
      </c>
      <c r="K2382" s="1" t="s">
        <v>57592</v>
      </c>
      <c r="L2382" s="1" t="s">
        <v>57593</v>
      </c>
      <c r="M2382" s="1" t="s">
        <v>57594</v>
      </c>
      <c r="N2382" s="1" t="s">
        <v>67</v>
      </c>
      <c r="O2382" s="1" t="s">
        <v>57595</v>
      </c>
      <c r="P2382" s="1" t="s">
        <v>67</v>
      </c>
      <c r="Q2382" s="1" t="s">
        <v>67</v>
      </c>
      <c r="R2382" s="1" t="s">
        <v>57596</v>
      </c>
      <c r="S2382" s="1" t="s">
        <v>57597</v>
      </c>
      <c r="T2382" s="1" t="s">
        <v>57598</v>
      </c>
      <c r="U2382" s="1" t="s">
        <v>57599</v>
      </c>
      <c r="V2382" s="1" t="s">
        <v>57600</v>
      </c>
      <c r="W2382" s="1" t="s">
        <v>57601</v>
      </c>
      <c r="X2382" s="1" t="s">
        <v>67</v>
      </c>
      <c r="Y2382" s="1" t="s">
        <v>49926</v>
      </c>
      <c r="Z2382" s="1" t="s">
        <v>509</v>
      </c>
      <c r="AA2382" s="1" t="s">
        <v>57602</v>
      </c>
      <c r="AB2382" s="1" t="s">
        <v>15233</v>
      </c>
      <c r="AC2382" s="1" t="s">
        <v>2496</v>
      </c>
      <c r="AD2382" s="1" t="s">
        <v>57603</v>
      </c>
      <c r="AE2382" s="1" t="s">
        <v>6144</v>
      </c>
      <c r="AF2382" s="1" t="s">
        <v>2665</v>
      </c>
      <c r="AG2382" s="1" t="s">
        <v>57604</v>
      </c>
      <c r="AH2382" s="1" t="s">
        <v>49930</v>
      </c>
      <c r="AI2382" s="1" t="s">
        <v>142</v>
      </c>
      <c r="AJ2382" s="1" t="s">
        <v>57605</v>
      </c>
      <c r="AK2382" s="1" t="s">
        <v>53437</v>
      </c>
      <c r="AL2382" s="1" t="s">
        <v>130</v>
      </c>
      <c r="AM2382" s="1" t="s">
        <v>57606</v>
      </c>
      <c r="AN2382" s="1" t="s">
        <v>57607</v>
      </c>
      <c r="AO2382" s="1" t="s">
        <v>53273</v>
      </c>
      <c r="AP2382" s="1" t="s">
        <v>90</v>
      </c>
      <c r="AQ2382" s="1" t="s">
        <v>57608</v>
      </c>
      <c r="AR2382" s="1" t="s">
        <v>53275</v>
      </c>
      <c r="AS2382" s="1" t="s">
        <v>1599</v>
      </c>
      <c r="AT2382" s="1" t="s">
        <v>57609</v>
      </c>
      <c r="AU2382" s="1" t="s">
        <v>53277</v>
      </c>
      <c r="AV2382" s="1" t="s">
        <v>1439</v>
      </c>
      <c r="AW2382" s="1" t="s">
        <v>57610</v>
      </c>
      <c r="AX2382" s="1" t="s">
        <v>41088</v>
      </c>
      <c r="AY2382" s="1" t="s">
        <v>99</v>
      </c>
      <c r="AZ2382" s="1" t="s">
        <v>57611</v>
      </c>
      <c r="BA2382" s="1" t="s">
        <v>53280</v>
      </c>
      <c r="BB2382" s="1" t="s">
        <v>145</v>
      </c>
      <c r="BC2382" s="1" t="s">
        <v>57612</v>
      </c>
      <c r="BD2382" s="1" t="s">
        <v>57613</v>
      </c>
      <c r="BE2382" s="1" t="s">
        <v>57614</v>
      </c>
    </row>
    <row r="2383" spans="1:57" x14ac:dyDescent="0.35">
      <c r="A2383" s="1" t="s">
        <v>49904</v>
      </c>
      <c r="B2383">
        <v>2015</v>
      </c>
      <c r="C2383" s="1" t="s">
        <v>2399</v>
      </c>
      <c r="D2383" s="1" t="s">
        <v>2</v>
      </c>
      <c r="E2383" s="1" t="s">
        <v>54113</v>
      </c>
      <c r="F2383">
        <v>0</v>
      </c>
      <c r="G2383">
        <v>1</v>
      </c>
      <c r="H2383" s="1" t="s">
        <v>50387</v>
      </c>
      <c r="I2383">
        <v>45</v>
      </c>
      <c r="J2383" s="1" t="s">
        <v>57615</v>
      </c>
      <c r="K2383" s="1" t="s">
        <v>57616</v>
      </c>
      <c r="L2383" s="1" t="s">
        <v>57617</v>
      </c>
      <c r="M2383" s="1" t="s">
        <v>57618</v>
      </c>
      <c r="N2383" s="1" t="s">
        <v>67</v>
      </c>
      <c r="O2383" s="1" t="s">
        <v>57619</v>
      </c>
      <c r="P2383" s="1" t="s">
        <v>67</v>
      </c>
      <c r="Q2383" s="1" t="s">
        <v>67</v>
      </c>
      <c r="R2383" s="1" t="s">
        <v>57620</v>
      </c>
      <c r="S2383" s="1" t="s">
        <v>57621</v>
      </c>
      <c r="T2383" s="1" t="s">
        <v>57622</v>
      </c>
      <c r="U2383" s="1" t="s">
        <v>57623</v>
      </c>
      <c r="V2383" s="1" t="s">
        <v>57624</v>
      </c>
      <c r="W2383" s="1" t="s">
        <v>57625</v>
      </c>
      <c r="X2383" s="1" t="s">
        <v>67</v>
      </c>
      <c r="Y2383" s="1" t="s">
        <v>53440</v>
      </c>
      <c r="Z2383" s="1" t="s">
        <v>509</v>
      </c>
      <c r="AA2383" s="1" t="s">
        <v>57626</v>
      </c>
      <c r="AB2383" s="1" t="s">
        <v>50280</v>
      </c>
      <c r="AC2383" s="1" t="s">
        <v>759</v>
      </c>
      <c r="AD2383" s="1" t="s">
        <v>57627</v>
      </c>
      <c r="AE2383" s="1" t="s">
        <v>50277</v>
      </c>
      <c r="AF2383" s="1" t="s">
        <v>2906</v>
      </c>
      <c r="AG2383" s="1" t="s">
        <v>57628</v>
      </c>
      <c r="AH2383" s="1" t="s">
        <v>53444</v>
      </c>
      <c r="AI2383" s="1" t="s">
        <v>142</v>
      </c>
      <c r="AJ2383" s="1" t="s">
        <v>57629</v>
      </c>
      <c r="AK2383" s="1" t="s">
        <v>41214</v>
      </c>
      <c r="AL2383" s="1" t="s">
        <v>145</v>
      </c>
      <c r="AM2383" s="1" t="s">
        <v>57630</v>
      </c>
      <c r="AN2383" s="1" t="s">
        <v>57631</v>
      </c>
      <c r="AO2383" s="1" t="s">
        <v>15231</v>
      </c>
      <c r="AP2383" s="1" t="s">
        <v>3437</v>
      </c>
      <c r="AQ2383" s="1" t="s">
        <v>57632</v>
      </c>
      <c r="AR2383" s="1" t="s">
        <v>50406</v>
      </c>
      <c r="AS2383" s="1" t="s">
        <v>93</v>
      </c>
      <c r="AT2383" s="1" t="s">
        <v>57633</v>
      </c>
      <c r="AU2383" s="1" t="s">
        <v>45641</v>
      </c>
      <c r="AV2383" s="1" t="s">
        <v>1439</v>
      </c>
      <c r="AW2383" s="1" t="s">
        <v>57634</v>
      </c>
      <c r="AX2383" s="1" t="s">
        <v>15016</v>
      </c>
      <c r="AY2383" s="1" t="s">
        <v>415</v>
      </c>
      <c r="AZ2383" s="1" t="s">
        <v>57635</v>
      </c>
      <c r="BA2383" s="1" t="s">
        <v>50552</v>
      </c>
      <c r="BB2383" s="1" t="s">
        <v>102</v>
      </c>
      <c r="BC2383" s="1" t="s">
        <v>57636</v>
      </c>
      <c r="BD2383" s="1" t="s">
        <v>57565</v>
      </c>
      <c r="BE2383" s="1" t="s">
        <v>57637</v>
      </c>
    </row>
    <row r="2384" spans="1:57" x14ac:dyDescent="0.35">
      <c r="A2384" s="1" t="s">
        <v>49904</v>
      </c>
      <c r="B2384">
        <v>2015</v>
      </c>
      <c r="C2384" s="1" t="s">
        <v>2399</v>
      </c>
      <c r="D2384" s="1" t="s">
        <v>2</v>
      </c>
      <c r="E2384" s="1" t="s">
        <v>50387</v>
      </c>
      <c r="F2384">
        <v>0</v>
      </c>
      <c r="G2384">
        <v>1</v>
      </c>
      <c r="H2384" s="1" t="s">
        <v>54113</v>
      </c>
      <c r="I2384">
        <v>37</v>
      </c>
      <c r="J2384" s="1" t="s">
        <v>57638</v>
      </c>
      <c r="K2384" s="1" t="s">
        <v>57639</v>
      </c>
      <c r="L2384" s="1" t="s">
        <v>57640</v>
      </c>
      <c r="M2384" s="1" t="s">
        <v>57641</v>
      </c>
      <c r="N2384" s="1" t="s">
        <v>67</v>
      </c>
      <c r="O2384" s="1" t="s">
        <v>67</v>
      </c>
      <c r="P2384" s="1" t="s">
        <v>67</v>
      </c>
      <c r="Q2384" s="1" t="s">
        <v>67</v>
      </c>
      <c r="R2384" s="1" t="s">
        <v>57642</v>
      </c>
      <c r="S2384" s="1" t="s">
        <v>57643</v>
      </c>
      <c r="T2384" s="1" t="s">
        <v>57644</v>
      </c>
      <c r="U2384" s="1" t="s">
        <v>57645</v>
      </c>
      <c r="V2384" s="1" t="s">
        <v>57646</v>
      </c>
      <c r="W2384" s="1" t="s">
        <v>57647</v>
      </c>
      <c r="X2384" s="1" t="s">
        <v>67</v>
      </c>
      <c r="Y2384" s="1" t="s">
        <v>15231</v>
      </c>
      <c r="Z2384" s="1" t="s">
        <v>3437</v>
      </c>
      <c r="AA2384" s="1" t="s">
        <v>57648</v>
      </c>
      <c r="AB2384" s="1" t="s">
        <v>50406</v>
      </c>
      <c r="AC2384" s="1" t="s">
        <v>1599</v>
      </c>
      <c r="AD2384" s="1" t="s">
        <v>57649</v>
      </c>
      <c r="AE2384" s="1" t="s">
        <v>45641</v>
      </c>
      <c r="AF2384" s="1" t="s">
        <v>1439</v>
      </c>
      <c r="AG2384" s="1" t="s">
        <v>57650</v>
      </c>
      <c r="AH2384" s="1" t="s">
        <v>15016</v>
      </c>
      <c r="AI2384" s="1" t="s">
        <v>729</v>
      </c>
      <c r="AJ2384" s="1" t="s">
        <v>57651</v>
      </c>
      <c r="AK2384" s="1" t="s">
        <v>50552</v>
      </c>
      <c r="AL2384" s="1" t="s">
        <v>86</v>
      </c>
      <c r="AM2384" s="1" t="s">
        <v>57652</v>
      </c>
      <c r="AN2384" s="1" t="s">
        <v>57653</v>
      </c>
      <c r="AO2384" s="1" t="s">
        <v>53440</v>
      </c>
      <c r="AP2384" s="1" t="s">
        <v>509</v>
      </c>
      <c r="AQ2384" s="1" t="s">
        <v>57654</v>
      </c>
      <c r="AR2384" s="1" t="s">
        <v>50280</v>
      </c>
      <c r="AS2384" s="1" t="s">
        <v>759</v>
      </c>
      <c r="AT2384" s="1" t="s">
        <v>57655</v>
      </c>
      <c r="AU2384" s="1" t="s">
        <v>50277</v>
      </c>
      <c r="AV2384" s="1" t="s">
        <v>2906</v>
      </c>
      <c r="AW2384" s="1" t="s">
        <v>57656</v>
      </c>
      <c r="AX2384" s="1" t="s">
        <v>53444</v>
      </c>
      <c r="AY2384" s="1" t="s">
        <v>784</v>
      </c>
      <c r="AZ2384" s="1" t="s">
        <v>57657</v>
      </c>
      <c r="BA2384" s="1" t="s">
        <v>41214</v>
      </c>
      <c r="BB2384" s="1" t="s">
        <v>996</v>
      </c>
      <c r="BC2384" s="1" t="s">
        <v>57658</v>
      </c>
      <c r="BD2384" s="1" t="s">
        <v>57659</v>
      </c>
      <c r="BE2384" s="1" t="s">
        <v>57660</v>
      </c>
    </row>
    <row r="2385" spans="1:57" x14ac:dyDescent="0.35">
      <c r="A2385" s="1" t="s">
        <v>49904</v>
      </c>
      <c r="B2385">
        <v>2015</v>
      </c>
      <c r="C2385" s="1" t="s">
        <v>2399</v>
      </c>
      <c r="D2385" s="1" t="s">
        <v>2</v>
      </c>
      <c r="E2385" s="1" t="s">
        <v>50387</v>
      </c>
      <c r="F2385">
        <v>1</v>
      </c>
      <c r="G2385">
        <v>0</v>
      </c>
      <c r="H2385" s="1" t="s">
        <v>54113</v>
      </c>
      <c r="I2385">
        <v>44</v>
      </c>
      <c r="J2385" s="1" t="s">
        <v>57661</v>
      </c>
      <c r="K2385" s="1" t="s">
        <v>57662</v>
      </c>
      <c r="L2385" s="1" t="s">
        <v>57663</v>
      </c>
      <c r="M2385" s="1" t="s">
        <v>57664</v>
      </c>
      <c r="N2385" s="1" t="s">
        <v>57665</v>
      </c>
      <c r="O2385" s="1" t="s">
        <v>57666</v>
      </c>
      <c r="P2385" s="1" t="s">
        <v>67</v>
      </c>
      <c r="Q2385" s="1" t="s">
        <v>67</v>
      </c>
      <c r="R2385" s="1" t="s">
        <v>57667</v>
      </c>
      <c r="S2385" s="1" t="s">
        <v>57668</v>
      </c>
      <c r="T2385" s="1" t="s">
        <v>57669</v>
      </c>
      <c r="U2385" s="1" t="s">
        <v>57670</v>
      </c>
      <c r="V2385" s="1" t="s">
        <v>57671</v>
      </c>
      <c r="W2385" s="1" t="s">
        <v>57672</v>
      </c>
      <c r="X2385" s="1" t="s">
        <v>67</v>
      </c>
      <c r="Y2385" s="1" t="s">
        <v>15231</v>
      </c>
      <c r="Z2385" s="1" t="s">
        <v>4464</v>
      </c>
      <c r="AA2385" s="1" t="s">
        <v>57673</v>
      </c>
      <c r="AB2385" s="1" t="s">
        <v>50406</v>
      </c>
      <c r="AC2385" s="1" t="s">
        <v>77</v>
      </c>
      <c r="AD2385" s="1" t="s">
        <v>57674</v>
      </c>
      <c r="AE2385" s="1" t="s">
        <v>45641</v>
      </c>
      <c r="AF2385" s="1" t="s">
        <v>1439</v>
      </c>
      <c r="AG2385" s="1" t="s">
        <v>57675</v>
      </c>
      <c r="AH2385" s="1" t="s">
        <v>15016</v>
      </c>
      <c r="AI2385" s="1" t="s">
        <v>142</v>
      </c>
      <c r="AJ2385" s="1" t="s">
        <v>57676</v>
      </c>
      <c r="AK2385" s="1" t="s">
        <v>50552</v>
      </c>
      <c r="AL2385" s="1" t="s">
        <v>804</v>
      </c>
      <c r="AM2385" s="1" t="s">
        <v>57677</v>
      </c>
      <c r="AN2385" s="1" t="s">
        <v>57678</v>
      </c>
      <c r="AO2385" s="1" t="s">
        <v>53440</v>
      </c>
      <c r="AP2385" s="1" t="s">
        <v>3437</v>
      </c>
      <c r="AQ2385" s="1" t="s">
        <v>57679</v>
      </c>
      <c r="AR2385" s="1" t="s">
        <v>50280</v>
      </c>
      <c r="AS2385" s="1" t="s">
        <v>1599</v>
      </c>
      <c r="AT2385" s="1" t="s">
        <v>57680</v>
      </c>
      <c r="AU2385" s="1" t="s">
        <v>50277</v>
      </c>
      <c r="AV2385" s="1" t="s">
        <v>353</v>
      </c>
      <c r="AW2385" s="1" t="s">
        <v>57681</v>
      </c>
      <c r="AX2385" s="1" t="s">
        <v>53444</v>
      </c>
      <c r="AY2385" s="1" t="s">
        <v>784</v>
      </c>
      <c r="AZ2385" s="1" t="s">
        <v>57682</v>
      </c>
      <c r="BA2385" s="1" t="s">
        <v>41214</v>
      </c>
      <c r="BB2385" s="1" t="s">
        <v>996</v>
      </c>
      <c r="BC2385" s="1" t="s">
        <v>57683</v>
      </c>
      <c r="BD2385" s="1" t="s">
        <v>57659</v>
      </c>
      <c r="BE2385" s="1" t="s">
        <v>57684</v>
      </c>
    </row>
    <row r="2386" spans="1:57" x14ac:dyDescent="0.35">
      <c r="A2386" s="1" t="s">
        <v>49904</v>
      </c>
      <c r="B2386">
        <v>2015</v>
      </c>
      <c r="C2386" s="1" t="s">
        <v>2399</v>
      </c>
      <c r="D2386" s="1" t="s">
        <v>2</v>
      </c>
      <c r="E2386" s="1" t="s">
        <v>49906</v>
      </c>
      <c r="F2386">
        <v>0</v>
      </c>
      <c r="G2386">
        <v>1</v>
      </c>
      <c r="H2386" s="1" t="s">
        <v>53179</v>
      </c>
      <c r="I2386">
        <v>41</v>
      </c>
      <c r="J2386" s="1" t="s">
        <v>57685</v>
      </c>
      <c r="K2386" s="1" t="s">
        <v>57686</v>
      </c>
      <c r="L2386" s="1" t="s">
        <v>57687</v>
      </c>
      <c r="M2386" s="1" t="s">
        <v>57688</v>
      </c>
      <c r="N2386" s="1" t="s">
        <v>67</v>
      </c>
      <c r="O2386" s="1" t="s">
        <v>57689</v>
      </c>
      <c r="P2386" s="1" t="s">
        <v>67</v>
      </c>
      <c r="Q2386" s="1" t="s">
        <v>67</v>
      </c>
      <c r="R2386" s="1" t="s">
        <v>57690</v>
      </c>
      <c r="S2386" s="1" t="s">
        <v>57691</v>
      </c>
      <c r="T2386" s="1" t="s">
        <v>57692</v>
      </c>
      <c r="U2386" s="1" t="s">
        <v>57693</v>
      </c>
      <c r="V2386" s="1" t="s">
        <v>57694</v>
      </c>
      <c r="W2386" s="1" t="s">
        <v>57695</v>
      </c>
      <c r="X2386" s="1" t="s">
        <v>67</v>
      </c>
      <c r="Y2386" s="1" t="s">
        <v>49926</v>
      </c>
      <c r="Z2386" s="1" t="s">
        <v>2665</v>
      </c>
      <c r="AA2386" s="1" t="s">
        <v>57696</v>
      </c>
      <c r="AB2386" s="1" t="s">
        <v>15233</v>
      </c>
      <c r="AC2386" s="1" t="s">
        <v>77</v>
      </c>
      <c r="AD2386" s="1" t="s">
        <v>57697</v>
      </c>
      <c r="AE2386" s="1" t="s">
        <v>6144</v>
      </c>
      <c r="AF2386" s="1" t="s">
        <v>1439</v>
      </c>
      <c r="AG2386" s="1" t="s">
        <v>57698</v>
      </c>
      <c r="AH2386" s="1" t="s">
        <v>49930</v>
      </c>
      <c r="AI2386" s="1" t="s">
        <v>142</v>
      </c>
      <c r="AJ2386" s="1" t="s">
        <v>57699</v>
      </c>
      <c r="AK2386" s="1" t="s">
        <v>53437</v>
      </c>
      <c r="AL2386" s="1" t="s">
        <v>804</v>
      </c>
      <c r="AM2386" s="1" t="s">
        <v>57700</v>
      </c>
      <c r="AN2386" s="1" t="s">
        <v>57009</v>
      </c>
      <c r="AO2386" s="1" t="s">
        <v>53190</v>
      </c>
      <c r="AP2386" s="1" t="s">
        <v>90</v>
      </c>
      <c r="AQ2386" s="1" t="s">
        <v>57701</v>
      </c>
      <c r="AR2386" s="1" t="s">
        <v>53192</v>
      </c>
      <c r="AS2386" s="1" t="s">
        <v>93</v>
      </c>
      <c r="AT2386" s="1" t="s">
        <v>57702</v>
      </c>
      <c r="AU2386" s="1" t="s">
        <v>26096</v>
      </c>
      <c r="AV2386" s="1" t="s">
        <v>139</v>
      </c>
      <c r="AW2386" s="1" t="s">
        <v>57703</v>
      </c>
      <c r="AX2386" s="1" t="s">
        <v>53195</v>
      </c>
      <c r="AY2386" s="1" t="s">
        <v>784</v>
      </c>
      <c r="AZ2386" s="1" t="s">
        <v>57704</v>
      </c>
      <c r="BA2386" s="1" t="s">
        <v>53197</v>
      </c>
      <c r="BB2386" s="1" t="s">
        <v>996</v>
      </c>
      <c r="BC2386" s="1" t="s">
        <v>57705</v>
      </c>
      <c r="BD2386" s="1" t="s">
        <v>57706</v>
      </c>
      <c r="BE2386" s="1" t="s">
        <v>57707</v>
      </c>
    </row>
    <row r="2387" spans="1:57" x14ac:dyDescent="0.35">
      <c r="A2387" s="1" t="s">
        <v>49904</v>
      </c>
      <c r="B2387">
        <v>2015</v>
      </c>
      <c r="C2387" s="1" t="s">
        <v>2399</v>
      </c>
      <c r="D2387" s="1" t="s">
        <v>2</v>
      </c>
      <c r="E2387" s="1" t="s">
        <v>53179</v>
      </c>
      <c r="F2387">
        <v>1</v>
      </c>
      <c r="G2387">
        <v>0</v>
      </c>
      <c r="H2387" s="1" t="s">
        <v>49906</v>
      </c>
      <c r="I2387">
        <v>42</v>
      </c>
      <c r="J2387" s="1" t="s">
        <v>57708</v>
      </c>
      <c r="K2387" s="1" t="s">
        <v>57709</v>
      </c>
      <c r="L2387" s="1" t="s">
        <v>57710</v>
      </c>
      <c r="M2387" s="1" t="s">
        <v>57711</v>
      </c>
      <c r="N2387" s="1" t="s">
        <v>57712</v>
      </c>
      <c r="O2387" s="1" t="s">
        <v>57713</v>
      </c>
      <c r="P2387" s="1" t="s">
        <v>57714</v>
      </c>
      <c r="Q2387" s="1" t="s">
        <v>67</v>
      </c>
      <c r="R2387" s="1" t="s">
        <v>57715</v>
      </c>
      <c r="S2387" s="1" t="s">
        <v>57716</v>
      </c>
      <c r="T2387" s="1" t="s">
        <v>57717</v>
      </c>
      <c r="U2387" s="1" t="s">
        <v>67</v>
      </c>
      <c r="V2387" s="1" t="s">
        <v>57718</v>
      </c>
      <c r="W2387" s="1" t="s">
        <v>67</v>
      </c>
      <c r="X2387" s="1" t="s">
        <v>67</v>
      </c>
      <c r="Y2387" s="1" t="s">
        <v>53190</v>
      </c>
      <c r="Z2387" s="1" t="s">
        <v>509</v>
      </c>
      <c r="AA2387" s="1" t="s">
        <v>57719</v>
      </c>
      <c r="AB2387" s="1" t="s">
        <v>53192</v>
      </c>
      <c r="AC2387" s="1" t="s">
        <v>93</v>
      </c>
      <c r="AD2387" s="1" t="s">
        <v>57720</v>
      </c>
      <c r="AE2387" s="1" t="s">
        <v>26096</v>
      </c>
      <c r="AF2387" s="1" t="s">
        <v>361</v>
      </c>
      <c r="AG2387" s="1" t="s">
        <v>57721</v>
      </c>
      <c r="AH2387" s="1" t="s">
        <v>53195</v>
      </c>
      <c r="AI2387" s="1" t="s">
        <v>784</v>
      </c>
      <c r="AJ2387" s="1" t="s">
        <v>57722</v>
      </c>
      <c r="AK2387" s="1" t="s">
        <v>53197</v>
      </c>
      <c r="AL2387" s="1" t="s">
        <v>3437</v>
      </c>
      <c r="AM2387" s="1" t="s">
        <v>57723</v>
      </c>
      <c r="AN2387" s="1" t="s">
        <v>57724</v>
      </c>
      <c r="AO2387" s="1" t="s">
        <v>49926</v>
      </c>
      <c r="AP2387" s="1" t="s">
        <v>90</v>
      </c>
      <c r="AQ2387" s="1" t="s">
        <v>57725</v>
      </c>
      <c r="AR2387" s="1" t="s">
        <v>15233</v>
      </c>
      <c r="AS2387" s="1" t="s">
        <v>1599</v>
      </c>
      <c r="AT2387" s="1" t="s">
        <v>57726</v>
      </c>
      <c r="AU2387" s="1" t="s">
        <v>6144</v>
      </c>
      <c r="AV2387" s="1" t="s">
        <v>1439</v>
      </c>
      <c r="AW2387" s="1" t="s">
        <v>57727</v>
      </c>
      <c r="AX2387" s="1" t="s">
        <v>49930</v>
      </c>
      <c r="AY2387" s="1" t="s">
        <v>142</v>
      </c>
      <c r="AZ2387" s="1" t="s">
        <v>57728</v>
      </c>
      <c r="BA2387" s="1" t="s">
        <v>41090</v>
      </c>
      <c r="BB2387" s="1" t="s">
        <v>102</v>
      </c>
      <c r="BC2387" s="1" t="s">
        <v>57729</v>
      </c>
      <c r="BD2387" s="1" t="s">
        <v>56673</v>
      </c>
      <c r="BE2387" s="1" t="s">
        <v>57730</v>
      </c>
    </row>
    <row r="2388" spans="1:57" x14ac:dyDescent="0.35">
      <c r="A2388" s="1" t="s">
        <v>49904</v>
      </c>
      <c r="B2388">
        <v>2015</v>
      </c>
      <c r="C2388" s="1" t="s">
        <v>2399</v>
      </c>
      <c r="D2388" s="1" t="s">
        <v>2</v>
      </c>
      <c r="E2388" s="1" t="s">
        <v>50307</v>
      </c>
      <c r="F2388">
        <v>0</v>
      </c>
      <c r="G2388">
        <v>1</v>
      </c>
      <c r="H2388" s="1" t="s">
        <v>49982</v>
      </c>
      <c r="I2388">
        <v>37</v>
      </c>
      <c r="J2388" s="1" t="s">
        <v>57731</v>
      </c>
      <c r="K2388" s="1" t="s">
        <v>57732</v>
      </c>
      <c r="L2388" s="1" t="s">
        <v>57733</v>
      </c>
      <c r="M2388" s="1" t="s">
        <v>57734</v>
      </c>
      <c r="N2388" s="1" t="s">
        <v>67</v>
      </c>
      <c r="O2388" s="1" t="s">
        <v>67</v>
      </c>
      <c r="P2388" s="1" t="s">
        <v>67</v>
      </c>
      <c r="Q2388" s="1" t="s">
        <v>67</v>
      </c>
      <c r="R2388" s="1" t="s">
        <v>57735</v>
      </c>
      <c r="S2388" s="1" t="s">
        <v>57736</v>
      </c>
      <c r="T2388" s="1" t="s">
        <v>57737</v>
      </c>
      <c r="U2388" s="1" t="s">
        <v>57738</v>
      </c>
      <c r="V2388" s="1" t="s">
        <v>57739</v>
      </c>
      <c r="W2388" s="1" t="s">
        <v>57740</v>
      </c>
      <c r="X2388" s="1" t="s">
        <v>67</v>
      </c>
      <c r="Y2388" s="1" t="s">
        <v>50319</v>
      </c>
      <c r="Z2388" s="1" t="s">
        <v>1436</v>
      </c>
      <c r="AA2388" s="1" t="s">
        <v>57741</v>
      </c>
      <c r="AB2388" s="1" t="s">
        <v>50323</v>
      </c>
      <c r="AC2388" s="1" t="s">
        <v>96</v>
      </c>
      <c r="AD2388" s="1" t="s">
        <v>57742</v>
      </c>
      <c r="AE2388" s="1" t="s">
        <v>53267</v>
      </c>
      <c r="AF2388" s="1" t="s">
        <v>361</v>
      </c>
      <c r="AG2388" s="1" t="s">
        <v>57743</v>
      </c>
      <c r="AH2388" s="1" t="s">
        <v>50325</v>
      </c>
      <c r="AI2388" s="1" t="s">
        <v>784</v>
      </c>
      <c r="AJ2388" s="1" t="s">
        <v>57744</v>
      </c>
      <c r="AK2388" s="1" t="s">
        <v>53270</v>
      </c>
      <c r="AL2388" s="1" t="s">
        <v>996</v>
      </c>
      <c r="AM2388" s="1" t="s">
        <v>57745</v>
      </c>
      <c r="AN2388" s="1" t="s">
        <v>5416</v>
      </c>
      <c r="AO2388" s="1" t="s">
        <v>50000</v>
      </c>
      <c r="AP2388" s="1" t="s">
        <v>330</v>
      </c>
      <c r="AQ2388" s="1" t="s">
        <v>57746</v>
      </c>
      <c r="AR2388" s="1" t="s">
        <v>50002</v>
      </c>
      <c r="AS2388" s="1" t="s">
        <v>77</v>
      </c>
      <c r="AT2388" s="1" t="s">
        <v>57747</v>
      </c>
      <c r="AU2388" s="1" t="s">
        <v>50004</v>
      </c>
      <c r="AV2388" s="1" t="s">
        <v>217</v>
      </c>
      <c r="AW2388" s="1" t="s">
        <v>57748</v>
      </c>
      <c r="AX2388" s="1" t="s">
        <v>50006</v>
      </c>
      <c r="AY2388" s="1" t="s">
        <v>729</v>
      </c>
      <c r="AZ2388" s="1" t="s">
        <v>57749</v>
      </c>
      <c r="BA2388" s="1" t="s">
        <v>50008</v>
      </c>
      <c r="BB2388" s="1" t="s">
        <v>804</v>
      </c>
      <c r="BC2388" s="1" t="s">
        <v>57750</v>
      </c>
      <c r="BD2388" s="1" t="s">
        <v>57495</v>
      </c>
      <c r="BE2388" s="1" t="s">
        <v>57751</v>
      </c>
    </row>
    <row r="2389" spans="1:57" x14ac:dyDescent="0.35">
      <c r="A2389" s="1" t="s">
        <v>49904</v>
      </c>
      <c r="B2389">
        <v>2015</v>
      </c>
      <c r="C2389" s="1" t="s">
        <v>2399</v>
      </c>
      <c r="D2389" s="1" t="s">
        <v>2</v>
      </c>
      <c r="E2389" s="1" t="s">
        <v>49982</v>
      </c>
      <c r="F2389">
        <v>1</v>
      </c>
      <c r="G2389">
        <v>0</v>
      </c>
      <c r="H2389" s="1" t="s">
        <v>50307</v>
      </c>
      <c r="I2389">
        <v>41</v>
      </c>
      <c r="J2389" s="1" t="s">
        <v>57752</v>
      </c>
      <c r="K2389" s="1" t="s">
        <v>57753</v>
      </c>
      <c r="L2389" s="1" t="s">
        <v>57754</v>
      </c>
      <c r="M2389" s="1" t="s">
        <v>57755</v>
      </c>
      <c r="N2389" s="1" t="s">
        <v>57756</v>
      </c>
      <c r="O2389" s="1" t="s">
        <v>57757</v>
      </c>
      <c r="P2389" s="1" t="s">
        <v>67</v>
      </c>
      <c r="Q2389" s="1" t="s">
        <v>67</v>
      </c>
      <c r="R2389" s="1" t="s">
        <v>57758</v>
      </c>
      <c r="S2389" s="1" t="s">
        <v>57759</v>
      </c>
      <c r="T2389" s="1" t="s">
        <v>57760</v>
      </c>
      <c r="U2389" s="1" t="s">
        <v>57761</v>
      </c>
      <c r="V2389" s="1" t="s">
        <v>57762</v>
      </c>
      <c r="W2389" s="1" t="s">
        <v>57763</v>
      </c>
      <c r="X2389" s="1" t="s">
        <v>67</v>
      </c>
      <c r="Y2389" s="1" t="s">
        <v>50000</v>
      </c>
      <c r="Z2389" s="1" t="s">
        <v>90</v>
      </c>
      <c r="AA2389" s="1" t="s">
        <v>57764</v>
      </c>
      <c r="AB2389" s="1" t="s">
        <v>50052</v>
      </c>
      <c r="AC2389" s="1" t="s">
        <v>93</v>
      </c>
      <c r="AD2389" s="1" t="s">
        <v>57765</v>
      </c>
      <c r="AE2389" s="1" t="s">
        <v>50024</v>
      </c>
      <c r="AF2389" s="1" t="s">
        <v>80</v>
      </c>
      <c r="AG2389" s="1" t="s">
        <v>57766</v>
      </c>
      <c r="AH2389" s="1" t="s">
        <v>50006</v>
      </c>
      <c r="AI2389" s="1" t="s">
        <v>220</v>
      </c>
      <c r="AJ2389" s="1" t="s">
        <v>57767</v>
      </c>
      <c r="AK2389" s="1" t="s">
        <v>50008</v>
      </c>
      <c r="AL2389" s="1" t="s">
        <v>86</v>
      </c>
      <c r="AM2389" s="1" t="s">
        <v>57768</v>
      </c>
      <c r="AN2389" s="1" t="s">
        <v>57769</v>
      </c>
      <c r="AO2389" s="1" t="s">
        <v>50319</v>
      </c>
      <c r="AP2389" s="1" t="s">
        <v>330</v>
      </c>
      <c r="AQ2389" s="1" t="s">
        <v>57770</v>
      </c>
      <c r="AR2389" s="1" t="s">
        <v>50321</v>
      </c>
      <c r="AS2389" s="1" t="s">
        <v>177</v>
      </c>
      <c r="AT2389" s="1" t="s">
        <v>57771</v>
      </c>
      <c r="AU2389" s="1" t="s">
        <v>53267</v>
      </c>
      <c r="AV2389" s="1" t="s">
        <v>879</v>
      </c>
      <c r="AW2389" s="1" t="s">
        <v>57772</v>
      </c>
      <c r="AX2389" s="1" t="s">
        <v>50325</v>
      </c>
      <c r="AY2389" s="1" t="s">
        <v>142</v>
      </c>
      <c r="AZ2389" s="1" t="s">
        <v>57773</v>
      </c>
      <c r="BA2389" s="1" t="s">
        <v>53270</v>
      </c>
      <c r="BB2389" s="1" t="s">
        <v>804</v>
      </c>
      <c r="BC2389" s="1" t="s">
        <v>57774</v>
      </c>
      <c r="BD2389" s="1" t="s">
        <v>57775</v>
      </c>
      <c r="BE2389" s="1" t="s">
        <v>57776</v>
      </c>
    </row>
    <row r="2390" spans="1:57" x14ac:dyDescent="0.35">
      <c r="A2390" s="1" t="s">
        <v>49904</v>
      </c>
      <c r="B2390">
        <v>2015</v>
      </c>
      <c r="C2390" s="1" t="s">
        <v>2399</v>
      </c>
      <c r="D2390" s="1" t="s">
        <v>2</v>
      </c>
      <c r="E2390" s="1" t="s">
        <v>49906</v>
      </c>
      <c r="F2390">
        <v>1</v>
      </c>
      <c r="G2390">
        <v>0</v>
      </c>
      <c r="H2390" s="1" t="s">
        <v>53522</v>
      </c>
      <c r="I2390">
        <v>50</v>
      </c>
      <c r="J2390" s="1" t="s">
        <v>57777</v>
      </c>
      <c r="K2390" s="1" t="s">
        <v>57778</v>
      </c>
      <c r="L2390" s="1" t="s">
        <v>57779</v>
      </c>
      <c r="M2390" s="1" t="s">
        <v>57780</v>
      </c>
      <c r="N2390" s="1" t="s">
        <v>57781</v>
      </c>
      <c r="O2390" s="1" t="s">
        <v>57782</v>
      </c>
      <c r="P2390" s="1" t="s">
        <v>57783</v>
      </c>
      <c r="Q2390" s="1" t="s">
        <v>67</v>
      </c>
      <c r="R2390" s="1" t="s">
        <v>57784</v>
      </c>
      <c r="S2390" s="1" t="s">
        <v>57785</v>
      </c>
      <c r="T2390" s="1" t="s">
        <v>57786</v>
      </c>
      <c r="U2390" s="1" t="s">
        <v>67</v>
      </c>
      <c r="V2390" s="1" t="s">
        <v>57787</v>
      </c>
      <c r="W2390" s="1" t="s">
        <v>57788</v>
      </c>
      <c r="X2390" s="1" t="s">
        <v>67</v>
      </c>
      <c r="Y2390" s="1" t="s">
        <v>49926</v>
      </c>
      <c r="Z2390" s="1" t="s">
        <v>2665</v>
      </c>
      <c r="AA2390" s="1" t="s">
        <v>57789</v>
      </c>
      <c r="AB2390" s="1" t="s">
        <v>52980</v>
      </c>
      <c r="AC2390" s="1" t="s">
        <v>177</v>
      </c>
      <c r="AD2390" s="1" t="s">
        <v>57790</v>
      </c>
      <c r="AE2390" s="1" t="s">
        <v>54078</v>
      </c>
      <c r="AF2390" s="1" t="s">
        <v>139</v>
      </c>
      <c r="AG2390" s="1" t="s">
        <v>57791</v>
      </c>
      <c r="AH2390" s="1" t="s">
        <v>49977</v>
      </c>
      <c r="AI2390" s="1" t="s">
        <v>99</v>
      </c>
      <c r="AJ2390" s="1" t="s">
        <v>57792</v>
      </c>
      <c r="AK2390" s="1" t="s">
        <v>41090</v>
      </c>
      <c r="AL2390" s="1" t="s">
        <v>102</v>
      </c>
      <c r="AM2390" s="1" t="s">
        <v>57793</v>
      </c>
      <c r="AN2390" s="1" t="s">
        <v>57794</v>
      </c>
      <c r="AO2390" s="1" t="s">
        <v>50115</v>
      </c>
      <c r="AP2390" s="1" t="s">
        <v>90</v>
      </c>
      <c r="AQ2390" s="1" t="s">
        <v>57795</v>
      </c>
      <c r="AR2390" s="1" t="s">
        <v>34764</v>
      </c>
      <c r="AS2390" s="1" t="s">
        <v>77</v>
      </c>
      <c r="AT2390" s="1" t="s">
        <v>57796</v>
      </c>
      <c r="AU2390" s="1" t="s">
        <v>50119</v>
      </c>
      <c r="AV2390" s="1" t="s">
        <v>1439</v>
      </c>
      <c r="AW2390" s="1" t="s">
        <v>57797</v>
      </c>
      <c r="AX2390" s="1" t="s">
        <v>50121</v>
      </c>
      <c r="AY2390" s="1" t="s">
        <v>220</v>
      </c>
      <c r="AZ2390" s="1" t="s">
        <v>57798</v>
      </c>
      <c r="BA2390" s="1" t="s">
        <v>50123</v>
      </c>
      <c r="BB2390" s="1" t="s">
        <v>86</v>
      </c>
      <c r="BC2390" s="1" t="s">
        <v>57799</v>
      </c>
      <c r="BD2390" s="1" t="s">
        <v>57800</v>
      </c>
      <c r="BE2390" s="1" t="s">
        <v>57801</v>
      </c>
    </row>
    <row r="2391" spans="1:57" x14ac:dyDescent="0.35">
      <c r="A2391" s="1" t="s">
        <v>49904</v>
      </c>
      <c r="B2391">
        <v>2015</v>
      </c>
      <c r="C2391" s="1" t="s">
        <v>2399</v>
      </c>
      <c r="D2391" s="1" t="s">
        <v>2</v>
      </c>
      <c r="E2391" s="1" t="s">
        <v>53522</v>
      </c>
      <c r="F2391">
        <v>1</v>
      </c>
      <c r="G2391">
        <v>0</v>
      </c>
      <c r="H2391" s="1" t="s">
        <v>49906</v>
      </c>
      <c r="I2391">
        <v>46</v>
      </c>
      <c r="J2391" s="1" t="s">
        <v>57802</v>
      </c>
      <c r="K2391" s="1" t="s">
        <v>57803</v>
      </c>
      <c r="L2391" s="1" t="s">
        <v>57804</v>
      </c>
      <c r="M2391" s="1" t="s">
        <v>57805</v>
      </c>
      <c r="N2391" s="1" t="s">
        <v>57806</v>
      </c>
      <c r="O2391" s="1" t="s">
        <v>57807</v>
      </c>
      <c r="P2391" s="1" t="s">
        <v>57808</v>
      </c>
      <c r="Q2391" s="1" t="s">
        <v>67</v>
      </c>
      <c r="R2391" s="1" t="s">
        <v>57809</v>
      </c>
      <c r="S2391" s="1" t="s">
        <v>57810</v>
      </c>
      <c r="T2391" s="1" t="s">
        <v>57811</v>
      </c>
      <c r="U2391" s="1" t="s">
        <v>67</v>
      </c>
      <c r="V2391" s="1" t="s">
        <v>57812</v>
      </c>
      <c r="W2391" s="1" t="s">
        <v>67</v>
      </c>
      <c r="X2391" s="1" t="s">
        <v>67</v>
      </c>
      <c r="Y2391" s="1" t="s">
        <v>50115</v>
      </c>
      <c r="Z2391" s="1" t="s">
        <v>3437</v>
      </c>
      <c r="AA2391" s="1" t="s">
        <v>57813</v>
      </c>
      <c r="AB2391" s="1" t="s">
        <v>34764</v>
      </c>
      <c r="AC2391" s="1" t="s">
        <v>93</v>
      </c>
      <c r="AD2391" s="1" t="s">
        <v>57814</v>
      </c>
      <c r="AE2391" s="1" t="s">
        <v>50119</v>
      </c>
      <c r="AF2391" s="1" t="s">
        <v>1439</v>
      </c>
      <c r="AG2391" s="1" t="s">
        <v>57815</v>
      </c>
      <c r="AH2391" s="1" t="s">
        <v>50121</v>
      </c>
      <c r="AI2391" s="1" t="s">
        <v>784</v>
      </c>
      <c r="AJ2391" s="1" t="s">
        <v>57816</v>
      </c>
      <c r="AK2391" s="1" t="s">
        <v>50123</v>
      </c>
      <c r="AL2391" s="1" t="s">
        <v>1429</v>
      </c>
      <c r="AM2391" s="1" t="s">
        <v>57817</v>
      </c>
      <c r="AN2391" s="1" t="s">
        <v>57818</v>
      </c>
      <c r="AO2391" s="1" t="s">
        <v>49926</v>
      </c>
      <c r="AP2391" s="1" t="s">
        <v>90</v>
      </c>
      <c r="AQ2391" s="1" t="s">
        <v>57819</v>
      </c>
      <c r="AR2391" s="1" t="s">
        <v>52980</v>
      </c>
      <c r="AS2391" s="1" t="s">
        <v>177</v>
      </c>
      <c r="AT2391" s="1" t="s">
        <v>57820</v>
      </c>
      <c r="AU2391" s="1" t="s">
        <v>54078</v>
      </c>
      <c r="AV2391" s="1" t="s">
        <v>139</v>
      </c>
      <c r="AW2391" s="1" t="s">
        <v>57821</v>
      </c>
      <c r="AX2391" s="1" t="s">
        <v>49977</v>
      </c>
      <c r="AY2391" s="1" t="s">
        <v>99</v>
      </c>
      <c r="AZ2391" s="1" t="s">
        <v>57822</v>
      </c>
      <c r="BA2391" s="1" t="s">
        <v>41090</v>
      </c>
      <c r="BB2391" s="1" t="s">
        <v>102</v>
      </c>
      <c r="BC2391" s="1" t="s">
        <v>57823</v>
      </c>
      <c r="BD2391" s="1" t="s">
        <v>57824</v>
      </c>
      <c r="BE2391" s="1" t="s">
        <v>57825</v>
      </c>
    </row>
    <row r="2392" spans="1:57" x14ac:dyDescent="0.35">
      <c r="A2392" s="1" t="s">
        <v>49904</v>
      </c>
      <c r="B2392">
        <v>2015</v>
      </c>
      <c r="C2392" s="1" t="s">
        <v>2399</v>
      </c>
      <c r="D2392" s="1" t="s">
        <v>2</v>
      </c>
      <c r="E2392" s="1" t="s">
        <v>53522</v>
      </c>
      <c r="F2392">
        <v>0</v>
      </c>
      <c r="G2392">
        <v>1</v>
      </c>
      <c r="H2392" s="1" t="s">
        <v>49906</v>
      </c>
      <c r="I2392">
        <v>53</v>
      </c>
      <c r="J2392" s="1" t="s">
        <v>57826</v>
      </c>
      <c r="K2392" s="1" t="s">
        <v>57827</v>
      </c>
      <c r="L2392" s="1" t="s">
        <v>57828</v>
      </c>
      <c r="M2392" s="1" t="s">
        <v>57829</v>
      </c>
      <c r="N2392" s="1" t="s">
        <v>67</v>
      </c>
      <c r="O2392" s="1" t="s">
        <v>67</v>
      </c>
      <c r="P2392" s="1" t="s">
        <v>57830</v>
      </c>
      <c r="Q2392" s="1" t="s">
        <v>67</v>
      </c>
      <c r="R2392" s="1" t="s">
        <v>57831</v>
      </c>
      <c r="S2392" s="1" t="s">
        <v>57832</v>
      </c>
      <c r="T2392" s="1" t="s">
        <v>57833</v>
      </c>
      <c r="U2392" s="1" t="s">
        <v>57834</v>
      </c>
      <c r="V2392" s="1" t="s">
        <v>57835</v>
      </c>
      <c r="W2392" s="1" t="s">
        <v>57836</v>
      </c>
      <c r="X2392" s="1" t="s">
        <v>67</v>
      </c>
      <c r="Y2392" s="1" t="s">
        <v>50115</v>
      </c>
      <c r="Z2392" s="1" t="s">
        <v>90</v>
      </c>
      <c r="AA2392" s="1" t="s">
        <v>57837</v>
      </c>
      <c r="AB2392" s="1" t="s">
        <v>34764</v>
      </c>
      <c r="AC2392" s="1" t="s">
        <v>93</v>
      </c>
      <c r="AD2392" s="1" t="s">
        <v>57838</v>
      </c>
      <c r="AE2392" s="1" t="s">
        <v>50119</v>
      </c>
      <c r="AF2392" s="1" t="s">
        <v>139</v>
      </c>
      <c r="AG2392" s="1" t="s">
        <v>57839</v>
      </c>
      <c r="AH2392" s="1" t="s">
        <v>50121</v>
      </c>
      <c r="AI2392" s="1" t="s">
        <v>142</v>
      </c>
      <c r="AJ2392" s="1" t="s">
        <v>57840</v>
      </c>
      <c r="AK2392" s="1" t="s">
        <v>50123</v>
      </c>
      <c r="AL2392" s="1" t="s">
        <v>86</v>
      </c>
      <c r="AM2392" s="1" t="s">
        <v>57841</v>
      </c>
      <c r="AN2392" s="1" t="s">
        <v>57842</v>
      </c>
      <c r="AO2392" s="1" t="s">
        <v>49926</v>
      </c>
      <c r="AP2392" s="1" t="s">
        <v>217</v>
      </c>
      <c r="AQ2392" s="1" t="s">
        <v>57843</v>
      </c>
      <c r="AR2392" s="1" t="s">
        <v>52980</v>
      </c>
      <c r="AS2392" s="1" t="s">
        <v>177</v>
      </c>
      <c r="AT2392" s="1" t="s">
        <v>57844</v>
      </c>
      <c r="AU2392" s="1" t="s">
        <v>6144</v>
      </c>
      <c r="AV2392" s="1" t="s">
        <v>1439</v>
      </c>
      <c r="AW2392" s="1" t="s">
        <v>57845</v>
      </c>
      <c r="AX2392" s="1" t="s">
        <v>49930</v>
      </c>
      <c r="AY2392" s="1" t="s">
        <v>729</v>
      </c>
      <c r="AZ2392" s="1" t="s">
        <v>57846</v>
      </c>
      <c r="BA2392" s="1" t="s">
        <v>41090</v>
      </c>
      <c r="BB2392" s="1" t="s">
        <v>102</v>
      </c>
      <c r="BC2392" s="1" t="s">
        <v>57847</v>
      </c>
      <c r="BD2392" s="1" t="s">
        <v>57848</v>
      </c>
      <c r="BE2392" s="1" t="s">
        <v>57849</v>
      </c>
    </row>
    <row r="2393" spans="1:57" x14ac:dyDescent="0.35">
      <c r="A2393" s="1" t="s">
        <v>49904</v>
      </c>
      <c r="B2393">
        <v>2015</v>
      </c>
      <c r="C2393" s="1" t="s">
        <v>2399</v>
      </c>
      <c r="D2393" s="1" t="s">
        <v>2</v>
      </c>
      <c r="E2393" s="1" t="s">
        <v>53474</v>
      </c>
      <c r="F2393">
        <v>0</v>
      </c>
      <c r="G2393">
        <v>1</v>
      </c>
      <c r="H2393" s="1" t="s">
        <v>56278</v>
      </c>
      <c r="I2393">
        <v>41</v>
      </c>
      <c r="J2393" s="1" t="s">
        <v>57850</v>
      </c>
      <c r="K2393" s="1" t="s">
        <v>57851</v>
      </c>
      <c r="L2393" s="1" t="s">
        <v>57852</v>
      </c>
      <c r="M2393" s="1" t="s">
        <v>57853</v>
      </c>
      <c r="N2393" s="1" t="s">
        <v>67</v>
      </c>
      <c r="O2393" s="1" t="s">
        <v>57854</v>
      </c>
      <c r="P2393" s="1" t="s">
        <v>67</v>
      </c>
      <c r="Q2393" s="1" t="s">
        <v>67</v>
      </c>
      <c r="R2393" s="1" t="s">
        <v>57855</v>
      </c>
      <c r="S2393" s="1" t="s">
        <v>57856</v>
      </c>
      <c r="T2393" s="1" t="s">
        <v>57857</v>
      </c>
      <c r="U2393" s="1" t="s">
        <v>57858</v>
      </c>
      <c r="V2393" s="1" t="s">
        <v>57859</v>
      </c>
      <c r="W2393" s="1" t="s">
        <v>57860</v>
      </c>
      <c r="X2393" s="1" t="s">
        <v>67</v>
      </c>
      <c r="Y2393" s="1" t="s">
        <v>53273</v>
      </c>
      <c r="Z2393" s="1" t="s">
        <v>3437</v>
      </c>
      <c r="AA2393" s="1" t="s">
        <v>57861</v>
      </c>
      <c r="AB2393" s="1" t="s">
        <v>53275</v>
      </c>
      <c r="AC2393" s="1" t="s">
        <v>1599</v>
      </c>
      <c r="AD2393" s="1" t="s">
        <v>57862</v>
      </c>
      <c r="AE2393" s="1" t="s">
        <v>53277</v>
      </c>
      <c r="AF2393" s="1" t="s">
        <v>1439</v>
      </c>
      <c r="AG2393" s="1" t="s">
        <v>57863</v>
      </c>
      <c r="AH2393" s="1" t="s">
        <v>41088</v>
      </c>
      <c r="AI2393" s="1" t="s">
        <v>142</v>
      </c>
      <c r="AJ2393" s="1" t="s">
        <v>57864</v>
      </c>
      <c r="AK2393" s="1" t="s">
        <v>53280</v>
      </c>
      <c r="AL2393" s="1" t="s">
        <v>804</v>
      </c>
      <c r="AM2393" s="1" t="s">
        <v>57865</v>
      </c>
      <c r="AN2393" s="1" t="s">
        <v>57866</v>
      </c>
      <c r="AO2393" s="1" t="s">
        <v>50191</v>
      </c>
      <c r="AP2393" s="1" t="s">
        <v>90</v>
      </c>
      <c r="AQ2393" s="1" t="s">
        <v>57867</v>
      </c>
      <c r="AR2393" s="1" t="s">
        <v>50193</v>
      </c>
      <c r="AS2393" s="1" t="s">
        <v>77</v>
      </c>
      <c r="AT2393" s="1" t="s">
        <v>57868</v>
      </c>
      <c r="AU2393" s="1" t="s">
        <v>50195</v>
      </c>
      <c r="AV2393" s="1" t="s">
        <v>139</v>
      </c>
      <c r="AW2393" s="1" t="s">
        <v>57869</v>
      </c>
      <c r="AX2393" s="1" t="s">
        <v>6693</v>
      </c>
      <c r="AY2393" s="1" t="s">
        <v>784</v>
      </c>
      <c r="AZ2393" s="1" t="s">
        <v>57870</v>
      </c>
      <c r="BA2393" s="1" t="s">
        <v>50600</v>
      </c>
      <c r="BB2393" s="1" t="s">
        <v>145</v>
      </c>
      <c r="BC2393" s="1" t="s">
        <v>57871</v>
      </c>
      <c r="BD2393" s="1" t="s">
        <v>57872</v>
      </c>
      <c r="BE2393" s="1" t="s">
        <v>57873</v>
      </c>
    </row>
    <row r="2394" spans="1:57" x14ac:dyDescent="0.35">
      <c r="A2394" s="1" t="s">
        <v>49904</v>
      </c>
      <c r="B2394">
        <v>2015</v>
      </c>
      <c r="C2394" s="1" t="s">
        <v>2399</v>
      </c>
      <c r="D2394" s="1" t="s">
        <v>2</v>
      </c>
      <c r="E2394" s="1" t="s">
        <v>56278</v>
      </c>
      <c r="F2394">
        <v>1</v>
      </c>
      <c r="G2394">
        <v>0</v>
      </c>
      <c r="H2394" s="1" t="s">
        <v>53474</v>
      </c>
      <c r="I2394">
        <v>34</v>
      </c>
      <c r="J2394" s="1" t="s">
        <v>57874</v>
      </c>
      <c r="K2394" s="1" t="s">
        <v>57875</v>
      </c>
      <c r="L2394" s="1" t="s">
        <v>57876</v>
      </c>
      <c r="M2394" s="1" t="s">
        <v>57877</v>
      </c>
      <c r="N2394" s="1" t="s">
        <v>57878</v>
      </c>
      <c r="O2394" s="1" t="s">
        <v>57879</v>
      </c>
      <c r="P2394" s="1" t="s">
        <v>57880</v>
      </c>
      <c r="Q2394" s="1" t="s">
        <v>67</v>
      </c>
      <c r="R2394" s="1" t="s">
        <v>57881</v>
      </c>
      <c r="S2394" s="1" t="s">
        <v>57882</v>
      </c>
      <c r="T2394" s="1" t="s">
        <v>57883</v>
      </c>
      <c r="U2394" s="1" t="s">
        <v>67</v>
      </c>
      <c r="V2394" s="1" t="s">
        <v>67</v>
      </c>
      <c r="W2394" s="1" t="s">
        <v>67</v>
      </c>
      <c r="X2394" s="1" t="s">
        <v>67</v>
      </c>
      <c r="Y2394" s="1" t="s">
        <v>50191</v>
      </c>
      <c r="Z2394" s="1" t="s">
        <v>1436</v>
      </c>
      <c r="AA2394" s="1" t="s">
        <v>57884</v>
      </c>
      <c r="AB2394" s="1" t="s">
        <v>51780</v>
      </c>
      <c r="AC2394" s="1" t="s">
        <v>759</v>
      </c>
      <c r="AD2394" s="1" t="s">
        <v>57885</v>
      </c>
      <c r="AE2394" s="1" t="s">
        <v>52000</v>
      </c>
      <c r="AF2394" s="1" t="s">
        <v>1439</v>
      </c>
      <c r="AG2394" s="1" t="s">
        <v>57886</v>
      </c>
      <c r="AH2394" s="1" t="s">
        <v>6693</v>
      </c>
      <c r="AI2394" s="1" t="s">
        <v>784</v>
      </c>
      <c r="AJ2394" s="1" t="s">
        <v>57887</v>
      </c>
      <c r="AK2394" s="1" t="s">
        <v>50600</v>
      </c>
      <c r="AL2394" s="1" t="s">
        <v>804</v>
      </c>
      <c r="AM2394" s="1" t="s">
        <v>57888</v>
      </c>
      <c r="AN2394" s="1" t="s">
        <v>57889</v>
      </c>
      <c r="AO2394" s="1" t="s">
        <v>53273</v>
      </c>
      <c r="AP2394" s="1" t="s">
        <v>90</v>
      </c>
      <c r="AQ2394" s="1" t="s">
        <v>57890</v>
      </c>
      <c r="AR2394" s="1" t="s">
        <v>53275</v>
      </c>
      <c r="AS2394" s="1" t="s">
        <v>1599</v>
      </c>
      <c r="AT2394" s="1" t="s">
        <v>57891</v>
      </c>
      <c r="AU2394" s="1" t="s">
        <v>53277</v>
      </c>
      <c r="AV2394" s="1" t="s">
        <v>217</v>
      </c>
      <c r="AW2394" s="1" t="s">
        <v>57892</v>
      </c>
      <c r="AX2394" s="1" t="s">
        <v>41088</v>
      </c>
      <c r="AY2394" s="1" t="s">
        <v>220</v>
      </c>
      <c r="AZ2394" s="1" t="s">
        <v>57893</v>
      </c>
      <c r="BA2394" s="1" t="s">
        <v>53280</v>
      </c>
      <c r="BB2394" s="1" t="s">
        <v>996</v>
      </c>
      <c r="BC2394" s="1" t="s">
        <v>57894</v>
      </c>
      <c r="BD2394" s="1" t="s">
        <v>57895</v>
      </c>
      <c r="BE2394" s="1" t="s">
        <v>57896</v>
      </c>
    </row>
    <row r="2395" spans="1:57" x14ac:dyDescent="0.35">
      <c r="A2395" s="1" t="s">
        <v>49904</v>
      </c>
      <c r="B2395">
        <v>2015</v>
      </c>
      <c r="C2395" s="1" t="s">
        <v>2399</v>
      </c>
      <c r="D2395" s="1" t="s">
        <v>2</v>
      </c>
      <c r="E2395" s="1" t="s">
        <v>54113</v>
      </c>
      <c r="F2395">
        <v>1</v>
      </c>
      <c r="G2395">
        <v>0</v>
      </c>
      <c r="H2395" s="1" t="s">
        <v>49905</v>
      </c>
      <c r="I2395">
        <v>38</v>
      </c>
      <c r="J2395" s="1" t="s">
        <v>57897</v>
      </c>
      <c r="K2395" s="1" t="s">
        <v>57898</v>
      </c>
      <c r="L2395" s="1" t="s">
        <v>57899</v>
      </c>
      <c r="M2395" s="1" t="s">
        <v>57900</v>
      </c>
      <c r="N2395" s="1" t="s">
        <v>57901</v>
      </c>
      <c r="O2395" s="1" t="s">
        <v>57902</v>
      </c>
      <c r="P2395" s="1" t="s">
        <v>57903</v>
      </c>
      <c r="Q2395" s="1" t="s">
        <v>67</v>
      </c>
      <c r="R2395" s="1" t="s">
        <v>57904</v>
      </c>
      <c r="S2395" s="1" t="s">
        <v>57905</v>
      </c>
      <c r="T2395" s="1" t="s">
        <v>57906</v>
      </c>
      <c r="U2395" s="1" t="s">
        <v>67</v>
      </c>
      <c r="V2395" s="1" t="s">
        <v>67</v>
      </c>
      <c r="W2395" s="1" t="s">
        <v>67</v>
      </c>
      <c r="X2395" s="1" t="s">
        <v>67</v>
      </c>
      <c r="Y2395" s="1" t="s">
        <v>55802</v>
      </c>
      <c r="Z2395" s="1" t="s">
        <v>3437</v>
      </c>
      <c r="AA2395" s="1" t="s">
        <v>57907</v>
      </c>
      <c r="AB2395" s="1" t="s">
        <v>50280</v>
      </c>
      <c r="AC2395" s="1" t="s">
        <v>177</v>
      </c>
      <c r="AD2395" s="1" t="s">
        <v>57908</v>
      </c>
      <c r="AE2395" s="1" t="s">
        <v>50277</v>
      </c>
      <c r="AF2395" s="1" t="s">
        <v>1439</v>
      </c>
      <c r="AG2395" s="1" t="s">
        <v>57909</v>
      </c>
      <c r="AH2395" s="1" t="s">
        <v>53444</v>
      </c>
      <c r="AI2395" s="1" t="s">
        <v>729</v>
      </c>
      <c r="AJ2395" s="1" t="s">
        <v>57910</v>
      </c>
      <c r="AK2395" s="1" t="s">
        <v>41214</v>
      </c>
      <c r="AL2395" s="1" t="s">
        <v>86</v>
      </c>
      <c r="AM2395" s="1" t="s">
        <v>57911</v>
      </c>
      <c r="AN2395" s="1" t="s">
        <v>57912</v>
      </c>
      <c r="AO2395" s="1" t="s">
        <v>49915</v>
      </c>
      <c r="AP2395" s="1" t="s">
        <v>96</v>
      </c>
      <c r="AQ2395" s="1" t="s">
        <v>57913</v>
      </c>
      <c r="AR2395" s="1" t="s">
        <v>49917</v>
      </c>
      <c r="AS2395" s="1" t="s">
        <v>77</v>
      </c>
      <c r="AT2395" s="1" t="s">
        <v>57914</v>
      </c>
      <c r="AU2395" s="1" t="s">
        <v>49919</v>
      </c>
      <c r="AV2395" s="1" t="s">
        <v>353</v>
      </c>
      <c r="AW2395" s="1" t="s">
        <v>57915</v>
      </c>
      <c r="AX2395" s="1" t="s">
        <v>49921</v>
      </c>
      <c r="AY2395" s="1" t="s">
        <v>220</v>
      </c>
      <c r="AZ2395" s="1" t="s">
        <v>57916</v>
      </c>
      <c r="BA2395" s="1" t="s">
        <v>49923</v>
      </c>
      <c r="BB2395" s="1" t="s">
        <v>996</v>
      </c>
      <c r="BC2395" s="1" t="s">
        <v>57917</v>
      </c>
      <c r="BD2395" s="1" t="s">
        <v>57918</v>
      </c>
      <c r="BE2395" s="1" t="s">
        <v>57919</v>
      </c>
    </row>
    <row r="2396" spans="1:57" x14ac:dyDescent="0.35">
      <c r="A2396" s="1" t="s">
        <v>49904</v>
      </c>
      <c r="B2396">
        <v>2015</v>
      </c>
      <c r="C2396" s="1" t="s">
        <v>2399</v>
      </c>
      <c r="D2396" s="1" t="s">
        <v>2</v>
      </c>
      <c r="E2396" s="1" t="s">
        <v>49905</v>
      </c>
      <c r="F2396">
        <v>1</v>
      </c>
      <c r="G2396">
        <v>0</v>
      </c>
      <c r="H2396" s="1" t="s">
        <v>54113</v>
      </c>
      <c r="I2396">
        <v>32</v>
      </c>
      <c r="J2396" s="1" t="s">
        <v>57920</v>
      </c>
      <c r="K2396" s="1" t="s">
        <v>57921</v>
      </c>
      <c r="L2396" s="1" t="s">
        <v>57922</v>
      </c>
      <c r="M2396" s="1" t="s">
        <v>57923</v>
      </c>
      <c r="N2396" s="1" t="s">
        <v>57924</v>
      </c>
      <c r="O2396" s="1" t="s">
        <v>57925</v>
      </c>
      <c r="P2396" s="1" t="s">
        <v>57926</v>
      </c>
      <c r="Q2396" s="1" t="s">
        <v>67</v>
      </c>
      <c r="R2396" s="1" t="s">
        <v>57927</v>
      </c>
      <c r="S2396" s="1" t="s">
        <v>57928</v>
      </c>
      <c r="T2396" s="1" t="s">
        <v>67</v>
      </c>
      <c r="U2396" s="1" t="s">
        <v>67</v>
      </c>
      <c r="V2396" s="1" t="s">
        <v>67</v>
      </c>
      <c r="W2396" s="1" t="s">
        <v>67</v>
      </c>
      <c r="X2396" s="1" t="s">
        <v>67</v>
      </c>
      <c r="Y2396" s="1" t="s">
        <v>49915</v>
      </c>
      <c r="Z2396" s="1" t="s">
        <v>96</v>
      </c>
      <c r="AA2396" s="1" t="s">
        <v>57929</v>
      </c>
      <c r="AB2396" s="1" t="s">
        <v>49917</v>
      </c>
      <c r="AC2396" s="1" t="s">
        <v>93</v>
      </c>
      <c r="AD2396" s="1" t="s">
        <v>57930</v>
      </c>
      <c r="AE2396" s="1" t="s">
        <v>49919</v>
      </c>
      <c r="AF2396" s="1" t="s">
        <v>217</v>
      </c>
      <c r="AG2396" s="1" t="s">
        <v>57931</v>
      </c>
      <c r="AH2396" s="1" t="s">
        <v>49921</v>
      </c>
      <c r="AI2396" s="1" t="s">
        <v>729</v>
      </c>
      <c r="AJ2396" s="1" t="s">
        <v>57932</v>
      </c>
      <c r="AK2396" s="1" t="s">
        <v>49923</v>
      </c>
      <c r="AL2396" s="1" t="s">
        <v>102</v>
      </c>
      <c r="AM2396" s="1" t="s">
        <v>57933</v>
      </c>
      <c r="AN2396" s="1" t="s">
        <v>57934</v>
      </c>
      <c r="AO2396" s="1" t="s">
        <v>55802</v>
      </c>
      <c r="AP2396" s="1" t="s">
        <v>433</v>
      </c>
      <c r="AQ2396" s="1" t="s">
        <v>57935</v>
      </c>
      <c r="AR2396" s="1" t="s">
        <v>50280</v>
      </c>
      <c r="AS2396" s="1" t="s">
        <v>177</v>
      </c>
      <c r="AT2396" s="1" t="s">
        <v>57936</v>
      </c>
      <c r="AU2396" s="1" t="s">
        <v>50277</v>
      </c>
      <c r="AV2396" s="1" t="s">
        <v>1439</v>
      </c>
      <c r="AW2396" s="1" t="s">
        <v>57937</v>
      </c>
      <c r="AX2396" s="1" t="s">
        <v>53444</v>
      </c>
      <c r="AY2396" s="1" t="s">
        <v>784</v>
      </c>
      <c r="AZ2396" s="1" t="s">
        <v>57938</v>
      </c>
      <c r="BA2396" s="1" t="s">
        <v>41214</v>
      </c>
      <c r="BB2396" s="1" t="s">
        <v>86</v>
      </c>
      <c r="BC2396" s="1" t="s">
        <v>57939</v>
      </c>
      <c r="BD2396" s="1" t="s">
        <v>56810</v>
      </c>
      <c r="BE2396" s="1" t="s">
        <v>57940</v>
      </c>
    </row>
    <row r="2397" spans="1:57" x14ac:dyDescent="0.35">
      <c r="A2397" s="1" t="s">
        <v>49904</v>
      </c>
      <c r="B2397">
        <v>2015</v>
      </c>
      <c r="C2397" s="1" t="s">
        <v>2399</v>
      </c>
      <c r="D2397" s="1" t="s">
        <v>2</v>
      </c>
      <c r="E2397" s="1" t="s">
        <v>49905</v>
      </c>
      <c r="F2397">
        <v>1</v>
      </c>
      <c r="G2397">
        <v>0</v>
      </c>
      <c r="H2397" s="1" t="s">
        <v>54113</v>
      </c>
      <c r="I2397">
        <v>36</v>
      </c>
      <c r="J2397" s="1" t="s">
        <v>57941</v>
      </c>
      <c r="K2397" s="1" t="s">
        <v>57942</v>
      </c>
      <c r="L2397" s="1" t="s">
        <v>57943</v>
      </c>
      <c r="M2397" s="1" t="s">
        <v>57944</v>
      </c>
      <c r="N2397" s="1" t="s">
        <v>57945</v>
      </c>
      <c r="O2397" s="1" t="s">
        <v>57946</v>
      </c>
      <c r="P2397" s="1" t="s">
        <v>57947</v>
      </c>
      <c r="Q2397" s="1" t="s">
        <v>67</v>
      </c>
      <c r="R2397" s="1" t="s">
        <v>57948</v>
      </c>
      <c r="S2397" s="1" t="s">
        <v>57949</v>
      </c>
      <c r="T2397" s="1" t="s">
        <v>57950</v>
      </c>
      <c r="U2397" s="1" t="s">
        <v>67</v>
      </c>
      <c r="V2397" s="1" t="s">
        <v>67</v>
      </c>
      <c r="W2397" s="1" t="s">
        <v>67</v>
      </c>
      <c r="X2397" s="1" t="s">
        <v>67</v>
      </c>
      <c r="Y2397" s="1" t="s">
        <v>49915</v>
      </c>
      <c r="Z2397" s="1" t="s">
        <v>96</v>
      </c>
      <c r="AA2397" s="1" t="s">
        <v>57951</v>
      </c>
      <c r="AB2397" s="1" t="s">
        <v>49917</v>
      </c>
      <c r="AC2397" s="1" t="s">
        <v>77</v>
      </c>
      <c r="AD2397" s="1" t="s">
        <v>57952</v>
      </c>
      <c r="AE2397" s="1" t="s">
        <v>49919</v>
      </c>
      <c r="AF2397" s="1" t="s">
        <v>139</v>
      </c>
      <c r="AG2397" s="1" t="s">
        <v>57953</v>
      </c>
      <c r="AH2397" s="1" t="s">
        <v>49921</v>
      </c>
      <c r="AI2397" s="1" t="s">
        <v>99</v>
      </c>
      <c r="AJ2397" s="1" t="s">
        <v>57954</v>
      </c>
      <c r="AK2397" s="1" t="s">
        <v>49923</v>
      </c>
      <c r="AL2397" s="1" t="s">
        <v>102</v>
      </c>
      <c r="AM2397" s="1" t="s">
        <v>57955</v>
      </c>
      <c r="AN2397" s="1" t="s">
        <v>57956</v>
      </c>
      <c r="AO2397" s="1" t="s">
        <v>55802</v>
      </c>
      <c r="AP2397" s="1" t="s">
        <v>90</v>
      </c>
      <c r="AQ2397" s="1" t="s">
        <v>57957</v>
      </c>
      <c r="AR2397" s="1" t="s">
        <v>50280</v>
      </c>
      <c r="AS2397" s="1" t="s">
        <v>1599</v>
      </c>
      <c r="AT2397" s="1" t="s">
        <v>57958</v>
      </c>
      <c r="AU2397" s="1" t="s">
        <v>50277</v>
      </c>
      <c r="AV2397" s="1" t="s">
        <v>6463</v>
      </c>
      <c r="AW2397" s="1" t="s">
        <v>57959</v>
      </c>
      <c r="AX2397" s="1" t="s">
        <v>53444</v>
      </c>
      <c r="AY2397" s="1" t="s">
        <v>729</v>
      </c>
      <c r="AZ2397" s="1" t="s">
        <v>57960</v>
      </c>
      <c r="BA2397" s="1" t="s">
        <v>41214</v>
      </c>
      <c r="BB2397" s="1" t="s">
        <v>1909</v>
      </c>
      <c r="BC2397" s="1" t="s">
        <v>57961</v>
      </c>
      <c r="BD2397" s="1" t="s">
        <v>57962</v>
      </c>
      <c r="BE2397" s="1" t="s">
        <v>57963</v>
      </c>
    </row>
    <row r="2398" spans="1:57" x14ac:dyDescent="0.35">
      <c r="A2398" s="1" t="s">
        <v>49904</v>
      </c>
      <c r="B2398">
        <v>2015</v>
      </c>
      <c r="C2398" s="1" t="s">
        <v>2399</v>
      </c>
      <c r="D2398" s="1" t="s">
        <v>2</v>
      </c>
      <c r="E2398" s="1" t="s">
        <v>50387</v>
      </c>
      <c r="F2398">
        <v>0</v>
      </c>
      <c r="G2398">
        <v>1</v>
      </c>
      <c r="H2398" s="1" t="s">
        <v>53179</v>
      </c>
      <c r="I2398">
        <v>55</v>
      </c>
      <c r="J2398" s="1" t="s">
        <v>57964</v>
      </c>
      <c r="K2398" s="1" t="s">
        <v>57965</v>
      </c>
      <c r="L2398" s="1" t="s">
        <v>57966</v>
      </c>
      <c r="M2398" s="1" t="s">
        <v>57967</v>
      </c>
      <c r="N2398" s="1" t="s">
        <v>67</v>
      </c>
      <c r="O2398" s="1" t="s">
        <v>57968</v>
      </c>
      <c r="P2398" s="1" t="s">
        <v>67</v>
      </c>
      <c r="Q2398" s="1" t="s">
        <v>67</v>
      </c>
      <c r="R2398" s="1" t="s">
        <v>57969</v>
      </c>
      <c r="S2398" s="1" t="s">
        <v>57970</v>
      </c>
      <c r="T2398" s="1" t="s">
        <v>57971</v>
      </c>
      <c r="U2398" s="1" t="s">
        <v>57972</v>
      </c>
      <c r="V2398" s="1" t="s">
        <v>57973</v>
      </c>
      <c r="W2398" s="1" t="s">
        <v>57974</v>
      </c>
      <c r="X2398" s="1" t="s">
        <v>67</v>
      </c>
      <c r="Y2398" s="1" t="s">
        <v>15231</v>
      </c>
      <c r="Z2398" s="1" t="s">
        <v>2665</v>
      </c>
      <c r="AA2398" s="1" t="s">
        <v>57975</v>
      </c>
      <c r="AB2398" s="1" t="s">
        <v>50406</v>
      </c>
      <c r="AC2398" s="1" t="s">
        <v>1599</v>
      </c>
      <c r="AD2398" s="1" t="s">
        <v>57976</v>
      </c>
      <c r="AE2398" s="1" t="s">
        <v>45641</v>
      </c>
      <c r="AF2398" s="1" t="s">
        <v>1439</v>
      </c>
      <c r="AG2398" s="1" t="s">
        <v>57977</v>
      </c>
      <c r="AH2398" s="1" t="s">
        <v>15016</v>
      </c>
      <c r="AI2398" s="1" t="s">
        <v>142</v>
      </c>
      <c r="AJ2398" s="1" t="s">
        <v>57978</v>
      </c>
      <c r="AK2398" s="1" t="s">
        <v>50552</v>
      </c>
      <c r="AL2398" s="1" t="s">
        <v>145</v>
      </c>
      <c r="AM2398" s="1" t="s">
        <v>57979</v>
      </c>
      <c r="AN2398" s="1" t="s">
        <v>57980</v>
      </c>
      <c r="AO2398" s="1" t="s">
        <v>53190</v>
      </c>
      <c r="AP2398" s="1" t="s">
        <v>90</v>
      </c>
      <c r="AQ2398" s="1" t="s">
        <v>57981</v>
      </c>
      <c r="AR2398" s="1" t="s">
        <v>53192</v>
      </c>
      <c r="AS2398" s="1" t="s">
        <v>177</v>
      </c>
      <c r="AT2398" s="1" t="s">
        <v>57982</v>
      </c>
      <c r="AU2398" s="1" t="s">
        <v>26096</v>
      </c>
      <c r="AV2398" s="1" t="s">
        <v>80</v>
      </c>
      <c r="AW2398" s="1" t="s">
        <v>57983</v>
      </c>
      <c r="AX2398" s="1" t="s">
        <v>53195</v>
      </c>
      <c r="AY2398" s="1" t="s">
        <v>784</v>
      </c>
      <c r="AZ2398" s="1" t="s">
        <v>57984</v>
      </c>
      <c r="BA2398" s="1" t="s">
        <v>53197</v>
      </c>
      <c r="BB2398" s="1" t="s">
        <v>996</v>
      </c>
      <c r="BC2398" s="1" t="s">
        <v>57985</v>
      </c>
      <c r="BD2398" s="1" t="s">
        <v>53395</v>
      </c>
      <c r="BE2398" s="1" t="s">
        <v>57986</v>
      </c>
    </row>
    <row r="2399" spans="1:57" x14ac:dyDescent="0.35">
      <c r="A2399" s="1" t="s">
        <v>49904</v>
      </c>
      <c r="B2399">
        <v>2015</v>
      </c>
      <c r="C2399" s="1" t="s">
        <v>2399</v>
      </c>
      <c r="D2399" s="1" t="s">
        <v>2</v>
      </c>
      <c r="E2399" s="1" t="s">
        <v>53179</v>
      </c>
      <c r="F2399">
        <v>0</v>
      </c>
      <c r="G2399">
        <v>1</v>
      </c>
      <c r="H2399" s="1" t="s">
        <v>50387</v>
      </c>
      <c r="I2399">
        <v>37</v>
      </c>
      <c r="J2399" s="1" t="s">
        <v>57987</v>
      </c>
      <c r="K2399" s="1" t="s">
        <v>57988</v>
      </c>
      <c r="L2399" s="1" t="s">
        <v>57989</v>
      </c>
      <c r="M2399" s="1" t="s">
        <v>57990</v>
      </c>
      <c r="N2399" s="1" t="s">
        <v>67</v>
      </c>
      <c r="O2399" s="1" t="s">
        <v>57991</v>
      </c>
      <c r="P2399" s="1" t="s">
        <v>57992</v>
      </c>
      <c r="Q2399" s="1" t="s">
        <v>67</v>
      </c>
      <c r="R2399" s="1" t="s">
        <v>57993</v>
      </c>
      <c r="S2399" s="1" t="s">
        <v>57994</v>
      </c>
      <c r="T2399" s="1" t="s">
        <v>57995</v>
      </c>
      <c r="U2399" s="1" t="s">
        <v>57996</v>
      </c>
      <c r="V2399" s="1" t="s">
        <v>57997</v>
      </c>
      <c r="W2399" s="1" t="s">
        <v>67</v>
      </c>
      <c r="X2399" s="1" t="s">
        <v>67</v>
      </c>
      <c r="Y2399" s="1" t="s">
        <v>53190</v>
      </c>
      <c r="Z2399" s="1" t="s">
        <v>90</v>
      </c>
      <c r="AA2399" s="1" t="s">
        <v>57998</v>
      </c>
      <c r="AB2399" s="1" t="s">
        <v>53192</v>
      </c>
      <c r="AC2399" s="1" t="s">
        <v>177</v>
      </c>
      <c r="AD2399" s="1" t="s">
        <v>57999</v>
      </c>
      <c r="AE2399" s="1" t="s">
        <v>26096</v>
      </c>
      <c r="AF2399" s="1" t="s">
        <v>2692</v>
      </c>
      <c r="AG2399" s="1" t="s">
        <v>58000</v>
      </c>
      <c r="AH2399" s="1" t="s">
        <v>53195</v>
      </c>
      <c r="AI2399" s="1" t="s">
        <v>784</v>
      </c>
      <c r="AJ2399" s="1" t="s">
        <v>58001</v>
      </c>
      <c r="AK2399" s="1" t="s">
        <v>53197</v>
      </c>
      <c r="AL2399" s="1" t="s">
        <v>102</v>
      </c>
      <c r="AM2399" s="1" t="s">
        <v>58002</v>
      </c>
      <c r="AN2399" s="1" t="s">
        <v>58003</v>
      </c>
      <c r="AO2399" s="1" t="s">
        <v>15231</v>
      </c>
      <c r="AP2399" s="1" t="s">
        <v>3437</v>
      </c>
      <c r="AQ2399" s="1" t="s">
        <v>58004</v>
      </c>
      <c r="AR2399" s="1" t="s">
        <v>50406</v>
      </c>
      <c r="AS2399" s="1" t="s">
        <v>2906</v>
      </c>
      <c r="AT2399" s="1" t="s">
        <v>58005</v>
      </c>
      <c r="AU2399" s="1" t="s">
        <v>45641</v>
      </c>
      <c r="AV2399" s="1" t="s">
        <v>1439</v>
      </c>
      <c r="AW2399" s="1" t="s">
        <v>58006</v>
      </c>
      <c r="AX2399" s="1" t="s">
        <v>15016</v>
      </c>
      <c r="AY2399" s="1" t="s">
        <v>142</v>
      </c>
      <c r="AZ2399" s="1" t="s">
        <v>58007</v>
      </c>
      <c r="BA2399" s="1" t="s">
        <v>50552</v>
      </c>
      <c r="BB2399" s="1" t="s">
        <v>86</v>
      </c>
      <c r="BC2399" s="1" t="s">
        <v>58008</v>
      </c>
      <c r="BD2399" s="1" t="s">
        <v>58009</v>
      </c>
      <c r="BE2399" s="1" t="s">
        <v>58010</v>
      </c>
    </row>
    <row r="2400" spans="1:57" x14ac:dyDescent="0.35">
      <c r="A2400" s="1" t="s">
        <v>49904</v>
      </c>
      <c r="B2400">
        <v>2015</v>
      </c>
      <c r="C2400" s="1" t="s">
        <v>2399</v>
      </c>
      <c r="D2400" s="1" t="s">
        <v>2</v>
      </c>
      <c r="E2400" s="1" t="s">
        <v>50387</v>
      </c>
      <c r="F2400">
        <v>1</v>
      </c>
      <c r="G2400">
        <v>0</v>
      </c>
      <c r="H2400" s="1" t="s">
        <v>53179</v>
      </c>
      <c r="I2400">
        <v>32</v>
      </c>
      <c r="J2400" s="1" t="s">
        <v>58011</v>
      </c>
      <c r="K2400" s="1" t="s">
        <v>58012</v>
      </c>
      <c r="L2400" s="1" t="s">
        <v>58013</v>
      </c>
      <c r="M2400" s="1" t="s">
        <v>58014</v>
      </c>
      <c r="N2400" s="1" t="s">
        <v>58015</v>
      </c>
      <c r="O2400" s="1" t="s">
        <v>58016</v>
      </c>
      <c r="P2400" s="1" t="s">
        <v>58017</v>
      </c>
      <c r="Q2400" s="1" t="s">
        <v>67</v>
      </c>
      <c r="R2400" s="1" t="s">
        <v>58018</v>
      </c>
      <c r="S2400" s="1" t="s">
        <v>58019</v>
      </c>
      <c r="T2400" s="1" t="s">
        <v>58020</v>
      </c>
      <c r="U2400" s="1" t="s">
        <v>67</v>
      </c>
      <c r="V2400" s="1" t="s">
        <v>67</v>
      </c>
      <c r="W2400" s="1" t="s">
        <v>67</v>
      </c>
      <c r="X2400" s="1" t="s">
        <v>67</v>
      </c>
      <c r="Y2400" s="1" t="s">
        <v>15231</v>
      </c>
      <c r="Z2400" s="1" t="s">
        <v>879</v>
      </c>
      <c r="AA2400" s="1" t="s">
        <v>58021</v>
      </c>
      <c r="AB2400" s="1" t="s">
        <v>50406</v>
      </c>
      <c r="AC2400" s="1" t="s">
        <v>93</v>
      </c>
      <c r="AD2400" s="1" t="s">
        <v>58022</v>
      </c>
      <c r="AE2400" s="1" t="s">
        <v>45641</v>
      </c>
      <c r="AF2400" s="1" t="s">
        <v>139</v>
      </c>
      <c r="AG2400" s="1" t="s">
        <v>58023</v>
      </c>
      <c r="AH2400" s="1" t="s">
        <v>15016</v>
      </c>
      <c r="AI2400" s="1" t="s">
        <v>142</v>
      </c>
      <c r="AJ2400" s="1" t="s">
        <v>58024</v>
      </c>
      <c r="AK2400" s="1" t="s">
        <v>50552</v>
      </c>
      <c r="AL2400" s="1" t="s">
        <v>804</v>
      </c>
      <c r="AM2400" s="1" t="s">
        <v>58025</v>
      </c>
      <c r="AN2400" s="1" t="s">
        <v>58026</v>
      </c>
      <c r="AO2400" s="1" t="s">
        <v>53190</v>
      </c>
      <c r="AP2400" s="1" t="s">
        <v>90</v>
      </c>
      <c r="AQ2400" s="1" t="s">
        <v>58027</v>
      </c>
      <c r="AR2400" s="1" t="s">
        <v>53192</v>
      </c>
      <c r="AS2400" s="1" t="s">
        <v>1599</v>
      </c>
      <c r="AT2400" s="1" t="s">
        <v>58028</v>
      </c>
      <c r="AU2400" s="1" t="s">
        <v>26096</v>
      </c>
      <c r="AV2400" s="1" t="s">
        <v>80</v>
      </c>
      <c r="AW2400" s="1" t="s">
        <v>58029</v>
      </c>
      <c r="AX2400" s="1" t="s">
        <v>53195</v>
      </c>
      <c r="AY2400" s="1" t="s">
        <v>784</v>
      </c>
      <c r="AZ2400" s="1" t="s">
        <v>58030</v>
      </c>
      <c r="BA2400" s="1" t="s">
        <v>53197</v>
      </c>
      <c r="BB2400" s="1" t="s">
        <v>102</v>
      </c>
      <c r="BC2400" s="1" t="s">
        <v>58031</v>
      </c>
      <c r="BD2400" s="1" t="s">
        <v>58032</v>
      </c>
      <c r="BE2400" s="1" t="s">
        <v>58033</v>
      </c>
    </row>
    <row r="2401" spans="1:57" x14ac:dyDescent="0.35">
      <c r="A2401" s="1" t="s">
        <v>49904</v>
      </c>
      <c r="B2401">
        <v>2015</v>
      </c>
      <c r="C2401" s="1" t="s">
        <v>2399</v>
      </c>
      <c r="D2401" s="1" t="s">
        <v>2</v>
      </c>
      <c r="E2401" s="1" t="s">
        <v>56278</v>
      </c>
      <c r="F2401">
        <v>1</v>
      </c>
      <c r="G2401">
        <v>0</v>
      </c>
      <c r="H2401" s="1" t="s">
        <v>49982</v>
      </c>
      <c r="I2401">
        <v>41</v>
      </c>
      <c r="J2401" s="1" t="s">
        <v>58034</v>
      </c>
      <c r="K2401" s="1" t="s">
        <v>58035</v>
      </c>
      <c r="L2401" s="1" t="s">
        <v>58036</v>
      </c>
      <c r="M2401" s="1" t="s">
        <v>58037</v>
      </c>
      <c r="N2401" s="1" t="s">
        <v>58038</v>
      </c>
      <c r="O2401" s="1" t="s">
        <v>58039</v>
      </c>
      <c r="P2401" s="1" t="s">
        <v>8564</v>
      </c>
      <c r="Q2401" s="1" t="s">
        <v>67</v>
      </c>
      <c r="R2401" s="1" t="s">
        <v>58040</v>
      </c>
      <c r="S2401" s="1" t="s">
        <v>58041</v>
      </c>
      <c r="T2401" s="1" t="s">
        <v>58042</v>
      </c>
      <c r="U2401" s="1" t="s">
        <v>67</v>
      </c>
      <c r="V2401" s="1" t="s">
        <v>58043</v>
      </c>
      <c r="W2401" s="1" t="s">
        <v>67</v>
      </c>
      <c r="X2401" s="1" t="s">
        <v>67</v>
      </c>
      <c r="Y2401" s="1" t="s">
        <v>50191</v>
      </c>
      <c r="Z2401" s="1" t="s">
        <v>90</v>
      </c>
      <c r="AA2401" s="1" t="s">
        <v>58044</v>
      </c>
      <c r="AB2401" s="1" t="s">
        <v>50193</v>
      </c>
      <c r="AC2401" s="1" t="s">
        <v>177</v>
      </c>
      <c r="AD2401" s="1" t="s">
        <v>58045</v>
      </c>
      <c r="AE2401" s="1" t="s">
        <v>50195</v>
      </c>
      <c r="AF2401" s="1" t="s">
        <v>139</v>
      </c>
      <c r="AG2401" s="1" t="s">
        <v>58046</v>
      </c>
      <c r="AH2401" s="1" t="s">
        <v>6693</v>
      </c>
      <c r="AI2401" s="1" t="s">
        <v>784</v>
      </c>
      <c r="AJ2401" s="1" t="s">
        <v>58047</v>
      </c>
      <c r="AK2401" s="1" t="s">
        <v>50600</v>
      </c>
      <c r="AL2401" s="1" t="s">
        <v>145</v>
      </c>
      <c r="AM2401" s="1" t="s">
        <v>58048</v>
      </c>
      <c r="AN2401" s="1" t="s">
        <v>58049</v>
      </c>
      <c r="AO2401" s="1" t="s">
        <v>50000</v>
      </c>
      <c r="AP2401" s="1" t="s">
        <v>3437</v>
      </c>
      <c r="AQ2401" s="1" t="s">
        <v>58050</v>
      </c>
      <c r="AR2401" s="1" t="s">
        <v>50052</v>
      </c>
      <c r="AS2401" s="1" t="s">
        <v>2496</v>
      </c>
      <c r="AT2401" s="1" t="s">
        <v>58051</v>
      </c>
      <c r="AU2401" s="1" t="s">
        <v>50024</v>
      </c>
      <c r="AV2401" s="1" t="s">
        <v>1439</v>
      </c>
      <c r="AW2401" s="1" t="s">
        <v>58052</v>
      </c>
      <c r="AX2401" s="1" t="s">
        <v>50006</v>
      </c>
      <c r="AY2401" s="1" t="s">
        <v>220</v>
      </c>
      <c r="AZ2401" s="1" t="s">
        <v>58053</v>
      </c>
      <c r="BA2401" s="1" t="s">
        <v>50008</v>
      </c>
      <c r="BB2401" s="1" t="s">
        <v>86</v>
      </c>
      <c r="BC2401" s="1" t="s">
        <v>58054</v>
      </c>
      <c r="BD2401" s="1" t="s">
        <v>58055</v>
      </c>
      <c r="BE2401" s="1" t="s">
        <v>58056</v>
      </c>
    </row>
    <row r="2402" spans="1:57" x14ac:dyDescent="0.35">
      <c r="A2402" s="1" t="s">
        <v>49904</v>
      </c>
      <c r="B2402">
        <v>2015</v>
      </c>
      <c r="C2402" s="1" t="s">
        <v>2399</v>
      </c>
      <c r="D2402" s="1" t="s">
        <v>2</v>
      </c>
      <c r="E2402" s="1" t="s">
        <v>49982</v>
      </c>
      <c r="F2402">
        <v>1</v>
      </c>
      <c r="G2402">
        <v>0</v>
      </c>
      <c r="H2402" s="1" t="s">
        <v>56278</v>
      </c>
      <c r="I2402">
        <v>38</v>
      </c>
      <c r="J2402" s="1" t="s">
        <v>58057</v>
      </c>
      <c r="K2402" s="1" t="s">
        <v>58058</v>
      </c>
      <c r="L2402" s="1" t="s">
        <v>58059</v>
      </c>
      <c r="M2402" s="1" t="s">
        <v>58060</v>
      </c>
      <c r="N2402" s="1" t="s">
        <v>58061</v>
      </c>
      <c r="O2402" s="1" t="s">
        <v>58062</v>
      </c>
      <c r="P2402" s="1" t="s">
        <v>58063</v>
      </c>
      <c r="Q2402" s="1" t="s">
        <v>67</v>
      </c>
      <c r="R2402" s="1" t="s">
        <v>58064</v>
      </c>
      <c r="S2402" s="1" t="s">
        <v>58065</v>
      </c>
      <c r="T2402" s="1" t="s">
        <v>58066</v>
      </c>
      <c r="U2402" s="1" t="s">
        <v>67</v>
      </c>
      <c r="V2402" s="1" t="s">
        <v>67</v>
      </c>
      <c r="W2402" s="1" t="s">
        <v>67</v>
      </c>
      <c r="X2402" s="1" t="s">
        <v>67</v>
      </c>
      <c r="Y2402" s="1" t="s">
        <v>50000</v>
      </c>
      <c r="Z2402" s="1" t="s">
        <v>330</v>
      </c>
      <c r="AA2402" s="1" t="s">
        <v>58067</v>
      </c>
      <c r="AB2402" s="1" t="s">
        <v>50052</v>
      </c>
      <c r="AC2402" s="1" t="s">
        <v>2496</v>
      </c>
      <c r="AD2402" s="1" t="s">
        <v>58068</v>
      </c>
      <c r="AE2402" s="1" t="s">
        <v>50004</v>
      </c>
      <c r="AF2402" s="1" t="s">
        <v>139</v>
      </c>
      <c r="AG2402" s="1" t="s">
        <v>58069</v>
      </c>
      <c r="AH2402" s="1" t="s">
        <v>50006</v>
      </c>
      <c r="AI2402" s="1" t="s">
        <v>729</v>
      </c>
      <c r="AJ2402" s="1" t="s">
        <v>58070</v>
      </c>
      <c r="AK2402" s="1" t="s">
        <v>50008</v>
      </c>
      <c r="AL2402" s="1" t="s">
        <v>804</v>
      </c>
      <c r="AM2402" s="1" t="s">
        <v>58071</v>
      </c>
      <c r="AN2402" s="1" t="s">
        <v>58072</v>
      </c>
      <c r="AO2402" s="1" t="s">
        <v>50191</v>
      </c>
      <c r="AP2402" s="1" t="s">
        <v>4464</v>
      </c>
      <c r="AQ2402" s="1" t="s">
        <v>58073</v>
      </c>
      <c r="AR2402" s="1" t="s">
        <v>50193</v>
      </c>
      <c r="AS2402" s="1" t="s">
        <v>1599</v>
      </c>
      <c r="AT2402" s="1" t="s">
        <v>58074</v>
      </c>
      <c r="AU2402" s="1" t="s">
        <v>50195</v>
      </c>
      <c r="AV2402" s="1" t="s">
        <v>361</v>
      </c>
      <c r="AW2402" s="1" t="s">
        <v>58075</v>
      </c>
      <c r="AX2402" s="1" t="s">
        <v>6693</v>
      </c>
      <c r="AY2402" s="1" t="s">
        <v>784</v>
      </c>
      <c r="AZ2402" s="1" t="s">
        <v>58076</v>
      </c>
      <c r="BA2402" s="1" t="s">
        <v>50600</v>
      </c>
      <c r="BB2402" s="1" t="s">
        <v>1429</v>
      </c>
      <c r="BC2402" s="1" t="s">
        <v>58077</v>
      </c>
      <c r="BD2402" s="1" t="s">
        <v>58078</v>
      </c>
      <c r="BE2402" s="1" t="s">
        <v>58079</v>
      </c>
    </row>
    <row r="2403" spans="1:57" x14ac:dyDescent="0.35">
      <c r="A2403" s="1" t="s">
        <v>49904</v>
      </c>
      <c r="B2403">
        <v>2015</v>
      </c>
      <c r="C2403" s="1" t="s">
        <v>2399</v>
      </c>
      <c r="D2403" s="1" t="s">
        <v>2</v>
      </c>
      <c r="E2403" s="1" t="s">
        <v>49982</v>
      </c>
      <c r="F2403">
        <v>1</v>
      </c>
      <c r="G2403">
        <v>0</v>
      </c>
      <c r="H2403" s="1" t="s">
        <v>56278</v>
      </c>
      <c r="I2403">
        <v>42</v>
      </c>
      <c r="J2403" s="1" t="s">
        <v>58080</v>
      </c>
      <c r="K2403" s="1" t="s">
        <v>58081</v>
      </c>
      <c r="L2403" s="1" t="s">
        <v>58082</v>
      </c>
      <c r="M2403" s="1" t="s">
        <v>58083</v>
      </c>
      <c r="N2403" s="1" t="s">
        <v>58084</v>
      </c>
      <c r="O2403" s="1" t="s">
        <v>58085</v>
      </c>
      <c r="P2403" s="1" t="s">
        <v>58086</v>
      </c>
      <c r="Q2403" s="1" t="s">
        <v>67</v>
      </c>
      <c r="R2403" s="1" t="s">
        <v>58087</v>
      </c>
      <c r="S2403" s="1" t="s">
        <v>58088</v>
      </c>
      <c r="T2403" s="1" t="s">
        <v>58089</v>
      </c>
      <c r="U2403" s="1" t="s">
        <v>67</v>
      </c>
      <c r="V2403" s="1" t="s">
        <v>58090</v>
      </c>
      <c r="W2403" s="1" t="s">
        <v>67</v>
      </c>
      <c r="X2403" s="1" t="s">
        <v>67</v>
      </c>
      <c r="Y2403" s="1" t="s">
        <v>50000</v>
      </c>
      <c r="Z2403" s="1" t="s">
        <v>509</v>
      </c>
      <c r="AA2403" s="1" t="s">
        <v>58091</v>
      </c>
      <c r="AB2403" s="1" t="s">
        <v>50052</v>
      </c>
      <c r="AC2403" s="1" t="s">
        <v>1599</v>
      </c>
      <c r="AD2403" s="1" t="s">
        <v>58092</v>
      </c>
      <c r="AE2403" s="1" t="s">
        <v>50004</v>
      </c>
      <c r="AF2403" s="1" t="s">
        <v>139</v>
      </c>
      <c r="AG2403" s="1" t="s">
        <v>58093</v>
      </c>
      <c r="AH2403" s="1" t="s">
        <v>50006</v>
      </c>
      <c r="AI2403" s="1" t="s">
        <v>784</v>
      </c>
      <c r="AJ2403" s="1" t="s">
        <v>58094</v>
      </c>
      <c r="AK2403" s="1" t="s">
        <v>50008</v>
      </c>
      <c r="AL2403" s="1" t="s">
        <v>102</v>
      </c>
      <c r="AM2403" s="1" t="s">
        <v>58095</v>
      </c>
      <c r="AN2403" s="1" t="s">
        <v>58096</v>
      </c>
      <c r="AO2403" s="1" t="s">
        <v>50191</v>
      </c>
      <c r="AP2403" s="1" t="s">
        <v>3437</v>
      </c>
      <c r="AQ2403" s="1" t="s">
        <v>58097</v>
      </c>
      <c r="AR2403" s="1" t="s">
        <v>50193</v>
      </c>
      <c r="AS2403" s="1" t="s">
        <v>2496</v>
      </c>
      <c r="AT2403" s="1" t="s">
        <v>58098</v>
      </c>
      <c r="AU2403" s="1" t="s">
        <v>50195</v>
      </c>
      <c r="AV2403" s="1" t="s">
        <v>1439</v>
      </c>
      <c r="AW2403" s="1" t="s">
        <v>58099</v>
      </c>
      <c r="AX2403" s="1" t="s">
        <v>6693</v>
      </c>
      <c r="AY2403" s="1" t="s">
        <v>220</v>
      </c>
      <c r="AZ2403" s="1" t="s">
        <v>58100</v>
      </c>
      <c r="BA2403" s="1" t="s">
        <v>50600</v>
      </c>
      <c r="BB2403" s="1" t="s">
        <v>804</v>
      </c>
      <c r="BC2403" s="1" t="s">
        <v>58101</v>
      </c>
      <c r="BD2403" s="1" t="s">
        <v>58102</v>
      </c>
      <c r="BE2403" s="1" t="s">
        <v>58103</v>
      </c>
    </row>
    <row r="2404" spans="1:57" x14ac:dyDescent="0.35">
      <c r="A2404" s="1" t="s">
        <v>49904</v>
      </c>
      <c r="B2404">
        <v>2015</v>
      </c>
      <c r="C2404" s="1" t="s">
        <v>2399</v>
      </c>
      <c r="D2404" s="1" t="s">
        <v>2</v>
      </c>
      <c r="E2404" s="1" t="s">
        <v>50307</v>
      </c>
      <c r="F2404">
        <v>0</v>
      </c>
      <c r="G2404">
        <v>1</v>
      </c>
      <c r="H2404" s="1" t="s">
        <v>49905</v>
      </c>
      <c r="I2404">
        <v>50</v>
      </c>
      <c r="J2404" s="1" t="s">
        <v>58104</v>
      </c>
      <c r="K2404" s="1" t="s">
        <v>58105</v>
      </c>
      <c r="L2404" s="1" t="s">
        <v>58106</v>
      </c>
      <c r="M2404" s="1" t="s">
        <v>58107</v>
      </c>
      <c r="N2404" s="1" t="s">
        <v>58108</v>
      </c>
      <c r="O2404" s="1" t="s">
        <v>58109</v>
      </c>
      <c r="P2404" s="1" t="s">
        <v>42824</v>
      </c>
      <c r="Q2404" s="1" t="s">
        <v>67</v>
      </c>
      <c r="R2404" s="1" t="s">
        <v>58110</v>
      </c>
      <c r="S2404" s="1" t="s">
        <v>58111</v>
      </c>
      <c r="T2404" s="1" t="s">
        <v>58112</v>
      </c>
      <c r="U2404" s="1" t="s">
        <v>58113</v>
      </c>
      <c r="V2404" s="1" t="s">
        <v>58114</v>
      </c>
      <c r="W2404" s="1" t="s">
        <v>58115</v>
      </c>
      <c r="X2404" s="1" t="s">
        <v>67</v>
      </c>
      <c r="Y2404" s="1" t="s">
        <v>50319</v>
      </c>
      <c r="Z2404" s="1" t="s">
        <v>4464</v>
      </c>
      <c r="AA2404" s="1" t="s">
        <v>58116</v>
      </c>
      <c r="AB2404" s="1" t="s">
        <v>50321</v>
      </c>
      <c r="AC2404" s="1" t="s">
        <v>177</v>
      </c>
      <c r="AD2404" s="1" t="s">
        <v>58117</v>
      </c>
      <c r="AE2404" s="1" t="s">
        <v>53267</v>
      </c>
      <c r="AF2404" s="1" t="s">
        <v>1439</v>
      </c>
      <c r="AG2404" s="1" t="s">
        <v>58118</v>
      </c>
      <c r="AH2404" s="1" t="s">
        <v>50325</v>
      </c>
      <c r="AI2404" s="1" t="s">
        <v>729</v>
      </c>
      <c r="AJ2404" s="1" t="s">
        <v>58119</v>
      </c>
      <c r="AK2404" s="1" t="s">
        <v>50327</v>
      </c>
      <c r="AL2404" s="1" t="s">
        <v>996</v>
      </c>
      <c r="AM2404" s="1" t="s">
        <v>58120</v>
      </c>
      <c r="AN2404" s="1" t="s">
        <v>58121</v>
      </c>
      <c r="AO2404" s="1" t="s">
        <v>49915</v>
      </c>
      <c r="AP2404" s="1" t="s">
        <v>96</v>
      </c>
      <c r="AQ2404" s="1" t="s">
        <v>58122</v>
      </c>
      <c r="AR2404" s="1" t="s">
        <v>49917</v>
      </c>
      <c r="AS2404" s="1" t="s">
        <v>77</v>
      </c>
      <c r="AT2404" s="1" t="s">
        <v>58123</v>
      </c>
      <c r="AU2404" s="1" t="s">
        <v>49919</v>
      </c>
      <c r="AV2404" s="1" t="s">
        <v>2692</v>
      </c>
      <c r="AW2404" s="1" t="s">
        <v>58124</v>
      </c>
      <c r="AX2404" s="1" t="s">
        <v>49921</v>
      </c>
      <c r="AY2404" s="1" t="s">
        <v>99</v>
      </c>
      <c r="AZ2404" s="1" t="s">
        <v>58125</v>
      </c>
      <c r="BA2404" s="1" t="s">
        <v>49923</v>
      </c>
      <c r="BB2404" s="1" t="s">
        <v>145</v>
      </c>
      <c r="BC2404" s="1" t="s">
        <v>58126</v>
      </c>
      <c r="BD2404" s="1" t="s">
        <v>35802</v>
      </c>
      <c r="BE2404" s="1" t="s">
        <v>58127</v>
      </c>
    </row>
    <row r="2405" spans="1:57" x14ac:dyDescent="0.35">
      <c r="A2405" s="1" t="s">
        <v>49904</v>
      </c>
      <c r="B2405">
        <v>2015</v>
      </c>
      <c r="C2405" s="1" t="s">
        <v>2399</v>
      </c>
      <c r="D2405" s="1" t="s">
        <v>2</v>
      </c>
      <c r="E2405" s="1" t="s">
        <v>49905</v>
      </c>
      <c r="F2405">
        <v>0</v>
      </c>
      <c r="G2405">
        <v>1</v>
      </c>
      <c r="H2405" s="1" t="s">
        <v>50307</v>
      </c>
      <c r="I2405">
        <v>35</v>
      </c>
      <c r="J2405" s="1" t="s">
        <v>58128</v>
      </c>
      <c r="K2405" s="1" t="s">
        <v>58129</v>
      </c>
      <c r="L2405" s="1" t="s">
        <v>58130</v>
      </c>
      <c r="M2405" s="1" t="s">
        <v>58131</v>
      </c>
      <c r="N2405" s="1" t="s">
        <v>67</v>
      </c>
      <c r="O2405" s="1" t="s">
        <v>67</v>
      </c>
      <c r="P2405" s="1" t="s">
        <v>67</v>
      </c>
      <c r="Q2405" s="1" t="s">
        <v>67</v>
      </c>
      <c r="R2405" s="1" t="s">
        <v>58132</v>
      </c>
      <c r="S2405" s="1" t="s">
        <v>58133</v>
      </c>
      <c r="T2405" s="1" t="s">
        <v>58134</v>
      </c>
      <c r="U2405" s="1" t="s">
        <v>58135</v>
      </c>
      <c r="V2405" s="1" t="s">
        <v>58136</v>
      </c>
      <c r="W2405" s="1" t="s">
        <v>58137</v>
      </c>
      <c r="X2405" s="1" t="s">
        <v>67</v>
      </c>
      <c r="Y2405" s="1" t="s">
        <v>55845</v>
      </c>
      <c r="Z2405" s="1" t="s">
        <v>3437</v>
      </c>
      <c r="AA2405" s="1" t="s">
        <v>58138</v>
      </c>
      <c r="AB2405" s="1" t="s">
        <v>33068</v>
      </c>
      <c r="AC2405" s="1" t="s">
        <v>93</v>
      </c>
      <c r="AD2405" s="1" t="s">
        <v>58139</v>
      </c>
      <c r="AE2405" s="1" t="s">
        <v>49919</v>
      </c>
      <c r="AF2405" s="1" t="s">
        <v>80</v>
      </c>
      <c r="AG2405" s="1" t="s">
        <v>58140</v>
      </c>
      <c r="AH2405" s="1" t="s">
        <v>49921</v>
      </c>
      <c r="AI2405" s="1" t="s">
        <v>729</v>
      </c>
      <c r="AJ2405" s="1" t="s">
        <v>58141</v>
      </c>
      <c r="AK2405" s="1" t="s">
        <v>55688</v>
      </c>
      <c r="AL2405" s="1" t="s">
        <v>102</v>
      </c>
      <c r="AM2405" s="1" t="s">
        <v>58142</v>
      </c>
      <c r="AN2405" s="1" t="s">
        <v>58143</v>
      </c>
      <c r="AO2405" s="1" t="s">
        <v>50319</v>
      </c>
      <c r="AP2405" s="1" t="s">
        <v>509</v>
      </c>
      <c r="AQ2405" s="1" t="s">
        <v>58144</v>
      </c>
      <c r="AR2405" s="1" t="s">
        <v>50321</v>
      </c>
      <c r="AS2405" s="1" t="s">
        <v>177</v>
      </c>
      <c r="AT2405" s="1" t="s">
        <v>58145</v>
      </c>
      <c r="AU2405" s="1" t="s">
        <v>53267</v>
      </c>
      <c r="AV2405" s="1" t="s">
        <v>1439</v>
      </c>
      <c r="AW2405" s="1" t="s">
        <v>58146</v>
      </c>
      <c r="AX2405" s="1" t="s">
        <v>50325</v>
      </c>
      <c r="AY2405" s="1" t="s">
        <v>2466</v>
      </c>
      <c r="AZ2405" s="1" t="s">
        <v>58147</v>
      </c>
      <c r="BA2405" s="1" t="s">
        <v>50327</v>
      </c>
      <c r="BB2405" s="1" t="s">
        <v>996</v>
      </c>
      <c r="BC2405" s="1" t="s">
        <v>58148</v>
      </c>
      <c r="BD2405" s="1" t="s">
        <v>58149</v>
      </c>
      <c r="BE2405" s="1" t="s">
        <v>58150</v>
      </c>
    </row>
    <row r="2406" spans="1:57" x14ac:dyDescent="0.35">
      <c r="A2406" s="1" t="s">
        <v>49904</v>
      </c>
      <c r="B2406">
        <v>2015</v>
      </c>
      <c r="C2406" s="1" t="s">
        <v>2399</v>
      </c>
      <c r="D2406" s="1" t="s">
        <v>2</v>
      </c>
      <c r="E2406" s="1" t="s">
        <v>49905</v>
      </c>
      <c r="F2406">
        <v>0</v>
      </c>
      <c r="G2406">
        <v>1</v>
      </c>
      <c r="H2406" s="1" t="s">
        <v>50307</v>
      </c>
      <c r="I2406">
        <v>37</v>
      </c>
      <c r="J2406" s="1" t="s">
        <v>58151</v>
      </c>
      <c r="K2406" s="1" t="s">
        <v>58152</v>
      </c>
      <c r="L2406" s="1" t="s">
        <v>58153</v>
      </c>
      <c r="M2406" s="1" t="s">
        <v>58154</v>
      </c>
      <c r="N2406" s="1" t="s">
        <v>67</v>
      </c>
      <c r="O2406" s="1" t="s">
        <v>58155</v>
      </c>
      <c r="P2406" s="1" t="s">
        <v>67</v>
      </c>
      <c r="Q2406" s="1" t="s">
        <v>67</v>
      </c>
      <c r="R2406" s="1" t="s">
        <v>58156</v>
      </c>
      <c r="S2406" s="1" t="s">
        <v>58157</v>
      </c>
      <c r="T2406" s="1" t="s">
        <v>58158</v>
      </c>
      <c r="U2406" s="1" t="s">
        <v>58159</v>
      </c>
      <c r="V2406" s="1" t="s">
        <v>58160</v>
      </c>
      <c r="W2406" s="1" t="s">
        <v>58161</v>
      </c>
      <c r="X2406" s="1" t="s">
        <v>67</v>
      </c>
      <c r="Y2406" s="1" t="s">
        <v>55845</v>
      </c>
      <c r="Z2406" s="1" t="s">
        <v>3437</v>
      </c>
      <c r="AA2406" s="1" t="s">
        <v>58162</v>
      </c>
      <c r="AB2406" s="1" t="s">
        <v>33068</v>
      </c>
      <c r="AC2406" s="1" t="s">
        <v>759</v>
      </c>
      <c r="AD2406" s="1" t="s">
        <v>58163</v>
      </c>
      <c r="AE2406" s="1" t="s">
        <v>49919</v>
      </c>
      <c r="AF2406" s="1" t="s">
        <v>217</v>
      </c>
      <c r="AG2406" s="1" t="s">
        <v>58164</v>
      </c>
      <c r="AH2406" s="1" t="s">
        <v>49921</v>
      </c>
      <c r="AI2406" s="1" t="s">
        <v>460</v>
      </c>
      <c r="AJ2406" s="1" t="s">
        <v>58165</v>
      </c>
      <c r="AK2406" s="1" t="s">
        <v>55688</v>
      </c>
      <c r="AL2406" s="1" t="s">
        <v>804</v>
      </c>
      <c r="AM2406" s="1" t="s">
        <v>58166</v>
      </c>
      <c r="AN2406" s="1" t="s">
        <v>58167</v>
      </c>
      <c r="AO2406" s="1" t="s">
        <v>50319</v>
      </c>
      <c r="AP2406" s="1" t="s">
        <v>509</v>
      </c>
      <c r="AQ2406" s="1" t="s">
        <v>58168</v>
      </c>
      <c r="AR2406" s="1" t="s">
        <v>50321</v>
      </c>
      <c r="AS2406" s="1" t="s">
        <v>93</v>
      </c>
      <c r="AT2406" s="1" t="s">
        <v>58169</v>
      </c>
      <c r="AU2406" s="1" t="s">
        <v>53267</v>
      </c>
      <c r="AV2406" s="1" t="s">
        <v>879</v>
      </c>
      <c r="AW2406" s="1" t="s">
        <v>58170</v>
      </c>
      <c r="AX2406" s="1" t="s">
        <v>50325</v>
      </c>
      <c r="AY2406" s="1" t="s">
        <v>2466</v>
      </c>
      <c r="AZ2406" s="1" t="s">
        <v>58171</v>
      </c>
      <c r="BA2406" s="1" t="s">
        <v>50327</v>
      </c>
      <c r="BB2406" s="1" t="s">
        <v>996</v>
      </c>
      <c r="BC2406" s="1" t="s">
        <v>58172</v>
      </c>
      <c r="BD2406" s="1" t="s">
        <v>58173</v>
      </c>
      <c r="BE2406" s="1" t="s">
        <v>58174</v>
      </c>
    </row>
    <row r="2407" spans="1:57" x14ac:dyDescent="0.35">
      <c r="A2407" s="1" t="s">
        <v>49904</v>
      </c>
      <c r="B2407">
        <v>2015</v>
      </c>
      <c r="C2407" s="1" t="s">
        <v>2399</v>
      </c>
      <c r="D2407" s="1" t="s">
        <v>2</v>
      </c>
      <c r="E2407" s="1" t="s">
        <v>53522</v>
      </c>
      <c r="F2407">
        <v>1</v>
      </c>
      <c r="G2407">
        <v>0</v>
      </c>
      <c r="H2407" s="1" t="s">
        <v>53474</v>
      </c>
      <c r="I2407">
        <v>26</v>
      </c>
      <c r="J2407" s="1" t="s">
        <v>58175</v>
      </c>
      <c r="K2407" s="1" t="s">
        <v>58176</v>
      </c>
      <c r="L2407" s="1" t="s">
        <v>58177</v>
      </c>
      <c r="M2407" s="1" t="s">
        <v>58178</v>
      </c>
      <c r="N2407" s="1" t="s">
        <v>58179</v>
      </c>
      <c r="O2407" s="1" t="s">
        <v>58180</v>
      </c>
      <c r="P2407" s="1" t="s">
        <v>58181</v>
      </c>
      <c r="Q2407" s="1" t="s">
        <v>67</v>
      </c>
      <c r="R2407" s="1" t="s">
        <v>58182</v>
      </c>
      <c r="S2407" s="1" t="s">
        <v>58183</v>
      </c>
      <c r="T2407" s="1" t="s">
        <v>58184</v>
      </c>
      <c r="U2407" s="1" t="s">
        <v>67</v>
      </c>
      <c r="V2407" s="1" t="s">
        <v>67</v>
      </c>
      <c r="W2407" s="1" t="s">
        <v>67</v>
      </c>
      <c r="X2407" s="1" t="s">
        <v>67</v>
      </c>
      <c r="Y2407" s="1" t="s">
        <v>50115</v>
      </c>
      <c r="Z2407" s="1" t="s">
        <v>90</v>
      </c>
      <c r="AA2407" s="1" t="s">
        <v>58185</v>
      </c>
      <c r="AB2407" s="1" t="s">
        <v>53534</v>
      </c>
      <c r="AC2407" s="1" t="s">
        <v>77</v>
      </c>
      <c r="AD2407" s="1" t="s">
        <v>58186</v>
      </c>
      <c r="AE2407" s="1" t="s">
        <v>50119</v>
      </c>
      <c r="AF2407" s="1" t="s">
        <v>2692</v>
      </c>
      <c r="AG2407" s="1" t="s">
        <v>58187</v>
      </c>
      <c r="AH2407" s="1" t="s">
        <v>50121</v>
      </c>
      <c r="AI2407" s="1" t="s">
        <v>784</v>
      </c>
      <c r="AJ2407" s="1" t="s">
        <v>58188</v>
      </c>
      <c r="AK2407" s="1" t="s">
        <v>50123</v>
      </c>
      <c r="AL2407" s="1" t="s">
        <v>1429</v>
      </c>
      <c r="AM2407" s="1" t="s">
        <v>58189</v>
      </c>
      <c r="AN2407" s="1" t="s">
        <v>58190</v>
      </c>
      <c r="AO2407" s="1" t="s">
        <v>56099</v>
      </c>
      <c r="AP2407" s="1" t="s">
        <v>1436</v>
      </c>
      <c r="AQ2407" s="1" t="s">
        <v>58191</v>
      </c>
      <c r="AR2407" s="1" t="s">
        <v>53275</v>
      </c>
      <c r="AS2407" s="1" t="s">
        <v>1599</v>
      </c>
      <c r="AT2407" s="1" t="s">
        <v>58192</v>
      </c>
      <c r="AU2407" s="1" t="s">
        <v>53294</v>
      </c>
      <c r="AV2407" s="1" t="s">
        <v>1439</v>
      </c>
      <c r="AW2407" s="1" t="s">
        <v>58193</v>
      </c>
      <c r="AX2407" s="1" t="s">
        <v>41088</v>
      </c>
      <c r="AY2407" s="1" t="s">
        <v>142</v>
      </c>
      <c r="AZ2407" s="1" t="s">
        <v>58194</v>
      </c>
      <c r="BA2407" s="1" t="s">
        <v>53280</v>
      </c>
      <c r="BB2407" s="1" t="s">
        <v>804</v>
      </c>
      <c r="BC2407" s="1" t="s">
        <v>58195</v>
      </c>
      <c r="BD2407" s="1" t="s">
        <v>58196</v>
      </c>
      <c r="BE2407" s="1" t="s">
        <v>58197</v>
      </c>
    </row>
    <row r="2408" spans="1:57" x14ac:dyDescent="0.35">
      <c r="A2408" s="1" t="s">
        <v>49904</v>
      </c>
      <c r="B2408">
        <v>2015</v>
      </c>
      <c r="C2408" s="1" t="s">
        <v>2399</v>
      </c>
      <c r="D2408" s="1" t="s">
        <v>4645</v>
      </c>
      <c r="E2408" s="1" t="s">
        <v>53522</v>
      </c>
      <c r="F2408">
        <v>0</v>
      </c>
      <c r="G2408">
        <v>1</v>
      </c>
      <c r="H2408" s="1" t="s">
        <v>56278</v>
      </c>
      <c r="I2408">
        <v>33</v>
      </c>
      <c r="J2408" s="1" t="s">
        <v>58198</v>
      </c>
      <c r="K2408" s="1" t="s">
        <v>58199</v>
      </c>
      <c r="L2408" s="1" t="s">
        <v>58200</v>
      </c>
      <c r="M2408" s="1" t="s">
        <v>58201</v>
      </c>
      <c r="N2408" s="1" t="s">
        <v>67</v>
      </c>
      <c r="O2408" s="1" t="s">
        <v>67</v>
      </c>
      <c r="P2408" s="1" t="s">
        <v>67</v>
      </c>
      <c r="Q2408" s="1" t="s">
        <v>67</v>
      </c>
      <c r="R2408" s="1" t="s">
        <v>58202</v>
      </c>
      <c r="S2408" s="1" t="s">
        <v>58203</v>
      </c>
      <c r="T2408" s="1" t="s">
        <v>58204</v>
      </c>
      <c r="U2408" s="1" t="s">
        <v>58205</v>
      </c>
      <c r="V2408" s="1" t="s">
        <v>58206</v>
      </c>
      <c r="W2408" s="1" t="s">
        <v>58207</v>
      </c>
      <c r="X2408" s="1" t="s">
        <v>67</v>
      </c>
      <c r="Y2408" s="1" t="s">
        <v>50115</v>
      </c>
      <c r="Z2408" s="1" t="s">
        <v>96</v>
      </c>
      <c r="AA2408" s="1" t="s">
        <v>58208</v>
      </c>
      <c r="AB2408" s="1" t="s">
        <v>53534</v>
      </c>
      <c r="AC2408" s="1" t="s">
        <v>1599</v>
      </c>
      <c r="AD2408" s="1" t="s">
        <v>58209</v>
      </c>
      <c r="AE2408" s="1" t="s">
        <v>50119</v>
      </c>
      <c r="AF2408" s="1" t="s">
        <v>217</v>
      </c>
      <c r="AG2408" s="1" t="s">
        <v>58210</v>
      </c>
      <c r="AH2408" s="1" t="s">
        <v>50121</v>
      </c>
      <c r="AI2408" s="1" t="s">
        <v>784</v>
      </c>
      <c r="AJ2408" s="1" t="s">
        <v>58211</v>
      </c>
      <c r="AK2408" s="1" t="s">
        <v>50123</v>
      </c>
      <c r="AL2408" s="1" t="s">
        <v>145</v>
      </c>
      <c r="AM2408" s="1" t="s">
        <v>58212</v>
      </c>
      <c r="AN2408" s="1" t="s">
        <v>58213</v>
      </c>
      <c r="AO2408" s="1" t="s">
        <v>50191</v>
      </c>
      <c r="AP2408" s="1" t="s">
        <v>3437</v>
      </c>
      <c r="AQ2408" s="1" t="s">
        <v>58214</v>
      </c>
      <c r="AR2408" s="1" t="s">
        <v>50193</v>
      </c>
      <c r="AS2408" s="1" t="s">
        <v>93</v>
      </c>
      <c r="AT2408" s="1" t="s">
        <v>58215</v>
      </c>
      <c r="AU2408" s="1" t="s">
        <v>50195</v>
      </c>
      <c r="AV2408" s="1" t="s">
        <v>493</v>
      </c>
      <c r="AW2408" s="1" t="s">
        <v>58216</v>
      </c>
      <c r="AX2408" s="1" t="s">
        <v>6693</v>
      </c>
      <c r="AY2408" s="1" t="s">
        <v>2466</v>
      </c>
      <c r="AZ2408" s="1" t="s">
        <v>58217</v>
      </c>
      <c r="BA2408" s="1" t="s">
        <v>50600</v>
      </c>
      <c r="BB2408" s="1" t="s">
        <v>804</v>
      </c>
      <c r="BC2408" s="1" t="s">
        <v>58218</v>
      </c>
      <c r="BD2408" s="1" t="s">
        <v>58219</v>
      </c>
      <c r="BE2408" s="1" t="s">
        <v>58220</v>
      </c>
    </row>
    <row r="2409" spans="1:57" x14ac:dyDescent="0.35">
      <c r="A2409" s="1" t="s">
        <v>49904</v>
      </c>
      <c r="B2409">
        <v>2015</v>
      </c>
      <c r="C2409" s="1" t="s">
        <v>2399</v>
      </c>
      <c r="D2409" s="1" t="s">
        <v>4645</v>
      </c>
      <c r="E2409" s="1" t="s">
        <v>56278</v>
      </c>
      <c r="F2409">
        <v>0</v>
      </c>
      <c r="G2409">
        <v>1</v>
      </c>
      <c r="H2409" s="1" t="s">
        <v>53522</v>
      </c>
      <c r="I2409">
        <v>36</v>
      </c>
      <c r="J2409" s="1" t="s">
        <v>58221</v>
      </c>
      <c r="K2409" s="1" t="s">
        <v>58222</v>
      </c>
      <c r="L2409" s="1" t="s">
        <v>58223</v>
      </c>
      <c r="M2409" s="1" t="s">
        <v>58224</v>
      </c>
      <c r="N2409" s="1" t="s">
        <v>67</v>
      </c>
      <c r="O2409" s="1" t="s">
        <v>58225</v>
      </c>
      <c r="P2409" s="1" t="s">
        <v>67</v>
      </c>
      <c r="Q2409" s="1" t="s">
        <v>67</v>
      </c>
      <c r="R2409" s="1" t="s">
        <v>58226</v>
      </c>
      <c r="S2409" s="1" t="s">
        <v>58227</v>
      </c>
      <c r="T2409" s="1" t="s">
        <v>58228</v>
      </c>
      <c r="U2409" s="1" t="s">
        <v>58229</v>
      </c>
      <c r="V2409" s="1" t="s">
        <v>58230</v>
      </c>
      <c r="W2409" s="1" t="s">
        <v>58231</v>
      </c>
      <c r="X2409" s="1" t="s">
        <v>67</v>
      </c>
      <c r="Y2409" s="1" t="s">
        <v>50191</v>
      </c>
      <c r="Z2409" s="1" t="s">
        <v>90</v>
      </c>
      <c r="AA2409" s="1" t="s">
        <v>58232</v>
      </c>
      <c r="AB2409" s="1" t="s">
        <v>50193</v>
      </c>
      <c r="AC2409" s="1" t="s">
        <v>93</v>
      </c>
      <c r="AD2409" s="1" t="s">
        <v>58233</v>
      </c>
      <c r="AE2409" s="1" t="s">
        <v>50195</v>
      </c>
      <c r="AF2409" s="1" t="s">
        <v>2692</v>
      </c>
      <c r="AG2409" s="1" t="s">
        <v>58234</v>
      </c>
      <c r="AH2409" s="1" t="s">
        <v>6693</v>
      </c>
      <c r="AI2409" s="1" t="s">
        <v>142</v>
      </c>
      <c r="AJ2409" s="1" t="s">
        <v>58235</v>
      </c>
      <c r="AK2409" s="1" t="s">
        <v>50600</v>
      </c>
      <c r="AL2409" s="1" t="s">
        <v>145</v>
      </c>
      <c r="AM2409" s="1" t="s">
        <v>58236</v>
      </c>
      <c r="AN2409" s="1" t="s">
        <v>58237</v>
      </c>
      <c r="AO2409" s="1" t="s">
        <v>50115</v>
      </c>
      <c r="AP2409" s="1" t="s">
        <v>611</v>
      </c>
      <c r="AQ2409" s="1" t="s">
        <v>58238</v>
      </c>
      <c r="AR2409" s="1" t="s">
        <v>53534</v>
      </c>
      <c r="AS2409" s="1" t="s">
        <v>77</v>
      </c>
      <c r="AT2409" s="1" t="s">
        <v>58239</v>
      </c>
      <c r="AU2409" s="1" t="s">
        <v>50119</v>
      </c>
      <c r="AV2409" s="1" t="s">
        <v>1439</v>
      </c>
      <c r="AW2409" s="1" t="s">
        <v>58240</v>
      </c>
      <c r="AX2409" s="1" t="s">
        <v>50121</v>
      </c>
      <c r="AY2409" s="1" t="s">
        <v>784</v>
      </c>
      <c r="AZ2409" s="1" t="s">
        <v>58241</v>
      </c>
      <c r="BA2409" s="1" t="s">
        <v>50123</v>
      </c>
      <c r="BB2409" s="1" t="s">
        <v>86</v>
      </c>
      <c r="BC2409" s="1" t="s">
        <v>58242</v>
      </c>
      <c r="BD2409" s="1" t="s">
        <v>58243</v>
      </c>
      <c r="BE2409" s="1" t="s">
        <v>58244</v>
      </c>
    </row>
    <row r="2410" spans="1:57" x14ac:dyDescent="0.35">
      <c r="A2410" s="1" t="s">
        <v>49904</v>
      </c>
      <c r="B2410">
        <v>2015</v>
      </c>
      <c r="C2410" s="1" t="s">
        <v>2399</v>
      </c>
      <c r="D2410" s="1" t="s">
        <v>4645</v>
      </c>
      <c r="E2410" s="1" t="s">
        <v>53522</v>
      </c>
      <c r="F2410">
        <v>1</v>
      </c>
      <c r="G2410">
        <v>0</v>
      </c>
      <c r="H2410" s="1" t="s">
        <v>56278</v>
      </c>
      <c r="I2410">
        <v>34</v>
      </c>
      <c r="J2410" s="1" t="s">
        <v>58245</v>
      </c>
      <c r="K2410" s="1" t="s">
        <v>58246</v>
      </c>
      <c r="L2410" s="1" t="s">
        <v>58247</v>
      </c>
      <c r="M2410" s="1" t="s">
        <v>58248</v>
      </c>
      <c r="N2410" s="1" t="s">
        <v>58249</v>
      </c>
      <c r="O2410" s="1" t="s">
        <v>67</v>
      </c>
      <c r="P2410" s="1" t="s">
        <v>44659</v>
      </c>
      <c r="Q2410" s="1" t="s">
        <v>67</v>
      </c>
      <c r="R2410" s="1" t="s">
        <v>58250</v>
      </c>
      <c r="S2410" s="1" t="s">
        <v>58251</v>
      </c>
      <c r="T2410" s="1" t="s">
        <v>58252</v>
      </c>
      <c r="U2410" s="1" t="s">
        <v>67</v>
      </c>
      <c r="V2410" s="1" t="s">
        <v>58253</v>
      </c>
      <c r="W2410" s="1" t="s">
        <v>67</v>
      </c>
      <c r="X2410" s="1" t="s">
        <v>67</v>
      </c>
      <c r="Y2410" s="1" t="s">
        <v>50115</v>
      </c>
      <c r="Z2410" s="1" t="s">
        <v>611</v>
      </c>
      <c r="AA2410" s="1" t="s">
        <v>58254</v>
      </c>
      <c r="AB2410" s="1" t="s">
        <v>53534</v>
      </c>
      <c r="AC2410" s="1" t="s">
        <v>1599</v>
      </c>
      <c r="AD2410" s="1" t="s">
        <v>58255</v>
      </c>
      <c r="AE2410" s="1" t="s">
        <v>50119</v>
      </c>
      <c r="AF2410" s="1" t="s">
        <v>879</v>
      </c>
      <c r="AG2410" s="1" t="s">
        <v>58256</v>
      </c>
      <c r="AH2410" s="1" t="s">
        <v>50121</v>
      </c>
      <c r="AI2410" s="1" t="s">
        <v>2466</v>
      </c>
      <c r="AJ2410" s="1" t="s">
        <v>58257</v>
      </c>
      <c r="AK2410" s="1" t="s">
        <v>50123</v>
      </c>
      <c r="AL2410" s="1" t="s">
        <v>996</v>
      </c>
      <c r="AM2410" s="1" t="s">
        <v>58258</v>
      </c>
      <c r="AN2410" s="1" t="s">
        <v>67</v>
      </c>
      <c r="AO2410" s="1" t="s">
        <v>50191</v>
      </c>
      <c r="AP2410" s="1" t="s">
        <v>3437</v>
      </c>
      <c r="AQ2410" s="1" t="s">
        <v>58259</v>
      </c>
      <c r="AR2410" s="1" t="s">
        <v>50193</v>
      </c>
      <c r="AS2410" s="1" t="s">
        <v>93</v>
      </c>
      <c r="AT2410" s="1" t="s">
        <v>58260</v>
      </c>
      <c r="AU2410" s="1" t="s">
        <v>50195</v>
      </c>
      <c r="AV2410" s="1" t="s">
        <v>139</v>
      </c>
      <c r="AW2410" s="1" t="s">
        <v>58261</v>
      </c>
      <c r="AX2410" s="1" t="s">
        <v>6693</v>
      </c>
      <c r="AY2410" s="1" t="s">
        <v>2466</v>
      </c>
      <c r="AZ2410" s="1" t="s">
        <v>58262</v>
      </c>
      <c r="BA2410" s="1" t="s">
        <v>50600</v>
      </c>
      <c r="BB2410" s="1" t="s">
        <v>130</v>
      </c>
      <c r="BC2410" s="1" t="s">
        <v>58263</v>
      </c>
      <c r="BD2410" s="1" t="s">
        <v>67</v>
      </c>
      <c r="BE2410" s="1" t="s">
        <v>58264</v>
      </c>
    </row>
    <row r="2411" spans="1:57" x14ac:dyDescent="0.35">
      <c r="A2411" s="1" t="s">
        <v>49904</v>
      </c>
      <c r="B2411">
        <v>2015</v>
      </c>
      <c r="C2411" s="1" t="s">
        <v>2399</v>
      </c>
      <c r="D2411" s="1" t="s">
        <v>4645</v>
      </c>
      <c r="E2411" s="1" t="s">
        <v>49905</v>
      </c>
      <c r="F2411">
        <v>0</v>
      </c>
      <c r="G2411">
        <v>1</v>
      </c>
      <c r="H2411" s="1" t="s">
        <v>53522</v>
      </c>
      <c r="I2411">
        <v>51</v>
      </c>
      <c r="J2411" s="1" t="s">
        <v>58265</v>
      </c>
      <c r="K2411" s="1" t="s">
        <v>58266</v>
      </c>
      <c r="L2411" s="1" t="s">
        <v>58267</v>
      </c>
      <c r="M2411" s="1" t="s">
        <v>58268</v>
      </c>
      <c r="N2411" s="1" t="s">
        <v>67</v>
      </c>
      <c r="O2411" s="1" t="s">
        <v>58269</v>
      </c>
      <c r="P2411" s="1" t="s">
        <v>58270</v>
      </c>
      <c r="Q2411" s="1" t="s">
        <v>67</v>
      </c>
      <c r="R2411" s="1" t="s">
        <v>58271</v>
      </c>
      <c r="S2411" s="1" t="s">
        <v>58272</v>
      </c>
      <c r="T2411" s="1" t="s">
        <v>58273</v>
      </c>
      <c r="U2411" s="1" t="s">
        <v>58274</v>
      </c>
      <c r="V2411" s="1" t="s">
        <v>58275</v>
      </c>
      <c r="W2411" s="1" t="s">
        <v>58276</v>
      </c>
      <c r="X2411" s="1" t="s">
        <v>67</v>
      </c>
      <c r="Y2411" s="1" t="s">
        <v>49915</v>
      </c>
      <c r="Z2411" s="1" t="s">
        <v>509</v>
      </c>
      <c r="AA2411" s="1" t="s">
        <v>58277</v>
      </c>
      <c r="AB2411" s="1" t="s">
        <v>49917</v>
      </c>
      <c r="AC2411" s="1" t="s">
        <v>2496</v>
      </c>
      <c r="AD2411" s="1" t="s">
        <v>58278</v>
      </c>
      <c r="AE2411" s="1" t="s">
        <v>49919</v>
      </c>
      <c r="AF2411" s="1" t="s">
        <v>1439</v>
      </c>
      <c r="AG2411" s="1" t="s">
        <v>58279</v>
      </c>
      <c r="AH2411" s="1" t="s">
        <v>49921</v>
      </c>
      <c r="AI2411" s="1" t="s">
        <v>729</v>
      </c>
      <c r="AJ2411" s="1" t="s">
        <v>58280</v>
      </c>
      <c r="AK2411" s="1" t="s">
        <v>49923</v>
      </c>
      <c r="AL2411" s="1" t="s">
        <v>804</v>
      </c>
      <c r="AM2411" s="1" t="s">
        <v>58281</v>
      </c>
      <c r="AN2411" s="1" t="s">
        <v>58282</v>
      </c>
      <c r="AO2411" s="1" t="s">
        <v>50115</v>
      </c>
      <c r="AP2411" s="1" t="s">
        <v>3437</v>
      </c>
      <c r="AQ2411" s="1" t="s">
        <v>58283</v>
      </c>
      <c r="AR2411" s="1" t="s">
        <v>53534</v>
      </c>
      <c r="AS2411" s="1" t="s">
        <v>93</v>
      </c>
      <c r="AT2411" s="1" t="s">
        <v>58284</v>
      </c>
      <c r="AU2411" s="1" t="s">
        <v>50119</v>
      </c>
      <c r="AV2411" s="1" t="s">
        <v>353</v>
      </c>
      <c r="AW2411" s="1" t="s">
        <v>58285</v>
      </c>
      <c r="AX2411" s="1" t="s">
        <v>50121</v>
      </c>
      <c r="AY2411" s="1" t="s">
        <v>220</v>
      </c>
      <c r="AZ2411" s="1" t="s">
        <v>58286</v>
      </c>
      <c r="BA2411" s="1" t="s">
        <v>50123</v>
      </c>
      <c r="BB2411" s="1" t="s">
        <v>86</v>
      </c>
      <c r="BC2411" s="1" t="s">
        <v>58287</v>
      </c>
      <c r="BD2411" s="1" t="s">
        <v>58288</v>
      </c>
      <c r="BE2411" s="1" t="s">
        <v>58289</v>
      </c>
    </row>
    <row r="2412" spans="1:57" x14ac:dyDescent="0.35">
      <c r="A2412" s="1" t="s">
        <v>49904</v>
      </c>
      <c r="B2412">
        <v>2015</v>
      </c>
      <c r="C2412" s="1" t="s">
        <v>2399</v>
      </c>
      <c r="D2412" s="1" t="s">
        <v>4645</v>
      </c>
      <c r="E2412" s="1" t="s">
        <v>53522</v>
      </c>
      <c r="F2412">
        <v>1</v>
      </c>
      <c r="G2412">
        <v>0</v>
      </c>
      <c r="H2412" s="1" t="s">
        <v>49905</v>
      </c>
      <c r="I2412">
        <v>28</v>
      </c>
      <c r="J2412" s="1" t="s">
        <v>58290</v>
      </c>
      <c r="K2412" s="1" t="s">
        <v>58291</v>
      </c>
      <c r="L2412" s="1" t="s">
        <v>58292</v>
      </c>
      <c r="M2412" s="1" t="s">
        <v>58293</v>
      </c>
      <c r="N2412" s="1" t="s">
        <v>58294</v>
      </c>
      <c r="O2412" s="1" t="s">
        <v>58295</v>
      </c>
      <c r="P2412" s="1" t="s">
        <v>58296</v>
      </c>
      <c r="Q2412" s="1" t="s">
        <v>67</v>
      </c>
      <c r="R2412" s="1" t="s">
        <v>58297</v>
      </c>
      <c r="S2412" s="1" t="s">
        <v>58298</v>
      </c>
      <c r="T2412" s="1" t="s">
        <v>58299</v>
      </c>
      <c r="U2412" s="1" t="s">
        <v>67</v>
      </c>
      <c r="V2412" s="1" t="s">
        <v>67</v>
      </c>
      <c r="W2412" s="1" t="s">
        <v>67</v>
      </c>
      <c r="X2412" s="1" t="s">
        <v>67</v>
      </c>
      <c r="Y2412" s="1" t="s">
        <v>50115</v>
      </c>
      <c r="Z2412" s="1" t="s">
        <v>4101</v>
      </c>
      <c r="AA2412" s="1" t="s">
        <v>58300</v>
      </c>
      <c r="AB2412" s="1" t="s">
        <v>53534</v>
      </c>
      <c r="AC2412" s="1" t="s">
        <v>77</v>
      </c>
      <c r="AD2412" s="1" t="s">
        <v>58301</v>
      </c>
      <c r="AE2412" s="1" t="s">
        <v>50119</v>
      </c>
      <c r="AF2412" s="1" t="s">
        <v>217</v>
      </c>
      <c r="AG2412" s="1" t="s">
        <v>58302</v>
      </c>
      <c r="AH2412" s="1" t="s">
        <v>50121</v>
      </c>
      <c r="AI2412" s="1" t="s">
        <v>460</v>
      </c>
      <c r="AJ2412" s="1" t="s">
        <v>58303</v>
      </c>
      <c r="AK2412" s="1" t="s">
        <v>50123</v>
      </c>
      <c r="AL2412" s="1" t="s">
        <v>1429</v>
      </c>
      <c r="AM2412" s="1" t="s">
        <v>58304</v>
      </c>
      <c r="AN2412" s="1" t="s">
        <v>58305</v>
      </c>
      <c r="AO2412" s="1" t="s">
        <v>49915</v>
      </c>
      <c r="AP2412" s="1" t="s">
        <v>3437</v>
      </c>
      <c r="AQ2412" s="1" t="s">
        <v>58306</v>
      </c>
      <c r="AR2412" s="1" t="s">
        <v>49917</v>
      </c>
      <c r="AS2412" s="1" t="s">
        <v>2496</v>
      </c>
      <c r="AT2412" s="1" t="s">
        <v>58307</v>
      </c>
      <c r="AU2412" s="1" t="s">
        <v>49919</v>
      </c>
      <c r="AV2412" s="1" t="s">
        <v>353</v>
      </c>
      <c r="AW2412" s="1" t="s">
        <v>58308</v>
      </c>
      <c r="AX2412" s="1" t="s">
        <v>49921</v>
      </c>
      <c r="AY2412" s="1" t="s">
        <v>2466</v>
      </c>
      <c r="AZ2412" s="1" t="s">
        <v>58309</v>
      </c>
      <c r="BA2412" s="1" t="s">
        <v>49923</v>
      </c>
      <c r="BB2412" s="1" t="s">
        <v>130</v>
      </c>
      <c r="BC2412" s="1" t="s">
        <v>58310</v>
      </c>
      <c r="BD2412" s="1" t="s">
        <v>58311</v>
      </c>
      <c r="BE2412" s="1" t="s">
        <v>58312</v>
      </c>
    </row>
    <row r="2413" spans="1:57" x14ac:dyDescent="0.35">
      <c r="A2413" s="1" t="s">
        <v>49904</v>
      </c>
      <c r="B2413">
        <v>2015</v>
      </c>
      <c r="C2413" s="1" t="s">
        <v>2399</v>
      </c>
      <c r="D2413" s="1" t="s">
        <v>4645</v>
      </c>
      <c r="E2413" s="1" t="s">
        <v>49905</v>
      </c>
      <c r="F2413">
        <v>0</v>
      </c>
      <c r="G2413">
        <v>1</v>
      </c>
      <c r="H2413" s="1" t="s">
        <v>53522</v>
      </c>
      <c r="I2413">
        <v>44</v>
      </c>
      <c r="J2413" s="1" t="s">
        <v>58313</v>
      </c>
      <c r="K2413" s="1" t="s">
        <v>58314</v>
      </c>
      <c r="L2413" s="1" t="s">
        <v>58315</v>
      </c>
      <c r="M2413" s="1" t="s">
        <v>58316</v>
      </c>
      <c r="N2413" s="1" t="s">
        <v>67</v>
      </c>
      <c r="O2413" s="1" t="s">
        <v>58317</v>
      </c>
      <c r="P2413" s="1" t="s">
        <v>67</v>
      </c>
      <c r="Q2413" s="1" t="s">
        <v>67</v>
      </c>
      <c r="R2413" s="1" t="s">
        <v>58318</v>
      </c>
      <c r="S2413" s="1" t="s">
        <v>58319</v>
      </c>
      <c r="T2413" s="1" t="s">
        <v>58320</v>
      </c>
      <c r="U2413" s="1" t="s">
        <v>58321</v>
      </c>
      <c r="V2413" s="1" t="s">
        <v>58322</v>
      </c>
      <c r="W2413" s="1" t="s">
        <v>58323</v>
      </c>
      <c r="X2413" s="1" t="s">
        <v>67</v>
      </c>
      <c r="Y2413" s="1" t="s">
        <v>49915</v>
      </c>
      <c r="Z2413" s="1" t="s">
        <v>509</v>
      </c>
      <c r="AA2413" s="1" t="s">
        <v>58324</v>
      </c>
      <c r="AB2413" s="1" t="s">
        <v>49917</v>
      </c>
      <c r="AC2413" s="1" t="s">
        <v>93</v>
      </c>
      <c r="AD2413" s="1" t="s">
        <v>58325</v>
      </c>
      <c r="AE2413" s="1" t="s">
        <v>49919</v>
      </c>
      <c r="AF2413" s="1" t="s">
        <v>2692</v>
      </c>
      <c r="AG2413" s="1" t="s">
        <v>58326</v>
      </c>
      <c r="AH2413" s="1" t="s">
        <v>49921</v>
      </c>
      <c r="AI2413" s="1" t="s">
        <v>220</v>
      </c>
      <c r="AJ2413" s="1" t="s">
        <v>58327</v>
      </c>
      <c r="AK2413" s="1" t="s">
        <v>49923</v>
      </c>
      <c r="AL2413" s="1" t="s">
        <v>102</v>
      </c>
      <c r="AM2413" s="1" t="s">
        <v>58328</v>
      </c>
      <c r="AN2413" s="1" t="s">
        <v>58329</v>
      </c>
      <c r="AO2413" s="1" t="s">
        <v>50115</v>
      </c>
      <c r="AP2413" s="1" t="s">
        <v>90</v>
      </c>
      <c r="AQ2413" s="1" t="s">
        <v>58330</v>
      </c>
      <c r="AR2413" s="1" t="s">
        <v>53534</v>
      </c>
      <c r="AS2413" s="1" t="s">
        <v>77</v>
      </c>
      <c r="AT2413" s="1" t="s">
        <v>58331</v>
      </c>
      <c r="AU2413" s="1" t="s">
        <v>50119</v>
      </c>
      <c r="AV2413" s="1" t="s">
        <v>96</v>
      </c>
      <c r="AW2413" s="1" t="s">
        <v>58332</v>
      </c>
      <c r="AX2413" s="1" t="s">
        <v>50121</v>
      </c>
      <c r="AY2413" s="1" t="s">
        <v>2466</v>
      </c>
      <c r="AZ2413" s="1" t="s">
        <v>58333</v>
      </c>
      <c r="BA2413" s="1" t="s">
        <v>50123</v>
      </c>
      <c r="BB2413" s="1" t="s">
        <v>365</v>
      </c>
      <c r="BC2413" s="1" t="s">
        <v>58334</v>
      </c>
      <c r="BD2413" s="1" t="s">
        <v>58335</v>
      </c>
      <c r="BE2413" s="1" t="s">
        <v>58336</v>
      </c>
    </row>
    <row r="2414" spans="1:57" x14ac:dyDescent="0.35">
      <c r="A2414" s="1" t="s">
        <v>49904</v>
      </c>
      <c r="B2414">
        <v>2015</v>
      </c>
      <c r="C2414" s="1" t="s">
        <v>2399</v>
      </c>
      <c r="D2414" s="1" t="s">
        <v>4645</v>
      </c>
      <c r="E2414" s="1" t="s">
        <v>53522</v>
      </c>
      <c r="F2414">
        <v>1</v>
      </c>
      <c r="G2414">
        <v>0</v>
      </c>
      <c r="H2414" s="1" t="s">
        <v>50387</v>
      </c>
      <c r="I2414">
        <v>28</v>
      </c>
      <c r="J2414" s="1" t="s">
        <v>58337</v>
      </c>
      <c r="K2414" s="1" t="s">
        <v>58338</v>
      </c>
      <c r="L2414" s="1" t="s">
        <v>58339</v>
      </c>
      <c r="M2414" s="1" t="s">
        <v>58340</v>
      </c>
      <c r="N2414" s="1" t="s">
        <v>58341</v>
      </c>
      <c r="O2414" s="1" t="s">
        <v>58342</v>
      </c>
      <c r="P2414" s="1" t="s">
        <v>58343</v>
      </c>
      <c r="Q2414" s="1" t="s">
        <v>67</v>
      </c>
      <c r="R2414" s="1" t="s">
        <v>58344</v>
      </c>
      <c r="S2414" s="1" t="s">
        <v>58345</v>
      </c>
      <c r="T2414" s="1" t="s">
        <v>58346</v>
      </c>
      <c r="U2414" s="1" t="s">
        <v>67</v>
      </c>
      <c r="V2414" s="1" t="s">
        <v>67</v>
      </c>
      <c r="W2414" s="1" t="s">
        <v>67</v>
      </c>
      <c r="X2414" s="1" t="s">
        <v>67</v>
      </c>
      <c r="Y2414" s="1" t="s">
        <v>50115</v>
      </c>
      <c r="Z2414" s="1" t="s">
        <v>217</v>
      </c>
      <c r="AA2414" s="1" t="s">
        <v>58347</v>
      </c>
      <c r="AB2414" s="1" t="s">
        <v>53534</v>
      </c>
      <c r="AC2414" s="1" t="s">
        <v>77</v>
      </c>
      <c r="AD2414" s="1" t="s">
        <v>58348</v>
      </c>
      <c r="AE2414" s="1" t="s">
        <v>50119</v>
      </c>
      <c r="AF2414" s="1" t="s">
        <v>2665</v>
      </c>
      <c r="AG2414" s="1" t="s">
        <v>58349</v>
      </c>
      <c r="AH2414" s="1" t="s">
        <v>50121</v>
      </c>
      <c r="AI2414" s="1" t="s">
        <v>2466</v>
      </c>
      <c r="AJ2414" s="1" t="s">
        <v>58350</v>
      </c>
      <c r="AK2414" s="1" t="s">
        <v>50123</v>
      </c>
      <c r="AL2414" s="1" t="s">
        <v>996</v>
      </c>
      <c r="AM2414" s="1" t="s">
        <v>58351</v>
      </c>
      <c r="AN2414" s="1" t="s">
        <v>58352</v>
      </c>
      <c r="AO2414" s="1" t="s">
        <v>58353</v>
      </c>
      <c r="AP2414" s="1" t="s">
        <v>90</v>
      </c>
      <c r="AQ2414" s="1" t="s">
        <v>58354</v>
      </c>
      <c r="AR2414" s="1" t="s">
        <v>50406</v>
      </c>
      <c r="AS2414" s="1" t="s">
        <v>93</v>
      </c>
      <c r="AT2414" s="1" t="s">
        <v>58355</v>
      </c>
      <c r="AU2414" s="1" t="s">
        <v>45641</v>
      </c>
      <c r="AV2414" s="1" t="s">
        <v>2292</v>
      </c>
      <c r="AW2414" s="1" t="s">
        <v>58356</v>
      </c>
      <c r="AX2414" s="1" t="s">
        <v>15016</v>
      </c>
      <c r="AY2414" s="1" t="s">
        <v>220</v>
      </c>
      <c r="AZ2414" s="1" t="s">
        <v>58357</v>
      </c>
      <c r="BA2414" s="1" t="s">
        <v>50552</v>
      </c>
      <c r="BB2414" s="1" t="s">
        <v>804</v>
      </c>
      <c r="BC2414" s="1" t="s">
        <v>58358</v>
      </c>
      <c r="BD2414" s="1" t="s">
        <v>58359</v>
      </c>
      <c r="BE2414" s="1" t="s">
        <v>58360</v>
      </c>
    </row>
    <row r="2415" spans="1:57" x14ac:dyDescent="0.35">
      <c r="A2415" s="1" t="s">
        <v>49904</v>
      </c>
      <c r="B2415">
        <v>2015</v>
      </c>
      <c r="C2415" s="1" t="s">
        <v>2399</v>
      </c>
      <c r="D2415" s="1" t="s">
        <v>4645</v>
      </c>
      <c r="E2415" s="1" t="s">
        <v>53522</v>
      </c>
      <c r="F2415">
        <v>0</v>
      </c>
      <c r="G2415">
        <v>1</v>
      </c>
      <c r="H2415" s="1" t="s">
        <v>50387</v>
      </c>
      <c r="I2415">
        <v>47</v>
      </c>
      <c r="J2415" s="1" t="s">
        <v>58361</v>
      </c>
      <c r="K2415" s="1" t="s">
        <v>58362</v>
      </c>
      <c r="L2415" s="1" t="s">
        <v>58363</v>
      </c>
      <c r="M2415" s="1" t="s">
        <v>58364</v>
      </c>
      <c r="N2415" s="1" t="s">
        <v>58365</v>
      </c>
      <c r="O2415" s="1" t="s">
        <v>58366</v>
      </c>
      <c r="P2415" s="1" t="s">
        <v>58367</v>
      </c>
      <c r="Q2415" s="1" t="s">
        <v>67</v>
      </c>
      <c r="R2415" s="1" t="s">
        <v>58368</v>
      </c>
      <c r="S2415" s="1" t="s">
        <v>58369</v>
      </c>
      <c r="T2415" s="1" t="s">
        <v>58370</v>
      </c>
      <c r="U2415" s="1" t="s">
        <v>58371</v>
      </c>
      <c r="V2415" s="1" t="s">
        <v>58372</v>
      </c>
      <c r="W2415" s="1" t="s">
        <v>58373</v>
      </c>
      <c r="X2415" s="1" t="s">
        <v>67</v>
      </c>
      <c r="Y2415" s="1" t="s">
        <v>50115</v>
      </c>
      <c r="Z2415" s="1" t="s">
        <v>330</v>
      </c>
      <c r="AA2415" s="1" t="s">
        <v>58374</v>
      </c>
      <c r="AB2415" s="1" t="s">
        <v>53534</v>
      </c>
      <c r="AC2415" s="1" t="s">
        <v>77</v>
      </c>
      <c r="AD2415" s="1" t="s">
        <v>58375</v>
      </c>
      <c r="AE2415" s="1" t="s">
        <v>50119</v>
      </c>
      <c r="AF2415" s="1" t="s">
        <v>1439</v>
      </c>
      <c r="AG2415" s="1" t="s">
        <v>58376</v>
      </c>
      <c r="AH2415" s="1" t="s">
        <v>50121</v>
      </c>
      <c r="AI2415" s="1" t="s">
        <v>220</v>
      </c>
      <c r="AJ2415" s="1" t="s">
        <v>58377</v>
      </c>
      <c r="AK2415" s="1" t="s">
        <v>50123</v>
      </c>
      <c r="AL2415" s="1" t="s">
        <v>804</v>
      </c>
      <c r="AM2415" s="1" t="s">
        <v>58378</v>
      </c>
      <c r="AN2415" s="1" t="s">
        <v>58352</v>
      </c>
      <c r="AO2415" s="1" t="s">
        <v>58353</v>
      </c>
      <c r="AP2415" s="1" t="s">
        <v>96</v>
      </c>
      <c r="AQ2415" s="1" t="s">
        <v>58379</v>
      </c>
      <c r="AR2415" s="1" t="s">
        <v>50406</v>
      </c>
      <c r="AS2415" s="1" t="s">
        <v>93</v>
      </c>
      <c r="AT2415" s="1" t="s">
        <v>58380</v>
      </c>
      <c r="AU2415" s="1" t="s">
        <v>45641</v>
      </c>
      <c r="AV2415" s="1" t="s">
        <v>2292</v>
      </c>
      <c r="AW2415" s="1" t="s">
        <v>58381</v>
      </c>
      <c r="AX2415" s="1" t="s">
        <v>15016</v>
      </c>
      <c r="AY2415" s="1" t="s">
        <v>142</v>
      </c>
      <c r="AZ2415" s="1" t="s">
        <v>58382</v>
      </c>
      <c r="BA2415" s="1" t="s">
        <v>50552</v>
      </c>
      <c r="BB2415" s="1" t="s">
        <v>102</v>
      </c>
      <c r="BC2415" s="1" t="s">
        <v>58383</v>
      </c>
      <c r="BD2415" s="1" t="s">
        <v>58384</v>
      </c>
      <c r="BE2415" s="1" t="s">
        <v>58385</v>
      </c>
    </row>
    <row r="2416" spans="1:57" x14ac:dyDescent="0.35">
      <c r="A2416" s="1" t="s">
        <v>49904</v>
      </c>
      <c r="B2416">
        <v>2015</v>
      </c>
      <c r="C2416" s="1" t="s">
        <v>2399</v>
      </c>
      <c r="D2416" s="1" t="s">
        <v>4645</v>
      </c>
      <c r="E2416" s="1" t="s">
        <v>50387</v>
      </c>
      <c r="F2416">
        <v>1</v>
      </c>
      <c r="G2416">
        <v>0</v>
      </c>
      <c r="H2416" s="1" t="s">
        <v>53522</v>
      </c>
      <c r="I2416">
        <v>51</v>
      </c>
      <c r="J2416" s="1" t="s">
        <v>58386</v>
      </c>
      <c r="K2416" s="1" t="s">
        <v>58387</v>
      </c>
      <c r="L2416" s="1" t="s">
        <v>58388</v>
      </c>
      <c r="M2416" s="1" t="s">
        <v>58389</v>
      </c>
      <c r="N2416" s="1" t="s">
        <v>58390</v>
      </c>
      <c r="O2416" s="1" t="s">
        <v>58391</v>
      </c>
      <c r="P2416" s="1" t="s">
        <v>67</v>
      </c>
      <c r="Q2416" s="1" t="s">
        <v>67</v>
      </c>
      <c r="R2416" s="1" t="s">
        <v>58392</v>
      </c>
      <c r="S2416" s="1" t="s">
        <v>58393</v>
      </c>
      <c r="T2416" s="1" t="s">
        <v>58394</v>
      </c>
      <c r="U2416" s="1" t="s">
        <v>58395</v>
      </c>
      <c r="V2416" s="1" t="s">
        <v>58396</v>
      </c>
      <c r="W2416" s="1" t="s">
        <v>58397</v>
      </c>
      <c r="X2416" s="1" t="s">
        <v>67</v>
      </c>
      <c r="Y2416" s="1" t="s">
        <v>58353</v>
      </c>
      <c r="Z2416" s="1" t="s">
        <v>4464</v>
      </c>
      <c r="AA2416" s="1" t="s">
        <v>58398</v>
      </c>
      <c r="AB2416" s="1" t="s">
        <v>50406</v>
      </c>
      <c r="AC2416" s="1" t="s">
        <v>1599</v>
      </c>
      <c r="AD2416" s="1" t="s">
        <v>58399</v>
      </c>
      <c r="AE2416" s="1" t="s">
        <v>45641</v>
      </c>
      <c r="AF2416" s="1" t="s">
        <v>139</v>
      </c>
      <c r="AG2416" s="1" t="s">
        <v>58400</v>
      </c>
      <c r="AH2416" s="1" t="s">
        <v>15016</v>
      </c>
      <c r="AI2416" s="1" t="s">
        <v>729</v>
      </c>
      <c r="AJ2416" s="1" t="s">
        <v>58401</v>
      </c>
      <c r="AK2416" s="1" t="s">
        <v>50552</v>
      </c>
      <c r="AL2416" s="1" t="s">
        <v>86</v>
      </c>
      <c r="AM2416" s="1" t="s">
        <v>58402</v>
      </c>
      <c r="AN2416" s="1" t="s">
        <v>58403</v>
      </c>
      <c r="AO2416" s="1" t="s">
        <v>50115</v>
      </c>
      <c r="AP2416" s="1" t="s">
        <v>330</v>
      </c>
      <c r="AQ2416" s="1" t="s">
        <v>58404</v>
      </c>
      <c r="AR2416" s="1" t="s">
        <v>53534</v>
      </c>
      <c r="AS2416" s="1" t="s">
        <v>177</v>
      </c>
      <c r="AT2416" s="1" t="s">
        <v>58405</v>
      </c>
      <c r="AU2416" s="1" t="s">
        <v>50119</v>
      </c>
      <c r="AV2416" s="1" t="s">
        <v>2250</v>
      </c>
      <c r="AW2416" s="1" t="s">
        <v>58406</v>
      </c>
      <c r="AX2416" s="1" t="s">
        <v>50121</v>
      </c>
      <c r="AY2416" s="1" t="s">
        <v>220</v>
      </c>
      <c r="AZ2416" s="1" t="s">
        <v>58407</v>
      </c>
      <c r="BA2416" s="1" t="s">
        <v>50123</v>
      </c>
      <c r="BB2416" s="1" t="s">
        <v>804</v>
      </c>
      <c r="BC2416" s="1" t="s">
        <v>58408</v>
      </c>
      <c r="BD2416" s="1" t="s">
        <v>32614</v>
      </c>
      <c r="BE2416" s="1" t="s">
        <v>58409</v>
      </c>
    </row>
    <row r="2417" spans="1:57" x14ac:dyDescent="0.35">
      <c r="A2417" s="1" t="s">
        <v>49904</v>
      </c>
      <c r="B2417">
        <v>2015</v>
      </c>
      <c r="C2417" s="1" t="s">
        <v>2399</v>
      </c>
      <c r="D2417" s="1" t="s">
        <v>4645</v>
      </c>
      <c r="E2417" s="1" t="s">
        <v>53522</v>
      </c>
      <c r="F2417">
        <v>1</v>
      </c>
      <c r="G2417">
        <v>0</v>
      </c>
      <c r="H2417" s="1" t="s">
        <v>50387</v>
      </c>
      <c r="I2417">
        <v>38</v>
      </c>
      <c r="J2417" s="1" t="s">
        <v>58410</v>
      </c>
      <c r="K2417" s="1" t="s">
        <v>58411</v>
      </c>
      <c r="L2417" s="1" t="s">
        <v>58412</v>
      </c>
      <c r="M2417" s="1" t="s">
        <v>58413</v>
      </c>
      <c r="N2417" s="1" t="s">
        <v>58414</v>
      </c>
      <c r="O2417" s="1" t="s">
        <v>58415</v>
      </c>
      <c r="P2417" s="1" t="s">
        <v>58416</v>
      </c>
      <c r="Q2417" s="1" t="s">
        <v>67</v>
      </c>
      <c r="R2417" s="1" t="s">
        <v>58417</v>
      </c>
      <c r="S2417" s="1" t="s">
        <v>58418</v>
      </c>
      <c r="T2417" s="1" t="s">
        <v>58419</v>
      </c>
      <c r="U2417" s="1" t="s">
        <v>67</v>
      </c>
      <c r="V2417" s="1" t="s">
        <v>58420</v>
      </c>
      <c r="W2417" s="1" t="s">
        <v>67</v>
      </c>
      <c r="X2417" s="1" t="s">
        <v>67</v>
      </c>
      <c r="Y2417" s="1" t="s">
        <v>50115</v>
      </c>
      <c r="Z2417" s="1" t="s">
        <v>96</v>
      </c>
      <c r="AA2417" s="1" t="s">
        <v>58421</v>
      </c>
      <c r="AB2417" s="1" t="s">
        <v>53534</v>
      </c>
      <c r="AC2417" s="1" t="s">
        <v>1599</v>
      </c>
      <c r="AD2417" s="1" t="s">
        <v>58422</v>
      </c>
      <c r="AE2417" s="1" t="s">
        <v>50119</v>
      </c>
      <c r="AF2417" s="1" t="s">
        <v>1439</v>
      </c>
      <c r="AG2417" s="1" t="s">
        <v>58423</v>
      </c>
      <c r="AH2417" s="1" t="s">
        <v>50121</v>
      </c>
      <c r="AI2417" s="1" t="s">
        <v>729</v>
      </c>
      <c r="AJ2417" s="1" t="s">
        <v>58424</v>
      </c>
      <c r="AK2417" s="1" t="s">
        <v>50123</v>
      </c>
      <c r="AL2417" s="1" t="s">
        <v>1429</v>
      </c>
      <c r="AM2417" s="1" t="s">
        <v>58425</v>
      </c>
      <c r="AN2417" s="1" t="s">
        <v>58426</v>
      </c>
      <c r="AO2417" s="1" t="s">
        <v>58353</v>
      </c>
      <c r="AP2417" s="1" t="s">
        <v>509</v>
      </c>
      <c r="AQ2417" s="1" t="s">
        <v>58427</v>
      </c>
      <c r="AR2417" s="1" t="s">
        <v>50406</v>
      </c>
      <c r="AS2417" s="1" t="s">
        <v>77</v>
      </c>
      <c r="AT2417" s="1" t="s">
        <v>58428</v>
      </c>
      <c r="AU2417" s="1" t="s">
        <v>45641</v>
      </c>
      <c r="AV2417" s="1" t="s">
        <v>80</v>
      </c>
      <c r="AW2417" s="1" t="s">
        <v>58429</v>
      </c>
      <c r="AX2417" s="1" t="s">
        <v>15016</v>
      </c>
      <c r="AY2417" s="1" t="s">
        <v>99</v>
      </c>
      <c r="AZ2417" s="1" t="s">
        <v>58430</v>
      </c>
      <c r="BA2417" s="1" t="s">
        <v>50552</v>
      </c>
      <c r="BB2417" s="1" t="s">
        <v>996</v>
      </c>
      <c r="BC2417" s="1" t="s">
        <v>58431</v>
      </c>
      <c r="BD2417" s="1" t="s">
        <v>58432</v>
      </c>
      <c r="BE2417" s="1" t="s">
        <v>58433</v>
      </c>
    </row>
    <row r="2418" spans="1:57" x14ac:dyDescent="0.35">
      <c r="A2418" s="1" t="s">
        <v>49904</v>
      </c>
      <c r="B2418">
        <v>2015</v>
      </c>
      <c r="C2418" s="1" t="s">
        <v>2399</v>
      </c>
      <c r="D2418" s="1" t="s">
        <v>4645</v>
      </c>
      <c r="E2418" s="1" t="s">
        <v>53522</v>
      </c>
      <c r="F2418">
        <v>0</v>
      </c>
      <c r="G2418">
        <v>1</v>
      </c>
      <c r="H2418" s="1" t="s">
        <v>50387</v>
      </c>
      <c r="I2418">
        <v>35</v>
      </c>
      <c r="J2418" s="1" t="s">
        <v>58434</v>
      </c>
      <c r="K2418" s="1" t="s">
        <v>58435</v>
      </c>
      <c r="L2418" s="1" t="s">
        <v>58436</v>
      </c>
      <c r="M2418" s="1" t="s">
        <v>67</v>
      </c>
      <c r="N2418" s="1" t="s">
        <v>67</v>
      </c>
      <c r="O2418" s="1" t="s">
        <v>67</v>
      </c>
      <c r="P2418" s="1" t="s">
        <v>67</v>
      </c>
      <c r="Q2418" s="1" t="s">
        <v>67</v>
      </c>
      <c r="R2418" s="1" t="s">
        <v>58437</v>
      </c>
      <c r="S2418" s="1" t="s">
        <v>58438</v>
      </c>
      <c r="T2418" s="1" t="s">
        <v>58439</v>
      </c>
      <c r="U2418" s="1" t="s">
        <v>58440</v>
      </c>
      <c r="V2418" s="1" t="s">
        <v>58441</v>
      </c>
      <c r="W2418" s="1" t="s">
        <v>58442</v>
      </c>
      <c r="X2418" s="1" t="s">
        <v>67</v>
      </c>
      <c r="Y2418" s="1" t="s">
        <v>50115</v>
      </c>
      <c r="Z2418" s="1" t="s">
        <v>217</v>
      </c>
      <c r="AA2418" s="1" t="s">
        <v>58443</v>
      </c>
      <c r="AB2418" s="1" t="s">
        <v>53534</v>
      </c>
      <c r="AC2418" s="1" t="s">
        <v>77</v>
      </c>
      <c r="AD2418" s="1" t="s">
        <v>58444</v>
      </c>
      <c r="AE2418" s="1" t="s">
        <v>50119</v>
      </c>
      <c r="AF2418" s="1" t="s">
        <v>1439</v>
      </c>
      <c r="AG2418" s="1" t="s">
        <v>58445</v>
      </c>
      <c r="AH2418" s="1" t="s">
        <v>50121</v>
      </c>
      <c r="AI2418" s="1" t="s">
        <v>220</v>
      </c>
      <c r="AJ2418" s="1" t="s">
        <v>58446</v>
      </c>
      <c r="AK2418" s="1" t="s">
        <v>50123</v>
      </c>
      <c r="AL2418" s="1" t="s">
        <v>86</v>
      </c>
      <c r="AM2418" s="1" t="s">
        <v>58447</v>
      </c>
      <c r="AN2418" s="1" t="s">
        <v>67</v>
      </c>
      <c r="AO2418" s="1" t="s">
        <v>58353</v>
      </c>
      <c r="AP2418" s="1" t="s">
        <v>217</v>
      </c>
      <c r="AQ2418" s="1" t="s">
        <v>58448</v>
      </c>
      <c r="AR2418" s="1" t="s">
        <v>50406</v>
      </c>
      <c r="AS2418" s="1" t="s">
        <v>93</v>
      </c>
      <c r="AT2418" s="1" t="s">
        <v>58449</v>
      </c>
      <c r="AU2418" s="1" t="s">
        <v>45641</v>
      </c>
      <c r="AV2418" s="1" t="s">
        <v>139</v>
      </c>
      <c r="AW2418" s="1" t="s">
        <v>58450</v>
      </c>
      <c r="AX2418" s="1" t="s">
        <v>15016</v>
      </c>
      <c r="AY2418" s="1" t="s">
        <v>2466</v>
      </c>
      <c r="AZ2418" s="1" t="s">
        <v>58451</v>
      </c>
      <c r="BA2418" s="1" t="s">
        <v>50552</v>
      </c>
      <c r="BB2418" s="1" t="s">
        <v>130</v>
      </c>
      <c r="BC2418" s="1" t="s">
        <v>58452</v>
      </c>
      <c r="BD2418" s="1" t="s">
        <v>67</v>
      </c>
      <c r="BE2418" s="1" t="s">
        <v>58453</v>
      </c>
    </row>
    <row r="2419" spans="1:57" x14ac:dyDescent="0.35">
      <c r="A2419" s="1" t="s">
        <v>49904</v>
      </c>
      <c r="B2419">
        <v>2015</v>
      </c>
      <c r="C2419" s="1" t="s">
        <v>2399</v>
      </c>
      <c r="D2419" s="1" t="s">
        <v>4645</v>
      </c>
      <c r="E2419" s="1" t="s">
        <v>49982</v>
      </c>
      <c r="F2419">
        <v>1</v>
      </c>
      <c r="G2419">
        <v>0</v>
      </c>
      <c r="H2419" s="1" t="s">
        <v>50387</v>
      </c>
      <c r="I2419">
        <v>33</v>
      </c>
      <c r="J2419" s="1" t="s">
        <v>58454</v>
      </c>
      <c r="K2419" s="1" t="s">
        <v>58455</v>
      </c>
      <c r="L2419" s="1" t="s">
        <v>58456</v>
      </c>
      <c r="M2419" s="1" t="s">
        <v>58457</v>
      </c>
      <c r="N2419" s="1" t="s">
        <v>58458</v>
      </c>
      <c r="O2419" s="1" t="s">
        <v>58459</v>
      </c>
      <c r="P2419" s="1" t="s">
        <v>58460</v>
      </c>
      <c r="Q2419" s="1" t="s">
        <v>67</v>
      </c>
      <c r="R2419" s="1" t="s">
        <v>58461</v>
      </c>
      <c r="S2419" s="1" t="s">
        <v>58462</v>
      </c>
      <c r="T2419" s="1" t="s">
        <v>58463</v>
      </c>
      <c r="U2419" s="1" t="s">
        <v>67</v>
      </c>
      <c r="V2419" s="1" t="s">
        <v>67</v>
      </c>
      <c r="W2419" s="1" t="s">
        <v>67</v>
      </c>
      <c r="X2419" s="1" t="s">
        <v>67</v>
      </c>
      <c r="Y2419" s="1" t="s">
        <v>50000</v>
      </c>
      <c r="Z2419" s="1" t="s">
        <v>509</v>
      </c>
      <c r="AA2419" s="1" t="s">
        <v>58464</v>
      </c>
      <c r="AB2419" s="1" t="s">
        <v>50052</v>
      </c>
      <c r="AC2419" s="1" t="s">
        <v>93</v>
      </c>
      <c r="AD2419" s="1" t="s">
        <v>58465</v>
      </c>
      <c r="AE2419" s="1" t="s">
        <v>50024</v>
      </c>
      <c r="AF2419" s="1" t="s">
        <v>139</v>
      </c>
      <c r="AG2419" s="1" t="s">
        <v>58466</v>
      </c>
      <c r="AH2419" s="1" t="s">
        <v>50006</v>
      </c>
      <c r="AI2419" s="1" t="s">
        <v>2466</v>
      </c>
      <c r="AJ2419" s="1" t="s">
        <v>58467</v>
      </c>
      <c r="AK2419" s="1" t="s">
        <v>50008</v>
      </c>
      <c r="AL2419" s="1" t="s">
        <v>804</v>
      </c>
      <c r="AM2419" s="1" t="s">
        <v>58468</v>
      </c>
      <c r="AN2419" s="1" t="s">
        <v>58469</v>
      </c>
      <c r="AO2419" s="1" t="s">
        <v>15231</v>
      </c>
      <c r="AP2419" s="1" t="s">
        <v>90</v>
      </c>
      <c r="AQ2419" s="1" t="s">
        <v>58470</v>
      </c>
      <c r="AR2419" s="1" t="s">
        <v>50406</v>
      </c>
      <c r="AS2419" s="1" t="s">
        <v>359</v>
      </c>
      <c r="AT2419" s="1" t="s">
        <v>58471</v>
      </c>
      <c r="AU2419" s="1" t="s">
        <v>45641</v>
      </c>
      <c r="AV2419" s="1" t="s">
        <v>204</v>
      </c>
      <c r="AW2419" s="1" t="s">
        <v>58472</v>
      </c>
      <c r="AX2419" s="1" t="s">
        <v>15016</v>
      </c>
      <c r="AY2419" s="1" t="s">
        <v>142</v>
      </c>
      <c r="AZ2419" s="1" t="s">
        <v>58473</v>
      </c>
      <c r="BA2419" s="1" t="s">
        <v>50552</v>
      </c>
      <c r="BB2419" s="1" t="s">
        <v>996</v>
      </c>
      <c r="BC2419" s="1" t="s">
        <v>58474</v>
      </c>
      <c r="BD2419" s="1" t="s">
        <v>58475</v>
      </c>
      <c r="BE2419" s="1" t="s">
        <v>58476</v>
      </c>
    </row>
    <row r="2420" spans="1:57" x14ac:dyDescent="0.35">
      <c r="A2420" s="1" t="s">
        <v>49904</v>
      </c>
      <c r="B2420">
        <v>2015</v>
      </c>
      <c r="C2420" s="1" t="s">
        <v>2399</v>
      </c>
      <c r="D2420" s="1" t="s">
        <v>4645</v>
      </c>
      <c r="E2420" s="1" t="s">
        <v>50387</v>
      </c>
      <c r="F2420">
        <v>0</v>
      </c>
      <c r="G2420">
        <v>1</v>
      </c>
      <c r="H2420" s="1" t="s">
        <v>49982</v>
      </c>
      <c r="I2420">
        <v>32</v>
      </c>
      <c r="J2420" s="1" t="s">
        <v>58477</v>
      </c>
      <c r="K2420" s="1" t="s">
        <v>58478</v>
      </c>
      <c r="L2420" s="1" t="s">
        <v>58479</v>
      </c>
      <c r="M2420" s="1" t="s">
        <v>67</v>
      </c>
      <c r="N2420" s="1" t="s">
        <v>67</v>
      </c>
      <c r="O2420" s="1" t="s">
        <v>67</v>
      </c>
      <c r="P2420" s="1" t="s">
        <v>67</v>
      </c>
      <c r="Q2420" s="1" t="s">
        <v>67</v>
      </c>
      <c r="R2420" s="1" t="s">
        <v>58480</v>
      </c>
      <c r="S2420" s="1" t="s">
        <v>58481</v>
      </c>
      <c r="T2420" s="1" t="s">
        <v>58482</v>
      </c>
      <c r="U2420" s="1" t="s">
        <v>58483</v>
      </c>
      <c r="V2420" s="1" t="s">
        <v>58484</v>
      </c>
      <c r="W2420" s="1" t="s">
        <v>12426</v>
      </c>
      <c r="X2420" s="1" t="s">
        <v>67</v>
      </c>
      <c r="Y2420" s="1" t="s">
        <v>15231</v>
      </c>
      <c r="Z2420" s="1" t="s">
        <v>96</v>
      </c>
      <c r="AA2420" s="1" t="s">
        <v>58485</v>
      </c>
      <c r="AB2420" s="1" t="s">
        <v>50406</v>
      </c>
      <c r="AC2420" s="1" t="s">
        <v>77</v>
      </c>
      <c r="AD2420" s="1" t="s">
        <v>58486</v>
      </c>
      <c r="AE2420" s="1" t="s">
        <v>45641</v>
      </c>
      <c r="AF2420" s="1" t="s">
        <v>1439</v>
      </c>
      <c r="AG2420" s="1" t="s">
        <v>58487</v>
      </c>
      <c r="AH2420" s="1" t="s">
        <v>15016</v>
      </c>
      <c r="AI2420" s="1" t="s">
        <v>2466</v>
      </c>
      <c r="AJ2420" s="1" t="s">
        <v>58488</v>
      </c>
      <c r="AK2420" s="1" t="s">
        <v>50552</v>
      </c>
      <c r="AL2420" s="1" t="s">
        <v>102</v>
      </c>
      <c r="AM2420" s="1" t="s">
        <v>58489</v>
      </c>
      <c r="AN2420" s="1" t="s">
        <v>58475</v>
      </c>
      <c r="AO2420" s="1" t="s">
        <v>50000</v>
      </c>
      <c r="AP2420" s="1" t="s">
        <v>611</v>
      </c>
      <c r="AQ2420" s="1" t="s">
        <v>58490</v>
      </c>
      <c r="AR2420" s="1" t="s">
        <v>50052</v>
      </c>
      <c r="AS2420" s="1" t="s">
        <v>93</v>
      </c>
      <c r="AT2420" s="1" t="s">
        <v>58491</v>
      </c>
      <c r="AU2420" s="1" t="s">
        <v>50024</v>
      </c>
      <c r="AV2420" s="1" t="s">
        <v>2292</v>
      </c>
      <c r="AW2420" s="1" t="s">
        <v>58492</v>
      </c>
      <c r="AX2420" s="1" t="s">
        <v>50006</v>
      </c>
      <c r="AY2420" s="1" t="s">
        <v>99</v>
      </c>
      <c r="AZ2420" s="1" t="s">
        <v>58493</v>
      </c>
      <c r="BA2420" s="1" t="s">
        <v>50008</v>
      </c>
      <c r="BB2420" s="1" t="s">
        <v>1429</v>
      </c>
      <c r="BC2420" s="1" t="s">
        <v>58494</v>
      </c>
      <c r="BD2420" s="1" t="s">
        <v>58495</v>
      </c>
      <c r="BE2420" s="1" t="s">
        <v>58496</v>
      </c>
    </row>
    <row r="2421" spans="1:57" x14ac:dyDescent="0.35">
      <c r="A2421" s="1" t="s">
        <v>49904</v>
      </c>
      <c r="B2421">
        <v>2015</v>
      </c>
      <c r="C2421" s="1" t="s">
        <v>2399</v>
      </c>
      <c r="D2421" s="1" t="s">
        <v>4645</v>
      </c>
      <c r="E2421" s="1" t="s">
        <v>49982</v>
      </c>
      <c r="F2421">
        <v>1</v>
      </c>
      <c r="G2421">
        <v>0</v>
      </c>
      <c r="H2421" s="1" t="s">
        <v>50387</v>
      </c>
      <c r="I2421">
        <v>42</v>
      </c>
      <c r="J2421" s="1" t="s">
        <v>58497</v>
      </c>
      <c r="K2421" s="1" t="s">
        <v>58498</v>
      </c>
      <c r="L2421" s="1" t="s">
        <v>58499</v>
      </c>
      <c r="M2421" s="1" t="s">
        <v>58500</v>
      </c>
      <c r="N2421" s="1" t="s">
        <v>58501</v>
      </c>
      <c r="O2421" s="1" t="s">
        <v>58502</v>
      </c>
      <c r="P2421" s="1" t="s">
        <v>58503</v>
      </c>
      <c r="Q2421" s="1" t="s">
        <v>67</v>
      </c>
      <c r="R2421" s="1" t="s">
        <v>58504</v>
      </c>
      <c r="S2421" s="1" t="s">
        <v>58505</v>
      </c>
      <c r="T2421" s="1" t="s">
        <v>58506</v>
      </c>
      <c r="U2421" s="1" t="s">
        <v>67</v>
      </c>
      <c r="V2421" s="1" t="s">
        <v>58507</v>
      </c>
      <c r="W2421" s="1" t="s">
        <v>67</v>
      </c>
      <c r="X2421" s="1" t="s">
        <v>67</v>
      </c>
      <c r="Y2421" s="1" t="s">
        <v>50000</v>
      </c>
      <c r="Z2421" s="1" t="s">
        <v>509</v>
      </c>
      <c r="AA2421" s="1" t="s">
        <v>58508</v>
      </c>
      <c r="AB2421" s="1" t="s">
        <v>50052</v>
      </c>
      <c r="AC2421" s="1" t="s">
        <v>93</v>
      </c>
      <c r="AD2421" s="1" t="s">
        <v>58509</v>
      </c>
      <c r="AE2421" s="1" t="s">
        <v>50024</v>
      </c>
      <c r="AF2421" s="1" t="s">
        <v>4464</v>
      </c>
      <c r="AG2421" s="1" t="s">
        <v>58510</v>
      </c>
      <c r="AH2421" s="1" t="s">
        <v>50006</v>
      </c>
      <c r="AI2421" s="1" t="s">
        <v>2466</v>
      </c>
      <c r="AJ2421" s="1" t="s">
        <v>58511</v>
      </c>
      <c r="AK2421" s="1" t="s">
        <v>50008</v>
      </c>
      <c r="AL2421" s="1" t="s">
        <v>1429</v>
      </c>
      <c r="AM2421" s="1" t="s">
        <v>58512</v>
      </c>
      <c r="AN2421" s="1" t="s">
        <v>58513</v>
      </c>
      <c r="AO2421" s="1" t="s">
        <v>15231</v>
      </c>
      <c r="AP2421" s="1" t="s">
        <v>5295</v>
      </c>
      <c r="AQ2421" s="1" t="s">
        <v>58514</v>
      </c>
      <c r="AR2421" s="1" t="s">
        <v>50406</v>
      </c>
      <c r="AS2421" s="1" t="s">
        <v>1599</v>
      </c>
      <c r="AT2421" s="1" t="s">
        <v>58515</v>
      </c>
      <c r="AU2421" s="1" t="s">
        <v>45641</v>
      </c>
      <c r="AV2421" s="1" t="s">
        <v>493</v>
      </c>
      <c r="AW2421" s="1" t="s">
        <v>58516</v>
      </c>
      <c r="AX2421" s="1" t="s">
        <v>15016</v>
      </c>
      <c r="AY2421" s="1" t="s">
        <v>142</v>
      </c>
      <c r="AZ2421" s="1" t="s">
        <v>58517</v>
      </c>
      <c r="BA2421" s="1" t="s">
        <v>50552</v>
      </c>
      <c r="BB2421" s="1" t="s">
        <v>102</v>
      </c>
      <c r="BC2421" s="1" t="s">
        <v>58518</v>
      </c>
      <c r="BD2421" s="1" t="s">
        <v>58519</v>
      </c>
      <c r="BE2421" s="1" t="s">
        <v>58520</v>
      </c>
    </row>
    <row r="2422" spans="1:57" x14ac:dyDescent="0.35">
      <c r="A2422" s="1" t="s">
        <v>49904</v>
      </c>
      <c r="B2422">
        <v>2015</v>
      </c>
      <c r="C2422" s="1" t="s">
        <v>2399</v>
      </c>
      <c r="D2422" s="1" t="s">
        <v>5729</v>
      </c>
      <c r="E2422" s="1" t="s">
        <v>49906</v>
      </c>
      <c r="F2422">
        <v>1</v>
      </c>
      <c r="G2422">
        <v>0</v>
      </c>
      <c r="H2422" s="1" t="s">
        <v>56278</v>
      </c>
      <c r="I2422">
        <v>41</v>
      </c>
      <c r="J2422" s="1" t="s">
        <v>58521</v>
      </c>
      <c r="K2422" s="1" t="s">
        <v>58522</v>
      </c>
      <c r="L2422" s="1" t="s">
        <v>58523</v>
      </c>
      <c r="M2422" s="1" t="s">
        <v>58524</v>
      </c>
      <c r="N2422" s="1" t="s">
        <v>58525</v>
      </c>
      <c r="O2422" s="1" t="s">
        <v>58526</v>
      </c>
      <c r="P2422" s="1" t="s">
        <v>58527</v>
      </c>
      <c r="Q2422" s="1" t="s">
        <v>67</v>
      </c>
      <c r="R2422" s="1" t="s">
        <v>58528</v>
      </c>
      <c r="S2422" s="1" t="s">
        <v>58529</v>
      </c>
      <c r="T2422" s="1" t="s">
        <v>58530</v>
      </c>
      <c r="U2422" s="1" t="s">
        <v>67</v>
      </c>
      <c r="V2422" s="1" t="s">
        <v>67</v>
      </c>
      <c r="W2422" s="1" t="s">
        <v>67</v>
      </c>
      <c r="X2422" s="1" t="s">
        <v>67</v>
      </c>
      <c r="Y2422" s="1" t="s">
        <v>49926</v>
      </c>
      <c r="Z2422" s="1" t="s">
        <v>611</v>
      </c>
      <c r="AA2422" s="1" t="s">
        <v>58531</v>
      </c>
      <c r="AB2422" s="1" t="s">
        <v>15233</v>
      </c>
      <c r="AC2422" s="1" t="s">
        <v>77</v>
      </c>
      <c r="AD2422" s="1" t="s">
        <v>58532</v>
      </c>
      <c r="AE2422" s="1" t="s">
        <v>6144</v>
      </c>
      <c r="AF2422" s="1" t="s">
        <v>5295</v>
      </c>
      <c r="AG2422" s="1" t="s">
        <v>58533</v>
      </c>
      <c r="AH2422" s="1" t="s">
        <v>49930</v>
      </c>
      <c r="AI2422" s="1" t="s">
        <v>460</v>
      </c>
      <c r="AJ2422" s="1" t="s">
        <v>58534</v>
      </c>
      <c r="AK2422" s="1" t="s">
        <v>41090</v>
      </c>
      <c r="AL2422" s="1" t="s">
        <v>1429</v>
      </c>
      <c r="AM2422" s="1" t="s">
        <v>58535</v>
      </c>
      <c r="AN2422" s="1" t="s">
        <v>36452</v>
      </c>
      <c r="AO2422" s="1" t="s">
        <v>50191</v>
      </c>
      <c r="AP2422" s="1" t="s">
        <v>6140</v>
      </c>
      <c r="AQ2422" s="1" t="s">
        <v>58536</v>
      </c>
      <c r="AR2422" s="1" t="s">
        <v>50193</v>
      </c>
      <c r="AS2422" s="1" t="s">
        <v>93</v>
      </c>
      <c r="AT2422" s="1" t="s">
        <v>58537</v>
      </c>
      <c r="AU2422" s="1" t="s">
        <v>50195</v>
      </c>
      <c r="AV2422" s="1" t="s">
        <v>204</v>
      </c>
      <c r="AW2422" s="1" t="s">
        <v>58538</v>
      </c>
      <c r="AX2422" s="1" t="s">
        <v>58539</v>
      </c>
      <c r="AY2422" s="1" t="s">
        <v>2466</v>
      </c>
      <c r="AZ2422" s="1" t="s">
        <v>58540</v>
      </c>
      <c r="BA2422" s="1" t="s">
        <v>50600</v>
      </c>
      <c r="BB2422" s="1" t="s">
        <v>804</v>
      </c>
      <c r="BC2422" s="1" t="s">
        <v>58541</v>
      </c>
      <c r="BD2422" s="1" t="s">
        <v>58542</v>
      </c>
      <c r="BE2422" s="1" t="s">
        <v>58543</v>
      </c>
    </row>
    <row r="2423" spans="1:57" x14ac:dyDescent="0.35">
      <c r="A2423" s="1" t="s">
        <v>49904</v>
      </c>
      <c r="B2423">
        <v>2015</v>
      </c>
      <c r="C2423" s="1" t="s">
        <v>2399</v>
      </c>
      <c r="D2423" s="1" t="s">
        <v>5729</v>
      </c>
      <c r="E2423" s="1" t="s">
        <v>56278</v>
      </c>
      <c r="F2423">
        <v>0</v>
      </c>
      <c r="G2423">
        <v>1</v>
      </c>
      <c r="H2423" s="1" t="s">
        <v>49906</v>
      </c>
      <c r="I2423">
        <v>42</v>
      </c>
      <c r="J2423" s="1" t="s">
        <v>58544</v>
      </c>
      <c r="K2423" s="1" t="s">
        <v>58545</v>
      </c>
      <c r="L2423" s="1" t="s">
        <v>58546</v>
      </c>
      <c r="M2423" s="1" t="s">
        <v>58547</v>
      </c>
      <c r="N2423" s="1" t="s">
        <v>67</v>
      </c>
      <c r="O2423" s="1" t="s">
        <v>58548</v>
      </c>
      <c r="P2423" s="1" t="s">
        <v>67</v>
      </c>
      <c r="Q2423" s="1" t="s">
        <v>67</v>
      </c>
      <c r="R2423" s="1" t="s">
        <v>58549</v>
      </c>
      <c r="S2423" s="1" t="s">
        <v>58550</v>
      </c>
      <c r="T2423" s="1" t="s">
        <v>58551</v>
      </c>
      <c r="U2423" s="1" t="s">
        <v>58552</v>
      </c>
      <c r="V2423" s="1" t="s">
        <v>58553</v>
      </c>
      <c r="W2423" s="1" t="s">
        <v>58554</v>
      </c>
      <c r="X2423" s="1" t="s">
        <v>67</v>
      </c>
      <c r="Y2423" s="1" t="s">
        <v>50191</v>
      </c>
      <c r="Z2423" s="1" t="s">
        <v>509</v>
      </c>
      <c r="AA2423" s="1" t="s">
        <v>58555</v>
      </c>
      <c r="AB2423" s="1" t="s">
        <v>50193</v>
      </c>
      <c r="AC2423" s="1" t="s">
        <v>77</v>
      </c>
      <c r="AD2423" s="1" t="s">
        <v>58556</v>
      </c>
      <c r="AE2423" s="1" t="s">
        <v>50195</v>
      </c>
      <c r="AF2423" s="1" t="s">
        <v>2665</v>
      </c>
      <c r="AG2423" s="1" t="s">
        <v>58557</v>
      </c>
      <c r="AH2423" s="1" t="s">
        <v>58539</v>
      </c>
      <c r="AI2423" s="1" t="s">
        <v>460</v>
      </c>
      <c r="AJ2423" s="1" t="s">
        <v>58558</v>
      </c>
      <c r="AK2423" s="1" t="s">
        <v>50600</v>
      </c>
      <c r="AL2423" s="1" t="s">
        <v>102</v>
      </c>
      <c r="AM2423" s="1" t="s">
        <v>58559</v>
      </c>
      <c r="AN2423" s="1" t="s">
        <v>58560</v>
      </c>
      <c r="AO2423" s="1" t="s">
        <v>49926</v>
      </c>
      <c r="AP2423" s="1" t="s">
        <v>611</v>
      </c>
      <c r="AQ2423" s="1" t="s">
        <v>58561</v>
      </c>
      <c r="AR2423" s="1" t="s">
        <v>15233</v>
      </c>
      <c r="AS2423" s="1" t="s">
        <v>2496</v>
      </c>
      <c r="AT2423" s="1" t="s">
        <v>58562</v>
      </c>
      <c r="AU2423" s="1" t="s">
        <v>6144</v>
      </c>
      <c r="AV2423" s="1" t="s">
        <v>1439</v>
      </c>
      <c r="AW2423" s="1" t="s">
        <v>58563</v>
      </c>
      <c r="AX2423" s="1" t="s">
        <v>49930</v>
      </c>
      <c r="AY2423" s="1" t="s">
        <v>2466</v>
      </c>
      <c r="AZ2423" s="1" t="s">
        <v>58564</v>
      </c>
      <c r="BA2423" s="1" t="s">
        <v>41090</v>
      </c>
      <c r="BB2423" s="1" t="s">
        <v>996</v>
      </c>
      <c r="BC2423" s="1" t="s">
        <v>58565</v>
      </c>
      <c r="BD2423" s="1" t="s">
        <v>58566</v>
      </c>
      <c r="BE2423" s="1" t="s">
        <v>58567</v>
      </c>
    </row>
    <row r="2424" spans="1:57" x14ac:dyDescent="0.35">
      <c r="A2424" s="1" t="s">
        <v>49904</v>
      </c>
      <c r="B2424">
        <v>2015</v>
      </c>
      <c r="C2424" s="1" t="s">
        <v>2399</v>
      </c>
      <c r="D2424" s="1" t="s">
        <v>5729</v>
      </c>
      <c r="E2424" s="1" t="s">
        <v>49906</v>
      </c>
      <c r="F2424">
        <v>1</v>
      </c>
      <c r="G2424">
        <v>0</v>
      </c>
      <c r="H2424" s="1" t="s">
        <v>56278</v>
      </c>
      <c r="I2424">
        <v>41</v>
      </c>
      <c r="J2424" s="1" t="s">
        <v>58568</v>
      </c>
      <c r="K2424" s="1" t="s">
        <v>58569</v>
      </c>
      <c r="L2424" s="1" t="s">
        <v>58570</v>
      </c>
      <c r="M2424" s="1" t="s">
        <v>58571</v>
      </c>
      <c r="N2424" s="1" t="s">
        <v>58572</v>
      </c>
      <c r="O2424" s="1" t="s">
        <v>58573</v>
      </c>
      <c r="P2424" s="1" t="s">
        <v>58574</v>
      </c>
      <c r="Q2424" s="1" t="s">
        <v>67</v>
      </c>
      <c r="R2424" s="1" t="s">
        <v>58575</v>
      </c>
      <c r="S2424" s="1" t="s">
        <v>58576</v>
      </c>
      <c r="T2424" s="1" t="s">
        <v>58577</v>
      </c>
      <c r="U2424" s="1" t="s">
        <v>67</v>
      </c>
      <c r="V2424" s="1" t="s">
        <v>58578</v>
      </c>
      <c r="W2424" s="1" t="s">
        <v>67</v>
      </c>
      <c r="X2424" s="1" t="s">
        <v>67</v>
      </c>
      <c r="Y2424" s="1" t="s">
        <v>49926</v>
      </c>
      <c r="Z2424" s="1" t="s">
        <v>611</v>
      </c>
      <c r="AA2424" s="1" t="s">
        <v>58579</v>
      </c>
      <c r="AB2424" s="1" t="s">
        <v>15233</v>
      </c>
      <c r="AC2424" s="1" t="s">
        <v>93</v>
      </c>
      <c r="AD2424" s="1" t="s">
        <v>58580</v>
      </c>
      <c r="AE2424" s="1" t="s">
        <v>6144</v>
      </c>
      <c r="AF2424" s="1" t="s">
        <v>353</v>
      </c>
      <c r="AG2424" s="1" t="s">
        <v>58581</v>
      </c>
      <c r="AH2424" s="1" t="s">
        <v>49930</v>
      </c>
      <c r="AI2424" s="1" t="s">
        <v>2466</v>
      </c>
      <c r="AJ2424" s="1" t="s">
        <v>58582</v>
      </c>
      <c r="AK2424" s="1" t="s">
        <v>41090</v>
      </c>
      <c r="AL2424" s="1" t="s">
        <v>996</v>
      </c>
      <c r="AM2424" s="1" t="s">
        <v>58583</v>
      </c>
      <c r="AN2424" s="1" t="s">
        <v>58584</v>
      </c>
      <c r="AO2424" s="1" t="s">
        <v>50191</v>
      </c>
      <c r="AP2424" s="1" t="s">
        <v>509</v>
      </c>
      <c r="AQ2424" s="1" t="s">
        <v>58585</v>
      </c>
      <c r="AR2424" s="1" t="s">
        <v>51780</v>
      </c>
      <c r="AS2424" s="1" t="s">
        <v>77</v>
      </c>
      <c r="AT2424" s="1" t="s">
        <v>58586</v>
      </c>
      <c r="AU2424" s="1" t="s">
        <v>52000</v>
      </c>
      <c r="AV2424" s="1" t="s">
        <v>1439</v>
      </c>
      <c r="AW2424" s="1" t="s">
        <v>58587</v>
      </c>
      <c r="AX2424" s="1" t="s">
        <v>58539</v>
      </c>
      <c r="AY2424" s="1" t="s">
        <v>99</v>
      </c>
      <c r="AZ2424" s="1" t="s">
        <v>58588</v>
      </c>
      <c r="BA2424" s="1" t="s">
        <v>50600</v>
      </c>
      <c r="BB2424" s="1" t="s">
        <v>1429</v>
      </c>
      <c r="BC2424" s="1" t="s">
        <v>58589</v>
      </c>
      <c r="BD2424" s="1" t="s">
        <v>34970</v>
      </c>
      <c r="BE2424" s="1" t="s">
        <v>58590</v>
      </c>
    </row>
    <row r="2425" spans="1:57" x14ac:dyDescent="0.35">
      <c r="A2425" s="1" t="s">
        <v>49904</v>
      </c>
      <c r="B2425">
        <v>2015</v>
      </c>
      <c r="C2425" s="1" t="s">
        <v>2399</v>
      </c>
      <c r="D2425" s="1" t="s">
        <v>5729</v>
      </c>
      <c r="E2425" s="1" t="s">
        <v>49905</v>
      </c>
      <c r="F2425">
        <v>0</v>
      </c>
      <c r="G2425">
        <v>1</v>
      </c>
      <c r="H2425" s="1" t="s">
        <v>49906</v>
      </c>
      <c r="I2425">
        <v>48</v>
      </c>
      <c r="J2425" s="1" t="s">
        <v>58591</v>
      </c>
      <c r="K2425" s="1" t="s">
        <v>58592</v>
      </c>
      <c r="L2425" s="1" t="s">
        <v>58593</v>
      </c>
      <c r="M2425" s="1" t="s">
        <v>58594</v>
      </c>
      <c r="N2425" s="1" t="s">
        <v>58595</v>
      </c>
      <c r="O2425" s="1" t="s">
        <v>58596</v>
      </c>
      <c r="P2425" s="1" t="s">
        <v>67</v>
      </c>
      <c r="Q2425" s="1" t="s">
        <v>67</v>
      </c>
      <c r="R2425" s="1" t="s">
        <v>58597</v>
      </c>
      <c r="S2425" s="1" t="s">
        <v>58598</v>
      </c>
      <c r="T2425" s="1" t="s">
        <v>58599</v>
      </c>
      <c r="U2425" s="1" t="s">
        <v>58600</v>
      </c>
      <c r="V2425" s="1" t="s">
        <v>58601</v>
      </c>
      <c r="W2425" s="1" t="s">
        <v>58602</v>
      </c>
      <c r="X2425" s="1" t="s">
        <v>67</v>
      </c>
      <c r="Y2425" s="1" t="s">
        <v>49915</v>
      </c>
      <c r="Z2425" s="1" t="s">
        <v>5295</v>
      </c>
      <c r="AA2425" s="1" t="s">
        <v>58603</v>
      </c>
      <c r="AB2425" s="1" t="s">
        <v>49917</v>
      </c>
      <c r="AC2425" s="1" t="s">
        <v>1599</v>
      </c>
      <c r="AD2425" s="1" t="s">
        <v>58604</v>
      </c>
      <c r="AE2425" s="1" t="s">
        <v>49919</v>
      </c>
      <c r="AF2425" s="1" t="s">
        <v>1439</v>
      </c>
      <c r="AG2425" s="1" t="s">
        <v>58605</v>
      </c>
      <c r="AH2425" s="1" t="s">
        <v>49921</v>
      </c>
      <c r="AI2425" s="1" t="s">
        <v>2466</v>
      </c>
      <c r="AJ2425" s="1" t="s">
        <v>58606</v>
      </c>
      <c r="AK2425" s="1" t="s">
        <v>49923</v>
      </c>
      <c r="AL2425" s="1" t="s">
        <v>1429</v>
      </c>
      <c r="AM2425" s="1" t="s">
        <v>58607</v>
      </c>
      <c r="AN2425" s="1" t="s">
        <v>58608</v>
      </c>
      <c r="AO2425" s="1" t="s">
        <v>49926</v>
      </c>
      <c r="AP2425" s="1" t="s">
        <v>509</v>
      </c>
      <c r="AQ2425" s="1" t="s">
        <v>58609</v>
      </c>
      <c r="AR2425" s="1" t="s">
        <v>15233</v>
      </c>
      <c r="AS2425" s="1" t="s">
        <v>93</v>
      </c>
      <c r="AT2425" s="1" t="s">
        <v>58610</v>
      </c>
      <c r="AU2425" s="1" t="s">
        <v>6144</v>
      </c>
      <c r="AV2425" s="1" t="s">
        <v>353</v>
      </c>
      <c r="AW2425" s="1" t="s">
        <v>58611</v>
      </c>
      <c r="AX2425" s="1" t="s">
        <v>49930</v>
      </c>
      <c r="AY2425" s="1" t="s">
        <v>460</v>
      </c>
      <c r="AZ2425" s="1" t="s">
        <v>58612</v>
      </c>
      <c r="BA2425" s="1" t="s">
        <v>41090</v>
      </c>
      <c r="BB2425" s="1" t="s">
        <v>804</v>
      </c>
      <c r="BC2425" s="1" t="s">
        <v>58613</v>
      </c>
      <c r="BD2425" s="1" t="s">
        <v>58614</v>
      </c>
      <c r="BE2425" s="1" t="s">
        <v>58615</v>
      </c>
    </row>
    <row r="2426" spans="1:57" x14ac:dyDescent="0.35">
      <c r="A2426" s="1" t="s">
        <v>49904</v>
      </c>
      <c r="B2426">
        <v>2015</v>
      </c>
      <c r="C2426" s="1" t="s">
        <v>2399</v>
      </c>
      <c r="D2426" s="1" t="s">
        <v>5729</v>
      </c>
      <c r="E2426" s="1" t="s">
        <v>49906</v>
      </c>
      <c r="F2426">
        <v>1</v>
      </c>
      <c r="G2426">
        <v>0</v>
      </c>
      <c r="H2426" s="1" t="s">
        <v>49905</v>
      </c>
      <c r="I2426">
        <v>31</v>
      </c>
      <c r="J2426" s="1" t="s">
        <v>58616</v>
      </c>
      <c r="K2426" s="1" t="s">
        <v>58617</v>
      </c>
      <c r="L2426" s="1" t="s">
        <v>58618</v>
      </c>
      <c r="M2426" s="1" t="s">
        <v>58619</v>
      </c>
      <c r="N2426" s="1" t="s">
        <v>58620</v>
      </c>
      <c r="O2426" s="1" t="s">
        <v>58621</v>
      </c>
      <c r="P2426" s="1" t="s">
        <v>58622</v>
      </c>
      <c r="Q2426" s="1" t="s">
        <v>67</v>
      </c>
      <c r="R2426" s="1" t="s">
        <v>58623</v>
      </c>
      <c r="S2426" s="1" t="s">
        <v>58624</v>
      </c>
      <c r="T2426" s="1" t="s">
        <v>58625</v>
      </c>
      <c r="U2426" s="1" t="s">
        <v>67</v>
      </c>
      <c r="V2426" s="1" t="s">
        <v>67</v>
      </c>
      <c r="W2426" s="1" t="s">
        <v>67</v>
      </c>
      <c r="X2426" s="1" t="s">
        <v>67</v>
      </c>
      <c r="Y2426" s="1" t="s">
        <v>49926</v>
      </c>
      <c r="Z2426" s="1" t="s">
        <v>611</v>
      </c>
      <c r="AA2426" s="1" t="s">
        <v>58626</v>
      </c>
      <c r="AB2426" s="1" t="s">
        <v>15233</v>
      </c>
      <c r="AC2426" s="1" t="s">
        <v>93</v>
      </c>
      <c r="AD2426" s="1" t="s">
        <v>58627</v>
      </c>
      <c r="AE2426" s="1" t="s">
        <v>6144</v>
      </c>
      <c r="AF2426" s="1" t="s">
        <v>1439</v>
      </c>
      <c r="AG2426" s="1" t="s">
        <v>58628</v>
      </c>
      <c r="AH2426" s="1" t="s">
        <v>49930</v>
      </c>
      <c r="AI2426" s="1" t="s">
        <v>729</v>
      </c>
      <c r="AJ2426" s="1" t="s">
        <v>58629</v>
      </c>
      <c r="AK2426" s="1" t="s">
        <v>41090</v>
      </c>
      <c r="AL2426" s="1" t="s">
        <v>996</v>
      </c>
      <c r="AM2426" s="1" t="s">
        <v>58630</v>
      </c>
      <c r="AN2426" s="1" t="s">
        <v>58631</v>
      </c>
      <c r="AO2426" s="1" t="s">
        <v>49915</v>
      </c>
      <c r="AP2426" s="1" t="s">
        <v>509</v>
      </c>
      <c r="AQ2426" s="1" t="s">
        <v>58632</v>
      </c>
      <c r="AR2426" s="1" t="s">
        <v>49917</v>
      </c>
      <c r="AS2426" s="1" t="s">
        <v>1599</v>
      </c>
      <c r="AT2426" s="1" t="s">
        <v>58633</v>
      </c>
      <c r="AU2426" s="1" t="s">
        <v>49919</v>
      </c>
      <c r="AV2426" s="1" t="s">
        <v>2906</v>
      </c>
      <c r="AW2426" s="1" t="s">
        <v>58634</v>
      </c>
      <c r="AX2426" s="1" t="s">
        <v>49921</v>
      </c>
      <c r="AY2426" s="1" t="s">
        <v>460</v>
      </c>
      <c r="AZ2426" s="1" t="s">
        <v>58635</v>
      </c>
      <c r="BA2426" s="1" t="s">
        <v>49923</v>
      </c>
      <c r="BB2426" s="1" t="s">
        <v>804</v>
      </c>
      <c r="BC2426" s="1" t="s">
        <v>58636</v>
      </c>
      <c r="BD2426" s="1" t="s">
        <v>58637</v>
      </c>
      <c r="BE2426" s="1" t="s">
        <v>58638</v>
      </c>
    </row>
    <row r="2427" spans="1:57" x14ac:dyDescent="0.35">
      <c r="A2427" s="1" t="s">
        <v>49904</v>
      </c>
      <c r="B2427">
        <v>2015</v>
      </c>
      <c r="C2427" s="1" t="s">
        <v>2399</v>
      </c>
      <c r="D2427" s="1" t="s">
        <v>5729</v>
      </c>
      <c r="E2427" s="1" t="s">
        <v>49905</v>
      </c>
      <c r="F2427">
        <v>1</v>
      </c>
      <c r="G2427">
        <v>0</v>
      </c>
      <c r="H2427" s="1" t="s">
        <v>49906</v>
      </c>
      <c r="I2427">
        <v>25</v>
      </c>
      <c r="J2427" s="1" t="s">
        <v>58639</v>
      </c>
      <c r="K2427" s="1" t="s">
        <v>58640</v>
      </c>
      <c r="L2427" s="1" t="s">
        <v>58641</v>
      </c>
      <c r="M2427" s="1" t="s">
        <v>58642</v>
      </c>
      <c r="N2427" s="1" t="s">
        <v>67</v>
      </c>
      <c r="O2427" s="1" t="s">
        <v>58643</v>
      </c>
      <c r="P2427" s="1" t="s">
        <v>67</v>
      </c>
      <c r="Q2427" s="1" t="s">
        <v>67</v>
      </c>
      <c r="R2427" s="1" t="s">
        <v>58644</v>
      </c>
      <c r="S2427" s="1" t="s">
        <v>58645</v>
      </c>
      <c r="T2427" s="1" t="s">
        <v>58646</v>
      </c>
      <c r="U2427" s="1" t="s">
        <v>67</v>
      </c>
      <c r="V2427" s="1" t="s">
        <v>67</v>
      </c>
      <c r="W2427" s="1" t="s">
        <v>67</v>
      </c>
      <c r="X2427" s="1" t="s">
        <v>67</v>
      </c>
      <c r="Y2427" s="1" t="s">
        <v>49915</v>
      </c>
      <c r="Z2427" s="1" t="s">
        <v>509</v>
      </c>
      <c r="AA2427" s="1" t="s">
        <v>58647</v>
      </c>
      <c r="AB2427" s="1" t="s">
        <v>49917</v>
      </c>
      <c r="AC2427" s="1" t="s">
        <v>93</v>
      </c>
      <c r="AD2427" s="1" t="s">
        <v>58648</v>
      </c>
      <c r="AE2427" s="1" t="s">
        <v>49919</v>
      </c>
      <c r="AF2427" s="1" t="s">
        <v>2292</v>
      </c>
      <c r="AG2427" s="1" t="s">
        <v>58649</v>
      </c>
      <c r="AH2427" s="1" t="s">
        <v>49921</v>
      </c>
      <c r="AI2427" s="1" t="s">
        <v>83</v>
      </c>
      <c r="AJ2427" s="1" t="s">
        <v>58650</v>
      </c>
      <c r="AK2427" s="1" t="s">
        <v>49923</v>
      </c>
      <c r="AL2427" s="1" t="s">
        <v>996</v>
      </c>
      <c r="AM2427" s="1" t="s">
        <v>58651</v>
      </c>
      <c r="AN2427" s="1" t="s">
        <v>7512</v>
      </c>
      <c r="AO2427" s="1" t="s">
        <v>49926</v>
      </c>
      <c r="AP2427" s="1" t="s">
        <v>96</v>
      </c>
      <c r="AQ2427" s="1" t="s">
        <v>58652</v>
      </c>
      <c r="AR2427" s="1" t="s">
        <v>15233</v>
      </c>
      <c r="AS2427" s="1" t="s">
        <v>77</v>
      </c>
      <c r="AT2427" s="1" t="s">
        <v>58653</v>
      </c>
      <c r="AU2427" s="1" t="s">
        <v>6144</v>
      </c>
      <c r="AV2427" s="1" t="s">
        <v>1875</v>
      </c>
      <c r="AW2427" s="1" t="s">
        <v>58654</v>
      </c>
      <c r="AX2427" s="1" t="s">
        <v>49930</v>
      </c>
      <c r="AY2427" s="1" t="s">
        <v>99</v>
      </c>
      <c r="AZ2427" s="1" t="s">
        <v>58655</v>
      </c>
      <c r="BA2427" s="1" t="s">
        <v>41090</v>
      </c>
      <c r="BB2427" s="1" t="s">
        <v>1429</v>
      </c>
      <c r="BC2427" s="1" t="s">
        <v>58656</v>
      </c>
      <c r="BD2427" s="1" t="s">
        <v>58657</v>
      </c>
      <c r="BE2427" s="1" t="s">
        <v>58658</v>
      </c>
    </row>
    <row r="2428" spans="1:57" x14ac:dyDescent="0.35">
      <c r="A2428" s="1" t="s">
        <v>49904</v>
      </c>
      <c r="B2428">
        <v>2015</v>
      </c>
      <c r="C2428" s="1" t="s">
        <v>2399</v>
      </c>
      <c r="D2428" s="1" t="s">
        <v>5729</v>
      </c>
      <c r="E2428" s="1" t="s">
        <v>49905</v>
      </c>
      <c r="F2428">
        <v>1</v>
      </c>
      <c r="G2428">
        <v>0</v>
      </c>
      <c r="H2428" s="1" t="s">
        <v>49906</v>
      </c>
      <c r="I2428">
        <v>23</v>
      </c>
      <c r="J2428" s="1" t="s">
        <v>58659</v>
      </c>
      <c r="K2428" s="1" t="s">
        <v>58660</v>
      </c>
      <c r="L2428" s="1" t="s">
        <v>58661</v>
      </c>
      <c r="M2428" s="1" t="s">
        <v>58662</v>
      </c>
      <c r="N2428" s="1" t="s">
        <v>58663</v>
      </c>
      <c r="O2428" s="1" t="s">
        <v>58664</v>
      </c>
      <c r="P2428" s="1" t="s">
        <v>58665</v>
      </c>
      <c r="Q2428" s="1" t="s">
        <v>67</v>
      </c>
      <c r="R2428" s="1" t="s">
        <v>58666</v>
      </c>
      <c r="S2428" s="1" t="s">
        <v>58667</v>
      </c>
      <c r="T2428" s="1" t="s">
        <v>67</v>
      </c>
      <c r="U2428" s="1" t="s">
        <v>67</v>
      </c>
      <c r="V2428" s="1" t="s">
        <v>67</v>
      </c>
      <c r="W2428" s="1" t="s">
        <v>67</v>
      </c>
      <c r="X2428" s="1" t="s">
        <v>67</v>
      </c>
      <c r="Y2428" s="1" t="s">
        <v>49915</v>
      </c>
      <c r="Z2428" s="1" t="s">
        <v>217</v>
      </c>
      <c r="AA2428" s="1" t="s">
        <v>58668</v>
      </c>
      <c r="AB2428" s="1" t="s">
        <v>49917</v>
      </c>
      <c r="AC2428" s="1" t="s">
        <v>77</v>
      </c>
      <c r="AD2428" s="1" t="s">
        <v>58669</v>
      </c>
      <c r="AE2428" s="1" t="s">
        <v>49919</v>
      </c>
      <c r="AF2428" s="1" t="s">
        <v>2292</v>
      </c>
      <c r="AG2428" s="1" t="s">
        <v>58670</v>
      </c>
      <c r="AH2428" s="1" t="s">
        <v>49921</v>
      </c>
      <c r="AI2428" s="1" t="s">
        <v>83</v>
      </c>
      <c r="AJ2428" s="1" t="s">
        <v>58671</v>
      </c>
      <c r="AK2428" s="1" t="s">
        <v>49923</v>
      </c>
      <c r="AL2428" s="1" t="s">
        <v>804</v>
      </c>
      <c r="AM2428" s="1" t="s">
        <v>58672</v>
      </c>
      <c r="AN2428" s="1" t="s">
        <v>58673</v>
      </c>
      <c r="AO2428" s="1" t="s">
        <v>49926</v>
      </c>
      <c r="AP2428" s="1" t="s">
        <v>96</v>
      </c>
      <c r="AQ2428" s="1" t="s">
        <v>58674</v>
      </c>
      <c r="AR2428" s="1" t="s">
        <v>15233</v>
      </c>
      <c r="AS2428" s="1" t="s">
        <v>2496</v>
      </c>
      <c r="AT2428" s="1" t="s">
        <v>58675</v>
      </c>
      <c r="AU2428" s="1" t="s">
        <v>6144</v>
      </c>
      <c r="AV2428" s="1" t="s">
        <v>2665</v>
      </c>
      <c r="AW2428" s="1" t="s">
        <v>58676</v>
      </c>
      <c r="AX2428" s="1" t="s">
        <v>49930</v>
      </c>
      <c r="AY2428" s="1" t="s">
        <v>2466</v>
      </c>
      <c r="AZ2428" s="1" t="s">
        <v>58677</v>
      </c>
      <c r="BA2428" s="1" t="s">
        <v>41090</v>
      </c>
      <c r="BB2428" s="1" t="s">
        <v>996</v>
      </c>
      <c r="BC2428" s="1" t="s">
        <v>58678</v>
      </c>
      <c r="BD2428" s="1" t="s">
        <v>58121</v>
      </c>
      <c r="BE2428" s="1" t="s">
        <v>58679</v>
      </c>
    </row>
    <row r="2429" spans="1:57" x14ac:dyDescent="0.35">
      <c r="A2429" s="1" t="s">
        <v>49904</v>
      </c>
      <c r="B2429">
        <v>2015</v>
      </c>
      <c r="C2429" s="1" t="s">
        <v>2399</v>
      </c>
      <c r="D2429" s="1" t="s">
        <v>5729</v>
      </c>
      <c r="E2429" s="1" t="s">
        <v>49905</v>
      </c>
      <c r="F2429">
        <v>0</v>
      </c>
      <c r="G2429">
        <v>1</v>
      </c>
      <c r="H2429" s="1" t="s">
        <v>49906</v>
      </c>
      <c r="I2429">
        <v>46</v>
      </c>
      <c r="J2429" s="1" t="s">
        <v>58680</v>
      </c>
      <c r="K2429" s="1" t="s">
        <v>58681</v>
      </c>
      <c r="L2429" s="1" t="s">
        <v>58682</v>
      </c>
      <c r="M2429" s="1" t="s">
        <v>58683</v>
      </c>
      <c r="N2429" s="1" t="s">
        <v>58684</v>
      </c>
      <c r="O2429" s="1" t="s">
        <v>58685</v>
      </c>
      <c r="P2429" s="1" t="s">
        <v>67</v>
      </c>
      <c r="Q2429" s="1" t="s">
        <v>67</v>
      </c>
      <c r="R2429" s="1" t="s">
        <v>58686</v>
      </c>
      <c r="S2429" s="1" t="s">
        <v>58687</v>
      </c>
      <c r="T2429" s="1" t="s">
        <v>58688</v>
      </c>
      <c r="U2429" s="1" t="s">
        <v>58689</v>
      </c>
      <c r="V2429" s="1" t="s">
        <v>58690</v>
      </c>
      <c r="W2429" s="1" t="s">
        <v>58691</v>
      </c>
      <c r="X2429" s="1" t="s">
        <v>67</v>
      </c>
      <c r="Y2429" s="1" t="s">
        <v>49915</v>
      </c>
      <c r="Z2429" s="1" t="s">
        <v>3437</v>
      </c>
      <c r="AA2429" s="1" t="s">
        <v>58692</v>
      </c>
      <c r="AB2429" s="1" t="s">
        <v>49917</v>
      </c>
      <c r="AC2429" s="1" t="s">
        <v>93</v>
      </c>
      <c r="AD2429" s="1" t="s">
        <v>58693</v>
      </c>
      <c r="AE2429" s="1" t="s">
        <v>49919</v>
      </c>
      <c r="AF2429" s="1" t="s">
        <v>139</v>
      </c>
      <c r="AG2429" s="1" t="s">
        <v>58694</v>
      </c>
      <c r="AH2429" s="1" t="s">
        <v>49921</v>
      </c>
      <c r="AI2429" s="1" t="s">
        <v>83</v>
      </c>
      <c r="AJ2429" s="1" t="s">
        <v>58695</v>
      </c>
      <c r="AK2429" s="1" t="s">
        <v>49923</v>
      </c>
      <c r="AL2429" s="1" t="s">
        <v>804</v>
      </c>
      <c r="AM2429" s="1" t="s">
        <v>58696</v>
      </c>
      <c r="AN2429" s="1" t="s">
        <v>67</v>
      </c>
      <c r="AO2429" s="1" t="s">
        <v>49926</v>
      </c>
      <c r="AP2429" s="1" t="s">
        <v>509</v>
      </c>
      <c r="AQ2429" s="1" t="s">
        <v>58697</v>
      </c>
      <c r="AR2429" s="1" t="s">
        <v>15233</v>
      </c>
      <c r="AS2429" s="1" t="s">
        <v>93</v>
      </c>
      <c r="AT2429" s="1" t="s">
        <v>58698</v>
      </c>
      <c r="AU2429" s="1" t="s">
        <v>6144</v>
      </c>
      <c r="AV2429" s="1" t="s">
        <v>5295</v>
      </c>
      <c r="AW2429" s="1" t="s">
        <v>58699</v>
      </c>
      <c r="AX2429" s="1" t="s">
        <v>49930</v>
      </c>
      <c r="AY2429" s="1" t="s">
        <v>460</v>
      </c>
      <c r="AZ2429" s="1" t="s">
        <v>58700</v>
      </c>
      <c r="BA2429" s="1" t="s">
        <v>41090</v>
      </c>
      <c r="BB2429" s="1" t="s">
        <v>1429</v>
      </c>
      <c r="BC2429" s="1" t="s">
        <v>58701</v>
      </c>
      <c r="BD2429" s="1" t="s">
        <v>67</v>
      </c>
      <c r="BE2429" s="1" t="s">
        <v>58702</v>
      </c>
    </row>
    <row r="2430" spans="1:57" x14ac:dyDescent="0.35">
      <c r="A2430" s="1" t="s">
        <v>49904</v>
      </c>
      <c r="B2430">
        <v>2015</v>
      </c>
      <c r="C2430" s="1" t="s">
        <v>2399</v>
      </c>
      <c r="D2430" s="1" t="s">
        <v>5729</v>
      </c>
      <c r="E2430" s="1" t="s">
        <v>50387</v>
      </c>
      <c r="F2430">
        <v>1</v>
      </c>
      <c r="G2430">
        <v>0</v>
      </c>
      <c r="H2430" s="1" t="s">
        <v>49906</v>
      </c>
      <c r="I2430">
        <v>54</v>
      </c>
      <c r="J2430" s="1" t="s">
        <v>58703</v>
      </c>
      <c r="K2430" s="1" t="s">
        <v>58704</v>
      </c>
      <c r="L2430" s="1" t="s">
        <v>58705</v>
      </c>
      <c r="M2430" s="1" t="s">
        <v>58706</v>
      </c>
      <c r="N2430" s="1" t="s">
        <v>58707</v>
      </c>
      <c r="O2430" s="1" t="s">
        <v>58708</v>
      </c>
      <c r="P2430" s="1" t="s">
        <v>67</v>
      </c>
      <c r="Q2430" s="1" t="s">
        <v>67</v>
      </c>
      <c r="R2430" s="1" t="s">
        <v>58709</v>
      </c>
      <c r="S2430" s="1" t="s">
        <v>58710</v>
      </c>
      <c r="T2430" s="1" t="s">
        <v>58711</v>
      </c>
      <c r="U2430" s="1" t="s">
        <v>58712</v>
      </c>
      <c r="V2430" s="1" t="s">
        <v>58713</v>
      </c>
      <c r="W2430" s="1" t="s">
        <v>58714</v>
      </c>
      <c r="X2430" s="1" t="s">
        <v>67</v>
      </c>
      <c r="Y2430" s="1" t="s">
        <v>15231</v>
      </c>
      <c r="Z2430" s="1" t="s">
        <v>6140</v>
      </c>
      <c r="AA2430" s="1" t="s">
        <v>58715</v>
      </c>
      <c r="AB2430" s="1" t="s">
        <v>50406</v>
      </c>
      <c r="AC2430" s="1" t="s">
        <v>1599</v>
      </c>
      <c r="AD2430" s="1" t="s">
        <v>58716</v>
      </c>
      <c r="AE2430" s="1" t="s">
        <v>45641</v>
      </c>
      <c r="AF2430" s="1" t="s">
        <v>139</v>
      </c>
      <c r="AG2430" s="1" t="s">
        <v>58717</v>
      </c>
      <c r="AH2430" s="1" t="s">
        <v>15016</v>
      </c>
      <c r="AI2430" s="1" t="s">
        <v>220</v>
      </c>
      <c r="AJ2430" s="1" t="s">
        <v>58718</v>
      </c>
      <c r="AK2430" s="1" t="s">
        <v>50552</v>
      </c>
      <c r="AL2430" s="1" t="s">
        <v>804</v>
      </c>
      <c r="AM2430" s="1" t="s">
        <v>58719</v>
      </c>
      <c r="AN2430" s="1" t="s">
        <v>58720</v>
      </c>
      <c r="AO2430" s="1" t="s">
        <v>49926</v>
      </c>
      <c r="AP2430" s="1" t="s">
        <v>611</v>
      </c>
      <c r="AQ2430" s="1" t="s">
        <v>58721</v>
      </c>
      <c r="AR2430" s="1" t="s">
        <v>15233</v>
      </c>
      <c r="AS2430" s="1" t="s">
        <v>93</v>
      </c>
      <c r="AT2430" s="1" t="s">
        <v>58722</v>
      </c>
      <c r="AU2430" s="1" t="s">
        <v>6144</v>
      </c>
      <c r="AV2430" s="1" t="s">
        <v>1439</v>
      </c>
      <c r="AW2430" s="1" t="s">
        <v>58723</v>
      </c>
      <c r="AX2430" s="1" t="s">
        <v>49930</v>
      </c>
      <c r="AY2430" s="1" t="s">
        <v>729</v>
      </c>
      <c r="AZ2430" s="1" t="s">
        <v>58724</v>
      </c>
      <c r="BA2430" s="1" t="s">
        <v>41090</v>
      </c>
      <c r="BB2430" s="1" t="s">
        <v>996</v>
      </c>
      <c r="BC2430" s="1" t="s">
        <v>58725</v>
      </c>
      <c r="BD2430" s="1" t="s">
        <v>58469</v>
      </c>
      <c r="BE2430" s="1" t="s">
        <v>58726</v>
      </c>
    </row>
    <row r="2431" spans="1:57" x14ac:dyDescent="0.35">
      <c r="A2431" s="1" t="s">
        <v>49904</v>
      </c>
      <c r="B2431">
        <v>2015</v>
      </c>
      <c r="C2431" s="1" t="s">
        <v>2399</v>
      </c>
      <c r="D2431" s="1" t="s">
        <v>5729</v>
      </c>
      <c r="E2431" s="1" t="s">
        <v>49906</v>
      </c>
      <c r="F2431">
        <v>0</v>
      </c>
      <c r="G2431">
        <v>1</v>
      </c>
      <c r="H2431" s="1" t="s">
        <v>50387</v>
      </c>
      <c r="I2431">
        <v>46</v>
      </c>
      <c r="J2431" s="1" t="s">
        <v>58727</v>
      </c>
      <c r="K2431" s="1" t="s">
        <v>58728</v>
      </c>
      <c r="L2431" s="1" t="s">
        <v>58729</v>
      </c>
      <c r="M2431" s="1" t="s">
        <v>58730</v>
      </c>
      <c r="N2431" s="1" t="s">
        <v>67</v>
      </c>
      <c r="O2431" s="1" t="s">
        <v>58731</v>
      </c>
      <c r="P2431" s="1" t="s">
        <v>58732</v>
      </c>
      <c r="Q2431" s="1" t="s">
        <v>67</v>
      </c>
      <c r="R2431" s="1" t="s">
        <v>58733</v>
      </c>
      <c r="S2431" s="1" t="s">
        <v>58734</v>
      </c>
      <c r="T2431" s="1" t="s">
        <v>58735</v>
      </c>
      <c r="U2431" s="1" t="s">
        <v>58736</v>
      </c>
      <c r="V2431" s="1" t="s">
        <v>58737</v>
      </c>
      <c r="W2431" s="1" t="s">
        <v>58738</v>
      </c>
      <c r="X2431" s="1" t="s">
        <v>67</v>
      </c>
      <c r="Y2431" s="1" t="s">
        <v>49926</v>
      </c>
      <c r="Z2431" s="1" t="s">
        <v>217</v>
      </c>
      <c r="AA2431" s="1" t="s">
        <v>58739</v>
      </c>
      <c r="AB2431" s="1" t="s">
        <v>15233</v>
      </c>
      <c r="AC2431" s="1" t="s">
        <v>1599</v>
      </c>
      <c r="AD2431" s="1" t="s">
        <v>58740</v>
      </c>
      <c r="AE2431" s="1" t="s">
        <v>6144</v>
      </c>
      <c r="AF2431" s="1" t="s">
        <v>353</v>
      </c>
      <c r="AG2431" s="1" t="s">
        <v>58741</v>
      </c>
      <c r="AH2431" s="1" t="s">
        <v>49930</v>
      </c>
      <c r="AI2431" s="1" t="s">
        <v>220</v>
      </c>
      <c r="AJ2431" s="1" t="s">
        <v>58742</v>
      </c>
      <c r="AK2431" s="1" t="s">
        <v>41090</v>
      </c>
      <c r="AL2431" s="1" t="s">
        <v>804</v>
      </c>
      <c r="AM2431" s="1" t="s">
        <v>58743</v>
      </c>
      <c r="AN2431" s="1" t="s">
        <v>58744</v>
      </c>
      <c r="AO2431" s="1" t="s">
        <v>15231</v>
      </c>
      <c r="AP2431" s="1" t="s">
        <v>879</v>
      </c>
      <c r="AQ2431" s="1" t="s">
        <v>58745</v>
      </c>
      <c r="AR2431" s="1" t="s">
        <v>50406</v>
      </c>
      <c r="AS2431" s="1" t="s">
        <v>93</v>
      </c>
      <c r="AT2431" s="1" t="s">
        <v>58746</v>
      </c>
      <c r="AU2431" s="1" t="s">
        <v>45641</v>
      </c>
      <c r="AV2431" s="1" t="s">
        <v>139</v>
      </c>
      <c r="AW2431" s="1" t="s">
        <v>58747</v>
      </c>
      <c r="AX2431" s="1" t="s">
        <v>15016</v>
      </c>
      <c r="AY2431" s="1" t="s">
        <v>2466</v>
      </c>
      <c r="AZ2431" s="1" t="s">
        <v>58748</v>
      </c>
      <c r="BA2431" s="1" t="s">
        <v>50552</v>
      </c>
      <c r="BB2431" s="1" t="s">
        <v>996</v>
      </c>
      <c r="BC2431" s="1" t="s">
        <v>58749</v>
      </c>
      <c r="BD2431" s="1" t="s">
        <v>58750</v>
      </c>
      <c r="BE2431" s="1" t="s">
        <v>58751</v>
      </c>
    </row>
    <row r="2432" spans="1:57" x14ac:dyDescent="0.35">
      <c r="A2432" s="1" t="s">
        <v>49904</v>
      </c>
      <c r="B2432">
        <v>2015</v>
      </c>
      <c r="C2432" s="1" t="s">
        <v>2399</v>
      </c>
      <c r="D2432" s="1" t="s">
        <v>5729</v>
      </c>
      <c r="E2432" s="1" t="s">
        <v>50387</v>
      </c>
      <c r="F2432">
        <v>0</v>
      </c>
      <c r="G2432">
        <v>1</v>
      </c>
      <c r="H2432" s="1" t="s">
        <v>49906</v>
      </c>
      <c r="I2432">
        <v>34</v>
      </c>
      <c r="J2432" s="1" t="s">
        <v>58752</v>
      </c>
      <c r="K2432" s="1" t="s">
        <v>58753</v>
      </c>
      <c r="L2432" s="1" t="s">
        <v>58754</v>
      </c>
      <c r="M2432" s="1" t="s">
        <v>58755</v>
      </c>
      <c r="N2432" s="1" t="s">
        <v>67</v>
      </c>
      <c r="O2432" s="1" t="s">
        <v>67</v>
      </c>
      <c r="P2432" s="1" t="s">
        <v>67</v>
      </c>
      <c r="Q2432" s="1" t="s">
        <v>67</v>
      </c>
      <c r="R2432" s="1" t="s">
        <v>58756</v>
      </c>
      <c r="S2432" s="1" t="s">
        <v>58757</v>
      </c>
      <c r="T2432" s="1" t="s">
        <v>58758</v>
      </c>
      <c r="U2432" s="1" t="s">
        <v>67</v>
      </c>
      <c r="V2432" s="1" t="s">
        <v>58759</v>
      </c>
      <c r="W2432" s="1" t="s">
        <v>67</v>
      </c>
      <c r="X2432" s="1" t="s">
        <v>67</v>
      </c>
      <c r="Y2432" s="1" t="s">
        <v>15231</v>
      </c>
      <c r="Z2432" s="1" t="s">
        <v>6140</v>
      </c>
      <c r="AA2432" s="1" t="s">
        <v>58760</v>
      </c>
      <c r="AB2432" s="1" t="s">
        <v>50406</v>
      </c>
      <c r="AC2432" s="1" t="s">
        <v>1599</v>
      </c>
      <c r="AD2432" s="1" t="s">
        <v>58761</v>
      </c>
      <c r="AE2432" s="1" t="s">
        <v>45641</v>
      </c>
      <c r="AF2432" s="1" t="s">
        <v>1439</v>
      </c>
      <c r="AG2432" s="1" t="s">
        <v>58762</v>
      </c>
      <c r="AH2432" s="1" t="s">
        <v>15016</v>
      </c>
      <c r="AI2432" s="1" t="s">
        <v>460</v>
      </c>
      <c r="AJ2432" s="1" t="s">
        <v>58763</v>
      </c>
      <c r="AK2432" s="1" t="s">
        <v>50552</v>
      </c>
      <c r="AL2432" s="1" t="s">
        <v>804</v>
      </c>
      <c r="AM2432" s="1" t="s">
        <v>58764</v>
      </c>
      <c r="AN2432" s="1" t="s">
        <v>58765</v>
      </c>
      <c r="AO2432" s="1" t="s">
        <v>49926</v>
      </c>
      <c r="AP2432" s="1" t="s">
        <v>509</v>
      </c>
      <c r="AQ2432" s="1" t="s">
        <v>58766</v>
      </c>
      <c r="AR2432" s="1" t="s">
        <v>15233</v>
      </c>
      <c r="AS2432" s="1" t="s">
        <v>759</v>
      </c>
      <c r="AT2432" s="1" t="s">
        <v>58767</v>
      </c>
      <c r="AU2432" s="1" t="s">
        <v>6144</v>
      </c>
      <c r="AV2432" s="1" t="s">
        <v>2692</v>
      </c>
      <c r="AW2432" s="1" t="s">
        <v>58768</v>
      </c>
      <c r="AX2432" s="1" t="s">
        <v>49930</v>
      </c>
      <c r="AY2432" s="1" t="s">
        <v>142</v>
      </c>
      <c r="AZ2432" s="1" t="s">
        <v>58769</v>
      </c>
      <c r="BA2432" s="1" t="s">
        <v>41090</v>
      </c>
      <c r="BB2432" s="1" t="s">
        <v>996</v>
      </c>
      <c r="BC2432" s="1" t="s">
        <v>58770</v>
      </c>
      <c r="BD2432" s="1" t="s">
        <v>58495</v>
      </c>
      <c r="BE2432" s="1" t="s">
        <v>58771</v>
      </c>
    </row>
    <row r="2433" spans="1:57" x14ac:dyDescent="0.35">
      <c r="A2433" s="1" t="s">
        <v>49904</v>
      </c>
      <c r="B2433">
        <v>2015</v>
      </c>
      <c r="C2433" s="1" t="s">
        <v>2399</v>
      </c>
      <c r="D2433" s="1" t="s">
        <v>5729</v>
      </c>
      <c r="E2433" s="1" t="s">
        <v>50387</v>
      </c>
      <c r="F2433">
        <v>1</v>
      </c>
      <c r="G2433">
        <v>0</v>
      </c>
      <c r="H2433" s="1" t="s">
        <v>49906</v>
      </c>
      <c r="I2433">
        <v>39</v>
      </c>
      <c r="J2433" s="1" t="s">
        <v>58772</v>
      </c>
      <c r="K2433" s="1" t="s">
        <v>58773</v>
      </c>
      <c r="L2433" s="1" t="s">
        <v>58774</v>
      </c>
      <c r="M2433" s="1" t="s">
        <v>58775</v>
      </c>
      <c r="N2433" s="1" t="s">
        <v>58776</v>
      </c>
      <c r="O2433" s="1" t="s">
        <v>58777</v>
      </c>
      <c r="P2433" s="1" t="s">
        <v>58778</v>
      </c>
      <c r="Q2433" s="1" t="s">
        <v>67</v>
      </c>
      <c r="R2433" s="1" t="s">
        <v>58779</v>
      </c>
      <c r="S2433" s="1" t="s">
        <v>58780</v>
      </c>
      <c r="T2433" s="1" t="s">
        <v>58781</v>
      </c>
      <c r="U2433" s="1" t="s">
        <v>67</v>
      </c>
      <c r="V2433" s="1" t="s">
        <v>58782</v>
      </c>
      <c r="W2433" s="1" t="s">
        <v>67</v>
      </c>
      <c r="X2433" s="1" t="s">
        <v>67</v>
      </c>
      <c r="Y2433" s="1" t="s">
        <v>15231</v>
      </c>
      <c r="Z2433" s="1" t="s">
        <v>611</v>
      </c>
      <c r="AA2433" s="1" t="s">
        <v>58783</v>
      </c>
      <c r="AB2433" s="1" t="s">
        <v>50406</v>
      </c>
      <c r="AC2433" s="1" t="s">
        <v>93</v>
      </c>
      <c r="AD2433" s="1" t="s">
        <v>58784</v>
      </c>
      <c r="AE2433" s="1" t="s">
        <v>45641</v>
      </c>
      <c r="AF2433" s="1" t="s">
        <v>96</v>
      </c>
      <c r="AG2433" s="1" t="s">
        <v>58785</v>
      </c>
      <c r="AH2433" s="1" t="s">
        <v>15016</v>
      </c>
      <c r="AI2433" s="1" t="s">
        <v>99</v>
      </c>
      <c r="AJ2433" s="1" t="s">
        <v>58786</v>
      </c>
      <c r="AK2433" s="1" t="s">
        <v>50552</v>
      </c>
      <c r="AL2433" s="1" t="s">
        <v>102</v>
      </c>
      <c r="AM2433" s="1" t="s">
        <v>58787</v>
      </c>
      <c r="AN2433" s="1" t="s">
        <v>58788</v>
      </c>
      <c r="AO2433" s="1" t="s">
        <v>49926</v>
      </c>
      <c r="AP2433" s="1" t="s">
        <v>509</v>
      </c>
      <c r="AQ2433" s="1" t="s">
        <v>58789</v>
      </c>
      <c r="AR2433" s="1" t="s">
        <v>15233</v>
      </c>
      <c r="AS2433" s="1" t="s">
        <v>759</v>
      </c>
      <c r="AT2433" s="1" t="s">
        <v>58790</v>
      </c>
      <c r="AU2433" s="1" t="s">
        <v>6144</v>
      </c>
      <c r="AV2433" s="1" t="s">
        <v>1439</v>
      </c>
      <c r="AW2433" s="1" t="s">
        <v>58791</v>
      </c>
      <c r="AX2433" s="1" t="s">
        <v>49930</v>
      </c>
      <c r="AY2433" s="1" t="s">
        <v>2466</v>
      </c>
      <c r="AZ2433" s="1" t="s">
        <v>58792</v>
      </c>
      <c r="BA2433" s="1" t="s">
        <v>41090</v>
      </c>
      <c r="BB2433" s="1" t="s">
        <v>996</v>
      </c>
      <c r="BC2433" s="1" t="s">
        <v>58793</v>
      </c>
      <c r="BD2433" s="1" t="s">
        <v>58495</v>
      </c>
      <c r="BE2433" s="1" t="s">
        <v>58794</v>
      </c>
    </row>
    <row r="2434" spans="1:57" x14ac:dyDescent="0.35">
      <c r="A2434" s="1" t="s">
        <v>49904</v>
      </c>
      <c r="B2434">
        <v>2016</v>
      </c>
      <c r="C2434" s="1" t="s">
        <v>58</v>
      </c>
      <c r="D2434" s="1" t="s">
        <v>2</v>
      </c>
      <c r="E2434" s="1" t="s">
        <v>58795</v>
      </c>
      <c r="F2434">
        <v>0</v>
      </c>
      <c r="G2434">
        <v>1</v>
      </c>
      <c r="H2434" s="1" t="s">
        <v>49982</v>
      </c>
      <c r="I2434">
        <v>30</v>
      </c>
      <c r="J2434" s="1" t="s">
        <v>58796</v>
      </c>
      <c r="K2434" s="1" t="s">
        <v>58797</v>
      </c>
      <c r="L2434" s="1" t="s">
        <v>58798</v>
      </c>
      <c r="M2434" s="1" t="s">
        <v>58799</v>
      </c>
      <c r="N2434" s="1" t="s">
        <v>67</v>
      </c>
      <c r="O2434" s="1" t="s">
        <v>67</v>
      </c>
      <c r="P2434" s="1" t="s">
        <v>67</v>
      </c>
      <c r="Q2434" s="1" t="s">
        <v>67</v>
      </c>
      <c r="R2434" s="1" t="s">
        <v>58800</v>
      </c>
      <c r="S2434" s="1" t="s">
        <v>58801</v>
      </c>
      <c r="T2434" s="1" t="s">
        <v>58802</v>
      </c>
      <c r="U2434" s="1" t="s">
        <v>58803</v>
      </c>
      <c r="V2434" s="1" t="s">
        <v>58804</v>
      </c>
      <c r="W2434" s="1" t="s">
        <v>58805</v>
      </c>
      <c r="X2434" s="1" t="s">
        <v>67</v>
      </c>
      <c r="Y2434" s="1" t="s">
        <v>58806</v>
      </c>
      <c r="Z2434" s="1" t="s">
        <v>509</v>
      </c>
      <c r="AA2434" s="1" t="s">
        <v>58807</v>
      </c>
      <c r="AB2434" s="1" t="s">
        <v>58808</v>
      </c>
      <c r="AC2434" s="1" t="s">
        <v>6133</v>
      </c>
      <c r="AD2434" s="1" t="s">
        <v>58809</v>
      </c>
      <c r="AE2434" s="1" t="s">
        <v>58810</v>
      </c>
      <c r="AF2434" s="1" t="s">
        <v>2692</v>
      </c>
      <c r="AG2434" s="1" t="s">
        <v>58811</v>
      </c>
      <c r="AH2434" s="1" t="s">
        <v>58812</v>
      </c>
      <c r="AI2434" s="1" t="s">
        <v>2466</v>
      </c>
      <c r="AJ2434" s="1" t="s">
        <v>58813</v>
      </c>
      <c r="AK2434" s="1" t="s">
        <v>49923</v>
      </c>
      <c r="AL2434" s="1" t="s">
        <v>804</v>
      </c>
      <c r="AM2434" s="1" t="s">
        <v>58814</v>
      </c>
      <c r="AN2434" s="1" t="s">
        <v>58815</v>
      </c>
      <c r="AO2434" s="1" t="s">
        <v>50191</v>
      </c>
      <c r="AP2434" s="1" t="s">
        <v>6282</v>
      </c>
      <c r="AQ2434" s="1" t="s">
        <v>58816</v>
      </c>
      <c r="AR2434" s="1" t="s">
        <v>50052</v>
      </c>
      <c r="AS2434" s="1" t="s">
        <v>77</v>
      </c>
      <c r="AT2434" s="1" t="s">
        <v>58817</v>
      </c>
      <c r="AU2434" s="1" t="s">
        <v>50024</v>
      </c>
      <c r="AV2434" s="1" t="s">
        <v>142</v>
      </c>
      <c r="AW2434" s="1" t="s">
        <v>58818</v>
      </c>
      <c r="AX2434" s="1" t="s">
        <v>50006</v>
      </c>
      <c r="AY2434" s="1" t="s">
        <v>460</v>
      </c>
      <c r="AZ2434" s="1" t="s">
        <v>58819</v>
      </c>
      <c r="BA2434" s="1" t="s">
        <v>50008</v>
      </c>
      <c r="BB2434" s="1" t="s">
        <v>102</v>
      </c>
      <c r="BC2434" s="1" t="s">
        <v>58820</v>
      </c>
      <c r="BD2434" s="1" t="s">
        <v>58821</v>
      </c>
      <c r="BE2434" s="1" t="s">
        <v>58822</v>
      </c>
    </row>
    <row r="2435" spans="1:57" x14ac:dyDescent="0.35">
      <c r="A2435" s="1" t="s">
        <v>49904</v>
      </c>
      <c r="B2435">
        <v>2016</v>
      </c>
      <c r="C2435" s="1" t="s">
        <v>58</v>
      </c>
      <c r="D2435" s="1" t="s">
        <v>2</v>
      </c>
      <c r="E2435" s="1" t="s">
        <v>49982</v>
      </c>
      <c r="F2435">
        <v>1</v>
      </c>
      <c r="G2435">
        <v>0</v>
      </c>
      <c r="H2435" s="1" t="s">
        <v>58795</v>
      </c>
      <c r="I2435">
        <v>43</v>
      </c>
      <c r="J2435" s="1" t="s">
        <v>58823</v>
      </c>
      <c r="K2435" s="1" t="s">
        <v>58824</v>
      </c>
      <c r="L2435" s="1" t="s">
        <v>58825</v>
      </c>
      <c r="M2435" s="1" t="s">
        <v>58826</v>
      </c>
      <c r="N2435" s="1" t="s">
        <v>58827</v>
      </c>
      <c r="O2435" s="1" t="s">
        <v>58828</v>
      </c>
      <c r="P2435" s="1" t="s">
        <v>58829</v>
      </c>
      <c r="Q2435" s="1" t="s">
        <v>67</v>
      </c>
      <c r="R2435" s="1" t="s">
        <v>58830</v>
      </c>
      <c r="S2435" s="1" t="s">
        <v>58831</v>
      </c>
      <c r="T2435" s="1" t="s">
        <v>58832</v>
      </c>
      <c r="U2435" s="1" t="s">
        <v>67</v>
      </c>
      <c r="V2435" s="1" t="s">
        <v>58833</v>
      </c>
      <c r="W2435" s="1" t="s">
        <v>67</v>
      </c>
      <c r="X2435" s="1" t="s">
        <v>67</v>
      </c>
      <c r="Y2435" s="1" t="s">
        <v>50191</v>
      </c>
      <c r="Z2435" s="1" t="s">
        <v>90</v>
      </c>
      <c r="AA2435" s="1" t="s">
        <v>58834</v>
      </c>
      <c r="AB2435" s="1" t="s">
        <v>50052</v>
      </c>
      <c r="AC2435" s="1" t="s">
        <v>93</v>
      </c>
      <c r="AD2435" s="1" t="s">
        <v>58835</v>
      </c>
      <c r="AE2435" s="1" t="s">
        <v>50024</v>
      </c>
      <c r="AF2435" s="1" t="s">
        <v>1439</v>
      </c>
      <c r="AG2435" s="1" t="s">
        <v>58836</v>
      </c>
      <c r="AH2435" s="1" t="s">
        <v>50006</v>
      </c>
      <c r="AI2435" s="1" t="s">
        <v>6104</v>
      </c>
      <c r="AJ2435" s="1" t="s">
        <v>58837</v>
      </c>
      <c r="AK2435" s="1" t="s">
        <v>50008</v>
      </c>
      <c r="AL2435" s="1" t="s">
        <v>6208</v>
      </c>
      <c r="AM2435" s="1" t="s">
        <v>58838</v>
      </c>
      <c r="AN2435" s="1" t="s">
        <v>58821</v>
      </c>
      <c r="AO2435" s="1" t="s">
        <v>58806</v>
      </c>
      <c r="AP2435" s="1" t="s">
        <v>509</v>
      </c>
      <c r="AQ2435" s="1" t="s">
        <v>58839</v>
      </c>
      <c r="AR2435" s="1" t="s">
        <v>58808</v>
      </c>
      <c r="AS2435" s="1" t="s">
        <v>6133</v>
      </c>
      <c r="AT2435" s="1" t="s">
        <v>58840</v>
      </c>
      <c r="AU2435" s="1" t="s">
        <v>58810</v>
      </c>
      <c r="AV2435" s="1" t="s">
        <v>204</v>
      </c>
      <c r="AW2435" s="1" t="s">
        <v>58841</v>
      </c>
      <c r="AX2435" s="1" t="s">
        <v>58812</v>
      </c>
      <c r="AY2435" s="1" t="s">
        <v>784</v>
      </c>
      <c r="AZ2435" s="1" t="s">
        <v>58842</v>
      </c>
      <c r="BA2435" s="1" t="s">
        <v>49923</v>
      </c>
      <c r="BB2435" s="1" t="s">
        <v>804</v>
      </c>
      <c r="BC2435" s="1" t="s">
        <v>58843</v>
      </c>
      <c r="BD2435" s="1" t="s">
        <v>58844</v>
      </c>
      <c r="BE2435" s="1" t="s">
        <v>58845</v>
      </c>
    </row>
    <row r="2436" spans="1:57" x14ac:dyDescent="0.35">
      <c r="A2436" s="1" t="s">
        <v>49904</v>
      </c>
      <c r="B2436">
        <v>2016</v>
      </c>
      <c r="C2436" s="1" t="s">
        <v>58</v>
      </c>
      <c r="D2436" s="1" t="s">
        <v>2</v>
      </c>
      <c r="E2436" s="1" t="s">
        <v>58846</v>
      </c>
      <c r="F2436">
        <v>0</v>
      </c>
      <c r="G2436">
        <v>1</v>
      </c>
      <c r="H2436" s="1" t="s">
        <v>50387</v>
      </c>
      <c r="I2436">
        <v>40</v>
      </c>
      <c r="J2436" s="1" t="s">
        <v>58847</v>
      </c>
      <c r="K2436" s="1" t="s">
        <v>58848</v>
      </c>
      <c r="L2436" s="1" t="s">
        <v>58849</v>
      </c>
      <c r="M2436" s="1" t="s">
        <v>58850</v>
      </c>
      <c r="N2436" s="1" t="s">
        <v>67</v>
      </c>
      <c r="O2436" s="1" t="s">
        <v>58851</v>
      </c>
      <c r="P2436" s="1" t="s">
        <v>67</v>
      </c>
      <c r="Q2436" s="1" t="s">
        <v>58852</v>
      </c>
      <c r="R2436" s="1" t="s">
        <v>58853</v>
      </c>
      <c r="S2436" s="1" t="s">
        <v>58854</v>
      </c>
      <c r="T2436" s="1" t="s">
        <v>58855</v>
      </c>
      <c r="U2436" s="1" t="s">
        <v>58856</v>
      </c>
      <c r="V2436" s="1" t="s">
        <v>58857</v>
      </c>
      <c r="W2436" s="1" t="s">
        <v>10791</v>
      </c>
      <c r="X2436" s="1" t="s">
        <v>67</v>
      </c>
      <c r="Y2436" s="1" t="s">
        <v>53190</v>
      </c>
      <c r="Z2436" s="1" t="s">
        <v>244</v>
      </c>
      <c r="AA2436" s="1" t="s">
        <v>58858</v>
      </c>
      <c r="AB2436" s="1" t="s">
        <v>15745</v>
      </c>
      <c r="AC2436" s="1" t="s">
        <v>77</v>
      </c>
      <c r="AD2436" s="1" t="s">
        <v>58859</v>
      </c>
      <c r="AE2436" s="1" t="s">
        <v>26096</v>
      </c>
      <c r="AF2436" s="1" t="s">
        <v>204</v>
      </c>
      <c r="AG2436" s="1" t="s">
        <v>58860</v>
      </c>
      <c r="AH2436" s="1" t="s">
        <v>53195</v>
      </c>
      <c r="AI2436" s="1" t="s">
        <v>460</v>
      </c>
      <c r="AJ2436" s="1" t="s">
        <v>58861</v>
      </c>
      <c r="AK2436" s="1" t="s">
        <v>53197</v>
      </c>
      <c r="AL2436" s="1" t="s">
        <v>2840</v>
      </c>
      <c r="AM2436" s="1" t="s">
        <v>58862</v>
      </c>
      <c r="AN2436" s="1" t="s">
        <v>33046</v>
      </c>
      <c r="AO2436" s="1" t="s">
        <v>15231</v>
      </c>
      <c r="AP2436" s="1" t="s">
        <v>6140</v>
      </c>
      <c r="AQ2436" s="1" t="s">
        <v>58863</v>
      </c>
      <c r="AR2436" s="1" t="s">
        <v>50406</v>
      </c>
      <c r="AS2436" s="1" t="s">
        <v>93</v>
      </c>
      <c r="AT2436" s="1" t="s">
        <v>58864</v>
      </c>
      <c r="AU2436" s="1" t="s">
        <v>58865</v>
      </c>
      <c r="AV2436" s="1" t="s">
        <v>6463</v>
      </c>
      <c r="AW2436" s="1" t="s">
        <v>58866</v>
      </c>
      <c r="AX2436" s="1" t="s">
        <v>15016</v>
      </c>
      <c r="AY2436" s="1" t="s">
        <v>784</v>
      </c>
      <c r="AZ2436" s="1" t="s">
        <v>58867</v>
      </c>
      <c r="BA2436" s="1" t="s">
        <v>41287</v>
      </c>
      <c r="BB2436" s="1" t="s">
        <v>3437</v>
      </c>
      <c r="BC2436" s="1" t="s">
        <v>58868</v>
      </c>
      <c r="BD2436" s="1" t="s">
        <v>58869</v>
      </c>
      <c r="BE2436" s="1" t="s">
        <v>58870</v>
      </c>
    </row>
    <row r="2437" spans="1:57" x14ac:dyDescent="0.35">
      <c r="A2437" s="1" t="s">
        <v>49904</v>
      </c>
      <c r="B2437">
        <v>2016</v>
      </c>
      <c r="C2437" s="1" t="s">
        <v>58</v>
      </c>
      <c r="D2437" s="1" t="s">
        <v>2</v>
      </c>
      <c r="E2437" s="1" t="s">
        <v>50387</v>
      </c>
      <c r="F2437">
        <v>1</v>
      </c>
      <c r="G2437">
        <v>0</v>
      </c>
      <c r="H2437" s="1" t="s">
        <v>58846</v>
      </c>
      <c r="I2437">
        <v>39</v>
      </c>
      <c r="J2437" s="1" t="s">
        <v>58871</v>
      </c>
      <c r="K2437" s="1" t="s">
        <v>58872</v>
      </c>
      <c r="L2437" s="1" t="s">
        <v>58873</v>
      </c>
      <c r="M2437" s="1" t="s">
        <v>58874</v>
      </c>
      <c r="N2437" s="1" t="s">
        <v>58875</v>
      </c>
      <c r="O2437" s="1" t="s">
        <v>58876</v>
      </c>
      <c r="P2437" s="1" t="s">
        <v>67</v>
      </c>
      <c r="Q2437" s="1" t="s">
        <v>67</v>
      </c>
      <c r="R2437" s="1" t="s">
        <v>58877</v>
      </c>
      <c r="S2437" s="1" t="s">
        <v>58878</v>
      </c>
      <c r="T2437" s="1" t="s">
        <v>58879</v>
      </c>
      <c r="U2437" s="1" t="s">
        <v>67</v>
      </c>
      <c r="V2437" s="1" t="s">
        <v>67</v>
      </c>
      <c r="W2437" s="1" t="s">
        <v>67</v>
      </c>
      <c r="X2437" s="1" t="s">
        <v>58880</v>
      </c>
      <c r="Y2437" s="1" t="s">
        <v>15231</v>
      </c>
      <c r="Z2437" s="1" t="s">
        <v>5295</v>
      </c>
      <c r="AA2437" s="1" t="s">
        <v>58881</v>
      </c>
      <c r="AB2437" s="1" t="s">
        <v>50406</v>
      </c>
      <c r="AC2437" s="1" t="s">
        <v>93</v>
      </c>
      <c r="AD2437" s="1" t="s">
        <v>58882</v>
      </c>
      <c r="AE2437" s="1" t="s">
        <v>58865</v>
      </c>
      <c r="AF2437" s="1" t="s">
        <v>272</v>
      </c>
      <c r="AG2437" s="1" t="s">
        <v>58883</v>
      </c>
      <c r="AH2437" s="1" t="s">
        <v>15016</v>
      </c>
      <c r="AI2437" s="1" t="s">
        <v>784</v>
      </c>
      <c r="AJ2437" s="1" t="s">
        <v>58884</v>
      </c>
      <c r="AK2437" s="1" t="s">
        <v>41287</v>
      </c>
      <c r="AL2437" s="1" t="s">
        <v>996</v>
      </c>
      <c r="AM2437" s="1" t="s">
        <v>58885</v>
      </c>
      <c r="AN2437" s="1" t="s">
        <v>58886</v>
      </c>
      <c r="AO2437" s="1" t="s">
        <v>53190</v>
      </c>
      <c r="AP2437" s="1" t="s">
        <v>90</v>
      </c>
      <c r="AQ2437" s="1" t="s">
        <v>58887</v>
      </c>
      <c r="AR2437" s="1" t="s">
        <v>15745</v>
      </c>
      <c r="AS2437" s="1" t="s">
        <v>77</v>
      </c>
      <c r="AT2437" s="1" t="s">
        <v>58888</v>
      </c>
      <c r="AU2437" s="1" t="s">
        <v>26096</v>
      </c>
      <c r="AV2437" s="1" t="s">
        <v>80</v>
      </c>
      <c r="AW2437" s="1" t="s">
        <v>58889</v>
      </c>
      <c r="AX2437" s="1" t="s">
        <v>53195</v>
      </c>
      <c r="AY2437" s="1" t="s">
        <v>6104</v>
      </c>
      <c r="AZ2437" s="1" t="s">
        <v>58890</v>
      </c>
      <c r="BA2437" s="1" t="s">
        <v>53197</v>
      </c>
      <c r="BB2437" s="1" t="s">
        <v>6208</v>
      </c>
      <c r="BC2437" s="1" t="s">
        <v>58891</v>
      </c>
      <c r="BD2437" s="1" t="s">
        <v>58892</v>
      </c>
      <c r="BE2437" s="1" t="s">
        <v>58893</v>
      </c>
    </row>
    <row r="2438" spans="1:57" x14ac:dyDescent="0.35">
      <c r="A2438" s="1" t="s">
        <v>49904</v>
      </c>
      <c r="B2438">
        <v>2016</v>
      </c>
      <c r="C2438" s="1" t="s">
        <v>58</v>
      </c>
      <c r="D2438" s="1" t="s">
        <v>2</v>
      </c>
      <c r="E2438" s="1" t="s">
        <v>54113</v>
      </c>
      <c r="F2438">
        <v>1</v>
      </c>
      <c r="G2438">
        <v>0</v>
      </c>
      <c r="H2438" s="1" t="s">
        <v>49906</v>
      </c>
      <c r="I2438">
        <v>45</v>
      </c>
      <c r="J2438" s="1" t="s">
        <v>58894</v>
      </c>
      <c r="K2438" s="1" t="s">
        <v>58895</v>
      </c>
      <c r="L2438" s="1" t="s">
        <v>58896</v>
      </c>
      <c r="M2438" s="1" t="s">
        <v>58897</v>
      </c>
      <c r="N2438" s="1" t="s">
        <v>58898</v>
      </c>
      <c r="O2438" s="1" t="s">
        <v>58899</v>
      </c>
      <c r="P2438" s="1" t="s">
        <v>58900</v>
      </c>
      <c r="Q2438" s="1" t="s">
        <v>67</v>
      </c>
      <c r="R2438" s="1" t="s">
        <v>58901</v>
      </c>
      <c r="S2438" s="1" t="s">
        <v>58902</v>
      </c>
      <c r="T2438" s="1" t="s">
        <v>58903</v>
      </c>
      <c r="U2438" s="1" t="s">
        <v>67</v>
      </c>
      <c r="V2438" s="1" t="s">
        <v>58904</v>
      </c>
      <c r="W2438" s="1" t="s">
        <v>67</v>
      </c>
      <c r="X2438" s="1" t="s">
        <v>67</v>
      </c>
      <c r="Y2438" s="1" t="s">
        <v>55802</v>
      </c>
      <c r="Z2438" s="1" t="s">
        <v>6282</v>
      </c>
      <c r="AA2438" s="1" t="s">
        <v>58905</v>
      </c>
      <c r="AB2438" s="1" t="s">
        <v>15233</v>
      </c>
      <c r="AC2438" s="1" t="s">
        <v>77</v>
      </c>
      <c r="AD2438" s="1" t="s">
        <v>58906</v>
      </c>
      <c r="AE2438" s="1" t="s">
        <v>49919</v>
      </c>
      <c r="AF2438" s="1" t="s">
        <v>6463</v>
      </c>
      <c r="AG2438" s="1" t="s">
        <v>58907</v>
      </c>
      <c r="AH2438" s="1" t="s">
        <v>49977</v>
      </c>
      <c r="AI2438" s="1" t="s">
        <v>6104</v>
      </c>
      <c r="AJ2438" s="1" t="s">
        <v>58908</v>
      </c>
      <c r="AK2438" s="1" t="s">
        <v>50600</v>
      </c>
      <c r="AL2438" s="1" t="s">
        <v>2840</v>
      </c>
      <c r="AM2438" s="1" t="s">
        <v>58909</v>
      </c>
      <c r="AN2438" s="1" t="s">
        <v>58910</v>
      </c>
      <c r="AO2438" s="1" t="s">
        <v>49926</v>
      </c>
      <c r="AP2438" s="1" t="s">
        <v>217</v>
      </c>
      <c r="AQ2438" s="1" t="s">
        <v>58911</v>
      </c>
      <c r="AR2438" s="1" t="s">
        <v>52980</v>
      </c>
      <c r="AS2438" s="1" t="s">
        <v>1196</v>
      </c>
      <c r="AT2438" s="1" t="s">
        <v>58912</v>
      </c>
      <c r="AU2438" s="1" t="s">
        <v>54078</v>
      </c>
      <c r="AV2438" s="1" t="s">
        <v>204</v>
      </c>
      <c r="AW2438" s="1" t="s">
        <v>58913</v>
      </c>
      <c r="AX2438" s="1" t="s">
        <v>49930</v>
      </c>
      <c r="AY2438" s="1" t="s">
        <v>247</v>
      </c>
      <c r="AZ2438" s="1" t="s">
        <v>58914</v>
      </c>
      <c r="BA2438" s="1" t="s">
        <v>41090</v>
      </c>
      <c r="BB2438" s="1" t="s">
        <v>804</v>
      </c>
      <c r="BC2438" s="1" t="s">
        <v>58915</v>
      </c>
      <c r="BD2438" s="1" t="s">
        <v>58916</v>
      </c>
      <c r="BE2438" s="1" t="s">
        <v>58917</v>
      </c>
    </row>
    <row r="2439" spans="1:57" x14ac:dyDescent="0.35">
      <c r="A2439" s="1" t="s">
        <v>49904</v>
      </c>
      <c r="B2439">
        <v>2016</v>
      </c>
      <c r="C2439" s="1" t="s">
        <v>58</v>
      </c>
      <c r="D2439" s="1" t="s">
        <v>2</v>
      </c>
      <c r="E2439" s="1" t="s">
        <v>49906</v>
      </c>
      <c r="F2439">
        <v>0</v>
      </c>
      <c r="G2439">
        <v>1</v>
      </c>
      <c r="H2439" s="1" t="s">
        <v>54113</v>
      </c>
      <c r="I2439">
        <v>32</v>
      </c>
      <c r="J2439" s="1" t="s">
        <v>58918</v>
      </c>
      <c r="K2439" s="1" t="s">
        <v>58919</v>
      </c>
      <c r="L2439" s="1" t="s">
        <v>58920</v>
      </c>
      <c r="M2439" s="1" t="s">
        <v>67</v>
      </c>
      <c r="N2439" s="1" t="s">
        <v>67</v>
      </c>
      <c r="O2439" s="1" t="s">
        <v>67</v>
      </c>
      <c r="P2439" s="1" t="s">
        <v>67</v>
      </c>
      <c r="Q2439" s="1" t="s">
        <v>67</v>
      </c>
      <c r="R2439" s="1" t="s">
        <v>58921</v>
      </c>
      <c r="S2439" s="1" t="s">
        <v>58922</v>
      </c>
      <c r="T2439" s="1" t="s">
        <v>58923</v>
      </c>
      <c r="U2439" s="1" t="s">
        <v>58924</v>
      </c>
      <c r="V2439" s="1" t="s">
        <v>58925</v>
      </c>
      <c r="W2439" s="1" t="s">
        <v>58926</v>
      </c>
      <c r="X2439" s="1" t="s">
        <v>58927</v>
      </c>
      <c r="Y2439" s="1" t="s">
        <v>58928</v>
      </c>
      <c r="Z2439" s="1" t="s">
        <v>6140</v>
      </c>
      <c r="AA2439" s="1" t="s">
        <v>58929</v>
      </c>
      <c r="AB2439" s="1" t="s">
        <v>52980</v>
      </c>
      <c r="AC2439" s="1" t="s">
        <v>93</v>
      </c>
      <c r="AD2439" s="1" t="s">
        <v>58930</v>
      </c>
      <c r="AE2439" s="1" t="s">
        <v>54078</v>
      </c>
      <c r="AF2439" s="1" t="s">
        <v>1439</v>
      </c>
      <c r="AG2439" s="1" t="s">
        <v>58931</v>
      </c>
      <c r="AH2439" s="1" t="s">
        <v>49930</v>
      </c>
      <c r="AI2439" s="1" t="s">
        <v>460</v>
      </c>
      <c r="AJ2439" s="1" t="s">
        <v>58932</v>
      </c>
      <c r="AK2439" s="1" t="s">
        <v>41090</v>
      </c>
      <c r="AL2439" s="1" t="s">
        <v>102</v>
      </c>
      <c r="AM2439" s="1" t="s">
        <v>58933</v>
      </c>
      <c r="AN2439" s="1" t="s">
        <v>58934</v>
      </c>
      <c r="AO2439" s="1" t="s">
        <v>55802</v>
      </c>
      <c r="AP2439" s="1" t="s">
        <v>244</v>
      </c>
      <c r="AQ2439" s="1" t="s">
        <v>58935</v>
      </c>
      <c r="AR2439" s="1" t="s">
        <v>15233</v>
      </c>
      <c r="AS2439" s="1" t="s">
        <v>77</v>
      </c>
      <c r="AT2439" s="1" t="s">
        <v>58936</v>
      </c>
      <c r="AU2439" s="1" t="s">
        <v>49919</v>
      </c>
      <c r="AV2439" s="1" t="s">
        <v>3192</v>
      </c>
      <c r="AW2439" s="1" t="s">
        <v>58937</v>
      </c>
      <c r="AX2439" s="1" t="s">
        <v>49977</v>
      </c>
      <c r="AY2439" s="1" t="s">
        <v>142</v>
      </c>
      <c r="AZ2439" s="1" t="s">
        <v>58938</v>
      </c>
      <c r="BA2439" s="1" t="s">
        <v>50600</v>
      </c>
      <c r="BB2439" s="1" t="s">
        <v>6208</v>
      </c>
      <c r="BC2439" s="1" t="s">
        <v>58939</v>
      </c>
      <c r="BD2439" s="1" t="s">
        <v>58940</v>
      </c>
      <c r="BE2439" s="1" t="s">
        <v>58941</v>
      </c>
    </row>
    <row r="2440" spans="1:57" x14ac:dyDescent="0.35">
      <c r="A2440" s="1" t="s">
        <v>49904</v>
      </c>
      <c r="B2440">
        <v>2016</v>
      </c>
      <c r="C2440" s="1" t="s">
        <v>58</v>
      </c>
      <c r="D2440" s="1" t="s">
        <v>2</v>
      </c>
      <c r="E2440" s="1" t="s">
        <v>50307</v>
      </c>
      <c r="F2440">
        <v>1</v>
      </c>
      <c r="G2440">
        <v>0</v>
      </c>
      <c r="H2440" s="1" t="s">
        <v>58942</v>
      </c>
      <c r="I2440">
        <v>37</v>
      </c>
      <c r="J2440" s="1" t="s">
        <v>58943</v>
      </c>
      <c r="K2440" s="1" t="s">
        <v>58944</v>
      </c>
      <c r="L2440" s="1" t="s">
        <v>58945</v>
      </c>
      <c r="M2440" s="1" t="s">
        <v>58946</v>
      </c>
      <c r="N2440" s="1" t="s">
        <v>58947</v>
      </c>
      <c r="O2440" s="1" t="s">
        <v>67</v>
      </c>
      <c r="P2440" s="1" t="s">
        <v>58948</v>
      </c>
      <c r="Q2440" s="1" t="s">
        <v>67</v>
      </c>
      <c r="R2440" s="1" t="s">
        <v>58949</v>
      </c>
      <c r="S2440" s="1" t="s">
        <v>58950</v>
      </c>
      <c r="T2440" s="1" t="s">
        <v>58951</v>
      </c>
      <c r="U2440" s="1" t="s">
        <v>67</v>
      </c>
      <c r="V2440" s="1" t="s">
        <v>58952</v>
      </c>
      <c r="W2440" s="1" t="s">
        <v>67</v>
      </c>
      <c r="X2440" s="1" t="s">
        <v>58953</v>
      </c>
      <c r="Y2440" s="1" t="s">
        <v>50319</v>
      </c>
      <c r="Z2440" s="1" t="s">
        <v>2665</v>
      </c>
      <c r="AA2440" s="1" t="s">
        <v>58954</v>
      </c>
      <c r="AB2440" s="1" t="s">
        <v>49917</v>
      </c>
      <c r="AC2440" s="1" t="s">
        <v>77</v>
      </c>
      <c r="AD2440" s="1" t="s">
        <v>58955</v>
      </c>
      <c r="AE2440" s="1" t="s">
        <v>53267</v>
      </c>
      <c r="AF2440" s="1" t="s">
        <v>1439</v>
      </c>
      <c r="AG2440" s="1" t="s">
        <v>58956</v>
      </c>
      <c r="AH2440" s="1" t="s">
        <v>141</v>
      </c>
      <c r="AI2440" s="1" t="s">
        <v>784</v>
      </c>
      <c r="AJ2440" s="1" t="s">
        <v>58957</v>
      </c>
      <c r="AK2440" s="1" t="s">
        <v>50327</v>
      </c>
      <c r="AL2440" s="1" t="s">
        <v>6208</v>
      </c>
      <c r="AM2440" s="1" t="s">
        <v>58958</v>
      </c>
      <c r="AN2440" s="1" t="s">
        <v>58959</v>
      </c>
      <c r="AO2440" s="1" t="s">
        <v>58960</v>
      </c>
      <c r="AP2440" s="1" t="s">
        <v>1909</v>
      </c>
      <c r="AQ2440" s="1" t="s">
        <v>58961</v>
      </c>
      <c r="AR2440" s="1" t="s">
        <v>58962</v>
      </c>
      <c r="AS2440" s="1" t="s">
        <v>390</v>
      </c>
      <c r="AT2440" s="1" t="s">
        <v>58963</v>
      </c>
      <c r="AU2440" s="1" t="s">
        <v>55078</v>
      </c>
      <c r="AV2440" s="1" t="s">
        <v>5295</v>
      </c>
      <c r="AW2440" s="1" t="s">
        <v>58964</v>
      </c>
      <c r="AX2440" s="1" t="s">
        <v>58965</v>
      </c>
      <c r="AY2440" s="1" t="s">
        <v>142</v>
      </c>
      <c r="AZ2440" s="1" t="s">
        <v>58966</v>
      </c>
      <c r="BA2440" s="1" t="s">
        <v>58967</v>
      </c>
      <c r="BB2440" s="1" t="s">
        <v>804</v>
      </c>
      <c r="BC2440" s="1" t="s">
        <v>58968</v>
      </c>
      <c r="BD2440" s="1" t="s">
        <v>58969</v>
      </c>
      <c r="BE2440" s="1" t="s">
        <v>58970</v>
      </c>
    </row>
    <row r="2441" spans="1:57" x14ac:dyDescent="0.35">
      <c r="A2441" s="1" t="s">
        <v>49904</v>
      </c>
      <c r="B2441">
        <v>2016</v>
      </c>
      <c r="C2441" s="1" t="s">
        <v>58</v>
      </c>
      <c r="D2441" s="1" t="s">
        <v>2</v>
      </c>
      <c r="E2441" s="1" t="s">
        <v>58942</v>
      </c>
      <c r="F2441">
        <v>0</v>
      </c>
      <c r="G2441">
        <v>1</v>
      </c>
      <c r="H2441" s="1" t="s">
        <v>50307</v>
      </c>
      <c r="I2441">
        <v>33</v>
      </c>
      <c r="J2441" s="1" t="s">
        <v>58971</v>
      </c>
      <c r="K2441" s="1" t="s">
        <v>58972</v>
      </c>
      <c r="L2441" s="1" t="s">
        <v>58973</v>
      </c>
      <c r="M2441" s="1" t="s">
        <v>58974</v>
      </c>
      <c r="N2441" s="1" t="s">
        <v>67</v>
      </c>
      <c r="O2441" s="1" t="s">
        <v>58975</v>
      </c>
      <c r="P2441" s="1" t="s">
        <v>67</v>
      </c>
      <c r="Q2441" s="1" t="s">
        <v>58976</v>
      </c>
      <c r="R2441" s="1" t="s">
        <v>58977</v>
      </c>
      <c r="S2441" s="1" t="s">
        <v>58978</v>
      </c>
      <c r="T2441" s="1" t="s">
        <v>58979</v>
      </c>
      <c r="U2441" s="1" t="s">
        <v>58980</v>
      </c>
      <c r="V2441" s="1" t="s">
        <v>58981</v>
      </c>
      <c r="W2441" s="1" t="s">
        <v>58982</v>
      </c>
      <c r="X2441" s="1" t="s">
        <v>67</v>
      </c>
      <c r="Y2441" s="1" t="s">
        <v>58960</v>
      </c>
      <c r="Z2441" s="1" t="s">
        <v>1909</v>
      </c>
      <c r="AA2441" s="1" t="s">
        <v>58983</v>
      </c>
      <c r="AB2441" s="1" t="s">
        <v>58962</v>
      </c>
      <c r="AC2441" s="1" t="s">
        <v>6133</v>
      </c>
      <c r="AD2441" s="1" t="s">
        <v>58984</v>
      </c>
      <c r="AE2441" s="1" t="s">
        <v>55078</v>
      </c>
      <c r="AF2441" s="1" t="s">
        <v>139</v>
      </c>
      <c r="AG2441" s="1" t="s">
        <v>58985</v>
      </c>
      <c r="AH2441" s="1" t="s">
        <v>58965</v>
      </c>
      <c r="AI2441" s="1" t="s">
        <v>460</v>
      </c>
      <c r="AJ2441" s="1" t="s">
        <v>58986</v>
      </c>
      <c r="AK2441" s="1" t="s">
        <v>58967</v>
      </c>
      <c r="AL2441" s="1" t="s">
        <v>102</v>
      </c>
      <c r="AM2441" s="1" t="s">
        <v>58987</v>
      </c>
      <c r="AN2441" s="1" t="s">
        <v>58988</v>
      </c>
      <c r="AO2441" s="1" t="s">
        <v>50319</v>
      </c>
      <c r="AP2441" s="1" t="s">
        <v>244</v>
      </c>
      <c r="AQ2441" s="1" t="s">
        <v>58989</v>
      </c>
      <c r="AR2441" s="1" t="s">
        <v>49917</v>
      </c>
      <c r="AS2441" s="1" t="s">
        <v>77</v>
      </c>
      <c r="AT2441" s="1" t="s">
        <v>58990</v>
      </c>
      <c r="AU2441" s="1" t="s">
        <v>53267</v>
      </c>
      <c r="AV2441" s="1" t="s">
        <v>1439</v>
      </c>
      <c r="AW2441" s="1" t="s">
        <v>58991</v>
      </c>
      <c r="AX2441" s="1" t="s">
        <v>141</v>
      </c>
      <c r="AY2441" s="1" t="s">
        <v>784</v>
      </c>
      <c r="AZ2441" s="1" t="s">
        <v>58992</v>
      </c>
      <c r="BA2441" s="1" t="s">
        <v>50327</v>
      </c>
      <c r="BB2441" s="1" t="s">
        <v>804</v>
      </c>
      <c r="BC2441" s="1" t="s">
        <v>58993</v>
      </c>
      <c r="BD2441" s="1" t="s">
        <v>6115</v>
      </c>
      <c r="BE2441" s="1" t="s">
        <v>58994</v>
      </c>
    </row>
    <row r="2442" spans="1:57" x14ac:dyDescent="0.35">
      <c r="A2442" s="1" t="s">
        <v>49904</v>
      </c>
      <c r="B2442">
        <v>2016</v>
      </c>
      <c r="C2442" s="1" t="s">
        <v>58</v>
      </c>
      <c r="D2442" s="1" t="s">
        <v>2</v>
      </c>
      <c r="E2442" s="1" t="s">
        <v>50387</v>
      </c>
      <c r="F2442">
        <v>1</v>
      </c>
      <c r="G2442">
        <v>0</v>
      </c>
      <c r="H2442" s="1" t="s">
        <v>53474</v>
      </c>
      <c r="I2442">
        <v>42</v>
      </c>
      <c r="J2442" s="1" t="s">
        <v>58995</v>
      </c>
      <c r="K2442" s="1" t="s">
        <v>58996</v>
      </c>
      <c r="L2442" s="1" t="s">
        <v>58997</v>
      </c>
      <c r="M2442" s="1" t="s">
        <v>58998</v>
      </c>
      <c r="N2442" s="1" t="s">
        <v>58999</v>
      </c>
      <c r="O2442" s="1" t="s">
        <v>59000</v>
      </c>
      <c r="P2442" s="1" t="s">
        <v>59001</v>
      </c>
      <c r="Q2442" s="1" t="s">
        <v>67</v>
      </c>
      <c r="R2442" s="1" t="s">
        <v>59002</v>
      </c>
      <c r="S2442" s="1" t="s">
        <v>59003</v>
      </c>
      <c r="T2442" s="1" t="s">
        <v>59004</v>
      </c>
      <c r="U2442" s="1" t="s">
        <v>67</v>
      </c>
      <c r="V2442" s="1" t="s">
        <v>59005</v>
      </c>
      <c r="W2442" s="1" t="s">
        <v>67</v>
      </c>
      <c r="X2442" s="1" t="s">
        <v>67</v>
      </c>
      <c r="Y2442" s="1" t="s">
        <v>15231</v>
      </c>
      <c r="Z2442" s="1" t="s">
        <v>6140</v>
      </c>
      <c r="AA2442" s="1" t="s">
        <v>59006</v>
      </c>
      <c r="AB2442" s="1" t="s">
        <v>50406</v>
      </c>
      <c r="AC2442" s="1" t="s">
        <v>6133</v>
      </c>
      <c r="AD2442" s="1" t="s">
        <v>59007</v>
      </c>
      <c r="AE2442" s="1" t="s">
        <v>58865</v>
      </c>
      <c r="AF2442" s="1" t="s">
        <v>1439</v>
      </c>
      <c r="AG2442" s="1" t="s">
        <v>59008</v>
      </c>
      <c r="AH2442" s="1" t="s">
        <v>15016</v>
      </c>
      <c r="AI2442" s="1" t="s">
        <v>460</v>
      </c>
      <c r="AJ2442" s="1" t="s">
        <v>59009</v>
      </c>
      <c r="AK2442" s="1" t="s">
        <v>41287</v>
      </c>
      <c r="AL2442" s="1" t="s">
        <v>102</v>
      </c>
      <c r="AM2442" s="1" t="s">
        <v>59010</v>
      </c>
      <c r="AN2442" s="1" t="s">
        <v>59011</v>
      </c>
      <c r="AO2442" s="1" t="s">
        <v>56099</v>
      </c>
      <c r="AP2442" s="1" t="s">
        <v>244</v>
      </c>
      <c r="AQ2442" s="1" t="s">
        <v>59012</v>
      </c>
      <c r="AR2442" s="1" t="s">
        <v>59013</v>
      </c>
      <c r="AS2442" s="1" t="s">
        <v>93</v>
      </c>
      <c r="AT2442" s="1" t="s">
        <v>59014</v>
      </c>
      <c r="AU2442" s="1" t="s">
        <v>53277</v>
      </c>
      <c r="AV2442" s="1" t="s">
        <v>6787</v>
      </c>
      <c r="AW2442" s="1" t="s">
        <v>59015</v>
      </c>
      <c r="AX2442" s="1" t="s">
        <v>41088</v>
      </c>
      <c r="AY2442" s="1" t="s">
        <v>784</v>
      </c>
      <c r="AZ2442" s="1" t="s">
        <v>59016</v>
      </c>
      <c r="BA2442" s="1" t="s">
        <v>53280</v>
      </c>
      <c r="BB2442" s="1" t="s">
        <v>6208</v>
      </c>
      <c r="BC2442" s="1" t="s">
        <v>59017</v>
      </c>
      <c r="BD2442" s="1" t="s">
        <v>59018</v>
      </c>
      <c r="BE2442" s="1" t="s">
        <v>59019</v>
      </c>
    </row>
    <row r="2443" spans="1:57" x14ac:dyDescent="0.35">
      <c r="A2443" s="1" t="s">
        <v>49904</v>
      </c>
      <c r="B2443">
        <v>2016</v>
      </c>
      <c r="C2443" s="1" t="s">
        <v>58</v>
      </c>
      <c r="D2443" s="1" t="s">
        <v>2</v>
      </c>
      <c r="E2443" s="1" t="s">
        <v>53474</v>
      </c>
      <c r="F2443">
        <v>0</v>
      </c>
      <c r="G2443">
        <v>1</v>
      </c>
      <c r="H2443" s="1" t="s">
        <v>50387</v>
      </c>
      <c r="I2443">
        <v>36</v>
      </c>
      <c r="J2443" s="1" t="s">
        <v>59020</v>
      </c>
      <c r="K2443" s="1" t="s">
        <v>59021</v>
      </c>
      <c r="L2443" s="1" t="s">
        <v>59022</v>
      </c>
      <c r="M2443" s="1" t="s">
        <v>59023</v>
      </c>
      <c r="N2443" s="1" t="s">
        <v>67</v>
      </c>
      <c r="O2443" s="1" t="s">
        <v>67</v>
      </c>
      <c r="P2443" s="1" t="s">
        <v>67</v>
      </c>
      <c r="Q2443" s="1" t="s">
        <v>59024</v>
      </c>
      <c r="R2443" s="1" t="s">
        <v>59025</v>
      </c>
      <c r="S2443" s="1" t="s">
        <v>59026</v>
      </c>
      <c r="T2443" s="1" t="s">
        <v>59027</v>
      </c>
      <c r="U2443" s="1" t="s">
        <v>67</v>
      </c>
      <c r="V2443" s="1" t="s">
        <v>59028</v>
      </c>
      <c r="W2443" s="1" t="s">
        <v>59029</v>
      </c>
      <c r="X2443" s="1" t="s">
        <v>67</v>
      </c>
      <c r="Y2443" s="1" t="s">
        <v>56099</v>
      </c>
      <c r="Z2443" s="1" t="s">
        <v>244</v>
      </c>
      <c r="AA2443" s="1" t="s">
        <v>59030</v>
      </c>
      <c r="AB2443" s="1" t="s">
        <v>59013</v>
      </c>
      <c r="AC2443" s="1" t="s">
        <v>759</v>
      </c>
      <c r="AD2443" s="1" t="s">
        <v>59031</v>
      </c>
      <c r="AE2443" s="1" t="s">
        <v>53277</v>
      </c>
      <c r="AF2443" s="1" t="s">
        <v>3192</v>
      </c>
      <c r="AG2443" s="1" t="s">
        <v>59032</v>
      </c>
      <c r="AH2443" s="1" t="s">
        <v>41088</v>
      </c>
      <c r="AI2443" s="1" t="s">
        <v>6104</v>
      </c>
      <c r="AJ2443" s="1" t="s">
        <v>59033</v>
      </c>
      <c r="AK2443" s="1" t="s">
        <v>53280</v>
      </c>
      <c r="AL2443" s="1" t="s">
        <v>804</v>
      </c>
      <c r="AM2443" s="1" t="s">
        <v>59034</v>
      </c>
      <c r="AN2443" s="1" t="s">
        <v>59035</v>
      </c>
      <c r="AO2443" s="1" t="s">
        <v>15231</v>
      </c>
      <c r="AP2443" s="1" t="s">
        <v>6140</v>
      </c>
      <c r="AQ2443" s="1" t="s">
        <v>59036</v>
      </c>
      <c r="AR2443" s="1" t="s">
        <v>50406</v>
      </c>
      <c r="AS2443" s="1" t="s">
        <v>93</v>
      </c>
      <c r="AT2443" s="1" t="s">
        <v>59037</v>
      </c>
      <c r="AU2443" s="1" t="s">
        <v>58865</v>
      </c>
      <c r="AV2443" s="1" t="s">
        <v>1439</v>
      </c>
      <c r="AW2443" s="1" t="s">
        <v>59038</v>
      </c>
      <c r="AX2443" s="1" t="s">
        <v>15016</v>
      </c>
      <c r="AY2443" s="1" t="s">
        <v>784</v>
      </c>
      <c r="AZ2443" s="1" t="s">
        <v>59039</v>
      </c>
      <c r="BA2443" s="1" t="s">
        <v>41287</v>
      </c>
      <c r="BB2443" s="1" t="s">
        <v>996</v>
      </c>
      <c r="BC2443" s="1" t="s">
        <v>59040</v>
      </c>
      <c r="BD2443" s="1" t="s">
        <v>59041</v>
      </c>
      <c r="BE2443" s="1" t="s">
        <v>59042</v>
      </c>
    </row>
    <row r="2444" spans="1:57" x14ac:dyDescent="0.35">
      <c r="A2444" s="1" t="s">
        <v>49904</v>
      </c>
      <c r="B2444">
        <v>2016</v>
      </c>
      <c r="C2444" s="1" t="s">
        <v>58</v>
      </c>
      <c r="D2444" s="1" t="s">
        <v>2</v>
      </c>
      <c r="E2444" s="1" t="s">
        <v>59043</v>
      </c>
      <c r="F2444">
        <v>1</v>
      </c>
      <c r="G2444">
        <v>0</v>
      </c>
      <c r="H2444" s="1" t="s">
        <v>58795</v>
      </c>
      <c r="I2444">
        <v>31</v>
      </c>
      <c r="J2444" s="1" t="s">
        <v>59044</v>
      </c>
      <c r="K2444" s="1" t="s">
        <v>59045</v>
      </c>
      <c r="L2444" s="1" t="s">
        <v>59046</v>
      </c>
      <c r="M2444" s="1" t="s">
        <v>59047</v>
      </c>
      <c r="N2444" s="1" t="s">
        <v>59048</v>
      </c>
      <c r="O2444" s="1" t="s">
        <v>59049</v>
      </c>
      <c r="P2444" s="1" t="s">
        <v>59050</v>
      </c>
      <c r="Q2444" s="1" t="s">
        <v>59051</v>
      </c>
      <c r="R2444" s="1" t="s">
        <v>59052</v>
      </c>
      <c r="S2444" s="1" t="s">
        <v>59053</v>
      </c>
      <c r="T2444" s="1" t="s">
        <v>59054</v>
      </c>
      <c r="U2444" s="1" t="s">
        <v>67</v>
      </c>
      <c r="V2444" s="1" t="s">
        <v>59055</v>
      </c>
      <c r="W2444" s="1" t="s">
        <v>67</v>
      </c>
      <c r="X2444" s="1" t="s">
        <v>67</v>
      </c>
      <c r="Y2444" s="1" t="s">
        <v>50115</v>
      </c>
      <c r="Z2444" s="1" t="s">
        <v>6787</v>
      </c>
      <c r="AA2444" s="1" t="s">
        <v>59056</v>
      </c>
      <c r="AB2444" s="1" t="s">
        <v>51780</v>
      </c>
      <c r="AC2444" s="1" t="s">
        <v>6133</v>
      </c>
      <c r="AD2444" s="1" t="s">
        <v>59057</v>
      </c>
      <c r="AE2444" s="1" t="s">
        <v>50119</v>
      </c>
      <c r="AF2444" s="1" t="s">
        <v>204</v>
      </c>
      <c r="AG2444" s="1" t="s">
        <v>59058</v>
      </c>
      <c r="AH2444" s="1" t="s">
        <v>50121</v>
      </c>
      <c r="AI2444" s="1" t="s">
        <v>460</v>
      </c>
      <c r="AJ2444" s="1" t="s">
        <v>59059</v>
      </c>
      <c r="AK2444" s="1" t="s">
        <v>50123</v>
      </c>
      <c r="AL2444" s="1" t="s">
        <v>804</v>
      </c>
      <c r="AM2444" s="1" t="s">
        <v>59060</v>
      </c>
      <c r="AN2444" s="1" t="s">
        <v>59061</v>
      </c>
      <c r="AO2444" s="1" t="s">
        <v>58806</v>
      </c>
      <c r="AP2444" s="1" t="s">
        <v>6140</v>
      </c>
      <c r="AQ2444" s="1" t="s">
        <v>59062</v>
      </c>
      <c r="AR2444" s="1" t="s">
        <v>58808</v>
      </c>
      <c r="AS2444" s="1" t="s">
        <v>77</v>
      </c>
      <c r="AT2444" s="1" t="s">
        <v>59063</v>
      </c>
      <c r="AU2444" s="1" t="s">
        <v>58810</v>
      </c>
      <c r="AV2444" s="1" t="s">
        <v>1439</v>
      </c>
      <c r="AW2444" s="1" t="s">
        <v>59064</v>
      </c>
      <c r="AX2444" s="1" t="s">
        <v>58812</v>
      </c>
      <c r="AY2444" s="1" t="s">
        <v>2466</v>
      </c>
      <c r="AZ2444" s="1" t="s">
        <v>59065</v>
      </c>
      <c r="BA2444" s="1" t="s">
        <v>49923</v>
      </c>
      <c r="BB2444" s="1" t="s">
        <v>102</v>
      </c>
      <c r="BC2444" s="1" t="s">
        <v>59066</v>
      </c>
      <c r="BD2444" s="1" t="s">
        <v>58815</v>
      </c>
      <c r="BE2444" s="1" t="s">
        <v>59067</v>
      </c>
    </row>
    <row r="2445" spans="1:57" x14ac:dyDescent="0.35">
      <c r="A2445" s="1" t="s">
        <v>49904</v>
      </c>
      <c r="B2445">
        <v>2016</v>
      </c>
      <c r="C2445" s="1" t="s">
        <v>58</v>
      </c>
      <c r="D2445" s="1" t="s">
        <v>2</v>
      </c>
      <c r="E2445" s="1" t="s">
        <v>58795</v>
      </c>
      <c r="F2445">
        <v>0</v>
      </c>
      <c r="G2445">
        <v>1</v>
      </c>
      <c r="H2445" s="1" t="s">
        <v>59043</v>
      </c>
      <c r="I2445">
        <v>22</v>
      </c>
      <c r="J2445" s="1" t="s">
        <v>59068</v>
      </c>
      <c r="K2445" s="1" t="s">
        <v>59069</v>
      </c>
      <c r="L2445" s="1" t="s">
        <v>59070</v>
      </c>
      <c r="M2445" s="1" t="s">
        <v>59071</v>
      </c>
      <c r="N2445" s="1" t="s">
        <v>67</v>
      </c>
      <c r="O2445" s="1" t="s">
        <v>67</v>
      </c>
      <c r="P2445" s="1" t="s">
        <v>67</v>
      </c>
      <c r="Q2445" s="1" t="s">
        <v>67</v>
      </c>
      <c r="R2445" s="1" t="s">
        <v>59072</v>
      </c>
      <c r="S2445" s="1" t="s">
        <v>59073</v>
      </c>
      <c r="T2445" s="1" t="s">
        <v>59074</v>
      </c>
      <c r="U2445" s="1" t="s">
        <v>59075</v>
      </c>
      <c r="V2445" s="1" t="s">
        <v>59076</v>
      </c>
      <c r="W2445" s="1" t="s">
        <v>67</v>
      </c>
      <c r="X2445" s="1" t="s">
        <v>59077</v>
      </c>
      <c r="Y2445" s="1" t="s">
        <v>58806</v>
      </c>
      <c r="Z2445" s="1" t="s">
        <v>90</v>
      </c>
      <c r="AA2445" s="1" t="s">
        <v>59078</v>
      </c>
      <c r="AB2445" s="1" t="s">
        <v>58808</v>
      </c>
      <c r="AC2445" s="1" t="s">
        <v>93</v>
      </c>
      <c r="AD2445" s="1" t="s">
        <v>59079</v>
      </c>
      <c r="AE2445" s="1" t="s">
        <v>58810</v>
      </c>
      <c r="AF2445" s="1" t="s">
        <v>1439</v>
      </c>
      <c r="AG2445" s="1" t="s">
        <v>59080</v>
      </c>
      <c r="AH2445" s="1" t="s">
        <v>58812</v>
      </c>
      <c r="AI2445" s="1" t="s">
        <v>460</v>
      </c>
      <c r="AJ2445" s="1" t="s">
        <v>59081</v>
      </c>
      <c r="AK2445" s="1" t="s">
        <v>49923</v>
      </c>
      <c r="AL2445" s="1" t="s">
        <v>102</v>
      </c>
      <c r="AM2445" s="1" t="s">
        <v>59082</v>
      </c>
      <c r="AN2445" s="1" t="s">
        <v>6467</v>
      </c>
      <c r="AO2445" s="1" t="s">
        <v>50115</v>
      </c>
      <c r="AP2445" s="1" t="s">
        <v>6787</v>
      </c>
      <c r="AQ2445" s="1" t="s">
        <v>59083</v>
      </c>
      <c r="AR2445" s="1" t="s">
        <v>51780</v>
      </c>
      <c r="AS2445" s="1" t="s">
        <v>6133</v>
      </c>
      <c r="AT2445" s="1" t="s">
        <v>59084</v>
      </c>
      <c r="AU2445" s="1" t="s">
        <v>50119</v>
      </c>
      <c r="AV2445" s="1" t="s">
        <v>204</v>
      </c>
      <c r="AW2445" s="1" t="s">
        <v>59085</v>
      </c>
      <c r="AX2445" s="1" t="s">
        <v>50121</v>
      </c>
      <c r="AY2445" s="1" t="s">
        <v>247</v>
      </c>
      <c r="AZ2445" s="1" t="s">
        <v>59086</v>
      </c>
      <c r="BA2445" s="1" t="s">
        <v>50123</v>
      </c>
      <c r="BB2445" s="1" t="s">
        <v>804</v>
      </c>
      <c r="BC2445" s="1" t="s">
        <v>59087</v>
      </c>
      <c r="BD2445" s="1" t="s">
        <v>59088</v>
      </c>
      <c r="BE2445" s="1" t="s">
        <v>59089</v>
      </c>
    </row>
    <row r="2446" spans="1:57" x14ac:dyDescent="0.35">
      <c r="A2446" s="1" t="s">
        <v>49904</v>
      </c>
      <c r="B2446">
        <v>2016</v>
      </c>
      <c r="C2446" s="1" t="s">
        <v>58</v>
      </c>
      <c r="D2446" s="1" t="s">
        <v>2</v>
      </c>
      <c r="E2446" s="1" t="s">
        <v>58846</v>
      </c>
      <c r="F2446">
        <v>0</v>
      </c>
      <c r="G2446">
        <v>1</v>
      </c>
      <c r="H2446" s="1" t="s">
        <v>50307</v>
      </c>
      <c r="I2446">
        <v>44</v>
      </c>
      <c r="J2446" s="1" t="s">
        <v>59090</v>
      </c>
      <c r="K2446" s="1" t="s">
        <v>59091</v>
      </c>
      <c r="L2446" s="1" t="s">
        <v>59092</v>
      </c>
      <c r="M2446" s="1" t="s">
        <v>59093</v>
      </c>
      <c r="N2446" s="1" t="s">
        <v>59094</v>
      </c>
      <c r="O2446" s="1" t="s">
        <v>59095</v>
      </c>
      <c r="P2446" s="1" t="s">
        <v>67</v>
      </c>
      <c r="Q2446" s="1" t="s">
        <v>59096</v>
      </c>
      <c r="R2446" s="1" t="s">
        <v>59097</v>
      </c>
      <c r="S2446" s="1" t="s">
        <v>59098</v>
      </c>
      <c r="T2446" s="1" t="s">
        <v>59099</v>
      </c>
      <c r="U2446" s="1" t="s">
        <v>59100</v>
      </c>
      <c r="V2446" s="1" t="s">
        <v>59101</v>
      </c>
      <c r="W2446" s="1" t="s">
        <v>59102</v>
      </c>
      <c r="X2446" s="1" t="s">
        <v>67</v>
      </c>
      <c r="Y2446" s="1" t="s">
        <v>53190</v>
      </c>
      <c r="Z2446" s="1" t="s">
        <v>509</v>
      </c>
      <c r="AA2446" s="1" t="s">
        <v>59103</v>
      </c>
      <c r="AB2446" s="1" t="s">
        <v>15745</v>
      </c>
      <c r="AC2446" s="1" t="s">
        <v>77</v>
      </c>
      <c r="AD2446" s="1" t="s">
        <v>59104</v>
      </c>
      <c r="AE2446" s="1" t="s">
        <v>26096</v>
      </c>
      <c r="AF2446" s="1" t="s">
        <v>204</v>
      </c>
      <c r="AG2446" s="1" t="s">
        <v>59105</v>
      </c>
      <c r="AH2446" s="1" t="s">
        <v>53195</v>
      </c>
      <c r="AI2446" s="1" t="s">
        <v>784</v>
      </c>
      <c r="AJ2446" s="1" t="s">
        <v>59106</v>
      </c>
      <c r="AK2446" s="1" t="s">
        <v>53197</v>
      </c>
      <c r="AL2446" s="1" t="s">
        <v>804</v>
      </c>
      <c r="AM2446" s="1" t="s">
        <v>59107</v>
      </c>
      <c r="AN2446" s="1" t="s">
        <v>59108</v>
      </c>
      <c r="AO2446" s="1" t="s">
        <v>50319</v>
      </c>
      <c r="AP2446" s="1" t="s">
        <v>3608</v>
      </c>
      <c r="AQ2446" s="1" t="s">
        <v>59109</v>
      </c>
      <c r="AR2446" s="1" t="s">
        <v>49917</v>
      </c>
      <c r="AS2446" s="1" t="s">
        <v>93</v>
      </c>
      <c r="AT2446" s="1" t="s">
        <v>59110</v>
      </c>
      <c r="AU2446" s="1" t="s">
        <v>53267</v>
      </c>
      <c r="AV2446" s="1" t="s">
        <v>244</v>
      </c>
      <c r="AW2446" s="1" t="s">
        <v>59111</v>
      </c>
      <c r="AX2446" s="1" t="s">
        <v>59112</v>
      </c>
      <c r="AY2446" s="1" t="s">
        <v>460</v>
      </c>
      <c r="AZ2446" s="1" t="s">
        <v>59113</v>
      </c>
      <c r="BA2446" s="1" t="s">
        <v>50327</v>
      </c>
      <c r="BB2446" s="1" t="s">
        <v>6208</v>
      </c>
      <c r="BC2446" s="1" t="s">
        <v>59114</v>
      </c>
      <c r="BD2446" s="1" t="s">
        <v>59115</v>
      </c>
      <c r="BE2446" s="1" t="s">
        <v>59116</v>
      </c>
    </row>
    <row r="2447" spans="1:57" x14ac:dyDescent="0.35">
      <c r="A2447" s="1" t="s">
        <v>49904</v>
      </c>
      <c r="B2447">
        <v>2016</v>
      </c>
      <c r="C2447" s="1" t="s">
        <v>58</v>
      </c>
      <c r="D2447" s="1" t="s">
        <v>2</v>
      </c>
      <c r="E2447" s="1" t="s">
        <v>50307</v>
      </c>
      <c r="F2447">
        <v>1</v>
      </c>
      <c r="G2447">
        <v>0</v>
      </c>
      <c r="H2447" s="1" t="s">
        <v>58846</v>
      </c>
      <c r="I2447">
        <v>51</v>
      </c>
      <c r="J2447" s="1" t="s">
        <v>59117</v>
      </c>
      <c r="K2447" s="1" t="s">
        <v>59118</v>
      </c>
      <c r="L2447" s="1" t="s">
        <v>59119</v>
      </c>
      <c r="M2447" s="1" t="s">
        <v>59120</v>
      </c>
      <c r="N2447" s="1" t="s">
        <v>59121</v>
      </c>
      <c r="O2447" s="1" t="s">
        <v>59122</v>
      </c>
      <c r="P2447" s="1" t="s">
        <v>59123</v>
      </c>
      <c r="Q2447" s="1" t="s">
        <v>67</v>
      </c>
      <c r="R2447" s="1" t="s">
        <v>59124</v>
      </c>
      <c r="S2447" s="1" t="s">
        <v>59125</v>
      </c>
      <c r="T2447" s="1" t="s">
        <v>59126</v>
      </c>
      <c r="U2447" s="1" t="s">
        <v>67</v>
      </c>
      <c r="V2447" s="1" t="s">
        <v>59127</v>
      </c>
      <c r="W2447" s="1" t="s">
        <v>59128</v>
      </c>
      <c r="X2447" s="1" t="s">
        <v>67</v>
      </c>
      <c r="Y2447" s="1" t="s">
        <v>50319</v>
      </c>
      <c r="Z2447" s="1" t="s">
        <v>3608</v>
      </c>
      <c r="AA2447" s="1" t="s">
        <v>59129</v>
      </c>
      <c r="AB2447" s="1" t="s">
        <v>49917</v>
      </c>
      <c r="AC2447" s="1" t="s">
        <v>77</v>
      </c>
      <c r="AD2447" s="1" t="s">
        <v>59130</v>
      </c>
      <c r="AE2447" s="1" t="s">
        <v>53267</v>
      </c>
      <c r="AF2447" s="1" t="s">
        <v>493</v>
      </c>
      <c r="AG2447" s="1" t="s">
        <v>59131</v>
      </c>
      <c r="AH2447" s="1" t="s">
        <v>59112</v>
      </c>
      <c r="AI2447" s="1" t="s">
        <v>460</v>
      </c>
      <c r="AJ2447" s="1" t="s">
        <v>59132</v>
      </c>
      <c r="AK2447" s="1" t="s">
        <v>50327</v>
      </c>
      <c r="AL2447" s="1" t="s">
        <v>102</v>
      </c>
      <c r="AM2447" s="1" t="s">
        <v>59133</v>
      </c>
      <c r="AN2447" s="1" t="s">
        <v>59134</v>
      </c>
      <c r="AO2447" s="1" t="s">
        <v>53190</v>
      </c>
      <c r="AP2447" s="1" t="s">
        <v>509</v>
      </c>
      <c r="AQ2447" s="1" t="s">
        <v>59135</v>
      </c>
      <c r="AR2447" s="1" t="s">
        <v>15745</v>
      </c>
      <c r="AS2447" s="1" t="s">
        <v>93</v>
      </c>
      <c r="AT2447" s="1" t="s">
        <v>59136</v>
      </c>
      <c r="AU2447" s="1" t="s">
        <v>26096</v>
      </c>
      <c r="AV2447" s="1" t="s">
        <v>1439</v>
      </c>
      <c r="AW2447" s="1" t="s">
        <v>59137</v>
      </c>
      <c r="AX2447" s="1" t="s">
        <v>53195</v>
      </c>
      <c r="AY2447" s="1" t="s">
        <v>6104</v>
      </c>
      <c r="AZ2447" s="1" t="s">
        <v>59138</v>
      </c>
      <c r="BA2447" s="1" t="s">
        <v>53197</v>
      </c>
      <c r="BB2447" s="1" t="s">
        <v>804</v>
      </c>
      <c r="BC2447" s="1" t="s">
        <v>59139</v>
      </c>
      <c r="BD2447" s="1" t="s">
        <v>59140</v>
      </c>
      <c r="BE2447" s="1" t="s">
        <v>59141</v>
      </c>
    </row>
    <row r="2448" spans="1:57" x14ac:dyDescent="0.35">
      <c r="A2448" s="1" t="s">
        <v>49904</v>
      </c>
      <c r="B2448">
        <v>2016</v>
      </c>
      <c r="C2448" s="1" t="s">
        <v>58</v>
      </c>
      <c r="D2448" s="1" t="s">
        <v>2</v>
      </c>
      <c r="E2448" s="1" t="s">
        <v>49906</v>
      </c>
      <c r="F2448">
        <v>1</v>
      </c>
      <c r="G2448">
        <v>0</v>
      </c>
      <c r="H2448" s="1" t="s">
        <v>49982</v>
      </c>
      <c r="I2448">
        <v>51</v>
      </c>
      <c r="J2448" s="1" t="s">
        <v>59142</v>
      </c>
      <c r="K2448" s="1" t="s">
        <v>59143</v>
      </c>
      <c r="L2448" s="1" t="s">
        <v>59144</v>
      </c>
      <c r="M2448" s="1" t="s">
        <v>59145</v>
      </c>
      <c r="N2448" s="1" t="s">
        <v>59146</v>
      </c>
      <c r="O2448" s="1" t="s">
        <v>59147</v>
      </c>
      <c r="P2448" s="1" t="s">
        <v>59148</v>
      </c>
      <c r="Q2448" s="1" t="s">
        <v>59149</v>
      </c>
      <c r="R2448" s="1" t="s">
        <v>59150</v>
      </c>
      <c r="S2448" s="1" t="s">
        <v>59151</v>
      </c>
      <c r="T2448" s="1" t="s">
        <v>59152</v>
      </c>
      <c r="U2448" s="1" t="s">
        <v>67</v>
      </c>
      <c r="V2448" s="1" t="s">
        <v>59153</v>
      </c>
      <c r="W2448" s="1" t="s">
        <v>59154</v>
      </c>
      <c r="X2448" s="1" t="s">
        <v>67</v>
      </c>
      <c r="Y2448" s="1" t="s">
        <v>49926</v>
      </c>
      <c r="Z2448" s="1" t="s">
        <v>390</v>
      </c>
      <c r="AA2448" s="1" t="s">
        <v>59155</v>
      </c>
      <c r="AB2448" s="1" t="s">
        <v>52980</v>
      </c>
      <c r="AC2448" s="1" t="s">
        <v>177</v>
      </c>
      <c r="AD2448" s="1" t="s">
        <v>59156</v>
      </c>
      <c r="AE2448" s="1" t="s">
        <v>54078</v>
      </c>
      <c r="AF2448" s="1" t="s">
        <v>142</v>
      </c>
      <c r="AG2448" s="1" t="s">
        <v>59157</v>
      </c>
      <c r="AH2448" s="1" t="s">
        <v>49930</v>
      </c>
      <c r="AI2448" s="1" t="s">
        <v>6104</v>
      </c>
      <c r="AJ2448" s="1" t="s">
        <v>59158</v>
      </c>
      <c r="AK2448" s="1" t="s">
        <v>41090</v>
      </c>
      <c r="AL2448" s="1" t="s">
        <v>6208</v>
      </c>
      <c r="AM2448" s="1" t="s">
        <v>59159</v>
      </c>
      <c r="AN2448" s="1" t="s">
        <v>59160</v>
      </c>
      <c r="AO2448" s="1" t="s">
        <v>50191</v>
      </c>
      <c r="AP2448" s="1" t="s">
        <v>6282</v>
      </c>
      <c r="AQ2448" s="1" t="s">
        <v>59161</v>
      </c>
      <c r="AR2448" s="1" t="s">
        <v>59162</v>
      </c>
      <c r="AS2448" s="1" t="s">
        <v>6133</v>
      </c>
      <c r="AT2448" s="1" t="s">
        <v>59163</v>
      </c>
      <c r="AU2448" s="1" t="s">
        <v>59164</v>
      </c>
      <c r="AV2448" s="1" t="s">
        <v>217</v>
      </c>
      <c r="AW2448" s="1" t="s">
        <v>59165</v>
      </c>
      <c r="AX2448" s="1" t="s">
        <v>50006</v>
      </c>
      <c r="AY2448" s="1" t="s">
        <v>784</v>
      </c>
      <c r="AZ2448" s="1" t="s">
        <v>59166</v>
      </c>
      <c r="BA2448" s="1" t="s">
        <v>50008</v>
      </c>
      <c r="BB2448" s="1" t="s">
        <v>804</v>
      </c>
      <c r="BC2448" s="1" t="s">
        <v>59167</v>
      </c>
      <c r="BD2448" s="1" t="s">
        <v>59140</v>
      </c>
      <c r="BE2448" s="1" t="s">
        <v>59168</v>
      </c>
    </row>
    <row r="2449" spans="1:57" x14ac:dyDescent="0.35">
      <c r="A2449" s="1" t="s">
        <v>49904</v>
      </c>
      <c r="B2449">
        <v>2016</v>
      </c>
      <c r="C2449" s="1" t="s">
        <v>58</v>
      </c>
      <c r="D2449" s="1" t="s">
        <v>2</v>
      </c>
      <c r="E2449" s="1" t="s">
        <v>49982</v>
      </c>
      <c r="F2449">
        <v>0</v>
      </c>
      <c r="G2449">
        <v>1</v>
      </c>
      <c r="H2449" s="1" t="s">
        <v>49906</v>
      </c>
      <c r="I2449">
        <v>42</v>
      </c>
      <c r="J2449" s="1" t="s">
        <v>59169</v>
      </c>
      <c r="K2449" s="1" t="s">
        <v>59170</v>
      </c>
      <c r="L2449" s="1" t="s">
        <v>59171</v>
      </c>
      <c r="M2449" s="1" t="s">
        <v>59172</v>
      </c>
      <c r="N2449" s="1" t="s">
        <v>67</v>
      </c>
      <c r="O2449" s="1" t="s">
        <v>67</v>
      </c>
      <c r="P2449" s="1" t="s">
        <v>67</v>
      </c>
      <c r="Q2449" s="1" t="s">
        <v>67</v>
      </c>
      <c r="R2449" s="1" t="s">
        <v>59173</v>
      </c>
      <c r="S2449" s="1" t="s">
        <v>59174</v>
      </c>
      <c r="T2449" s="1" t="s">
        <v>59175</v>
      </c>
      <c r="U2449" s="1" t="s">
        <v>59176</v>
      </c>
      <c r="V2449" s="1" t="s">
        <v>59177</v>
      </c>
      <c r="W2449" s="1" t="s">
        <v>59178</v>
      </c>
      <c r="X2449" s="1" t="s">
        <v>59179</v>
      </c>
      <c r="Y2449" s="1" t="s">
        <v>50191</v>
      </c>
      <c r="Z2449" s="1" t="s">
        <v>6787</v>
      </c>
      <c r="AA2449" s="1" t="s">
        <v>59180</v>
      </c>
      <c r="AB2449" s="1" t="s">
        <v>50052</v>
      </c>
      <c r="AC2449" s="1" t="s">
        <v>2496</v>
      </c>
      <c r="AD2449" s="1" t="s">
        <v>59181</v>
      </c>
      <c r="AE2449" s="1" t="s">
        <v>50024</v>
      </c>
      <c r="AF2449" s="1" t="s">
        <v>5295</v>
      </c>
      <c r="AG2449" s="1" t="s">
        <v>59182</v>
      </c>
      <c r="AH2449" s="1" t="s">
        <v>50006</v>
      </c>
      <c r="AI2449" s="1" t="s">
        <v>6104</v>
      </c>
      <c r="AJ2449" s="1" t="s">
        <v>59183</v>
      </c>
      <c r="AK2449" s="1" t="s">
        <v>50008</v>
      </c>
      <c r="AL2449" s="1" t="s">
        <v>6282</v>
      </c>
      <c r="AM2449" s="1" t="s">
        <v>59184</v>
      </c>
      <c r="AN2449" s="1" t="s">
        <v>59185</v>
      </c>
      <c r="AO2449" s="1" t="s">
        <v>49926</v>
      </c>
      <c r="AP2449" s="1" t="s">
        <v>390</v>
      </c>
      <c r="AQ2449" s="1" t="s">
        <v>59186</v>
      </c>
      <c r="AR2449" s="1" t="s">
        <v>52980</v>
      </c>
      <c r="AS2449" s="1" t="s">
        <v>93</v>
      </c>
      <c r="AT2449" s="1" t="s">
        <v>59187</v>
      </c>
      <c r="AU2449" s="1" t="s">
        <v>54078</v>
      </c>
      <c r="AV2449" s="1" t="s">
        <v>493</v>
      </c>
      <c r="AW2449" s="1" t="s">
        <v>59188</v>
      </c>
      <c r="AX2449" s="1" t="s">
        <v>49930</v>
      </c>
      <c r="AY2449" s="1" t="s">
        <v>415</v>
      </c>
      <c r="AZ2449" s="1" t="s">
        <v>59189</v>
      </c>
      <c r="BA2449" s="1" t="s">
        <v>41090</v>
      </c>
      <c r="BB2449" s="1" t="s">
        <v>804</v>
      </c>
      <c r="BC2449" s="1" t="s">
        <v>59190</v>
      </c>
      <c r="BD2449" s="1" t="s">
        <v>59191</v>
      </c>
      <c r="BE2449" s="1" t="s">
        <v>59192</v>
      </c>
    </row>
    <row r="2450" spans="1:57" x14ac:dyDescent="0.35">
      <c r="A2450" s="1" t="s">
        <v>49904</v>
      </c>
      <c r="B2450">
        <v>2016</v>
      </c>
      <c r="C2450" s="1" t="s">
        <v>58</v>
      </c>
      <c r="D2450" s="1" t="s">
        <v>2</v>
      </c>
      <c r="E2450" s="1" t="s">
        <v>50307</v>
      </c>
      <c r="F2450">
        <v>0</v>
      </c>
      <c r="G2450">
        <v>1</v>
      </c>
      <c r="H2450" s="1" t="s">
        <v>54113</v>
      </c>
      <c r="I2450">
        <v>34</v>
      </c>
      <c r="J2450" s="1" t="s">
        <v>59193</v>
      </c>
      <c r="K2450" s="1" t="s">
        <v>59194</v>
      </c>
      <c r="L2450" s="1" t="s">
        <v>59195</v>
      </c>
      <c r="M2450" s="1" t="s">
        <v>59196</v>
      </c>
      <c r="N2450" s="1" t="s">
        <v>67</v>
      </c>
      <c r="O2450" s="1" t="s">
        <v>67</v>
      </c>
      <c r="P2450" s="1" t="s">
        <v>67</v>
      </c>
      <c r="Q2450" s="1" t="s">
        <v>67</v>
      </c>
      <c r="R2450" s="1" t="s">
        <v>59197</v>
      </c>
      <c r="S2450" s="1" t="s">
        <v>59198</v>
      </c>
      <c r="T2450" s="1" t="s">
        <v>59199</v>
      </c>
      <c r="U2450" s="1" t="s">
        <v>59200</v>
      </c>
      <c r="V2450" s="1" t="s">
        <v>59201</v>
      </c>
      <c r="W2450" s="1" t="s">
        <v>59202</v>
      </c>
      <c r="X2450" s="1" t="s">
        <v>67</v>
      </c>
      <c r="Y2450" s="1" t="s">
        <v>50319</v>
      </c>
      <c r="Z2450" s="1" t="s">
        <v>217</v>
      </c>
      <c r="AA2450" s="1" t="s">
        <v>59203</v>
      </c>
      <c r="AB2450" s="1" t="s">
        <v>49917</v>
      </c>
      <c r="AC2450" s="1" t="s">
        <v>390</v>
      </c>
      <c r="AD2450" s="1" t="s">
        <v>59204</v>
      </c>
      <c r="AE2450" s="1" t="s">
        <v>53267</v>
      </c>
      <c r="AF2450" s="1" t="s">
        <v>5295</v>
      </c>
      <c r="AG2450" s="1" t="s">
        <v>59205</v>
      </c>
      <c r="AH2450" s="1" t="s">
        <v>59112</v>
      </c>
      <c r="AI2450" s="1" t="s">
        <v>415</v>
      </c>
      <c r="AJ2450" s="1" t="s">
        <v>59206</v>
      </c>
      <c r="AK2450" s="1" t="s">
        <v>50327</v>
      </c>
      <c r="AL2450" s="1" t="s">
        <v>804</v>
      </c>
      <c r="AM2450" s="1" t="s">
        <v>59207</v>
      </c>
      <c r="AN2450" s="1" t="s">
        <v>59208</v>
      </c>
      <c r="AO2450" s="1" t="s">
        <v>55802</v>
      </c>
      <c r="AP2450" s="1" t="s">
        <v>90</v>
      </c>
      <c r="AQ2450" s="1" t="s">
        <v>59209</v>
      </c>
      <c r="AR2450" s="1" t="s">
        <v>15233</v>
      </c>
      <c r="AS2450" s="1" t="s">
        <v>93</v>
      </c>
      <c r="AT2450" s="1" t="s">
        <v>59210</v>
      </c>
      <c r="AU2450" s="1" t="s">
        <v>49919</v>
      </c>
      <c r="AV2450" s="1" t="s">
        <v>142</v>
      </c>
      <c r="AW2450" s="1" t="s">
        <v>59211</v>
      </c>
      <c r="AX2450" s="1" t="s">
        <v>49977</v>
      </c>
      <c r="AY2450" s="1" t="s">
        <v>784</v>
      </c>
      <c r="AZ2450" s="1" t="s">
        <v>59212</v>
      </c>
      <c r="BA2450" s="1" t="s">
        <v>50600</v>
      </c>
      <c r="BB2450" s="1" t="s">
        <v>2840</v>
      </c>
      <c r="BC2450" s="1" t="s">
        <v>59213</v>
      </c>
      <c r="BD2450" s="1" t="s">
        <v>59214</v>
      </c>
      <c r="BE2450" s="1" t="s">
        <v>59215</v>
      </c>
    </row>
    <row r="2451" spans="1:57" x14ac:dyDescent="0.35">
      <c r="A2451" s="1" t="s">
        <v>49904</v>
      </c>
      <c r="B2451">
        <v>2016</v>
      </c>
      <c r="C2451" s="1" t="s">
        <v>58</v>
      </c>
      <c r="D2451" s="1" t="s">
        <v>2</v>
      </c>
      <c r="E2451" s="1" t="s">
        <v>54113</v>
      </c>
      <c r="F2451">
        <v>0</v>
      </c>
      <c r="G2451">
        <v>1</v>
      </c>
      <c r="H2451" s="1" t="s">
        <v>50307</v>
      </c>
      <c r="I2451">
        <v>52</v>
      </c>
      <c r="J2451" s="1" t="s">
        <v>59216</v>
      </c>
      <c r="K2451" s="1" t="s">
        <v>59217</v>
      </c>
      <c r="L2451" s="1" t="s">
        <v>59218</v>
      </c>
      <c r="M2451" s="1" t="s">
        <v>59219</v>
      </c>
      <c r="N2451" s="1" t="s">
        <v>59220</v>
      </c>
      <c r="O2451" s="1" t="s">
        <v>59221</v>
      </c>
      <c r="P2451" s="1" t="s">
        <v>59222</v>
      </c>
      <c r="Q2451" s="1" t="s">
        <v>59223</v>
      </c>
      <c r="R2451" s="1" t="s">
        <v>59224</v>
      </c>
      <c r="S2451" s="1" t="s">
        <v>59225</v>
      </c>
      <c r="T2451" s="1" t="s">
        <v>59226</v>
      </c>
      <c r="U2451" s="1" t="s">
        <v>59227</v>
      </c>
      <c r="V2451" s="1" t="s">
        <v>59228</v>
      </c>
      <c r="W2451" s="1" t="s">
        <v>59229</v>
      </c>
      <c r="X2451" s="1" t="s">
        <v>67</v>
      </c>
      <c r="Y2451" s="1" t="s">
        <v>55802</v>
      </c>
      <c r="Z2451" s="1" t="s">
        <v>6140</v>
      </c>
      <c r="AA2451" s="1" t="s">
        <v>59230</v>
      </c>
      <c r="AB2451" s="1" t="s">
        <v>15233</v>
      </c>
      <c r="AC2451" s="1" t="s">
        <v>93</v>
      </c>
      <c r="AD2451" s="1" t="s">
        <v>59231</v>
      </c>
      <c r="AE2451" s="1" t="s">
        <v>49919</v>
      </c>
      <c r="AF2451" s="1" t="s">
        <v>2692</v>
      </c>
      <c r="AG2451" s="1" t="s">
        <v>59232</v>
      </c>
      <c r="AH2451" s="1" t="s">
        <v>49977</v>
      </c>
      <c r="AI2451" s="1" t="s">
        <v>142</v>
      </c>
      <c r="AJ2451" s="1" t="s">
        <v>59233</v>
      </c>
      <c r="AK2451" s="1" t="s">
        <v>50600</v>
      </c>
      <c r="AL2451" s="1" t="s">
        <v>2840</v>
      </c>
      <c r="AM2451" s="1" t="s">
        <v>59234</v>
      </c>
      <c r="AN2451" s="1" t="s">
        <v>59214</v>
      </c>
      <c r="AO2451" s="1" t="s">
        <v>50319</v>
      </c>
      <c r="AP2451" s="1" t="s">
        <v>6211</v>
      </c>
      <c r="AQ2451" s="1" t="s">
        <v>59235</v>
      </c>
      <c r="AR2451" s="1" t="s">
        <v>49917</v>
      </c>
      <c r="AS2451" s="1" t="s">
        <v>77</v>
      </c>
      <c r="AT2451" s="1" t="s">
        <v>59236</v>
      </c>
      <c r="AU2451" s="1" t="s">
        <v>53267</v>
      </c>
      <c r="AV2451" s="1" t="s">
        <v>1439</v>
      </c>
      <c r="AW2451" s="1" t="s">
        <v>59237</v>
      </c>
      <c r="AX2451" s="1" t="s">
        <v>59112</v>
      </c>
      <c r="AY2451" s="1" t="s">
        <v>784</v>
      </c>
      <c r="AZ2451" s="1" t="s">
        <v>59238</v>
      </c>
      <c r="BA2451" s="1" t="s">
        <v>50327</v>
      </c>
      <c r="BB2451" s="1" t="s">
        <v>102</v>
      </c>
      <c r="BC2451" s="1" t="s">
        <v>59239</v>
      </c>
      <c r="BD2451" s="1" t="s">
        <v>7308</v>
      </c>
      <c r="BE2451" s="1" t="s">
        <v>59240</v>
      </c>
    </row>
    <row r="2452" spans="1:57" x14ac:dyDescent="0.35">
      <c r="A2452" s="1" t="s">
        <v>49904</v>
      </c>
      <c r="B2452">
        <v>2016</v>
      </c>
      <c r="C2452" s="1" t="s">
        <v>58</v>
      </c>
      <c r="D2452" s="1" t="s">
        <v>2</v>
      </c>
      <c r="E2452" s="1" t="s">
        <v>50307</v>
      </c>
      <c r="F2452">
        <v>1</v>
      </c>
      <c r="G2452">
        <v>0</v>
      </c>
      <c r="H2452" s="1" t="s">
        <v>54113</v>
      </c>
      <c r="I2452">
        <v>37</v>
      </c>
      <c r="J2452" s="1" t="s">
        <v>59241</v>
      </c>
      <c r="K2452" s="1" t="s">
        <v>59242</v>
      </c>
      <c r="L2452" s="1" t="s">
        <v>59243</v>
      </c>
      <c r="M2452" s="1" t="s">
        <v>59244</v>
      </c>
      <c r="N2452" s="1" t="s">
        <v>59245</v>
      </c>
      <c r="O2452" s="1" t="s">
        <v>59246</v>
      </c>
      <c r="P2452" s="1" t="s">
        <v>59247</v>
      </c>
      <c r="Q2452" s="1" t="s">
        <v>67</v>
      </c>
      <c r="R2452" s="1" t="s">
        <v>59248</v>
      </c>
      <c r="S2452" s="1" t="s">
        <v>59249</v>
      </c>
      <c r="T2452" s="1" t="s">
        <v>59250</v>
      </c>
      <c r="U2452" s="1" t="s">
        <v>67</v>
      </c>
      <c r="V2452" s="1" t="s">
        <v>59251</v>
      </c>
      <c r="W2452" s="1" t="s">
        <v>67</v>
      </c>
      <c r="X2452" s="1" t="s">
        <v>59252</v>
      </c>
      <c r="Y2452" s="1" t="s">
        <v>50319</v>
      </c>
      <c r="Z2452" s="1" t="s">
        <v>6211</v>
      </c>
      <c r="AA2452" s="1" t="s">
        <v>59253</v>
      </c>
      <c r="AB2452" s="1" t="s">
        <v>49917</v>
      </c>
      <c r="AC2452" s="1" t="s">
        <v>93</v>
      </c>
      <c r="AD2452" s="1" t="s">
        <v>59254</v>
      </c>
      <c r="AE2452" s="1" t="s">
        <v>53267</v>
      </c>
      <c r="AF2452" s="1" t="s">
        <v>1439</v>
      </c>
      <c r="AG2452" s="1" t="s">
        <v>59255</v>
      </c>
      <c r="AH2452" s="1" t="s">
        <v>59112</v>
      </c>
      <c r="AI2452" s="1" t="s">
        <v>784</v>
      </c>
      <c r="AJ2452" s="1" t="s">
        <v>59256</v>
      </c>
      <c r="AK2452" s="1" t="s">
        <v>50327</v>
      </c>
      <c r="AL2452" s="1" t="s">
        <v>804</v>
      </c>
      <c r="AM2452" s="1" t="s">
        <v>59257</v>
      </c>
      <c r="AN2452" s="1" t="s">
        <v>59258</v>
      </c>
      <c r="AO2452" s="1" t="s">
        <v>55802</v>
      </c>
      <c r="AP2452" s="1" t="s">
        <v>90</v>
      </c>
      <c r="AQ2452" s="1" t="s">
        <v>59259</v>
      </c>
      <c r="AR2452" s="1" t="s">
        <v>15233</v>
      </c>
      <c r="AS2452" s="1" t="s">
        <v>77</v>
      </c>
      <c r="AT2452" s="1" t="s">
        <v>59260</v>
      </c>
      <c r="AU2452" s="1" t="s">
        <v>49919</v>
      </c>
      <c r="AV2452" s="1" t="s">
        <v>493</v>
      </c>
      <c r="AW2452" s="1" t="s">
        <v>59261</v>
      </c>
      <c r="AX2452" s="1" t="s">
        <v>49977</v>
      </c>
      <c r="AY2452" s="1" t="s">
        <v>142</v>
      </c>
      <c r="AZ2452" s="1" t="s">
        <v>59262</v>
      </c>
      <c r="BA2452" s="1" t="s">
        <v>50600</v>
      </c>
      <c r="BB2452" s="1" t="s">
        <v>2840</v>
      </c>
      <c r="BC2452" s="1" t="s">
        <v>59263</v>
      </c>
      <c r="BD2452" s="1" t="s">
        <v>59214</v>
      </c>
      <c r="BE2452" s="1" t="s">
        <v>59264</v>
      </c>
    </row>
    <row r="2453" spans="1:57" x14ac:dyDescent="0.35">
      <c r="A2453" s="1" t="s">
        <v>49904</v>
      </c>
      <c r="B2453">
        <v>2016</v>
      </c>
      <c r="C2453" s="1" t="s">
        <v>58</v>
      </c>
      <c r="D2453" s="1" t="s">
        <v>2</v>
      </c>
      <c r="E2453" s="1" t="s">
        <v>58942</v>
      </c>
      <c r="F2453">
        <v>0</v>
      </c>
      <c r="G2453">
        <v>1</v>
      </c>
      <c r="H2453" s="1" t="s">
        <v>49906</v>
      </c>
      <c r="I2453">
        <v>39</v>
      </c>
      <c r="J2453" s="1" t="s">
        <v>59265</v>
      </c>
      <c r="K2453" s="1" t="s">
        <v>59266</v>
      </c>
      <c r="L2453" s="1" t="s">
        <v>59267</v>
      </c>
      <c r="M2453" s="1" t="s">
        <v>59268</v>
      </c>
      <c r="N2453" s="1" t="s">
        <v>67</v>
      </c>
      <c r="O2453" s="1" t="s">
        <v>59269</v>
      </c>
      <c r="P2453" s="1" t="s">
        <v>67</v>
      </c>
      <c r="Q2453" s="1" t="s">
        <v>67</v>
      </c>
      <c r="R2453" s="1" t="s">
        <v>59270</v>
      </c>
      <c r="S2453" s="1" t="s">
        <v>59271</v>
      </c>
      <c r="T2453" s="1" t="s">
        <v>59272</v>
      </c>
      <c r="U2453" s="1" t="s">
        <v>59273</v>
      </c>
      <c r="V2453" s="1" t="s">
        <v>59274</v>
      </c>
      <c r="W2453" s="1" t="s">
        <v>59275</v>
      </c>
      <c r="X2453" s="1" t="s">
        <v>59276</v>
      </c>
      <c r="Y2453" s="1" t="s">
        <v>58960</v>
      </c>
      <c r="Z2453" s="1" t="s">
        <v>1436</v>
      </c>
      <c r="AA2453" s="1" t="s">
        <v>59277</v>
      </c>
      <c r="AB2453" s="1" t="s">
        <v>58962</v>
      </c>
      <c r="AC2453" s="1" t="s">
        <v>93</v>
      </c>
      <c r="AD2453" s="1" t="s">
        <v>59278</v>
      </c>
      <c r="AE2453" s="1" t="s">
        <v>55078</v>
      </c>
      <c r="AF2453" s="1" t="s">
        <v>6463</v>
      </c>
      <c r="AG2453" s="1" t="s">
        <v>59279</v>
      </c>
      <c r="AH2453" s="1" t="s">
        <v>58965</v>
      </c>
      <c r="AI2453" s="1" t="s">
        <v>247</v>
      </c>
      <c r="AJ2453" s="1" t="s">
        <v>59280</v>
      </c>
      <c r="AK2453" s="1" t="s">
        <v>58967</v>
      </c>
      <c r="AL2453" s="1" t="s">
        <v>804</v>
      </c>
      <c r="AM2453" s="1" t="s">
        <v>59281</v>
      </c>
      <c r="AN2453" s="1" t="s">
        <v>59282</v>
      </c>
      <c r="AO2453" s="1" t="s">
        <v>49926</v>
      </c>
      <c r="AP2453" s="1" t="s">
        <v>244</v>
      </c>
      <c r="AQ2453" s="1" t="s">
        <v>59283</v>
      </c>
      <c r="AR2453" s="1" t="s">
        <v>52980</v>
      </c>
      <c r="AS2453" s="1" t="s">
        <v>77</v>
      </c>
      <c r="AT2453" s="1" t="s">
        <v>59284</v>
      </c>
      <c r="AU2453" s="1" t="s">
        <v>54078</v>
      </c>
      <c r="AV2453" s="1" t="s">
        <v>1439</v>
      </c>
      <c r="AW2453" s="1" t="s">
        <v>59285</v>
      </c>
      <c r="AX2453" s="1" t="s">
        <v>49930</v>
      </c>
      <c r="AY2453" s="1" t="s">
        <v>460</v>
      </c>
      <c r="AZ2453" s="1" t="s">
        <v>59286</v>
      </c>
      <c r="BA2453" s="1" t="s">
        <v>41090</v>
      </c>
      <c r="BB2453" s="1" t="s">
        <v>102</v>
      </c>
      <c r="BC2453" s="1" t="s">
        <v>59287</v>
      </c>
      <c r="BD2453" s="1" t="s">
        <v>33617</v>
      </c>
      <c r="BE2453" s="1" t="s">
        <v>59288</v>
      </c>
    </row>
    <row r="2454" spans="1:57" x14ac:dyDescent="0.35">
      <c r="A2454" s="1" t="s">
        <v>49904</v>
      </c>
      <c r="B2454">
        <v>2016</v>
      </c>
      <c r="C2454" s="1" t="s">
        <v>58</v>
      </c>
      <c r="D2454" s="1" t="s">
        <v>2</v>
      </c>
      <c r="E2454" s="1" t="s">
        <v>49906</v>
      </c>
      <c r="F2454">
        <v>1</v>
      </c>
      <c r="G2454">
        <v>0</v>
      </c>
      <c r="H2454" s="1" t="s">
        <v>58942</v>
      </c>
      <c r="I2454">
        <v>32</v>
      </c>
      <c r="J2454" s="1" t="s">
        <v>59289</v>
      </c>
      <c r="K2454" s="1" t="s">
        <v>59290</v>
      </c>
      <c r="L2454" s="1" t="s">
        <v>59291</v>
      </c>
      <c r="M2454" s="1" t="s">
        <v>59292</v>
      </c>
      <c r="N2454" s="1" t="s">
        <v>59293</v>
      </c>
      <c r="O2454" s="1" t="s">
        <v>59294</v>
      </c>
      <c r="P2454" s="1" t="s">
        <v>59295</v>
      </c>
      <c r="Q2454" s="1" t="s">
        <v>67</v>
      </c>
      <c r="R2454" s="1" t="s">
        <v>59296</v>
      </c>
      <c r="S2454" s="1" t="s">
        <v>59297</v>
      </c>
      <c r="T2454" s="1" t="s">
        <v>59298</v>
      </c>
      <c r="U2454" s="1" t="s">
        <v>67</v>
      </c>
      <c r="V2454" s="1" t="s">
        <v>59299</v>
      </c>
      <c r="W2454" s="1" t="s">
        <v>67</v>
      </c>
      <c r="X2454" s="1" t="s">
        <v>59300</v>
      </c>
      <c r="Y2454" s="1" t="s">
        <v>49926</v>
      </c>
      <c r="Z2454" s="1" t="s">
        <v>6787</v>
      </c>
      <c r="AA2454" s="1" t="s">
        <v>59301</v>
      </c>
      <c r="AB2454" s="1" t="s">
        <v>52980</v>
      </c>
      <c r="AC2454" s="1" t="s">
        <v>177</v>
      </c>
      <c r="AD2454" s="1" t="s">
        <v>59302</v>
      </c>
      <c r="AE2454" s="1" t="s">
        <v>54078</v>
      </c>
      <c r="AF2454" s="1" t="s">
        <v>2692</v>
      </c>
      <c r="AG2454" s="1" t="s">
        <v>59303</v>
      </c>
      <c r="AH2454" s="1" t="s">
        <v>49930</v>
      </c>
      <c r="AI2454" s="1" t="s">
        <v>460</v>
      </c>
      <c r="AJ2454" s="1" t="s">
        <v>59304</v>
      </c>
      <c r="AK2454" s="1" t="s">
        <v>41090</v>
      </c>
      <c r="AL2454" s="1" t="s">
        <v>2840</v>
      </c>
      <c r="AM2454" s="1" t="s">
        <v>59305</v>
      </c>
      <c r="AN2454" s="1" t="s">
        <v>59306</v>
      </c>
      <c r="AO2454" s="1" t="s">
        <v>58960</v>
      </c>
      <c r="AP2454" s="1" t="s">
        <v>1909</v>
      </c>
      <c r="AQ2454" s="1" t="s">
        <v>59307</v>
      </c>
      <c r="AR2454" s="1" t="s">
        <v>58962</v>
      </c>
      <c r="AS2454" s="1" t="s">
        <v>6133</v>
      </c>
      <c r="AT2454" s="1" t="s">
        <v>59308</v>
      </c>
      <c r="AU2454" s="1" t="s">
        <v>55078</v>
      </c>
      <c r="AV2454" s="1" t="s">
        <v>6463</v>
      </c>
      <c r="AW2454" s="1" t="s">
        <v>59309</v>
      </c>
      <c r="AX2454" s="1" t="s">
        <v>58965</v>
      </c>
      <c r="AY2454" s="1" t="s">
        <v>784</v>
      </c>
      <c r="AZ2454" s="1" t="s">
        <v>59310</v>
      </c>
      <c r="BA2454" s="1" t="s">
        <v>58967</v>
      </c>
      <c r="BB2454" s="1" t="s">
        <v>102</v>
      </c>
      <c r="BC2454" s="1" t="s">
        <v>59311</v>
      </c>
      <c r="BD2454" s="1" t="s">
        <v>59312</v>
      </c>
      <c r="BE2454" s="1" t="s">
        <v>59313</v>
      </c>
    </row>
    <row r="2455" spans="1:57" x14ac:dyDescent="0.35">
      <c r="A2455" s="1" t="s">
        <v>49904</v>
      </c>
      <c r="B2455">
        <v>2016</v>
      </c>
      <c r="C2455" s="1" t="s">
        <v>58</v>
      </c>
      <c r="D2455" s="1" t="s">
        <v>2</v>
      </c>
      <c r="E2455" s="1" t="s">
        <v>50387</v>
      </c>
      <c r="F2455">
        <v>0</v>
      </c>
      <c r="G2455">
        <v>1</v>
      </c>
      <c r="H2455" s="1" t="s">
        <v>59043</v>
      </c>
      <c r="I2455">
        <v>40</v>
      </c>
      <c r="J2455" s="1" t="s">
        <v>59314</v>
      </c>
      <c r="K2455" s="1" t="s">
        <v>59315</v>
      </c>
      <c r="L2455" s="1" t="s">
        <v>59316</v>
      </c>
      <c r="M2455" s="1" t="s">
        <v>59317</v>
      </c>
      <c r="N2455" s="1" t="s">
        <v>67</v>
      </c>
      <c r="O2455" s="1" t="s">
        <v>59318</v>
      </c>
      <c r="P2455" s="1" t="s">
        <v>67</v>
      </c>
      <c r="Q2455" s="1" t="s">
        <v>59319</v>
      </c>
      <c r="R2455" s="1" t="s">
        <v>59320</v>
      </c>
      <c r="S2455" s="1" t="s">
        <v>59321</v>
      </c>
      <c r="T2455" s="1" t="s">
        <v>59322</v>
      </c>
      <c r="U2455" s="1" t="s">
        <v>59323</v>
      </c>
      <c r="V2455" s="1" t="s">
        <v>59324</v>
      </c>
      <c r="W2455" s="1" t="s">
        <v>59325</v>
      </c>
      <c r="X2455" s="1" t="s">
        <v>67</v>
      </c>
      <c r="Y2455" s="1" t="s">
        <v>15231</v>
      </c>
      <c r="Z2455" s="1" t="s">
        <v>6282</v>
      </c>
      <c r="AA2455" s="1" t="s">
        <v>59326</v>
      </c>
      <c r="AB2455" s="1" t="s">
        <v>50406</v>
      </c>
      <c r="AC2455" s="1" t="s">
        <v>6133</v>
      </c>
      <c r="AD2455" s="1" t="s">
        <v>59327</v>
      </c>
      <c r="AE2455" s="1" t="s">
        <v>58865</v>
      </c>
      <c r="AF2455" s="1" t="s">
        <v>6463</v>
      </c>
      <c r="AG2455" s="1" t="s">
        <v>59328</v>
      </c>
      <c r="AH2455" s="1" t="s">
        <v>15016</v>
      </c>
      <c r="AI2455" s="1" t="s">
        <v>784</v>
      </c>
      <c r="AJ2455" s="1" t="s">
        <v>59329</v>
      </c>
      <c r="AK2455" s="1" t="s">
        <v>41287</v>
      </c>
      <c r="AL2455" s="1" t="s">
        <v>365</v>
      </c>
      <c r="AM2455" s="1" t="s">
        <v>59330</v>
      </c>
      <c r="AN2455" s="1" t="s">
        <v>59331</v>
      </c>
      <c r="AO2455" s="1" t="s">
        <v>50115</v>
      </c>
      <c r="AP2455" s="1" t="s">
        <v>6211</v>
      </c>
      <c r="AQ2455" s="1" t="s">
        <v>59332</v>
      </c>
      <c r="AR2455" s="1" t="s">
        <v>51780</v>
      </c>
      <c r="AS2455" s="1" t="s">
        <v>759</v>
      </c>
      <c r="AT2455" s="1" t="s">
        <v>59333</v>
      </c>
      <c r="AU2455" s="1" t="s">
        <v>50119</v>
      </c>
      <c r="AV2455" s="1" t="s">
        <v>2692</v>
      </c>
      <c r="AW2455" s="1" t="s">
        <v>59334</v>
      </c>
      <c r="AX2455" s="1" t="s">
        <v>50121</v>
      </c>
      <c r="AY2455" s="1" t="s">
        <v>415</v>
      </c>
      <c r="AZ2455" s="1" t="s">
        <v>59335</v>
      </c>
      <c r="BA2455" s="1" t="s">
        <v>50123</v>
      </c>
      <c r="BB2455" s="1" t="s">
        <v>804</v>
      </c>
      <c r="BC2455" s="1" t="s">
        <v>59336</v>
      </c>
      <c r="BD2455" s="1" t="s">
        <v>59337</v>
      </c>
      <c r="BE2455" s="1" t="s">
        <v>59338</v>
      </c>
    </row>
    <row r="2456" spans="1:57" x14ac:dyDescent="0.35">
      <c r="A2456" s="1" t="s">
        <v>49904</v>
      </c>
      <c r="B2456">
        <v>2016</v>
      </c>
      <c r="C2456" s="1" t="s">
        <v>58</v>
      </c>
      <c r="D2456" s="1" t="s">
        <v>2</v>
      </c>
      <c r="E2456" s="1" t="s">
        <v>59043</v>
      </c>
      <c r="F2456">
        <v>0</v>
      </c>
      <c r="G2456">
        <v>1</v>
      </c>
      <c r="H2456" s="1" t="s">
        <v>50387</v>
      </c>
      <c r="I2456">
        <v>44</v>
      </c>
      <c r="J2456" s="1" t="s">
        <v>59339</v>
      </c>
      <c r="K2456" s="1" t="s">
        <v>59340</v>
      </c>
      <c r="L2456" s="1" t="s">
        <v>59341</v>
      </c>
      <c r="M2456" s="1" t="s">
        <v>59342</v>
      </c>
      <c r="N2456" s="1" t="s">
        <v>67</v>
      </c>
      <c r="O2456" s="1" t="s">
        <v>59343</v>
      </c>
      <c r="P2456" s="1" t="s">
        <v>59344</v>
      </c>
      <c r="Q2456" s="1" t="s">
        <v>67</v>
      </c>
      <c r="R2456" s="1" t="s">
        <v>59345</v>
      </c>
      <c r="S2456" s="1" t="s">
        <v>59346</v>
      </c>
      <c r="T2456" s="1" t="s">
        <v>59347</v>
      </c>
      <c r="U2456" s="1" t="s">
        <v>59348</v>
      </c>
      <c r="V2456" s="1" t="s">
        <v>59349</v>
      </c>
      <c r="W2456" s="1" t="s">
        <v>59350</v>
      </c>
      <c r="X2456" s="1" t="s">
        <v>59351</v>
      </c>
      <c r="Y2456" s="1" t="s">
        <v>50115</v>
      </c>
      <c r="Z2456" s="1" t="s">
        <v>6282</v>
      </c>
      <c r="AA2456" s="1" t="s">
        <v>59352</v>
      </c>
      <c r="AB2456" s="1" t="s">
        <v>51780</v>
      </c>
      <c r="AC2456" s="1" t="s">
        <v>6133</v>
      </c>
      <c r="AD2456" s="1" t="s">
        <v>59353</v>
      </c>
      <c r="AE2456" s="1" t="s">
        <v>50119</v>
      </c>
      <c r="AF2456" s="1" t="s">
        <v>5295</v>
      </c>
      <c r="AG2456" s="1" t="s">
        <v>59354</v>
      </c>
      <c r="AH2456" s="1" t="s">
        <v>50121</v>
      </c>
      <c r="AI2456" s="1" t="s">
        <v>415</v>
      </c>
      <c r="AJ2456" s="1" t="s">
        <v>59355</v>
      </c>
      <c r="AK2456" s="1" t="s">
        <v>50123</v>
      </c>
      <c r="AL2456" s="1" t="s">
        <v>804</v>
      </c>
      <c r="AM2456" s="1" t="s">
        <v>59356</v>
      </c>
      <c r="AN2456" s="1" t="s">
        <v>59357</v>
      </c>
      <c r="AO2456" s="1" t="s">
        <v>15231</v>
      </c>
      <c r="AP2456" s="1" t="s">
        <v>90</v>
      </c>
      <c r="AQ2456" s="1" t="s">
        <v>59358</v>
      </c>
      <c r="AR2456" s="1" t="s">
        <v>50406</v>
      </c>
      <c r="AS2456" s="1" t="s">
        <v>93</v>
      </c>
      <c r="AT2456" s="1" t="s">
        <v>59359</v>
      </c>
      <c r="AU2456" s="1" t="s">
        <v>58865</v>
      </c>
      <c r="AV2456" s="1" t="s">
        <v>244</v>
      </c>
      <c r="AW2456" s="1" t="s">
        <v>59360</v>
      </c>
      <c r="AX2456" s="1" t="s">
        <v>15016</v>
      </c>
      <c r="AY2456" s="1" t="s">
        <v>784</v>
      </c>
      <c r="AZ2456" s="1" t="s">
        <v>59361</v>
      </c>
      <c r="BA2456" s="1" t="s">
        <v>41287</v>
      </c>
      <c r="BB2456" s="1" t="s">
        <v>3437</v>
      </c>
      <c r="BC2456" s="1" t="s">
        <v>59362</v>
      </c>
      <c r="BD2456" s="1" t="s">
        <v>59363</v>
      </c>
      <c r="BE2456" s="1" t="s">
        <v>59364</v>
      </c>
    </row>
    <row r="2457" spans="1:57" x14ac:dyDescent="0.35">
      <c r="A2457" s="1" t="s">
        <v>49904</v>
      </c>
      <c r="B2457">
        <v>2016</v>
      </c>
      <c r="C2457" s="1" t="s">
        <v>58</v>
      </c>
      <c r="D2457" s="1" t="s">
        <v>2</v>
      </c>
      <c r="E2457" s="1" t="s">
        <v>50387</v>
      </c>
      <c r="F2457">
        <v>0</v>
      </c>
      <c r="G2457">
        <v>1</v>
      </c>
      <c r="H2457" s="1" t="s">
        <v>59043</v>
      </c>
      <c r="I2457">
        <v>24</v>
      </c>
      <c r="J2457" s="1" t="s">
        <v>59365</v>
      </c>
      <c r="K2457" s="1" t="s">
        <v>59366</v>
      </c>
      <c r="L2457" s="1" t="s">
        <v>59367</v>
      </c>
      <c r="M2457" s="1" t="s">
        <v>59368</v>
      </c>
      <c r="N2457" s="1" t="s">
        <v>67</v>
      </c>
      <c r="O2457" s="1" t="s">
        <v>59369</v>
      </c>
      <c r="P2457" s="1" t="s">
        <v>67</v>
      </c>
      <c r="Q2457" s="1" t="s">
        <v>59370</v>
      </c>
      <c r="R2457" s="1" t="s">
        <v>59371</v>
      </c>
      <c r="S2457" s="1" t="s">
        <v>59372</v>
      </c>
      <c r="T2457" s="1" t="s">
        <v>59373</v>
      </c>
      <c r="U2457" s="1" t="s">
        <v>59374</v>
      </c>
      <c r="V2457" s="1" t="s">
        <v>59375</v>
      </c>
      <c r="W2457" s="1" t="s">
        <v>67</v>
      </c>
      <c r="X2457" s="1" t="s">
        <v>59376</v>
      </c>
      <c r="Y2457" s="1" t="s">
        <v>15231</v>
      </c>
      <c r="Z2457" s="1" t="s">
        <v>2665</v>
      </c>
      <c r="AA2457" s="1" t="s">
        <v>59377</v>
      </c>
      <c r="AB2457" s="1" t="s">
        <v>50406</v>
      </c>
      <c r="AC2457" s="1" t="s">
        <v>77</v>
      </c>
      <c r="AD2457" s="1" t="s">
        <v>59378</v>
      </c>
      <c r="AE2457" s="1" t="s">
        <v>58865</v>
      </c>
      <c r="AF2457" s="1" t="s">
        <v>244</v>
      </c>
      <c r="AG2457" s="1" t="s">
        <v>59379</v>
      </c>
      <c r="AH2457" s="1" t="s">
        <v>15016</v>
      </c>
      <c r="AI2457" s="1" t="s">
        <v>784</v>
      </c>
      <c r="AJ2457" s="1" t="s">
        <v>59380</v>
      </c>
      <c r="AK2457" s="1" t="s">
        <v>41287</v>
      </c>
      <c r="AL2457" s="1" t="s">
        <v>3437</v>
      </c>
      <c r="AM2457" s="1" t="s">
        <v>59381</v>
      </c>
      <c r="AN2457" s="1" t="s">
        <v>59382</v>
      </c>
      <c r="AO2457" s="1" t="s">
        <v>50115</v>
      </c>
      <c r="AP2457" s="1" t="s">
        <v>1429</v>
      </c>
      <c r="AQ2457" s="1" t="s">
        <v>59383</v>
      </c>
      <c r="AR2457" s="1" t="s">
        <v>51780</v>
      </c>
      <c r="AS2457" s="1" t="s">
        <v>93</v>
      </c>
      <c r="AT2457" s="1" t="s">
        <v>59384</v>
      </c>
      <c r="AU2457" s="1" t="s">
        <v>50119</v>
      </c>
      <c r="AV2457" s="1" t="s">
        <v>2250</v>
      </c>
      <c r="AW2457" s="1" t="s">
        <v>59385</v>
      </c>
      <c r="AX2457" s="1" t="s">
        <v>50121</v>
      </c>
      <c r="AY2457" s="1" t="s">
        <v>142</v>
      </c>
      <c r="AZ2457" s="1" t="s">
        <v>59386</v>
      </c>
      <c r="BA2457" s="1" t="s">
        <v>50123</v>
      </c>
      <c r="BB2457" s="1" t="s">
        <v>804</v>
      </c>
      <c r="BC2457" s="1" t="s">
        <v>59387</v>
      </c>
      <c r="BD2457" s="1" t="s">
        <v>59388</v>
      </c>
      <c r="BE2457" s="1" t="s">
        <v>59389</v>
      </c>
    </row>
    <row r="2458" spans="1:57" x14ac:dyDescent="0.35">
      <c r="A2458" s="1" t="s">
        <v>49904</v>
      </c>
      <c r="B2458">
        <v>2016</v>
      </c>
      <c r="C2458" s="1" t="s">
        <v>58</v>
      </c>
      <c r="D2458" s="1" t="s">
        <v>2</v>
      </c>
      <c r="E2458" s="1" t="s">
        <v>53474</v>
      </c>
      <c r="F2458">
        <v>1</v>
      </c>
      <c r="G2458">
        <v>0</v>
      </c>
      <c r="H2458" s="1" t="s">
        <v>58795</v>
      </c>
      <c r="I2458">
        <v>44</v>
      </c>
      <c r="J2458" s="1" t="s">
        <v>59390</v>
      </c>
      <c r="K2458" s="1" t="s">
        <v>59391</v>
      </c>
      <c r="L2458" s="1" t="s">
        <v>59392</v>
      </c>
      <c r="M2458" s="1" t="s">
        <v>59393</v>
      </c>
      <c r="N2458" s="1" t="s">
        <v>59394</v>
      </c>
      <c r="O2458" s="1" t="s">
        <v>59395</v>
      </c>
      <c r="P2458" s="1" t="s">
        <v>59396</v>
      </c>
      <c r="Q2458" s="1" t="s">
        <v>67</v>
      </c>
      <c r="R2458" s="1" t="s">
        <v>59397</v>
      </c>
      <c r="S2458" s="1" t="s">
        <v>59398</v>
      </c>
      <c r="T2458" s="1" t="s">
        <v>59399</v>
      </c>
      <c r="U2458" s="1" t="s">
        <v>67</v>
      </c>
      <c r="V2458" s="1" t="s">
        <v>59400</v>
      </c>
      <c r="W2458" s="1" t="s">
        <v>67</v>
      </c>
      <c r="X2458" s="1" t="s">
        <v>59401</v>
      </c>
      <c r="Y2458" s="1" t="s">
        <v>56099</v>
      </c>
      <c r="Z2458" s="1" t="s">
        <v>244</v>
      </c>
      <c r="AA2458" s="1" t="s">
        <v>59402</v>
      </c>
      <c r="AB2458" s="1" t="s">
        <v>59013</v>
      </c>
      <c r="AC2458" s="1" t="s">
        <v>177</v>
      </c>
      <c r="AD2458" s="1" t="s">
        <v>59403</v>
      </c>
      <c r="AE2458" s="1" t="s">
        <v>53277</v>
      </c>
      <c r="AF2458" s="1" t="s">
        <v>142</v>
      </c>
      <c r="AG2458" s="1" t="s">
        <v>59404</v>
      </c>
      <c r="AH2458" s="1" t="s">
        <v>41088</v>
      </c>
      <c r="AI2458" s="1" t="s">
        <v>415</v>
      </c>
      <c r="AJ2458" s="1" t="s">
        <v>59405</v>
      </c>
      <c r="AK2458" s="1" t="s">
        <v>53280</v>
      </c>
      <c r="AL2458" s="1" t="s">
        <v>804</v>
      </c>
      <c r="AM2458" s="1" t="s">
        <v>59406</v>
      </c>
      <c r="AN2458" s="1" t="s">
        <v>59407</v>
      </c>
      <c r="AO2458" s="1" t="s">
        <v>58806</v>
      </c>
      <c r="AP2458" s="1" t="s">
        <v>6282</v>
      </c>
      <c r="AQ2458" s="1" t="s">
        <v>59408</v>
      </c>
      <c r="AR2458" s="1" t="s">
        <v>58808</v>
      </c>
      <c r="AS2458" s="1" t="s">
        <v>93</v>
      </c>
      <c r="AT2458" s="1" t="s">
        <v>59409</v>
      </c>
      <c r="AU2458" s="1" t="s">
        <v>58810</v>
      </c>
      <c r="AV2458" s="1" t="s">
        <v>204</v>
      </c>
      <c r="AW2458" s="1" t="s">
        <v>59410</v>
      </c>
      <c r="AX2458" s="1" t="s">
        <v>58812</v>
      </c>
      <c r="AY2458" s="1" t="s">
        <v>784</v>
      </c>
      <c r="AZ2458" s="1" t="s">
        <v>59411</v>
      </c>
      <c r="BA2458" s="1" t="s">
        <v>49923</v>
      </c>
      <c r="BB2458" s="1" t="s">
        <v>2840</v>
      </c>
      <c r="BC2458" s="1" t="s">
        <v>59412</v>
      </c>
      <c r="BD2458" s="1" t="s">
        <v>59413</v>
      </c>
      <c r="BE2458" s="1" t="s">
        <v>59414</v>
      </c>
    </row>
    <row r="2459" spans="1:57" x14ac:dyDescent="0.35">
      <c r="A2459" s="1" t="s">
        <v>49904</v>
      </c>
      <c r="B2459">
        <v>2016</v>
      </c>
      <c r="C2459" s="1" t="s">
        <v>58</v>
      </c>
      <c r="D2459" s="1" t="s">
        <v>2</v>
      </c>
      <c r="E2459" s="1" t="s">
        <v>58795</v>
      </c>
      <c r="F2459">
        <v>1</v>
      </c>
      <c r="G2459">
        <v>0</v>
      </c>
      <c r="H2459" s="1" t="s">
        <v>53474</v>
      </c>
      <c r="I2459">
        <v>34</v>
      </c>
      <c r="J2459" s="1" t="s">
        <v>59415</v>
      </c>
      <c r="K2459" s="1" t="s">
        <v>59416</v>
      </c>
      <c r="L2459" s="1" t="s">
        <v>59417</v>
      </c>
      <c r="M2459" s="1" t="s">
        <v>59418</v>
      </c>
      <c r="N2459" s="1" t="s">
        <v>59419</v>
      </c>
      <c r="O2459" s="1" t="s">
        <v>59420</v>
      </c>
      <c r="P2459" s="1" t="s">
        <v>59421</v>
      </c>
      <c r="Q2459" s="1" t="s">
        <v>59422</v>
      </c>
      <c r="R2459" s="1" t="s">
        <v>59423</v>
      </c>
      <c r="S2459" s="1" t="s">
        <v>59424</v>
      </c>
      <c r="T2459" s="1" t="s">
        <v>59425</v>
      </c>
      <c r="U2459" s="1" t="s">
        <v>67</v>
      </c>
      <c r="V2459" s="1" t="s">
        <v>59426</v>
      </c>
      <c r="W2459" s="1" t="s">
        <v>67</v>
      </c>
      <c r="X2459" s="1" t="s">
        <v>59427</v>
      </c>
      <c r="Y2459" s="1" t="s">
        <v>58806</v>
      </c>
      <c r="Z2459" s="1" t="s">
        <v>6282</v>
      </c>
      <c r="AA2459" s="1" t="s">
        <v>59428</v>
      </c>
      <c r="AB2459" s="1" t="s">
        <v>58808</v>
      </c>
      <c r="AC2459" s="1" t="s">
        <v>93</v>
      </c>
      <c r="AD2459" s="1" t="s">
        <v>59429</v>
      </c>
      <c r="AE2459" s="1" t="s">
        <v>58810</v>
      </c>
      <c r="AF2459" s="1" t="s">
        <v>217</v>
      </c>
      <c r="AG2459" s="1" t="s">
        <v>59430</v>
      </c>
      <c r="AH2459" s="1" t="s">
        <v>58812</v>
      </c>
      <c r="AI2459" s="1" t="s">
        <v>415</v>
      </c>
      <c r="AJ2459" s="1" t="s">
        <v>59431</v>
      </c>
      <c r="AK2459" s="1" t="s">
        <v>49923</v>
      </c>
      <c r="AL2459" s="1" t="s">
        <v>804</v>
      </c>
      <c r="AM2459" s="1" t="s">
        <v>59432</v>
      </c>
      <c r="AN2459" s="1" t="s">
        <v>59433</v>
      </c>
      <c r="AO2459" s="1" t="s">
        <v>56099</v>
      </c>
      <c r="AP2459" s="1" t="s">
        <v>90</v>
      </c>
      <c r="AQ2459" s="1" t="s">
        <v>59434</v>
      </c>
      <c r="AR2459" s="1" t="s">
        <v>59013</v>
      </c>
      <c r="AS2459" s="1" t="s">
        <v>759</v>
      </c>
      <c r="AT2459" s="1" t="s">
        <v>59435</v>
      </c>
      <c r="AU2459" s="1" t="s">
        <v>53277</v>
      </c>
      <c r="AV2459" s="1" t="s">
        <v>6133</v>
      </c>
      <c r="AW2459" s="1" t="s">
        <v>59436</v>
      </c>
      <c r="AX2459" s="1" t="s">
        <v>41088</v>
      </c>
      <c r="AY2459" s="1" t="s">
        <v>460</v>
      </c>
      <c r="AZ2459" s="1" t="s">
        <v>59437</v>
      </c>
      <c r="BA2459" s="1" t="s">
        <v>53280</v>
      </c>
      <c r="BB2459" s="1" t="s">
        <v>365</v>
      </c>
      <c r="BC2459" s="1" t="s">
        <v>59438</v>
      </c>
      <c r="BD2459" s="1" t="s">
        <v>59439</v>
      </c>
      <c r="BE2459" s="1" t="s">
        <v>59440</v>
      </c>
    </row>
    <row r="2460" spans="1:57" x14ac:dyDescent="0.35">
      <c r="A2460" s="1" t="s">
        <v>49904</v>
      </c>
      <c r="B2460">
        <v>2016</v>
      </c>
      <c r="C2460" s="1" t="s">
        <v>58</v>
      </c>
      <c r="D2460" s="1" t="s">
        <v>2</v>
      </c>
      <c r="E2460" s="1" t="s">
        <v>53474</v>
      </c>
      <c r="F2460">
        <v>0</v>
      </c>
      <c r="G2460">
        <v>1</v>
      </c>
      <c r="H2460" s="1" t="s">
        <v>58795</v>
      </c>
      <c r="I2460">
        <v>40</v>
      </c>
      <c r="J2460" s="1" t="s">
        <v>59441</v>
      </c>
      <c r="K2460" s="1" t="s">
        <v>59442</v>
      </c>
      <c r="L2460" s="1" t="s">
        <v>59443</v>
      </c>
      <c r="M2460" s="1" t="s">
        <v>59444</v>
      </c>
      <c r="N2460" s="1" t="s">
        <v>59445</v>
      </c>
      <c r="O2460" s="1" t="s">
        <v>59446</v>
      </c>
      <c r="P2460" s="1" t="s">
        <v>67</v>
      </c>
      <c r="Q2460" s="1" t="s">
        <v>59447</v>
      </c>
      <c r="R2460" s="1" t="s">
        <v>59448</v>
      </c>
      <c r="S2460" s="1" t="s">
        <v>59449</v>
      </c>
      <c r="T2460" s="1" t="s">
        <v>59450</v>
      </c>
      <c r="U2460" s="1" t="s">
        <v>59451</v>
      </c>
      <c r="V2460" s="1" t="s">
        <v>59452</v>
      </c>
      <c r="W2460" s="1" t="s">
        <v>59453</v>
      </c>
      <c r="X2460" s="1" t="s">
        <v>59454</v>
      </c>
      <c r="Y2460" s="1" t="s">
        <v>56099</v>
      </c>
      <c r="Z2460" s="1" t="s">
        <v>6208</v>
      </c>
      <c r="AA2460" s="1" t="s">
        <v>59455</v>
      </c>
      <c r="AB2460" s="1" t="s">
        <v>59013</v>
      </c>
      <c r="AC2460" s="1" t="s">
        <v>93</v>
      </c>
      <c r="AD2460" s="1" t="s">
        <v>59456</v>
      </c>
      <c r="AE2460" s="1" t="s">
        <v>53277</v>
      </c>
      <c r="AF2460" s="1" t="s">
        <v>3192</v>
      </c>
      <c r="AG2460" s="1" t="s">
        <v>59457</v>
      </c>
      <c r="AH2460" s="1" t="s">
        <v>41088</v>
      </c>
      <c r="AI2460" s="1" t="s">
        <v>784</v>
      </c>
      <c r="AJ2460" s="1" t="s">
        <v>59458</v>
      </c>
      <c r="AK2460" s="1" t="s">
        <v>53280</v>
      </c>
      <c r="AL2460" s="1" t="s">
        <v>244</v>
      </c>
      <c r="AM2460" s="1" t="s">
        <v>59459</v>
      </c>
      <c r="AN2460" s="1" t="s">
        <v>59460</v>
      </c>
      <c r="AO2460" s="1" t="s">
        <v>58806</v>
      </c>
      <c r="AP2460" s="1" t="s">
        <v>509</v>
      </c>
      <c r="AQ2460" s="1" t="s">
        <v>59461</v>
      </c>
      <c r="AR2460" s="1" t="s">
        <v>58808</v>
      </c>
      <c r="AS2460" s="1" t="s">
        <v>6133</v>
      </c>
      <c r="AT2460" s="1" t="s">
        <v>59462</v>
      </c>
      <c r="AU2460" s="1" t="s">
        <v>58810</v>
      </c>
      <c r="AV2460" s="1" t="s">
        <v>1439</v>
      </c>
      <c r="AW2460" s="1" t="s">
        <v>59463</v>
      </c>
      <c r="AX2460" s="1" t="s">
        <v>58812</v>
      </c>
      <c r="AY2460" s="1" t="s">
        <v>460</v>
      </c>
      <c r="AZ2460" s="1" t="s">
        <v>59464</v>
      </c>
      <c r="BA2460" s="1" t="s">
        <v>49923</v>
      </c>
      <c r="BB2460" s="1" t="s">
        <v>804</v>
      </c>
      <c r="BC2460" s="1" t="s">
        <v>59465</v>
      </c>
      <c r="BD2460" s="1" t="s">
        <v>59466</v>
      </c>
      <c r="BE2460" s="1" t="s">
        <v>59467</v>
      </c>
    </row>
    <row r="2461" spans="1:57" x14ac:dyDescent="0.35">
      <c r="A2461" s="1" t="s">
        <v>49904</v>
      </c>
      <c r="B2461">
        <v>2016</v>
      </c>
      <c r="C2461" s="1" t="s">
        <v>58</v>
      </c>
      <c r="D2461" s="1" t="s">
        <v>2</v>
      </c>
      <c r="E2461" s="1" t="s">
        <v>50307</v>
      </c>
      <c r="F2461">
        <v>0</v>
      </c>
      <c r="G2461">
        <v>1</v>
      </c>
      <c r="H2461" s="1" t="s">
        <v>49982</v>
      </c>
      <c r="I2461">
        <v>48</v>
      </c>
      <c r="J2461" s="1" t="s">
        <v>59468</v>
      </c>
      <c r="K2461" s="1" t="s">
        <v>59469</v>
      </c>
      <c r="L2461" s="1" t="s">
        <v>59470</v>
      </c>
      <c r="M2461" s="1" t="s">
        <v>59471</v>
      </c>
      <c r="N2461" s="1" t="s">
        <v>67</v>
      </c>
      <c r="O2461" s="1" t="s">
        <v>59472</v>
      </c>
      <c r="P2461" s="1" t="s">
        <v>67</v>
      </c>
      <c r="Q2461" s="1" t="s">
        <v>67</v>
      </c>
      <c r="R2461" s="1" t="s">
        <v>59473</v>
      </c>
      <c r="S2461" s="1" t="s">
        <v>59474</v>
      </c>
      <c r="T2461" s="1" t="s">
        <v>59475</v>
      </c>
      <c r="U2461" s="1" t="s">
        <v>59476</v>
      </c>
      <c r="V2461" s="1" t="s">
        <v>59477</v>
      </c>
      <c r="W2461" s="1" t="s">
        <v>67</v>
      </c>
      <c r="X2461" s="1" t="s">
        <v>67</v>
      </c>
      <c r="Y2461" s="1" t="s">
        <v>50319</v>
      </c>
      <c r="Z2461" s="1" t="s">
        <v>6140</v>
      </c>
      <c r="AA2461" s="1" t="s">
        <v>59478</v>
      </c>
      <c r="AB2461" s="1" t="s">
        <v>49917</v>
      </c>
      <c r="AC2461" s="1" t="s">
        <v>77</v>
      </c>
      <c r="AD2461" s="1" t="s">
        <v>59479</v>
      </c>
      <c r="AE2461" s="1" t="s">
        <v>53267</v>
      </c>
      <c r="AF2461" s="1" t="s">
        <v>1439</v>
      </c>
      <c r="AG2461" s="1" t="s">
        <v>59480</v>
      </c>
      <c r="AH2461" s="1" t="s">
        <v>141</v>
      </c>
      <c r="AI2461" s="1" t="s">
        <v>142</v>
      </c>
      <c r="AJ2461" s="1" t="s">
        <v>59481</v>
      </c>
      <c r="AK2461" s="1" t="s">
        <v>50327</v>
      </c>
      <c r="AL2461" s="1" t="s">
        <v>6208</v>
      </c>
      <c r="AM2461" s="1" t="s">
        <v>59482</v>
      </c>
      <c r="AN2461" s="1" t="s">
        <v>53900</v>
      </c>
      <c r="AO2461" s="1" t="s">
        <v>50191</v>
      </c>
      <c r="AP2461" s="1" t="s">
        <v>6282</v>
      </c>
      <c r="AQ2461" s="1" t="s">
        <v>59483</v>
      </c>
      <c r="AR2461" s="1" t="s">
        <v>50052</v>
      </c>
      <c r="AS2461" s="1" t="s">
        <v>93</v>
      </c>
      <c r="AT2461" s="1" t="s">
        <v>59484</v>
      </c>
      <c r="AU2461" s="1" t="s">
        <v>50024</v>
      </c>
      <c r="AV2461" s="1" t="s">
        <v>5295</v>
      </c>
      <c r="AW2461" s="1" t="s">
        <v>59485</v>
      </c>
      <c r="AX2461" s="1" t="s">
        <v>50006</v>
      </c>
      <c r="AY2461" s="1" t="s">
        <v>784</v>
      </c>
      <c r="AZ2461" s="1" t="s">
        <v>59486</v>
      </c>
      <c r="BA2461" s="1" t="s">
        <v>50008</v>
      </c>
      <c r="BB2461" s="1" t="s">
        <v>102</v>
      </c>
      <c r="BC2461" s="1" t="s">
        <v>59487</v>
      </c>
      <c r="BD2461" s="1" t="s">
        <v>59488</v>
      </c>
      <c r="BE2461" s="1" t="s">
        <v>59489</v>
      </c>
    </row>
    <row r="2462" spans="1:57" x14ac:dyDescent="0.35">
      <c r="A2462" s="1" t="s">
        <v>49904</v>
      </c>
      <c r="B2462">
        <v>2016</v>
      </c>
      <c r="C2462" s="1" t="s">
        <v>58</v>
      </c>
      <c r="D2462" s="1" t="s">
        <v>2</v>
      </c>
      <c r="E2462" s="1" t="s">
        <v>49982</v>
      </c>
      <c r="F2462">
        <v>1</v>
      </c>
      <c r="G2462">
        <v>0</v>
      </c>
      <c r="H2462" s="1" t="s">
        <v>50307</v>
      </c>
      <c r="I2462">
        <v>33</v>
      </c>
      <c r="J2462" s="1" t="s">
        <v>59490</v>
      </c>
      <c r="K2462" s="1" t="s">
        <v>59491</v>
      </c>
      <c r="L2462" s="1" t="s">
        <v>59492</v>
      </c>
      <c r="M2462" s="1" t="s">
        <v>59493</v>
      </c>
      <c r="N2462" s="1" t="s">
        <v>59494</v>
      </c>
      <c r="O2462" s="1" t="s">
        <v>59495</v>
      </c>
      <c r="P2462" s="1" t="s">
        <v>67</v>
      </c>
      <c r="Q2462" s="1" t="s">
        <v>67</v>
      </c>
      <c r="R2462" s="1" t="s">
        <v>59496</v>
      </c>
      <c r="S2462" s="1" t="s">
        <v>59497</v>
      </c>
      <c r="T2462" s="1" t="s">
        <v>59498</v>
      </c>
      <c r="U2462" s="1" t="s">
        <v>67</v>
      </c>
      <c r="V2462" s="1" t="s">
        <v>67</v>
      </c>
      <c r="W2462" s="1" t="s">
        <v>67</v>
      </c>
      <c r="X2462" s="1" t="s">
        <v>67</v>
      </c>
      <c r="Y2462" s="1" t="s">
        <v>50191</v>
      </c>
      <c r="Z2462" s="1" t="s">
        <v>6140</v>
      </c>
      <c r="AA2462" s="1" t="s">
        <v>59499</v>
      </c>
      <c r="AB2462" s="1" t="s">
        <v>50052</v>
      </c>
      <c r="AC2462" s="1" t="s">
        <v>77</v>
      </c>
      <c r="AD2462" s="1" t="s">
        <v>59500</v>
      </c>
      <c r="AE2462" s="1" t="s">
        <v>50024</v>
      </c>
      <c r="AF2462" s="1" t="s">
        <v>217</v>
      </c>
      <c r="AG2462" s="1" t="s">
        <v>59501</v>
      </c>
      <c r="AH2462" s="1" t="s">
        <v>50006</v>
      </c>
      <c r="AI2462" s="1" t="s">
        <v>784</v>
      </c>
      <c r="AJ2462" s="1" t="s">
        <v>59502</v>
      </c>
      <c r="AK2462" s="1" t="s">
        <v>50008</v>
      </c>
      <c r="AL2462" s="1" t="s">
        <v>6208</v>
      </c>
      <c r="AM2462" s="1" t="s">
        <v>59503</v>
      </c>
      <c r="AN2462" s="1" t="s">
        <v>59504</v>
      </c>
      <c r="AO2462" s="1" t="s">
        <v>50319</v>
      </c>
      <c r="AP2462" s="1" t="s">
        <v>244</v>
      </c>
      <c r="AQ2462" s="1" t="s">
        <v>59505</v>
      </c>
      <c r="AR2462" s="1" t="s">
        <v>49917</v>
      </c>
      <c r="AS2462" s="1" t="s">
        <v>93</v>
      </c>
      <c r="AT2462" s="1" t="s">
        <v>59506</v>
      </c>
      <c r="AU2462" s="1" t="s">
        <v>53267</v>
      </c>
      <c r="AV2462" s="1" t="s">
        <v>2250</v>
      </c>
      <c r="AW2462" s="1" t="s">
        <v>59507</v>
      </c>
      <c r="AX2462" s="1" t="s">
        <v>141</v>
      </c>
      <c r="AY2462" s="1" t="s">
        <v>142</v>
      </c>
      <c r="AZ2462" s="1" t="s">
        <v>59508</v>
      </c>
      <c r="BA2462" s="1" t="s">
        <v>50327</v>
      </c>
      <c r="BB2462" s="1" t="s">
        <v>804</v>
      </c>
      <c r="BC2462" s="1" t="s">
        <v>59509</v>
      </c>
      <c r="BD2462" s="1" t="s">
        <v>59510</v>
      </c>
      <c r="BE2462" s="1" t="s">
        <v>59511</v>
      </c>
    </row>
    <row r="2463" spans="1:57" x14ac:dyDescent="0.35">
      <c r="A2463" s="1" t="s">
        <v>49904</v>
      </c>
      <c r="B2463">
        <v>2016</v>
      </c>
      <c r="C2463" s="1" t="s">
        <v>58</v>
      </c>
      <c r="D2463" s="1" t="s">
        <v>2</v>
      </c>
      <c r="E2463" s="1" t="s">
        <v>58846</v>
      </c>
      <c r="F2463">
        <v>0</v>
      </c>
      <c r="G2463">
        <v>1</v>
      </c>
      <c r="H2463" s="1" t="s">
        <v>49906</v>
      </c>
      <c r="I2463">
        <v>34</v>
      </c>
      <c r="J2463" s="1" t="s">
        <v>59512</v>
      </c>
      <c r="K2463" s="1" t="s">
        <v>59513</v>
      </c>
      <c r="L2463" s="1" t="s">
        <v>67</v>
      </c>
      <c r="M2463" s="1" t="s">
        <v>59514</v>
      </c>
      <c r="N2463" s="1" t="s">
        <v>67</v>
      </c>
      <c r="O2463" s="1" t="s">
        <v>67</v>
      </c>
      <c r="P2463" s="1" t="s">
        <v>67</v>
      </c>
      <c r="Q2463" s="1" t="s">
        <v>67</v>
      </c>
      <c r="R2463" s="1" t="s">
        <v>59515</v>
      </c>
      <c r="S2463" s="1" t="s">
        <v>59516</v>
      </c>
      <c r="T2463" s="1" t="s">
        <v>59517</v>
      </c>
      <c r="U2463" s="1" t="s">
        <v>59518</v>
      </c>
      <c r="V2463" s="1" t="s">
        <v>59519</v>
      </c>
      <c r="W2463" s="1" t="s">
        <v>48769</v>
      </c>
      <c r="X2463" s="1" t="s">
        <v>59520</v>
      </c>
      <c r="Y2463" s="1" t="s">
        <v>53190</v>
      </c>
      <c r="Z2463" s="1" t="s">
        <v>244</v>
      </c>
      <c r="AA2463" s="1" t="s">
        <v>59521</v>
      </c>
      <c r="AB2463" s="1" t="s">
        <v>15745</v>
      </c>
      <c r="AC2463" s="1" t="s">
        <v>177</v>
      </c>
      <c r="AD2463" s="1" t="s">
        <v>59522</v>
      </c>
      <c r="AE2463" s="1" t="s">
        <v>26096</v>
      </c>
      <c r="AF2463" s="1" t="s">
        <v>415</v>
      </c>
      <c r="AG2463" s="1" t="s">
        <v>59523</v>
      </c>
      <c r="AH2463" s="1" t="s">
        <v>53195</v>
      </c>
      <c r="AI2463" s="1" t="s">
        <v>460</v>
      </c>
      <c r="AJ2463" s="1" t="s">
        <v>59524</v>
      </c>
      <c r="AK2463" s="1" t="s">
        <v>53197</v>
      </c>
      <c r="AL2463" s="1" t="s">
        <v>102</v>
      </c>
      <c r="AM2463" s="1" t="s">
        <v>59525</v>
      </c>
      <c r="AN2463" s="1" t="s">
        <v>59526</v>
      </c>
      <c r="AO2463" s="1" t="s">
        <v>49926</v>
      </c>
      <c r="AP2463" s="1" t="s">
        <v>509</v>
      </c>
      <c r="AQ2463" s="1" t="s">
        <v>59527</v>
      </c>
      <c r="AR2463" s="1" t="s">
        <v>52980</v>
      </c>
      <c r="AS2463" s="1" t="s">
        <v>77</v>
      </c>
      <c r="AT2463" s="1" t="s">
        <v>59528</v>
      </c>
      <c r="AU2463" s="1" t="s">
        <v>54078</v>
      </c>
      <c r="AV2463" s="1" t="s">
        <v>1439</v>
      </c>
      <c r="AW2463" s="1" t="s">
        <v>59529</v>
      </c>
      <c r="AX2463" s="1" t="s">
        <v>49930</v>
      </c>
      <c r="AY2463" s="1" t="s">
        <v>784</v>
      </c>
      <c r="AZ2463" s="1" t="s">
        <v>59530</v>
      </c>
      <c r="BA2463" s="1" t="s">
        <v>41090</v>
      </c>
      <c r="BB2463" s="1" t="s">
        <v>804</v>
      </c>
      <c r="BC2463" s="1" t="s">
        <v>59531</v>
      </c>
      <c r="BD2463" s="1" t="s">
        <v>59532</v>
      </c>
      <c r="BE2463" s="1" t="s">
        <v>59533</v>
      </c>
    </row>
    <row r="2464" spans="1:57" x14ac:dyDescent="0.35">
      <c r="A2464" s="1" t="s">
        <v>49904</v>
      </c>
      <c r="B2464">
        <v>2016</v>
      </c>
      <c r="C2464" s="1" t="s">
        <v>58</v>
      </c>
      <c r="D2464" s="1" t="s">
        <v>2</v>
      </c>
      <c r="E2464" s="1" t="s">
        <v>49906</v>
      </c>
      <c r="F2464">
        <v>0</v>
      </c>
      <c r="G2464">
        <v>1</v>
      </c>
      <c r="H2464" s="1" t="s">
        <v>58846</v>
      </c>
      <c r="I2464">
        <v>40</v>
      </c>
      <c r="J2464" s="1" t="s">
        <v>59534</v>
      </c>
      <c r="K2464" s="1" t="s">
        <v>59535</v>
      </c>
      <c r="L2464" s="1" t="s">
        <v>59536</v>
      </c>
      <c r="M2464" s="1" t="s">
        <v>59537</v>
      </c>
      <c r="N2464" s="1" t="s">
        <v>67</v>
      </c>
      <c r="O2464" s="1" t="s">
        <v>59538</v>
      </c>
      <c r="P2464" s="1" t="s">
        <v>67</v>
      </c>
      <c r="Q2464" s="1" t="s">
        <v>59539</v>
      </c>
      <c r="R2464" s="1" t="s">
        <v>59540</v>
      </c>
      <c r="S2464" s="1" t="s">
        <v>59541</v>
      </c>
      <c r="T2464" s="1" t="s">
        <v>59542</v>
      </c>
      <c r="U2464" s="1" t="s">
        <v>59543</v>
      </c>
      <c r="V2464" s="1" t="s">
        <v>59544</v>
      </c>
      <c r="W2464" s="1" t="s">
        <v>59545</v>
      </c>
      <c r="X2464" s="1" t="s">
        <v>67</v>
      </c>
      <c r="Y2464" s="1" t="s">
        <v>49926</v>
      </c>
      <c r="Z2464" s="1" t="s">
        <v>6282</v>
      </c>
      <c r="AA2464" s="1" t="s">
        <v>59546</v>
      </c>
      <c r="AB2464" s="1" t="s">
        <v>52980</v>
      </c>
      <c r="AC2464" s="1" t="s">
        <v>93</v>
      </c>
      <c r="AD2464" s="1" t="s">
        <v>59547</v>
      </c>
      <c r="AE2464" s="1" t="s">
        <v>54078</v>
      </c>
      <c r="AF2464" s="1" t="s">
        <v>493</v>
      </c>
      <c r="AG2464" s="1" t="s">
        <v>59548</v>
      </c>
      <c r="AH2464" s="1" t="s">
        <v>49930</v>
      </c>
      <c r="AI2464" s="1" t="s">
        <v>784</v>
      </c>
      <c r="AJ2464" s="1" t="s">
        <v>59549</v>
      </c>
      <c r="AK2464" s="1" t="s">
        <v>41090</v>
      </c>
      <c r="AL2464" s="1" t="s">
        <v>804</v>
      </c>
      <c r="AM2464" s="1" t="s">
        <v>59550</v>
      </c>
      <c r="AN2464" s="1" t="s">
        <v>59532</v>
      </c>
      <c r="AO2464" s="1" t="s">
        <v>53190</v>
      </c>
      <c r="AP2464" s="1" t="s">
        <v>330</v>
      </c>
      <c r="AQ2464" s="1" t="s">
        <v>59551</v>
      </c>
      <c r="AR2464" s="1" t="s">
        <v>15745</v>
      </c>
      <c r="AS2464" s="1" t="s">
        <v>77</v>
      </c>
      <c r="AT2464" s="1" t="s">
        <v>59552</v>
      </c>
      <c r="AU2464" s="1" t="s">
        <v>26096</v>
      </c>
      <c r="AV2464" s="1" t="s">
        <v>142</v>
      </c>
      <c r="AW2464" s="1" t="s">
        <v>59553</v>
      </c>
      <c r="AX2464" s="1" t="s">
        <v>53195</v>
      </c>
      <c r="AY2464" s="1" t="s">
        <v>460</v>
      </c>
      <c r="AZ2464" s="1" t="s">
        <v>59554</v>
      </c>
      <c r="BA2464" s="1" t="s">
        <v>53197</v>
      </c>
      <c r="BB2464" s="1" t="s">
        <v>102</v>
      </c>
      <c r="BC2464" s="1" t="s">
        <v>59555</v>
      </c>
      <c r="BD2464" s="1" t="s">
        <v>59556</v>
      </c>
      <c r="BE2464" s="1" t="s">
        <v>59557</v>
      </c>
    </row>
    <row r="2465" spans="1:57" x14ac:dyDescent="0.35">
      <c r="A2465" s="1" t="s">
        <v>49904</v>
      </c>
      <c r="B2465">
        <v>2016</v>
      </c>
      <c r="C2465" s="1" t="s">
        <v>58</v>
      </c>
      <c r="D2465" s="1" t="s">
        <v>2</v>
      </c>
      <c r="E2465" s="1" t="s">
        <v>58846</v>
      </c>
      <c r="F2465">
        <v>0</v>
      </c>
      <c r="G2465">
        <v>1</v>
      </c>
      <c r="H2465" s="1" t="s">
        <v>49906</v>
      </c>
      <c r="I2465">
        <v>62</v>
      </c>
      <c r="J2465" s="1" t="s">
        <v>59558</v>
      </c>
      <c r="K2465" s="1" t="s">
        <v>59559</v>
      </c>
      <c r="L2465" s="1" t="s">
        <v>59560</v>
      </c>
      <c r="M2465" s="1" t="s">
        <v>59561</v>
      </c>
      <c r="N2465" s="1" t="s">
        <v>59562</v>
      </c>
      <c r="O2465" s="1" t="s">
        <v>59563</v>
      </c>
      <c r="P2465" s="1" t="s">
        <v>59564</v>
      </c>
      <c r="Q2465" s="1" t="s">
        <v>67</v>
      </c>
      <c r="R2465" s="1" t="s">
        <v>59565</v>
      </c>
      <c r="S2465" s="1" t="s">
        <v>59566</v>
      </c>
      <c r="T2465" s="1" t="s">
        <v>59567</v>
      </c>
      <c r="U2465" s="1" t="s">
        <v>59568</v>
      </c>
      <c r="V2465" s="1" t="s">
        <v>59569</v>
      </c>
      <c r="W2465" s="1" t="s">
        <v>59570</v>
      </c>
      <c r="X2465" s="1" t="s">
        <v>67</v>
      </c>
      <c r="Y2465" s="1" t="s">
        <v>53190</v>
      </c>
      <c r="Z2465" s="1" t="s">
        <v>6282</v>
      </c>
      <c r="AA2465" s="1" t="s">
        <v>59571</v>
      </c>
      <c r="AB2465" s="1" t="s">
        <v>15745</v>
      </c>
      <c r="AC2465" s="1" t="s">
        <v>390</v>
      </c>
      <c r="AD2465" s="1" t="s">
        <v>59572</v>
      </c>
      <c r="AE2465" s="1" t="s">
        <v>26096</v>
      </c>
      <c r="AF2465" s="1" t="s">
        <v>80</v>
      </c>
      <c r="AG2465" s="1" t="s">
        <v>59573</v>
      </c>
      <c r="AH2465" s="1" t="s">
        <v>53195</v>
      </c>
      <c r="AI2465" s="1" t="s">
        <v>415</v>
      </c>
      <c r="AJ2465" s="1" t="s">
        <v>59574</v>
      </c>
      <c r="AK2465" s="1" t="s">
        <v>53197</v>
      </c>
      <c r="AL2465" s="1" t="s">
        <v>804</v>
      </c>
      <c r="AM2465" s="1" t="s">
        <v>59575</v>
      </c>
      <c r="AN2465" s="1" t="s">
        <v>59556</v>
      </c>
      <c r="AO2465" s="1" t="s">
        <v>49926</v>
      </c>
      <c r="AP2465" s="1" t="s">
        <v>365</v>
      </c>
      <c r="AQ2465" s="1" t="s">
        <v>59576</v>
      </c>
      <c r="AR2465" s="1" t="s">
        <v>52980</v>
      </c>
      <c r="AS2465" s="1" t="s">
        <v>77</v>
      </c>
      <c r="AT2465" s="1" t="s">
        <v>59577</v>
      </c>
      <c r="AU2465" s="1" t="s">
        <v>54078</v>
      </c>
      <c r="AV2465" s="1" t="s">
        <v>142</v>
      </c>
      <c r="AW2465" s="1" t="s">
        <v>59578</v>
      </c>
      <c r="AX2465" s="1" t="s">
        <v>49930</v>
      </c>
      <c r="AY2465" s="1" t="s">
        <v>460</v>
      </c>
      <c r="AZ2465" s="1" t="s">
        <v>59579</v>
      </c>
      <c r="BA2465" s="1" t="s">
        <v>41090</v>
      </c>
      <c r="BB2465" s="1" t="s">
        <v>102</v>
      </c>
      <c r="BC2465" s="1" t="s">
        <v>59580</v>
      </c>
      <c r="BD2465" s="1" t="s">
        <v>59532</v>
      </c>
      <c r="BE2465" s="1" t="s">
        <v>59581</v>
      </c>
    </row>
    <row r="2466" spans="1:57" x14ac:dyDescent="0.35">
      <c r="A2466" s="1" t="s">
        <v>49904</v>
      </c>
      <c r="B2466">
        <v>2016</v>
      </c>
      <c r="C2466" s="1" t="s">
        <v>58</v>
      </c>
      <c r="D2466" s="1" t="s">
        <v>2</v>
      </c>
      <c r="E2466" s="1" t="s">
        <v>53474</v>
      </c>
      <c r="F2466">
        <v>1</v>
      </c>
      <c r="G2466">
        <v>0</v>
      </c>
      <c r="H2466" s="1" t="s">
        <v>58942</v>
      </c>
      <c r="I2466">
        <v>35</v>
      </c>
      <c r="J2466" s="1" t="s">
        <v>59582</v>
      </c>
      <c r="K2466" s="1" t="s">
        <v>59583</v>
      </c>
      <c r="L2466" s="1" t="s">
        <v>59584</v>
      </c>
      <c r="M2466" s="1" t="s">
        <v>59585</v>
      </c>
      <c r="N2466" s="1" t="s">
        <v>59586</v>
      </c>
      <c r="O2466" s="1" t="s">
        <v>59587</v>
      </c>
      <c r="P2466" s="1" t="s">
        <v>59588</v>
      </c>
      <c r="Q2466" s="1" t="s">
        <v>59589</v>
      </c>
      <c r="R2466" s="1" t="s">
        <v>59590</v>
      </c>
      <c r="S2466" s="1" t="s">
        <v>59591</v>
      </c>
      <c r="T2466" s="1" t="s">
        <v>59592</v>
      </c>
      <c r="U2466" s="1" t="s">
        <v>67</v>
      </c>
      <c r="V2466" s="1" t="s">
        <v>59593</v>
      </c>
      <c r="W2466" s="1" t="s">
        <v>67</v>
      </c>
      <c r="X2466" s="1" t="s">
        <v>59594</v>
      </c>
      <c r="Y2466" s="1" t="s">
        <v>56099</v>
      </c>
      <c r="Z2466" s="1" t="s">
        <v>90</v>
      </c>
      <c r="AA2466" s="1" t="s">
        <v>59595</v>
      </c>
      <c r="AB2466" s="1" t="s">
        <v>59013</v>
      </c>
      <c r="AC2466" s="1" t="s">
        <v>759</v>
      </c>
      <c r="AD2466" s="1" t="s">
        <v>59596</v>
      </c>
      <c r="AE2466" s="1" t="s">
        <v>53277</v>
      </c>
      <c r="AF2466" s="1" t="s">
        <v>142</v>
      </c>
      <c r="AG2466" s="1" t="s">
        <v>59597</v>
      </c>
      <c r="AH2466" s="1" t="s">
        <v>41088</v>
      </c>
      <c r="AI2466" s="1" t="s">
        <v>415</v>
      </c>
      <c r="AJ2466" s="1" t="s">
        <v>59598</v>
      </c>
      <c r="AK2466" s="1" t="s">
        <v>53280</v>
      </c>
      <c r="AL2466" s="1" t="s">
        <v>804</v>
      </c>
      <c r="AM2466" s="1" t="s">
        <v>59599</v>
      </c>
      <c r="AN2466" s="1" t="s">
        <v>59600</v>
      </c>
      <c r="AO2466" s="1" t="s">
        <v>58960</v>
      </c>
      <c r="AP2466" s="1" t="s">
        <v>611</v>
      </c>
      <c r="AQ2466" s="1" t="s">
        <v>59601</v>
      </c>
      <c r="AR2466" s="1" t="s">
        <v>58962</v>
      </c>
      <c r="AS2466" s="1" t="s">
        <v>93</v>
      </c>
      <c r="AT2466" s="1" t="s">
        <v>59602</v>
      </c>
      <c r="AU2466" s="1" t="s">
        <v>55078</v>
      </c>
      <c r="AV2466" s="1" t="s">
        <v>2250</v>
      </c>
      <c r="AW2466" s="1" t="s">
        <v>59603</v>
      </c>
      <c r="AX2466" s="1" t="s">
        <v>58965</v>
      </c>
      <c r="AY2466" s="1" t="s">
        <v>460</v>
      </c>
      <c r="AZ2466" s="1" t="s">
        <v>59604</v>
      </c>
      <c r="BA2466" s="1" t="s">
        <v>58967</v>
      </c>
      <c r="BB2466" s="1" t="s">
        <v>102</v>
      </c>
      <c r="BC2466" s="1" t="s">
        <v>59605</v>
      </c>
      <c r="BD2466" s="1" t="s">
        <v>59606</v>
      </c>
      <c r="BE2466" s="1" t="s">
        <v>59607</v>
      </c>
    </row>
    <row r="2467" spans="1:57" x14ac:dyDescent="0.35">
      <c r="A2467" s="1" t="s">
        <v>49904</v>
      </c>
      <c r="B2467">
        <v>2016</v>
      </c>
      <c r="C2467" s="1" t="s">
        <v>58</v>
      </c>
      <c r="D2467" s="1" t="s">
        <v>2</v>
      </c>
      <c r="E2467" s="1" t="s">
        <v>58942</v>
      </c>
      <c r="F2467">
        <v>1</v>
      </c>
      <c r="G2467">
        <v>0</v>
      </c>
      <c r="H2467" s="1" t="s">
        <v>53474</v>
      </c>
      <c r="I2467">
        <v>36</v>
      </c>
      <c r="J2467" s="1" t="s">
        <v>59608</v>
      </c>
      <c r="K2467" s="1" t="s">
        <v>59609</v>
      </c>
      <c r="L2467" s="1" t="s">
        <v>59610</v>
      </c>
      <c r="M2467" s="1" t="s">
        <v>59611</v>
      </c>
      <c r="N2467" s="1" t="s">
        <v>59612</v>
      </c>
      <c r="O2467" s="1" t="s">
        <v>59613</v>
      </c>
      <c r="P2467" s="1" t="s">
        <v>59614</v>
      </c>
      <c r="Q2467" s="1" t="s">
        <v>59615</v>
      </c>
      <c r="R2467" s="1" t="s">
        <v>59616</v>
      </c>
      <c r="S2467" s="1" t="s">
        <v>59617</v>
      </c>
      <c r="T2467" s="1" t="s">
        <v>59618</v>
      </c>
      <c r="U2467" s="1" t="s">
        <v>67</v>
      </c>
      <c r="V2467" s="1" t="s">
        <v>59619</v>
      </c>
      <c r="W2467" s="1" t="s">
        <v>67</v>
      </c>
      <c r="X2467" s="1" t="s">
        <v>59620</v>
      </c>
      <c r="Y2467" s="1" t="s">
        <v>58960</v>
      </c>
      <c r="Z2467" s="1" t="s">
        <v>90</v>
      </c>
      <c r="AA2467" s="1" t="s">
        <v>59621</v>
      </c>
      <c r="AB2467" s="1" t="s">
        <v>58962</v>
      </c>
      <c r="AC2467" s="1" t="s">
        <v>77</v>
      </c>
      <c r="AD2467" s="1" t="s">
        <v>59622</v>
      </c>
      <c r="AE2467" s="1" t="s">
        <v>55078</v>
      </c>
      <c r="AF2467" s="1" t="s">
        <v>244</v>
      </c>
      <c r="AG2467" s="1" t="s">
        <v>59623</v>
      </c>
      <c r="AH2467" s="1" t="s">
        <v>58965</v>
      </c>
      <c r="AI2467" s="1" t="s">
        <v>784</v>
      </c>
      <c r="AJ2467" s="1" t="s">
        <v>59624</v>
      </c>
      <c r="AK2467" s="1" t="s">
        <v>58967</v>
      </c>
      <c r="AL2467" s="1" t="s">
        <v>102</v>
      </c>
      <c r="AM2467" s="1" t="s">
        <v>59625</v>
      </c>
      <c r="AN2467" s="1" t="s">
        <v>59626</v>
      </c>
      <c r="AO2467" s="1" t="s">
        <v>53273</v>
      </c>
      <c r="AP2467" s="1" t="s">
        <v>6211</v>
      </c>
      <c r="AQ2467" s="1" t="s">
        <v>59627</v>
      </c>
      <c r="AR2467" s="1" t="s">
        <v>59013</v>
      </c>
      <c r="AS2467" s="1" t="s">
        <v>93</v>
      </c>
      <c r="AT2467" s="1" t="s">
        <v>59628</v>
      </c>
      <c r="AU2467" s="1" t="s">
        <v>53277</v>
      </c>
      <c r="AV2467" s="1" t="s">
        <v>415</v>
      </c>
      <c r="AW2467" s="1" t="s">
        <v>59629</v>
      </c>
      <c r="AX2467" s="1" t="s">
        <v>41088</v>
      </c>
      <c r="AY2467" s="1" t="s">
        <v>142</v>
      </c>
      <c r="AZ2467" s="1" t="s">
        <v>59630</v>
      </c>
      <c r="BA2467" s="1" t="s">
        <v>53280</v>
      </c>
      <c r="BB2467" s="1" t="s">
        <v>804</v>
      </c>
      <c r="BC2467" s="1" t="s">
        <v>59631</v>
      </c>
      <c r="BD2467" s="1" t="s">
        <v>59600</v>
      </c>
      <c r="BE2467" s="1" t="s">
        <v>59632</v>
      </c>
    </row>
    <row r="2468" spans="1:57" x14ac:dyDescent="0.35">
      <c r="A2468" s="1" t="s">
        <v>49904</v>
      </c>
      <c r="B2468">
        <v>2016</v>
      </c>
      <c r="C2468" s="1" t="s">
        <v>58</v>
      </c>
      <c r="D2468" s="1" t="s">
        <v>2</v>
      </c>
      <c r="E2468" s="1" t="s">
        <v>53474</v>
      </c>
      <c r="F2468">
        <v>0</v>
      </c>
      <c r="G2468">
        <v>1</v>
      </c>
      <c r="H2468" s="1" t="s">
        <v>58942</v>
      </c>
      <c r="I2468">
        <v>57</v>
      </c>
      <c r="J2468" s="1" t="s">
        <v>59633</v>
      </c>
      <c r="K2468" s="1" t="s">
        <v>59634</v>
      </c>
      <c r="L2468" s="1" t="s">
        <v>59635</v>
      </c>
      <c r="M2468" s="1" t="s">
        <v>59636</v>
      </c>
      <c r="N2468" s="1" t="s">
        <v>67</v>
      </c>
      <c r="O2468" s="1" t="s">
        <v>59637</v>
      </c>
      <c r="P2468" s="1" t="s">
        <v>59638</v>
      </c>
      <c r="Q2468" s="1" t="s">
        <v>67</v>
      </c>
      <c r="R2468" s="1" t="s">
        <v>59639</v>
      </c>
      <c r="S2468" s="1" t="s">
        <v>59640</v>
      </c>
      <c r="T2468" s="1" t="s">
        <v>59641</v>
      </c>
      <c r="U2468" s="1" t="s">
        <v>59642</v>
      </c>
      <c r="V2468" s="1" t="s">
        <v>59643</v>
      </c>
      <c r="W2468" s="1" t="s">
        <v>59644</v>
      </c>
      <c r="X2468" s="1" t="s">
        <v>59645</v>
      </c>
      <c r="Y2468" s="1" t="s">
        <v>56099</v>
      </c>
      <c r="Z2468" s="1" t="s">
        <v>3437</v>
      </c>
      <c r="AA2468" s="1" t="s">
        <v>59646</v>
      </c>
      <c r="AB2468" s="1" t="s">
        <v>59013</v>
      </c>
      <c r="AC2468" s="1" t="s">
        <v>93</v>
      </c>
      <c r="AD2468" s="1" t="s">
        <v>59647</v>
      </c>
      <c r="AE2468" s="1" t="s">
        <v>53277</v>
      </c>
      <c r="AF2468" s="1" t="s">
        <v>272</v>
      </c>
      <c r="AG2468" s="1" t="s">
        <v>59648</v>
      </c>
      <c r="AH2468" s="1" t="s">
        <v>41088</v>
      </c>
      <c r="AI2468" s="1" t="s">
        <v>784</v>
      </c>
      <c r="AJ2468" s="1" t="s">
        <v>59649</v>
      </c>
      <c r="AK2468" s="1" t="s">
        <v>53280</v>
      </c>
      <c r="AL2468" s="1" t="s">
        <v>804</v>
      </c>
      <c r="AM2468" s="1" t="s">
        <v>59650</v>
      </c>
      <c r="AN2468" s="1" t="s">
        <v>6389</v>
      </c>
      <c r="AO2468" s="1" t="s">
        <v>58960</v>
      </c>
      <c r="AP2468" s="1" t="s">
        <v>90</v>
      </c>
      <c r="AQ2468" s="1" t="s">
        <v>59651</v>
      </c>
      <c r="AR2468" s="1" t="s">
        <v>58962</v>
      </c>
      <c r="AS2468" s="1" t="s">
        <v>77</v>
      </c>
      <c r="AT2468" s="1" t="s">
        <v>59652</v>
      </c>
      <c r="AU2468" s="1" t="s">
        <v>55078</v>
      </c>
      <c r="AV2468" s="1" t="s">
        <v>1439</v>
      </c>
      <c r="AW2468" s="1" t="s">
        <v>59653</v>
      </c>
      <c r="AX2468" s="1" t="s">
        <v>58965</v>
      </c>
      <c r="AY2468" s="1" t="s">
        <v>142</v>
      </c>
      <c r="AZ2468" s="1" t="s">
        <v>59654</v>
      </c>
      <c r="BA2468" s="1" t="s">
        <v>58967</v>
      </c>
      <c r="BB2468" s="1" t="s">
        <v>102</v>
      </c>
      <c r="BC2468" s="1" t="s">
        <v>59655</v>
      </c>
      <c r="BD2468" s="1" t="s">
        <v>59606</v>
      </c>
      <c r="BE2468" s="1" t="s">
        <v>59656</v>
      </c>
    </row>
    <row r="2469" spans="1:57" x14ac:dyDescent="0.35">
      <c r="A2469" s="1" t="s">
        <v>49904</v>
      </c>
      <c r="B2469">
        <v>2016</v>
      </c>
      <c r="C2469" s="1" t="s">
        <v>58</v>
      </c>
      <c r="D2469" s="1" t="s">
        <v>2</v>
      </c>
      <c r="E2469" s="1" t="s">
        <v>54113</v>
      </c>
      <c r="F2469">
        <v>0</v>
      </c>
      <c r="G2469">
        <v>1</v>
      </c>
      <c r="H2469" s="1" t="s">
        <v>59043</v>
      </c>
      <c r="I2469">
        <v>34</v>
      </c>
      <c r="J2469" s="1" t="s">
        <v>59657</v>
      </c>
      <c r="K2469" s="1" t="s">
        <v>59658</v>
      </c>
      <c r="L2469" s="1" t="s">
        <v>59659</v>
      </c>
      <c r="M2469" s="1" t="s">
        <v>59660</v>
      </c>
      <c r="N2469" s="1" t="s">
        <v>67</v>
      </c>
      <c r="O2469" s="1" t="s">
        <v>67</v>
      </c>
      <c r="P2469" s="1" t="s">
        <v>67</v>
      </c>
      <c r="Q2469" s="1" t="s">
        <v>67</v>
      </c>
      <c r="R2469" s="1" t="s">
        <v>59661</v>
      </c>
      <c r="S2469" s="1" t="s">
        <v>59662</v>
      </c>
      <c r="T2469" s="1" t="s">
        <v>59663</v>
      </c>
      <c r="U2469" s="1" t="s">
        <v>59664</v>
      </c>
      <c r="V2469" s="1" t="s">
        <v>59665</v>
      </c>
      <c r="W2469" s="1" t="s">
        <v>59666</v>
      </c>
      <c r="X2469" s="1" t="s">
        <v>59667</v>
      </c>
      <c r="Y2469" s="1" t="s">
        <v>15159</v>
      </c>
      <c r="Z2469" s="1" t="s">
        <v>6282</v>
      </c>
      <c r="AA2469" s="1" t="s">
        <v>59668</v>
      </c>
      <c r="AB2469" s="1" t="s">
        <v>15233</v>
      </c>
      <c r="AC2469" s="1" t="s">
        <v>77</v>
      </c>
      <c r="AD2469" s="1" t="s">
        <v>59669</v>
      </c>
      <c r="AE2469" s="1" t="s">
        <v>49919</v>
      </c>
      <c r="AF2469" s="1" t="s">
        <v>1439</v>
      </c>
      <c r="AG2469" s="1" t="s">
        <v>59670</v>
      </c>
      <c r="AH2469" s="1" t="s">
        <v>49977</v>
      </c>
      <c r="AI2469" s="1" t="s">
        <v>784</v>
      </c>
      <c r="AJ2469" s="1" t="s">
        <v>59671</v>
      </c>
      <c r="AK2469" s="1" t="s">
        <v>50600</v>
      </c>
      <c r="AL2469" s="1" t="s">
        <v>2840</v>
      </c>
      <c r="AM2469" s="1" t="s">
        <v>59672</v>
      </c>
      <c r="AN2469" s="1" t="s">
        <v>59673</v>
      </c>
      <c r="AO2469" s="1" t="s">
        <v>50115</v>
      </c>
      <c r="AP2469" s="1" t="s">
        <v>6140</v>
      </c>
      <c r="AQ2469" s="1" t="s">
        <v>59674</v>
      </c>
      <c r="AR2469" s="1" t="s">
        <v>51780</v>
      </c>
      <c r="AS2469" s="1" t="s">
        <v>759</v>
      </c>
      <c r="AT2469" s="1" t="s">
        <v>59675</v>
      </c>
      <c r="AU2469" s="1" t="s">
        <v>50119</v>
      </c>
      <c r="AV2469" s="1" t="s">
        <v>217</v>
      </c>
      <c r="AW2469" s="1" t="s">
        <v>59676</v>
      </c>
      <c r="AX2469" s="1" t="s">
        <v>50121</v>
      </c>
      <c r="AY2469" s="1" t="s">
        <v>247</v>
      </c>
      <c r="AZ2469" s="1" t="s">
        <v>59677</v>
      </c>
      <c r="BA2469" s="1" t="s">
        <v>50123</v>
      </c>
      <c r="BB2469" s="1" t="s">
        <v>6208</v>
      </c>
      <c r="BC2469" s="1" t="s">
        <v>59678</v>
      </c>
      <c r="BD2469" s="1" t="s">
        <v>59679</v>
      </c>
      <c r="BE2469" s="1" t="s">
        <v>59680</v>
      </c>
    </row>
    <row r="2470" spans="1:57" x14ac:dyDescent="0.35">
      <c r="A2470" s="1" t="s">
        <v>49904</v>
      </c>
      <c r="B2470">
        <v>2016</v>
      </c>
      <c r="C2470" s="1" t="s">
        <v>58</v>
      </c>
      <c r="D2470" s="1" t="s">
        <v>2</v>
      </c>
      <c r="E2470" s="1" t="s">
        <v>59043</v>
      </c>
      <c r="F2470">
        <v>1</v>
      </c>
      <c r="G2470">
        <v>0</v>
      </c>
      <c r="H2470" s="1" t="s">
        <v>54113</v>
      </c>
      <c r="I2470">
        <v>28</v>
      </c>
      <c r="J2470" s="1" t="s">
        <v>59681</v>
      </c>
      <c r="K2470" s="1" t="s">
        <v>59682</v>
      </c>
      <c r="L2470" s="1" t="s">
        <v>59683</v>
      </c>
      <c r="M2470" s="1" t="s">
        <v>59684</v>
      </c>
      <c r="N2470" s="1" t="s">
        <v>59685</v>
      </c>
      <c r="O2470" s="1" t="s">
        <v>59686</v>
      </c>
      <c r="P2470" s="1" t="s">
        <v>17088</v>
      </c>
      <c r="Q2470" s="1" t="s">
        <v>59687</v>
      </c>
      <c r="R2470" s="1" t="s">
        <v>59688</v>
      </c>
      <c r="S2470" s="1" t="s">
        <v>59689</v>
      </c>
      <c r="T2470" s="1" t="s">
        <v>67</v>
      </c>
      <c r="U2470" s="1" t="s">
        <v>67</v>
      </c>
      <c r="V2470" s="1" t="s">
        <v>67</v>
      </c>
      <c r="W2470" s="1" t="s">
        <v>67</v>
      </c>
      <c r="X2470" s="1" t="s">
        <v>67</v>
      </c>
      <c r="Y2470" s="1" t="s">
        <v>50115</v>
      </c>
      <c r="Z2470" s="1" t="s">
        <v>6211</v>
      </c>
      <c r="AA2470" s="1" t="s">
        <v>59690</v>
      </c>
      <c r="AB2470" s="1" t="s">
        <v>51780</v>
      </c>
      <c r="AC2470" s="1" t="s">
        <v>93</v>
      </c>
      <c r="AD2470" s="1" t="s">
        <v>59691</v>
      </c>
      <c r="AE2470" s="1" t="s">
        <v>50119</v>
      </c>
      <c r="AF2470" s="1" t="s">
        <v>1439</v>
      </c>
      <c r="AG2470" s="1" t="s">
        <v>59692</v>
      </c>
      <c r="AH2470" s="1" t="s">
        <v>50121</v>
      </c>
      <c r="AI2470" s="1" t="s">
        <v>784</v>
      </c>
      <c r="AJ2470" s="1" t="s">
        <v>59693</v>
      </c>
      <c r="AK2470" s="1" t="s">
        <v>50123</v>
      </c>
      <c r="AL2470" s="1" t="s">
        <v>6282</v>
      </c>
      <c r="AM2470" s="1" t="s">
        <v>59694</v>
      </c>
      <c r="AN2470" s="1" t="s">
        <v>59695</v>
      </c>
      <c r="AO2470" s="1" t="s">
        <v>15159</v>
      </c>
      <c r="AP2470" s="1" t="s">
        <v>244</v>
      </c>
      <c r="AQ2470" s="1" t="s">
        <v>59696</v>
      </c>
      <c r="AR2470" s="1" t="s">
        <v>15233</v>
      </c>
      <c r="AS2470" s="1" t="s">
        <v>6133</v>
      </c>
      <c r="AT2470" s="1" t="s">
        <v>59697</v>
      </c>
      <c r="AU2470" s="1" t="s">
        <v>49919</v>
      </c>
      <c r="AV2470" s="1" t="s">
        <v>6463</v>
      </c>
      <c r="AW2470" s="1" t="s">
        <v>59698</v>
      </c>
      <c r="AX2470" s="1" t="s">
        <v>49977</v>
      </c>
      <c r="AY2470" s="1" t="s">
        <v>460</v>
      </c>
      <c r="AZ2470" s="1" t="s">
        <v>59699</v>
      </c>
      <c r="BA2470" s="1" t="s">
        <v>50600</v>
      </c>
      <c r="BB2470" s="1" t="s">
        <v>6208</v>
      </c>
      <c r="BC2470" s="1" t="s">
        <v>59700</v>
      </c>
      <c r="BD2470" s="1" t="s">
        <v>59701</v>
      </c>
      <c r="BE2470" s="1" t="s">
        <v>59702</v>
      </c>
    </row>
    <row r="2471" spans="1:57" x14ac:dyDescent="0.35">
      <c r="A2471" s="1" t="s">
        <v>49904</v>
      </c>
      <c r="B2471">
        <v>2016</v>
      </c>
      <c r="C2471" s="1" t="s">
        <v>58</v>
      </c>
      <c r="D2471" s="1" t="s">
        <v>2</v>
      </c>
      <c r="E2471" s="1" t="s">
        <v>58846</v>
      </c>
      <c r="F2471">
        <v>1</v>
      </c>
      <c r="G2471">
        <v>0</v>
      </c>
      <c r="H2471" s="1" t="s">
        <v>53474</v>
      </c>
      <c r="I2471">
        <v>41</v>
      </c>
      <c r="J2471" s="1" t="s">
        <v>59703</v>
      </c>
      <c r="K2471" s="1" t="s">
        <v>59704</v>
      </c>
      <c r="L2471" s="1" t="s">
        <v>59705</v>
      </c>
      <c r="M2471" s="1" t="s">
        <v>59706</v>
      </c>
      <c r="N2471" s="1" t="s">
        <v>59707</v>
      </c>
      <c r="O2471" s="1" t="s">
        <v>59708</v>
      </c>
      <c r="P2471" s="1" t="s">
        <v>59709</v>
      </c>
      <c r="Q2471" s="1" t="s">
        <v>67</v>
      </c>
      <c r="R2471" s="1" t="s">
        <v>59710</v>
      </c>
      <c r="S2471" s="1" t="s">
        <v>59711</v>
      </c>
      <c r="T2471" s="1" t="s">
        <v>59712</v>
      </c>
      <c r="U2471" s="1" t="s">
        <v>67</v>
      </c>
      <c r="V2471" s="1" t="s">
        <v>59713</v>
      </c>
      <c r="W2471" s="1" t="s">
        <v>29544</v>
      </c>
      <c r="X2471" s="1" t="s">
        <v>59714</v>
      </c>
      <c r="Y2471" s="1" t="s">
        <v>53190</v>
      </c>
      <c r="Z2471" s="1" t="s">
        <v>6211</v>
      </c>
      <c r="AA2471" s="1" t="s">
        <v>59715</v>
      </c>
      <c r="AB2471" s="1" t="s">
        <v>15745</v>
      </c>
      <c r="AC2471" s="1" t="s">
        <v>77</v>
      </c>
      <c r="AD2471" s="1" t="s">
        <v>59716</v>
      </c>
      <c r="AE2471" s="1" t="s">
        <v>26096</v>
      </c>
      <c r="AF2471" s="1" t="s">
        <v>1439</v>
      </c>
      <c r="AG2471" s="1" t="s">
        <v>59717</v>
      </c>
      <c r="AH2471" s="1" t="s">
        <v>53195</v>
      </c>
      <c r="AI2471" s="1" t="s">
        <v>460</v>
      </c>
      <c r="AJ2471" s="1" t="s">
        <v>59718</v>
      </c>
      <c r="AK2471" s="1" t="s">
        <v>53197</v>
      </c>
      <c r="AL2471" s="1" t="s">
        <v>102</v>
      </c>
      <c r="AM2471" s="1" t="s">
        <v>59719</v>
      </c>
      <c r="AN2471" s="1" t="s">
        <v>59720</v>
      </c>
      <c r="AO2471" s="1" t="s">
        <v>56099</v>
      </c>
      <c r="AP2471" s="1" t="s">
        <v>217</v>
      </c>
      <c r="AQ2471" s="1" t="s">
        <v>59721</v>
      </c>
      <c r="AR2471" s="1" t="s">
        <v>59013</v>
      </c>
      <c r="AS2471" s="1" t="s">
        <v>122</v>
      </c>
      <c r="AT2471" s="1" t="s">
        <v>59722</v>
      </c>
      <c r="AU2471" s="1" t="s">
        <v>53277</v>
      </c>
      <c r="AV2471" s="1" t="s">
        <v>142</v>
      </c>
      <c r="AW2471" s="1" t="s">
        <v>59723</v>
      </c>
      <c r="AX2471" s="1" t="s">
        <v>41088</v>
      </c>
      <c r="AY2471" s="1" t="s">
        <v>247</v>
      </c>
      <c r="AZ2471" s="1" t="s">
        <v>59724</v>
      </c>
      <c r="BA2471" s="1" t="s">
        <v>53280</v>
      </c>
      <c r="BB2471" s="1" t="s">
        <v>804</v>
      </c>
      <c r="BC2471" s="1" t="s">
        <v>59725</v>
      </c>
      <c r="BD2471" s="1" t="s">
        <v>59532</v>
      </c>
      <c r="BE2471" s="1" t="s">
        <v>59726</v>
      </c>
    </row>
    <row r="2472" spans="1:57" x14ac:dyDescent="0.35">
      <c r="A2472" s="1" t="s">
        <v>49904</v>
      </c>
      <c r="B2472">
        <v>2016</v>
      </c>
      <c r="C2472" s="1" t="s">
        <v>58</v>
      </c>
      <c r="D2472" s="1" t="s">
        <v>2</v>
      </c>
      <c r="E2472" s="1" t="s">
        <v>53474</v>
      </c>
      <c r="F2472">
        <v>0</v>
      </c>
      <c r="G2472">
        <v>1</v>
      </c>
      <c r="H2472" s="1" t="s">
        <v>58846</v>
      </c>
      <c r="I2472">
        <v>41</v>
      </c>
      <c r="J2472" s="1" t="s">
        <v>59727</v>
      </c>
      <c r="K2472" s="1" t="s">
        <v>59728</v>
      </c>
      <c r="L2472" s="1" t="s">
        <v>59729</v>
      </c>
      <c r="M2472" s="1" t="s">
        <v>59730</v>
      </c>
      <c r="N2472" s="1" t="s">
        <v>67</v>
      </c>
      <c r="O2472" s="1" t="s">
        <v>59731</v>
      </c>
      <c r="P2472" s="1" t="s">
        <v>67</v>
      </c>
      <c r="Q2472" s="1" t="s">
        <v>59732</v>
      </c>
      <c r="R2472" s="1" t="s">
        <v>59733</v>
      </c>
      <c r="S2472" s="1" t="s">
        <v>59734</v>
      </c>
      <c r="T2472" s="1" t="s">
        <v>59735</v>
      </c>
      <c r="U2472" s="1" t="s">
        <v>59736</v>
      </c>
      <c r="V2472" s="1" t="s">
        <v>59737</v>
      </c>
      <c r="W2472" s="1" t="s">
        <v>59738</v>
      </c>
      <c r="X2472" s="1" t="s">
        <v>67</v>
      </c>
      <c r="Y2472" s="1" t="s">
        <v>53273</v>
      </c>
      <c r="Z2472" s="1" t="s">
        <v>2665</v>
      </c>
      <c r="AA2472" s="1" t="s">
        <v>59739</v>
      </c>
      <c r="AB2472" s="1" t="s">
        <v>59013</v>
      </c>
      <c r="AC2472" s="1" t="s">
        <v>759</v>
      </c>
      <c r="AD2472" s="1" t="s">
        <v>59740</v>
      </c>
      <c r="AE2472" s="1" t="s">
        <v>53277</v>
      </c>
      <c r="AF2472" s="1" t="s">
        <v>142</v>
      </c>
      <c r="AG2472" s="1" t="s">
        <v>59741</v>
      </c>
      <c r="AH2472" s="1" t="s">
        <v>41088</v>
      </c>
      <c r="AI2472" s="1" t="s">
        <v>415</v>
      </c>
      <c r="AJ2472" s="1" t="s">
        <v>59742</v>
      </c>
      <c r="AK2472" s="1" t="s">
        <v>53280</v>
      </c>
      <c r="AL2472" s="1" t="s">
        <v>6208</v>
      </c>
      <c r="AM2472" s="1" t="s">
        <v>59743</v>
      </c>
      <c r="AN2472" s="1" t="s">
        <v>59744</v>
      </c>
      <c r="AO2472" s="1" t="s">
        <v>53190</v>
      </c>
      <c r="AP2472" s="1" t="s">
        <v>6211</v>
      </c>
      <c r="AQ2472" s="1" t="s">
        <v>59745</v>
      </c>
      <c r="AR2472" s="1" t="s">
        <v>15745</v>
      </c>
      <c r="AS2472" s="1" t="s">
        <v>77</v>
      </c>
      <c r="AT2472" s="1" t="s">
        <v>59746</v>
      </c>
      <c r="AU2472" s="1" t="s">
        <v>26096</v>
      </c>
      <c r="AV2472" s="1" t="s">
        <v>217</v>
      </c>
      <c r="AW2472" s="1" t="s">
        <v>59747</v>
      </c>
      <c r="AX2472" s="1" t="s">
        <v>53195</v>
      </c>
      <c r="AY2472" s="1" t="s">
        <v>460</v>
      </c>
      <c r="AZ2472" s="1" t="s">
        <v>59748</v>
      </c>
      <c r="BA2472" s="1" t="s">
        <v>53197</v>
      </c>
      <c r="BB2472" s="1" t="s">
        <v>804</v>
      </c>
      <c r="BC2472" s="1" t="s">
        <v>59749</v>
      </c>
      <c r="BD2472" s="1" t="s">
        <v>59720</v>
      </c>
      <c r="BE2472" s="1" t="s">
        <v>59750</v>
      </c>
    </row>
    <row r="2473" spans="1:57" x14ac:dyDescent="0.35">
      <c r="A2473" s="1" t="s">
        <v>49904</v>
      </c>
      <c r="B2473">
        <v>2016</v>
      </c>
      <c r="C2473" s="1" t="s">
        <v>58</v>
      </c>
      <c r="D2473" s="1" t="s">
        <v>2</v>
      </c>
      <c r="E2473" s="1" t="s">
        <v>59043</v>
      </c>
      <c r="F2473">
        <v>0</v>
      </c>
      <c r="G2473">
        <v>1</v>
      </c>
      <c r="H2473" s="1" t="s">
        <v>49982</v>
      </c>
      <c r="I2473">
        <v>43</v>
      </c>
      <c r="J2473" s="1" t="s">
        <v>59751</v>
      </c>
      <c r="K2473" s="1" t="s">
        <v>59752</v>
      </c>
      <c r="L2473" s="1" t="s">
        <v>59753</v>
      </c>
      <c r="M2473" s="1" t="s">
        <v>59754</v>
      </c>
      <c r="N2473" s="1" t="s">
        <v>59755</v>
      </c>
      <c r="O2473" s="1" t="s">
        <v>59756</v>
      </c>
      <c r="P2473" s="1" t="s">
        <v>59757</v>
      </c>
      <c r="Q2473" s="1" t="s">
        <v>59758</v>
      </c>
      <c r="R2473" s="1" t="s">
        <v>59759</v>
      </c>
      <c r="S2473" s="1" t="s">
        <v>59760</v>
      </c>
      <c r="T2473" s="1" t="s">
        <v>59761</v>
      </c>
      <c r="U2473" s="1" t="s">
        <v>59762</v>
      </c>
      <c r="V2473" s="1" t="s">
        <v>59763</v>
      </c>
      <c r="W2473" s="1" t="s">
        <v>67</v>
      </c>
      <c r="X2473" s="1" t="s">
        <v>67</v>
      </c>
      <c r="Y2473" s="1" t="s">
        <v>50115</v>
      </c>
      <c r="Z2473" s="1" t="s">
        <v>6787</v>
      </c>
      <c r="AA2473" s="1" t="s">
        <v>59764</v>
      </c>
      <c r="AB2473" s="1" t="s">
        <v>51780</v>
      </c>
      <c r="AC2473" s="1" t="s">
        <v>77</v>
      </c>
      <c r="AD2473" s="1" t="s">
        <v>59765</v>
      </c>
      <c r="AE2473" s="1" t="s">
        <v>50119</v>
      </c>
      <c r="AF2473" s="1" t="s">
        <v>217</v>
      </c>
      <c r="AG2473" s="1" t="s">
        <v>59766</v>
      </c>
      <c r="AH2473" s="1" t="s">
        <v>50121</v>
      </c>
      <c r="AI2473" s="1" t="s">
        <v>460</v>
      </c>
      <c r="AJ2473" s="1" t="s">
        <v>59767</v>
      </c>
      <c r="AK2473" s="1" t="s">
        <v>50123</v>
      </c>
      <c r="AL2473" s="1" t="s">
        <v>804</v>
      </c>
      <c r="AM2473" s="1" t="s">
        <v>59768</v>
      </c>
      <c r="AN2473" s="1" t="s">
        <v>6086</v>
      </c>
      <c r="AO2473" s="1" t="s">
        <v>50191</v>
      </c>
      <c r="AP2473" s="1" t="s">
        <v>6211</v>
      </c>
      <c r="AQ2473" s="1" t="s">
        <v>59769</v>
      </c>
      <c r="AR2473" s="1" t="s">
        <v>50052</v>
      </c>
      <c r="AS2473" s="1" t="s">
        <v>93</v>
      </c>
      <c r="AT2473" s="1" t="s">
        <v>59770</v>
      </c>
      <c r="AU2473" s="1" t="s">
        <v>50024</v>
      </c>
      <c r="AV2473" s="1" t="s">
        <v>244</v>
      </c>
      <c r="AW2473" s="1" t="s">
        <v>59771</v>
      </c>
      <c r="AX2473" s="1" t="s">
        <v>50006</v>
      </c>
      <c r="AY2473" s="1" t="s">
        <v>415</v>
      </c>
      <c r="AZ2473" s="1" t="s">
        <v>59772</v>
      </c>
      <c r="BA2473" s="1" t="s">
        <v>50008</v>
      </c>
      <c r="BB2473" s="1" t="s">
        <v>6208</v>
      </c>
      <c r="BC2473" s="1" t="s">
        <v>59773</v>
      </c>
      <c r="BD2473" s="1" t="s">
        <v>59774</v>
      </c>
      <c r="BE2473" s="1" t="s">
        <v>59775</v>
      </c>
    </row>
    <row r="2474" spans="1:57" x14ac:dyDescent="0.35">
      <c r="A2474" s="1" t="s">
        <v>49904</v>
      </c>
      <c r="B2474">
        <v>2016</v>
      </c>
      <c r="C2474" s="1" t="s">
        <v>58</v>
      </c>
      <c r="D2474" s="1" t="s">
        <v>2</v>
      </c>
      <c r="E2474" s="1" t="s">
        <v>49982</v>
      </c>
      <c r="F2474">
        <v>0</v>
      </c>
      <c r="G2474">
        <v>1</v>
      </c>
      <c r="H2474" s="1" t="s">
        <v>59043</v>
      </c>
      <c r="I2474">
        <v>49</v>
      </c>
      <c r="J2474" s="1" t="s">
        <v>59776</v>
      </c>
      <c r="K2474" s="1" t="s">
        <v>59777</v>
      </c>
      <c r="L2474" s="1" t="s">
        <v>59778</v>
      </c>
      <c r="M2474" s="1" t="s">
        <v>59779</v>
      </c>
      <c r="N2474" s="1" t="s">
        <v>67</v>
      </c>
      <c r="O2474" s="1" t="s">
        <v>67</v>
      </c>
      <c r="P2474" s="1" t="s">
        <v>67</v>
      </c>
      <c r="Q2474" s="1" t="s">
        <v>67</v>
      </c>
      <c r="R2474" s="1" t="s">
        <v>59780</v>
      </c>
      <c r="S2474" s="1" t="s">
        <v>59781</v>
      </c>
      <c r="T2474" s="1" t="s">
        <v>59782</v>
      </c>
      <c r="U2474" s="1" t="s">
        <v>59783</v>
      </c>
      <c r="V2474" s="1" t="s">
        <v>59784</v>
      </c>
      <c r="W2474" s="1" t="s">
        <v>59785</v>
      </c>
      <c r="X2474" s="1" t="s">
        <v>67</v>
      </c>
      <c r="Y2474" s="1" t="s">
        <v>50191</v>
      </c>
      <c r="Z2474" s="1" t="s">
        <v>6211</v>
      </c>
      <c r="AA2474" s="1" t="s">
        <v>59786</v>
      </c>
      <c r="AB2474" s="1" t="s">
        <v>50052</v>
      </c>
      <c r="AC2474" s="1" t="s">
        <v>77</v>
      </c>
      <c r="AD2474" s="1" t="s">
        <v>59787</v>
      </c>
      <c r="AE2474" s="1" t="s">
        <v>50024</v>
      </c>
      <c r="AF2474" s="1" t="s">
        <v>244</v>
      </c>
      <c r="AG2474" s="1" t="s">
        <v>59788</v>
      </c>
      <c r="AH2474" s="1" t="s">
        <v>50006</v>
      </c>
      <c r="AI2474" s="1" t="s">
        <v>415</v>
      </c>
      <c r="AJ2474" s="1" t="s">
        <v>59789</v>
      </c>
      <c r="AK2474" s="1" t="s">
        <v>50008</v>
      </c>
      <c r="AL2474" s="1" t="s">
        <v>6208</v>
      </c>
      <c r="AM2474" s="1" t="s">
        <v>59790</v>
      </c>
      <c r="AN2474" s="1" t="s">
        <v>59774</v>
      </c>
      <c r="AO2474" s="1" t="s">
        <v>50115</v>
      </c>
      <c r="AP2474" s="1" t="s">
        <v>6140</v>
      </c>
      <c r="AQ2474" s="1" t="s">
        <v>59791</v>
      </c>
      <c r="AR2474" s="1" t="s">
        <v>51780</v>
      </c>
      <c r="AS2474" s="1" t="s">
        <v>93</v>
      </c>
      <c r="AT2474" s="1" t="s">
        <v>59792</v>
      </c>
      <c r="AU2474" s="1" t="s">
        <v>50119</v>
      </c>
      <c r="AV2474" s="1" t="s">
        <v>2692</v>
      </c>
      <c r="AW2474" s="1" t="s">
        <v>59793</v>
      </c>
      <c r="AX2474" s="1" t="s">
        <v>50121</v>
      </c>
      <c r="AY2474" s="1" t="s">
        <v>460</v>
      </c>
      <c r="AZ2474" s="1" t="s">
        <v>59794</v>
      </c>
      <c r="BA2474" s="1" t="s">
        <v>50123</v>
      </c>
      <c r="BB2474" s="1" t="s">
        <v>804</v>
      </c>
      <c r="BC2474" s="1" t="s">
        <v>59795</v>
      </c>
      <c r="BD2474" s="1" t="s">
        <v>59796</v>
      </c>
      <c r="BE2474" s="1" t="s">
        <v>59797</v>
      </c>
    </row>
    <row r="2475" spans="1:57" x14ac:dyDescent="0.35">
      <c r="A2475" s="1" t="s">
        <v>49904</v>
      </c>
      <c r="B2475">
        <v>2016</v>
      </c>
      <c r="C2475" s="1" t="s">
        <v>58</v>
      </c>
      <c r="D2475" s="1" t="s">
        <v>2</v>
      </c>
      <c r="E2475" s="1" t="s">
        <v>59043</v>
      </c>
      <c r="F2475">
        <v>1</v>
      </c>
      <c r="G2475">
        <v>0</v>
      </c>
      <c r="H2475" s="1" t="s">
        <v>49982</v>
      </c>
      <c r="I2475">
        <v>29</v>
      </c>
      <c r="J2475" s="1" t="s">
        <v>59798</v>
      </c>
      <c r="K2475" s="1" t="s">
        <v>59799</v>
      </c>
      <c r="L2475" s="1" t="s">
        <v>59800</v>
      </c>
      <c r="M2475" s="1" t="s">
        <v>59801</v>
      </c>
      <c r="N2475" s="1" t="s">
        <v>59802</v>
      </c>
      <c r="O2475" s="1" t="s">
        <v>59803</v>
      </c>
      <c r="P2475" s="1" t="s">
        <v>59804</v>
      </c>
      <c r="Q2475" s="1" t="s">
        <v>67</v>
      </c>
      <c r="R2475" s="1" t="s">
        <v>59805</v>
      </c>
      <c r="S2475" s="1" t="s">
        <v>59806</v>
      </c>
      <c r="T2475" s="1" t="s">
        <v>59807</v>
      </c>
      <c r="U2475" s="1" t="s">
        <v>67</v>
      </c>
      <c r="V2475" s="1" t="s">
        <v>67</v>
      </c>
      <c r="W2475" s="1" t="s">
        <v>67</v>
      </c>
      <c r="X2475" s="1" t="s">
        <v>67</v>
      </c>
      <c r="Y2475" s="1" t="s">
        <v>50115</v>
      </c>
      <c r="Z2475" s="1" t="s">
        <v>6211</v>
      </c>
      <c r="AA2475" s="1" t="s">
        <v>59808</v>
      </c>
      <c r="AB2475" s="1" t="s">
        <v>51780</v>
      </c>
      <c r="AC2475" s="1" t="s">
        <v>390</v>
      </c>
      <c r="AD2475" s="1" t="s">
        <v>59809</v>
      </c>
      <c r="AE2475" s="1" t="s">
        <v>50119</v>
      </c>
      <c r="AF2475" s="1" t="s">
        <v>1439</v>
      </c>
      <c r="AG2475" s="1" t="s">
        <v>59810</v>
      </c>
      <c r="AH2475" s="1" t="s">
        <v>50121</v>
      </c>
      <c r="AI2475" s="1" t="s">
        <v>460</v>
      </c>
      <c r="AJ2475" s="1" t="s">
        <v>59811</v>
      </c>
      <c r="AK2475" s="1" t="s">
        <v>50123</v>
      </c>
      <c r="AL2475" s="1" t="s">
        <v>804</v>
      </c>
      <c r="AM2475" s="1" t="s">
        <v>59812</v>
      </c>
      <c r="AN2475" s="1" t="s">
        <v>59813</v>
      </c>
      <c r="AO2475" s="1" t="s">
        <v>50191</v>
      </c>
      <c r="AP2475" s="1" t="s">
        <v>6282</v>
      </c>
      <c r="AQ2475" s="1" t="s">
        <v>59814</v>
      </c>
      <c r="AR2475" s="1" t="s">
        <v>59162</v>
      </c>
      <c r="AS2475" s="1" t="s">
        <v>93</v>
      </c>
      <c r="AT2475" s="1" t="s">
        <v>59815</v>
      </c>
      <c r="AU2475" s="1" t="s">
        <v>50024</v>
      </c>
      <c r="AV2475" s="1" t="s">
        <v>6787</v>
      </c>
      <c r="AW2475" s="1" t="s">
        <v>59816</v>
      </c>
      <c r="AX2475" s="1" t="s">
        <v>50006</v>
      </c>
      <c r="AY2475" s="1" t="s">
        <v>415</v>
      </c>
      <c r="AZ2475" s="1" t="s">
        <v>59817</v>
      </c>
      <c r="BA2475" s="1" t="s">
        <v>50008</v>
      </c>
      <c r="BB2475" s="1" t="s">
        <v>6208</v>
      </c>
      <c r="BC2475" s="1" t="s">
        <v>59818</v>
      </c>
      <c r="BD2475" s="1" t="s">
        <v>7357</v>
      </c>
      <c r="BE2475" s="1" t="s">
        <v>59819</v>
      </c>
    </row>
    <row r="2476" spans="1:57" x14ac:dyDescent="0.35">
      <c r="A2476" s="1" t="s">
        <v>49904</v>
      </c>
      <c r="B2476">
        <v>2016</v>
      </c>
      <c r="C2476" s="1" t="s">
        <v>58</v>
      </c>
      <c r="D2476" s="1" t="s">
        <v>2</v>
      </c>
      <c r="E2476" s="1" t="s">
        <v>49906</v>
      </c>
      <c r="F2476">
        <v>1</v>
      </c>
      <c r="G2476">
        <v>0</v>
      </c>
      <c r="H2476" s="1" t="s">
        <v>58795</v>
      </c>
      <c r="I2476">
        <v>38</v>
      </c>
      <c r="J2476" s="1" t="s">
        <v>59820</v>
      </c>
      <c r="K2476" s="1" t="s">
        <v>59821</v>
      </c>
      <c r="L2476" s="1" t="s">
        <v>59822</v>
      </c>
      <c r="M2476" s="1" t="s">
        <v>59823</v>
      </c>
      <c r="N2476" s="1" t="s">
        <v>59824</v>
      </c>
      <c r="O2476" s="1" t="s">
        <v>59825</v>
      </c>
      <c r="P2476" s="1" t="s">
        <v>59826</v>
      </c>
      <c r="Q2476" s="1" t="s">
        <v>67</v>
      </c>
      <c r="R2476" s="1" t="s">
        <v>59827</v>
      </c>
      <c r="S2476" s="1" t="s">
        <v>59828</v>
      </c>
      <c r="T2476" s="1" t="s">
        <v>59829</v>
      </c>
      <c r="U2476" s="1" t="s">
        <v>67</v>
      </c>
      <c r="V2476" s="1" t="s">
        <v>59830</v>
      </c>
      <c r="W2476" s="1" t="s">
        <v>67</v>
      </c>
      <c r="X2476" s="1" t="s">
        <v>67</v>
      </c>
      <c r="Y2476" s="1" t="s">
        <v>49926</v>
      </c>
      <c r="Z2476" s="1" t="s">
        <v>5295</v>
      </c>
      <c r="AA2476" s="1" t="s">
        <v>59831</v>
      </c>
      <c r="AB2476" s="1" t="s">
        <v>52980</v>
      </c>
      <c r="AC2476" s="1" t="s">
        <v>77</v>
      </c>
      <c r="AD2476" s="1" t="s">
        <v>59832</v>
      </c>
      <c r="AE2476" s="1" t="s">
        <v>54078</v>
      </c>
      <c r="AF2476" s="1" t="s">
        <v>1439</v>
      </c>
      <c r="AG2476" s="1" t="s">
        <v>59833</v>
      </c>
      <c r="AH2476" s="1" t="s">
        <v>49930</v>
      </c>
      <c r="AI2476" s="1" t="s">
        <v>460</v>
      </c>
      <c r="AJ2476" s="1" t="s">
        <v>59834</v>
      </c>
      <c r="AK2476" s="1" t="s">
        <v>41090</v>
      </c>
      <c r="AL2476" s="1" t="s">
        <v>6208</v>
      </c>
      <c r="AM2476" s="1" t="s">
        <v>59835</v>
      </c>
      <c r="AN2476" s="1" t="s">
        <v>59836</v>
      </c>
      <c r="AO2476" s="1" t="s">
        <v>58806</v>
      </c>
      <c r="AP2476" s="1" t="s">
        <v>6211</v>
      </c>
      <c r="AQ2476" s="1" t="s">
        <v>59837</v>
      </c>
      <c r="AR2476" s="1" t="s">
        <v>58808</v>
      </c>
      <c r="AS2476" s="1" t="s">
        <v>93</v>
      </c>
      <c r="AT2476" s="1" t="s">
        <v>59838</v>
      </c>
      <c r="AU2476" s="1" t="s">
        <v>58810</v>
      </c>
      <c r="AV2476" s="1" t="s">
        <v>2692</v>
      </c>
      <c r="AW2476" s="1" t="s">
        <v>59839</v>
      </c>
      <c r="AX2476" s="1" t="s">
        <v>58812</v>
      </c>
      <c r="AY2476" s="1" t="s">
        <v>415</v>
      </c>
      <c r="AZ2476" s="1" t="s">
        <v>59840</v>
      </c>
      <c r="BA2476" s="1" t="s">
        <v>49923</v>
      </c>
      <c r="BB2476" s="1" t="s">
        <v>804</v>
      </c>
      <c r="BC2476" s="1" t="s">
        <v>59841</v>
      </c>
      <c r="BD2476" s="1" t="s">
        <v>59842</v>
      </c>
      <c r="BE2476" s="1" t="s">
        <v>59843</v>
      </c>
    </row>
    <row r="2477" spans="1:57" x14ac:dyDescent="0.35">
      <c r="A2477" s="1" t="s">
        <v>49904</v>
      </c>
      <c r="B2477">
        <v>2016</v>
      </c>
      <c r="C2477" s="1" t="s">
        <v>58</v>
      </c>
      <c r="D2477" s="1" t="s">
        <v>2</v>
      </c>
      <c r="E2477" s="1" t="s">
        <v>58795</v>
      </c>
      <c r="F2477">
        <v>0</v>
      </c>
      <c r="G2477">
        <v>1</v>
      </c>
      <c r="H2477" s="1" t="s">
        <v>49906</v>
      </c>
      <c r="I2477">
        <v>43</v>
      </c>
      <c r="J2477" s="1" t="s">
        <v>59844</v>
      </c>
      <c r="K2477" s="1" t="s">
        <v>59845</v>
      </c>
      <c r="L2477" s="1" t="s">
        <v>59846</v>
      </c>
      <c r="M2477" s="1" t="s">
        <v>59847</v>
      </c>
      <c r="N2477" s="1" t="s">
        <v>67</v>
      </c>
      <c r="O2477" s="1" t="s">
        <v>59848</v>
      </c>
      <c r="P2477" s="1" t="s">
        <v>59849</v>
      </c>
      <c r="Q2477" s="1" t="s">
        <v>59850</v>
      </c>
      <c r="R2477" s="1" t="s">
        <v>59851</v>
      </c>
      <c r="S2477" s="1" t="s">
        <v>59852</v>
      </c>
      <c r="T2477" s="1" t="s">
        <v>59853</v>
      </c>
      <c r="U2477" s="1" t="s">
        <v>59854</v>
      </c>
      <c r="V2477" s="1" t="s">
        <v>59855</v>
      </c>
      <c r="W2477" s="1" t="s">
        <v>67</v>
      </c>
      <c r="X2477" s="1" t="s">
        <v>67</v>
      </c>
      <c r="Y2477" s="1" t="s">
        <v>58806</v>
      </c>
      <c r="Z2477" s="1" t="s">
        <v>509</v>
      </c>
      <c r="AA2477" s="1" t="s">
        <v>59856</v>
      </c>
      <c r="AB2477" s="1" t="s">
        <v>58808</v>
      </c>
      <c r="AC2477" s="1" t="s">
        <v>93</v>
      </c>
      <c r="AD2477" s="1" t="s">
        <v>59857</v>
      </c>
      <c r="AE2477" s="1" t="s">
        <v>58810</v>
      </c>
      <c r="AF2477" s="1" t="s">
        <v>2692</v>
      </c>
      <c r="AG2477" s="1" t="s">
        <v>59858</v>
      </c>
      <c r="AH2477" s="1" t="s">
        <v>58812</v>
      </c>
      <c r="AI2477" s="1" t="s">
        <v>460</v>
      </c>
      <c r="AJ2477" s="1" t="s">
        <v>59859</v>
      </c>
      <c r="AK2477" s="1" t="s">
        <v>49923</v>
      </c>
      <c r="AL2477" s="1" t="s">
        <v>102</v>
      </c>
      <c r="AM2477" s="1" t="s">
        <v>59860</v>
      </c>
      <c r="AN2477" s="1" t="s">
        <v>59861</v>
      </c>
      <c r="AO2477" s="1" t="s">
        <v>49926</v>
      </c>
      <c r="AP2477" s="1" t="s">
        <v>90</v>
      </c>
      <c r="AQ2477" s="1" t="s">
        <v>59862</v>
      </c>
      <c r="AR2477" s="1" t="s">
        <v>52980</v>
      </c>
      <c r="AS2477" s="1" t="s">
        <v>77</v>
      </c>
      <c r="AT2477" s="1" t="s">
        <v>59863</v>
      </c>
      <c r="AU2477" s="1" t="s">
        <v>54078</v>
      </c>
      <c r="AV2477" s="1" t="s">
        <v>1439</v>
      </c>
      <c r="AW2477" s="1" t="s">
        <v>59864</v>
      </c>
      <c r="AX2477" s="1" t="s">
        <v>49930</v>
      </c>
      <c r="AY2477" s="1" t="s">
        <v>784</v>
      </c>
      <c r="AZ2477" s="1" t="s">
        <v>59865</v>
      </c>
      <c r="BA2477" s="1" t="s">
        <v>41090</v>
      </c>
      <c r="BB2477" s="1" t="s">
        <v>804</v>
      </c>
      <c r="BC2477" s="1" t="s">
        <v>59866</v>
      </c>
      <c r="BD2477" s="1" t="s">
        <v>59867</v>
      </c>
      <c r="BE2477" s="1" t="s">
        <v>59868</v>
      </c>
    </row>
    <row r="2478" spans="1:57" x14ac:dyDescent="0.35">
      <c r="A2478" s="1" t="s">
        <v>49904</v>
      </c>
      <c r="B2478">
        <v>2016</v>
      </c>
      <c r="C2478" s="1" t="s">
        <v>58</v>
      </c>
      <c r="D2478" s="1" t="s">
        <v>2</v>
      </c>
      <c r="E2478" s="1" t="s">
        <v>50387</v>
      </c>
      <c r="F2478">
        <v>1</v>
      </c>
      <c r="G2478">
        <v>0</v>
      </c>
      <c r="H2478" s="1" t="s">
        <v>50307</v>
      </c>
      <c r="I2478">
        <v>26</v>
      </c>
      <c r="J2478" s="1" t="s">
        <v>59869</v>
      </c>
      <c r="K2478" s="1" t="s">
        <v>59870</v>
      </c>
      <c r="L2478" s="1" t="s">
        <v>59871</v>
      </c>
      <c r="M2478" s="1" t="s">
        <v>59872</v>
      </c>
      <c r="N2478" s="1" t="s">
        <v>59873</v>
      </c>
      <c r="O2478" s="1" t="s">
        <v>59874</v>
      </c>
      <c r="P2478" s="1" t="s">
        <v>67</v>
      </c>
      <c r="Q2478" s="1" t="s">
        <v>59875</v>
      </c>
      <c r="R2478" s="1" t="s">
        <v>59876</v>
      </c>
      <c r="S2478" s="1" t="s">
        <v>67</v>
      </c>
      <c r="T2478" s="1" t="s">
        <v>59877</v>
      </c>
      <c r="U2478" s="1" t="s">
        <v>67</v>
      </c>
      <c r="V2478" s="1" t="s">
        <v>59878</v>
      </c>
      <c r="W2478" s="1" t="s">
        <v>67</v>
      </c>
      <c r="X2478" s="1" t="s">
        <v>67</v>
      </c>
      <c r="Y2478" s="1" t="s">
        <v>15231</v>
      </c>
      <c r="Z2478" s="1" t="s">
        <v>6211</v>
      </c>
      <c r="AA2478" s="1" t="s">
        <v>59879</v>
      </c>
      <c r="AB2478" s="1" t="s">
        <v>50406</v>
      </c>
      <c r="AC2478" s="1" t="s">
        <v>390</v>
      </c>
      <c r="AD2478" s="1" t="s">
        <v>59880</v>
      </c>
      <c r="AE2478" s="1" t="s">
        <v>58865</v>
      </c>
      <c r="AF2478" s="1" t="s">
        <v>80</v>
      </c>
      <c r="AG2478" s="1" t="s">
        <v>59881</v>
      </c>
      <c r="AH2478" s="1" t="s">
        <v>15016</v>
      </c>
      <c r="AI2478" s="1" t="s">
        <v>460</v>
      </c>
      <c r="AJ2478" s="1" t="s">
        <v>59882</v>
      </c>
      <c r="AK2478" s="1" t="s">
        <v>41287</v>
      </c>
      <c r="AL2478" s="1" t="s">
        <v>804</v>
      </c>
      <c r="AM2478" s="1" t="s">
        <v>59883</v>
      </c>
      <c r="AN2478" s="1" t="s">
        <v>59884</v>
      </c>
      <c r="AO2478" s="1" t="s">
        <v>50319</v>
      </c>
      <c r="AP2478" s="1" t="s">
        <v>90</v>
      </c>
      <c r="AQ2478" s="1" t="s">
        <v>59885</v>
      </c>
      <c r="AR2478" s="1" t="s">
        <v>49917</v>
      </c>
      <c r="AS2478" s="1" t="s">
        <v>77</v>
      </c>
      <c r="AT2478" s="1" t="s">
        <v>59886</v>
      </c>
      <c r="AU2478" s="1" t="s">
        <v>53267</v>
      </c>
      <c r="AV2478" s="1" t="s">
        <v>142</v>
      </c>
      <c r="AW2478" s="1" t="s">
        <v>59887</v>
      </c>
      <c r="AX2478" s="1" t="s">
        <v>59112</v>
      </c>
      <c r="AY2478" s="1" t="s">
        <v>247</v>
      </c>
      <c r="AZ2478" s="1" t="s">
        <v>59888</v>
      </c>
      <c r="BA2478" s="1" t="s">
        <v>50327</v>
      </c>
      <c r="BB2478" s="1" t="s">
        <v>102</v>
      </c>
      <c r="BC2478" s="1" t="s">
        <v>59889</v>
      </c>
      <c r="BD2478" s="1" t="s">
        <v>59890</v>
      </c>
      <c r="BE2478" s="1" t="s">
        <v>59891</v>
      </c>
    </row>
    <row r="2479" spans="1:57" x14ac:dyDescent="0.35">
      <c r="A2479" s="1" t="s">
        <v>49904</v>
      </c>
      <c r="B2479">
        <v>2016</v>
      </c>
      <c r="C2479" s="1" t="s">
        <v>58</v>
      </c>
      <c r="D2479" s="1" t="s">
        <v>2</v>
      </c>
      <c r="E2479" s="1" t="s">
        <v>50307</v>
      </c>
      <c r="F2479">
        <v>0</v>
      </c>
      <c r="G2479">
        <v>1</v>
      </c>
      <c r="H2479" s="1" t="s">
        <v>50387</v>
      </c>
      <c r="I2479">
        <v>36</v>
      </c>
      <c r="J2479" s="1" t="s">
        <v>59892</v>
      </c>
      <c r="K2479" s="1" t="s">
        <v>59893</v>
      </c>
      <c r="L2479" s="1" t="s">
        <v>59894</v>
      </c>
      <c r="M2479" s="1" t="s">
        <v>59895</v>
      </c>
      <c r="N2479" s="1" t="s">
        <v>67</v>
      </c>
      <c r="O2479" s="1" t="s">
        <v>59896</v>
      </c>
      <c r="P2479" s="1" t="s">
        <v>59897</v>
      </c>
      <c r="Q2479" s="1" t="s">
        <v>67</v>
      </c>
      <c r="R2479" s="1" t="s">
        <v>59898</v>
      </c>
      <c r="S2479" s="1" t="s">
        <v>59899</v>
      </c>
      <c r="T2479" s="1" t="s">
        <v>59900</v>
      </c>
      <c r="U2479" s="1" t="s">
        <v>59901</v>
      </c>
      <c r="V2479" s="1" t="s">
        <v>59902</v>
      </c>
      <c r="W2479" s="1" t="s">
        <v>67</v>
      </c>
      <c r="X2479" s="1" t="s">
        <v>59903</v>
      </c>
      <c r="Y2479" s="1" t="s">
        <v>50319</v>
      </c>
      <c r="Z2479" s="1" t="s">
        <v>3608</v>
      </c>
      <c r="AA2479" s="1" t="s">
        <v>59904</v>
      </c>
      <c r="AB2479" s="1" t="s">
        <v>49917</v>
      </c>
      <c r="AC2479" s="1" t="s">
        <v>77</v>
      </c>
      <c r="AD2479" s="1" t="s">
        <v>59905</v>
      </c>
      <c r="AE2479" s="1" t="s">
        <v>53267</v>
      </c>
      <c r="AF2479" s="1" t="s">
        <v>493</v>
      </c>
      <c r="AG2479" s="1" t="s">
        <v>59906</v>
      </c>
      <c r="AH2479" s="1" t="s">
        <v>59112</v>
      </c>
      <c r="AI2479" s="1" t="s">
        <v>247</v>
      </c>
      <c r="AJ2479" s="1" t="s">
        <v>59907</v>
      </c>
      <c r="AK2479" s="1" t="s">
        <v>50327</v>
      </c>
      <c r="AL2479" s="1" t="s">
        <v>804</v>
      </c>
      <c r="AM2479" s="1" t="s">
        <v>59908</v>
      </c>
      <c r="AN2479" s="1" t="s">
        <v>59909</v>
      </c>
      <c r="AO2479" s="1" t="s">
        <v>15231</v>
      </c>
      <c r="AP2479" s="1" t="s">
        <v>6211</v>
      </c>
      <c r="AQ2479" s="1" t="s">
        <v>59910</v>
      </c>
      <c r="AR2479" s="1" t="s">
        <v>50406</v>
      </c>
      <c r="AS2479" s="1" t="s">
        <v>177</v>
      </c>
      <c r="AT2479" s="1" t="s">
        <v>59911</v>
      </c>
      <c r="AU2479" s="1" t="s">
        <v>58865</v>
      </c>
      <c r="AV2479" s="1" t="s">
        <v>217</v>
      </c>
      <c r="AW2479" s="1" t="s">
        <v>59912</v>
      </c>
      <c r="AX2479" s="1" t="s">
        <v>15016</v>
      </c>
      <c r="AY2479" s="1" t="s">
        <v>460</v>
      </c>
      <c r="AZ2479" s="1" t="s">
        <v>59913</v>
      </c>
      <c r="BA2479" s="1" t="s">
        <v>41287</v>
      </c>
      <c r="BB2479" s="1" t="s">
        <v>6208</v>
      </c>
      <c r="BC2479" s="1" t="s">
        <v>59914</v>
      </c>
      <c r="BD2479" s="1" t="s">
        <v>59884</v>
      </c>
      <c r="BE2479" s="1" t="s">
        <v>59915</v>
      </c>
    </row>
    <row r="2480" spans="1:57" x14ac:dyDescent="0.35">
      <c r="A2480" s="1" t="s">
        <v>49904</v>
      </c>
      <c r="B2480">
        <v>2016</v>
      </c>
      <c r="C2480" s="1" t="s">
        <v>58</v>
      </c>
      <c r="D2480" s="1" t="s">
        <v>2</v>
      </c>
      <c r="E2480" s="1" t="s">
        <v>49982</v>
      </c>
      <c r="F2480">
        <v>1</v>
      </c>
      <c r="G2480">
        <v>0</v>
      </c>
      <c r="H2480" s="1" t="s">
        <v>58942</v>
      </c>
      <c r="I2480">
        <v>48</v>
      </c>
      <c r="J2480" s="1" t="s">
        <v>59916</v>
      </c>
      <c r="K2480" s="1" t="s">
        <v>59917</v>
      </c>
      <c r="L2480" s="1" t="s">
        <v>59918</v>
      </c>
      <c r="M2480" s="1" t="s">
        <v>59919</v>
      </c>
      <c r="N2480" s="1" t="s">
        <v>59920</v>
      </c>
      <c r="O2480" s="1" t="s">
        <v>59921</v>
      </c>
      <c r="P2480" s="1" t="s">
        <v>59922</v>
      </c>
      <c r="Q2480" s="1" t="s">
        <v>67</v>
      </c>
      <c r="R2480" s="1" t="s">
        <v>59923</v>
      </c>
      <c r="S2480" s="1" t="s">
        <v>59924</v>
      </c>
      <c r="T2480" s="1" t="s">
        <v>59925</v>
      </c>
      <c r="U2480" s="1" t="s">
        <v>67</v>
      </c>
      <c r="V2480" s="1" t="s">
        <v>59926</v>
      </c>
      <c r="W2480" s="1" t="s">
        <v>67</v>
      </c>
      <c r="X2480" s="1" t="s">
        <v>67</v>
      </c>
      <c r="Y2480" s="1" t="s">
        <v>50191</v>
      </c>
      <c r="Z2480" s="1" t="s">
        <v>6140</v>
      </c>
      <c r="AA2480" s="1" t="s">
        <v>59927</v>
      </c>
      <c r="AB2480" s="1" t="s">
        <v>59162</v>
      </c>
      <c r="AC2480" s="1" t="s">
        <v>93</v>
      </c>
      <c r="AD2480" s="1" t="s">
        <v>59928</v>
      </c>
      <c r="AE2480" s="1" t="s">
        <v>50024</v>
      </c>
      <c r="AF2480" s="1" t="s">
        <v>2692</v>
      </c>
      <c r="AG2480" s="1" t="s">
        <v>59929</v>
      </c>
      <c r="AH2480" s="1" t="s">
        <v>50006</v>
      </c>
      <c r="AI2480" s="1" t="s">
        <v>460</v>
      </c>
      <c r="AJ2480" s="1" t="s">
        <v>59930</v>
      </c>
      <c r="AK2480" s="1" t="s">
        <v>50008</v>
      </c>
      <c r="AL2480" s="1" t="s">
        <v>804</v>
      </c>
      <c r="AM2480" s="1" t="s">
        <v>59931</v>
      </c>
      <c r="AN2480" s="1" t="s">
        <v>59932</v>
      </c>
      <c r="AO2480" s="1" t="s">
        <v>58960</v>
      </c>
      <c r="AP2480" s="1" t="s">
        <v>6282</v>
      </c>
      <c r="AQ2480" s="1" t="s">
        <v>59933</v>
      </c>
      <c r="AR2480" s="1" t="s">
        <v>58962</v>
      </c>
      <c r="AS2480" s="1" t="s">
        <v>759</v>
      </c>
      <c r="AT2480" s="1" t="s">
        <v>59934</v>
      </c>
      <c r="AU2480" s="1" t="s">
        <v>55078</v>
      </c>
      <c r="AV2480" s="1" t="s">
        <v>6463</v>
      </c>
      <c r="AW2480" s="1" t="s">
        <v>59935</v>
      </c>
      <c r="AX2480" s="1" t="s">
        <v>58965</v>
      </c>
      <c r="AY2480" s="1" t="s">
        <v>415</v>
      </c>
      <c r="AZ2480" s="1" t="s">
        <v>59936</v>
      </c>
      <c r="BA2480" s="1" t="s">
        <v>58967</v>
      </c>
      <c r="BB2480" s="1" t="s">
        <v>6208</v>
      </c>
      <c r="BC2480" s="1" t="s">
        <v>59937</v>
      </c>
      <c r="BD2480" s="1" t="s">
        <v>59938</v>
      </c>
      <c r="BE2480" s="1" t="s">
        <v>59939</v>
      </c>
    </row>
    <row r="2481" spans="1:57" x14ac:dyDescent="0.35">
      <c r="A2481" s="1" t="s">
        <v>49904</v>
      </c>
      <c r="B2481">
        <v>2016</v>
      </c>
      <c r="C2481" s="1" t="s">
        <v>58</v>
      </c>
      <c r="D2481" s="1" t="s">
        <v>2</v>
      </c>
      <c r="E2481" s="1" t="s">
        <v>58942</v>
      </c>
      <c r="F2481">
        <v>1</v>
      </c>
      <c r="G2481">
        <v>0</v>
      </c>
      <c r="H2481" s="1" t="s">
        <v>49982</v>
      </c>
      <c r="I2481">
        <v>33</v>
      </c>
      <c r="J2481" s="1" t="s">
        <v>59940</v>
      </c>
      <c r="K2481" s="1" t="s">
        <v>59941</v>
      </c>
      <c r="L2481" s="1" t="s">
        <v>59942</v>
      </c>
      <c r="M2481" s="1" t="s">
        <v>59943</v>
      </c>
      <c r="N2481" s="1" t="s">
        <v>59944</v>
      </c>
      <c r="O2481" s="1" t="s">
        <v>59945</v>
      </c>
      <c r="P2481" s="1" t="s">
        <v>59946</v>
      </c>
      <c r="Q2481" s="1" t="s">
        <v>67</v>
      </c>
      <c r="R2481" s="1" t="s">
        <v>59947</v>
      </c>
      <c r="S2481" s="1" t="s">
        <v>59948</v>
      </c>
      <c r="T2481" s="1" t="s">
        <v>59949</v>
      </c>
      <c r="U2481" s="1" t="s">
        <v>67</v>
      </c>
      <c r="V2481" s="1" t="s">
        <v>59950</v>
      </c>
      <c r="W2481" s="1" t="s">
        <v>67</v>
      </c>
      <c r="X2481" s="1" t="s">
        <v>67</v>
      </c>
      <c r="Y2481" s="1" t="s">
        <v>58960</v>
      </c>
      <c r="Z2481" s="1" t="s">
        <v>6208</v>
      </c>
      <c r="AA2481" s="1" t="s">
        <v>59951</v>
      </c>
      <c r="AB2481" s="1" t="s">
        <v>58962</v>
      </c>
      <c r="AC2481" s="1" t="s">
        <v>759</v>
      </c>
      <c r="AD2481" s="1" t="s">
        <v>59952</v>
      </c>
      <c r="AE2481" s="1" t="s">
        <v>55078</v>
      </c>
      <c r="AF2481" s="1" t="s">
        <v>217</v>
      </c>
      <c r="AG2481" s="1" t="s">
        <v>59953</v>
      </c>
      <c r="AH2481" s="1" t="s">
        <v>58965</v>
      </c>
      <c r="AI2481" s="1" t="s">
        <v>460</v>
      </c>
      <c r="AJ2481" s="1" t="s">
        <v>59954</v>
      </c>
      <c r="AK2481" s="1" t="s">
        <v>58967</v>
      </c>
      <c r="AL2481" s="1" t="s">
        <v>102</v>
      </c>
      <c r="AM2481" s="1" t="s">
        <v>59955</v>
      </c>
      <c r="AN2481" s="1" t="s">
        <v>59956</v>
      </c>
      <c r="AO2481" s="1" t="s">
        <v>50191</v>
      </c>
      <c r="AP2481" s="1" t="s">
        <v>6211</v>
      </c>
      <c r="AQ2481" s="1" t="s">
        <v>59957</v>
      </c>
      <c r="AR2481" s="1" t="s">
        <v>59162</v>
      </c>
      <c r="AS2481" s="1" t="s">
        <v>390</v>
      </c>
      <c r="AT2481" s="1" t="s">
        <v>59958</v>
      </c>
      <c r="AU2481" s="1" t="s">
        <v>50024</v>
      </c>
      <c r="AV2481" s="1" t="s">
        <v>1439</v>
      </c>
      <c r="AW2481" s="1" t="s">
        <v>59959</v>
      </c>
      <c r="AX2481" s="1" t="s">
        <v>50006</v>
      </c>
      <c r="AY2481" s="1" t="s">
        <v>142</v>
      </c>
      <c r="AZ2481" s="1" t="s">
        <v>59960</v>
      </c>
      <c r="BA2481" s="1" t="s">
        <v>50008</v>
      </c>
      <c r="BB2481" s="1" t="s">
        <v>2840</v>
      </c>
      <c r="BC2481" s="1" t="s">
        <v>59961</v>
      </c>
      <c r="BD2481" s="1" t="s">
        <v>7060</v>
      </c>
      <c r="BE2481" s="1" t="s">
        <v>59962</v>
      </c>
    </row>
    <row r="2482" spans="1:57" x14ac:dyDescent="0.35">
      <c r="A2482" s="1" t="s">
        <v>49904</v>
      </c>
      <c r="B2482">
        <v>2016</v>
      </c>
      <c r="C2482" s="1" t="s">
        <v>58</v>
      </c>
      <c r="D2482" s="1" t="s">
        <v>2</v>
      </c>
      <c r="E2482" s="1" t="s">
        <v>49982</v>
      </c>
      <c r="F2482">
        <v>1</v>
      </c>
      <c r="G2482">
        <v>0</v>
      </c>
      <c r="H2482" s="1" t="s">
        <v>58942</v>
      </c>
      <c r="I2482">
        <v>50</v>
      </c>
      <c r="J2482" s="1" t="s">
        <v>59963</v>
      </c>
      <c r="K2482" s="1" t="s">
        <v>59964</v>
      </c>
      <c r="L2482" s="1" t="s">
        <v>59965</v>
      </c>
      <c r="M2482" s="1" t="s">
        <v>59966</v>
      </c>
      <c r="N2482" s="1" t="s">
        <v>59967</v>
      </c>
      <c r="O2482" s="1" t="s">
        <v>59968</v>
      </c>
      <c r="P2482" s="1" t="s">
        <v>59969</v>
      </c>
      <c r="Q2482" s="1" t="s">
        <v>67</v>
      </c>
      <c r="R2482" s="1" t="s">
        <v>59970</v>
      </c>
      <c r="S2482" s="1" t="s">
        <v>59971</v>
      </c>
      <c r="T2482" s="1" t="s">
        <v>59972</v>
      </c>
      <c r="U2482" s="1" t="s">
        <v>59973</v>
      </c>
      <c r="V2482" s="1" t="s">
        <v>59974</v>
      </c>
      <c r="W2482" s="1" t="s">
        <v>59975</v>
      </c>
      <c r="X2482" s="1" t="s">
        <v>67</v>
      </c>
      <c r="Y2482" s="1" t="s">
        <v>50191</v>
      </c>
      <c r="Z2482" s="1" t="s">
        <v>6211</v>
      </c>
      <c r="AA2482" s="1" t="s">
        <v>59976</v>
      </c>
      <c r="AB2482" s="1" t="s">
        <v>50052</v>
      </c>
      <c r="AC2482" s="1" t="s">
        <v>93</v>
      </c>
      <c r="AD2482" s="1" t="s">
        <v>59977</v>
      </c>
      <c r="AE2482" s="1" t="s">
        <v>50024</v>
      </c>
      <c r="AF2482" s="1" t="s">
        <v>1439</v>
      </c>
      <c r="AG2482" s="1" t="s">
        <v>59978</v>
      </c>
      <c r="AH2482" s="1" t="s">
        <v>50006</v>
      </c>
      <c r="AI2482" s="1" t="s">
        <v>460</v>
      </c>
      <c r="AJ2482" s="1" t="s">
        <v>59979</v>
      </c>
      <c r="AK2482" s="1" t="s">
        <v>50008</v>
      </c>
      <c r="AL2482" s="1" t="s">
        <v>804</v>
      </c>
      <c r="AM2482" s="1" t="s">
        <v>59980</v>
      </c>
      <c r="AN2482" s="1" t="s">
        <v>59981</v>
      </c>
      <c r="AO2482" s="1" t="s">
        <v>58960</v>
      </c>
      <c r="AP2482" s="1" t="s">
        <v>6282</v>
      </c>
      <c r="AQ2482" s="1" t="s">
        <v>59982</v>
      </c>
      <c r="AR2482" s="1" t="s">
        <v>58962</v>
      </c>
      <c r="AS2482" s="1" t="s">
        <v>390</v>
      </c>
      <c r="AT2482" s="1" t="s">
        <v>59983</v>
      </c>
      <c r="AU2482" s="1" t="s">
        <v>55078</v>
      </c>
      <c r="AV2482" s="1" t="s">
        <v>6463</v>
      </c>
      <c r="AW2482" s="1" t="s">
        <v>59984</v>
      </c>
      <c r="AX2482" s="1" t="s">
        <v>58965</v>
      </c>
      <c r="AY2482" s="1" t="s">
        <v>142</v>
      </c>
      <c r="AZ2482" s="1" t="s">
        <v>59985</v>
      </c>
      <c r="BA2482" s="1" t="s">
        <v>58967</v>
      </c>
      <c r="BB2482" s="1" t="s">
        <v>996</v>
      </c>
      <c r="BC2482" s="1" t="s">
        <v>59986</v>
      </c>
      <c r="BD2482" s="1" t="s">
        <v>59987</v>
      </c>
      <c r="BE2482" s="1" t="s">
        <v>59988</v>
      </c>
    </row>
    <row r="2483" spans="1:57" x14ac:dyDescent="0.35">
      <c r="A2483" s="1" t="s">
        <v>49904</v>
      </c>
      <c r="B2483">
        <v>2016</v>
      </c>
      <c r="C2483" s="1" t="s">
        <v>58</v>
      </c>
      <c r="D2483" s="1" t="s">
        <v>2</v>
      </c>
      <c r="E2483" s="1" t="s">
        <v>54113</v>
      </c>
      <c r="F2483">
        <v>1</v>
      </c>
      <c r="G2483">
        <v>0</v>
      </c>
      <c r="H2483" s="1" t="s">
        <v>58846</v>
      </c>
      <c r="I2483">
        <v>46</v>
      </c>
      <c r="J2483" s="1" t="s">
        <v>59989</v>
      </c>
      <c r="K2483" s="1" t="s">
        <v>59990</v>
      </c>
      <c r="L2483" s="1" t="s">
        <v>59991</v>
      </c>
      <c r="M2483" s="1" t="s">
        <v>59992</v>
      </c>
      <c r="N2483" s="1" t="s">
        <v>59993</v>
      </c>
      <c r="O2483" s="1" t="s">
        <v>59994</v>
      </c>
      <c r="P2483" s="1" t="s">
        <v>59995</v>
      </c>
      <c r="Q2483" s="1" t="s">
        <v>59996</v>
      </c>
      <c r="R2483" s="1" t="s">
        <v>59997</v>
      </c>
      <c r="S2483" s="1" t="s">
        <v>59998</v>
      </c>
      <c r="T2483" s="1" t="s">
        <v>59999</v>
      </c>
      <c r="U2483" s="1" t="s">
        <v>67</v>
      </c>
      <c r="V2483" s="1" t="s">
        <v>60000</v>
      </c>
      <c r="W2483" s="1" t="s">
        <v>67</v>
      </c>
      <c r="X2483" s="1" t="s">
        <v>60001</v>
      </c>
      <c r="Y2483" s="1" t="s">
        <v>55802</v>
      </c>
      <c r="Z2483" s="1" t="s">
        <v>2665</v>
      </c>
      <c r="AA2483" s="1" t="s">
        <v>60002</v>
      </c>
      <c r="AB2483" s="1" t="s">
        <v>60003</v>
      </c>
      <c r="AC2483" s="1" t="s">
        <v>390</v>
      </c>
      <c r="AD2483" s="1" t="s">
        <v>60004</v>
      </c>
      <c r="AE2483" s="1" t="s">
        <v>49919</v>
      </c>
      <c r="AF2483" s="1" t="s">
        <v>217</v>
      </c>
      <c r="AG2483" s="1" t="s">
        <v>60005</v>
      </c>
      <c r="AH2483" s="1" t="s">
        <v>49977</v>
      </c>
      <c r="AI2483" s="1" t="s">
        <v>784</v>
      </c>
      <c r="AJ2483" s="1" t="s">
        <v>60006</v>
      </c>
      <c r="AK2483" s="1" t="s">
        <v>50600</v>
      </c>
      <c r="AL2483" s="1" t="s">
        <v>6208</v>
      </c>
      <c r="AM2483" s="1" t="s">
        <v>60007</v>
      </c>
      <c r="AN2483" s="1" t="s">
        <v>60008</v>
      </c>
      <c r="AO2483" s="1" t="s">
        <v>53190</v>
      </c>
      <c r="AP2483" s="1" t="s">
        <v>6211</v>
      </c>
      <c r="AQ2483" s="1" t="s">
        <v>60009</v>
      </c>
      <c r="AR2483" s="1" t="s">
        <v>15745</v>
      </c>
      <c r="AS2483" s="1" t="s">
        <v>759</v>
      </c>
      <c r="AT2483" s="1" t="s">
        <v>60010</v>
      </c>
      <c r="AU2483" s="1" t="s">
        <v>26096</v>
      </c>
      <c r="AV2483" s="1" t="s">
        <v>1439</v>
      </c>
      <c r="AW2483" s="1" t="s">
        <v>60011</v>
      </c>
      <c r="AX2483" s="1" t="s">
        <v>53195</v>
      </c>
      <c r="AY2483" s="1" t="s">
        <v>99</v>
      </c>
      <c r="AZ2483" s="1" t="s">
        <v>60012</v>
      </c>
      <c r="BA2483" s="1" t="s">
        <v>53197</v>
      </c>
      <c r="BB2483" s="1" t="s">
        <v>804</v>
      </c>
      <c r="BC2483" s="1" t="s">
        <v>60013</v>
      </c>
      <c r="BD2483" s="1" t="s">
        <v>60014</v>
      </c>
      <c r="BE2483" s="1" t="s">
        <v>60015</v>
      </c>
    </row>
    <row r="2484" spans="1:57" x14ac:dyDescent="0.35">
      <c r="A2484" s="1" t="s">
        <v>49904</v>
      </c>
      <c r="B2484">
        <v>2016</v>
      </c>
      <c r="C2484" s="1" t="s">
        <v>58</v>
      </c>
      <c r="D2484" s="1" t="s">
        <v>2</v>
      </c>
      <c r="E2484" s="1" t="s">
        <v>58846</v>
      </c>
      <c r="F2484">
        <v>0</v>
      </c>
      <c r="G2484">
        <v>1</v>
      </c>
      <c r="H2484" s="1" t="s">
        <v>54113</v>
      </c>
      <c r="I2484">
        <v>44</v>
      </c>
      <c r="J2484" s="1" t="s">
        <v>60016</v>
      </c>
      <c r="K2484" s="1" t="s">
        <v>60017</v>
      </c>
      <c r="L2484" s="1" t="s">
        <v>60018</v>
      </c>
      <c r="M2484" s="1" t="s">
        <v>60019</v>
      </c>
      <c r="N2484" s="1" t="s">
        <v>67</v>
      </c>
      <c r="O2484" s="1" t="s">
        <v>67</v>
      </c>
      <c r="P2484" s="1" t="s">
        <v>67</v>
      </c>
      <c r="Q2484" s="1" t="s">
        <v>60020</v>
      </c>
      <c r="R2484" s="1" t="s">
        <v>60021</v>
      </c>
      <c r="S2484" s="1" t="s">
        <v>60022</v>
      </c>
      <c r="T2484" s="1" t="s">
        <v>60023</v>
      </c>
      <c r="U2484" s="1" t="s">
        <v>60024</v>
      </c>
      <c r="V2484" s="1" t="s">
        <v>60025</v>
      </c>
      <c r="W2484" s="1" t="s">
        <v>60026</v>
      </c>
      <c r="X2484" s="1" t="s">
        <v>67</v>
      </c>
      <c r="Y2484" s="1" t="s">
        <v>53190</v>
      </c>
      <c r="Z2484" s="1" t="s">
        <v>217</v>
      </c>
      <c r="AA2484" s="1" t="s">
        <v>60027</v>
      </c>
      <c r="AB2484" s="1" t="s">
        <v>15745</v>
      </c>
      <c r="AC2484" s="1" t="s">
        <v>390</v>
      </c>
      <c r="AD2484" s="1" t="s">
        <v>60028</v>
      </c>
      <c r="AE2484" s="1" t="s">
        <v>26096</v>
      </c>
      <c r="AF2484" s="1" t="s">
        <v>2692</v>
      </c>
      <c r="AG2484" s="1" t="s">
        <v>60029</v>
      </c>
      <c r="AH2484" s="1" t="s">
        <v>53195</v>
      </c>
      <c r="AI2484" s="1" t="s">
        <v>99</v>
      </c>
      <c r="AJ2484" s="1" t="s">
        <v>60030</v>
      </c>
      <c r="AK2484" s="1" t="s">
        <v>53197</v>
      </c>
      <c r="AL2484" s="1" t="s">
        <v>804</v>
      </c>
      <c r="AM2484" s="1" t="s">
        <v>60031</v>
      </c>
      <c r="AN2484" s="1" t="s">
        <v>60032</v>
      </c>
      <c r="AO2484" s="1" t="s">
        <v>55802</v>
      </c>
      <c r="AP2484" s="1" t="s">
        <v>6211</v>
      </c>
      <c r="AQ2484" s="1" t="s">
        <v>60033</v>
      </c>
      <c r="AR2484" s="1" t="s">
        <v>15233</v>
      </c>
      <c r="AS2484" s="1" t="s">
        <v>759</v>
      </c>
      <c r="AT2484" s="1" t="s">
        <v>60034</v>
      </c>
      <c r="AU2484" s="1" t="s">
        <v>49919</v>
      </c>
      <c r="AV2484" s="1" t="s">
        <v>142</v>
      </c>
      <c r="AW2484" s="1" t="s">
        <v>60035</v>
      </c>
      <c r="AX2484" s="1" t="s">
        <v>49977</v>
      </c>
      <c r="AY2484" s="1" t="s">
        <v>784</v>
      </c>
      <c r="AZ2484" s="1" t="s">
        <v>60036</v>
      </c>
      <c r="BA2484" s="1" t="s">
        <v>50600</v>
      </c>
      <c r="BB2484" s="1" t="s">
        <v>6282</v>
      </c>
      <c r="BC2484" s="1" t="s">
        <v>60037</v>
      </c>
      <c r="BD2484" s="1" t="s">
        <v>60038</v>
      </c>
      <c r="BE2484" s="1" t="s">
        <v>60039</v>
      </c>
    </row>
    <row r="2485" spans="1:57" x14ac:dyDescent="0.35">
      <c r="A2485" s="1" t="s">
        <v>49904</v>
      </c>
      <c r="B2485">
        <v>2016</v>
      </c>
      <c r="C2485" s="1" t="s">
        <v>58</v>
      </c>
      <c r="D2485" s="1" t="s">
        <v>2</v>
      </c>
      <c r="E2485" s="1" t="s">
        <v>59043</v>
      </c>
      <c r="F2485">
        <v>1</v>
      </c>
      <c r="G2485">
        <v>0</v>
      </c>
      <c r="H2485" s="1" t="s">
        <v>50307</v>
      </c>
      <c r="I2485">
        <v>30</v>
      </c>
      <c r="J2485" s="1" t="s">
        <v>60040</v>
      </c>
      <c r="K2485" s="1" t="s">
        <v>60041</v>
      </c>
      <c r="L2485" s="1" t="s">
        <v>60042</v>
      </c>
      <c r="M2485" s="1" t="s">
        <v>60043</v>
      </c>
      <c r="N2485" s="1" t="s">
        <v>60044</v>
      </c>
      <c r="O2485" s="1" t="s">
        <v>60045</v>
      </c>
      <c r="P2485" s="1" t="s">
        <v>60046</v>
      </c>
      <c r="Q2485" s="1" t="s">
        <v>60047</v>
      </c>
      <c r="R2485" s="1" t="s">
        <v>60048</v>
      </c>
      <c r="S2485" s="1" t="s">
        <v>60049</v>
      </c>
      <c r="T2485" s="1" t="s">
        <v>60050</v>
      </c>
      <c r="U2485" s="1" t="s">
        <v>67</v>
      </c>
      <c r="V2485" s="1" t="s">
        <v>67</v>
      </c>
      <c r="W2485" s="1" t="s">
        <v>67</v>
      </c>
      <c r="X2485" s="1" t="s">
        <v>67</v>
      </c>
      <c r="Y2485" s="1" t="s">
        <v>50115</v>
      </c>
      <c r="Z2485" s="1" t="s">
        <v>6140</v>
      </c>
      <c r="AA2485" s="1" t="s">
        <v>60051</v>
      </c>
      <c r="AB2485" s="1" t="s">
        <v>51780</v>
      </c>
      <c r="AC2485" s="1" t="s">
        <v>93</v>
      </c>
      <c r="AD2485" s="1" t="s">
        <v>60052</v>
      </c>
      <c r="AE2485" s="1" t="s">
        <v>50119</v>
      </c>
      <c r="AF2485" s="1" t="s">
        <v>2692</v>
      </c>
      <c r="AG2485" s="1" t="s">
        <v>60053</v>
      </c>
      <c r="AH2485" s="1" t="s">
        <v>50121</v>
      </c>
      <c r="AI2485" s="1" t="s">
        <v>142</v>
      </c>
      <c r="AJ2485" s="1" t="s">
        <v>60054</v>
      </c>
      <c r="AK2485" s="1" t="s">
        <v>50123</v>
      </c>
      <c r="AL2485" s="1" t="s">
        <v>804</v>
      </c>
      <c r="AM2485" s="1" t="s">
        <v>60055</v>
      </c>
      <c r="AN2485" s="1" t="s">
        <v>60056</v>
      </c>
      <c r="AO2485" s="1" t="s">
        <v>50319</v>
      </c>
      <c r="AP2485" s="1" t="s">
        <v>244</v>
      </c>
      <c r="AQ2485" s="1" t="s">
        <v>60057</v>
      </c>
      <c r="AR2485" s="1" t="s">
        <v>49917</v>
      </c>
      <c r="AS2485" s="1" t="s">
        <v>77</v>
      </c>
      <c r="AT2485" s="1" t="s">
        <v>60058</v>
      </c>
      <c r="AU2485" s="1" t="s">
        <v>53267</v>
      </c>
      <c r="AV2485" s="1" t="s">
        <v>1439</v>
      </c>
      <c r="AW2485" s="1" t="s">
        <v>60059</v>
      </c>
      <c r="AX2485" s="1" t="s">
        <v>141</v>
      </c>
      <c r="AY2485" s="1" t="s">
        <v>784</v>
      </c>
      <c r="AZ2485" s="1" t="s">
        <v>60060</v>
      </c>
      <c r="BA2485" s="1" t="s">
        <v>50327</v>
      </c>
      <c r="BB2485" s="1" t="s">
        <v>102</v>
      </c>
      <c r="BC2485" s="1" t="s">
        <v>60061</v>
      </c>
      <c r="BD2485" s="1" t="s">
        <v>34174</v>
      </c>
      <c r="BE2485" s="1" t="s">
        <v>60062</v>
      </c>
    </row>
    <row r="2486" spans="1:57" x14ac:dyDescent="0.35">
      <c r="A2486" s="1" t="s">
        <v>49904</v>
      </c>
      <c r="B2486">
        <v>2016</v>
      </c>
      <c r="C2486" s="1" t="s">
        <v>58</v>
      </c>
      <c r="D2486" s="1" t="s">
        <v>2</v>
      </c>
      <c r="E2486" s="1" t="s">
        <v>50307</v>
      </c>
      <c r="F2486">
        <v>0</v>
      </c>
      <c r="G2486">
        <v>1</v>
      </c>
      <c r="H2486" s="1" t="s">
        <v>59043</v>
      </c>
      <c r="I2486">
        <v>29</v>
      </c>
      <c r="J2486" s="1" t="s">
        <v>60063</v>
      </c>
      <c r="K2486" s="1" t="s">
        <v>60064</v>
      </c>
      <c r="L2486" s="1" t="s">
        <v>60065</v>
      </c>
      <c r="M2486" s="1" t="s">
        <v>60066</v>
      </c>
      <c r="N2486" s="1" t="s">
        <v>67</v>
      </c>
      <c r="O2486" s="1" t="s">
        <v>60067</v>
      </c>
      <c r="P2486" s="1" t="s">
        <v>67</v>
      </c>
      <c r="Q2486" s="1" t="s">
        <v>60068</v>
      </c>
      <c r="R2486" s="1" t="s">
        <v>60069</v>
      </c>
      <c r="S2486" s="1" t="s">
        <v>60070</v>
      </c>
      <c r="T2486" s="1" t="s">
        <v>60071</v>
      </c>
      <c r="U2486" s="1" t="s">
        <v>60072</v>
      </c>
      <c r="V2486" s="1" t="s">
        <v>60073</v>
      </c>
      <c r="W2486" s="1" t="s">
        <v>67</v>
      </c>
      <c r="X2486" s="1" t="s">
        <v>60074</v>
      </c>
      <c r="Y2486" s="1" t="s">
        <v>50319</v>
      </c>
      <c r="Z2486" s="1" t="s">
        <v>6211</v>
      </c>
      <c r="AA2486" s="1" t="s">
        <v>60075</v>
      </c>
      <c r="AB2486" s="1" t="s">
        <v>49917</v>
      </c>
      <c r="AC2486" s="1" t="s">
        <v>93</v>
      </c>
      <c r="AD2486" s="1" t="s">
        <v>60076</v>
      </c>
      <c r="AE2486" s="1" t="s">
        <v>53267</v>
      </c>
      <c r="AF2486" s="1" t="s">
        <v>1439</v>
      </c>
      <c r="AG2486" s="1" t="s">
        <v>60077</v>
      </c>
      <c r="AH2486" s="1" t="s">
        <v>141</v>
      </c>
      <c r="AI2486" s="1" t="s">
        <v>247</v>
      </c>
      <c r="AJ2486" s="1" t="s">
        <v>60078</v>
      </c>
      <c r="AK2486" s="1" t="s">
        <v>50327</v>
      </c>
      <c r="AL2486" s="1" t="s">
        <v>6208</v>
      </c>
      <c r="AM2486" s="1" t="s">
        <v>60079</v>
      </c>
      <c r="AN2486" s="1" t="s">
        <v>34174</v>
      </c>
      <c r="AO2486" s="1" t="s">
        <v>50115</v>
      </c>
      <c r="AP2486" s="1" t="s">
        <v>5295</v>
      </c>
      <c r="AQ2486" s="1" t="s">
        <v>60080</v>
      </c>
      <c r="AR2486" s="1" t="s">
        <v>51780</v>
      </c>
      <c r="AS2486" s="1" t="s">
        <v>390</v>
      </c>
      <c r="AT2486" s="1" t="s">
        <v>60081</v>
      </c>
      <c r="AU2486" s="1" t="s">
        <v>50119</v>
      </c>
      <c r="AV2486" s="1" t="s">
        <v>204</v>
      </c>
      <c r="AW2486" s="1" t="s">
        <v>60082</v>
      </c>
      <c r="AX2486" s="1" t="s">
        <v>50121</v>
      </c>
      <c r="AY2486" s="1" t="s">
        <v>784</v>
      </c>
      <c r="AZ2486" s="1" t="s">
        <v>60083</v>
      </c>
      <c r="BA2486" s="1" t="s">
        <v>50123</v>
      </c>
      <c r="BB2486" s="1" t="s">
        <v>804</v>
      </c>
      <c r="BC2486" s="1" t="s">
        <v>60084</v>
      </c>
      <c r="BD2486" s="1" t="s">
        <v>60085</v>
      </c>
      <c r="BE2486" s="1" t="s">
        <v>60086</v>
      </c>
    </row>
    <row r="2487" spans="1:57" x14ac:dyDescent="0.35">
      <c r="A2487" s="1" t="s">
        <v>49904</v>
      </c>
      <c r="B2487">
        <v>2016</v>
      </c>
      <c r="C2487" s="1" t="s">
        <v>58</v>
      </c>
      <c r="D2487" s="1" t="s">
        <v>2</v>
      </c>
      <c r="E2487" s="1" t="s">
        <v>49906</v>
      </c>
      <c r="F2487">
        <v>1</v>
      </c>
      <c r="G2487">
        <v>0</v>
      </c>
      <c r="H2487" s="1" t="s">
        <v>53474</v>
      </c>
      <c r="I2487">
        <v>52</v>
      </c>
      <c r="J2487" s="1" t="s">
        <v>60087</v>
      </c>
      <c r="K2487" s="1" t="s">
        <v>60088</v>
      </c>
      <c r="L2487" s="1" t="s">
        <v>60089</v>
      </c>
      <c r="M2487" s="1" t="s">
        <v>60090</v>
      </c>
      <c r="N2487" s="1" t="s">
        <v>60091</v>
      </c>
      <c r="O2487" s="1" t="s">
        <v>60092</v>
      </c>
      <c r="P2487" s="1" t="s">
        <v>60093</v>
      </c>
      <c r="Q2487" s="1" t="s">
        <v>67</v>
      </c>
      <c r="R2487" s="1" t="s">
        <v>60094</v>
      </c>
      <c r="S2487" s="1" t="s">
        <v>60095</v>
      </c>
      <c r="T2487" s="1" t="s">
        <v>60096</v>
      </c>
      <c r="U2487" s="1" t="s">
        <v>60097</v>
      </c>
      <c r="V2487" s="1" t="s">
        <v>60098</v>
      </c>
      <c r="W2487" s="1" t="s">
        <v>60099</v>
      </c>
      <c r="X2487" s="1" t="s">
        <v>67</v>
      </c>
      <c r="Y2487" s="1" t="s">
        <v>49926</v>
      </c>
      <c r="Z2487" s="1" t="s">
        <v>5295</v>
      </c>
      <c r="AA2487" s="1" t="s">
        <v>60100</v>
      </c>
      <c r="AB2487" s="1" t="s">
        <v>52980</v>
      </c>
      <c r="AC2487" s="1" t="s">
        <v>390</v>
      </c>
      <c r="AD2487" s="1" t="s">
        <v>60101</v>
      </c>
      <c r="AE2487" s="1" t="s">
        <v>54078</v>
      </c>
      <c r="AF2487" s="1" t="s">
        <v>244</v>
      </c>
      <c r="AG2487" s="1" t="s">
        <v>60102</v>
      </c>
      <c r="AH2487" s="1" t="s">
        <v>49930</v>
      </c>
      <c r="AI2487" s="1" t="s">
        <v>460</v>
      </c>
      <c r="AJ2487" s="1" t="s">
        <v>60103</v>
      </c>
      <c r="AK2487" s="1" t="s">
        <v>41090</v>
      </c>
      <c r="AL2487" s="1" t="s">
        <v>6208</v>
      </c>
      <c r="AM2487" s="1" t="s">
        <v>60104</v>
      </c>
      <c r="AN2487" s="1" t="s">
        <v>60105</v>
      </c>
      <c r="AO2487" s="1" t="s">
        <v>53273</v>
      </c>
      <c r="AP2487" s="1" t="s">
        <v>6211</v>
      </c>
      <c r="AQ2487" s="1" t="s">
        <v>60106</v>
      </c>
      <c r="AR2487" s="1" t="s">
        <v>59013</v>
      </c>
      <c r="AS2487" s="1" t="s">
        <v>93</v>
      </c>
      <c r="AT2487" s="1" t="s">
        <v>60107</v>
      </c>
      <c r="AU2487" s="1" t="s">
        <v>53277</v>
      </c>
      <c r="AV2487" s="1" t="s">
        <v>217</v>
      </c>
      <c r="AW2487" s="1" t="s">
        <v>60108</v>
      </c>
      <c r="AX2487" s="1" t="s">
        <v>41088</v>
      </c>
      <c r="AY2487" s="1" t="s">
        <v>784</v>
      </c>
      <c r="AZ2487" s="1" t="s">
        <v>60109</v>
      </c>
      <c r="BA2487" s="1" t="s">
        <v>53280</v>
      </c>
      <c r="BB2487" s="1" t="s">
        <v>804</v>
      </c>
      <c r="BC2487" s="1" t="s">
        <v>60110</v>
      </c>
      <c r="BD2487" s="1" t="s">
        <v>60111</v>
      </c>
      <c r="BE2487" s="1" t="s">
        <v>60112</v>
      </c>
    </row>
    <row r="2488" spans="1:57" x14ac:dyDescent="0.35">
      <c r="A2488" s="1" t="s">
        <v>49904</v>
      </c>
      <c r="B2488">
        <v>2016</v>
      </c>
      <c r="C2488" s="1" t="s">
        <v>58</v>
      </c>
      <c r="D2488" s="1" t="s">
        <v>2</v>
      </c>
      <c r="E2488" s="1" t="s">
        <v>53474</v>
      </c>
      <c r="F2488">
        <v>0</v>
      </c>
      <c r="G2488">
        <v>1</v>
      </c>
      <c r="H2488" s="1" t="s">
        <v>49906</v>
      </c>
      <c r="I2488">
        <v>48</v>
      </c>
      <c r="J2488" s="1" t="s">
        <v>60113</v>
      </c>
      <c r="K2488" s="1" t="s">
        <v>60114</v>
      </c>
      <c r="L2488" s="1" t="s">
        <v>60115</v>
      </c>
      <c r="M2488" s="1" t="s">
        <v>60116</v>
      </c>
      <c r="N2488" s="1" t="s">
        <v>67</v>
      </c>
      <c r="O2488" s="1" t="s">
        <v>60117</v>
      </c>
      <c r="P2488" s="1" t="s">
        <v>60118</v>
      </c>
      <c r="Q2488" s="1" t="s">
        <v>60119</v>
      </c>
      <c r="R2488" s="1" t="s">
        <v>60120</v>
      </c>
      <c r="S2488" s="1" t="s">
        <v>60121</v>
      </c>
      <c r="T2488" s="1" t="s">
        <v>60122</v>
      </c>
      <c r="U2488" s="1" t="s">
        <v>60123</v>
      </c>
      <c r="V2488" s="1" t="s">
        <v>60124</v>
      </c>
      <c r="W2488" s="1" t="s">
        <v>67</v>
      </c>
      <c r="X2488" s="1" t="s">
        <v>67</v>
      </c>
      <c r="Y2488" s="1" t="s">
        <v>53273</v>
      </c>
      <c r="Z2488" s="1" t="s">
        <v>6211</v>
      </c>
      <c r="AA2488" s="1" t="s">
        <v>60125</v>
      </c>
      <c r="AB2488" s="1" t="s">
        <v>59013</v>
      </c>
      <c r="AC2488" s="1" t="s">
        <v>759</v>
      </c>
      <c r="AD2488" s="1" t="s">
        <v>60126</v>
      </c>
      <c r="AE2488" s="1" t="s">
        <v>53277</v>
      </c>
      <c r="AF2488" s="1" t="s">
        <v>244</v>
      </c>
      <c r="AG2488" s="1" t="s">
        <v>60127</v>
      </c>
      <c r="AH2488" s="1" t="s">
        <v>41088</v>
      </c>
      <c r="AI2488" s="1" t="s">
        <v>460</v>
      </c>
      <c r="AJ2488" s="1" t="s">
        <v>60128</v>
      </c>
      <c r="AK2488" s="1" t="s">
        <v>53280</v>
      </c>
      <c r="AL2488" s="1" t="s">
        <v>6208</v>
      </c>
      <c r="AM2488" s="1" t="s">
        <v>60129</v>
      </c>
      <c r="AN2488" s="1" t="s">
        <v>60111</v>
      </c>
      <c r="AO2488" s="1" t="s">
        <v>49926</v>
      </c>
      <c r="AP2488" s="1" t="s">
        <v>365</v>
      </c>
      <c r="AQ2488" s="1" t="s">
        <v>60130</v>
      </c>
      <c r="AR2488" s="1" t="s">
        <v>52980</v>
      </c>
      <c r="AS2488" s="1" t="s">
        <v>390</v>
      </c>
      <c r="AT2488" s="1" t="s">
        <v>60131</v>
      </c>
      <c r="AU2488" s="1" t="s">
        <v>54078</v>
      </c>
      <c r="AV2488" s="1" t="s">
        <v>217</v>
      </c>
      <c r="AW2488" s="1" t="s">
        <v>60132</v>
      </c>
      <c r="AX2488" s="1" t="s">
        <v>49930</v>
      </c>
      <c r="AY2488" s="1" t="s">
        <v>784</v>
      </c>
      <c r="AZ2488" s="1" t="s">
        <v>60133</v>
      </c>
      <c r="BA2488" s="1" t="s">
        <v>41090</v>
      </c>
      <c r="BB2488" s="1" t="s">
        <v>804</v>
      </c>
      <c r="BC2488" s="1" t="s">
        <v>60134</v>
      </c>
      <c r="BD2488" s="1" t="s">
        <v>60135</v>
      </c>
      <c r="BE2488" s="1" t="s">
        <v>60136</v>
      </c>
    </row>
    <row r="2489" spans="1:57" x14ac:dyDescent="0.35">
      <c r="A2489" s="1" t="s">
        <v>49904</v>
      </c>
      <c r="B2489">
        <v>2016</v>
      </c>
      <c r="C2489" s="1" t="s">
        <v>58</v>
      </c>
      <c r="D2489" s="1" t="s">
        <v>2</v>
      </c>
      <c r="E2489" s="1" t="s">
        <v>58942</v>
      </c>
      <c r="F2489">
        <v>0</v>
      </c>
      <c r="G2489">
        <v>1</v>
      </c>
      <c r="H2489" s="1" t="s">
        <v>50387</v>
      </c>
      <c r="I2489">
        <v>30</v>
      </c>
      <c r="J2489" s="1" t="s">
        <v>60137</v>
      </c>
      <c r="K2489" s="1" t="s">
        <v>60138</v>
      </c>
      <c r="L2489" s="1" t="s">
        <v>67</v>
      </c>
      <c r="M2489" s="1" t="s">
        <v>60139</v>
      </c>
      <c r="N2489" s="1" t="s">
        <v>67</v>
      </c>
      <c r="O2489" s="1" t="s">
        <v>67</v>
      </c>
      <c r="P2489" s="1" t="s">
        <v>67</v>
      </c>
      <c r="Q2489" s="1" t="s">
        <v>67</v>
      </c>
      <c r="R2489" s="1" t="s">
        <v>60140</v>
      </c>
      <c r="S2489" s="1" t="s">
        <v>60141</v>
      </c>
      <c r="T2489" s="1" t="s">
        <v>60142</v>
      </c>
      <c r="U2489" s="1" t="s">
        <v>60143</v>
      </c>
      <c r="V2489" s="1" t="s">
        <v>60144</v>
      </c>
      <c r="W2489" s="1" t="s">
        <v>67</v>
      </c>
      <c r="X2489" s="1" t="s">
        <v>60145</v>
      </c>
      <c r="Y2489" s="1" t="s">
        <v>58960</v>
      </c>
      <c r="Z2489" s="1" t="s">
        <v>1909</v>
      </c>
      <c r="AA2489" s="1" t="s">
        <v>60146</v>
      </c>
      <c r="AB2489" s="1" t="s">
        <v>58962</v>
      </c>
      <c r="AC2489" s="1" t="s">
        <v>77</v>
      </c>
      <c r="AD2489" s="1" t="s">
        <v>60147</v>
      </c>
      <c r="AE2489" s="1" t="s">
        <v>55078</v>
      </c>
      <c r="AF2489" s="1" t="s">
        <v>2665</v>
      </c>
      <c r="AG2489" s="1" t="s">
        <v>60148</v>
      </c>
      <c r="AH2489" s="1" t="s">
        <v>58965</v>
      </c>
      <c r="AI2489" s="1" t="s">
        <v>784</v>
      </c>
      <c r="AJ2489" s="1" t="s">
        <v>60149</v>
      </c>
      <c r="AK2489" s="1" t="s">
        <v>58967</v>
      </c>
      <c r="AL2489" s="1" t="s">
        <v>996</v>
      </c>
      <c r="AM2489" s="1" t="s">
        <v>60150</v>
      </c>
      <c r="AN2489" s="1" t="s">
        <v>60151</v>
      </c>
      <c r="AO2489" s="1" t="s">
        <v>15231</v>
      </c>
      <c r="AP2489" s="1" t="s">
        <v>6211</v>
      </c>
      <c r="AQ2489" s="1" t="s">
        <v>60152</v>
      </c>
      <c r="AR2489" s="1" t="s">
        <v>50406</v>
      </c>
      <c r="AS2489" s="1" t="s">
        <v>759</v>
      </c>
      <c r="AT2489" s="1" t="s">
        <v>60153</v>
      </c>
      <c r="AU2489" s="1" t="s">
        <v>58865</v>
      </c>
      <c r="AV2489" s="1" t="s">
        <v>6735</v>
      </c>
      <c r="AW2489" s="1" t="s">
        <v>60154</v>
      </c>
      <c r="AX2489" s="1" t="s">
        <v>15016</v>
      </c>
      <c r="AY2489" s="1" t="s">
        <v>142</v>
      </c>
      <c r="AZ2489" s="1" t="s">
        <v>60155</v>
      </c>
      <c r="BA2489" s="1" t="s">
        <v>41287</v>
      </c>
      <c r="BB2489" s="1" t="s">
        <v>804</v>
      </c>
      <c r="BC2489" s="1" t="s">
        <v>60156</v>
      </c>
      <c r="BD2489" s="1" t="s">
        <v>60157</v>
      </c>
      <c r="BE2489" s="1" t="s">
        <v>60158</v>
      </c>
    </row>
    <row r="2490" spans="1:57" x14ac:dyDescent="0.35">
      <c r="A2490" s="1" t="s">
        <v>49904</v>
      </c>
      <c r="B2490">
        <v>2016</v>
      </c>
      <c r="C2490" s="1" t="s">
        <v>58</v>
      </c>
      <c r="D2490" s="1" t="s">
        <v>2</v>
      </c>
      <c r="E2490" s="1" t="s">
        <v>50387</v>
      </c>
      <c r="F2490">
        <v>1</v>
      </c>
      <c r="G2490">
        <v>0</v>
      </c>
      <c r="H2490" s="1" t="s">
        <v>58942</v>
      </c>
      <c r="I2490">
        <v>40</v>
      </c>
      <c r="J2490" s="1" t="s">
        <v>60159</v>
      </c>
      <c r="K2490" s="1" t="s">
        <v>60160</v>
      </c>
      <c r="L2490" s="1" t="s">
        <v>60161</v>
      </c>
      <c r="M2490" s="1" t="s">
        <v>60162</v>
      </c>
      <c r="N2490" s="1" t="s">
        <v>60163</v>
      </c>
      <c r="O2490" s="1" t="s">
        <v>60164</v>
      </c>
      <c r="P2490" s="1" t="s">
        <v>67</v>
      </c>
      <c r="Q2490" s="1" t="s">
        <v>67</v>
      </c>
      <c r="R2490" s="1" t="s">
        <v>60165</v>
      </c>
      <c r="S2490" s="1" t="s">
        <v>60166</v>
      </c>
      <c r="T2490" s="1" t="s">
        <v>60167</v>
      </c>
      <c r="U2490" s="1" t="s">
        <v>67</v>
      </c>
      <c r="V2490" s="1" t="s">
        <v>60168</v>
      </c>
      <c r="W2490" s="1" t="s">
        <v>60169</v>
      </c>
      <c r="X2490" s="1" t="s">
        <v>67</v>
      </c>
      <c r="Y2490" s="1" t="s">
        <v>15231</v>
      </c>
      <c r="Z2490" s="1" t="s">
        <v>6140</v>
      </c>
      <c r="AA2490" s="1" t="s">
        <v>60170</v>
      </c>
      <c r="AB2490" s="1" t="s">
        <v>50406</v>
      </c>
      <c r="AC2490" s="1" t="s">
        <v>390</v>
      </c>
      <c r="AD2490" s="1" t="s">
        <v>60171</v>
      </c>
      <c r="AE2490" s="1" t="s">
        <v>58865</v>
      </c>
      <c r="AF2490" s="1" t="s">
        <v>6735</v>
      </c>
      <c r="AG2490" s="1" t="s">
        <v>60172</v>
      </c>
      <c r="AH2490" s="1" t="s">
        <v>15016</v>
      </c>
      <c r="AI2490" s="1" t="s">
        <v>142</v>
      </c>
      <c r="AJ2490" s="1" t="s">
        <v>60173</v>
      </c>
      <c r="AK2490" s="1" t="s">
        <v>41214</v>
      </c>
      <c r="AL2490" s="1" t="s">
        <v>804</v>
      </c>
      <c r="AM2490" s="1" t="s">
        <v>60174</v>
      </c>
      <c r="AN2490" s="1" t="s">
        <v>60157</v>
      </c>
      <c r="AO2490" s="1" t="s">
        <v>58960</v>
      </c>
      <c r="AP2490" s="1" t="s">
        <v>6282</v>
      </c>
      <c r="AQ2490" s="1" t="s">
        <v>60175</v>
      </c>
      <c r="AR2490" s="1" t="s">
        <v>58962</v>
      </c>
      <c r="AS2490" s="1" t="s">
        <v>759</v>
      </c>
      <c r="AT2490" s="1" t="s">
        <v>60176</v>
      </c>
      <c r="AU2490" s="1" t="s">
        <v>55078</v>
      </c>
      <c r="AV2490" s="1" t="s">
        <v>1439</v>
      </c>
      <c r="AW2490" s="1" t="s">
        <v>60177</v>
      </c>
      <c r="AX2490" s="1" t="s">
        <v>58965</v>
      </c>
      <c r="AY2490" s="1" t="s">
        <v>460</v>
      </c>
      <c r="AZ2490" s="1" t="s">
        <v>60178</v>
      </c>
      <c r="BA2490" s="1" t="s">
        <v>58967</v>
      </c>
      <c r="BB2490" s="1" t="s">
        <v>6211</v>
      </c>
      <c r="BC2490" s="1" t="s">
        <v>60179</v>
      </c>
      <c r="BD2490" s="1" t="s">
        <v>6148</v>
      </c>
      <c r="BE2490" s="1" t="s">
        <v>60180</v>
      </c>
    </row>
    <row r="2491" spans="1:57" x14ac:dyDescent="0.35">
      <c r="A2491" s="1" t="s">
        <v>49904</v>
      </c>
      <c r="B2491">
        <v>2016</v>
      </c>
      <c r="C2491" s="1" t="s">
        <v>58</v>
      </c>
      <c r="D2491" s="1" t="s">
        <v>2</v>
      </c>
      <c r="E2491" s="1" t="s">
        <v>58795</v>
      </c>
      <c r="F2491">
        <v>1</v>
      </c>
      <c r="G2491">
        <v>0</v>
      </c>
      <c r="H2491" s="1" t="s">
        <v>54113</v>
      </c>
      <c r="I2491">
        <v>52</v>
      </c>
      <c r="J2491" s="1" t="s">
        <v>60181</v>
      </c>
      <c r="K2491" s="1" t="s">
        <v>60182</v>
      </c>
      <c r="L2491" s="1" t="s">
        <v>60183</v>
      </c>
      <c r="M2491" s="1" t="s">
        <v>60184</v>
      </c>
      <c r="N2491" s="1" t="s">
        <v>60185</v>
      </c>
      <c r="O2491" s="1" t="s">
        <v>60186</v>
      </c>
      <c r="P2491" s="1" t="s">
        <v>60187</v>
      </c>
      <c r="Q2491" s="1" t="s">
        <v>67</v>
      </c>
      <c r="R2491" s="1" t="s">
        <v>60188</v>
      </c>
      <c r="S2491" s="1" t="s">
        <v>60189</v>
      </c>
      <c r="T2491" s="1" t="s">
        <v>60190</v>
      </c>
      <c r="U2491" s="1" t="s">
        <v>67</v>
      </c>
      <c r="V2491" s="1" t="s">
        <v>67</v>
      </c>
      <c r="W2491" s="1" t="s">
        <v>60191</v>
      </c>
      <c r="X2491" s="1" t="s">
        <v>67</v>
      </c>
      <c r="Y2491" s="1" t="s">
        <v>58806</v>
      </c>
      <c r="Z2491" s="1" t="s">
        <v>1909</v>
      </c>
      <c r="AA2491" s="1" t="s">
        <v>60192</v>
      </c>
      <c r="AB2491" s="1" t="s">
        <v>58808</v>
      </c>
      <c r="AC2491" s="1" t="s">
        <v>93</v>
      </c>
      <c r="AD2491" s="1" t="s">
        <v>60193</v>
      </c>
      <c r="AE2491" s="1" t="s">
        <v>58810</v>
      </c>
      <c r="AF2491" s="1" t="s">
        <v>2692</v>
      </c>
      <c r="AG2491" s="1" t="s">
        <v>60194</v>
      </c>
      <c r="AH2491" s="1" t="s">
        <v>58812</v>
      </c>
      <c r="AI2491" s="1" t="s">
        <v>142</v>
      </c>
      <c r="AJ2491" s="1" t="s">
        <v>60195</v>
      </c>
      <c r="AK2491" s="1" t="s">
        <v>49923</v>
      </c>
      <c r="AL2491" s="1" t="s">
        <v>2840</v>
      </c>
      <c r="AM2491" s="1" t="s">
        <v>60196</v>
      </c>
      <c r="AN2491" s="1" t="s">
        <v>60197</v>
      </c>
      <c r="AO2491" s="1" t="s">
        <v>55802</v>
      </c>
      <c r="AP2491" s="1" t="s">
        <v>6211</v>
      </c>
      <c r="AQ2491" s="1" t="s">
        <v>60198</v>
      </c>
      <c r="AR2491" s="1" t="s">
        <v>15233</v>
      </c>
      <c r="AS2491" s="1" t="s">
        <v>759</v>
      </c>
      <c r="AT2491" s="1" t="s">
        <v>60199</v>
      </c>
      <c r="AU2491" s="1" t="s">
        <v>49919</v>
      </c>
      <c r="AV2491" s="1" t="s">
        <v>1439</v>
      </c>
      <c r="AW2491" s="1" t="s">
        <v>60200</v>
      </c>
      <c r="AX2491" s="1" t="s">
        <v>49977</v>
      </c>
      <c r="AY2491" s="1" t="s">
        <v>784</v>
      </c>
      <c r="AZ2491" s="1" t="s">
        <v>60201</v>
      </c>
      <c r="BA2491" s="1" t="s">
        <v>50600</v>
      </c>
      <c r="BB2491" s="1" t="s">
        <v>6208</v>
      </c>
      <c r="BC2491" s="1" t="s">
        <v>60202</v>
      </c>
      <c r="BD2491" s="1" t="s">
        <v>60203</v>
      </c>
      <c r="BE2491" s="1" t="s">
        <v>60204</v>
      </c>
    </row>
    <row r="2492" spans="1:57" x14ac:dyDescent="0.35">
      <c r="A2492" s="1" t="s">
        <v>49904</v>
      </c>
      <c r="B2492">
        <v>2016</v>
      </c>
      <c r="C2492" s="1" t="s">
        <v>58</v>
      </c>
      <c r="D2492" s="1" t="s">
        <v>2</v>
      </c>
      <c r="E2492" s="1" t="s">
        <v>54113</v>
      </c>
      <c r="F2492">
        <v>1</v>
      </c>
      <c r="G2492">
        <v>0</v>
      </c>
      <c r="H2492" s="1" t="s">
        <v>58795</v>
      </c>
      <c r="I2492">
        <v>26</v>
      </c>
      <c r="J2492" s="1" t="s">
        <v>60205</v>
      </c>
      <c r="K2492" s="1" t="s">
        <v>60206</v>
      </c>
      <c r="L2492" s="1" t="s">
        <v>60207</v>
      </c>
      <c r="M2492" s="1" t="s">
        <v>60208</v>
      </c>
      <c r="N2492" s="1" t="s">
        <v>60209</v>
      </c>
      <c r="O2492" s="1" t="s">
        <v>60210</v>
      </c>
      <c r="P2492" s="1" t="s">
        <v>60211</v>
      </c>
      <c r="Q2492" s="1" t="s">
        <v>60212</v>
      </c>
      <c r="R2492" s="1" t="s">
        <v>60213</v>
      </c>
      <c r="S2492" s="1" t="s">
        <v>60214</v>
      </c>
      <c r="T2492" s="1" t="s">
        <v>60215</v>
      </c>
      <c r="U2492" s="1" t="s">
        <v>67</v>
      </c>
      <c r="V2492" s="1" t="s">
        <v>67</v>
      </c>
      <c r="W2492" s="1" t="s">
        <v>67</v>
      </c>
      <c r="X2492" s="1" t="s">
        <v>67</v>
      </c>
      <c r="Y2492" s="1" t="s">
        <v>15159</v>
      </c>
      <c r="Z2492" s="1" t="s">
        <v>5295</v>
      </c>
      <c r="AA2492" s="1" t="s">
        <v>60216</v>
      </c>
      <c r="AB2492" s="1" t="s">
        <v>60003</v>
      </c>
      <c r="AC2492" s="1" t="s">
        <v>759</v>
      </c>
      <c r="AD2492" s="1" t="s">
        <v>60217</v>
      </c>
      <c r="AE2492" s="1" t="s">
        <v>50277</v>
      </c>
      <c r="AF2492" s="1" t="s">
        <v>1382</v>
      </c>
      <c r="AG2492" s="1" t="s">
        <v>60218</v>
      </c>
      <c r="AH2492" s="1" t="s">
        <v>49977</v>
      </c>
      <c r="AI2492" s="1" t="s">
        <v>784</v>
      </c>
      <c r="AJ2492" s="1" t="s">
        <v>60219</v>
      </c>
      <c r="AK2492" s="1" t="s">
        <v>50600</v>
      </c>
      <c r="AL2492" s="1" t="s">
        <v>2840</v>
      </c>
      <c r="AM2492" s="1" t="s">
        <v>60220</v>
      </c>
      <c r="AN2492" s="1" t="s">
        <v>60221</v>
      </c>
      <c r="AO2492" s="1" t="s">
        <v>58806</v>
      </c>
      <c r="AP2492" s="1" t="s">
        <v>6140</v>
      </c>
      <c r="AQ2492" s="1" t="s">
        <v>60222</v>
      </c>
      <c r="AR2492" s="1" t="s">
        <v>58808</v>
      </c>
      <c r="AS2492" s="1" t="s">
        <v>93</v>
      </c>
      <c r="AT2492" s="1" t="s">
        <v>60223</v>
      </c>
      <c r="AU2492" s="1" t="s">
        <v>58810</v>
      </c>
      <c r="AV2492" s="1" t="s">
        <v>1439</v>
      </c>
      <c r="AW2492" s="1" t="s">
        <v>60224</v>
      </c>
      <c r="AX2492" s="1" t="s">
        <v>58812</v>
      </c>
      <c r="AY2492" s="1" t="s">
        <v>83</v>
      </c>
      <c r="AZ2492" s="1" t="s">
        <v>60225</v>
      </c>
      <c r="BA2492" s="1" t="s">
        <v>49923</v>
      </c>
      <c r="BB2492" s="1" t="s">
        <v>102</v>
      </c>
      <c r="BC2492" s="1" t="s">
        <v>60226</v>
      </c>
      <c r="BD2492" s="1" t="s">
        <v>60227</v>
      </c>
      <c r="BE2492" s="1" t="s">
        <v>60228</v>
      </c>
    </row>
    <row r="2493" spans="1:57" x14ac:dyDescent="0.35">
      <c r="A2493" s="1" t="s">
        <v>49904</v>
      </c>
      <c r="B2493">
        <v>2016</v>
      </c>
      <c r="C2493" s="1" t="s">
        <v>58</v>
      </c>
      <c r="D2493" s="1" t="s">
        <v>2</v>
      </c>
      <c r="E2493" s="1" t="s">
        <v>58795</v>
      </c>
      <c r="F2493">
        <v>1</v>
      </c>
      <c r="G2493">
        <v>0</v>
      </c>
      <c r="H2493" s="1" t="s">
        <v>54113</v>
      </c>
      <c r="I2493">
        <v>44</v>
      </c>
      <c r="J2493" s="1" t="s">
        <v>60229</v>
      </c>
      <c r="K2493" s="1" t="s">
        <v>60230</v>
      </c>
      <c r="L2493" s="1" t="s">
        <v>60231</v>
      </c>
      <c r="M2493" s="1" t="s">
        <v>60232</v>
      </c>
      <c r="N2493" s="1" t="s">
        <v>60233</v>
      </c>
      <c r="O2493" s="1" t="s">
        <v>60234</v>
      </c>
      <c r="P2493" s="1" t="s">
        <v>60235</v>
      </c>
      <c r="Q2493" s="1" t="s">
        <v>67</v>
      </c>
      <c r="R2493" s="1" t="s">
        <v>60236</v>
      </c>
      <c r="S2493" s="1" t="s">
        <v>60237</v>
      </c>
      <c r="T2493" s="1" t="s">
        <v>60238</v>
      </c>
      <c r="U2493" s="1" t="s">
        <v>67</v>
      </c>
      <c r="V2493" s="1" t="s">
        <v>60239</v>
      </c>
      <c r="W2493" s="1" t="s">
        <v>67</v>
      </c>
      <c r="X2493" s="1" t="s">
        <v>60240</v>
      </c>
      <c r="Y2493" s="1" t="s">
        <v>58806</v>
      </c>
      <c r="Z2493" s="1" t="s">
        <v>1909</v>
      </c>
      <c r="AA2493" s="1" t="s">
        <v>60241</v>
      </c>
      <c r="AB2493" s="1" t="s">
        <v>58808</v>
      </c>
      <c r="AC2493" s="1" t="s">
        <v>93</v>
      </c>
      <c r="AD2493" s="1" t="s">
        <v>60242</v>
      </c>
      <c r="AE2493" s="1" t="s">
        <v>58810</v>
      </c>
      <c r="AF2493" s="1" t="s">
        <v>142</v>
      </c>
      <c r="AG2493" s="1" t="s">
        <v>60243</v>
      </c>
      <c r="AH2493" s="1" t="s">
        <v>58812</v>
      </c>
      <c r="AI2493" s="1" t="s">
        <v>415</v>
      </c>
      <c r="AJ2493" s="1" t="s">
        <v>60244</v>
      </c>
      <c r="AK2493" s="1" t="s">
        <v>49923</v>
      </c>
      <c r="AL2493" s="1" t="s">
        <v>2840</v>
      </c>
      <c r="AM2493" s="1" t="s">
        <v>60245</v>
      </c>
      <c r="AN2493" s="1" t="s">
        <v>60246</v>
      </c>
      <c r="AO2493" s="1" t="s">
        <v>15159</v>
      </c>
      <c r="AP2493" s="1" t="s">
        <v>6211</v>
      </c>
      <c r="AQ2493" s="1" t="s">
        <v>60247</v>
      </c>
      <c r="AR2493" s="1" t="s">
        <v>60003</v>
      </c>
      <c r="AS2493" s="1" t="s">
        <v>390</v>
      </c>
      <c r="AT2493" s="1" t="s">
        <v>60248</v>
      </c>
      <c r="AU2493" s="1" t="s">
        <v>50277</v>
      </c>
      <c r="AV2493" s="1" t="s">
        <v>204</v>
      </c>
      <c r="AW2493" s="1" t="s">
        <v>60249</v>
      </c>
      <c r="AX2493" s="1" t="s">
        <v>49977</v>
      </c>
      <c r="AY2493" s="1" t="s">
        <v>784</v>
      </c>
      <c r="AZ2493" s="1" t="s">
        <v>60250</v>
      </c>
      <c r="BA2493" s="1" t="s">
        <v>50600</v>
      </c>
      <c r="BB2493" s="1" t="s">
        <v>804</v>
      </c>
      <c r="BC2493" s="1" t="s">
        <v>60251</v>
      </c>
      <c r="BD2493" s="1" t="s">
        <v>60252</v>
      </c>
      <c r="BE2493" s="1" t="s">
        <v>60253</v>
      </c>
    </row>
    <row r="2494" spans="1:57" x14ac:dyDescent="0.35">
      <c r="A2494" s="1" t="s">
        <v>49904</v>
      </c>
      <c r="B2494">
        <v>2016</v>
      </c>
      <c r="C2494" s="1" t="s">
        <v>58</v>
      </c>
      <c r="D2494" s="1" t="s">
        <v>2</v>
      </c>
      <c r="E2494" s="1" t="s">
        <v>58846</v>
      </c>
      <c r="F2494">
        <v>0</v>
      </c>
      <c r="G2494">
        <v>1</v>
      </c>
      <c r="H2494" s="1" t="s">
        <v>59043</v>
      </c>
      <c r="I2494">
        <v>36</v>
      </c>
      <c r="J2494" s="1" t="s">
        <v>60254</v>
      </c>
      <c r="K2494" s="1" t="s">
        <v>60255</v>
      </c>
      <c r="L2494" s="1" t="s">
        <v>60256</v>
      </c>
      <c r="M2494" s="1" t="s">
        <v>60257</v>
      </c>
      <c r="N2494" s="1" t="s">
        <v>67</v>
      </c>
      <c r="O2494" s="1" t="s">
        <v>60258</v>
      </c>
      <c r="P2494" s="1" t="s">
        <v>67</v>
      </c>
      <c r="Q2494" s="1" t="s">
        <v>60259</v>
      </c>
      <c r="R2494" s="1" t="s">
        <v>60260</v>
      </c>
      <c r="S2494" s="1" t="s">
        <v>60261</v>
      </c>
      <c r="T2494" s="1" t="s">
        <v>60262</v>
      </c>
      <c r="U2494" s="1" t="s">
        <v>60263</v>
      </c>
      <c r="V2494" s="1" t="s">
        <v>60264</v>
      </c>
      <c r="W2494" s="1" t="s">
        <v>60265</v>
      </c>
      <c r="X2494" s="1" t="s">
        <v>60266</v>
      </c>
      <c r="Y2494" s="1" t="s">
        <v>53190</v>
      </c>
      <c r="Z2494" s="1" t="s">
        <v>244</v>
      </c>
      <c r="AA2494" s="1" t="s">
        <v>60267</v>
      </c>
      <c r="AB2494" s="1" t="s">
        <v>15745</v>
      </c>
      <c r="AC2494" s="1" t="s">
        <v>93</v>
      </c>
      <c r="AD2494" s="1" t="s">
        <v>60268</v>
      </c>
      <c r="AE2494" s="1" t="s">
        <v>26096</v>
      </c>
      <c r="AF2494" s="1" t="s">
        <v>217</v>
      </c>
      <c r="AG2494" s="1" t="s">
        <v>60269</v>
      </c>
      <c r="AH2494" s="1" t="s">
        <v>53195</v>
      </c>
      <c r="AI2494" s="1" t="s">
        <v>784</v>
      </c>
      <c r="AJ2494" s="1" t="s">
        <v>60270</v>
      </c>
      <c r="AK2494" s="1" t="s">
        <v>53197</v>
      </c>
      <c r="AL2494" s="1" t="s">
        <v>6208</v>
      </c>
      <c r="AM2494" s="1" t="s">
        <v>60271</v>
      </c>
      <c r="AN2494" s="1" t="s">
        <v>60272</v>
      </c>
      <c r="AO2494" s="1" t="s">
        <v>50115</v>
      </c>
      <c r="AP2494" s="1" t="s">
        <v>6140</v>
      </c>
      <c r="AQ2494" s="1" t="s">
        <v>60273</v>
      </c>
      <c r="AR2494" s="1" t="s">
        <v>51780</v>
      </c>
      <c r="AS2494" s="1" t="s">
        <v>759</v>
      </c>
      <c r="AT2494" s="1" t="s">
        <v>60274</v>
      </c>
      <c r="AU2494" s="1" t="s">
        <v>50119</v>
      </c>
      <c r="AV2494" s="1" t="s">
        <v>1439</v>
      </c>
      <c r="AW2494" s="1" t="s">
        <v>60275</v>
      </c>
      <c r="AX2494" s="1" t="s">
        <v>50121</v>
      </c>
      <c r="AY2494" s="1" t="s">
        <v>460</v>
      </c>
      <c r="AZ2494" s="1" t="s">
        <v>60276</v>
      </c>
      <c r="BA2494" s="1" t="s">
        <v>50123</v>
      </c>
      <c r="BB2494" s="1" t="s">
        <v>2840</v>
      </c>
      <c r="BC2494" s="1" t="s">
        <v>60277</v>
      </c>
      <c r="BD2494" s="1" t="s">
        <v>60278</v>
      </c>
      <c r="BE2494" s="1" t="s">
        <v>60279</v>
      </c>
    </row>
    <row r="2495" spans="1:57" x14ac:dyDescent="0.35">
      <c r="A2495" s="1" t="s">
        <v>49904</v>
      </c>
      <c r="B2495">
        <v>2016</v>
      </c>
      <c r="C2495" s="1" t="s">
        <v>58</v>
      </c>
      <c r="D2495" s="1" t="s">
        <v>2</v>
      </c>
      <c r="E2495" s="1" t="s">
        <v>59043</v>
      </c>
      <c r="F2495">
        <v>0</v>
      </c>
      <c r="G2495">
        <v>1</v>
      </c>
      <c r="H2495" s="1" t="s">
        <v>58846</v>
      </c>
      <c r="I2495">
        <v>30</v>
      </c>
      <c r="J2495" s="1" t="s">
        <v>60280</v>
      </c>
      <c r="K2495" s="1" t="s">
        <v>60281</v>
      </c>
      <c r="L2495" s="1" t="s">
        <v>60282</v>
      </c>
      <c r="M2495" s="1" t="s">
        <v>60283</v>
      </c>
      <c r="N2495" s="1" t="s">
        <v>67</v>
      </c>
      <c r="O2495" s="1" t="s">
        <v>67</v>
      </c>
      <c r="P2495" s="1" t="s">
        <v>67</v>
      </c>
      <c r="Q2495" s="1" t="s">
        <v>67</v>
      </c>
      <c r="R2495" s="1" t="s">
        <v>60284</v>
      </c>
      <c r="S2495" s="1" t="s">
        <v>60285</v>
      </c>
      <c r="T2495" s="1" t="s">
        <v>60286</v>
      </c>
      <c r="U2495" s="1" t="s">
        <v>60287</v>
      </c>
      <c r="V2495" s="1" t="s">
        <v>60288</v>
      </c>
      <c r="W2495" s="1" t="s">
        <v>67</v>
      </c>
      <c r="X2495" s="1" t="s">
        <v>67</v>
      </c>
      <c r="Y2495" s="1" t="s">
        <v>50115</v>
      </c>
      <c r="Z2495" s="1" t="s">
        <v>217</v>
      </c>
      <c r="AA2495" s="1" t="s">
        <v>60289</v>
      </c>
      <c r="AB2495" s="1" t="s">
        <v>51780</v>
      </c>
      <c r="AC2495" s="1" t="s">
        <v>390</v>
      </c>
      <c r="AD2495" s="1" t="s">
        <v>60290</v>
      </c>
      <c r="AE2495" s="1" t="s">
        <v>50119</v>
      </c>
      <c r="AF2495" s="1" t="s">
        <v>142</v>
      </c>
      <c r="AG2495" s="1" t="s">
        <v>60291</v>
      </c>
      <c r="AH2495" s="1" t="s">
        <v>50121</v>
      </c>
      <c r="AI2495" s="1" t="s">
        <v>784</v>
      </c>
      <c r="AJ2495" s="1" t="s">
        <v>60292</v>
      </c>
      <c r="AK2495" s="1" t="s">
        <v>50123</v>
      </c>
      <c r="AL2495" s="1" t="s">
        <v>996</v>
      </c>
      <c r="AM2495" s="1" t="s">
        <v>60293</v>
      </c>
      <c r="AN2495" s="1" t="s">
        <v>60294</v>
      </c>
      <c r="AO2495" s="1" t="s">
        <v>53190</v>
      </c>
      <c r="AP2495" s="1" t="s">
        <v>90</v>
      </c>
      <c r="AQ2495" s="1" t="s">
        <v>60295</v>
      </c>
      <c r="AR2495" s="1" t="s">
        <v>15745</v>
      </c>
      <c r="AS2495" s="1" t="s">
        <v>759</v>
      </c>
      <c r="AT2495" s="1" t="s">
        <v>60296</v>
      </c>
      <c r="AU2495" s="1" t="s">
        <v>26096</v>
      </c>
      <c r="AV2495" s="1" t="s">
        <v>2692</v>
      </c>
      <c r="AW2495" s="1" t="s">
        <v>60297</v>
      </c>
      <c r="AX2495" s="1" t="s">
        <v>53195</v>
      </c>
      <c r="AY2495" s="1" t="s">
        <v>460</v>
      </c>
      <c r="AZ2495" s="1" t="s">
        <v>60298</v>
      </c>
      <c r="BA2495" s="1" t="s">
        <v>53197</v>
      </c>
      <c r="BB2495" s="1" t="s">
        <v>102</v>
      </c>
      <c r="BC2495" s="1" t="s">
        <v>60299</v>
      </c>
      <c r="BD2495" s="1" t="s">
        <v>60300</v>
      </c>
      <c r="BE2495" s="1" t="s">
        <v>60301</v>
      </c>
    </row>
    <row r="2496" spans="1:57" x14ac:dyDescent="0.35">
      <c r="A2496" s="1" t="s">
        <v>49904</v>
      </c>
      <c r="B2496">
        <v>2016</v>
      </c>
      <c r="C2496" s="1" t="s">
        <v>58</v>
      </c>
      <c r="D2496" s="1" t="s">
        <v>2</v>
      </c>
      <c r="E2496" s="1" t="s">
        <v>58846</v>
      </c>
      <c r="F2496">
        <v>0</v>
      </c>
      <c r="G2496">
        <v>1</v>
      </c>
      <c r="H2496" s="1" t="s">
        <v>59043</v>
      </c>
      <c r="I2496">
        <v>32</v>
      </c>
      <c r="J2496" s="1" t="s">
        <v>60302</v>
      </c>
      <c r="K2496" s="1" t="s">
        <v>60303</v>
      </c>
      <c r="L2496" s="1" t="s">
        <v>60304</v>
      </c>
      <c r="M2496" s="1" t="s">
        <v>60305</v>
      </c>
      <c r="N2496" s="1" t="s">
        <v>67</v>
      </c>
      <c r="O2496" s="1" t="s">
        <v>67</v>
      </c>
      <c r="P2496" s="1" t="s">
        <v>67</v>
      </c>
      <c r="Q2496" s="1" t="s">
        <v>60306</v>
      </c>
      <c r="R2496" s="1" t="s">
        <v>60307</v>
      </c>
      <c r="S2496" s="1" t="s">
        <v>60308</v>
      </c>
      <c r="T2496" s="1" t="s">
        <v>60309</v>
      </c>
      <c r="U2496" s="1" t="s">
        <v>60310</v>
      </c>
      <c r="V2496" s="1" t="s">
        <v>60311</v>
      </c>
      <c r="W2496" s="1" t="s">
        <v>60312</v>
      </c>
      <c r="X2496" s="1" t="s">
        <v>60313</v>
      </c>
      <c r="Y2496" s="1" t="s">
        <v>53190</v>
      </c>
      <c r="Z2496" s="1" t="s">
        <v>244</v>
      </c>
      <c r="AA2496" s="1" t="s">
        <v>60314</v>
      </c>
      <c r="AB2496" s="1" t="s">
        <v>15745</v>
      </c>
      <c r="AC2496" s="1" t="s">
        <v>77</v>
      </c>
      <c r="AD2496" s="1" t="s">
        <v>60315</v>
      </c>
      <c r="AE2496" s="1" t="s">
        <v>26096</v>
      </c>
      <c r="AF2496" s="1" t="s">
        <v>361</v>
      </c>
      <c r="AG2496" s="1" t="s">
        <v>60316</v>
      </c>
      <c r="AH2496" s="1" t="s">
        <v>53195</v>
      </c>
      <c r="AI2496" s="1" t="s">
        <v>142</v>
      </c>
      <c r="AJ2496" s="1" t="s">
        <v>60317</v>
      </c>
      <c r="AK2496" s="1" t="s">
        <v>53197</v>
      </c>
      <c r="AL2496" s="1" t="s">
        <v>6208</v>
      </c>
      <c r="AM2496" s="1" t="s">
        <v>60318</v>
      </c>
      <c r="AN2496" s="1" t="s">
        <v>60319</v>
      </c>
      <c r="AO2496" s="1" t="s">
        <v>50115</v>
      </c>
      <c r="AP2496" s="1" t="s">
        <v>6787</v>
      </c>
      <c r="AQ2496" s="1" t="s">
        <v>60320</v>
      </c>
      <c r="AR2496" s="1" t="s">
        <v>51780</v>
      </c>
      <c r="AS2496" s="1" t="s">
        <v>93</v>
      </c>
      <c r="AT2496" s="1" t="s">
        <v>60321</v>
      </c>
      <c r="AU2496" s="1" t="s">
        <v>50119</v>
      </c>
      <c r="AV2496" s="1" t="s">
        <v>217</v>
      </c>
      <c r="AW2496" s="1" t="s">
        <v>60322</v>
      </c>
      <c r="AX2496" s="1" t="s">
        <v>50121</v>
      </c>
      <c r="AY2496" s="1" t="s">
        <v>460</v>
      </c>
      <c r="AZ2496" s="1" t="s">
        <v>60323</v>
      </c>
      <c r="BA2496" s="1" t="s">
        <v>50123</v>
      </c>
      <c r="BB2496" s="1" t="s">
        <v>804</v>
      </c>
      <c r="BC2496" s="1" t="s">
        <v>60324</v>
      </c>
      <c r="BD2496" s="1" t="s">
        <v>60325</v>
      </c>
      <c r="BE2496" s="1" t="s">
        <v>60326</v>
      </c>
    </row>
    <row r="2497" spans="1:57" x14ac:dyDescent="0.35">
      <c r="A2497" s="1" t="s">
        <v>49904</v>
      </c>
      <c r="B2497">
        <v>2016</v>
      </c>
      <c r="C2497" s="1" t="s">
        <v>58</v>
      </c>
      <c r="D2497" s="1" t="s">
        <v>2</v>
      </c>
      <c r="E2497" s="1" t="s">
        <v>53474</v>
      </c>
      <c r="F2497">
        <v>0</v>
      </c>
      <c r="G2497">
        <v>1</v>
      </c>
      <c r="H2497" s="1" t="s">
        <v>49982</v>
      </c>
      <c r="I2497">
        <v>34</v>
      </c>
      <c r="J2497" s="1" t="s">
        <v>60327</v>
      </c>
      <c r="K2497" s="1" t="s">
        <v>60328</v>
      </c>
      <c r="L2497" s="1" t="s">
        <v>60329</v>
      </c>
      <c r="M2497" s="1" t="s">
        <v>60330</v>
      </c>
      <c r="N2497" s="1" t="s">
        <v>67</v>
      </c>
      <c r="O2497" s="1" t="s">
        <v>67</v>
      </c>
      <c r="P2497" s="1" t="s">
        <v>67</v>
      </c>
      <c r="Q2497" s="1" t="s">
        <v>67</v>
      </c>
      <c r="R2497" s="1" t="s">
        <v>60331</v>
      </c>
      <c r="S2497" s="1" t="s">
        <v>60332</v>
      </c>
      <c r="T2497" s="1" t="s">
        <v>60333</v>
      </c>
      <c r="U2497" s="1" t="s">
        <v>60334</v>
      </c>
      <c r="V2497" s="1" t="s">
        <v>60335</v>
      </c>
      <c r="W2497" s="1" t="s">
        <v>60336</v>
      </c>
      <c r="X2497" s="1" t="s">
        <v>35978</v>
      </c>
      <c r="Y2497" s="1" t="s">
        <v>56099</v>
      </c>
      <c r="Z2497" s="1" t="s">
        <v>6140</v>
      </c>
      <c r="AA2497" s="1" t="s">
        <v>60337</v>
      </c>
      <c r="AB2497" s="1" t="s">
        <v>59013</v>
      </c>
      <c r="AC2497" s="1" t="s">
        <v>93</v>
      </c>
      <c r="AD2497" s="1" t="s">
        <v>60338</v>
      </c>
      <c r="AE2497" s="1" t="s">
        <v>53277</v>
      </c>
      <c r="AF2497" s="1" t="s">
        <v>217</v>
      </c>
      <c r="AG2497" s="1" t="s">
        <v>60339</v>
      </c>
      <c r="AH2497" s="1" t="s">
        <v>41088</v>
      </c>
      <c r="AI2497" s="1" t="s">
        <v>784</v>
      </c>
      <c r="AJ2497" s="1" t="s">
        <v>60340</v>
      </c>
      <c r="AK2497" s="1" t="s">
        <v>53280</v>
      </c>
      <c r="AL2497" s="1" t="s">
        <v>6208</v>
      </c>
      <c r="AM2497" s="1" t="s">
        <v>60341</v>
      </c>
      <c r="AN2497" s="1" t="s">
        <v>57149</v>
      </c>
      <c r="AO2497" s="1" t="s">
        <v>50191</v>
      </c>
      <c r="AP2497" s="1" t="s">
        <v>6211</v>
      </c>
      <c r="AQ2497" s="1" t="s">
        <v>60342</v>
      </c>
      <c r="AR2497" s="1" t="s">
        <v>50052</v>
      </c>
      <c r="AS2497" s="1" t="s">
        <v>390</v>
      </c>
      <c r="AT2497" s="1" t="s">
        <v>60343</v>
      </c>
      <c r="AU2497" s="1" t="s">
        <v>50024</v>
      </c>
      <c r="AV2497" s="1" t="s">
        <v>142</v>
      </c>
      <c r="AW2497" s="1" t="s">
        <v>60344</v>
      </c>
      <c r="AX2497" s="1" t="s">
        <v>50006</v>
      </c>
      <c r="AY2497" s="1" t="s">
        <v>415</v>
      </c>
      <c r="AZ2497" s="1" t="s">
        <v>60345</v>
      </c>
      <c r="BA2497" s="1" t="s">
        <v>50008</v>
      </c>
      <c r="BB2497" s="1" t="s">
        <v>996</v>
      </c>
      <c r="BC2497" s="1" t="s">
        <v>60346</v>
      </c>
      <c r="BD2497" s="1" t="s">
        <v>60347</v>
      </c>
      <c r="BE2497" s="1" t="s">
        <v>60348</v>
      </c>
    </row>
    <row r="2498" spans="1:57" x14ac:dyDescent="0.35">
      <c r="A2498" s="1" t="s">
        <v>49904</v>
      </c>
      <c r="B2498">
        <v>2016</v>
      </c>
      <c r="C2498" s="1" t="s">
        <v>58</v>
      </c>
      <c r="D2498" s="1" t="s">
        <v>2</v>
      </c>
      <c r="E2498" s="1" t="s">
        <v>49982</v>
      </c>
      <c r="F2498">
        <v>1</v>
      </c>
      <c r="G2498">
        <v>0</v>
      </c>
      <c r="H2498" s="1" t="s">
        <v>53474</v>
      </c>
      <c r="I2498">
        <v>30</v>
      </c>
      <c r="J2498" s="1" t="s">
        <v>60349</v>
      </c>
      <c r="K2498" s="1" t="s">
        <v>60350</v>
      </c>
      <c r="L2498" s="1" t="s">
        <v>60351</v>
      </c>
      <c r="M2498" s="1" t="s">
        <v>60352</v>
      </c>
      <c r="N2498" s="1" t="s">
        <v>60353</v>
      </c>
      <c r="O2498" s="1" t="s">
        <v>60354</v>
      </c>
      <c r="P2498" s="1" t="s">
        <v>60355</v>
      </c>
      <c r="Q2498" s="1" t="s">
        <v>60356</v>
      </c>
      <c r="R2498" s="1" t="s">
        <v>60357</v>
      </c>
      <c r="S2498" s="1" t="s">
        <v>60358</v>
      </c>
      <c r="T2498" s="1" t="s">
        <v>60359</v>
      </c>
      <c r="U2498" s="1" t="s">
        <v>67</v>
      </c>
      <c r="V2498" s="1" t="s">
        <v>60360</v>
      </c>
      <c r="W2498" s="1" t="s">
        <v>67</v>
      </c>
      <c r="X2498" s="1" t="s">
        <v>67</v>
      </c>
      <c r="Y2498" s="1" t="s">
        <v>50191</v>
      </c>
      <c r="Z2498" s="1" t="s">
        <v>5295</v>
      </c>
      <c r="AA2498" s="1" t="s">
        <v>60361</v>
      </c>
      <c r="AB2498" s="1" t="s">
        <v>50052</v>
      </c>
      <c r="AC2498" s="1" t="s">
        <v>77</v>
      </c>
      <c r="AD2498" s="1" t="s">
        <v>60362</v>
      </c>
      <c r="AE2498" s="1" t="s">
        <v>50024</v>
      </c>
      <c r="AF2498" s="1" t="s">
        <v>217</v>
      </c>
      <c r="AG2498" s="1" t="s">
        <v>60363</v>
      </c>
      <c r="AH2498" s="1" t="s">
        <v>50006</v>
      </c>
      <c r="AI2498" s="1" t="s">
        <v>247</v>
      </c>
      <c r="AJ2498" s="1" t="s">
        <v>60364</v>
      </c>
      <c r="AK2498" s="1" t="s">
        <v>50008</v>
      </c>
      <c r="AL2498" s="1" t="s">
        <v>804</v>
      </c>
      <c r="AM2498" s="1" t="s">
        <v>60365</v>
      </c>
      <c r="AN2498" s="1" t="s">
        <v>60366</v>
      </c>
      <c r="AO2498" s="1" t="s">
        <v>56099</v>
      </c>
      <c r="AP2498" s="1" t="s">
        <v>6211</v>
      </c>
      <c r="AQ2498" s="1" t="s">
        <v>60367</v>
      </c>
      <c r="AR2498" s="1" t="s">
        <v>59013</v>
      </c>
      <c r="AS2498" s="1" t="s">
        <v>390</v>
      </c>
      <c r="AT2498" s="1" t="s">
        <v>60368</v>
      </c>
      <c r="AU2498" s="1" t="s">
        <v>53277</v>
      </c>
      <c r="AV2498" s="1" t="s">
        <v>6735</v>
      </c>
      <c r="AW2498" s="1" t="s">
        <v>60369</v>
      </c>
      <c r="AX2498" s="1" t="s">
        <v>41088</v>
      </c>
      <c r="AY2498" s="1" t="s">
        <v>784</v>
      </c>
      <c r="AZ2498" s="1" t="s">
        <v>60370</v>
      </c>
      <c r="BA2498" s="1" t="s">
        <v>53280</v>
      </c>
      <c r="BB2498" s="1" t="s">
        <v>2840</v>
      </c>
      <c r="BC2498" s="1" t="s">
        <v>60371</v>
      </c>
      <c r="BD2498" s="1" t="s">
        <v>60372</v>
      </c>
      <c r="BE2498" s="1" t="s">
        <v>60373</v>
      </c>
    </row>
    <row r="2499" spans="1:57" x14ac:dyDescent="0.35">
      <c r="A2499" s="1" t="s">
        <v>49904</v>
      </c>
      <c r="B2499">
        <v>2016</v>
      </c>
      <c r="C2499" s="1" t="s">
        <v>58</v>
      </c>
      <c r="D2499" s="1" t="s">
        <v>2</v>
      </c>
      <c r="E2499" s="1" t="s">
        <v>49906</v>
      </c>
      <c r="F2499">
        <v>0</v>
      </c>
      <c r="G2499">
        <v>1</v>
      </c>
      <c r="H2499" s="1" t="s">
        <v>50307</v>
      </c>
      <c r="I2499">
        <v>58</v>
      </c>
      <c r="J2499" s="1" t="s">
        <v>60374</v>
      </c>
      <c r="K2499" s="1" t="s">
        <v>60375</v>
      </c>
      <c r="L2499" s="1" t="s">
        <v>60376</v>
      </c>
      <c r="M2499" s="1" t="s">
        <v>60377</v>
      </c>
      <c r="N2499" s="1" t="s">
        <v>60378</v>
      </c>
      <c r="O2499" s="1" t="s">
        <v>60379</v>
      </c>
      <c r="P2499" s="1" t="s">
        <v>60380</v>
      </c>
      <c r="Q2499" s="1" t="s">
        <v>67</v>
      </c>
      <c r="R2499" s="1" t="s">
        <v>60381</v>
      </c>
      <c r="S2499" s="1" t="s">
        <v>60382</v>
      </c>
      <c r="T2499" s="1" t="s">
        <v>60383</v>
      </c>
      <c r="U2499" s="1" t="s">
        <v>60384</v>
      </c>
      <c r="V2499" s="1" t="s">
        <v>60385</v>
      </c>
      <c r="W2499" s="1" t="s">
        <v>60386</v>
      </c>
      <c r="X2499" s="1" t="s">
        <v>60387</v>
      </c>
      <c r="Y2499" s="1" t="s">
        <v>49926</v>
      </c>
      <c r="Z2499" s="1" t="s">
        <v>217</v>
      </c>
      <c r="AA2499" s="1" t="s">
        <v>60388</v>
      </c>
      <c r="AB2499" s="1" t="s">
        <v>52980</v>
      </c>
      <c r="AC2499" s="1" t="s">
        <v>77</v>
      </c>
      <c r="AD2499" s="1" t="s">
        <v>60389</v>
      </c>
      <c r="AE2499" s="1" t="s">
        <v>54078</v>
      </c>
      <c r="AF2499" s="1" t="s">
        <v>1439</v>
      </c>
      <c r="AG2499" s="1" t="s">
        <v>60390</v>
      </c>
      <c r="AH2499" s="1" t="s">
        <v>49930</v>
      </c>
      <c r="AI2499" s="1" t="s">
        <v>460</v>
      </c>
      <c r="AJ2499" s="1" t="s">
        <v>60391</v>
      </c>
      <c r="AK2499" s="1" t="s">
        <v>41090</v>
      </c>
      <c r="AL2499" s="1" t="s">
        <v>996</v>
      </c>
      <c r="AM2499" s="1" t="s">
        <v>60392</v>
      </c>
      <c r="AN2499" s="1" t="s">
        <v>60393</v>
      </c>
      <c r="AO2499" s="1" t="s">
        <v>50319</v>
      </c>
      <c r="AP2499" s="1" t="s">
        <v>244</v>
      </c>
      <c r="AQ2499" s="1" t="s">
        <v>60394</v>
      </c>
      <c r="AR2499" s="1" t="s">
        <v>49917</v>
      </c>
      <c r="AS2499" s="1" t="s">
        <v>390</v>
      </c>
      <c r="AT2499" s="1" t="s">
        <v>60395</v>
      </c>
      <c r="AU2499" s="1" t="s">
        <v>53267</v>
      </c>
      <c r="AV2499" s="1" t="s">
        <v>2692</v>
      </c>
      <c r="AW2499" s="1" t="s">
        <v>60396</v>
      </c>
      <c r="AX2499" s="1" t="s">
        <v>59112</v>
      </c>
      <c r="AY2499" s="1" t="s">
        <v>247</v>
      </c>
      <c r="AZ2499" s="1" t="s">
        <v>60397</v>
      </c>
      <c r="BA2499" s="1" t="s">
        <v>50327</v>
      </c>
      <c r="BB2499" s="1" t="s">
        <v>102</v>
      </c>
      <c r="BC2499" s="1" t="s">
        <v>60398</v>
      </c>
      <c r="BD2499" s="1" t="s">
        <v>60399</v>
      </c>
      <c r="BE2499" s="1" t="s">
        <v>60400</v>
      </c>
    </row>
    <row r="2500" spans="1:57" x14ac:dyDescent="0.35">
      <c r="A2500" s="1" t="s">
        <v>49904</v>
      </c>
      <c r="B2500">
        <v>2016</v>
      </c>
      <c r="C2500" s="1" t="s">
        <v>58</v>
      </c>
      <c r="D2500" s="1" t="s">
        <v>2</v>
      </c>
      <c r="E2500" s="1" t="s">
        <v>50307</v>
      </c>
      <c r="F2500">
        <v>0</v>
      </c>
      <c r="G2500">
        <v>1</v>
      </c>
      <c r="H2500" s="1" t="s">
        <v>49906</v>
      </c>
      <c r="I2500">
        <v>36</v>
      </c>
      <c r="J2500" s="1" t="s">
        <v>60401</v>
      </c>
      <c r="K2500" s="1" t="s">
        <v>60402</v>
      </c>
      <c r="L2500" s="1" t="s">
        <v>60403</v>
      </c>
      <c r="M2500" s="1" t="s">
        <v>60404</v>
      </c>
      <c r="N2500" s="1" t="s">
        <v>67</v>
      </c>
      <c r="O2500" s="1" t="s">
        <v>60405</v>
      </c>
      <c r="P2500" s="1" t="s">
        <v>67</v>
      </c>
      <c r="Q2500" s="1" t="s">
        <v>60406</v>
      </c>
      <c r="R2500" s="1" t="s">
        <v>60407</v>
      </c>
      <c r="S2500" s="1" t="s">
        <v>60408</v>
      </c>
      <c r="T2500" s="1" t="s">
        <v>60409</v>
      </c>
      <c r="U2500" s="1" t="s">
        <v>60410</v>
      </c>
      <c r="V2500" s="1" t="s">
        <v>60411</v>
      </c>
      <c r="W2500" s="1" t="s">
        <v>60412</v>
      </c>
      <c r="X2500" s="1" t="s">
        <v>67</v>
      </c>
      <c r="Y2500" s="1" t="s">
        <v>50319</v>
      </c>
      <c r="Z2500" s="1" t="s">
        <v>2665</v>
      </c>
      <c r="AA2500" s="1" t="s">
        <v>60413</v>
      </c>
      <c r="AB2500" s="1" t="s">
        <v>49917</v>
      </c>
      <c r="AC2500" s="1" t="s">
        <v>77</v>
      </c>
      <c r="AD2500" s="1" t="s">
        <v>60414</v>
      </c>
      <c r="AE2500" s="1" t="s">
        <v>53267</v>
      </c>
      <c r="AF2500" s="1" t="s">
        <v>1439</v>
      </c>
      <c r="AG2500" s="1" t="s">
        <v>60415</v>
      </c>
      <c r="AH2500" s="1" t="s">
        <v>59112</v>
      </c>
      <c r="AI2500" s="1" t="s">
        <v>784</v>
      </c>
      <c r="AJ2500" s="1" t="s">
        <v>60416</v>
      </c>
      <c r="AK2500" s="1" t="s">
        <v>50327</v>
      </c>
      <c r="AL2500" s="1" t="s">
        <v>102</v>
      </c>
      <c r="AM2500" s="1" t="s">
        <v>60417</v>
      </c>
      <c r="AN2500" s="1" t="s">
        <v>60418</v>
      </c>
      <c r="AO2500" s="1" t="s">
        <v>49926</v>
      </c>
      <c r="AP2500" s="1" t="s">
        <v>90</v>
      </c>
      <c r="AQ2500" s="1" t="s">
        <v>60419</v>
      </c>
      <c r="AR2500" s="1" t="s">
        <v>52980</v>
      </c>
      <c r="AS2500" s="1" t="s">
        <v>390</v>
      </c>
      <c r="AT2500" s="1" t="s">
        <v>60420</v>
      </c>
      <c r="AU2500" s="1" t="s">
        <v>54078</v>
      </c>
      <c r="AV2500" s="1" t="s">
        <v>244</v>
      </c>
      <c r="AW2500" s="1" t="s">
        <v>60421</v>
      </c>
      <c r="AX2500" s="1" t="s">
        <v>49930</v>
      </c>
      <c r="AY2500" s="1" t="s">
        <v>142</v>
      </c>
      <c r="AZ2500" s="1" t="s">
        <v>60422</v>
      </c>
      <c r="BA2500" s="1" t="s">
        <v>41090</v>
      </c>
      <c r="BB2500" s="1" t="s">
        <v>2840</v>
      </c>
      <c r="BC2500" s="1" t="s">
        <v>60423</v>
      </c>
      <c r="BD2500" s="1" t="s">
        <v>60424</v>
      </c>
      <c r="BE2500" s="1" t="s">
        <v>60425</v>
      </c>
    </row>
    <row r="2501" spans="1:57" x14ac:dyDescent="0.35">
      <c r="A2501" s="1" t="s">
        <v>49904</v>
      </c>
      <c r="B2501">
        <v>2016</v>
      </c>
      <c r="C2501" s="1" t="s">
        <v>58</v>
      </c>
      <c r="D2501" s="1" t="s">
        <v>2</v>
      </c>
      <c r="E2501" s="1" t="s">
        <v>49906</v>
      </c>
      <c r="F2501">
        <v>0</v>
      </c>
      <c r="G2501">
        <v>1</v>
      </c>
      <c r="H2501" s="1" t="s">
        <v>50307</v>
      </c>
      <c r="I2501">
        <v>44</v>
      </c>
      <c r="J2501" s="1" t="s">
        <v>60426</v>
      </c>
      <c r="K2501" s="1" t="s">
        <v>60427</v>
      </c>
      <c r="L2501" s="1" t="s">
        <v>60428</v>
      </c>
      <c r="M2501" s="1" t="s">
        <v>60429</v>
      </c>
      <c r="N2501" s="1" t="s">
        <v>67</v>
      </c>
      <c r="O2501" s="1" t="s">
        <v>67</v>
      </c>
      <c r="P2501" s="1" t="s">
        <v>67</v>
      </c>
      <c r="Q2501" s="1" t="s">
        <v>60430</v>
      </c>
      <c r="R2501" s="1" t="s">
        <v>60431</v>
      </c>
      <c r="S2501" s="1" t="s">
        <v>60432</v>
      </c>
      <c r="T2501" s="1" t="s">
        <v>60433</v>
      </c>
      <c r="U2501" s="1" t="s">
        <v>60434</v>
      </c>
      <c r="V2501" s="1" t="s">
        <v>60435</v>
      </c>
      <c r="W2501" s="1" t="s">
        <v>60436</v>
      </c>
      <c r="X2501" s="1" t="s">
        <v>67</v>
      </c>
      <c r="Y2501" s="1" t="s">
        <v>49926</v>
      </c>
      <c r="Z2501" s="1" t="s">
        <v>365</v>
      </c>
      <c r="AA2501" s="1" t="s">
        <v>60437</v>
      </c>
      <c r="AB2501" s="1" t="s">
        <v>52980</v>
      </c>
      <c r="AC2501" s="1" t="s">
        <v>77</v>
      </c>
      <c r="AD2501" s="1" t="s">
        <v>60438</v>
      </c>
      <c r="AE2501" s="1" t="s">
        <v>54078</v>
      </c>
      <c r="AF2501" s="1" t="s">
        <v>1439</v>
      </c>
      <c r="AG2501" s="1" t="s">
        <v>60439</v>
      </c>
      <c r="AH2501" s="1" t="s">
        <v>49930</v>
      </c>
      <c r="AI2501" s="1" t="s">
        <v>460</v>
      </c>
      <c r="AJ2501" s="1" t="s">
        <v>60440</v>
      </c>
      <c r="AK2501" s="1" t="s">
        <v>41090</v>
      </c>
      <c r="AL2501" s="1" t="s">
        <v>102</v>
      </c>
      <c r="AM2501" s="1" t="s">
        <v>60441</v>
      </c>
      <c r="AN2501" s="1" t="s">
        <v>60393</v>
      </c>
      <c r="AO2501" s="1" t="s">
        <v>50319</v>
      </c>
      <c r="AP2501" s="1" t="s">
        <v>244</v>
      </c>
      <c r="AQ2501" s="1" t="s">
        <v>60442</v>
      </c>
      <c r="AR2501" s="1" t="s">
        <v>49917</v>
      </c>
      <c r="AS2501" s="1" t="s">
        <v>390</v>
      </c>
      <c r="AT2501" s="1" t="s">
        <v>60443</v>
      </c>
      <c r="AU2501" s="1" t="s">
        <v>53267</v>
      </c>
      <c r="AV2501" s="1" t="s">
        <v>6735</v>
      </c>
      <c r="AW2501" s="1" t="s">
        <v>60444</v>
      </c>
      <c r="AX2501" s="1" t="s">
        <v>59112</v>
      </c>
      <c r="AY2501" s="1" t="s">
        <v>784</v>
      </c>
      <c r="AZ2501" s="1" t="s">
        <v>60445</v>
      </c>
      <c r="BA2501" s="1" t="s">
        <v>50327</v>
      </c>
      <c r="BB2501" s="1" t="s">
        <v>6208</v>
      </c>
      <c r="BC2501" s="1" t="s">
        <v>60446</v>
      </c>
      <c r="BD2501" s="1" t="s">
        <v>60399</v>
      </c>
      <c r="BE2501" s="1" t="s">
        <v>60447</v>
      </c>
    </row>
    <row r="2502" spans="1:57" x14ac:dyDescent="0.35">
      <c r="A2502" s="1" t="s">
        <v>49904</v>
      </c>
      <c r="B2502">
        <v>2016</v>
      </c>
      <c r="C2502" s="1" t="s">
        <v>58</v>
      </c>
      <c r="D2502" s="1" t="s">
        <v>2</v>
      </c>
      <c r="E2502" s="1" t="s">
        <v>58942</v>
      </c>
      <c r="F2502">
        <v>0</v>
      </c>
      <c r="G2502">
        <v>1</v>
      </c>
      <c r="H2502" s="1" t="s">
        <v>54113</v>
      </c>
      <c r="I2502">
        <v>56</v>
      </c>
      <c r="J2502" s="1" t="s">
        <v>60448</v>
      </c>
      <c r="K2502" s="1" t="s">
        <v>60449</v>
      </c>
      <c r="L2502" s="1" t="s">
        <v>60450</v>
      </c>
      <c r="M2502" s="1" t="s">
        <v>60451</v>
      </c>
      <c r="N2502" s="1" t="s">
        <v>67</v>
      </c>
      <c r="O2502" s="1" t="s">
        <v>60452</v>
      </c>
      <c r="P2502" s="1" t="s">
        <v>67</v>
      </c>
      <c r="Q2502" s="1" t="s">
        <v>67</v>
      </c>
      <c r="R2502" s="1" t="s">
        <v>60453</v>
      </c>
      <c r="S2502" s="1" t="s">
        <v>60454</v>
      </c>
      <c r="T2502" s="1" t="s">
        <v>60455</v>
      </c>
      <c r="U2502" s="1" t="s">
        <v>60456</v>
      </c>
      <c r="V2502" s="1" t="s">
        <v>60457</v>
      </c>
      <c r="W2502" s="1" t="s">
        <v>60458</v>
      </c>
      <c r="X2502" s="1" t="s">
        <v>60459</v>
      </c>
      <c r="Y2502" s="1" t="s">
        <v>58960</v>
      </c>
      <c r="Z2502" s="1" t="s">
        <v>6282</v>
      </c>
      <c r="AA2502" s="1" t="s">
        <v>60460</v>
      </c>
      <c r="AB2502" s="1" t="s">
        <v>58962</v>
      </c>
      <c r="AC2502" s="1" t="s">
        <v>759</v>
      </c>
      <c r="AD2502" s="1" t="s">
        <v>60461</v>
      </c>
      <c r="AE2502" s="1" t="s">
        <v>55078</v>
      </c>
      <c r="AF2502" s="1" t="s">
        <v>1439</v>
      </c>
      <c r="AG2502" s="1" t="s">
        <v>60462</v>
      </c>
      <c r="AH2502" s="1" t="s">
        <v>58965</v>
      </c>
      <c r="AI2502" s="1" t="s">
        <v>415</v>
      </c>
      <c r="AJ2502" s="1" t="s">
        <v>60463</v>
      </c>
      <c r="AK2502" s="1" t="s">
        <v>58967</v>
      </c>
      <c r="AL2502" s="1" t="s">
        <v>804</v>
      </c>
      <c r="AM2502" s="1" t="s">
        <v>60464</v>
      </c>
      <c r="AN2502" s="1" t="s">
        <v>60465</v>
      </c>
      <c r="AO2502" s="1" t="s">
        <v>15159</v>
      </c>
      <c r="AP2502" s="1" t="s">
        <v>2665</v>
      </c>
      <c r="AQ2502" s="1" t="s">
        <v>60466</v>
      </c>
      <c r="AR2502" s="1" t="s">
        <v>60003</v>
      </c>
      <c r="AS2502" s="1" t="s">
        <v>77</v>
      </c>
      <c r="AT2502" s="1" t="s">
        <v>60467</v>
      </c>
      <c r="AU2502" s="1" t="s">
        <v>50277</v>
      </c>
      <c r="AV2502" s="1" t="s">
        <v>142</v>
      </c>
      <c r="AW2502" s="1" t="s">
        <v>60468</v>
      </c>
      <c r="AX2502" s="1" t="s">
        <v>49977</v>
      </c>
      <c r="AY2502" s="1" t="s">
        <v>784</v>
      </c>
      <c r="AZ2502" s="1" t="s">
        <v>60469</v>
      </c>
      <c r="BA2502" s="1" t="s">
        <v>50600</v>
      </c>
      <c r="BB2502" s="1" t="s">
        <v>102</v>
      </c>
      <c r="BC2502" s="1" t="s">
        <v>60470</v>
      </c>
      <c r="BD2502" s="1" t="s">
        <v>60471</v>
      </c>
      <c r="BE2502" s="1" t="s">
        <v>60472</v>
      </c>
    </row>
    <row r="2503" spans="1:57" x14ac:dyDescent="0.35">
      <c r="A2503" s="1" t="s">
        <v>49904</v>
      </c>
      <c r="B2503">
        <v>2016</v>
      </c>
      <c r="C2503" s="1" t="s">
        <v>58</v>
      </c>
      <c r="D2503" s="1" t="s">
        <v>2</v>
      </c>
      <c r="E2503" s="1" t="s">
        <v>54113</v>
      </c>
      <c r="F2503">
        <v>1</v>
      </c>
      <c r="G2503">
        <v>0</v>
      </c>
      <c r="H2503" s="1" t="s">
        <v>58942</v>
      </c>
      <c r="I2503">
        <v>29</v>
      </c>
      <c r="J2503" s="1" t="s">
        <v>60473</v>
      </c>
      <c r="K2503" s="1" t="s">
        <v>60474</v>
      </c>
      <c r="L2503" s="1" t="s">
        <v>60475</v>
      </c>
      <c r="M2503" s="1" t="s">
        <v>60476</v>
      </c>
      <c r="N2503" s="1" t="s">
        <v>60477</v>
      </c>
      <c r="O2503" s="1" t="s">
        <v>60478</v>
      </c>
      <c r="P2503" s="1" t="s">
        <v>60479</v>
      </c>
      <c r="Q2503" s="1" t="s">
        <v>60480</v>
      </c>
      <c r="R2503" s="1" t="s">
        <v>60481</v>
      </c>
      <c r="S2503" s="1" t="s">
        <v>60482</v>
      </c>
      <c r="T2503" s="1" t="s">
        <v>60483</v>
      </c>
      <c r="U2503" s="1" t="s">
        <v>67</v>
      </c>
      <c r="V2503" s="1" t="s">
        <v>60484</v>
      </c>
      <c r="W2503" s="1" t="s">
        <v>67</v>
      </c>
      <c r="X2503" s="1" t="s">
        <v>67</v>
      </c>
      <c r="Y2503" s="1" t="s">
        <v>15159</v>
      </c>
      <c r="Z2503" s="1" t="s">
        <v>6140</v>
      </c>
      <c r="AA2503" s="1" t="s">
        <v>60485</v>
      </c>
      <c r="AB2503" s="1" t="s">
        <v>60003</v>
      </c>
      <c r="AC2503" s="1" t="s">
        <v>759</v>
      </c>
      <c r="AD2503" s="1" t="s">
        <v>60486</v>
      </c>
      <c r="AE2503" s="1" t="s">
        <v>50277</v>
      </c>
      <c r="AF2503" s="1" t="s">
        <v>6463</v>
      </c>
      <c r="AG2503" s="1" t="s">
        <v>60487</v>
      </c>
      <c r="AH2503" s="1" t="s">
        <v>49977</v>
      </c>
      <c r="AI2503" s="1" t="s">
        <v>784</v>
      </c>
      <c r="AJ2503" s="1" t="s">
        <v>60488</v>
      </c>
      <c r="AK2503" s="1" t="s">
        <v>50600</v>
      </c>
      <c r="AL2503" s="1" t="s">
        <v>2840</v>
      </c>
      <c r="AM2503" s="1" t="s">
        <v>60489</v>
      </c>
      <c r="AN2503" s="1" t="s">
        <v>60490</v>
      </c>
      <c r="AO2503" s="1" t="s">
        <v>60491</v>
      </c>
      <c r="AP2503" s="1" t="s">
        <v>6211</v>
      </c>
      <c r="AQ2503" s="1" t="s">
        <v>60492</v>
      </c>
      <c r="AR2503" s="1" t="s">
        <v>58962</v>
      </c>
      <c r="AS2503" s="1" t="s">
        <v>390</v>
      </c>
      <c r="AT2503" s="1" t="s">
        <v>60493</v>
      </c>
      <c r="AU2503" s="1" t="s">
        <v>55078</v>
      </c>
      <c r="AV2503" s="1" t="s">
        <v>244</v>
      </c>
      <c r="AW2503" s="1" t="s">
        <v>60494</v>
      </c>
      <c r="AX2503" s="1" t="s">
        <v>58965</v>
      </c>
      <c r="AY2503" s="1" t="s">
        <v>142</v>
      </c>
      <c r="AZ2503" s="1" t="s">
        <v>60495</v>
      </c>
      <c r="BA2503" s="1" t="s">
        <v>58967</v>
      </c>
      <c r="BB2503" s="1" t="s">
        <v>804</v>
      </c>
      <c r="BC2503" s="1" t="s">
        <v>60496</v>
      </c>
      <c r="BD2503" s="1" t="s">
        <v>60497</v>
      </c>
      <c r="BE2503" s="1" t="s">
        <v>60498</v>
      </c>
    </row>
    <row r="2504" spans="1:57" x14ac:dyDescent="0.35">
      <c r="A2504" s="1" t="s">
        <v>49904</v>
      </c>
      <c r="B2504">
        <v>2016</v>
      </c>
      <c r="C2504" s="1" t="s">
        <v>58</v>
      </c>
      <c r="D2504" s="1" t="s">
        <v>2</v>
      </c>
      <c r="E2504" s="1" t="s">
        <v>54113</v>
      </c>
      <c r="F2504">
        <v>0</v>
      </c>
      <c r="G2504">
        <v>1</v>
      </c>
      <c r="H2504" s="1" t="s">
        <v>53474</v>
      </c>
      <c r="I2504">
        <v>52</v>
      </c>
      <c r="J2504" s="1" t="s">
        <v>60499</v>
      </c>
      <c r="K2504" s="1" t="s">
        <v>60500</v>
      </c>
      <c r="L2504" s="1" t="s">
        <v>60501</v>
      </c>
      <c r="M2504" s="1" t="s">
        <v>60502</v>
      </c>
      <c r="N2504" s="1" t="s">
        <v>60503</v>
      </c>
      <c r="O2504" s="1" t="s">
        <v>60504</v>
      </c>
      <c r="P2504" s="1" t="s">
        <v>60505</v>
      </c>
      <c r="Q2504" s="1" t="s">
        <v>60506</v>
      </c>
      <c r="R2504" s="1" t="s">
        <v>60507</v>
      </c>
      <c r="S2504" s="1" t="s">
        <v>60508</v>
      </c>
      <c r="T2504" s="1" t="s">
        <v>60509</v>
      </c>
      <c r="U2504" s="1" t="s">
        <v>60510</v>
      </c>
      <c r="V2504" s="1" t="s">
        <v>60511</v>
      </c>
      <c r="W2504" s="1" t="s">
        <v>60512</v>
      </c>
      <c r="X2504" s="1" t="s">
        <v>67</v>
      </c>
      <c r="Y2504" s="1" t="s">
        <v>55802</v>
      </c>
      <c r="Z2504" s="1" t="s">
        <v>6140</v>
      </c>
      <c r="AA2504" s="1" t="s">
        <v>60513</v>
      </c>
      <c r="AB2504" s="1" t="s">
        <v>15233</v>
      </c>
      <c r="AC2504" s="1" t="s">
        <v>93</v>
      </c>
      <c r="AD2504" s="1" t="s">
        <v>60514</v>
      </c>
      <c r="AE2504" s="1" t="s">
        <v>49919</v>
      </c>
      <c r="AF2504" s="1" t="s">
        <v>217</v>
      </c>
      <c r="AG2504" s="1" t="s">
        <v>60515</v>
      </c>
      <c r="AH2504" s="1" t="s">
        <v>49977</v>
      </c>
      <c r="AI2504" s="1" t="s">
        <v>415</v>
      </c>
      <c r="AJ2504" s="1" t="s">
        <v>60516</v>
      </c>
      <c r="AK2504" s="1" t="s">
        <v>50600</v>
      </c>
      <c r="AL2504" s="1" t="s">
        <v>2840</v>
      </c>
      <c r="AM2504" s="1" t="s">
        <v>60517</v>
      </c>
      <c r="AN2504" s="1" t="s">
        <v>60518</v>
      </c>
      <c r="AO2504" s="1" t="s">
        <v>53273</v>
      </c>
      <c r="AP2504" s="1" t="s">
        <v>6787</v>
      </c>
      <c r="AQ2504" s="1" t="s">
        <v>60519</v>
      </c>
      <c r="AR2504" s="1" t="s">
        <v>59013</v>
      </c>
      <c r="AS2504" s="1" t="s">
        <v>177</v>
      </c>
      <c r="AT2504" s="1" t="s">
        <v>60520</v>
      </c>
      <c r="AU2504" s="1" t="s">
        <v>53277</v>
      </c>
      <c r="AV2504" s="1" t="s">
        <v>244</v>
      </c>
      <c r="AW2504" s="1" t="s">
        <v>60521</v>
      </c>
      <c r="AX2504" s="1" t="s">
        <v>41088</v>
      </c>
      <c r="AY2504" s="1" t="s">
        <v>784</v>
      </c>
      <c r="AZ2504" s="1" t="s">
        <v>60522</v>
      </c>
      <c r="BA2504" s="1" t="s">
        <v>53280</v>
      </c>
      <c r="BB2504" s="1" t="s">
        <v>804</v>
      </c>
      <c r="BC2504" s="1" t="s">
        <v>60523</v>
      </c>
      <c r="BD2504" s="1" t="s">
        <v>60524</v>
      </c>
      <c r="BE2504" s="1" t="s">
        <v>60525</v>
      </c>
    </row>
    <row r="2505" spans="1:57" x14ac:dyDescent="0.35">
      <c r="A2505" s="1" t="s">
        <v>49904</v>
      </c>
      <c r="B2505">
        <v>2016</v>
      </c>
      <c r="C2505" s="1" t="s">
        <v>58</v>
      </c>
      <c r="D2505" s="1" t="s">
        <v>2</v>
      </c>
      <c r="E2505" s="1" t="s">
        <v>53474</v>
      </c>
      <c r="F2505">
        <v>0</v>
      </c>
      <c r="G2505">
        <v>1</v>
      </c>
      <c r="H2505" s="1" t="s">
        <v>54113</v>
      </c>
      <c r="I2505">
        <v>39</v>
      </c>
      <c r="J2505" s="1" t="s">
        <v>60526</v>
      </c>
      <c r="K2505" s="1" t="s">
        <v>60527</v>
      </c>
      <c r="L2505" s="1" t="s">
        <v>60528</v>
      </c>
      <c r="M2505" s="1" t="s">
        <v>60529</v>
      </c>
      <c r="N2505" s="1" t="s">
        <v>67</v>
      </c>
      <c r="O2505" s="1" t="s">
        <v>60530</v>
      </c>
      <c r="P2505" s="1" t="s">
        <v>67</v>
      </c>
      <c r="Q2505" s="1" t="s">
        <v>60531</v>
      </c>
      <c r="R2505" s="1" t="s">
        <v>60532</v>
      </c>
      <c r="S2505" s="1" t="s">
        <v>60533</v>
      </c>
      <c r="T2505" s="1" t="s">
        <v>60534</v>
      </c>
      <c r="U2505" s="1" t="s">
        <v>60535</v>
      </c>
      <c r="V2505" s="1" t="s">
        <v>60536</v>
      </c>
      <c r="W2505" s="1" t="s">
        <v>60537</v>
      </c>
      <c r="X2505" s="1" t="s">
        <v>60538</v>
      </c>
      <c r="Y2505" s="1" t="s">
        <v>53273</v>
      </c>
      <c r="Z2505" s="1" t="s">
        <v>6140</v>
      </c>
      <c r="AA2505" s="1" t="s">
        <v>60539</v>
      </c>
      <c r="AB2505" s="1" t="s">
        <v>59013</v>
      </c>
      <c r="AC2505" s="1" t="s">
        <v>390</v>
      </c>
      <c r="AD2505" s="1" t="s">
        <v>60540</v>
      </c>
      <c r="AE2505" s="1" t="s">
        <v>53277</v>
      </c>
      <c r="AF2505" s="1" t="s">
        <v>142</v>
      </c>
      <c r="AG2505" s="1" t="s">
        <v>60541</v>
      </c>
      <c r="AH2505" s="1" t="s">
        <v>41088</v>
      </c>
      <c r="AI2505" s="1" t="s">
        <v>784</v>
      </c>
      <c r="AJ2505" s="1" t="s">
        <v>60542</v>
      </c>
      <c r="AK2505" s="1" t="s">
        <v>53280</v>
      </c>
      <c r="AL2505" s="1" t="s">
        <v>804</v>
      </c>
      <c r="AM2505" s="1" t="s">
        <v>60543</v>
      </c>
      <c r="AN2505" s="1" t="s">
        <v>60544</v>
      </c>
      <c r="AO2505" s="1" t="s">
        <v>15159</v>
      </c>
      <c r="AP2505" s="1" t="s">
        <v>5295</v>
      </c>
      <c r="AQ2505" s="1" t="s">
        <v>60545</v>
      </c>
      <c r="AR2505" s="1" t="s">
        <v>60003</v>
      </c>
      <c r="AS2505" s="1" t="s">
        <v>93</v>
      </c>
      <c r="AT2505" s="1" t="s">
        <v>60546</v>
      </c>
      <c r="AU2505" s="1" t="s">
        <v>50277</v>
      </c>
      <c r="AV2505" s="1" t="s">
        <v>2692</v>
      </c>
      <c r="AW2505" s="1" t="s">
        <v>60547</v>
      </c>
      <c r="AX2505" s="1" t="s">
        <v>49977</v>
      </c>
      <c r="AY2505" s="1" t="s">
        <v>460</v>
      </c>
      <c r="AZ2505" s="1" t="s">
        <v>60548</v>
      </c>
      <c r="BA2505" s="1" t="s">
        <v>50600</v>
      </c>
      <c r="BB2505" s="1" t="s">
        <v>102</v>
      </c>
      <c r="BC2505" s="1" t="s">
        <v>60549</v>
      </c>
      <c r="BD2505" s="1" t="s">
        <v>60550</v>
      </c>
      <c r="BE2505" s="1" t="s">
        <v>60551</v>
      </c>
    </row>
    <row r="2506" spans="1:57" x14ac:dyDescent="0.35">
      <c r="A2506" s="1" t="s">
        <v>49904</v>
      </c>
      <c r="B2506">
        <v>2016</v>
      </c>
      <c r="C2506" s="1" t="s">
        <v>58</v>
      </c>
      <c r="D2506" s="1" t="s">
        <v>2</v>
      </c>
      <c r="E2506" s="1" t="s">
        <v>54113</v>
      </c>
      <c r="F2506">
        <v>1</v>
      </c>
      <c r="G2506">
        <v>0</v>
      </c>
      <c r="H2506" s="1" t="s">
        <v>53474</v>
      </c>
      <c r="I2506">
        <v>32</v>
      </c>
      <c r="J2506" s="1" t="s">
        <v>60552</v>
      </c>
      <c r="K2506" s="1" t="s">
        <v>60553</v>
      </c>
      <c r="L2506" s="1" t="s">
        <v>60554</v>
      </c>
      <c r="M2506" s="1" t="s">
        <v>60555</v>
      </c>
      <c r="N2506" s="1" t="s">
        <v>60556</v>
      </c>
      <c r="O2506" s="1" t="s">
        <v>60557</v>
      </c>
      <c r="P2506" s="1" t="s">
        <v>67</v>
      </c>
      <c r="Q2506" s="1" t="s">
        <v>60558</v>
      </c>
      <c r="R2506" s="1" t="s">
        <v>60559</v>
      </c>
      <c r="S2506" s="1" t="s">
        <v>60560</v>
      </c>
      <c r="T2506" s="1" t="s">
        <v>60561</v>
      </c>
      <c r="U2506" s="1" t="s">
        <v>67</v>
      </c>
      <c r="V2506" s="1" t="s">
        <v>52178</v>
      </c>
      <c r="W2506" s="1" t="s">
        <v>13793</v>
      </c>
      <c r="X2506" s="1" t="s">
        <v>67</v>
      </c>
      <c r="Y2506" s="1" t="s">
        <v>55802</v>
      </c>
      <c r="Z2506" s="1" t="s">
        <v>6211</v>
      </c>
      <c r="AA2506" s="1" t="s">
        <v>60562</v>
      </c>
      <c r="AB2506" s="1" t="s">
        <v>15233</v>
      </c>
      <c r="AC2506" s="1" t="s">
        <v>77</v>
      </c>
      <c r="AD2506" s="1" t="s">
        <v>60563</v>
      </c>
      <c r="AE2506" s="1" t="s">
        <v>49919</v>
      </c>
      <c r="AF2506" s="1" t="s">
        <v>142</v>
      </c>
      <c r="AG2506" s="1" t="s">
        <v>60564</v>
      </c>
      <c r="AH2506" s="1" t="s">
        <v>49977</v>
      </c>
      <c r="AI2506" s="1" t="s">
        <v>415</v>
      </c>
      <c r="AJ2506" s="1" t="s">
        <v>60565</v>
      </c>
      <c r="AK2506" s="1" t="s">
        <v>50600</v>
      </c>
      <c r="AL2506" s="1" t="s">
        <v>2840</v>
      </c>
      <c r="AM2506" s="1" t="s">
        <v>60566</v>
      </c>
      <c r="AN2506" s="1" t="s">
        <v>60567</v>
      </c>
      <c r="AO2506" s="1" t="s">
        <v>53273</v>
      </c>
      <c r="AP2506" s="1" t="s">
        <v>6140</v>
      </c>
      <c r="AQ2506" s="1" t="s">
        <v>60568</v>
      </c>
      <c r="AR2506" s="1" t="s">
        <v>59013</v>
      </c>
      <c r="AS2506" s="1" t="s">
        <v>759</v>
      </c>
      <c r="AT2506" s="1" t="s">
        <v>60569</v>
      </c>
      <c r="AU2506" s="1" t="s">
        <v>53277</v>
      </c>
      <c r="AV2506" s="1" t="s">
        <v>217</v>
      </c>
      <c r="AW2506" s="1" t="s">
        <v>60570</v>
      </c>
      <c r="AX2506" s="1" t="s">
        <v>41088</v>
      </c>
      <c r="AY2506" s="1" t="s">
        <v>784</v>
      </c>
      <c r="AZ2506" s="1" t="s">
        <v>60571</v>
      </c>
      <c r="BA2506" s="1" t="s">
        <v>53280</v>
      </c>
      <c r="BB2506" s="1" t="s">
        <v>804</v>
      </c>
      <c r="BC2506" s="1" t="s">
        <v>60572</v>
      </c>
      <c r="BD2506" s="1" t="s">
        <v>60573</v>
      </c>
      <c r="BE2506" s="1" t="s">
        <v>60574</v>
      </c>
    </row>
    <row r="2507" spans="1:57" x14ac:dyDescent="0.35">
      <c r="A2507" s="1" t="s">
        <v>49904</v>
      </c>
      <c r="B2507">
        <v>2016</v>
      </c>
      <c r="C2507" s="1" t="s">
        <v>58</v>
      </c>
      <c r="D2507" s="1" t="s">
        <v>2</v>
      </c>
      <c r="E2507" s="1" t="s">
        <v>59043</v>
      </c>
      <c r="F2507">
        <v>1</v>
      </c>
      <c r="G2507">
        <v>0</v>
      </c>
      <c r="H2507" s="1" t="s">
        <v>58942</v>
      </c>
      <c r="I2507">
        <v>36</v>
      </c>
      <c r="J2507" s="1" t="s">
        <v>60575</v>
      </c>
      <c r="K2507" s="1" t="s">
        <v>60576</v>
      </c>
      <c r="L2507" s="1" t="s">
        <v>60577</v>
      </c>
      <c r="M2507" s="1" t="s">
        <v>60578</v>
      </c>
      <c r="N2507" s="1" t="s">
        <v>60579</v>
      </c>
      <c r="O2507" s="1" t="s">
        <v>60580</v>
      </c>
      <c r="P2507" s="1" t="s">
        <v>60581</v>
      </c>
      <c r="Q2507" s="1" t="s">
        <v>67</v>
      </c>
      <c r="R2507" s="1" t="s">
        <v>60582</v>
      </c>
      <c r="S2507" s="1" t="s">
        <v>60583</v>
      </c>
      <c r="T2507" s="1" t="s">
        <v>60584</v>
      </c>
      <c r="U2507" s="1" t="s">
        <v>67</v>
      </c>
      <c r="V2507" s="1" t="s">
        <v>60585</v>
      </c>
      <c r="W2507" s="1" t="s">
        <v>67</v>
      </c>
      <c r="X2507" s="1" t="s">
        <v>60586</v>
      </c>
      <c r="Y2507" s="1" t="s">
        <v>50115</v>
      </c>
      <c r="Z2507" s="1" t="s">
        <v>1429</v>
      </c>
      <c r="AA2507" s="1" t="s">
        <v>60587</v>
      </c>
      <c r="AB2507" s="1" t="s">
        <v>51780</v>
      </c>
      <c r="AC2507" s="1" t="s">
        <v>381</v>
      </c>
      <c r="AD2507" s="1" t="s">
        <v>60588</v>
      </c>
      <c r="AE2507" s="1" t="s">
        <v>50119</v>
      </c>
      <c r="AF2507" s="1" t="s">
        <v>244</v>
      </c>
      <c r="AG2507" s="1" t="s">
        <v>60589</v>
      </c>
      <c r="AH2507" s="1" t="s">
        <v>50121</v>
      </c>
      <c r="AI2507" s="1" t="s">
        <v>2466</v>
      </c>
      <c r="AJ2507" s="1" t="s">
        <v>60590</v>
      </c>
      <c r="AK2507" s="1" t="s">
        <v>50123</v>
      </c>
      <c r="AL2507" s="1" t="s">
        <v>804</v>
      </c>
      <c r="AM2507" s="1" t="s">
        <v>60591</v>
      </c>
      <c r="AN2507" s="1" t="s">
        <v>60592</v>
      </c>
      <c r="AO2507" s="1" t="s">
        <v>58960</v>
      </c>
      <c r="AP2507" s="1" t="s">
        <v>6211</v>
      </c>
      <c r="AQ2507" s="1" t="s">
        <v>60593</v>
      </c>
      <c r="AR2507" s="1" t="s">
        <v>58962</v>
      </c>
      <c r="AS2507" s="1" t="s">
        <v>759</v>
      </c>
      <c r="AT2507" s="1" t="s">
        <v>60594</v>
      </c>
      <c r="AU2507" s="1" t="s">
        <v>55078</v>
      </c>
      <c r="AV2507" s="1" t="s">
        <v>6463</v>
      </c>
      <c r="AW2507" s="1" t="s">
        <v>60595</v>
      </c>
      <c r="AX2507" s="1" t="s">
        <v>58965</v>
      </c>
      <c r="AY2507" s="1" t="s">
        <v>142</v>
      </c>
      <c r="AZ2507" s="1" t="s">
        <v>60596</v>
      </c>
      <c r="BA2507" s="1" t="s">
        <v>58967</v>
      </c>
      <c r="BB2507" s="1" t="s">
        <v>996</v>
      </c>
      <c r="BC2507" s="1" t="s">
        <v>60597</v>
      </c>
      <c r="BD2507" s="1" t="s">
        <v>60598</v>
      </c>
      <c r="BE2507" s="1" t="s">
        <v>60599</v>
      </c>
    </row>
    <row r="2508" spans="1:57" x14ac:dyDescent="0.35">
      <c r="A2508" s="1" t="s">
        <v>49904</v>
      </c>
      <c r="B2508">
        <v>2016</v>
      </c>
      <c r="C2508" s="1" t="s">
        <v>58</v>
      </c>
      <c r="D2508" s="1" t="s">
        <v>2</v>
      </c>
      <c r="E2508" s="1" t="s">
        <v>58942</v>
      </c>
      <c r="F2508">
        <v>0</v>
      </c>
      <c r="G2508">
        <v>1</v>
      </c>
      <c r="H2508" s="1" t="s">
        <v>59043</v>
      </c>
      <c r="I2508">
        <v>26</v>
      </c>
      <c r="J2508" s="1" t="s">
        <v>60600</v>
      </c>
      <c r="K2508" s="1" t="s">
        <v>60601</v>
      </c>
      <c r="L2508" s="1" t="s">
        <v>60602</v>
      </c>
      <c r="M2508" s="1" t="s">
        <v>67</v>
      </c>
      <c r="N2508" s="1" t="s">
        <v>67</v>
      </c>
      <c r="O2508" s="1" t="s">
        <v>67</v>
      </c>
      <c r="P2508" s="1" t="s">
        <v>67</v>
      </c>
      <c r="Q2508" s="1" t="s">
        <v>67</v>
      </c>
      <c r="R2508" s="1" t="s">
        <v>60603</v>
      </c>
      <c r="S2508" s="1" t="s">
        <v>60604</v>
      </c>
      <c r="T2508" s="1" t="s">
        <v>60605</v>
      </c>
      <c r="U2508" s="1" t="s">
        <v>60606</v>
      </c>
      <c r="V2508" s="1" t="s">
        <v>60607</v>
      </c>
      <c r="W2508" s="1" t="s">
        <v>60608</v>
      </c>
      <c r="X2508" s="1" t="s">
        <v>60609</v>
      </c>
      <c r="Y2508" s="1" t="s">
        <v>60491</v>
      </c>
      <c r="Z2508" s="1" t="s">
        <v>6140</v>
      </c>
      <c r="AA2508" s="1" t="s">
        <v>60610</v>
      </c>
      <c r="AB2508" s="1" t="s">
        <v>58962</v>
      </c>
      <c r="AC2508" s="1" t="s">
        <v>77</v>
      </c>
      <c r="AD2508" s="1" t="s">
        <v>60611</v>
      </c>
      <c r="AE2508" s="1" t="s">
        <v>55078</v>
      </c>
      <c r="AF2508" s="1" t="s">
        <v>142</v>
      </c>
      <c r="AG2508" s="1" t="s">
        <v>60612</v>
      </c>
      <c r="AH2508" s="1" t="s">
        <v>58965</v>
      </c>
      <c r="AI2508" s="1" t="s">
        <v>460</v>
      </c>
      <c r="AJ2508" s="1" t="s">
        <v>60613</v>
      </c>
      <c r="AK2508" s="1" t="s">
        <v>58967</v>
      </c>
      <c r="AL2508" s="1" t="s">
        <v>102</v>
      </c>
      <c r="AM2508" s="1" t="s">
        <v>60614</v>
      </c>
      <c r="AN2508" s="1" t="s">
        <v>60615</v>
      </c>
      <c r="AO2508" s="1" t="s">
        <v>50115</v>
      </c>
      <c r="AP2508" s="1" t="s">
        <v>244</v>
      </c>
      <c r="AQ2508" s="1" t="s">
        <v>60616</v>
      </c>
      <c r="AR2508" s="1" t="s">
        <v>51780</v>
      </c>
      <c r="AS2508" s="1" t="s">
        <v>759</v>
      </c>
      <c r="AT2508" s="1" t="s">
        <v>60617</v>
      </c>
      <c r="AU2508" s="1" t="s">
        <v>50119</v>
      </c>
      <c r="AV2508" s="1" t="s">
        <v>2692</v>
      </c>
      <c r="AW2508" s="1" t="s">
        <v>60618</v>
      </c>
      <c r="AX2508" s="1" t="s">
        <v>50121</v>
      </c>
      <c r="AY2508" s="1" t="s">
        <v>784</v>
      </c>
      <c r="AZ2508" s="1" t="s">
        <v>60619</v>
      </c>
      <c r="BA2508" s="1" t="s">
        <v>50123</v>
      </c>
      <c r="BB2508" s="1" t="s">
        <v>804</v>
      </c>
      <c r="BC2508" s="1" t="s">
        <v>60620</v>
      </c>
      <c r="BD2508" s="1" t="s">
        <v>60621</v>
      </c>
      <c r="BE2508" s="1" t="s">
        <v>60622</v>
      </c>
    </row>
    <row r="2509" spans="1:57" x14ac:dyDescent="0.35">
      <c r="A2509" s="1" t="s">
        <v>49904</v>
      </c>
      <c r="B2509">
        <v>2016</v>
      </c>
      <c r="C2509" s="1" t="s">
        <v>58</v>
      </c>
      <c r="D2509" s="1" t="s">
        <v>2</v>
      </c>
      <c r="E2509" s="1" t="s">
        <v>58795</v>
      </c>
      <c r="F2509">
        <v>1</v>
      </c>
      <c r="G2509">
        <v>0</v>
      </c>
      <c r="H2509" s="1" t="s">
        <v>58846</v>
      </c>
      <c r="I2509">
        <v>43</v>
      </c>
      <c r="J2509" s="1" t="s">
        <v>60623</v>
      </c>
      <c r="K2509" s="1" t="s">
        <v>60624</v>
      </c>
      <c r="L2509" s="1" t="s">
        <v>60625</v>
      </c>
      <c r="M2509" s="1" t="s">
        <v>60626</v>
      </c>
      <c r="N2509" s="1" t="s">
        <v>60627</v>
      </c>
      <c r="O2509" s="1" t="s">
        <v>60628</v>
      </c>
      <c r="P2509" s="1" t="s">
        <v>60629</v>
      </c>
      <c r="Q2509" s="1" t="s">
        <v>60630</v>
      </c>
      <c r="R2509" s="1" t="s">
        <v>60631</v>
      </c>
      <c r="S2509" s="1" t="s">
        <v>60632</v>
      </c>
      <c r="T2509" s="1" t="s">
        <v>60633</v>
      </c>
      <c r="U2509" s="1" t="s">
        <v>67</v>
      </c>
      <c r="V2509" s="1" t="s">
        <v>60634</v>
      </c>
      <c r="W2509" s="1" t="s">
        <v>67</v>
      </c>
      <c r="X2509" s="1" t="s">
        <v>67</v>
      </c>
      <c r="Y2509" s="1" t="s">
        <v>58806</v>
      </c>
      <c r="Z2509" s="1" t="s">
        <v>6140</v>
      </c>
      <c r="AA2509" s="1" t="s">
        <v>60635</v>
      </c>
      <c r="AB2509" s="1" t="s">
        <v>58808</v>
      </c>
      <c r="AC2509" s="1" t="s">
        <v>390</v>
      </c>
      <c r="AD2509" s="1" t="s">
        <v>60636</v>
      </c>
      <c r="AE2509" s="1" t="s">
        <v>58810</v>
      </c>
      <c r="AF2509" s="1" t="s">
        <v>217</v>
      </c>
      <c r="AG2509" s="1" t="s">
        <v>60637</v>
      </c>
      <c r="AH2509" s="1" t="s">
        <v>58812</v>
      </c>
      <c r="AI2509" s="1" t="s">
        <v>784</v>
      </c>
      <c r="AJ2509" s="1" t="s">
        <v>60638</v>
      </c>
      <c r="AK2509" s="1" t="s">
        <v>49923</v>
      </c>
      <c r="AL2509" s="1" t="s">
        <v>102</v>
      </c>
      <c r="AM2509" s="1" t="s">
        <v>60639</v>
      </c>
      <c r="AN2509" s="1" t="s">
        <v>60640</v>
      </c>
      <c r="AO2509" s="1" t="s">
        <v>53190</v>
      </c>
      <c r="AP2509" s="1" t="s">
        <v>5295</v>
      </c>
      <c r="AQ2509" s="1" t="s">
        <v>60641</v>
      </c>
      <c r="AR2509" s="1" t="s">
        <v>15745</v>
      </c>
      <c r="AS2509" s="1" t="s">
        <v>759</v>
      </c>
      <c r="AT2509" s="1" t="s">
        <v>60642</v>
      </c>
      <c r="AU2509" s="1" t="s">
        <v>26096</v>
      </c>
      <c r="AV2509" s="1" t="s">
        <v>1439</v>
      </c>
      <c r="AW2509" s="1" t="s">
        <v>60643</v>
      </c>
      <c r="AX2509" s="1" t="s">
        <v>53195</v>
      </c>
      <c r="AY2509" s="1" t="s">
        <v>415</v>
      </c>
      <c r="AZ2509" s="1" t="s">
        <v>60644</v>
      </c>
      <c r="BA2509" s="1" t="s">
        <v>53197</v>
      </c>
      <c r="BB2509" s="1" t="s">
        <v>804</v>
      </c>
      <c r="BC2509" s="1" t="s">
        <v>60645</v>
      </c>
      <c r="BD2509" s="1" t="s">
        <v>60646</v>
      </c>
      <c r="BE2509" s="1" t="s">
        <v>60647</v>
      </c>
    </row>
    <row r="2510" spans="1:57" x14ac:dyDescent="0.35">
      <c r="A2510" s="1" t="s">
        <v>49904</v>
      </c>
      <c r="B2510">
        <v>2016</v>
      </c>
      <c r="C2510" s="1" t="s">
        <v>58</v>
      </c>
      <c r="D2510" s="1" t="s">
        <v>2</v>
      </c>
      <c r="E2510" s="1" t="s">
        <v>58846</v>
      </c>
      <c r="F2510">
        <v>1</v>
      </c>
      <c r="G2510">
        <v>0</v>
      </c>
      <c r="H2510" s="1" t="s">
        <v>58795</v>
      </c>
      <c r="I2510">
        <v>31</v>
      </c>
      <c r="J2510" s="1" t="s">
        <v>60648</v>
      </c>
      <c r="K2510" s="1" t="s">
        <v>60649</v>
      </c>
      <c r="L2510" s="1" t="s">
        <v>60650</v>
      </c>
      <c r="M2510" s="1" t="s">
        <v>60651</v>
      </c>
      <c r="N2510" s="1" t="s">
        <v>60652</v>
      </c>
      <c r="O2510" s="1" t="s">
        <v>60653</v>
      </c>
      <c r="P2510" s="1" t="s">
        <v>60654</v>
      </c>
      <c r="Q2510" s="1" t="s">
        <v>60655</v>
      </c>
      <c r="R2510" s="1" t="s">
        <v>60656</v>
      </c>
      <c r="S2510" s="1" t="s">
        <v>60657</v>
      </c>
      <c r="T2510" s="1" t="s">
        <v>60658</v>
      </c>
      <c r="U2510" s="1" t="s">
        <v>67</v>
      </c>
      <c r="V2510" s="1" t="s">
        <v>67</v>
      </c>
      <c r="W2510" s="1" t="s">
        <v>67</v>
      </c>
      <c r="X2510" s="1" t="s">
        <v>60659</v>
      </c>
      <c r="Y2510" s="1" t="s">
        <v>53190</v>
      </c>
      <c r="Z2510" s="1" t="s">
        <v>244</v>
      </c>
      <c r="AA2510" s="1" t="s">
        <v>60660</v>
      </c>
      <c r="AB2510" s="1" t="s">
        <v>15745</v>
      </c>
      <c r="AC2510" s="1" t="s">
        <v>93</v>
      </c>
      <c r="AD2510" s="1" t="s">
        <v>60661</v>
      </c>
      <c r="AE2510" s="1" t="s">
        <v>26096</v>
      </c>
      <c r="AF2510" s="1" t="s">
        <v>142</v>
      </c>
      <c r="AG2510" s="1" t="s">
        <v>60662</v>
      </c>
      <c r="AH2510" s="1" t="s">
        <v>53195</v>
      </c>
      <c r="AI2510" s="1" t="s">
        <v>784</v>
      </c>
      <c r="AJ2510" s="1" t="s">
        <v>60663</v>
      </c>
      <c r="AK2510" s="1" t="s">
        <v>53197</v>
      </c>
      <c r="AL2510" s="1" t="s">
        <v>996</v>
      </c>
      <c r="AM2510" s="1" t="s">
        <v>60664</v>
      </c>
      <c r="AN2510" s="1" t="s">
        <v>60665</v>
      </c>
      <c r="AO2510" s="1" t="s">
        <v>58806</v>
      </c>
      <c r="AP2510" s="1" t="s">
        <v>6211</v>
      </c>
      <c r="AQ2510" s="1" t="s">
        <v>60666</v>
      </c>
      <c r="AR2510" s="1" t="s">
        <v>58808</v>
      </c>
      <c r="AS2510" s="1" t="s">
        <v>390</v>
      </c>
      <c r="AT2510" s="1" t="s">
        <v>60667</v>
      </c>
      <c r="AU2510" s="1" t="s">
        <v>58810</v>
      </c>
      <c r="AV2510" s="1" t="s">
        <v>1439</v>
      </c>
      <c r="AW2510" s="1" t="s">
        <v>60668</v>
      </c>
      <c r="AX2510" s="1" t="s">
        <v>58812</v>
      </c>
      <c r="AY2510" s="1" t="s">
        <v>415</v>
      </c>
      <c r="AZ2510" s="1" t="s">
        <v>60669</v>
      </c>
      <c r="BA2510" s="1" t="s">
        <v>49923</v>
      </c>
      <c r="BB2510" s="1" t="s">
        <v>102</v>
      </c>
      <c r="BC2510" s="1" t="s">
        <v>60670</v>
      </c>
      <c r="BD2510" s="1" t="s">
        <v>60671</v>
      </c>
      <c r="BE2510" s="1" t="s">
        <v>60672</v>
      </c>
    </row>
    <row r="2511" spans="1:57" x14ac:dyDescent="0.35">
      <c r="A2511" s="1" t="s">
        <v>49904</v>
      </c>
      <c r="B2511">
        <v>2016</v>
      </c>
      <c r="C2511" s="1" t="s">
        <v>58</v>
      </c>
      <c r="D2511" s="1" t="s">
        <v>2</v>
      </c>
      <c r="E2511" s="1" t="s">
        <v>58795</v>
      </c>
      <c r="F2511">
        <v>1</v>
      </c>
      <c r="G2511">
        <v>0</v>
      </c>
      <c r="H2511" s="1" t="s">
        <v>58846</v>
      </c>
      <c r="I2511">
        <v>34</v>
      </c>
      <c r="J2511" s="1" t="s">
        <v>60673</v>
      </c>
      <c r="K2511" s="1" t="s">
        <v>60674</v>
      </c>
      <c r="L2511" s="1" t="s">
        <v>60675</v>
      </c>
      <c r="M2511" s="1" t="s">
        <v>60676</v>
      </c>
      <c r="N2511" s="1" t="s">
        <v>60677</v>
      </c>
      <c r="O2511" s="1" t="s">
        <v>1399</v>
      </c>
      <c r="P2511" s="1" t="s">
        <v>60678</v>
      </c>
      <c r="Q2511" s="1" t="s">
        <v>67</v>
      </c>
      <c r="R2511" s="1" t="s">
        <v>60679</v>
      </c>
      <c r="S2511" s="1" t="s">
        <v>60680</v>
      </c>
      <c r="T2511" s="1" t="s">
        <v>60681</v>
      </c>
      <c r="U2511" s="1" t="s">
        <v>67</v>
      </c>
      <c r="V2511" s="1" t="s">
        <v>60682</v>
      </c>
      <c r="W2511" s="1" t="s">
        <v>67</v>
      </c>
      <c r="X2511" s="1" t="s">
        <v>60683</v>
      </c>
      <c r="Y2511" s="1" t="s">
        <v>58806</v>
      </c>
      <c r="Z2511" s="1" t="s">
        <v>90</v>
      </c>
      <c r="AA2511" s="1" t="s">
        <v>60684</v>
      </c>
      <c r="AB2511" s="1" t="s">
        <v>58808</v>
      </c>
      <c r="AC2511" s="1" t="s">
        <v>390</v>
      </c>
      <c r="AD2511" s="1" t="s">
        <v>60685</v>
      </c>
      <c r="AE2511" s="1" t="s">
        <v>58810</v>
      </c>
      <c r="AF2511" s="1" t="s">
        <v>217</v>
      </c>
      <c r="AG2511" s="1" t="s">
        <v>60686</v>
      </c>
      <c r="AH2511" s="1" t="s">
        <v>58812</v>
      </c>
      <c r="AI2511" s="1" t="s">
        <v>460</v>
      </c>
      <c r="AJ2511" s="1" t="s">
        <v>60687</v>
      </c>
      <c r="AK2511" s="1" t="s">
        <v>49923</v>
      </c>
      <c r="AL2511" s="1" t="s">
        <v>996</v>
      </c>
      <c r="AM2511" s="1" t="s">
        <v>60688</v>
      </c>
      <c r="AN2511" s="1" t="s">
        <v>60689</v>
      </c>
      <c r="AO2511" s="1" t="s">
        <v>53190</v>
      </c>
      <c r="AP2511" s="1" t="s">
        <v>244</v>
      </c>
      <c r="AQ2511" s="1" t="s">
        <v>60690</v>
      </c>
      <c r="AR2511" s="1" t="s">
        <v>15745</v>
      </c>
      <c r="AS2511" s="1" t="s">
        <v>93</v>
      </c>
      <c r="AT2511" s="1" t="s">
        <v>60691</v>
      </c>
      <c r="AU2511" s="1" t="s">
        <v>26096</v>
      </c>
      <c r="AV2511" s="1" t="s">
        <v>142</v>
      </c>
      <c r="AW2511" s="1" t="s">
        <v>60692</v>
      </c>
      <c r="AX2511" s="1" t="s">
        <v>53195</v>
      </c>
      <c r="AY2511" s="1" t="s">
        <v>415</v>
      </c>
      <c r="AZ2511" s="1" t="s">
        <v>60693</v>
      </c>
      <c r="BA2511" s="1" t="s">
        <v>53197</v>
      </c>
      <c r="BB2511" s="1" t="s">
        <v>102</v>
      </c>
      <c r="BC2511" s="1" t="s">
        <v>60694</v>
      </c>
      <c r="BD2511" s="1" t="s">
        <v>60665</v>
      </c>
      <c r="BE2511" s="1" t="s">
        <v>60695</v>
      </c>
    </row>
    <row r="2512" spans="1:57" x14ac:dyDescent="0.35">
      <c r="A2512" s="1" t="s">
        <v>49904</v>
      </c>
      <c r="B2512">
        <v>2016</v>
      </c>
      <c r="C2512" s="1" t="s">
        <v>58</v>
      </c>
      <c r="D2512" s="1" t="s">
        <v>2</v>
      </c>
      <c r="E2512" s="1" t="s">
        <v>49982</v>
      </c>
      <c r="F2512">
        <v>1</v>
      </c>
      <c r="G2512">
        <v>0</v>
      </c>
      <c r="H2512" s="1" t="s">
        <v>50387</v>
      </c>
      <c r="I2512">
        <v>48</v>
      </c>
      <c r="J2512" s="1" t="s">
        <v>60696</v>
      </c>
      <c r="K2512" s="1" t="s">
        <v>60697</v>
      </c>
      <c r="L2512" s="1" t="s">
        <v>60698</v>
      </c>
      <c r="M2512" s="1" t="s">
        <v>60699</v>
      </c>
      <c r="N2512" s="1" t="s">
        <v>60700</v>
      </c>
      <c r="O2512" s="1" t="s">
        <v>60701</v>
      </c>
      <c r="P2512" s="1" t="s">
        <v>60702</v>
      </c>
      <c r="Q2512" s="1" t="s">
        <v>60703</v>
      </c>
      <c r="R2512" s="1" t="s">
        <v>60704</v>
      </c>
      <c r="S2512" s="1" t="s">
        <v>60705</v>
      </c>
      <c r="T2512" s="1" t="s">
        <v>60706</v>
      </c>
      <c r="U2512" s="1" t="s">
        <v>60707</v>
      </c>
      <c r="V2512" s="1" t="s">
        <v>60708</v>
      </c>
      <c r="W2512" s="1" t="s">
        <v>60709</v>
      </c>
      <c r="X2512" s="1" t="s">
        <v>60710</v>
      </c>
      <c r="Y2512" s="1" t="s">
        <v>50191</v>
      </c>
      <c r="Z2512" s="1" t="s">
        <v>5295</v>
      </c>
      <c r="AA2512" s="1" t="s">
        <v>60711</v>
      </c>
      <c r="AB2512" s="1" t="s">
        <v>50052</v>
      </c>
      <c r="AC2512" s="1" t="s">
        <v>177</v>
      </c>
      <c r="AD2512" s="1" t="s">
        <v>60712</v>
      </c>
      <c r="AE2512" s="1" t="s">
        <v>50024</v>
      </c>
      <c r="AF2512" s="1" t="s">
        <v>142</v>
      </c>
      <c r="AG2512" s="1" t="s">
        <v>60713</v>
      </c>
      <c r="AH2512" s="1" t="s">
        <v>50006</v>
      </c>
      <c r="AI2512" s="1" t="s">
        <v>460</v>
      </c>
      <c r="AJ2512" s="1" t="s">
        <v>60714</v>
      </c>
      <c r="AK2512" s="1" t="s">
        <v>50008</v>
      </c>
      <c r="AL2512" s="1" t="s">
        <v>102</v>
      </c>
      <c r="AM2512" s="1" t="s">
        <v>60715</v>
      </c>
      <c r="AN2512" s="1" t="s">
        <v>60716</v>
      </c>
      <c r="AO2512" s="1" t="s">
        <v>15231</v>
      </c>
      <c r="AP2512" s="1" t="s">
        <v>6211</v>
      </c>
      <c r="AQ2512" s="1" t="s">
        <v>60717</v>
      </c>
      <c r="AR2512" s="1" t="s">
        <v>50406</v>
      </c>
      <c r="AS2512" s="1" t="s">
        <v>390</v>
      </c>
      <c r="AT2512" s="1" t="s">
        <v>60718</v>
      </c>
      <c r="AU2512" s="1" t="s">
        <v>58865</v>
      </c>
      <c r="AV2512" s="1" t="s">
        <v>1439</v>
      </c>
      <c r="AW2512" s="1" t="s">
        <v>60719</v>
      </c>
      <c r="AX2512" s="1" t="s">
        <v>15016</v>
      </c>
      <c r="AY2512" s="1" t="s">
        <v>784</v>
      </c>
      <c r="AZ2512" s="1" t="s">
        <v>60720</v>
      </c>
      <c r="BA2512" s="1" t="s">
        <v>41287</v>
      </c>
      <c r="BB2512" s="1" t="s">
        <v>804</v>
      </c>
      <c r="BC2512" s="1" t="s">
        <v>60721</v>
      </c>
      <c r="BD2512" s="1" t="s">
        <v>60722</v>
      </c>
      <c r="BE2512" s="1" t="s">
        <v>60723</v>
      </c>
    </row>
    <row r="2513" spans="1:57" x14ac:dyDescent="0.35">
      <c r="A2513" s="1" t="s">
        <v>49904</v>
      </c>
      <c r="B2513">
        <v>2016</v>
      </c>
      <c r="C2513" s="1" t="s">
        <v>58</v>
      </c>
      <c r="D2513" s="1" t="s">
        <v>2</v>
      </c>
      <c r="E2513" s="1" t="s">
        <v>50387</v>
      </c>
      <c r="F2513">
        <v>0</v>
      </c>
      <c r="G2513">
        <v>1</v>
      </c>
      <c r="H2513" s="1" t="s">
        <v>49982</v>
      </c>
      <c r="I2513">
        <v>33</v>
      </c>
      <c r="J2513" s="1" t="s">
        <v>60724</v>
      </c>
      <c r="K2513" s="1" t="s">
        <v>60725</v>
      </c>
      <c r="L2513" s="1" t="s">
        <v>60726</v>
      </c>
      <c r="M2513" s="1" t="s">
        <v>60727</v>
      </c>
      <c r="N2513" s="1" t="s">
        <v>67</v>
      </c>
      <c r="O2513" s="1" t="s">
        <v>60728</v>
      </c>
      <c r="P2513" s="1" t="s">
        <v>67</v>
      </c>
      <c r="Q2513" s="1" t="s">
        <v>67</v>
      </c>
      <c r="R2513" s="1" t="s">
        <v>60729</v>
      </c>
      <c r="S2513" s="1" t="s">
        <v>60730</v>
      </c>
      <c r="T2513" s="1" t="s">
        <v>60731</v>
      </c>
      <c r="U2513" s="1" t="s">
        <v>60732</v>
      </c>
      <c r="V2513" s="1" t="s">
        <v>60733</v>
      </c>
      <c r="W2513" s="1" t="s">
        <v>60734</v>
      </c>
      <c r="X2513" s="1" t="s">
        <v>67</v>
      </c>
      <c r="Y2513" s="1" t="s">
        <v>15231</v>
      </c>
      <c r="Z2513" s="1" t="s">
        <v>5295</v>
      </c>
      <c r="AA2513" s="1" t="s">
        <v>60735</v>
      </c>
      <c r="AB2513" s="1" t="s">
        <v>50406</v>
      </c>
      <c r="AC2513" s="1" t="s">
        <v>390</v>
      </c>
      <c r="AD2513" s="1" t="s">
        <v>60736</v>
      </c>
      <c r="AE2513" s="1" t="s">
        <v>58865</v>
      </c>
      <c r="AF2513" s="1" t="s">
        <v>6463</v>
      </c>
      <c r="AG2513" s="1" t="s">
        <v>60737</v>
      </c>
      <c r="AH2513" s="1" t="s">
        <v>15016</v>
      </c>
      <c r="AI2513" s="1" t="s">
        <v>460</v>
      </c>
      <c r="AJ2513" s="1" t="s">
        <v>60738</v>
      </c>
      <c r="AK2513" s="1" t="s">
        <v>41287</v>
      </c>
      <c r="AL2513" s="1" t="s">
        <v>996</v>
      </c>
      <c r="AM2513" s="1" t="s">
        <v>60739</v>
      </c>
      <c r="AN2513" s="1" t="s">
        <v>60740</v>
      </c>
      <c r="AO2513" s="1" t="s">
        <v>50191</v>
      </c>
      <c r="AP2513" s="1" t="s">
        <v>6787</v>
      </c>
      <c r="AQ2513" s="1" t="s">
        <v>60741</v>
      </c>
      <c r="AR2513" s="1" t="s">
        <v>50052</v>
      </c>
      <c r="AS2513" s="1" t="s">
        <v>93</v>
      </c>
      <c r="AT2513" s="1" t="s">
        <v>60742</v>
      </c>
      <c r="AU2513" s="1" t="s">
        <v>50024</v>
      </c>
      <c r="AV2513" s="1" t="s">
        <v>217</v>
      </c>
      <c r="AW2513" s="1" t="s">
        <v>60743</v>
      </c>
      <c r="AX2513" s="1" t="s">
        <v>50006</v>
      </c>
      <c r="AY2513" s="1" t="s">
        <v>784</v>
      </c>
      <c r="AZ2513" s="1" t="s">
        <v>60744</v>
      </c>
      <c r="BA2513" s="1" t="s">
        <v>50008</v>
      </c>
      <c r="BB2513" s="1" t="s">
        <v>102</v>
      </c>
      <c r="BC2513" s="1" t="s">
        <v>60745</v>
      </c>
      <c r="BD2513" s="1" t="s">
        <v>60746</v>
      </c>
      <c r="BE2513" s="1" t="s">
        <v>60747</v>
      </c>
    </row>
    <row r="2514" spans="1:57" x14ac:dyDescent="0.35">
      <c r="A2514" s="1" t="s">
        <v>49904</v>
      </c>
      <c r="B2514">
        <v>2016</v>
      </c>
      <c r="C2514" s="1" t="s">
        <v>58</v>
      </c>
      <c r="D2514" s="1" t="s">
        <v>2</v>
      </c>
      <c r="E2514" s="1" t="s">
        <v>50387</v>
      </c>
      <c r="F2514">
        <v>0</v>
      </c>
      <c r="G2514">
        <v>1</v>
      </c>
      <c r="H2514" s="1" t="s">
        <v>49906</v>
      </c>
      <c r="I2514">
        <v>56</v>
      </c>
      <c r="J2514" s="1" t="s">
        <v>60748</v>
      </c>
      <c r="K2514" s="1" t="s">
        <v>60749</v>
      </c>
      <c r="L2514" s="1" t="s">
        <v>60750</v>
      </c>
      <c r="M2514" s="1" t="s">
        <v>60751</v>
      </c>
      <c r="N2514" s="1" t="s">
        <v>67</v>
      </c>
      <c r="O2514" s="1" t="s">
        <v>60752</v>
      </c>
      <c r="P2514" s="1" t="s">
        <v>60753</v>
      </c>
      <c r="Q2514" s="1" t="s">
        <v>60754</v>
      </c>
      <c r="R2514" s="1" t="s">
        <v>60755</v>
      </c>
      <c r="S2514" s="1" t="s">
        <v>60756</v>
      </c>
      <c r="T2514" s="1" t="s">
        <v>60757</v>
      </c>
      <c r="U2514" s="1" t="s">
        <v>60758</v>
      </c>
      <c r="V2514" s="1" t="s">
        <v>60759</v>
      </c>
      <c r="W2514" s="1" t="s">
        <v>60760</v>
      </c>
      <c r="X2514" s="1" t="s">
        <v>67</v>
      </c>
      <c r="Y2514" s="1" t="s">
        <v>15231</v>
      </c>
      <c r="Z2514" s="1" t="s">
        <v>6787</v>
      </c>
      <c r="AA2514" s="1" t="s">
        <v>60761</v>
      </c>
      <c r="AB2514" s="1" t="s">
        <v>50406</v>
      </c>
      <c r="AC2514" s="1" t="s">
        <v>390</v>
      </c>
      <c r="AD2514" s="1" t="s">
        <v>60762</v>
      </c>
      <c r="AE2514" s="1" t="s">
        <v>58865</v>
      </c>
      <c r="AF2514" s="1" t="s">
        <v>2692</v>
      </c>
      <c r="AG2514" s="1" t="s">
        <v>60763</v>
      </c>
      <c r="AH2514" s="1" t="s">
        <v>15016</v>
      </c>
      <c r="AI2514" s="1" t="s">
        <v>460</v>
      </c>
      <c r="AJ2514" s="1" t="s">
        <v>60764</v>
      </c>
      <c r="AK2514" s="1" t="s">
        <v>41287</v>
      </c>
      <c r="AL2514" s="1" t="s">
        <v>102</v>
      </c>
      <c r="AM2514" s="1" t="s">
        <v>60765</v>
      </c>
      <c r="AN2514" s="1" t="s">
        <v>59796</v>
      </c>
      <c r="AO2514" s="1" t="s">
        <v>49926</v>
      </c>
      <c r="AP2514" s="1" t="s">
        <v>5295</v>
      </c>
      <c r="AQ2514" s="1" t="s">
        <v>60766</v>
      </c>
      <c r="AR2514" s="1" t="s">
        <v>52980</v>
      </c>
      <c r="AS2514" s="1" t="s">
        <v>177</v>
      </c>
      <c r="AT2514" s="1" t="s">
        <v>60767</v>
      </c>
      <c r="AU2514" s="1" t="s">
        <v>54078</v>
      </c>
      <c r="AV2514" s="1" t="s">
        <v>244</v>
      </c>
      <c r="AW2514" s="1" t="s">
        <v>60768</v>
      </c>
      <c r="AX2514" s="1" t="s">
        <v>49930</v>
      </c>
      <c r="AY2514" s="1" t="s">
        <v>415</v>
      </c>
      <c r="AZ2514" s="1" t="s">
        <v>60769</v>
      </c>
      <c r="BA2514" s="1" t="s">
        <v>41090</v>
      </c>
      <c r="BB2514" s="1" t="s">
        <v>804</v>
      </c>
      <c r="BC2514" s="1" t="s">
        <v>60770</v>
      </c>
      <c r="BD2514" s="1" t="s">
        <v>60771</v>
      </c>
      <c r="BE2514" s="1" t="s">
        <v>60772</v>
      </c>
    </row>
    <row r="2515" spans="1:57" x14ac:dyDescent="0.35">
      <c r="A2515" s="1" t="s">
        <v>49904</v>
      </c>
      <c r="B2515">
        <v>2016</v>
      </c>
      <c r="C2515" s="1" t="s">
        <v>58</v>
      </c>
      <c r="D2515" s="1" t="s">
        <v>2</v>
      </c>
      <c r="E2515" s="1" t="s">
        <v>49906</v>
      </c>
      <c r="F2515">
        <v>0</v>
      </c>
      <c r="G2515">
        <v>1</v>
      </c>
      <c r="H2515" s="1" t="s">
        <v>50387</v>
      </c>
      <c r="I2515">
        <v>40</v>
      </c>
      <c r="J2515" s="1" t="s">
        <v>60773</v>
      </c>
      <c r="K2515" s="1" t="s">
        <v>60774</v>
      </c>
      <c r="L2515" s="1" t="s">
        <v>60775</v>
      </c>
      <c r="M2515" s="1" t="s">
        <v>60776</v>
      </c>
      <c r="N2515" s="1" t="s">
        <v>67</v>
      </c>
      <c r="O2515" s="1" t="s">
        <v>60777</v>
      </c>
      <c r="P2515" s="1" t="s">
        <v>67</v>
      </c>
      <c r="Q2515" s="1" t="s">
        <v>67</v>
      </c>
      <c r="R2515" s="1" t="s">
        <v>60778</v>
      </c>
      <c r="S2515" s="1" t="s">
        <v>60779</v>
      </c>
      <c r="T2515" s="1" t="s">
        <v>60780</v>
      </c>
      <c r="U2515" s="1" t="s">
        <v>60781</v>
      </c>
      <c r="V2515" s="1" t="s">
        <v>60782</v>
      </c>
      <c r="W2515" s="1" t="s">
        <v>60783</v>
      </c>
      <c r="X2515" s="1" t="s">
        <v>60784</v>
      </c>
      <c r="Y2515" s="1" t="s">
        <v>49926</v>
      </c>
      <c r="Z2515" s="1" t="s">
        <v>6211</v>
      </c>
      <c r="AA2515" s="1" t="s">
        <v>60785</v>
      </c>
      <c r="AB2515" s="1" t="s">
        <v>52980</v>
      </c>
      <c r="AC2515" s="1" t="s">
        <v>390</v>
      </c>
      <c r="AD2515" s="1" t="s">
        <v>60786</v>
      </c>
      <c r="AE2515" s="1" t="s">
        <v>54078</v>
      </c>
      <c r="AF2515" s="1" t="s">
        <v>142</v>
      </c>
      <c r="AG2515" s="1" t="s">
        <v>60787</v>
      </c>
      <c r="AH2515" s="1" t="s">
        <v>49930</v>
      </c>
      <c r="AI2515" s="1" t="s">
        <v>415</v>
      </c>
      <c r="AJ2515" s="1" t="s">
        <v>60788</v>
      </c>
      <c r="AK2515" s="1" t="s">
        <v>41090</v>
      </c>
      <c r="AL2515" s="1" t="s">
        <v>2840</v>
      </c>
      <c r="AM2515" s="1" t="s">
        <v>60789</v>
      </c>
      <c r="AN2515" s="1" t="s">
        <v>60771</v>
      </c>
      <c r="AO2515" s="1" t="s">
        <v>15231</v>
      </c>
      <c r="AP2515" s="1" t="s">
        <v>8030</v>
      </c>
      <c r="AQ2515" s="1" t="s">
        <v>60790</v>
      </c>
      <c r="AR2515" s="1" t="s">
        <v>50406</v>
      </c>
      <c r="AS2515" s="1" t="s">
        <v>330</v>
      </c>
      <c r="AT2515" s="1" t="s">
        <v>60791</v>
      </c>
      <c r="AU2515" s="1" t="s">
        <v>58865</v>
      </c>
      <c r="AV2515" s="1" t="s">
        <v>217</v>
      </c>
      <c r="AW2515" s="1" t="s">
        <v>60792</v>
      </c>
      <c r="AX2515" s="1" t="s">
        <v>15016</v>
      </c>
      <c r="AY2515" s="1" t="s">
        <v>460</v>
      </c>
      <c r="AZ2515" s="1" t="s">
        <v>60793</v>
      </c>
      <c r="BA2515" s="1" t="s">
        <v>41214</v>
      </c>
      <c r="BB2515" s="1" t="s">
        <v>102</v>
      </c>
      <c r="BC2515" s="1" t="s">
        <v>60794</v>
      </c>
      <c r="BD2515" s="1" t="s">
        <v>60795</v>
      </c>
      <c r="BE2515" s="1" t="s">
        <v>60796</v>
      </c>
    </row>
    <row r="2516" spans="1:57" x14ac:dyDescent="0.35">
      <c r="A2516" s="1" t="s">
        <v>49904</v>
      </c>
      <c r="B2516">
        <v>2016</v>
      </c>
      <c r="C2516" s="1" t="s">
        <v>58</v>
      </c>
      <c r="D2516" s="1" t="s">
        <v>2</v>
      </c>
      <c r="E2516" s="1" t="s">
        <v>50387</v>
      </c>
      <c r="F2516">
        <v>0</v>
      </c>
      <c r="G2516">
        <v>1</v>
      </c>
      <c r="H2516" s="1" t="s">
        <v>49906</v>
      </c>
      <c r="I2516">
        <v>38</v>
      </c>
      <c r="J2516" s="1" t="s">
        <v>60797</v>
      </c>
      <c r="K2516" s="1" t="s">
        <v>60798</v>
      </c>
      <c r="L2516" s="1" t="s">
        <v>60799</v>
      </c>
      <c r="M2516" s="1" t="s">
        <v>67</v>
      </c>
      <c r="N2516" s="1" t="s">
        <v>67</v>
      </c>
      <c r="O2516" s="1" t="s">
        <v>67</v>
      </c>
      <c r="P2516" s="1" t="s">
        <v>67</v>
      </c>
      <c r="Q2516" s="1" t="s">
        <v>67</v>
      </c>
      <c r="R2516" s="1" t="s">
        <v>60800</v>
      </c>
      <c r="S2516" s="1" t="s">
        <v>60801</v>
      </c>
      <c r="T2516" s="1" t="s">
        <v>60802</v>
      </c>
      <c r="U2516" s="1" t="s">
        <v>60803</v>
      </c>
      <c r="V2516" s="1" t="s">
        <v>60804</v>
      </c>
      <c r="W2516" s="1" t="s">
        <v>60805</v>
      </c>
      <c r="X2516" s="1" t="s">
        <v>60806</v>
      </c>
      <c r="Y2516" s="1" t="s">
        <v>15231</v>
      </c>
      <c r="Z2516" s="1" t="s">
        <v>6211</v>
      </c>
      <c r="AA2516" s="1" t="s">
        <v>60807</v>
      </c>
      <c r="AB2516" s="1" t="s">
        <v>50406</v>
      </c>
      <c r="AC2516" s="1" t="s">
        <v>93</v>
      </c>
      <c r="AD2516" s="1" t="s">
        <v>60808</v>
      </c>
      <c r="AE2516" s="1" t="s">
        <v>58865</v>
      </c>
      <c r="AF2516" s="1" t="s">
        <v>1439</v>
      </c>
      <c r="AG2516" s="1" t="s">
        <v>60809</v>
      </c>
      <c r="AH2516" s="1" t="s">
        <v>15016</v>
      </c>
      <c r="AI2516" s="1" t="s">
        <v>220</v>
      </c>
      <c r="AJ2516" s="1" t="s">
        <v>60810</v>
      </c>
      <c r="AK2516" s="1" t="s">
        <v>41214</v>
      </c>
      <c r="AL2516" s="1" t="s">
        <v>804</v>
      </c>
      <c r="AM2516" s="1" t="s">
        <v>60811</v>
      </c>
      <c r="AN2516" s="1" t="s">
        <v>60812</v>
      </c>
      <c r="AO2516" s="1" t="s">
        <v>49926</v>
      </c>
      <c r="AP2516" s="1" t="s">
        <v>390</v>
      </c>
      <c r="AQ2516" s="1" t="s">
        <v>60813</v>
      </c>
      <c r="AR2516" s="1" t="s">
        <v>52980</v>
      </c>
      <c r="AS2516" s="1" t="s">
        <v>330</v>
      </c>
      <c r="AT2516" s="1" t="s">
        <v>60814</v>
      </c>
      <c r="AU2516" s="1" t="s">
        <v>54078</v>
      </c>
      <c r="AV2516" s="1" t="s">
        <v>217</v>
      </c>
      <c r="AW2516" s="1" t="s">
        <v>60815</v>
      </c>
      <c r="AX2516" s="1" t="s">
        <v>49930</v>
      </c>
      <c r="AY2516" s="1" t="s">
        <v>142</v>
      </c>
      <c r="AZ2516" s="1" t="s">
        <v>60816</v>
      </c>
      <c r="BA2516" s="1" t="s">
        <v>41090</v>
      </c>
      <c r="BB2516" s="1" t="s">
        <v>6208</v>
      </c>
      <c r="BC2516" s="1" t="s">
        <v>60817</v>
      </c>
      <c r="BD2516" s="1" t="s">
        <v>60818</v>
      </c>
      <c r="BE2516" s="1" t="s">
        <v>60819</v>
      </c>
    </row>
    <row r="2517" spans="1:57" x14ac:dyDescent="0.35">
      <c r="A2517" s="1" t="s">
        <v>49904</v>
      </c>
      <c r="B2517">
        <v>2016</v>
      </c>
      <c r="C2517" s="1" t="s">
        <v>58</v>
      </c>
      <c r="D2517" s="1" t="s">
        <v>2</v>
      </c>
      <c r="E2517" s="1" t="s">
        <v>50307</v>
      </c>
      <c r="F2517">
        <v>1</v>
      </c>
      <c r="G2517">
        <v>0</v>
      </c>
      <c r="H2517" s="1" t="s">
        <v>58795</v>
      </c>
      <c r="I2517">
        <v>33</v>
      </c>
      <c r="J2517" s="1" t="s">
        <v>60820</v>
      </c>
      <c r="K2517" s="1" t="s">
        <v>60821</v>
      </c>
      <c r="L2517" s="1" t="s">
        <v>60822</v>
      </c>
      <c r="M2517" s="1" t="s">
        <v>60823</v>
      </c>
      <c r="N2517" s="1" t="s">
        <v>60824</v>
      </c>
      <c r="O2517" s="1" t="s">
        <v>60825</v>
      </c>
      <c r="P2517" s="1" t="s">
        <v>67</v>
      </c>
      <c r="Q2517" s="1" t="s">
        <v>22310</v>
      </c>
      <c r="R2517" s="1" t="s">
        <v>60826</v>
      </c>
      <c r="S2517" s="1" t="s">
        <v>60827</v>
      </c>
      <c r="T2517" s="1" t="s">
        <v>60828</v>
      </c>
      <c r="U2517" s="1" t="s">
        <v>67</v>
      </c>
      <c r="V2517" s="1" t="s">
        <v>67</v>
      </c>
      <c r="W2517" s="1" t="s">
        <v>67</v>
      </c>
      <c r="X2517" s="1" t="s">
        <v>67</v>
      </c>
      <c r="Y2517" s="1" t="s">
        <v>50319</v>
      </c>
      <c r="Z2517" s="1" t="s">
        <v>6140</v>
      </c>
      <c r="AA2517" s="1" t="s">
        <v>60829</v>
      </c>
      <c r="AB2517" s="1" t="s">
        <v>49917</v>
      </c>
      <c r="AC2517" s="1" t="s">
        <v>759</v>
      </c>
      <c r="AD2517" s="1" t="s">
        <v>60830</v>
      </c>
      <c r="AE2517" s="1" t="s">
        <v>53267</v>
      </c>
      <c r="AF2517" s="1" t="s">
        <v>204</v>
      </c>
      <c r="AG2517" s="1" t="s">
        <v>60831</v>
      </c>
      <c r="AH2517" s="1" t="s">
        <v>59112</v>
      </c>
      <c r="AI2517" s="1" t="s">
        <v>247</v>
      </c>
      <c r="AJ2517" s="1" t="s">
        <v>60832</v>
      </c>
      <c r="AK2517" s="1" t="s">
        <v>50327</v>
      </c>
      <c r="AL2517" s="1" t="s">
        <v>804</v>
      </c>
      <c r="AM2517" s="1" t="s">
        <v>60833</v>
      </c>
      <c r="AN2517" s="1" t="s">
        <v>60834</v>
      </c>
      <c r="AO2517" s="1" t="s">
        <v>58806</v>
      </c>
      <c r="AP2517" s="1" t="s">
        <v>90</v>
      </c>
      <c r="AQ2517" s="1" t="s">
        <v>60835</v>
      </c>
      <c r="AR2517" s="1" t="s">
        <v>58808</v>
      </c>
      <c r="AS2517" s="1" t="s">
        <v>390</v>
      </c>
      <c r="AT2517" s="1" t="s">
        <v>60836</v>
      </c>
      <c r="AU2517" s="1" t="s">
        <v>58810</v>
      </c>
      <c r="AV2517" s="1" t="s">
        <v>1439</v>
      </c>
      <c r="AW2517" s="1" t="s">
        <v>60837</v>
      </c>
      <c r="AX2517" s="1" t="s">
        <v>58812</v>
      </c>
      <c r="AY2517" s="1" t="s">
        <v>784</v>
      </c>
      <c r="AZ2517" s="1" t="s">
        <v>60838</v>
      </c>
      <c r="BA2517" s="1" t="s">
        <v>49923</v>
      </c>
      <c r="BB2517" s="1" t="s">
        <v>102</v>
      </c>
      <c r="BC2517" s="1" t="s">
        <v>60839</v>
      </c>
      <c r="BD2517" s="1" t="s">
        <v>60840</v>
      </c>
      <c r="BE2517" s="1" t="s">
        <v>60841</v>
      </c>
    </row>
    <row r="2518" spans="1:57" x14ac:dyDescent="0.35">
      <c r="A2518" s="1" t="s">
        <v>49904</v>
      </c>
      <c r="B2518">
        <v>2016</v>
      </c>
      <c r="C2518" s="1" t="s">
        <v>58</v>
      </c>
      <c r="D2518" s="1" t="s">
        <v>2</v>
      </c>
      <c r="E2518" s="1" t="s">
        <v>58795</v>
      </c>
      <c r="F2518">
        <v>1</v>
      </c>
      <c r="G2518">
        <v>0</v>
      </c>
      <c r="H2518" s="1" t="s">
        <v>50307</v>
      </c>
      <c r="I2518">
        <v>57</v>
      </c>
      <c r="J2518" s="1" t="s">
        <v>60842</v>
      </c>
      <c r="K2518" s="1" t="s">
        <v>60843</v>
      </c>
      <c r="L2518" s="1" t="s">
        <v>60844</v>
      </c>
      <c r="M2518" s="1" t="s">
        <v>60845</v>
      </c>
      <c r="N2518" s="1" t="s">
        <v>60846</v>
      </c>
      <c r="O2518" s="1" t="s">
        <v>60847</v>
      </c>
      <c r="P2518" s="1" t="s">
        <v>60848</v>
      </c>
      <c r="Q2518" s="1" t="s">
        <v>60849</v>
      </c>
      <c r="R2518" s="1" t="s">
        <v>60850</v>
      </c>
      <c r="S2518" s="1" t="s">
        <v>60851</v>
      </c>
      <c r="T2518" s="1" t="s">
        <v>60852</v>
      </c>
      <c r="U2518" s="1" t="s">
        <v>60853</v>
      </c>
      <c r="V2518" s="1" t="s">
        <v>60854</v>
      </c>
      <c r="W2518" s="1" t="s">
        <v>60855</v>
      </c>
      <c r="X2518" s="1" t="s">
        <v>60856</v>
      </c>
      <c r="Y2518" s="1" t="s">
        <v>58806</v>
      </c>
      <c r="Z2518" s="1" t="s">
        <v>6211</v>
      </c>
      <c r="AA2518" s="1" t="s">
        <v>60857</v>
      </c>
      <c r="AB2518" s="1" t="s">
        <v>58808</v>
      </c>
      <c r="AC2518" s="1" t="s">
        <v>77</v>
      </c>
      <c r="AD2518" s="1" t="s">
        <v>60858</v>
      </c>
      <c r="AE2518" s="1" t="s">
        <v>58810</v>
      </c>
      <c r="AF2518" s="1" t="s">
        <v>142</v>
      </c>
      <c r="AG2518" s="1" t="s">
        <v>60859</v>
      </c>
      <c r="AH2518" s="1" t="s">
        <v>58812</v>
      </c>
      <c r="AI2518" s="1" t="s">
        <v>415</v>
      </c>
      <c r="AJ2518" s="1" t="s">
        <v>60860</v>
      </c>
      <c r="AK2518" s="1" t="s">
        <v>49923</v>
      </c>
      <c r="AL2518" s="1" t="s">
        <v>2840</v>
      </c>
      <c r="AM2518" s="1" t="s">
        <v>60861</v>
      </c>
      <c r="AN2518" s="1" t="s">
        <v>60862</v>
      </c>
      <c r="AO2518" s="1" t="s">
        <v>50319</v>
      </c>
      <c r="AP2518" s="1" t="s">
        <v>6140</v>
      </c>
      <c r="AQ2518" s="1" t="s">
        <v>60863</v>
      </c>
      <c r="AR2518" s="1" t="s">
        <v>49917</v>
      </c>
      <c r="AS2518" s="1" t="s">
        <v>390</v>
      </c>
      <c r="AT2518" s="1" t="s">
        <v>60864</v>
      </c>
      <c r="AU2518" s="1" t="s">
        <v>53267</v>
      </c>
      <c r="AV2518" s="1" t="s">
        <v>1439</v>
      </c>
      <c r="AW2518" s="1" t="s">
        <v>60865</v>
      </c>
      <c r="AX2518" s="1" t="s">
        <v>59112</v>
      </c>
      <c r="AY2518" s="1" t="s">
        <v>784</v>
      </c>
      <c r="AZ2518" s="1" t="s">
        <v>60866</v>
      </c>
      <c r="BA2518" s="1" t="s">
        <v>50327</v>
      </c>
      <c r="BB2518" s="1" t="s">
        <v>244</v>
      </c>
      <c r="BC2518" s="1" t="s">
        <v>60867</v>
      </c>
      <c r="BD2518" s="1" t="s">
        <v>29722</v>
      </c>
      <c r="BE2518" s="1" t="s">
        <v>60868</v>
      </c>
    </row>
    <row r="2519" spans="1:57" x14ac:dyDescent="0.35">
      <c r="A2519" s="1" t="s">
        <v>49904</v>
      </c>
      <c r="B2519">
        <v>2016</v>
      </c>
      <c r="C2519" s="1" t="s">
        <v>58</v>
      </c>
      <c r="D2519" s="1" t="s">
        <v>2</v>
      </c>
      <c r="E2519" s="1" t="s">
        <v>50307</v>
      </c>
      <c r="F2519">
        <v>1</v>
      </c>
      <c r="G2519">
        <v>0</v>
      </c>
      <c r="H2519" s="1" t="s">
        <v>58795</v>
      </c>
      <c r="I2519">
        <v>28</v>
      </c>
      <c r="J2519" s="1" t="s">
        <v>60869</v>
      </c>
      <c r="K2519" s="1" t="s">
        <v>60870</v>
      </c>
      <c r="L2519" s="1" t="s">
        <v>60871</v>
      </c>
      <c r="M2519" s="1" t="s">
        <v>60872</v>
      </c>
      <c r="N2519" s="1" t="s">
        <v>60873</v>
      </c>
      <c r="O2519" s="1" t="s">
        <v>60874</v>
      </c>
      <c r="P2519" s="1" t="s">
        <v>60875</v>
      </c>
      <c r="Q2519" s="1" t="s">
        <v>67</v>
      </c>
      <c r="R2519" s="1" t="s">
        <v>60876</v>
      </c>
      <c r="S2519" s="1" t="s">
        <v>60877</v>
      </c>
      <c r="T2519" s="1" t="s">
        <v>60878</v>
      </c>
      <c r="U2519" s="1" t="s">
        <v>67</v>
      </c>
      <c r="V2519" s="1" t="s">
        <v>67</v>
      </c>
      <c r="W2519" s="1" t="s">
        <v>67</v>
      </c>
      <c r="X2519" s="1" t="s">
        <v>67</v>
      </c>
      <c r="Y2519" s="1" t="s">
        <v>50319</v>
      </c>
      <c r="Z2519" s="1" t="s">
        <v>244</v>
      </c>
      <c r="AA2519" s="1" t="s">
        <v>60879</v>
      </c>
      <c r="AB2519" s="1" t="s">
        <v>49917</v>
      </c>
      <c r="AC2519" s="1" t="s">
        <v>390</v>
      </c>
      <c r="AD2519" s="1" t="s">
        <v>60880</v>
      </c>
      <c r="AE2519" s="1" t="s">
        <v>53267</v>
      </c>
      <c r="AF2519" s="1" t="s">
        <v>204</v>
      </c>
      <c r="AG2519" s="1" t="s">
        <v>60881</v>
      </c>
      <c r="AH2519" s="1" t="s">
        <v>59112</v>
      </c>
      <c r="AI2519" s="1" t="s">
        <v>415</v>
      </c>
      <c r="AJ2519" s="1" t="s">
        <v>60882</v>
      </c>
      <c r="AK2519" s="1" t="s">
        <v>50327</v>
      </c>
      <c r="AL2519" s="1" t="s">
        <v>804</v>
      </c>
      <c r="AM2519" s="1" t="s">
        <v>60883</v>
      </c>
      <c r="AN2519" s="1" t="s">
        <v>60884</v>
      </c>
      <c r="AO2519" s="1" t="s">
        <v>58806</v>
      </c>
      <c r="AP2519" s="1" t="s">
        <v>6140</v>
      </c>
      <c r="AQ2519" s="1" t="s">
        <v>60885</v>
      </c>
      <c r="AR2519" s="1" t="s">
        <v>58808</v>
      </c>
      <c r="AS2519" s="1" t="s">
        <v>77</v>
      </c>
      <c r="AT2519" s="1" t="s">
        <v>60886</v>
      </c>
      <c r="AU2519" s="1" t="s">
        <v>58810</v>
      </c>
      <c r="AV2519" s="1" t="s">
        <v>6463</v>
      </c>
      <c r="AW2519" s="1" t="s">
        <v>60887</v>
      </c>
      <c r="AX2519" s="1" t="s">
        <v>58812</v>
      </c>
      <c r="AY2519" s="1" t="s">
        <v>784</v>
      </c>
      <c r="AZ2519" s="1" t="s">
        <v>60888</v>
      </c>
      <c r="BA2519" s="1" t="s">
        <v>49923</v>
      </c>
      <c r="BB2519" s="1" t="s">
        <v>996</v>
      </c>
      <c r="BC2519" s="1" t="s">
        <v>60889</v>
      </c>
      <c r="BD2519" s="1" t="s">
        <v>56134</v>
      </c>
      <c r="BE2519" s="1" t="s">
        <v>60890</v>
      </c>
    </row>
    <row r="2520" spans="1:57" x14ac:dyDescent="0.35">
      <c r="A2520" s="1" t="s">
        <v>49904</v>
      </c>
      <c r="B2520">
        <v>2016</v>
      </c>
      <c r="C2520" s="1" t="s">
        <v>58</v>
      </c>
      <c r="D2520" s="1" t="s">
        <v>2</v>
      </c>
      <c r="E2520" s="1" t="s">
        <v>49982</v>
      </c>
      <c r="F2520">
        <v>0</v>
      </c>
      <c r="G2520">
        <v>1</v>
      </c>
      <c r="H2520" s="1" t="s">
        <v>54113</v>
      </c>
      <c r="I2520">
        <v>38</v>
      </c>
      <c r="J2520" s="1" t="s">
        <v>60891</v>
      </c>
      <c r="K2520" s="1" t="s">
        <v>60892</v>
      </c>
      <c r="L2520" s="1" t="s">
        <v>60893</v>
      </c>
      <c r="M2520" s="1" t="s">
        <v>60894</v>
      </c>
      <c r="N2520" s="1" t="s">
        <v>60895</v>
      </c>
      <c r="O2520" s="1" t="s">
        <v>60896</v>
      </c>
      <c r="P2520" s="1" t="s">
        <v>67</v>
      </c>
      <c r="Q2520" s="1" t="s">
        <v>60897</v>
      </c>
      <c r="R2520" s="1" t="s">
        <v>60898</v>
      </c>
      <c r="S2520" s="1" t="s">
        <v>60899</v>
      </c>
      <c r="T2520" s="1" t="s">
        <v>60900</v>
      </c>
      <c r="U2520" s="1" t="s">
        <v>60901</v>
      </c>
      <c r="V2520" s="1" t="s">
        <v>60902</v>
      </c>
      <c r="W2520" s="1" t="s">
        <v>60903</v>
      </c>
      <c r="X2520" s="1" t="s">
        <v>60904</v>
      </c>
      <c r="Y2520" s="1" t="s">
        <v>50191</v>
      </c>
      <c r="Z2520" s="1" t="s">
        <v>6140</v>
      </c>
      <c r="AA2520" s="1" t="s">
        <v>60905</v>
      </c>
      <c r="AB2520" s="1" t="s">
        <v>50052</v>
      </c>
      <c r="AC2520" s="1" t="s">
        <v>7558</v>
      </c>
      <c r="AD2520" s="1" t="s">
        <v>60906</v>
      </c>
      <c r="AE2520" s="1" t="s">
        <v>50024</v>
      </c>
      <c r="AF2520" s="1" t="s">
        <v>415</v>
      </c>
      <c r="AG2520" s="1" t="s">
        <v>60907</v>
      </c>
      <c r="AH2520" s="1" t="s">
        <v>50006</v>
      </c>
      <c r="AI2520" s="1" t="s">
        <v>784</v>
      </c>
      <c r="AJ2520" s="1" t="s">
        <v>60908</v>
      </c>
      <c r="AK2520" s="1" t="s">
        <v>50008</v>
      </c>
      <c r="AL2520" s="1" t="s">
        <v>804</v>
      </c>
      <c r="AM2520" s="1" t="s">
        <v>60909</v>
      </c>
      <c r="AN2520" s="1" t="s">
        <v>60910</v>
      </c>
      <c r="AO2520" s="1" t="s">
        <v>55802</v>
      </c>
      <c r="AP2520" s="1" t="s">
        <v>217</v>
      </c>
      <c r="AQ2520" s="1" t="s">
        <v>60911</v>
      </c>
      <c r="AR2520" s="1" t="s">
        <v>15233</v>
      </c>
      <c r="AS2520" s="1" t="s">
        <v>93</v>
      </c>
      <c r="AT2520" s="1" t="s">
        <v>60912</v>
      </c>
      <c r="AU2520" s="1" t="s">
        <v>49919</v>
      </c>
      <c r="AV2520" s="1" t="s">
        <v>2692</v>
      </c>
      <c r="AW2520" s="1" t="s">
        <v>60913</v>
      </c>
      <c r="AX2520" s="1" t="s">
        <v>49977</v>
      </c>
      <c r="AY2520" s="1" t="s">
        <v>220</v>
      </c>
      <c r="AZ2520" s="1" t="s">
        <v>60914</v>
      </c>
      <c r="BA2520" s="1" t="s">
        <v>50600</v>
      </c>
      <c r="BB2520" s="1" t="s">
        <v>996</v>
      </c>
      <c r="BC2520" s="1" t="s">
        <v>60915</v>
      </c>
      <c r="BD2520" s="1" t="s">
        <v>60916</v>
      </c>
      <c r="BE2520" s="1" t="s">
        <v>60917</v>
      </c>
    </row>
    <row r="2521" spans="1:57" x14ac:dyDescent="0.35">
      <c r="A2521" s="1" t="s">
        <v>49904</v>
      </c>
      <c r="B2521">
        <v>2016</v>
      </c>
      <c r="C2521" s="1" t="s">
        <v>58</v>
      </c>
      <c r="D2521" s="1" t="s">
        <v>2</v>
      </c>
      <c r="E2521" s="1" t="s">
        <v>54113</v>
      </c>
      <c r="F2521">
        <v>1</v>
      </c>
      <c r="G2521">
        <v>0</v>
      </c>
      <c r="H2521" s="1" t="s">
        <v>49982</v>
      </c>
      <c r="I2521">
        <v>30</v>
      </c>
      <c r="J2521" s="1" t="s">
        <v>60918</v>
      </c>
      <c r="K2521" s="1" t="s">
        <v>60919</v>
      </c>
      <c r="L2521" s="1" t="s">
        <v>60920</v>
      </c>
      <c r="M2521" s="1" t="s">
        <v>60921</v>
      </c>
      <c r="N2521" s="1" t="s">
        <v>60922</v>
      </c>
      <c r="O2521" s="1" t="s">
        <v>60923</v>
      </c>
      <c r="P2521" s="1" t="s">
        <v>60924</v>
      </c>
      <c r="Q2521" s="1" t="s">
        <v>60925</v>
      </c>
      <c r="R2521" s="1" t="s">
        <v>60926</v>
      </c>
      <c r="S2521" s="1" t="s">
        <v>60927</v>
      </c>
      <c r="T2521" s="1" t="s">
        <v>60928</v>
      </c>
      <c r="U2521" s="1" t="s">
        <v>67</v>
      </c>
      <c r="V2521" s="1" t="s">
        <v>60929</v>
      </c>
      <c r="W2521" s="1" t="s">
        <v>67</v>
      </c>
      <c r="X2521" s="1" t="s">
        <v>67</v>
      </c>
      <c r="Y2521" s="1" t="s">
        <v>55802</v>
      </c>
      <c r="Z2521" s="1" t="s">
        <v>6211</v>
      </c>
      <c r="AA2521" s="1" t="s">
        <v>60930</v>
      </c>
      <c r="AB2521" s="1" t="s">
        <v>15233</v>
      </c>
      <c r="AC2521" s="1" t="s">
        <v>93</v>
      </c>
      <c r="AD2521" s="1" t="s">
        <v>60931</v>
      </c>
      <c r="AE2521" s="1" t="s">
        <v>49919</v>
      </c>
      <c r="AF2521" s="1" t="s">
        <v>244</v>
      </c>
      <c r="AG2521" s="1" t="s">
        <v>60932</v>
      </c>
      <c r="AH2521" s="1" t="s">
        <v>49977</v>
      </c>
      <c r="AI2521" s="1" t="s">
        <v>460</v>
      </c>
      <c r="AJ2521" s="1" t="s">
        <v>60933</v>
      </c>
      <c r="AK2521" s="1" t="s">
        <v>50600</v>
      </c>
      <c r="AL2521" s="1" t="s">
        <v>996</v>
      </c>
      <c r="AM2521" s="1" t="s">
        <v>60934</v>
      </c>
      <c r="AN2521" s="1" t="s">
        <v>59842</v>
      </c>
      <c r="AO2521" s="1" t="s">
        <v>50191</v>
      </c>
      <c r="AP2521" s="1" t="s">
        <v>6208</v>
      </c>
      <c r="AQ2521" s="1" t="s">
        <v>60935</v>
      </c>
      <c r="AR2521" s="1" t="s">
        <v>50052</v>
      </c>
      <c r="AS2521" s="1" t="s">
        <v>7558</v>
      </c>
      <c r="AT2521" s="1" t="s">
        <v>60936</v>
      </c>
      <c r="AU2521" s="1" t="s">
        <v>50024</v>
      </c>
      <c r="AV2521" s="1" t="s">
        <v>217</v>
      </c>
      <c r="AW2521" s="1" t="s">
        <v>60937</v>
      </c>
      <c r="AX2521" s="1" t="s">
        <v>50006</v>
      </c>
      <c r="AY2521" s="1" t="s">
        <v>784</v>
      </c>
      <c r="AZ2521" s="1" t="s">
        <v>60938</v>
      </c>
      <c r="BA2521" s="1" t="s">
        <v>50008</v>
      </c>
      <c r="BB2521" s="1" t="s">
        <v>804</v>
      </c>
      <c r="BC2521" s="1" t="s">
        <v>60939</v>
      </c>
      <c r="BD2521" s="1" t="s">
        <v>60940</v>
      </c>
      <c r="BE2521" s="1" t="s">
        <v>60941</v>
      </c>
    </row>
    <row r="2522" spans="1:57" x14ac:dyDescent="0.35">
      <c r="A2522" s="1" t="s">
        <v>49904</v>
      </c>
      <c r="B2522">
        <v>2016</v>
      </c>
      <c r="C2522" s="1" t="s">
        <v>58</v>
      </c>
      <c r="D2522" s="1" t="s">
        <v>2</v>
      </c>
      <c r="E2522" s="1" t="s">
        <v>58942</v>
      </c>
      <c r="F2522">
        <v>0</v>
      </c>
      <c r="G2522">
        <v>1</v>
      </c>
      <c r="H2522" s="1" t="s">
        <v>58846</v>
      </c>
      <c r="I2522">
        <v>36</v>
      </c>
      <c r="J2522" s="1" t="s">
        <v>60942</v>
      </c>
      <c r="K2522" s="1" t="s">
        <v>60943</v>
      </c>
      <c r="L2522" s="1" t="s">
        <v>60944</v>
      </c>
      <c r="M2522" s="1" t="s">
        <v>60945</v>
      </c>
      <c r="N2522" s="1" t="s">
        <v>67</v>
      </c>
      <c r="O2522" s="1" t="s">
        <v>60946</v>
      </c>
      <c r="P2522" s="1" t="s">
        <v>60947</v>
      </c>
      <c r="Q2522" s="1" t="s">
        <v>67</v>
      </c>
      <c r="R2522" s="1" t="s">
        <v>60948</v>
      </c>
      <c r="S2522" s="1" t="s">
        <v>60949</v>
      </c>
      <c r="T2522" s="1" t="s">
        <v>60950</v>
      </c>
      <c r="U2522" s="1" t="s">
        <v>60951</v>
      </c>
      <c r="V2522" s="1" t="s">
        <v>60952</v>
      </c>
      <c r="W2522" s="1" t="s">
        <v>60953</v>
      </c>
      <c r="X2522" s="1" t="s">
        <v>60954</v>
      </c>
      <c r="Y2522" s="1" t="s">
        <v>60491</v>
      </c>
      <c r="Z2522" s="1" t="s">
        <v>5295</v>
      </c>
      <c r="AA2522" s="1" t="s">
        <v>60955</v>
      </c>
      <c r="AB2522" s="1" t="s">
        <v>58962</v>
      </c>
      <c r="AC2522" s="1" t="s">
        <v>759</v>
      </c>
      <c r="AD2522" s="1" t="s">
        <v>60956</v>
      </c>
      <c r="AE2522" s="1" t="s">
        <v>55078</v>
      </c>
      <c r="AF2522" s="1" t="s">
        <v>1382</v>
      </c>
      <c r="AG2522" s="1" t="s">
        <v>60957</v>
      </c>
      <c r="AH2522" s="1" t="s">
        <v>58965</v>
      </c>
      <c r="AI2522" s="1" t="s">
        <v>460</v>
      </c>
      <c r="AJ2522" s="1" t="s">
        <v>60958</v>
      </c>
      <c r="AK2522" s="1" t="s">
        <v>58967</v>
      </c>
      <c r="AL2522" s="1" t="s">
        <v>804</v>
      </c>
      <c r="AM2522" s="1" t="s">
        <v>60959</v>
      </c>
      <c r="AN2522" s="1" t="s">
        <v>58886</v>
      </c>
      <c r="AO2522" s="1" t="s">
        <v>53190</v>
      </c>
      <c r="AP2522" s="1" t="s">
        <v>6211</v>
      </c>
      <c r="AQ2522" s="1" t="s">
        <v>60960</v>
      </c>
      <c r="AR2522" s="1" t="s">
        <v>15745</v>
      </c>
      <c r="AS2522" s="1" t="s">
        <v>390</v>
      </c>
      <c r="AT2522" s="1" t="s">
        <v>60961</v>
      </c>
      <c r="AU2522" s="1" t="s">
        <v>26096</v>
      </c>
      <c r="AV2522" s="1" t="s">
        <v>142</v>
      </c>
      <c r="AW2522" s="1" t="s">
        <v>60962</v>
      </c>
      <c r="AX2522" s="1" t="s">
        <v>53195</v>
      </c>
      <c r="AY2522" s="1" t="s">
        <v>220</v>
      </c>
      <c r="AZ2522" s="1" t="s">
        <v>60963</v>
      </c>
      <c r="BA2522" s="1" t="s">
        <v>53197</v>
      </c>
      <c r="BB2522" s="1" t="s">
        <v>996</v>
      </c>
      <c r="BC2522" s="1" t="s">
        <v>60964</v>
      </c>
      <c r="BD2522" s="1" t="s">
        <v>58821</v>
      </c>
      <c r="BE2522" s="1" t="s">
        <v>60965</v>
      </c>
    </row>
    <row r="2523" spans="1:57" x14ac:dyDescent="0.35">
      <c r="A2523" s="1" t="s">
        <v>49904</v>
      </c>
      <c r="B2523">
        <v>2016</v>
      </c>
      <c r="C2523" s="1" t="s">
        <v>58</v>
      </c>
      <c r="D2523" s="1" t="s">
        <v>2</v>
      </c>
      <c r="E2523" s="1" t="s">
        <v>58846</v>
      </c>
      <c r="F2523">
        <v>1</v>
      </c>
      <c r="G2523">
        <v>0</v>
      </c>
      <c r="H2523" s="1" t="s">
        <v>58942</v>
      </c>
      <c r="I2523">
        <v>31</v>
      </c>
      <c r="J2523" s="1" t="s">
        <v>60966</v>
      </c>
      <c r="K2523" s="1" t="s">
        <v>60967</v>
      </c>
      <c r="L2523" s="1" t="s">
        <v>60968</v>
      </c>
      <c r="M2523" s="1" t="s">
        <v>60969</v>
      </c>
      <c r="N2523" s="1" t="s">
        <v>60970</v>
      </c>
      <c r="O2523" s="1" t="s">
        <v>60971</v>
      </c>
      <c r="P2523" s="1" t="s">
        <v>60972</v>
      </c>
      <c r="Q2523" s="1" t="s">
        <v>60973</v>
      </c>
      <c r="R2523" s="1" t="s">
        <v>60974</v>
      </c>
      <c r="S2523" s="1" t="s">
        <v>60975</v>
      </c>
      <c r="T2523" s="1" t="s">
        <v>60976</v>
      </c>
      <c r="U2523" s="1" t="s">
        <v>67</v>
      </c>
      <c r="V2523" s="1" t="s">
        <v>67</v>
      </c>
      <c r="W2523" s="1" t="s">
        <v>67</v>
      </c>
      <c r="X2523" s="1" t="s">
        <v>67</v>
      </c>
      <c r="Y2523" s="1" t="s">
        <v>53190</v>
      </c>
      <c r="Z2523" s="1" t="s">
        <v>6211</v>
      </c>
      <c r="AA2523" s="1" t="s">
        <v>60977</v>
      </c>
      <c r="AB2523" s="1" t="s">
        <v>15745</v>
      </c>
      <c r="AC2523" s="1" t="s">
        <v>390</v>
      </c>
      <c r="AD2523" s="1" t="s">
        <v>60978</v>
      </c>
      <c r="AE2523" s="1" t="s">
        <v>26096</v>
      </c>
      <c r="AF2523" s="1" t="s">
        <v>204</v>
      </c>
      <c r="AG2523" s="1" t="s">
        <v>60979</v>
      </c>
      <c r="AH2523" s="1" t="s">
        <v>53195</v>
      </c>
      <c r="AI2523" s="1" t="s">
        <v>460</v>
      </c>
      <c r="AJ2523" s="1" t="s">
        <v>60980</v>
      </c>
      <c r="AK2523" s="1" t="s">
        <v>53197</v>
      </c>
      <c r="AL2523" s="1" t="s">
        <v>996</v>
      </c>
      <c r="AM2523" s="1" t="s">
        <v>60981</v>
      </c>
      <c r="AN2523" s="1" t="s">
        <v>60982</v>
      </c>
      <c r="AO2523" s="1" t="s">
        <v>60491</v>
      </c>
      <c r="AP2523" s="1" t="s">
        <v>5295</v>
      </c>
      <c r="AQ2523" s="1" t="s">
        <v>60983</v>
      </c>
      <c r="AR2523" s="1" t="s">
        <v>58962</v>
      </c>
      <c r="AS2523" s="1" t="s">
        <v>77</v>
      </c>
      <c r="AT2523" s="1" t="s">
        <v>60984</v>
      </c>
      <c r="AU2523" s="1" t="s">
        <v>55078</v>
      </c>
      <c r="AV2523" s="1" t="s">
        <v>217</v>
      </c>
      <c r="AW2523" s="1" t="s">
        <v>60985</v>
      </c>
      <c r="AX2523" s="1" t="s">
        <v>58965</v>
      </c>
      <c r="AY2523" s="1" t="s">
        <v>784</v>
      </c>
      <c r="AZ2523" s="1" t="s">
        <v>60986</v>
      </c>
      <c r="BA2523" s="1" t="s">
        <v>58967</v>
      </c>
      <c r="BB2523" s="1" t="s">
        <v>804</v>
      </c>
      <c r="BC2523" s="1" t="s">
        <v>60987</v>
      </c>
      <c r="BD2523" s="1" t="s">
        <v>60988</v>
      </c>
      <c r="BE2523" s="1" t="s">
        <v>60989</v>
      </c>
    </row>
    <row r="2524" spans="1:57" x14ac:dyDescent="0.35">
      <c r="A2524" s="1" t="s">
        <v>49904</v>
      </c>
      <c r="B2524">
        <v>2016</v>
      </c>
      <c r="C2524" s="1" t="s">
        <v>58</v>
      </c>
      <c r="D2524" s="1" t="s">
        <v>2</v>
      </c>
      <c r="E2524" s="1" t="s">
        <v>50387</v>
      </c>
      <c r="F2524">
        <v>1</v>
      </c>
      <c r="G2524">
        <v>0</v>
      </c>
      <c r="H2524" s="1" t="s">
        <v>58795</v>
      </c>
      <c r="I2524">
        <v>37</v>
      </c>
      <c r="J2524" s="1" t="s">
        <v>60990</v>
      </c>
      <c r="K2524" s="1" t="s">
        <v>60991</v>
      </c>
      <c r="L2524" s="1" t="s">
        <v>60992</v>
      </c>
      <c r="M2524" s="1" t="s">
        <v>60993</v>
      </c>
      <c r="N2524" s="1" t="s">
        <v>60994</v>
      </c>
      <c r="O2524" s="1" t="s">
        <v>60995</v>
      </c>
      <c r="P2524" s="1" t="s">
        <v>67</v>
      </c>
      <c r="Q2524" s="1" t="s">
        <v>60996</v>
      </c>
      <c r="R2524" s="1" t="s">
        <v>60997</v>
      </c>
      <c r="S2524" s="1" t="s">
        <v>60998</v>
      </c>
      <c r="T2524" s="1" t="s">
        <v>60999</v>
      </c>
      <c r="U2524" s="1" t="s">
        <v>67</v>
      </c>
      <c r="V2524" s="1" t="s">
        <v>61000</v>
      </c>
      <c r="W2524" s="1" t="s">
        <v>67</v>
      </c>
      <c r="X2524" s="1" t="s">
        <v>67</v>
      </c>
      <c r="Y2524" s="1" t="s">
        <v>15231</v>
      </c>
      <c r="Z2524" s="1" t="s">
        <v>5295</v>
      </c>
      <c r="AA2524" s="1" t="s">
        <v>61001</v>
      </c>
      <c r="AB2524" s="1" t="s">
        <v>50406</v>
      </c>
      <c r="AC2524" s="1" t="s">
        <v>759</v>
      </c>
      <c r="AD2524" s="1" t="s">
        <v>61002</v>
      </c>
      <c r="AE2524" s="1" t="s">
        <v>58865</v>
      </c>
      <c r="AF2524" s="1" t="s">
        <v>244</v>
      </c>
      <c r="AG2524" s="1" t="s">
        <v>61003</v>
      </c>
      <c r="AH2524" s="1" t="s">
        <v>15016</v>
      </c>
      <c r="AI2524" s="1" t="s">
        <v>2466</v>
      </c>
      <c r="AJ2524" s="1" t="s">
        <v>61004</v>
      </c>
      <c r="AK2524" s="1" t="s">
        <v>41287</v>
      </c>
      <c r="AL2524" s="1" t="s">
        <v>804</v>
      </c>
      <c r="AM2524" s="1" t="s">
        <v>61005</v>
      </c>
      <c r="AN2524" s="1" t="s">
        <v>61006</v>
      </c>
      <c r="AO2524" s="1" t="s">
        <v>58806</v>
      </c>
      <c r="AP2524" s="1" t="s">
        <v>6140</v>
      </c>
      <c r="AQ2524" s="1" t="s">
        <v>61007</v>
      </c>
      <c r="AR2524" s="1" t="s">
        <v>58808</v>
      </c>
      <c r="AS2524" s="1" t="s">
        <v>330</v>
      </c>
      <c r="AT2524" s="1" t="s">
        <v>61008</v>
      </c>
      <c r="AU2524" s="1" t="s">
        <v>58810</v>
      </c>
      <c r="AV2524" s="1" t="s">
        <v>6735</v>
      </c>
      <c r="AW2524" s="1" t="s">
        <v>61009</v>
      </c>
      <c r="AX2524" s="1" t="s">
        <v>58812</v>
      </c>
      <c r="AY2524" s="1" t="s">
        <v>784</v>
      </c>
      <c r="AZ2524" s="1" t="s">
        <v>61010</v>
      </c>
      <c r="BA2524" s="1" t="s">
        <v>49923</v>
      </c>
      <c r="BB2524" s="1" t="s">
        <v>996</v>
      </c>
      <c r="BC2524" s="1" t="s">
        <v>61011</v>
      </c>
      <c r="BD2524" s="1" t="s">
        <v>58384</v>
      </c>
      <c r="BE2524" s="1" t="s">
        <v>61012</v>
      </c>
    </row>
    <row r="2525" spans="1:57" x14ac:dyDescent="0.35">
      <c r="A2525" s="1" t="s">
        <v>49904</v>
      </c>
      <c r="B2525">
        <v>2016</v>
      </c>
      <c r="C2525" s="1" t="s">
        <v>58</v>
      </c>
      <c r="D2525" s="1" t="s">
        <v>2</v>
      </c>
      <c r="E2525" s="1" t="s">
        <v>58795</v>
      </c>
      <c r="F2525">
        <v>1</v>
      </c>
      <c r="G2525">
        <v>0</v>
      </c>
      <c r="H2525" s="1" t="s">
        <v>50387</v>
      </c>
      <c r="I2525">
        <v>47</v>
      </c>
      <c r="J2525" s="1" t="s">
        <v>61013</v>
      </c>
      <c r="K2525" s="1" t="s">
        <v>61014</v>
      </c>
      <c r="L2525" s="1" t="s">
        <v>61015</v>
      </c>
      <c r="M2525" s="1" t="s">
        <v>61016</v>
      </c>
      <c r="N2525" s="1" t="s">
        <v>61017</v>
      </c>
      <c r="O2525" s="1" t="s">
        <v>61018</v>
      </c>
      <c r="P2525" s="1" t="s">
        <v>61019</v>
      </c>
      <c r="Q2525" s="1" t="s">
        <v>61020</v>
      </c>
      <c r="R2525" s="1" t="s">
        <v>61021</v>
      </c>
      <c r="S2525" s="1" t="s">
        <v>61022</v>
      </c>
      <c r="T2525" s="1" t="s">
        <v>61023</v>
      </c>
      <c r="U2525" s="1" t="s">
        <v>67</v>
      </c>
      <c r="V2525" s="1" t="s">
        <v>61024</v>
      </c>
      <c r="W2525" s="1" t="s">
        <v>67</v>
      </c>
      <c r="X2525" s="1" t="s">
        <v>61025</v>
      </c>
      <c r="Y2525" s="1" t="s">
        <v>58806</v>
      </c>
      <c r="Z2525" s="1" t="s">
        <v>6211</v>
      </c>
      <c r="AA2525" s="1" t="s">
        <v>61026</v>
      </c>
      <c r="AB2525" s="1" t="s">
        <v>58808</v>
      </c>
      <c r="AC2525" s="1" t="s">
        <v>390</v>
      </c>
      <c r="AD2525" s="1" t="s">
        <v>61027</v>
      </c>
      <c r="AE2525" s="1" t="s">
        <v>58810</v>
      </c>
      <c r="AF2525" s="1" t="s">
        <v>244</v>
      </c>
      <c r="AG2525" s="1" t="s">
        <v>61028</v>
      </c>
      <c r="AH2525" s="1" t="s">
        <v>58812</v>
      </c>
      <c r="AI2525" s="1" t="s">
        <v>460</v>
      </c>
      <c r="AJ2525" s="1" t="s">
        <v>61029</v>
      </c>
      <c r="AK2525" s="1" t="s">
        <v>49923</v>
      </c>
      <c r="AL2525" s="1" t="s">
        <v>996</v>
      </c>
      <c r="AM2525" s="1" t="s">
        <v>61030</v>
      </c>
      <c r="AN2525" s="1" t="s">
        <v>61031</v>
      </c>
      <c r="AO2525" s="1" t="s">
        <v>15231</v>
      </c>
      <c r="AP2525" s="1" t="s">
        <v>8030</v>
      </c>
      <c r="AQ2525" s="1" t="s">
        <v>61032</v>
      </c>
      <c r="AR2525" s="1" t="s">
        <v>50406</v>
      </c>
      <c r="AS2525" s="1" t="s">
        <v>93</v>
      </c>
      <c r="AT2525" s="1" t="s">
        <v>61033</v>
      </c>
      <c r="AU2525" s="1" t="s">
        <v>58865</v>
      </c>
      <c r="AV2525" s="1" t="s">
        <v>6735</v>
      </c>
      <c r="AW2525" s="1" t="s">
        <v>61034</v>
      </c>
      <c r="AX2525" s="1" t="s">
        <v>15016</v>
      </c>
      <c r="AY2525" s="1" t="s">
        <v>142</v>
      </c>
      <c r="AZ2525" s="1" t="s">
        <v>61035</v>
      </c>
      <c r="BA2525" s="1" t="s">
        <v>41287</v>
      </c>
      <c r="BB2525" s="1" t="s">
        <v>102</v>
      </c>
      <c r="BC2525" s="1" t="s">
        <v>61036</v>
      </c>
      <c r="BD2525" s="1" t="s">
        <v>61037</v>
      </c>
      <c r="BE2525" s="1" t="s">
        <v>61038</v>
      </c>
    </row>
    <row r="2526" spans="1:57" x14ac:dyDescent="0.35">
      <c r="A2526" s="1" t="s">
        <v>49904</v>
      </c>
      <c r="B2526">
        <v>2016</v>
      </c>
      <c r="C2526" s="1" t="s">
        <v>58</v>
      </c>
      <c r="D2526" s="1" t="s">
        <v>2</v>
      </c>
      <c r="E2526" s="1" t="s">
        <v>50387</v>
      </c>
      <c r="F2526">
        <v>1</v>
      </c>
      <c r="G2526">
        <v>0</v>
      </c>
      <c r="H2526" s="1" t="s">
        <v>58795</v>
      </c>
      <c r="I2526">
        <v>57</v>
      </c>
      <c r="J2526" s="1" t="s">
        <v>61039</v>
      </c>
      <c r="K2526" s="1" t="s">
        <v>61040</v>
      </c>
      <c r="L2526" s="1" t="s">
        <v>61041</v>
      </c>
      <c r="M2526" s="1" t="s">
        <v>61042</v>
      </c>
      <c r="N2526" s="1" t="s">
        <v>61043</v>
      </c>
      <c r="O2526" s="1" t="s">
        <v>61044</v>
      </c>
      <c r="P2526" s="1" t="s">
        <v>61045</v>
      </c>
      <c r="Q2526" s="1" t="s">
        <v>61046</v>
      </c>
      <c r="R2526" s="1" t="s">
        <v>61047</v>
      </c>
      <c r="S2526" s="1" t="s">
        <v>61048</v>
      </c>
      <c r="T2526" s="1" t="s">
        <v>61049</v>
      </c>
      <c r="U2526" s="1" t="s">
        <v>67</v>
      </c>
      <c r="V2526" s="1" t="s">
        <v>61050</v>
      </c>
      <c r="W2526" s="1" t="s">
        <v>67</v>
      </c>
      <c r="X2526" s="1" t="s">
        <v>61051</v>
      </c>
      <c r="Y2526" s="1" t="s">
        <v>15231</v>
      </c>
      <c r="Z2526" s="1" t="s">
        <v>5295</v>
      </c>
      <c r="AA2526" s="1" t="s">
        <v>61052</v>
      </c>
      <c r="AB2526" s="1" t="s">
        <v>50406</v>
      </c>
      <c r="AC2526" s="1" t="s">
        <v>390</v>
      </c>
      <c r="AD2526" s="1" t="s">
        <v>61053</v>
      </c>
      <c r="AE2526" s="1" t="s">
        <v>58865</v>
      </c>
      <c r="AF2526" s="1" t="s">
        <v>204</v>
      </c>
      <c r="AG2526" s="1" t="s">
        <v>61054</v>
      </c>
      <c r="AH2526" s="1" t="s">
        <v>15016</v>
      </c>
      <c r="AI2526" s="1" t="s">
        <v>142</v>
      </c>
      <c r="AJ2526" s="1" t="s">
        <v>61055</v>
      </c>
      <c r="AK2526" s="1" t="s">
        <v>41287</v>
      </c>
      <c r="AL2526" s="1" t="s">
        <v>6208</v>
      </c>
      <c r="AM2526" s="1" t="s">
        <v>61056</v>
      </c>
      <c r="AN2526" s="1" t="s">
        <v>61057</v>
      </c>
      <c r="AO2526" s="1" t="s">
        <v>58806</v>
      </c>
      <c r="AP2526" s="1" t="s">
        <v>6211</v>
      </c>
      <c r="AQ2526" s="1" t="s">
        <v>61058</v>
      </c>
      <c r="AR2526" s="1" t="s">
        <v>58808</v>
      </c>
      <c r="AS2526" s="1" t="s">
        <v>93</v>
      </c>
      <c r="AT2526" s="1" t="s">
        <v>61059</v>
      </c>
      <c r="AU2526" s="1" t="s">
        <v>58810</v>
      </c>
      <c r="AV2526" s="1" t="s">
        <v>6735</v>
      </c>
      <c r="AW2526" s="1" t="s">
        <v>61060</v>
      </c>
      <c r="AX2526" s="1" t="s">
        <v>58812</v>
      </c>
      <c r="AY2526" s="1" t="s">
        <v>6787</v>
      </c>
      <c r="AZ2526" s="1" t="s">
        <v>61061</v>
      </c>
      <c r="BA2526" s="1" t="s">
        <v>49923</v>
      </c>
      <c r="BB2526" s="1" t="s">
        <v>996</v>
      </c>
      <c r="BC2526" s="1" t="s">
        <v>61062</v>
      </c>
      <c r="BD2526" s="1" t="s">
        <v>61063</v>
      </c>
      <c r="BE2526" s="1" t="s">
        <v>61064</v>
      </c>
    </row>
    <row r="2527" spans="1:57" x14ac:dyDescent="0.35">
      <c r="A2527" s="1" t="s">
        <v>49904</v>
      </c>
      <c r="B2527">
        <v>2016</v>
      </c>
      <c r="C2527" s="1" t="s">
        <v>58</v>
      </c>
      <c r="D2527" s="1" t="s">
        <v>2</v>
      </c>
      <c r="E2527" s="1" t="s">
        <v>49906</v>
      </c>
      <c r="F2527">
        <v>0</v>
      </c>
      <c r="G2527">
        <v>1</v>
      </c>
      <c r="H2527" s="1" t="s">
        <v>59043</v>
      </c>
      <c r="I2527">
        <v>38</v>
      </c>
      <c r="J2527" s="1" t="s">
        <v>61065</v>
      </c>
      <c r="K2527" s="1" t="s">
        <v>61066</v>
      </c>
      <c r="L2527" s="1" t="s">
        <v>61067</v>
      </c>
      <c r="M2527" s="1" t="s">
        <v>61068</v>
      </c>
      <c r="N2527" s="1" t="s">
        <v>67</v>
      </c>
      <c r="O2527" s="1" t="s">
        <v>61069</v>
      </c>
      <c r="P2527" s="1" t="s">
        <v>67</v>
      </c>
      <c r="Q2527" s="1" t="s">
        <v>67</v>
      </c>
      <c r="R2527" s="1" t="s">
        <v>61070</v>
      </c>
      <c r="S2527" s="1" t="s">
        <v>61071</v>
      </c>
      <c r="T2527" s="1" t="s">
        <v>61072</v>
      </c>
      <c r="U2527" s="1" t="s">
        <v>61073</v>
      </c>
      <c r="V2527" s="1" t="s">
        <v>61074</v>
      </c>
      <c r="W2527" s="1" t="s">
        <v>61075</v>
      </c>
      <c r="X2527" s="1" t="s">
        <v>61076</v>
      </c>
      <c r="Y2527" s="1" t="s">
        <v>49926</v>
      </c>
      <c r="Z2527" s="1" t="s">
        <v>365</v>
      </c>
      <c r="AA2527" s="1" t="s">
        <v>61077</v>
      </c>
      <c r="AB2527" s="1" t="s">
        <v>52980</v>
      </c>
      <c r="AC2527" s="1" t="s">
        <v>330</v>
      </c>
      <c r="AD2527" s="1" t="s">
        <v>61078</v>
      </c>
      <c r="AE2527" s="1" t="s">
        <v>54078</v>
      </c>
      <c r="AF2527" s="1" t="s">
        <v>1439</v>
      </c>
      <c r="AG2527" s="1" t="s">
        <v>61079</v>
      </c>
      <c r="AH2527" s="1" t="s">
        <v>49930</v>
      </c>
      <c r="AI2527" s="1" t="s">
        <v>460</v>
      </c>
      <c r="AJ2527" s="1" t="s">
        <v>61080</v>
      </c>
      <c r="AK2527" s="1" t="s">
        <v>41090</v>
      </c>
      <c r="AL2527" s="1" t="s">
        <v>102</v>
      </c>
      <c r="AM2527" s="1" t="s">
        <v>61081</v>
      </c>
      <c r="AN2527" s="1" t="s">
        <v>61082</v>
      </c>
      <c r="AO2527" s="1" t="s">
        <v>50115</v>
      </c>
      <c r="AP2527" s="1" t="s">
        <v>6211</v>
      </c>
      <c r="AQ2527" s="1" t="s">
        <v>61083</v>
      </c>
      <c r="AR2527" s="1" t="s">
        <v>51780</v>
      </c>
      <c r="AS2527" s="1" t="s">
        <v>93</v>
      </c>
      <c r="AT2527" s="1" t="s">
        <v>61084</v>
      </c>
      <c r="AU2527" s="1" t="s">
        <v>50119</v>
      </c>
      <c r="AV2527" s="1" t="s">
        <v>2665</v>
      </c>
      <c r="AW2527" s="1" t="s">
        <v>61085</v>
      </c>
      <c r="AX2527" s="1" t="s">
        <v>50121</v>
      </c>
      <c r="AY2527" s="1" t="s">
        <v>142</v>
      </c>
      <c r="AZ2527" s="1" t="s">
        <v>61086</v>
      </c>
      <c r="BA2527" s="1" t="s">
        <v>50123</v>
      </c>
      <c r="BB2527" s="1" t="s">
        <v>804</v>
      </c>
      <c r="BC2527" s="1" t="s">
        <v>61087</v>
      </c>
      <c r="BD2527" s="1" t="s">
        <v>61088</v>
      </c>
      <c r="BE2527" s="1" t="s">
        <v>61089</v>
      </c>
    </row>
    <row r="2528" spans="1:57" x14ac:dyDescent="0.35">
      <c r="A2528" s="1" t="s">
        <v>49904</v>
      </c>
      <c r="B2528">
        <v>2016</v>
      </c>
      <c r="C2528" s="1" t="s">
        <v>58</v>
      </c>
      <c r="D2528" s="1" t="s">
        <v>2</v>
      </c>
      <c r="E2528" s="1" t="s">
        <v>59043</v>
      </c>
      <c r="F2528">
        <v>1</v>
      </c>
      <c r="G2528">
        <v>0</v>
      </c>
      <c r="H2528" s="1" t="s">
        <v>49906</v>
      </c>
      <c r="I2528">
        <v>35</v>
      </c>
      <c r="J2528" s="1" t="s">
        <v>61090</v>
      </c>
      <c r="K2528" s="1" t="s">
        <v>61091</v>
      </c>
      <c r="L2528" s="1" t="s">
        <v>61092</v>
      </c>
      <c r="M2528" s="1" t="s">
        <v>61093</v>
      </c>
      <c r="N2528" s="1" t="s">
        <v>61094</v>
      </c>
      <c r="O2528" s="1" t="s">
        <v>61095</v>
      </c>
      <c r="P2528" s="1" t="s">
        <v>61096</v>
      </c>
      <c r="Q2528" s="1" t="s">
        <v>67</v>
      </c>
      <c r="R2528" s="1" t="s">
        <v>61097</v>
      </c>
      <c r="S2528" s="1" t="s">
        <v>61098</v>
      </c>
      <c r="T2528" s="1" t="s">
        <v>61099</v>
      </c>
      <c r="U2528" s="1" t="s">
        <v>67</v>
      </c>
      <c r="V2528" s="1" t="s">
        <v>61100</v>
      </c>
      <c r="W2528" s="1" t="s">
        <v>67</v>
      </c>
      <c r="X2528" s="1" t="s">
        <v>67</v>
      </c>
      <c r="Y2528" s="1" t="s">
        <v>50115</v>
      </c>
      <c r="Z2528" s="1" t="s">
        <v>6787</v>
      </c>
      <c r="AA2528" s="1" t="s">
        <v>61101</v>
      </c>
      <c r="AB2528" s="1" t="s">
        <v>51780</v>
      </c>
      <c r="AC2528" s="1" t="s">
        <v>759</v>
      </c>
      <c r="AD2528" s="1" t="s">
        <v>61102</v>
      </c>
      <c r="AE2528" s="1" t="s">
        <v>50119</v>
      </c>
      <c r="AF2528" s="1" t="s">
        <v>2692</v>
      </c>
      <c r="AG2528" s="1" t="s">
        <v>61103</v>
      </c>
      <c r="AH2528" s="1" t="s">
        <v>50121</v>
      </c>
      <c r="AI2528" s="1" t="s">
        <v>2466</v>
      </c>
      <c r="AJ2528" s="1" t="s">
        <v>61104</v>
      </c>
      <c r="AK2528" s="1" t="s">
        <v>50123</v>
      </c>
      <c r="AL2528" s="1" t="s">
        <v>804</v>
      </c>
      <c r="AM2528" s="1" t="s">
        <v>61105</v>
      </c>
      <c r="AN2528" s="1" t="s">
        <v>7959</v>
      </c>
      <c r="AO2528" s="1" t="s">
        <v>49926</v>
      </c>
      <c r="AP2528" s="1" t="s">
        <v>390</v>
      </c>
      <c r="AQ2528" s="1" t="s">
        <v>61106</v>
      </c>
      <c r="AR2528" s="1" t="s">
        <v>52980</v>
      </c>
      <c r="AS2528" s="1" t="s">
        <v>93</v>
      </c>
      <c r="AT2528" s="1" t="s">
        <v>61107</v>
      </c>
      <c r="AU2528" s="1" t="s">
        <v>54078</v>
      </c>
      <c r="AV2528" s="1" t="s">
        <v>5295</v>
      </c>
      <c r="AW2528" s="1" t="s">
        <v>61108</v>
      </c>
      <c r="AX2528" s="1" t="s">
        <v>49930</v>
      </c>
      <c r="AY2528" s="1" t="s">
        <v>415</v>
      </c>
      <c r="AZ2528" s="1" t="s">
        <v>61109</v>
      </c>
      <c r="BA2528" s="1" t="s">
        <v>41090</v>
      </c>
      <c r="BB2528" s="1" t="s">
        <v>2840</v>
      </c>
      <c r="BC2528" s="1" t="s">
        <v>61110</v>
      </c>
      <c r="BD2528" s="1" t="s">
        <v>61111</v>
      </c>
      <c r="BE2528" s="1" t="s">
        <v>61112</v>
      </c>
    </row>
    <row r="2529" spans="1:57" x14ac:dyDescent="0.35">
      <c r="A2529" s="1" t="s">
        <v>49904</v>
      </c>
      <c r="B2529">
        <v>2016</v>
      </c>
      <c r="C2529" s="1" t="s">
        <v>58</v>
      </c>
      <c r="D2529" s="1" t="s">
        <v>2</v>
      </c>
      <c r="E2529" s="1" t="s">
        <v>49982</v>
      </c>
      <c r="F2529">
        <v>1</v>
      </c>
      <c r="G2529">
        <v>0</v>
      </c>
      <c r="H2529" s="1" t="s">
        <v>58846</v>
      </c>
      <c r="I2529">
        <v>34</v>
      </c>
      <c r="J2529" s="1" t="s">
        <v>61113</v>
      </c>
      <c r="K2529" s="1" t="s">
        <v>61114</v>
      </c>
      <c r="L2529" s="1" t="s">
        <v>61115</v>
      </c>
      <c r="M2529" s="1" t="s">
        <v>61116</v>
      </c>
      <c r="N2529" s="1" t="s">
        <v>61117</v>
      </c>
      <c r="O2529" s="1" t="s">
        <v>61118</v>
      </c>
      <c r="P2529" s="1" t="s">
        <v>61119</v>
      </c>
      <c r="Q2529" s="1" t="s">
        <v>67</v>
      </c>
      <c r="R2529" s="1" t="s">
        <v>61120</v>
      </c>
      <c r="S2529" s="1" t="s">
        <v>61121</v>
      </c>
      <c r="T2529" s="1" t="s">
        <v>61122</v>
      </c>
      <c r="U2529" s="1" t="s">
        <v>67</v>
      </c>
      <c r="V2529" s="1" t="s">
        <v>61123</v>
      </c>
      <c r="W2529" s="1" t="s">
        <v>67</v>
      </c>
      <c r="X2529" s="1" t="s">
        <v>61124</v>
      </c>
      <c r="Y2529" s="1" t="s">
        <v>50191</v>
      </c>
      <c r="Z2529" s="1" t="s">
        <v>5295</v>
      </c>
      <c r="AA2529" s="1" t="s">
        <v>61125</v>
      </c>
      <c r="AB2529" s="1" t="s">
        <v>50052</v>
      </c>
      <c r="AC2529" s="1" t="s">
        <v>390</v>
      </c>
      <c r="AD2529" s="1" t="s">
        <v>61126</v>
      </c>
      <c r="AE2529" s="1" t="s">
        <v>50024</v>
      </c>
      <c r="AF2529" s="1" t="s">
        <v>217</v>
      </c>
      <c r="AG2529" s="1" t="s">
        <v>61127</v>
      </c>
      <c r="AH2529" s="1" t="s">
        <v>50006</v>
      </c>
      <c r="AI2529" s="1" t="s">
        <v>142</v>
      </c>
      <c r="AJ2529" s="1" t="s">
        <v>61128</v>
      </c>
      <c r="AK2529" s="1" t="s">
        <v>50008</v>
      </c>
      <c r="AL2529" s="1" t="s">
        <v>804</v>
      </c>
      <c r="AM2529" s="1" t="s">
        <v>61129</v>
      </c>
      <c r="AN2529" s="1" t="s">
        <v>61130</v>
      </c>
      <c r="AO2529" s="1" t="s">
        <v>53190</v>
      </c>
      <c r="AP2529" s="1" t="s">
        <v>6211</v>
      </c>
      <c r="AQ2529" s="1" t="s">
        <v>61131</v>
      </c>
      <c r="AR2529" s="1" t="s">
        <v>15745</v>
      </c>
      <c r="AS2529" s="1" t="s">
        <v>759</v>
      </c>
      <c r="AT2529" s="1" t="s">
        <v>61132</v>
      </c>
      <c r="AU2529" s="1" t="s">
        <v>26096</v>
      </c>
      <c r="AV2529" s="1" t="s">
        <v>2692</v>
      </c>
      <c r="AW2529" s="1" t="s">
        <v>61133</v>
      </c>
      <c r="AX2529" s="1" t="s">
        <v>53195</v>
      </c>
      <c r="AY2529" s="1" t="s">
        <v>460</v>
      </c>
      <c r="AZ2529" s="1" t="s">
        <v>61134</v>
      </c>
      <c r="BA2529" s="1" t="s">
        <v>53197</v>
      </c>
      <c r="BB2529" s="1" t="s">
        <v>996</v>
      </c>
      <c r="BC2529" s="1" t="s">
        <v>61135</v>
      </c>
      <c r="BD2529" s="1" t="s">
        <v>61136</v>
      </c>
      <c r="BE2529" s="1" t="s">
        <v>61137</v>
      </c>
    </row>
    <row r="2530" spans="1:57" x14ac:dyDescent="0.35">
      <c r="A2530" s="1" t="s">
        <v>49904</v>
      </c>
      <c r="B2530">
        <v>2016</v>
      </c>
      <c r="C2530" s="1" t="s">
        <v>58</v>
      </c>
      <c r="D2530" s="1" t="s">
        <v>2</v>
      </c>
      <c r="E2530" s="1" t="s">
        <v>58846</v>
      </c>
      <c r="F2530">
        <v>1</v>
      </c>
      <c r="G2530">
        <v>0</v>
      </c>
      <c r="H2530" s="1" t="s">
        <v>49982</v>
      </c>
      <c r="I2530">
        <v>36</v>
      </c>
      <c r="J2530" s="1" t="s">
        <v>61138</v>
      </c>
      <c r="K2530" s="1" t="s">
        <v>61139</v>
      </c>
      <c r="L2530" s="1" t="s">
        <v>61140</v>
      </c>
      <c r="M2530" s="1" t="s">
        <v>61141</v>
      </c>
      <c r="N2530" s="1" t="s">
        <v>61142</v>
      </c>
      <c r="O2530" s="1" t="s">
        <v>61143</v>
      </c>
      <c r="P2530" s="1" t="s">
        <v>61144</v>
      </c>
      <c r="Q2530" s="1" t="s">
        <v>67</v>
      </c>
      <c r="R2530" s="1" t="s">
        <v>61145</v>
      </c>
      <c r="S2530" s="1" t="s">
        <v>61146</v>
      </c>
      <c r="T2530" s="1" t="s">
        <v>61147</v>
      </c>
      <c r="U2530" s="1" t="s">
        <v>67</v>
      </c>
      <c r="V2530" s="1" t="s">
        <v>61148</v>
      </c>
      <c r="W2530" s="1" t="s">
        <v>67</v>
      </c>
      <c r="X2530" s="1" t="s">
        <v>61149</v>
      </c>
      <c r="Y2530" s="1" t="s">
        <v>53190</v>
      </c>
      <c r="Z2530" s="1" t="s">
        <v>6211</v>
      </c>
      <c r="AA2530" s="1" t="s">
        <v>61150</v>
      </c>
      <c r="AB2530" s="1" t="s">
        <v>15745</v>
      </c>
      <c r="AC2530" s="1" t="s">
        <v>390</v>
      </c>
      <c r="AD2530" s="1" t="s">
        <v>61151</v>
      </c>
      <c r="AE2530" s="1" t="s">
        <v>26096</v>
      </c>
      <c r="AF2530" s="1" t="s">
        <v>272</v>
      </c>
      <c r="AG2530" s="1" t="s">
        <v>61152</v>
      </c>
      <c r="AH2530" s="1" t="s">
        <v>53195</v>
      </c>
      <c r="AI2530" s="1" t="s">
        <v>127</v>
      </c>
      <c r="AJ2530" s="1" t="s">
        <v>61153</v>
      </c>
      <c r="AK2530" s="1" t="s">
        <v>53197</v>
      </c>
      <c r="AL2530" s="1" t="s">
        <v>996</v>
      </c>
      <c r="AM2530" s="1" t="s">
        <v>61154</v>
      </c>
      <c r="AN2530" s="1" t="s">
        <v>61155</v>
      </c>
      <c r="AO2530" s="1" t="s">
        <v>50191</v>
      </c>
      <c r="AP2530" s="1" t="s">
        <v>5295</v>
      </c>
      <c r="AQ2530" s="1" t="s">
        <v>61156</v>
      </c>
      <c r="AR2530" s="1" t="s">
        <v>50052</v>
      </c>
      <c r="AS2530" s="1" t="s">
        <v>330</v>
      </c>
      <c r="AT2530" s="1" t="s">
        <v>61157</v>
      </c>
      <c r="AU2530" s="1" t="s">
        <v>50024</v>
      </c>
      <c r="AV2530" s="1" t="s">
        <v>142</v>
      </c>
      <c r="AW2530" s="1" t="s">
        <v>61158</v>
      </c>
      <c r="AX2530" s="1" t="s">
        <v>50006</v>
      </c>
      <c r="AY2530" s="1" t="s">
        <v>460</v>
      </c>
      <c r="AZ2530" s="1" t="s">
        <v>61159</v>
      </c>
      <c r="BA2530" s="1" t="s">
        <v>50008</v>
      </c>
      <c r="BB2530" s="1" t="s">
        <v>804</v>
      </c>
      <c r="BC2530" s="1" t="s">
        <v>61160</v>
      </c>
      <c r="BD2530" s="1" t="s">
        <v>61161</v>
      </c>
      <c r="BE2530" s="1" t="s">
        <v>61162</v>
      </c>
    </row>
    <row r="2531" spans="1:57" x14ac:dyDescent="0.35">
      <c r="A2531" s="1" t="s">
        <v>49904</v>
      </c>
      <c r="B2531">
        <v>2016</v>
      </c>
      <c r="C2531" s="1" t="s">
        <v>58</v>
      </c>
      <c r="D2531" s="1" t="s">
        <v>2</v>
      </c>
      <c r="E2531" s="1" t="s">
        <v>49982</v>
      </c>
      <c r="F2531">
        <v>0</v>
      </c>
      <c r="G2531">
        <v>1</v>
      </c>
      <c r="H2531" s="1" t="s">
        <v>58846</v>
      </c>
      <c r="I2531">
        <v>33</v>
      </c>
      <c r="J2531" s="1" t="s">
        <v>61163</v>
      </c>
      <c r="K2531" s="1" t="s">
        <v>61164</v>
      </c>
      <c r="L2531" s="1" t="s">
        <v>61165</v>
      </c>
      <c r="M2531" s="1" t="s">
        <v>61166</v>
      </c>
      <c r="N2531" s="1" t="s">
        <v>67</v>
      </c>
      <c r="O2531" s="1" t="s">
        <v>61167</v>
      </c>
      <c r="P2531" s="1" t="s">
        <v>67</v>
      </c>
      <c r="Q2531" s="1" t="s">
        <v>67</v>
      </c>
      <c r="R2531" s="1" t="s">
        <v>61168</v>
      </c>
      <c r="S2531" s="1" t="s">
        <v>61169</v>
      </c>
      <c r="T2531" s="1" t="s">
        <v>61170</v>
      </c>
      <c r="U2531" s="1" t="s">
        <v>61171</v>
      </c>
      <c r="V2531" s="1" t="s">
        <v>61172</v>
      </c>
      <c r="W2531" s="1" t="s">
        <v>61173</v>
      </c>
      <c r="X2531" s="1" t="s">
        <v>61174</v>
      </c>
      <c r="Y2531" s="1" t="s">
        <v>50191</v>
      </c>
      <c r="Z2531" s="1" t="s">
        <v>6211</v>
      </c>
      <c r="AA2531" s="1" t="s">
        <v>61175</v>
      </c>
      <c r="AB2531" s="1" t="s">
        <v>50052</v>
      </c>
      <c r="AC2531" s="1" t="s">
        <v>390</v>
      </c>
      <c r="AD2531" s="1" t="s">
        <v>61176</v>
      </c>
      <c r="AE2531" s="1" t="s">
        <v>50024</v>
      </c>
      <c r="AF2531" s="1" t="s">
        <v>217</v>
      </c>
      <c r="AG2531" s="1" t="s">
        <v>61177</v>
      </c>
      <c r="AH2531" s="1" t="s">
        <v>50006</v>
      </c>
      <c r="AI2531" s="1" t="s">
        <v>415</v>
      </c>
      <c r="AJ2531" s="1" t="s">
        <v>61178</v>
      </c>
      <c r="AK2531" s="1" t="s">
        <v>50008</v>
      </c>
      <c r="AL2531" s="1" t="s">
        <v>804</v>
      </c>
      <c r="AM2531" s="1" t="s">
        <v>61179</v>
      </c>
      <c r="AN2531" s="1" t="s">
        <v>61130</v>
      </c>
      <c r="AO2531" s="1" t="s">
        <v>53190</v>
      </c>
      <c r="AP2531" s="1" t="s">
        <v>6208</v>
      </c>
      <c r="AQ2531" s="1" t="s">
        <v>61180</v>
      </c>
      <c r="AR2531" s="1" t="s">
        <v>15745</v>
      </c>
      <c r="AS2531" s="1" t="s">
        <v>759</v>
      </c>
      <c r="AT2531" s="1" t="s">
        <v>61181</v>
      </c>
      <c r="AU2531" s="1" t="s">
        <v>26096</v>
      </c>
      <c r="AV2531" s="1" t="s">
        <v>142</v>
      </c>
      <c r="AW2531" s="1" t="s">
        <v>61182</v>
      </c>
      <c r="AX2531" s="1" t="s">
        <v>53195</v>
      </c>
      <c r="AY2531" s="1" t="s">
        <v>460</v>
      </c>
      <c r="AZ2531" s="1" t="s">
        <v>61183</v>
      </c>
      <c r="BA2531" s="1" t="s">
        <v>53197</v>
      </c>
      <c r="BB2531" s="1" t="s">
        <v>996</v>
      </c>
      <c r="BC2531" s="1" t="s">
        <v>61184</v>
      </c>
      <c r="BD2531" s="1" t="s">
        <v>61185</v>
      </c>
      <c r="BE2531" s="1" t="s">
        <v>61186</v>
      </c>
    </row>
    <row r="2532" spans="1:57" x14ac:dyDescent="0.35">
      <c r="A2532" s="1" t="s">
        <v>49904</v>
      </c>
      <c r="B2532">
        <v>2016</v>
      </c>
      <c r="C2532" s="1" t="s">
        <v>58</v>
      </c>
      <c r="D2532" s="1" t="s">
        <v>2</v>
      </c>
      <c r="E2532" s="1" t="s">
        <v>53474</v>
      </c>
      <c r="F2532">
        <v>0</v>
      </c>
      <c r="G2532">
        <v>1</v>
      </c>
      <c r="H2532" s="1" t="s">
        <v>50307</v>
      </c>
      <c r="I2532">
        <v>30</v>
      </c>
      <c r="J2532" s="1" t="s">
        <v>61187</v>
      </c>
      <c r="K2532" s="1" t="s">
        <v>61188</v>
      </c>
      <c r="L2532" s="1" t="s">
        <v>61189</v>
      </c>
      <c r="M2532" s="1" t="s">
        <v>67</v>
      </c>
      <c r="N2532" s="1" t="s">
        <v>67</v>
      </c>
      <c r="O2532" s="1" t="s">
        <v>67</v>
      </c>
      <c r="P2532" s="1" t="s">
        <v>67</v>
      </c>
      <c r="Q2532" s="1" t="s">
        <v>67</v>
      </c>
      <c r="R2532" s="1" t="s">
        <v>61190</v>
      </c>
      <c r="S2532" s="1" t="s">
        <v>61191</v>
      </c>
      <c r="T2532" s="1" t="s">
        <v>61192</v>
      </c>
      <c r="U2532" s="1" t="s">
        <v>61193</v>
      </c>
      <c r="V2532" s="1" t="s">
        <v>61194</v>
      </c>
      <c r="W2532" s="1" t="s">
        <v>61195</v>
      </c>
      <c r="X2532" s="1" t="s">
        <v>61196</v>
      </c>
      <c r="Y2532" s="1" t="s">
        <v>53273</v>
      </c>
      <c r="Z2532" s="1" t="s">
        <v>611</v>
      </c>
      <c r="AA2532" s="1" t="s">
        <v>61197</v>
      </c>
      <c r="AB2532" s="1" t="s">
        <v>59013</v>
      </c>
      <c r="AC2532" s="1" t="s">
        <v>381</v>
      </c>
      <c r="AD2532" s="1" t="s">
        <v>61198</v>
      </c>
      <c r="AE2532" s="1" t="s">
        <v>53277</v>
      </c>
      <c r="AF2532" s="1" t="s">
        <v>80</v>
      </c>
      <c r="AG2532" s="1" t="s">
        <v>61199</v>
      </c>
      <c r="AH2532" s="1" t="s">
        <v>41088</v>
      </c>
      <c r="AI2532" s="1" t="s">
        <v>2466</v>
      </c>
      <c r="AJ2532" s="1" t="s">
        <v>61200</v>
      </c>
      <c r="AK2532" s="1" t="s">
        <v>53280</v>
      </c>
      <c r="AL2532" s="1" t="s">
        <v>996</v>
      </c>
      <c r="AM2532" s="1" t="s">
        <v>61201</v>
      </c>
      <c r="AN2532" s="1" t="s">
        <v>61202</v>
      </c>
      <c r="AO2532" s="1" t="s">
        <v>50319</v>
      </c>
      <c r="AP2532" s="1" t="s">
        <v>244</v>
      </c>
      <c r="AQ2532" s="1" t="s">
        <v>61203</v>
      </c>
      <c r="AR2532" s="1" t="s">
        <v>49917</v>
      </c>
      <c r="AS2532" s="1" t="s">
        <v>390</v>
      </c>
      <c r="AT2532" s="1" t="s">
        <v>61204</v>
      </c>
      <c r="AU2532" s="1" t="s">
        <v>53267</v>
      </c>
      <c r="AV2532" s="1" t="s">
        <v>204</v>
      </c>
      <c r="AW2532" s="1" t="s">
        <v>61205</v>
      </c>
      <c r="AX2532" s="1" t="s">
        <v>141</v>
      </c>
      <c r="AY2532" s="1" t="s">
        <v>415</v>
      </c>
      <c r="AZ2532" s="1" t="s">
        <v>61206</v>
      </c>
      <c r="BA2532" s="1" t="s">
        <v>50327</v>
      </c>
      <c r="BB2532" s="1" t="s">
        <v>6208</v>
      </c>
      <c r="BC2532" s="1" t="s">
        <v>61207</v>
      </c>
      <c r="BD2532" s="1" t="s">
        <v>59626</v>
      </c>
      <c r="BE2532" s="1" t="s">
        <v>61208</v>
      </c>
    </row>
    <row r="2533" spans="1:57" x14ac:dyDescent="0.35">
      <c r="A2533" s="1" t="s">
        <v>49904</v>
      </c>
      <c r="B2533">
        <v>2016</v>
      </c>
      <c r="C2533" s="1" t="s">
        <v>58</v>
      </c>
      <c r="D2533" s="1" t="s">
        <v>2</v>
      </c>
      <c r="E2533" s="1" t="s">
        <v>50307</v>
      </c>
      <c r="F2533">
        <v>1</v>
      </c>
      <c r="G2533">
        <v>0</v>
      </c>
      <c r="H2533" s="1" t="s">
        <v>53474</v>
      </c>
      <c r="I2533">
        <v>31</v>
      </c>
      <c r="J2533" s="1" t="s">
        <v>61209</v>
      </c>
      <c r="K2533" s="1" t="s">
        <v>61210</v>
      </c>
      <c r="L2533" s="1" t="s">
        <v>61211</v>
      </c>
      <c r="M2533" s="1" t="s">
        <v>61212</v>
      </c>
      <c r="N2533" s="1" t="s">
        <v>61213</v>
      </c>
      <c r="O2533" s="1" t="s">
        <v>61214</v>
      </c>
      <c r="P2533" s="1" t="s">
        <v>61215</v>
      </c>
      <c r="Q2533" s="1" t="s">
        <v>67</v>
      </c>
      <c r="R2533" s="1" t="s">
        <v>61216</v>
      </c>
      <c r="S2533" s="1" t="s">
        <v>61217</v>
      </c>
      <c r="T2533" s="1" t="s">
        <v>61218</v>
      </c>
      <c r="U2533" s="1" t="s">
        <v>67</v>
      </c>
      <c r="V2533" s="1" t="s">
        <v>33525</v>
      </c>
      <c r="W2533" s="1" t="s">
        <v>67</v>
      </c>
      <c r="X2533" s="1" t="s">
        <v>61219</v>
      </c>
      <c r="Y2533" s="1" t="s">
        <v>50319</v>
      </c>
      <c r="Z2533" s="1" t="s">
        <v>6211</v>
      </c>
      <c r="AA2533" s="1" t="s">
        <v>61220</v>
      </c>
      <c r="AB2533" s="1" t="s">
        <v>49917</v>
      </c>
      <c r="AC2533" s="1" t="s">
        <v>390</v>
      </c>
      <c r="AD2533" s="1" t="s">
        <v>61221</v>
      </c>
      <c r="AE2533" s="1" t="s">
        <v>53267</v>
      </c>
      <c r="AF2533" s="1" t="s">
        <v>1439</v>
      </c>
      <c r="AG2533" s="1" t="s">
        <v>61222</v>
      </c>
      <c r="AH2533" s="1" t="s">
        <v>141</v>
      </c>
      <c r="AI2533" s="1" t="s">
        <v>415</v>
      </c>
      <c r="AJ2533" s="1" t="s">
        <v>61223</v>
      </c>
      <c r="AK2533" s="1" t="s">
        <v>50327</v>
      </c>
      <c r="AL2533" s="1" t="s">
        <v>804</v>
      </c>
      <c r="AM2533" s="1" t="s">
        <v>61224</v>
      </c>
      <c r="AN2533" s="1" t="s">
        <v>59466</v>
      </c>
      <c r="AO2533" s="1" t="s">
        <v>53273</v>
      </c>
      <c r="AP2533" s="1" t="s">
        <v>5295</v>
      </c>
      <c r="AQ2533" s="1" t="s">
        <v>61225</v>
      </c>
      <c r="AR2533" s="1" t="s">
        <v>59013</v>
      </c>
      <c r="AS2533" s="1" t="s">
        <v>93</v>
      </c>
      <c r="AT2533" s="1" t="s">
        <v>61226</v>
      </c>
      <c r="AU2533" s="1" t="s">
        <v>53277</v>
      </c>
      <c r="AV2533" s="1" t="s">
        <v>5952</v>
      </c>
      <c r="AW2533" s="1" t="s">
        <v>61227</v>
      </c>
      <c r="AX2533" s="1" t="s">
        <v>41088</v>
      </c>
      <c r="AY2533" s="1" t="s">
        <v>460</v>
      </c>
      <c r="AZ2533" s="1" t="s">
        <v>61228</v>
      </c>
      <c r="BA2533" s="1" t="s">
        <v>53280</v>
      </c>
      <c r="BB2533" s="1" t="s">
        <v>996</v>
      </c>
      <c r="BC2533" s="1" t="s">
        <v>61229</v>
      </c>
      <c r="BD2533" s="1" t="s">
        <v>61230</v>
      </c>
      <c r="BE2533" s="1" t="s">
        <v>61231</v>
      </c>
    </row>
    <row r="2534" spans="1:57" x14ac:dyDescent="0.35">
      <c r="A2534" s="1" t="s">
        <v>49904</v>
      </c>
      <c r="B2534">
        <v>2016</v>
      </c>
      <c r="C2534" s="1" t="s">
        <v>58</v>
      </c>
      <c r="D2534" s="1" t="s">
        <v>2</v>
      </c>
      <c r="E2534" s="1" t="s">
        <v>59043</v>
      </c>
      <c r="F2534">
        <v>1</v>
      </c>
      <c r="G2534">
        <v>0</v>
      </c>
      <c r="H2534" s="1" t="s">
        <v>53474</v>
      </c>
      <c r="I2534">
        <v>25</v>
      </c>
      <c r="J2534" s="1" t="s">
        <v>61232</v>
      </c>
      <c r="K2534" s="1" t="s">
        <v>61233</v>
      </c>
      <c r="L2534" s="1" t="s">
        <v>61234</v>
      </c>
      <c r="M2534" s="1" t="s">
        <v>61235</v>
      </c>
      <c r="N2534" s="1" t="s">
        <v>61236</v>
      </c>
      <c r="O2534" s="1" t="s">
        <v>61237</v>
      </c>
      <c r="P2534" s="1" t="s">
        <v>45553</v>
      </c>
      <c r="Q2534" s="1" t="s">
        <v>67</v>
      </c>
      <c r="R2534" s="1" t="s">
        <v>61238</v>
      </c>
      <c r="S2534" s="1" t="s">
        <v>61239</v>
      </c>
      <c r="T2534" s="1" t="s">
        <v>67</v>
      </c>
      <c r="U2534" s="1" t="s">
        <v>67</v>
      </c>
      <c r="V2534" s="1" t="s">
        <v>67</v>
      </c>
      <c r="W2534" s="1" t="s">
        <v>67</v>
      </c>
      <c r="X2534" s="1" t="s">
        <v>61240</v>
      </c>
      <c r="Y2534" s="1" t="s">
        <v>50115</v>
      </c>
      <c r="Z2534" s="1" t="s">
        <v>1909</v>
      </c>
      <c r="AA2534" s="1" t="s">
        <v>61241</v>
      </c>
      <c r="AB2534" s="1" t="s">
        <v>51780</v>
      </c>
      <c r="AC2534" s="1" t="s">
        <v>93</v>
      </c>
      <c r="AD2534" s="1" t="s">
        <v>61242</v>
      </c>
      <c r="AE2534" s="1" t="s">
        <v>50119</v>
      </c>
      <c r="AF2534" s="1" t="s">
        <v>217</v>
      </c>
      <c r="AG2534" s="1" t="s">
        <v>61243</v>
      </c>
      <c r="AH2534" s="1" t="s">
        <v>50121</v>
      </c>
      <c r="AI2534" s="1" t="s">
        <v>220</v>
      </c>
      <c r="AJ2534" s="1" t="s">
        <v>61244</v>
      </c>
      <c r="AK2534" s="1" t="s">
        <v>50123</v>
      </c>
      <c r="AL2534" s="1" t="s">
        <v>6208</v>
      </c>
      <c r="AM2534" s="1" t="s">
        <v>61245</v>
      </c>
      <c r="AN2534" s="1" t="s">
        <v>61246</v>
      </c>
      <c r="AO2534" s="1" t="s">
        <v>53273</v>
      </c>
      <c r="AP2534" s="1" t="s">
        <v>6211</v>
      </c>
      <c r="AQ2534" s="1" t="s">
        <v>61247</v>
      </c>
      <c r="AR2534" s="1" t="s">
        <v>59013</v>
      </c>
      <c r="AS2534" s="1" t="s">
        <v>1599</v>
      </c>
      <c r="AT2534" s="1" t="s">
        <v>61248</v>
      </c>
      <c r="AU2534" s="1" t="s">
        <v>53277</v>
      </c>
      <c r="AV2534" s="1" t="s">
        <v>6135</v>
      </c>
      <c r="AW2534" s="1" t="s">
        <v>61249</v>
      </c>
      <c r="AX2534" s="1" t="s">
        <v>41088</v>
      </c>
      <c r="AY2534" s="1" t="s">
        <v>415</v>
      </c>
      <c r="AZ2534" s="1" t="s">
        <v>61250</v>
      </c>
      <c r="BA2534" s="1" t="s">
        <v>53280</v>
      </c>
      <c r="BB2534" s="1" t="s">
        <v>804</v>
      </c>
      <c r="BC2534" s="1" t="s">
        <v>61251</v>
      </c>
      <c r="BD2534" s="1" t="s">
        <v>61252</v>
      </c>
      <c r="BE2534" s="1" t="s">
        <v>61253</v>
      </c>
    </row>
    <row r="2535" spans="1:57" x14ac:dyDescent="0.35">
      <c r="A2535" s="1" t="s">
        <v>49904</v>
      </c>
      <c r="B2535">
        <v>2016</v>
      </c>
      <c r="C2535" s="1" t="s">
        <v>58</v>
      </c>
      <c r="D2535" s="1" t="s">
        <v>2</v>
      </c>
      <c r="E2535" s="1" t="s">
        <v>53474</v>
      </c>
      <c r="F2535">
        <v>0</v>
      </c>
      <c r="G2535">
        <v>1</v>
      </c>
      <c r="H2535" s="1" t="s">
        <v>59043</v>
      </c>
      <c r="I2535">
        <v>25</v>
      </c>
      <c r="J2535" s="1" t="s">
        <v>61254</v>
      </c>
      <c r="K2535" s="1" t="s">
        <v>61255</v>
      </c>
      <c r="L2535" s="1" t="s">
        <v>61256</v>
      </c>
      <c r="M2535" s="1" t="s">
        <v>67</v>
      </c>
      <c r="N2535" s="1" t="s">
        <v>67</v>
      </c>
      <c r="O2535" s="1" t="s">
        <v>67</v>
      </c>
      <c r="P2535" s="1" t="s">
        <v>67</v>
      </c>
      <c r="Q2535" s="1" t="s">
        <v>67</v>
      </c>
      <c r="R2535" s="1" t="s">
        <v>61257</v>
      </c>
      <c r="S2535" s="1" t="s">
        <v>61258</v>
      </c>
      <c r="T2535" s="1" t="s">
        <v>61259</v>
      </c>
      <c r="U2535" s="1" t="s">
        <v>61260</v>
      </c>
      <c r="V2535" s="1" t="s">
        <v>61261</v>
      </c>
      <c r="W2535" s="1" t="s">
        <v>67</v>
      </c>
      <c r="X2535" s="1" t="s">
        <v>67</v>
      </c>
      <c r="Y2535" s="1" t="s">
        <v>53273</v>
      </c>
      <c r="Z2535" s="1" t="s">
        <v>6211</v>
      </c>
      <c r="AA2535" s="1" t="s">
        <v>61262</v>
      </c>
      <c r="AB2535" s="1" t="s">
        <v>59013</v>
      </c>
      <c r="AC2535" s="1" t="s">
        <v>1599</v>
      </c>
      <c r="AD2535" s="1" t="s">
        <v>61263</v>
      </c>
      <c r="AE2535" s="1" t="s">
        <v>53277</v>
      </c>
      <c r="AF2535" s="1" t="s">
        <v>2692</v>
      </c>
      <c r="AG2535" s="1" t="s">
        <v>61264</v>
      </c>
      <c r="AH2535" s="1" t="s">
        <v>41088</v>
      </c>
      <c r="AI2535" s="1" t="s">
        <v>784</v>
      </c>
      <c r="AJ2535" s="1" t="s">
        <v>61265</v>
      </c>
      <c r="AK2535" s="1" t="s">
        <v>53280</v>
      </c>
      <c r="AL2535" s="1" t="s">
        <v>996</v>
      </c>
      <c r="AM2535" s="1" t="s">
        <v>61266</v>
      </c>
      <c r="AN2535" s="1" t="s">
        <v>61267</v>
      </c>
      <c r="AO2535" s="1" t="s">
        <v>50115</v>
      </c>
      <c r="AP2535" s="1" t="s">
        <v>1909</v>
      </c>
      <c r="AQ2535" s="1" t="s">
        <v>61268</v>
      </c>
      <c r="AR2535" s="1" t="s">
        <v>51780</v>
      </c>
      <c r="AS2535" s="1" t="s">
        <v>759</v>
      </c>
      <c r="AT2535" s="1" t="s">
        <v>61269</v>
      </c>
      <c r="AU2535" s="1" t="s">
        <v>50119</v>
      </c>
      <c r="AV2535" s="1" t="s">
        <v>6787</v>
      </c>
      <c r="AW2535" s="1" t="s">
        <v>61270</v>
      </c>
      <c r="AX2535" s="1" t="s">
        <v>50121</v>
      </c>
      <c r="AY2535" s="1" t="s">
        <v>460</v>
      </c>
      <c r="AZ2535" s="1" t="s">
        <v>61271</v>
      </c>
      <c r="BA2535" s="1" t="s">
        <v>50123</v>
      </c>
      <c r="BB2535" s="1" t="s">
        <v>804</v>
      </c>
      <c r="BC2535" s="1" t="s">
        <v>61272</v>
      </c>
      <c r="BD2535" s="1" t="s">
        <v>61273</v>
      </c>
      <c r="BE2535" s="1" t="s">
        <v>61274</v>
      </c>
    </row>
    <row r="2536" spans="1:57" x14ac:dyDescent="0.35">
      <c r="A2536" s="1" t="s">
        <v>49904</v>
      </c>
      <c r="B2536">
        <v>2016</v>
      </c>
      <c r="C2536" s="1" t="s">
        <v>58</v>
      </c>
      <c r="D2536" s="1" t="s">
        <v>2</v>
      </c>
      <c r="E2536" s="1" t="s">
        <v>54113</v>
      </c>
      <c r="F2536">
        <v>1</v>
      </c>
      <c r="G2536">
        <v>0</v>
      </c>
      <c r="H2536" s="1" t="s">
        <v>50387</v>
      </c>
      <c r="I2536">
        <v>33</v>
      </c>
      <c r="J2536" s="1" t="s">
        <v>61275</v>
      </c>
      <c r="K2536" s="1" t="s">
        <v>61276</v>
      </c>
      <c r="L2536" s="1" t="s">
        <v>61277</v>
      </c>
      <c r="M2536" s="1" t="s">
        <v>61278</v>
      </c>
      <c r="N2536" s="1" t="s">
        <v>61279</v>
      </c>
      <c r="O2536" s="1" t="s">
        <v>61280</v>
      </c>
      <c r="P2536" s="1" t="s">
        <v>61281</v>
      </c>
      <c r="Q2536" s="1" t="s">
        <v>61282</v>
      </c>
      <c r="R2536" s="1" t="s">
        <v>61283</v>
      </c>
      <c r="S2536" s="1" t="s">
        <v>61284</v>
      </c>
      <c r="T2536" s="1" t="s">
        <v>67</v>
      </c>
      <c r="U2536" s="1" t="s">
        <v>67</v>
      </c>
      <c r="V2536" s="1" t="s">
        <v>67</v>
      </c>
      <c r="W2536" s="1" t="s">
        <v>67</v>
      </c>
      <c r="X2536" s="1" t="s">
        <v>67</v>
      </c>
      <c r="Y2536" s="1" t="s">
        <v>15159</v>
      </c>
      <c r="Z2536" s="1" t="s">
        <v>5295</v>
      </c>
      <c r="AA2536" s="1" t="s">
        <v>61285</v>
      </c>
      <c r="AB2536" s="1" t="s">
        <v>15233</v>
      </c>
      <c r="AC2536" s="1" t="s">
        <v>93</v>
      </c>
      <c r="AD2536" s="1" t="s">
        <v>61286</v>
      </c>
      <c r="AE2536" s="1" t="s">
        <v>49919</v>
      </c>
      <c r="AF2536" s="1" t="s">
        <v>2692</v>
      </c>
      <c r="AG2536" s="1" t="s">
        <v>61287</v>
      </c>
      <c r="AH2536" s="1" t="s">
        <v>49977</v>
      </c>
      <c r="AI2536" s="1" t="s">
        <v>784</v>
      </c>
      <c r="AJ2536" s="1" t="s">
        <v>61288</v>
      </c>
      <c r="AK2536" s="1" t="s">
        <v>50600</v>
      </c>
      <c r="AL2536" s="1" t="s">
        <v>996</v>
      </c>
      <c r="AM2536" s="1" t="s">
        <v>61289</v>
      </c>
      <c r="AN2536" s="1" t="s">
        <v>35021</v>
      </c>
      <c r="AO2536" s="1" t="s">
        <v>15231</v>
      </c>
      <c r="AP2536" s="1" t="s">
        <v>6140</v>
      </c>
      <c r="AQ2536" s="1" t="s">
        <v>61290</v>
      </c>
      <c r="AR2536" s="1" t="s">
        <v>50406</v>
      </c>
      <c r="AS2536" s="1" t="s">
        <v>1599</v>
      </c>
      <c r="AT2536" s="1" t="s">
        <v>61291</v>
      </c>
      <c r="AU2536" s="1" t="s">
        <v>58865</v>
      </c>
      <c r="AV2536" s="1" t="s">
        <v>217</v>
      </c>
      <c r="AW2536" s="1" t="s">
        <v>61292</v>
      </c>
      <c r="AX2536" s="1" t="s">
        <v>15016</v>
      </c>
      <c r="AY2536" s="1" t="s">
        <v>2466</v>
      </c>
      <c r="AZ2536" s="1" t="s">
        <v>61293</v>
      </c>
      <c r="BA2536" s="1" t="s">
        <v>41287</v>
      </c>
      <c r="BB2536" s="1" t="s">
        <v>804</v>
      </c>
      <c r="BC2536" s="1" t="s">
        <v>61294</v>
      </c>
      <c r="BD2536" s="1" t="s">
        <v>61295</v>
      </c>
      <c r="BE2536" s="1" t="s">
        <v>61296</v>
      </c>
    </row>
    <row r="2537" spans="1:57" x14ac:dyDescent="0.35">
      <c r="A2537" s="1" t="s">
        <v>49904</v>
      </c>
      <c r="B2537">
        <v>2016</v>
      </c>
      <c r="C2537" s="1" t="s">
        <v>58</v>
      </c>
      <c r="D2537" s="1" t="s">
        <v>2</v>
      </c>
      <c r="E2537" s="1" t="s">
        <v>50387</v>
      </c>
      <c r="F2537">
        <v>1</v>
      </c>
      <c r="G2537">
        <v>0</v>
      </c>
      <c r="H2537" s="1" t="s">
        <v>54113</v>
      </c>
      <c r="I2537">
        <v>24</v>
      </c>
      <c r="J2537" s="1" t="s">
        <v>61297</v>
      </c>
      <c r="K2537" s="1" t="s">
        <v>61298</v>
      </c>
      <c r="L2537" s="1" t="s">
        <v>61299</v>
      </c>
      <c r="M2537" s="1" t="s">
        <v>61300</v>
      </c>
      <c r="N2537" s="1" t="s">
        <v>61301</v>
      </c>
      <c r="O2537" s="1" t="s">
        <v>61302</v>
      </c>
      <c r="P2537" s="1" t="s">
        <v>67</v>
      </c>
      <c r="Q2537" s="1" t="s">
        <v>61303</v>
      </c>
      <c r="R2537" s="1" t="s">
        <v>61304</v>
      </c>
      <c r="S2537" s="1" t="s">
        <v>61305</v>
      </c>
      <c r="T2537" s="1" t="s">
        <v>61306</v>
      </c>
      <c r="U2537" s="1" t="s">
        <v>67</v>
      </c>
      <c r="V2537" s="1" t="s">
        <v>67</v>
      </c>
      <c r="W2537" s="1" t="s">
        <v>67</v>
      </c>
      <c r="X2537" s="1" t="s">
        <v>67</v>
      </c>
      <c r="Y2537" s="1" t="s">
        <v>15231</v>
      </c>
      <c r="Z2537" s="1" t="s">
        <v>6140</v>
      </c>
      <c r="AA2537" s="1" t="s">
        <v>61307</v>
      </c>
      <c r="AB2537" s="1" t="s">
        <v>50406</v>
      </c>
      <c r="AC2537" s="1" t="s">
        <v>93</v>
      </c>
      <c r="AD2537" s="1" t="s">
        <v>61308</v>
      </c>
      <c r="AE2537" s="1" t="s">
        <v>58865</v>
      </c>
      <c r="AF2537" s="1" t="s">
        <v>142</v>
      </c>
      <c r="AG2537" s="1" t="s">
        <v>61309</v>
      </c>
      <c r="AH2537" s="1" t="s">
        <v>15016</v>
      </c>
      <c r="AI2537" s="1" t="s">
        <v>784</v>
      </c>
      <c r="AJ2537" s="1" t="s">
        <v>61310</v>
      </c>
      <c r="AK2537" s="1" t="s">
        <v>41287</v>
      </c>
      <c r="AL2537" s="1" t="s">
        <v>6208</v>
      </c>
      <c r="AM2537" s="1" t="s">
        <v>61311</v>
      </c>
      <c r="AN2537" s="1" t="s">
        <v>61312</v>
      </c>
      <c r="AO2537" s="1" t="s">
        <v>15159</v>
      </c>
      <c r="AP2537" s="1" t="s">
        <v>6211</v>
      </c>
      <c r="AQ2537" s="1" t="s">
        <v>61313</v>
      </c>
      <c r="AR2537" s="1" t="s">
        <v>15233</v>
      </c>
      <c r="AS2537" s="1" t="s">
        <v>759</v>
      </c>
      <c r="AT2537" s="1" t="s">
        <v>61314</v>
      </c>
      <c r="AU2537" s="1" t="s">
        <v>49919</v>
      </c>
      <c r="AV2537" s="1" t="s">
        <v>217</v>
      </c>
      <c r="AW2537" s="1" t="s">
        <v>61315</v>
      </c>
      <c r="AX2537" s="1" t="s">
        <v>49977</v>
      </c>
      <c r="AY2537" s="1" t="s">
        <v>415</v>
      </c>
      <c r="AZ2537" s="1" t="s">
        <v>61316</v>
      </c>
      <c r="BA2537" s="1" t="s">
        <v>50600</v>
      </c>
      <c r="BB2537" s="1" t="s">
        <v>804</v>
      </c>
      <c r="BC2537" s="1" t="s">
        <v>61317</v>
      </c>
      <c r="BD2537" s="1" t="s">
        <v>61318</v>
      </c>
      <c r="BE2537" s="1" t="s">
        <v>61319</v>
      </c>
    </row>
    <row r="2538" spans="1:57" x14ac:dyDescent="0.35">
      <c r="A2538" s="1" t="s">
        <v>49904</v>
      </c>
      <c r="B2538">
        <v>2016</v>
      </c>
      <c r="C2538" s="1" t="s">
        <v>58</v>
      </c>
      <c r="D2538" s="1" t="s">
        <v>2</v>
      </c>
      <c r="E2538" s="1" t="s">
        <v>54113</v>
      </c>
      <c r="F2538">
        <v>0</v>
      </c>
      <c r="G2538">
        <v>1</v>
      </c>
      <c r="H2538" s="1" t="s">
        <v>50387</v>
      </c>
      <c r="I2538">
        <v>43</v>
      </c>
      <c r="J2538" s="1" t="s">
        <v>61320</v>
      </c>
      <c r="K2538" s="1" t="s">
        <v>61321</v>
      </c>
      <c r="L2538" s="1" t="s">
        <v>61322</v>
      </c>
      <c r="M2538" s="1" t="s">
        <v>61323</v>
      </c>
      <c r="N2538" s="1" t="s">
        <v>67</v>
      </c>
      <c r="O2538" s="1" t="s">
        <v>61324</v>
      </c>
      <c r="P2538" s="1" t="s">
        <v>67</v>
      </c>
      <c r="Q2538" s="1" t="s">
        <v>61325</v>
      </c>
      <c r="R2538" s="1" t="s">
        <v>61326</v>
      </c>
      <c r="S2538" s="1" t="s">
        <v>61327</v>
      </c>
      <c r="T2538" s="1" t="s">
        <v>61328</v>
      </c>
      <c r="U2538" s="1" t="s">
        <v>61329</v>
      </c>
      <c r="V2538" s="1" t="s">
        <v>61330</v>
      </c>
      <c r="W2538" s="1" t="s">
        <v>67</v>
      </c>
      <c r="X2538" s="1" t="s">
        <v>61331</v>
      </c>
      <c r="Y2538" s="1" t="s">
        <v>55802</v>
      </c>
      <c r="Z2538" s="1" t="s">
        <v>5295</v>
      </c>
      <c r="AA2538" s="1" t="s">
        <v>61332</v>
      </c>
      <c r="AB2538" s="1" t="s">
        <v>60003</v>
      </c>
      <c r="AC2538" s="1" t="s">
        <v>759</v>
      </c>
      <c r="AD2538" s="1" t="s">
        <v>61333</v>
      </c>
      <c r="AE2538" s="1" t="s">
        <v>50277</v>
      </c>
      <c r="AF2538" s="1" t="s">
        <v>361</v>
      </c>
      <c r="AG2538" s="1" t="s">
        <v>61334</v>
      </c>
      <c r="AH2538" s="1" t="s">
        <v>49977</v>
      </c>
      <c r="AI2538" s="1" t="s">
        <v>415</v>
      </c>
      <c r="AJ2538" s="1" t="s">
        <v>61335</v>
      </c>
      <c r="AK2538" s="1" t="s">
        <v>50600</v>
      </c>
      <c r="AL2538" s="1" t="s">
        <v>804</v>
      </c>
      <c r="AM2538" s="1" t="s">
        <v>61336</v>
      </c>
      <c r="AN2538" s="1" t="s">
        <v>61337</v>
      </c>
      <c r="AO2538" s="1" t="s">
        <v>15231</v>
      </c>
      <c r="AP2538" s="1" t="s">
        <v>3192</v>
      </c>
      <c r="AQ2538" s="1" t="s">
        <v>61338</v>
      </c>
      <c r="AR2538" s="1" t="s">
        <v>50406</v>
      </c>
      <c r="AS2538" s="1" t="s">
        <v>93</v>
      </c>
      <c r="AT2538" s="1" t="s">
        <v>61339</v>
      </c>
      <c r="AU2538" s="1" t="s">
        <v>58865</v>
      </c>
      <c r="AV2538" s="1" t="s">
        <v>244</v>
      </c>
      <c r="AW2538" s="1" t="s">
        <v>61340</v>
      </c>
      <c r="AX2538" s="1" t="s">
        <v>15016</v>
      </c>
      <c r="AY2538" s="1" t="s">
        <v>784</v>
      </c>
      <c r="AZ2538" s="1" t="s">
        <v>61341</v>
      </c>
      <c r="BA2538" s="1" t="s">
        <v>41287</v>
      </c>
      <c r="BB2538" s="1" t="s">
        <v>6208</v>
      </c>
      <c r="BC2538" s="1" t="s">
        <v>61342</v>
      </c>
      <c r="BD2538" s="1" t="s">
        <v>61343</v>
      </c>
      <c r="BE2538" s="1" t="s">
        <v>61344</v>
      </c>
    </row>
    <row r="2539" spans="1:57" x14ac:dyDescent="0.35">
      <c r="A2539" s="1" t="s">
        <v>49904</v>
      </c>
      <c r="B2539">
        <v>2016</v>
      </c>
      <c r="C2539" s="1" t="s">
        <v>58</v>
      </c>
      <c r="D2539" s="1" t="s">
        <v>2</v>
      </c>
      <c r="E2539" s="1" t="s">
        <v>58795</v>
      </c>
      <c r="F2539">
        <v>1</v>
      </c>
      <c r="G2539">
        <v>0</v>
      </c>
      <c r="H2539" s="1" t="s">
        <v>61345</v>
      </c>
      <c r="I2539">
        <v>36</v>
      </c>
      <c r="J2539" s="1" t="s">
        <v>61346</v>
      </c>
      <c r="K2539" s="1" t="s">
        <v>61347</v>
      </c>
      <c r="L2539" s="1" t="s">
        <v>61348</v>
      </c>
      <c r="M2539" s="1" t="s">
        <v>61349</v>
      </c>
      <c r="N2539" s="1" t="s">
        <v>61350</v>
      </c>
      <c r="O2539" s="1" t="s">
        <v>61351</v>
      </c>
      <c r="P2539" s="1" t="s">
        <v>61352</v>
      </c>
      <c r="Q2539" s="1" t="s">
        <v>61353</v>
      </c>
      <c r="R2539" s="1" t="s">
        <v>61354</v>
      </c>
      <c r="S2539" s="1" t="s">
        <v>61355</v>
      </c>
      <c r="T2539" s="1" t="s">
        <v>61356</v>
      </c>
      <c r="U2539" s="1" t="s">
        <v>67</v>
      </c>
      <c r="V2539" s="1" t="s">
        <v>67</v>
      </c>
      <c r="W2539" s="1" t="s">
        <v>67</v>
      </c>
      <c r="X2539" s="1" t="s">
        <v>67</v>
      </c>
      <c r="Y2539" s="1" t="s">
        <v>58806</v>
      </c>
      <c r="Z2539" s="1" t="s">
        <v>6211</v>
      </c>
      <c r="AA2539" s="1" t="s">
        <v>61357</v>
      </c>
      <c r="AB2539" s="1" t="s">
        <v>58808</v>
      </c>
      <c r="AC2539" s="1" t="s">
        <v>77</v>
      </c>
      <c r="AD2539" s="1" t="s">
        <v>61358</v>
      </c>
      <c r="AE2539" s="1" t="s">
        <v>58810</v>
      </c>
      <c r="AF2539" s="1" t="s">
        <v>217</v>
      </c>
      <c r="AG2539" s="1" t="s">
        <v>61359</v>
      </c>
      <c r="AH2539" s="1" t="s">
        <v>58812</v>
      </c>
      <c r="AI2539" s="1" t="s">
        <v>142</v>
      </c>
      <c r="AJ2539" s="1" t="s">
        <v>61360</v>
      </c>
      <c r="AK2539" s="1" t="s">
        <v>49923</v>
      </c>
      <c r="AL2539" s="1" t="s">
        <v>804</v>
      </c>
      <c r="AM2539" s="1" t="s">
        <v>61361</v>
      </c>
      <c r="AN2539" s="1" t="s">
        <v>61362</v>
      </c>
      <c r="AO2539" s="1" t="s">
        <v>60491</v>
      </c>
      <c r="AP2539" s="1" t="s">
        <v>6140</v>
      </c>
      <c r="AQ2539" s="1" t="s">
        <v>61363</v>
      </c>
      <c r="AR2539" s="1" t="s">
        <v>58962</v>
      </c>
      <c r="AS2539" s="1" t="s">
        <v>93</v>
      </c>
      <c r="AT2539" s="1" t="s">
        <v>61364</v>
      </c>
      <c r="AU2539" s="1" t="s">
        <v>55078</v>
      </c>
      <c r="AV2539" s="1" t="s">
        <v>2250</v>
      </c>
      <c r="AW2539" s="1" t="s">
        <v>61365</v>
      </c>
      <c r="AX2539" s="1" t="s">
        <v>58965</v>
      </c>
      <c r="AY2539" s="1" t="s">
        <v>415</v>
      </c>
      <c r="AZ2539" s="1" t="s">
        <v>61366</v>
      </c>
      <c r="BA2539" s="1" t="s">
        <v>58967</v>
      </c>
      <c r="BB2539" s="1" t="s">
        <v>365</v>
      </c>
      <c r="BC2539" s="1" t="s">
        <v>61367</v>
      </c>
      <c r="BD2539" s="1" t="s">
        <v>61368</v>
      </c>
      <c r="BE2539" s="1" t="s">
        <v>61369</v>
      </c>
    </row>
    <row r="2540" spans="1:57" x14ac:dyDescent="0.35">
      <c r="A2540" s="1" t="s">
        <v>49904</v>
      </c>
      <c r="B2540">
        <v>2016</v>
      </c>
      <c r="C2540" s="1" t="s">
        <v>58</v>
      </c>
      <c r="D2540" s="1" t="s">
        <v>2</v>
      </c>
      <c r="E2540" s="1" t="s">
        <v>61345</v>
      </c>
      <c r="F2540">
        <v>1</v>
      </c>
      <c r="G2540">
        <v>0</v>
      </c>
      <c r="H2540" s="1" t="s">
        <v>58795</v>
      </c>
      <c r="I2540">
        <v>45</v>
      </c>
      <c r="J2540" s="1" t="s">
        <v>61370</v>
      </c>
      <c r="K2540" s="1" t="s">
        <v>61371</v>
      </c>
      <c r="L2540" s="1" t="s">
        <v>61372</v>
      </c>
      <c r="M2540" s="1" t="s">
        <v>61373</v>
      </c>
      <c r="N2540" s="1" t="s">
        <v>61374</v>
      </c>
      <c r="O2540" s="1" t="s">
        <v>61375</v>
      </c>
      <c r="P2540" s="1" t="s">
        <v>61376</v>
      </c>
      <c r="Q2540" s="1" t="s">
        <v>61377</v>
      </c>
      <c r="R2540" s="1" t="s">
        <v>61378</v>
      </c>
      <c r="S2540" s="1" t="s">
        <v>61379</v>
      </c>
      <c r="T2540" s="1" t="s">
        <v>61380</v>
      </c>
      <c r="U2540" s="1" t="s">
        <v>67</v>
      </c>
      <c r="V2540" s="1" t="s">
        <v>61381</v>
      </c>
      <c r="W2540" s="1" t="s">
        <v>67</v>
      </c>
      <c r="X2540" s="1" t="s">
        <v>61382</v>
      </c>
      <c r="Y2540" s="1" t="s">
        <v>60491</v>
      </c>
      <c r="Z2540" s="1" t="s">
        <v>6787</v>
      </c>
      <c r="AA2540" s="1" t="s">
        <v>61383</v>
      </c>
      <c r="AB2540" s="1" t="s">
        <v>58962</v>
      </c>
      <c r="AC2540" s="1" t="s">
        <v>93</v>
      </c>
      <c r="AD2540" s="1" t="s">
        <v>61384</v>
      </c>
      <c r="AE2540" s="1" t="s">
        <v>55078</v>
      </c>
      <c r="AF2540" s="1" t="s">
        <v>2250</v>
      </c>
      <c r="AG2540" s="1" t="s">
        <v>61385</v>
      </c>
      <c r="AH2540" s="1" t="s">
        <v>58965</v>
      </c>
      <c r="AI2540" s="1" t="s">
        <v>142</v>
      </c>
      <c r="AJ2540" s="1" t="s">
        <v>61386</v>
      </c>
      <c r="AK2540" s="1" t="s">
        <v>58967</v>
      </c>
      <c r="AL2540" s="1" t="s">
        <v>365</v>
      </c>
      <c r="AM2540" s="1" t="s">
        <v>61387</v>
      </c>
      <c r="AN2540" s="1" t="s">
        <v>61388</v>
      </c>
      <c r="AO2540" s="1" t="s">
        <v>58806</v>
      </c>
      <c r="AP2540" s="1" t="s">
        <v>5295</v>
      </c>
      <c r="AQ2540" s="1" t="s">
        <v>61389</v>
      </c>
      <c r="AR2540" s="1" t="s">
        <v>58808</v>
      </c>
      <c r="AS2540" s="1" t="s">
        <v>77</v>
      </c>
      <c r="AT2540" s="1" t="s">
        <v>61390</v>
      </c>
      <c r="AU2540" s="1" t="s">
        <v>58810</v>
      </c>
      <c r="AV2540" s="1" t="s">
        <v>6735</v>
      </c>
      <c r="AW2540" s="1" t="s">
        <v>61391</v>
      </c>
      <c r="AX2540" s="1" t="s">
        <v>58812</v>
      </c>
      <c r="AY2540" s="1" t="s">
        <v>220</v>
      </c>
      <c r="AZ2540" s="1" t="s">
        <v>61392</v>
      </c>
      <c r="BA2540" s="1" t="s">
        <v>49923</v>
      </c>
      <c r="BB2540" s="1" t="s">
        <v>996</v>
      </c>
      <c r="BC2540" s="1" t="s">
        <v>61393</v>
      </c>
      <c r="BD2540" s="1" t="s">
        <v>61394</v>
      </c>
      <c r="BE2540" s="1" t="s">
        <v>61395</v>
      </c>
    </row>
    <row r="2541" spans="1:57" x14ac:dyDescent="0.35">
      <c r="A2541" s="1" t="s">
        <v>49904</v>
      </c>
      <c r="B2541">
        <v>2016</v>
      </c>
      <c r="C2541" s="1" t="s">
        <v>58</v>
      </c>
      <c r="D2541" s="1" t="s">
        <v>2</v>
      </c>
      <c r="E2541" s="1" t="s">
        <v>58795</v>
      </c>
      <c r="F2541">
        <v>1</v>
      </c>
      <c r="G2541">
        <v>0</v>
      </c>
      <c r="H2541" s="1" t="s">
        <v>61345</v>
      </c>
      <c r="I2541">
        <v>30</v>
      </c>
      <c r="J2541" s="1" t="s">
        <v>61396</v>
      </c>
      <c r="K2541" s="1" t="s">
        <v>61397</v>
      </c>
      <c r="L2541" s="1" t="s">
        <v>61398</v>
      </c>
      <c r="M2541" s="1" t="s">
        <v>61399</v>
      </c>
      <c r="N2541" s="1" t="s">
        <v>61400</v>
      </c>
      <c r="O2541" s="1" t="s">
        <v>61401</v>
      </c>
      <c r="P2541" s="1" t="s">
        <v>61402</v>
      </c>
      <c r="Q2541" s="1" t="s">
        <v>61403</v>
      </c>
      <c r="R2541" s="1" t="s">
        <v>61404</v>
      </c>
      <c r="S2541" s="1" t="s">
        <v>61405</v>
      </c>
      <c r="T2541" s="1" t="s">
        <v>67</v>
      </c>
      <c r="U2541" s="1" t="s">
        <v>67</v>
      </c>
      <c r="V2541" s="1" t="s">
        <v>61406</v>
      </c>
      <c r="W2541" s="1" t="s">
        <v>67</v>
      </c>
      <c r="X2541" s="1" t="s">
        <v>67</v>
      </c>
      <c r="Y2541" s="1" t="s">
        <v>58806</v>
      </c>
      <c r="Z2541" s="1" t="s">
        <v>6140</v>
      </c>
      <c r="AA2541" s="1" t="s">
        <v>61407</v>
      </c>
      <c r="AB2541" s="1" t="s">
        <v>58808</v>
      </c>
      <c r="AC2541" s="1" t="s">
        <v>77</v>
      </c>
      <c r="AD2541" s="1" t="s">
        <v>61408</v>
      </c>
      <c r="AE2541" s="1" t="s">
        <v>58810</v>
      </c>
      <c r="AF2541" s="1" t="s">
        <v>1439</v>
      </c>
      <c r="AG2541" s="1" t="s">
        <v>61409</v>
      </c>
      <c r="AH2541" s="1" t="s">
        <v>58812</v>
      </c>
      <c r="AI2541" s="1" t="s">
        <v>460</v>
      </c>
      <c r="AJ2541" s="1" t="s">
        <v>61410</v>
      </c>
      <c r="AK2541" s="1" t="s">
        <v>49923</v>
      </c>
      <c r="AL2541" s="1" t="s">
        <v>804</v>
      </c>
      <c r="AM2541" s="1" t="s">
        <v>61411</v>
      </c>
      <c r="AN2541" s="1" t="s">
        <v>61412</v>
      </c>
      <c r="AO2541" s="1" t="s">
        <v>60491</v>
      </c>
      <c r="AP2541" s="1" t="s">
        <v>5295</v>
      </c>
      <c r="AQ2541" s="1" t="s">
        <v>61413</v>
      </c>
      <c r="AR2541" s="1" t="s">
        <v>58962</v>
      </c>
      <c r="AS2541" s="1" t="s">
        <v>93</v>
      </c>
      <c r="AT2541" s="1" t="s">
        <v>61414</v>
      </c>
      <c r="AU2541" s="1" t="s">
        <v>55078</v>
      </c>
      <c r="AV2541" s="1" t="s">
        <v>217</v>
      </c>
      <c r="AW2541" s="1" t="s">
        <v>61415</v>
      </c>
      <c r="AX2541" s="1" t="s">
        <v>58965</v>
      </c>
      <c r="AY2541" s="1" t="s">
        <v>142</v>
      </c>
      <c r="AZ2541" s="1" t="s">
        <v>61416</v>
      </c>
      <c r="BA2541" s="1" t="s">
        <v>58967</v>
      </c>
      <c r="BB2541" s="1" t="s">
        <v>996</v>
      </c>
      <c r="BC2541" s="1" t="s">
        <v>61417</v>
      </c>
      <c r="BD2541" s="1" t="s">
        <v>61388</v>
      </c>
      <c r="BE2541" s="1" t="s">
        <v>61418</v>
      </c>
    </row>
    <row r="2542" spans="1:57" x14ac:dyDescent="0.35">
      <c r="A2542" s="1" t="s">
        <v>49904</v>
      </c>
      <c r="B2542">
        <v>2016</v>
      </c>
      <c r="C2542" s="1" t="s">
        <v>58</v>
      </c>
      <c r="D2542" s="1" t="s">
        <v>2</v>
      </c>
      <c r="E2542" s="1" t="s">
        <v>53474</v>
      </c>
      <c r="F2542">
        <v>0</v>
      </c>
      <c r="G2542">
        <v>1</v>
      </c>
      <c r="H2542" s="1" t="s">
        <v>49906</v>
      </c>
      <c r="I2542">
        <v>41</v>
      </c>
      <c r="J2542" s="1" t="s">
        <v>61419</v>
      </c>
      <c r="K2542" s="1" t="s">
        <v>61420</v>
      </c>
      <c r="L2542" s="1" t="s">
        <v>61421</v>
      </c>
      <c r="M2542" s="1" t="s">
        <v>61422</v>
      </c>
      <c r="N2542" s="1" t="s">
        <v>67</v>
      </c>
      <c r="O2542" s="1" t="s">
        <v>61423</v>
      </c>
      <c r="P2542" s="1" t="s">
        <v>61424</v>
      </c>
      <c r="Q2542" s="1" t="s">
        <v>61425</v>
      </c>
      <c r="R2542" s="1" t="s">
        <v>61426</v>
      </c>
      <c r="S2542" s="1" t="s">
        <v>61427</v>
      </c>
      <c r="T2542" s="1" t="s">
        <v>61428</v>
      </c>
      <c r="U2542" s="1" t="s">
        <v>61429</v>
      </c>
      <c r="V2542" s="1" t="s">
        <v>61430</v>
      </c>
      <c r="W2542" s="1" t="s">
        <v>61431</v>
      </c>
      <c r="X2542" s="1" t="s">
        <v>67</v>
      </c>
      <c r="Y2542" s="1" t="s">
        <v>53273</v>
      </c>
      <c r="Z2542" s="1" t="s">
        <v>6211</v>
      </c>
      <c r="AA2542" s="1" t="s">
        <v>61432</v>
      </c>
      <c r="AB2542" s="1" t="s">
        <v>59013</v>
      </c>
      <c r="AC2542" s="1" t="s">
        <v>759</v>
      </c>
      <c r="AD2542" s="1" t="s">
        <v>61433</v>
      </c>
      <c r="AE2542" s="1" t="s">
        <v>53277</v>
      </c>
      <c r="AF2542" s="1" t="s">
        <v>3192</v>
      </c>
      <c r="AG2542" s="1" t="s">
        <v>61434</v>
      </c>
      <c r="AH2542" s="1" t="s">
        <v>41088</v>
      </c>
      <c r="AI2542" s="1" t="s">
        <v>127</v>
      </c>
      <c r="AJ2542" s="1" t="s">
        <v>61435</v>
      </c>
      <c r="AK2542" s="1" t="s">
        <v>53280</v>
      </c>
      <c r="AL2542" s="1" t="s">
        <v>996</v>
      </c>
      <c r="AM2542" s="1" t="s">
        <v>61436</v>
      </c>
      <c r="AN2542" s="1" t="s">
        <v>61437</v>
      </c>
      <c r="AO2542" s="1" t="s">
        <v>49926</v>
      </c>
      <c r="AP2542" s="1" t="s">
        <v>6208</v>
      </c>
      <c r="AQ2542" s="1" t="s">
        <v>61438</v>
      </c>
      <c r="AR2542" s="1" t="s">
        <v>52980</v>
      </c>
      <c r="AS2542" s="1" t="s">
        <v>93</v>
      </c>
      <c r="AT2542" s="1" t="s">
        <v>61439</v>
      </c>
      <c r="AU2542" s="1" t="s">
        <v>54078</v>
      </c>
      <c r="AV2542" s="1" t="s">
        <v>204</v>
      </c>
      <c r="AW2542" s="1" t="s">
        <v>61440</v>
      </c>
      <c r="AX2542" s="1" t="s">
        <v>49930</v>
      </c>
      <c r="AY2542" s="1" t="s">
        <v>2466</v>
      </c>
      <c r="AZ2542" s="1" t="s">
        <v>61441</v>
      </c>
      <c r="BA2542" s="1" t="s">
        <v>41090</v>
      </c>
      <c r="BB2542" s="1" t="s">
        <v>804</v>
      </c>
      <c r="BC2542" s="1" t="s">
        <v>61442</v>
      </c>
      <c r="BD2542" s="1" t="s">
        <v>61443</v>
      </c>
      <c r="BE2542" s="1" t="s">
        <v>61444</v>
      </c>
    </row>
    <row r="2543" spans="1:57" x14ac:dyDescent="0.35">
      <c r="A2543" s="1" t="s">
        <v>49904</v>
      </c>
      <c r="B2543">
        <v>2016</v>
      </c>
      <c r="C2543" s="1" t="s">
        <v>58</v>
      </c>
      <c r="D2543" s="1" t="s">
        <v>2</v>
      </c>
      <c r="E2543" s="1" t="s">
        <v>49906</v>
      </c>
      <c r="F2543">
        <v>1</v>
      </c>
      <c r="G2543">
        <v>0</v>
      </c>
      <c r="H2543" s="1" t="s">
        <v>53474</v>
      </c>
      <c r="I2543">
        <v>40</v>
      </c>
      <c r="J2543" s="1" t="s">
        <v>61445</v>
      </c>
      <c r="K2543" s="1" t="s">
        <v>61446</v>
      </c>
      <c r="L2543" s="1" t="s">
        <v>61447</v>
      </c>
      <c r="M2543" s="1" t="s">
        <v>61448</v>
      </c>
      <c r="N2543" s="1" t="s">
        <v>61449</v>
      </c>
      <c r="O2543" s="1" t="s">
        <v>61450</v>
      </c>
      <c r="P2543" s="1" t="s">
        <v>61451</v>
      </c>
      <c r="Q2543" s="1" t="s">
        <v>61452</v>
      </c>
      <c r="R2543" s="1" t="s">
        <v>61453</v>
      </c>
      <c r="S2543" s="1" t="s">
        <v>61454</v>
      </c>
      <c r="T2543" s="1" t="s">
        <v>61455</v>
      </c>
      <c r="U2543" s="1" t="s">
        <v>67</v>
      </c>
      <c r="V2543" s="1" t="s">
        <v>61456</v>
      </c>
      <c r="W2543" s="1" t="s">
        <v>67</v>
      </c>
      <c r="X2543" s="1" t="s">
        <v>67</v>
      </c>
      <c r="Y2543" s="1" t="s">
        <v>49926</v>
      </c>
      <c r="Z2543" s="1" t="s">
        <v>6211</v>
      </c>
      <c r="AA2543" s="1" t="s">
        <v>61457</v>
      </c>
      <c r="AB2543" s="1" t="s">
        <v>52980</v>
      </c>
      <c r="AC2543" s="1" t="s">
        <v>1599</v>
      </c>
      <c r="AD2543" s="1" t="s">
        <v>61458</v>
      </c>
      <c r="AE2543" s="1" t="s">
        <v>54078</v>
      </c>
      <c r="AF2543" s="1" t="s">
        <v>244</v>
      </c>
      <c r="AG2543" s="1" t="s">
        <v>61459</v>
      </c>
      <c r="AH2543" s="1" t="s">
        <v>49930</v>
      </c>
      <c r="AI2543" s="1" t="s">
        <v>415</v>
      </c>
      <c r="AJ2543" s="1" t="s">
        <v>61460</v>
      </c>
      <c r="AK2543" s="1" t="s">
        <v>41090</v>
      </c>
      <c r="AL2543" s="1" t="s">
        <v>6208</v>
      </c>
      <c r="AM2543" s="1" t="s">
        <v>61461</v>
      </c>
      <c r="AN2543" s="1" t="s">
        <v>61462</v>
      </c>
      <c r="AO2543" s="1" t="s">
        <v>53273</v>
      </c>
      <c r="AP2543" s="1" t="s">
        <v>8030</v>
      </c>
      <c r="AQ2543" s="1" t="s">
        <v>61463</v>
      </c>
      <c r="AR2543" s="1" t="s">
        <v>59013</v>
      </c>
      <c r="AS2543" s="1" t="s">
        <v>6133</v>
      </c>
      <c r="AT2543" s="1" t="s">
        <v>61464</v>
      </c>
      <c r="AU2543" s="1" t="s">
        <v>53277</v>
      </c>
      <c r="AV2543" s="1" t="s">
        <v>1909</v>
      </c>
      <c r="AW2543" s="1" t="s">
        <v>61465</v>
      </c>
      <c r="AX2543" s="1" t="s">
        <v>41088</v>
      </c>
      <c r="AY2543" s="1" t="s">
        <v>99</v>
      </c>
      <c r="AZ2543" s="1" t="s">
        <v>61466</v>
      </c>
      <c r="BA2543" s="1" t="s">
        <v>53280</v>
      </c>
      <c r="BB2543" s="1" t="s">
        <v>804</v>
      </c>
      <c r="BC2543" s="1" t="s">
        <v>61467</v>
      </c>
      <c r="BD2543" s="1" t="s">
        <v>60518</v>
      </c>
      <c r="BE2543" s="1" t="s">
        <v>61468</v>
      </c>
    </row>
    <row r="2544" spans="1:57" x14ac:dyDescent="0.35">
      <c r="A2544" s="1" t="s">
        <v>49904</v>
      </c>
      <c r="B2544">
        <v>2016</v>
      </c>
      <c r="C2544" s="1" t="s">
        <v>58</v>
      </c>
      <c r="D2544" s="1" t="s">
        <v>2</v>
      </c>
      <c r="E2544" s="1" t="s">
        <v>61345</v>
      </c>
      <c r="F2544">
        <v>1</v>
      </c>
      <c r="G2544">
        <v>0</v>
      </c>
      <c r="H2544" s="1" t="s">
        <v>58795</v>
      </c>
      <c r="I2544">
        <v>50</v>
      </c>
      <c r="J2544" s="1" t="s">
        <v>61469</v>
      </c>
      <c r="K2544" s="1" t="s">
        <v>61470</v>
      </c>
      <c r="L2544" s="1" t="s">
        <v>61471</v>
      </c>
      <c r="M2544" s="1" t="s">
        <v>61472</v>
      </c>
      <c r="N2544" s="1" t="s">
        <v>61473</v>
      </c>
      <c r="O2544" s="1" t="s">
        <v>61474</v>
      </c>
      <c r="P2544" s="1" t="s">
        <v>61475</v>
      </c>
      <c r="Q2544" s="1" t="s">
        <v>67</v>
      </c>
      <c r="R2544" s="1" t="s">
        <v>61476</v>
      </c>
      <c r="S2544" s="1" t="s">
        <v>61477</v>
      </c>
      <c r="T2544" s="1" t="s">
        <v>61478</v>
      </c>
      <c r="U2544" s="1" t="s">
        <v>67</v>
      </c>
      <c r="V2544" s="1" t="s">
        <v>61479</v>
      </c>
      <c r="W2544" s="1" t="s">
        <v>67</v>
      </c>
      <c r="X2544" s="1" t="s">
        <v>61480</v>
      </c>
      <c r="Y2544" s="1" t="s">
        <v>58960</v>
      </c>
      <c r="Z2544" s="1" t="s">
        <v>6282</v>
      </c>
      <c r="AA2544" s="1" t="s">
        <v>61481</v>
      </c>
      <c r="AB2544" s="1" t="s">
        <v>58962</v>
      </c>
      <c r="AC2544" s="1" t="s">
        <v>759</v>
      </c>
      <c r="AD2544" s="1" t="s">
        <v>61482</v>
      </c>
      <c r="AE2544" s="1" t="s">
        <v>55078</v>
      </c>
      <c r="AF2544" s="1" t="s">
        <v>2250</v>
      </c>
      <c r="AG2544" s="1" t="s">
        <v>61483</v>
      </c>
      <c r="AH2544" s="1" t="s">
        <v>58965</v>
      </c>
      <c r="AI2544" s="1" t="s">
        <v>142</v>
      </c>
      <c r="AJ2544" s="1" t="s">
        <v>61484</v>
      </c>
      <c r="AK2544" s="1" t="s">
        <v>58967</v>
      </c>
      <c r="AL2544" s="1" t="s">
        <v>365</v>
      </c>
      <c r="AM2544" s="1" t="s">
        <v>61485</v>
      </c>
      <c r="AN2544" s="1" t="s">
        <v>61486</v>
      </c>
      <c r="AO2544" s="1" t="s">
        <v>58806</v>
      </c>
      <c r="AP2544" s="1" t="s">
        <v>6140</v>
      </c>
      <c r="AQ2544" s="1" t="s">
        <v>61487</v>
      </c>
      <c r="AR2544" s="1" t="s">
        <v>58808</v>
      </c>
      <c r="AS2544" s="1" t="s">
        <v>93</v>
      </c>
      <c r="AT2544" s="1" t="s">
        <v>61488</v>
      </c>
      <c r="AU2544" s="1" t="s">
        <v>61489</v>
      </c>
      <c r="AV2544" s="1" t="s">
        <v>217</v>
      </c>
      <c r="AW2544" s="1" t="s">
        <v>61490</v>
      </c>
      <c r="AX2544" s="1" t="s">
        <v>58812</v>
      </c>
      <c r="AY2544" s="1" t="s">
        <v>415</v>
      </c>
      <c r="AZ2544" s="1" t="s">
        <v>61491</v>
      </c>
      <c r="BA2544" s="1" t="s">
        <v>49923</v>
      </c>
      <c r="BB2544" s="1" t="s">
        <v>804</v>
      </c>
      <c r="BC2544" s="1" t="s">
        <v>61492</v>
      </c>
      <c r="BD2544" s="1" t="s">
        <v>61493</v>
      </c>
      <c r="BE2544" s="1" t="s">
        <v>61494</v>
      </c>
    </row>
    <row r="2545" spans="1:57" x14ac:dyDescent="0.35">
      <c r="A2545" s="1" t="s">
        <v>49904</v>
      </c>
      <c r="B2545">
        <v>2016</v>
      </c>
      <c r="C2545" s="1" t="s">
        <v>58</v>
      </c>
      <c r="D2545" s="1" t="s">
        <v>2</v>
      </c>
      <c r="E2545" s="1" t="s">
        <v>58795</v>
      </c>
      <c r="F2545">
        <v>1</v>
      </c>
      <c r="G2545">
        <v>0</v>
      </c>
      <c r="H2545" s="1" t="s">
        <v>61345</v>
      </c>
      <c r="I2545">
        <v>41</v>
      </c>
      <c r="J2545" s="1" t="s">
        <v>61495</v>
      </c>
      <c r="K2545" s="1" t="s">
        <v>61496</v>
      </c>
      <c r="L2545" s="1" t="s">
        <v>61497</v>
      </c>
      <c r="M2545" s="1" t="s">
        <v>61498</v>
      </c>
      <c r="N2545" s="1" t="s">
        <v>61499</v>
      </c>
      <c r="O2545" s="1" t="s">
        <v>61500</v>
      </c>
      <c r="P2545" s="1" t="s">
        <v>61501</v>
      </c>
      <c r="Q2545" s="1" t="s">
        <v>61502</v>
      </c>
      <c r="R2545" s="1" t="s">
        <v>61503</v>
      </c>
      <c r="S2545" s="1" t="s">
        <v>61504</v>
      </c>
      <c r="T2545" s="1" t="s">
        <v>61505</v>
      </c>
      <c r="U2545" s="1" t="s">
        <v>67</v>
      </c>
      <c r="V2545" s="1" t="s">
        <v>61506</v>
      </c>
      <c r="W2545" s="1" t="s">
        <v>67</v>
      </c>
      <c r="X2545" s="1" t="s">
        <v>67</v>
      </c>
      <c r="Y2545" s="1" t="s">
        <v>58806</v>
      </c>
      <c r="Z2545" s="1" t="s">
        <v>6211</v>
      </c>
      <c r="AA2545" s="1" t="s">
        <v>61507</v>
      </c>
      <c r="AB2545" s="1" t="s">
        <v>58808</v>
      </c>
      <c r="AC2545" s="1" t="s">
        <v>6133</v>
      </c>
      <c r="AD2545" s="1" t="s">
        <v>61508</v>
      </c>
      <c r="AE2545" s="1" t="s">
        <v>61489</v>
      </c>
      <c r="AF2545" s="1" t="s">
        <v>139</v>
      </c>
      <c r="AG2545" s="1" t="s">
        <v>61509</v>
      </c>
      <c r="AH2545" s="1" t="s">
        <v>58812</v>
      </c>
      <c r="AI2545" s="1" t="s">
        <v>415</v>
      </c>
      <c r="AJ2545" s="1" t="s">
        <v>61510</v>
      </c>
      <c r="AK2545" s="1" t="s">
        <v>49923</v>
      </c>
      <c r="AL2545" s="1" t="s">
        <v>2840</v>
      </c>
      <c r="AM2545" s="1" t="s">
        <v>61511</v>
      </c>
      <c r="AN2545" s="1" t="s">
        <v>61512</v>
      </c>
      <c r="AO2545" s="1" t="s">
        <v>58960</v>
      </c>
      <c r="AP2545" s="1" t="s">
        <v>1909</v>
      </c>
      <c r="AQ2545" s="1" t="s">
        <v>61513</v>
      </c>
      <c r="AR2545" s="1" t="s">
        <v>58962</v>
      </c>
      <c r="AS2545" s="1" t="s">
        <v>93</v>
      </c>
      <c r="AT2545" s="1" t="s">
        <v>61514</v>
      </c>
      <c r="AU2545" s="1" t="s">
        <v>55078</v>
      </c>
      <c r="AV2545" s="1" t="s">
        <v>244</v>
      </c>
      <c r="AW2545" s="1" t="s">
        <v>61515</v>
      </c>
      <c r="AX2545" s="1" t="s">
        <v>58965</v>
      </c>
      <c r="AY2545" s="1" t="s">
        <v>784</v>
      </c>
      <c r="AZ2545" s="1" t="s">
        <v>61516</v>
      </c>
      <c r="BA2545" s="1" t="s">
        <v>58967</v>
      </c>
      <c r="BB2545" s="1" t="s">
        <v>6208</v>
      </c>
      <c r="BC2545" s="1" t="s">
        <v>61517</v>
      </c>
      <c r="BD2545" s="1" t="s">
        <v>61518</v>
      </c>
      <c r="BE2545" s="1" t="s">
        <v>61519</v>
      </c>
    </row>
    <row r="2546" spans="1:57" x14ac:dyDescent="0.35">
      <c r="A2546" s="1" t="s">
        <v>49904</v>
      </c>
      <c r="B2546">
        <v>2016</v>
      </c>
      <c r="C2546" s="1" t="s">
        <v>58</v>
      </c>
      <c r="D2546" s="1" t="s">
        <v>2</v>
      </c>
      <c r="E2546" s="1" t="s">
        <v>61345</v>
      </c>
      <c r="F2546">
        <v>0</v>
      </c>
      <c r="G2546">
        <v>1</v>
      </c>
      <c r="H2546" s="1" t="s">
        <v>58795</v>
      </c>
      <c r="I2546">
        <v>58</v>
      </c>
      <c r="J2546" s="1" t="s">
        <v>61520</v>
      </c>
      <c r="K2546" s="1" t="s">
        <v>61521</v>
      </c>
      <c r="L2546" s="1" t="s">
        <v>61522</v>
      </c>
      <c r="M2546" s="1" t="s">
        <v>61523</v>
      </c>
      <c r="N2546" s="1" t="s">
        <v>67</v>
      </c>
      <c r="O2546" s="1" t="s">
        <v>61524</v>
      </c>
      <c r="P2546" s="1" t="s">
        <v>67</v>
      </c>
      <c r="Q2546" s="1" t="s">
        <v>61525</v>
      </c>
      <c r="R2546" s="1" t="s">
        <v>61526</v>
      </c>
      <c r="S2546" s="1" t="s">
        <v>61527</v>
      </c>
      <c r="T2546" s="1" t="s">
        <v>61528</v>
      </c>
      <c r="U2546" s="1" t="s">
        <v>61529</v>
      </c>
      <c r="V2546" s="1" t="s">
        <v>61530</v>
      </c>
      <c r="W2546" s="1" t="s">
        <v>61531</v>
      </c>
      <c r="X2546" s="1" t="s">
        <v>61532</v>
      </c>
      <c r="Y2546" s="1" t="s">
        <v>58960</v>
      </c>
      <c r="Z2546" s="1" t="s">
        <v>5295</v>
      </c>
      <c r="AA2546" s="1" t="s">
        <v>61533</v>
      </c>
      <c r="AB2546" s="1" t="s">
        <v>58962</v>
      </c>
      <c r="AC2546" s="1" t="s">
        <v>77</v>
      </c>
      <c r="AD2546" s="1" t="s">
        <v>61534</v>
      </c>
      <c r="AE2546" s="1" t="s">
        <v>55078</v>
      </c>
      <c r="AF2546" s="1" t="s">
        <v>217</v>
      </c>
      <c r="AG2546" s="1" t="s">
        <v>61535</v>
      </c>
      <c r="AH2546" s="1" t="s">
        <v>58965</v>
      </c>
      <c r="AI2546" s="1" t="s">
        <v>142</v>
      </c>
      <c r="AJ2546" s="1" t="s">
        <v>61536</v>
      </c>
      <c r="AK2546" s="1" t="s">
        <v>58967</v>
      </c>
      <c r="AL2546" s="1" t="s">
        <v>996</v>
      </c>
      <c r="AM2546" s="1" t="s">
        <v>61537</v>
      </c>
      <c r="AN2546" s="1" t="s">
        <v>61538</v>
      </c>
      <c r="AO2546" s="1" t="s">
        <v>58806</v>
      </c>
      <c r="AP2546" s="1" t="s">
        <v>6140</v>
      </c>
      <c r="AQ2546" s="1" t="s">
        <v>61539</v>
      </c>
      <c r="AR2546" s="1" t="s">
        <v>58808</v>
      </c>
      <c r="AS2546" s="1" t="s">
        <v>93</v>
      </c>
      <c r="AT2546" s="1" t="s">
        <v>61540</v>
      </c>
      <c r="AU2546" s="1" t="s">
        <v>61489</v>
      </c>
      <c r="AV2546" s="1" t="s">
        <v>353</v>
      </c>
      <c r="AW2546" s="1" t="s">
        <v>61541</v>
      </c>
      <c r="AX2546" s="1" t="s">
        <v>58812</v>
      </c>
      <c r="AY2546" s="1" t="s">
        <v>415</v>
      </c>
      <c r="AZ2546" s="1" t="s">
        <v>61542</v>
      </c>
      <c r="BA2546" s="1" t="s">
        <v>49923</v>
      </c>
      <c r="BB2546" s="1" t="s">
        <v>804</v>
      </c>
      <c r="BC2546" s="1" t="s">
        <v>61543</v>
      </c>
      <c r="BD2546" s="1" t="s">
        <v>61544</v>
      </c>
      <c r="BE2546" s="1" t="s">
        <v>61545</v>
      </c>
    </row>
    <row r="2547" spans="1:57" x14ac:dyDescent="0.35">
      <c r="A2547" s="1" t="s">
        <v>49904</v>
      </c>
      <c r="B2547">
        <v>2016</v>
      </c>
      <c r="C2547" s="1" t="s">
        <v>58</v>
      </c>
      <c r="D2547" s="1" t="s">
        <v>2</v>
      </c>
      <c r="E2547" s="1" t="s">
        <v>50307</v>
      </c>
      <c r="F2547">
        <v>0</v>
      </c>
      <c r="G2547">
        <v>1</v>
      </c>
      <c r="H2547" s="1" t="s">
        <v>50387</v>
      </c>
      <c r="I2547">
        <v>51</v>
      </c>
      <c r="J2547" s="1" t="s">
        <v>61546</v>
      </c>
      <c r="K2547" s="1" t="s">
        <v>61547</v>
      </c>
      <c r="L2547" s="1" t="s">
        <v>61548</v>
      </c>
      <c r="M2547" s="1" t="s">
        <v>61549</v>
      </c>
      <c r="N2547" s="1" t="s">
        <v>67</v>
      </c>
      <c r="O2547" s="1" t="s">
        <v>61550</v>
      </c>
      <c r="P2547" s="1" t="s">
        <v>61551</v>
      </c>
      <c r="Q2547" s="1" t="s">
        <v>67</v>
      </c>
      <c r="R2547" s="1" t="s">
        <v>61552</v>
      </c>
      <c r="S2547" s="1" t="s">
        <v>61553</v>
      </c>
      <c r="T2547" s="1" t="s">
        <v>61554</v>
      </c>
      <c r="U2547" s="1" t="s">
        <v>61555</v>
      </c>
      <c r="V2547" s="1" t="s">
        <v>61556</v>
      </c>
      <c r="W2547" s="1" t="s">
        <v>61557</v>
      </c>
      <c r="X2547" s="1" t="s">
        <v>67</v>
      </c>
      <c r="Y2547" s="1" t="s">
        <v>50319</v>
      </c>
      <c r="Z2547" s="1" t="s">
        <v>244</v>
      </c>
      <c r="AA2547" s="1" t="s">
        <v>61558</v>
      </c>
      <c r="AB2547" s="1" t="s">
        <v>49917</v>
      </c>
      <c r="AC2547" s="1" t="s">
        <v>6133</v>
      </c>
      <c r="AD2547" s="1" t="s">
        <v>61559</v>
      </c>
      <c r="AE2547" s="1" t="s">
        <v>53267</v>
      </c>
      <c r="AF2547" s="1" t="s">
        <v>6735</v>
      </c>
      <c r="AG2547" s="1" t="s">
        <v>61560</v>
      </c>
      <c r="AH2547" s="1" t="s">
        <v>141</v>
      </c>
      <c r="AI2547" s="1" t="s">
        <v>415</v>
      </c>
      <c r="AJ2547" s="1" t="s">
        <v>61561</v>
      </c>
      <c r="AK2547" s="1" t="s">
        <v>50327</v>
      </c>
      <c r="AL2547" s="1" t="s">
        <v>6208</v>
      </c>
      <c r="AM2547" s="1" t="s">
        <v>61562</v>
      </c>
      <c r="AN2547" s="1" t="s">
        <v>61563</v>
      </c>
      <c r="AO2547" s="1" t="s">
        <v>15231</v>
      </c>
      <c r="AP2547" s="1" t="s">
        <v>6211</v>
      </c>
      <c r="AQ2547" s="1" t="s">
        <v>61564</v>
      </c>
      <c r="AR2547" s="1" t="s">
        <v>50406</v>
      </c>
      <c r="AS2547" s="1" t="s">
        <v>759</v>
      </c>
      <c r="AT2547" s="1" t="s">
        <v>61565</v>
      </c>
      <c r="AU2547" s="1" t="s">
        <v>58865</v>
      </c>
      <c r="AV2547" s="1" t="s">
        <v>6463</v>
      </c>
      <c r="AW2547" s="1" t="s">
        <v>61566</v>
      </c>
      <c r="AX2547" s="1" t="s">
        <v>15016</v>
      </c>
      <c r="AY2547" s="1" t="s">
        <v>127</v>
      </c>
      <c r="AZ2547" s="1" t="s">
        <v>61567</v>
      </c>
      <c r="BA2547" s="1" t="s">
        <v>41287</v>
      </c>
      <c r="BB2547" s="1" t="s">
        <v>804</v>
      </c>
      <c r="BC2547" s="1" t="s">
        <v>61568</v>
      </c>
      <c r="BD2547" s="1" t="s">
        <v>61569</v>
      </c>
      <c r="BE2547" s="1" t="s">
        <v>61570</v>
      </c>
    </row>
    <row r="2548" spans="1:57" x14ac:dyDescent="0.35">
      <c r="A2548" s="1" t="s">
        <v>49904</v>
      </c>
      <c r="B2548">
        <v>2016</v>
      </c>
      <c r="C2548" s="1" t="s">
        <v>58</v>
      </c>
      <c r="D2548" s="1" t="s">
        <v>2</v>
      </c>
      <c r="E2548" s="1" t="s">
        <v>50387</v>
      </c>
      <c r="F2548">
        <v>1</v>
      </c>
      <c r="G2548">
        <v>0</v>
      </c>
      <c r="H2548" s="1" t="s">
        <v>50307</v>
      </c>
      <c r="I2548">
        <v>31</v>
      </c>
      <c r="J2548" s="1" t="s">
        <v>61571</v>
      </c>
      <c r="K2548" s="1" t="s">
        <v>61572</v>
      </c>
      <c r="L2548" s="1" t="s">
        <v>61573</v>
      </c>
      <c r="M2548" s="1" t="s">
        <v>61574</v>
      </c>
      <c r="N2548" s="1" t="s">
        <v>61575</v>
      </c>
      <c r="O2548" s="1" t="s">
        <v>61576</v>
      </c>
      <c r="P2548" s="1" t="s">
        <v>67</v>
      </c>
      <c r="Q2548" s="1" t="s">
        <v>61577</v>
      </c>
      <c r="R2548" s="1" t="s">
        <v>61578</v>
      </c>
      <c r="S2548" s="1" t="s">
        <v>61579</v>
      </c>
      <c r="T2548" s="1" t="s">
        <v>61580</v>
      </c>
      <c r="U2548" s="1" t="s">
        <v>67</v>
      </c>
      <c r="V2548" s="1" t="s">
        <v>67</v>
      </c>
      <c r="W2548" s="1" t="s">
        <v>67</v>
      </c>
      <c r="X2548" s="1" t="s">
        <v>67</v>
      </c>
      <c r="Y2548" s="1" t="s">
        <v>15231</v>
      </c>
      <c r="Z2548" s="1" t="s">
        <v>1909</v>
      </c>
      <c r="AA2548" s="1" t="s">
        <v>61581</v>
      </c>
      <c r="AB2548" s="1" t="s">
        <v>50406</v>
      </c>
      <c r="AC2548" s="1" t="s">
        <v>759</v>
      </c>
      <c r="AD2548" s="1" t="s">
        <v>61582</v>
      </c>
      <c r="AE2548" s="1" t="s">
        <v>58865</v>
      </c>
      <c r="AF2548" s="1" t="s">
        <v>2250</v>
      </c>
      <c r="AG2548" s="1" t="s">
        <v>61583</v>
      </c>
      <c r="AH2548" s="1" t="s">
        <v>15016</v>
      </c>
      <c r="AI2548" s="1" t="s">
        <v>784</v>
      </c>
      <c r="AJ2548" s="1" t="s">
        <v>61584</v>
      </c>
      <c r="AK2548" s="1" t="s">
        <v>41287</v>
      </c>
      <c r="AL2548" s="1" t="s">
        <v>6208</v>
      </c>
      <c r="AM2548" s="1" t="s">
        <v>61585</v>
      </c>
      <c r="AN2548" s="1" t="s">
        <v>61586</v>
      </c>
      <c r="AO2548" s="1" t="s">
        <v>50319</v>
      </c>
      <c r="AP2548" s="1" t="s">
        <v>6211</v>
      </c>
      <c r="AQ2548" s="1" t="s">
        <v>61587</v>
      </c>
      <c r="AR2548" s="1" t="s">
        <v>49917</v>
      </c>
      <c r="AS2548" s="1" t="s">
        <v>93</v>
      </c>
      <c r="AT2548" s="1" t="s">
        <v>61588</v>
      </c>
      <c r="AU2548" s="1" t="s">
        <v>53267</v>
      </c>
      <c r="AV2548" s="1" t="s">
        <v>204</v>
      </c>
      <c r="AW2548" s="1" t="s">
        <v>61589</v>
      </c>
      <c r="AX2548" s="1" t="s">
        <v>141</v>
      </c>
      <c r="AY2548" s="1" t="s">
        <v>415</v>
      </c>
      <c r="AZ2548" s="1" t="s">
        <v>61590</v>
      </c>
      <c r="BA2548" s="1" t="s">
        <v>50327</v>
      </c>
      <c r="BB2548" s="1" t="s">
        <v>804</v>
      </c>
      <c r="BC2548" s="1" t="s">
        <v>61591</v>
      </c>
      <c r="BD2548" s="1" t="s">
        <v>61592</v>
      </c>
      <c r="BE2548" s="1" t="s">
        <v>61593</v>
      </c>
    </row>
    <row r="2549" spans="1:57" x14ac:dyDescent="0.35">
      <c r="A2549" s="1" t="s">
        <v>49904</v>
      </c>
      <c r="B2549">
        <v>2016</v>
      </c>
      <c r="C2549" s="1" t="s">
        <v>58</v>
      </c>
      <c r="D2549" s="1" t="s">
        <v>2</v>
      </c>
      <c r="E2549" s="1" t="s">
        <v>59043</v>
      </c>
      <c r="F2549">
        <v>1</v>
      </c>
      <c r="G2549">
        <v>0</v>
      </c>
      <c r="H2549" s="1" t="s">
        <v>54113</v>
      </c>
      <c r="I2549">
        <v>38</v>
      </c>
      <c r="J2549" s="1" t="s">
        <v>61594</v>
      </c>
      <c r="K2549" s="1" t="s">
        <v>61595</v>
      </c>
      <c r="L2549" s="1" t="s">
        <v>61596</v>
      </c>
      <c r="M2549" s="1" t="s">
        <v>61597</v>
      </c>
      <c r="N2549" s="1" t="s">
        <v>61598</v>
      </c>
      <c r="O2549" s="1" t="s">
        <v>61599</v>
      </c>
      <c r="P2549" s="1" t="s">
        <v>61600</v>
      </c>
      <c r="Q2549" s="1" t="s">
        <v>67</v>
      </c>
      <c r="R2549" s="1" t="s">
        <v>61601</v>
      </c>
      <c r="S2549" s="1" t="s">
        <v>61602</v>
      </c>
      <c r="T2549" s="1" t="s">
        <v>61603</v>
      </c>
      <c r="U2549" s="1" t="s">
        <v>67</v>
      </c>
      <c r="V2549" s="1" t="s">
        <v>61604</v>
      </c>
      <c r="W2549" s="1" t="s">
        <v>67</v>
      </c>
      <c r="X2549" s="1" t="s">
        <v>67</v>
      </c>
      <c r="Y2549" s="1" t="s">
        <v>50115</v>
      </c>
      <c r="Z2549" s="1" t="s">
        <v>6211</v>
      </c>
      <c r="AA2549" s="1" t="s">
        <v>61605</v>
      </c>
      <c r="AB2549" s="1" t="s">
        <v>51780</v>
      </c>
      <c r="AC2549" s="1" t="s">
        <v>93</v>
      </c>
      <c r="AD2549" s="1" t="s">
        <v>61606</v>
      </c>
      <c r="AE2549" s="1" t="s">
        <v>50119</v>
      </c>
      <c r="AF2549" s="1" t="s">
        <v>244</v>
      </c>
      <c r="AG2549" s="1" t="s">
        <v>61607</v>
      </c>
      <c r="AH2549" s="1" t="s">
        <v>50121</v>
      </c>
      <c r="AI2549" s="1" t="s">
        <v>99</v>
      </c>
      <c r="AJ2549" s="1" t="s">
        <v>61608</v>
      </c>
      <c r="AK2549" s="1" t="s">
        <v>50123</v>
      </c>
      <c r="AL2549" s="1" t="s">
        <v>1909</v>
      </c>
      <c r="AM2549" s="1" t="s">
        <v>61609</v>
      </c>
      <c r="AN2549" s="1" t="s">
        <v>61610</v>
      </c>
      <c r="AO2549" s="1" t="s">
        <v>55802</v>
      </c>
      <c r="AP2549" s="1" t="s">
        <v>6140</v>
      </c>
      <c r="AQ2549" s="1" t="s">
        <v>61611</v>
      </c>
      <c r="AR2549" s="1" t="s">
        <v>15233</v>
      </c>
      <c r="AS2549" s="1" t="s">
        <v>6133</v>
      </c>
      <c r="AT2549" s="1" t="s">
        <v>61612</v>
      </c>
      <c r="AU2549" s="1" t="s">
        <v>49919</v>
      </c>
      <c r="AV2549" s="1" t="s">
        <v>142</v>
      </c>
      <c r="AW2549" s="1" t="s">
        <v>61613</v>
      </c>
      <c r="AX2549" s="1" t="s">
        <v>50325</v>
      </c>
      <c r="AY2549" s="1" t="s">
        <v>415</v>
      </c>
      <c r="AZ2549" s="1" t="s">
        <v>61614</v>
      </c>
      <c r="BA2549" s="1" t="s">
        <v>50600</v>
      </c>
      <c r="BB2549" s="1" t="s">
        <v>996</v>
      </c>
      <c r="BC2549" s="1" t="s">
        <v>61615</v>
      </c>
      <c r="BD2549" s="1" t="s">
        <v>7442</v>
      </c>
      <c r="BE2549" s="1" t="s">
        <v>61616</v>
      </c>
    </row>
    <row r="2550" spans="1:57" x14ac:dyDescent="0.35">
      <c r="A2550" s="1" t="s">
        <v>49904</v>
      </c>
      <c r="B2550">
        <v>2016</v>
      </c>
      <c r="C2550" s="1" t="s">
        <v>58</v>
      </c>
      <c r="D2550" s="1" t="s">
        <v>2</v>
      </c>
      <c r="E2550" s="1" t="s">
        <v>54113</v>
      </c>
      <c r="F2550">
        <v>0</v>
      </c>
      <c r="G2550">
        <v>1</v>
      </c>
      <c r="H2550" s="1" t="s">
        <v>59043</v>
      </c>
      <c r="I2550">
        <v>26</v>
      </c>
      <c r="J2550" s="1" t="s">
        <v>61617</v>
      </c>
      <c r="K2550" s="1" t="s">
        <v>61618</v>
      </c>
      <c r="L2550" s="1" t="s">
        <v>61619</v>
      </c>
      <c r="M2550" s="1" t="s">
        <v>61620</v>
      </c>
      <c r="N2550" s="1" t="s">
        <v>67</v>
      </c>
      <c r="O2550" s="1" t="s">
        <v>67</v>
      </c>
      <c r="P2550" s="1" t="s">
        <v>67</v>
      </c>
      <c r="Q2550" s="1" t="s">
        <v>67</v>
      </c>
      <c r="R2550" s="1" t="s">
        <v>61621</v>
      </c>
      <c r="S2550" s="1" t="s">
        <v>61622</v>
      </c>
      <c r="T2550" s="1" t="s">
        <v>61623</v>
      </c>
      <c r="U2550" s="1" t="s">
        <v>61624</v>
      </c>
      <c r="V2550" s="1" t="s">
        <v>61625</v>
      </c>
      <c r="W2550" s="1" t="s">
        <v>61626</v>
      </c>
      <c r="X2550" s="1" t="s">
        <v>61627</v>
      </c>
      <c r="Y2550" s="1" t="s">
        <v>55802</v>
      </c>
      <c r="Z2550" s="1" t="s">
        <v>1909</v>
      </c>
      <c r="AA2550" s="1" t="s">
        <v>61628</v>
      </c>
      <c r="AB2550" s="1" t="s">
        <v>15233</v>
      </c>
      <c r="AC2550" s="1" t="s">
        <v>93</v>
      </c>
      <c r="AD2550" s="1" t="s">
        <v>61629</v>
      </c>
      <c r="AE2550" s="1" t="s">
        <v>49919</v>
      </c>
      <c r="AF2550" s="1" t="s">
        <v>7462</v>
      </c>
      <c r="AG2550" s="1" t="s">
        <v>61630</v>
      </c>
      <c r="AH2550" s="1" t="s">
        <v>50325</v>
      </c>
      <c r="AI2550" s="1" t="s">
        <v>784</v>
      </c>
      <c r="AJ2550" s="1" t="s">
        <v>61631</v>
      </c>
      <c r="AK2550" s="1" t="s">
        <v>50600</v>
      </c>
      <c r="AL2550" s="1" t="s">
        <v>996</v>
      </c>
      <c r="AM2550" s="1" t="s">
        <v>61632</v>
      </c>
      <c r="AN2550" s="1" t="s">
        <v>35219</v>
      </c>
      <c r="AO2550" s="1" t="s">
        <v>50115</v>
      </c>
      <c r="AP2550" s="1" t="s">
        <v>6211</v>
      </c>
      <c r="AQ2550" s="1" t="s">
        <v>61633</v>
      </c>
      <c r="AR2550" s="1" t="s">
        <v>51780</v>
      </c>
      <c r="AS2550" s="1" t="s">
        <v>6133</v>
      </c>
      <c r="AT2550" s="1" t="s">
        <v>61634</v>
      </c>
      <c r="AU2550" s="1" t="s">
        <v>50119</v>
      </c>
      <c r="AV2550" s="1" t="s">
        <v>1439</v>
      </c>
      <c r="AW2550" s="1" t="s">
        <v>61635</v>
      </c>
      <c r="AX2550" s="1" t="s">
        <v>50121</v>
      </c>
      <c r="AY2550" s="1" t="s">
        <v>99</v>
      </c>
      <c r="AZ2550" s="1" t="s">
        <v>61636</v>
      </c>
      <c r="BA2550" s="1" t="s">
        <v>50123</v>
      </c>
      <c r="BB2550" s="1" t="s">
        <v>6208</v>
      </c>
      <c r="BC2550" s="1" t="s">
        <v>61637</v>
      </c>
      <c r="BD2550" s="1" t="s">
        <v>61638</v>
      </c>
      <c r="BE2550" s="1" t="s">
        <v>61639</v>
      </c>
    </row>
    <row r="2551" spans="1:57" x14ac:dyDescent="0.35">
      <c r="A2551" s="1" t="s">
        <v>49904</v>
      </c>
      <c r="B2551">
        <v>2016</v>
      </c>
      <c r="C2551" s="1" t="s">
        <v>58</v>
      </c>
      <c r="D2551" s="1" t="s">
        <v>2</v>
      </c>
      <c r="E2551" s="1" t="s">
        <v>58795</v>
      </c>
      <c r="F2551">
        <v>1</v>
      </c>
      <c r="G2551">
        <v>0</v>
      </c>
      <c r="H2551" s="1" t="s">
        <v>53474</v>
      </c>
      <c r="I2551">
        <v>36</v>
      </c>
      <c r="J2551" s="1" t="s">
        <v>61640</v>
      </c>
      <c r="K2551" s="1" t="s">
        <v>61641</v>
      </c>
      <c r="L2551" s="1" t="s">
        <v>61642</v>
      </c>
      <c r="M2551" s="1" t="s">
        <v>61643</v>
      </c>
      <c r="N2551" s="1" t="s">
        <v>61644</v>
      </c>
      <c r="O2551" s="1" t="s">
        <v>61645</v>
      </c>
      <c r="P2551" s="1" t="s">
        <v>61646</v>
      </c>
      <c r="Q2551" s="1" t="s">
        <v>61647</v>
      </c>
      <c r="R2551" s="1" t="s">
        <v>61648</v>
      </c>
      <c r="S2551" s="1" t="s">
        <v>61649</v>
      </c>
      <c r="T2551" s="1" t="s">
        <v>61650</v>
      </c>
      <c r="U2551" s="1" t="s">
        <v>67</v>
      </c>
      <c r="V2551" s="1" t="s">
        <v>61651</v>
      </c>
      <c r="W2551" s="1" t="s">
        <v>67</v>
      </c>
      <c r="X2551" s="1" t="s">
        <v>61652</v>
      </c>
      <c r="Y2551" s="1" t="s">
        <v>58806</v>
      </c>
      <c r="Z2551" s="1" t="s">
        <v>6211</v>
      </c>
      <c r="AA2551" s="1" t="s">
        <v>61653</v>
      </c>
      <c r="AB2551" s="1" t="s">
        <v>58808</v>
      </c>
      <c r="AC2551" s="1" t="s">
        <v>93</v>
      </c>
      <c r="AD2551" s="1" t="s">
        <v>61654</v>
      </c>
      <c r="AE2551" s="1" t="s">
        <v>61489</v>
      </c>
      <c r="AF2551" s="1" t="s">
        <v>139</v>
      </c>
      <c r="AG2551" s="1" t="s">
        <v>61655</v>
      </c>
      <c r="AH2551" s="1" t="s">
        <v>58812</v>
      </c>
      <c r="AI2551" s="1" t="s">
        <v>784</v>
      </c>
      <c r="AJ2551" s="1" t="s">
        <v>61656</v>
      </c>
      <c r="AK2551" s="1" t="s">
        <v>49923</v>
      </c>
      <c r="AL2551" s="1" t="s">
        <v>996</v>
      </c>
      <c r="AM2551" s="1" t="s">
        <v>61657</v>
      </c>
      <c r="AN2551" s="1" t="s">
        <v>61658</v>
      </c>
      <c r="AO2551" s="1" t="s">
        <v>53273</v>
      </c>
      <c r="AP2551" s="1" t="s">
        <v>1909</v>
      </c>
      <c r="AQ2551" s="1" t="s">
        <v>61659</v>
      </c>
      <c r="AR2551" s="1" t="s">
        <v>59013</v>
      </c>
      <c r="AS2551" s="1" t="s">
        <v>6133</v>
      </c>
      <c r="AT2551" s="1" t="s">
        <v>61660</v>
      </c>
      <c r="AU2551" s="1" t="s">
        <v>53277</v>
      </c>
      <c r="AV2551" s="1" t="s">
        <v>2250</v>
      </c>
      <c r="AW2551" s="1" t="s">
        <v>61661</v>
      </c>
      <c r="AX2551" s="1" t="s">
        <v>41088</v>
      </c>
      <c r="AY2551" s="1" t="s">
        <v>99</v>
      </c>
      <c r="AZ2551" s="1" t="s">
        <v>61662</v>
      </c>
      <c r="BA2551" s="1" t="s">
        <v>53280</v>
      </c>
      <c r="BB2551" s="1" t="s">
        <v>804</v>
      </c>
      <c r="BC2551" s="1" t="s">
        <v>61663</v>
      </c>
      <c r="BD2551" s="1" t="s">
        <v>61664</v>
      </c>
      <c r="BE2551" s="1" t="s">
        <v>61665</v>
      </c>
    </row>
    <row r="2552" spans="1:57" x14ac:dyDescent="0.35">
      <c r="A2552" s="1" t="s">
        <v>49904</v>
      </c>
      <c r="B2552">
        <v>2016</v>
      </c>
      <c r="C2552" s="1" t="s">
        <v>58</v>
      </c>
      <c r="D2552" s="1" t="s">
        <v>2</v>
      </c>
      <c r="E2552" s="1" t="s">
        <v>53474</v>
      </c>
      <c r="F2552">
        <v>1</v>
      </c>
      <c r="G2552">
        <v>0</v>
      </c>
      <c r="H2552" s="1" t="s">
        <v>58795</v>
      </c>
      <c r="I2552">
        <v>40</v>
      </c>
      <c r="J2552" s="1" t="s">
        <v>61666</v>
      </c>
      <c r="K2552" s="1" t="s">
        <v>61667</v>
      </c>
      <c r="L2552" s="1" t="s">
        <v>61668</v>
      </c>
      <c r="M2552" s="1" t="s">
        <v>61669</v>
      </c>
      <c r="N2552" s="1" t="s">
        <v>61670</v>
      </c>
      <c r="O2552" s="1" t="s">
        <v>61671</v>
      </c>
      <c r="P2552" s="1" t="s">
        <v>61672</v>
      </c>
      <c r="Q2552" s="1" t="s">
        <v>67</v>
      </c>
      <c r="R2552" s="1" t="s">
        <v>61673</v>
      </c>
      <c r="S2552" s="1" t="s">
        <v>61674</v>
      </c>
      <c r="T2552" s="1" t="s">
        <v>61675</v>
      </c>
      <c r="U2552" s="1" t="s">
        <v>67</v>
      </c>
      <c r="V2552" s="1" t="s">
        <v>61676</v>
      </c>
      <c r="W2552" s="1" t="s">
        <v>67</v>
      </c>
      <c r="X2552" s="1" t="s">
        <v>67</v>
      </c>
      <c r="Y2552" s="1" t="s">
        <v>53273</v>
      </c>
      <c r="Z2552" s="1" t="s">
        <v>6211</v>
      </c>
      <c r="AA2552" s="1" t="s">
        <v>61677</v>
      </c>
      <c r="AB2552" s="1" t="s">
        <v>59013</v>
      </c>
      <c r="AC2552" s="1" t="s">
        <v>177</v>
      </c>
      <c r="AD2552" s="1" t="s">
        <v>61678</v>
      </c>
      <c r="AE2552" s="1" t="s">
        <v>53277</v>
      </c>
      <c r="AF2552" s="1" t="s">
        <v>2250</v>
      </c>
      <c r="AG2552" s="1" t="s">
        <v>61679</v>
      </c>
      <c r="AH2552" s="1" t="s">
        <v>41088</v>
      </c>
      <c r="AI2552" s="1" t="s">
        <v>127</v>
      </c>
      <c r="AJ2552" s="1" t="s">
        <v>61680</v>
      </c>
      <c r="AK2552" s="1" t="s">
        <v>53280</v>
      </c>
      <c r="AL2552" s="1" t="s">
        <v>804</v>
      </c>
      <c r="AM2552" s="1" t="s">
        <v>61681</v>
      </c>
      <c r="AN2552" s="1" t="s">
        <v>61682</v>
      </c>
      <c r="AO2552" s="1" t="s">
        <v>58806</v>
      </c>
      <c r="AP2552" s="1" t="s">
        <v>5295</v>
      </c>
      <c r="AQ2552" s="1" t="s">
        <v>61683</v>
      </c>
      <c r="AR2552" s="1" t="s">
        <v>58808</v>
      </c>
      <c r="AS2552" s="1" t="s">
        <v>93</v>
      </c>
      <c r="AT2552" s="1" t="s">
        <v>61684</v>
      </c>
      <c r="AU2552" s="1" t="s">
        <v>61489</v>
      </c>
      <c r="AV2552" s="1" t="s">
        <v>139</v>
      </c>
      <c r="AW2552" s="1" t="s">
        <v>61685</v>
      </c>
      <c r="AX2552" s="1" t="s">
        <v>58812</v>
      </c>
      <c r="AY2552" s="1" t="s">
        <v>784</v>
      </c>
      <c r="AZ2552" s="1" t="s">
        <v>61686</v>
      </c>
      <c r="BA2552" s="1" t="s">
        <v>49923</v>
      </c>
      <c r="BB2552" s="1" t="s">
        <v>996</v>
      </c>
      <c r="BC2552" s="1" t="s">
        <v>61687</v>
      </c>
      <c r="BD2552" s="1" t="s">
        <v>61394</v>
      </c>
      <c r="BE2552" s="1" t="s">
        <v>61688</v>
      </c>
    </row>
    <row r="2553" spans="1:57" x14ac:dyDescent="0.35">
      <c r="A2553" s="1" t="s">
        <v>49904</v>
      </c>
      <c r="B2553">
        <v>2016</v>
      </c>
      <c r="C2553" s="1" t="s">
        <v>58</v>
      </c>
      <c r="D2553" s="1" t="s">
        <v>2</v>
      </c>
      <c r="E2553" s="1" t="s">
        <v>58795</v>
      </c>
      <c r="F2553">
        <v>1</v>
      </c>
      <c r="G2553">
        <v>0</v>
      </c>
      <c r="H2553" s="1" t="s">
        <v>53474</v>
      </c>
      <c r="I2553">
        <v>47</v>
      </c>
      <c r="J2553" s="1" t="s">
        <v>61689</v>
      </c>
      <c r="K2553" s="1" t="s">
        <v>61690</v>
      </c>
      <c r="L2553" s="1" t="s">
        <v>61691</v>
      </c>
      <c r="M2553" s="1" t="s">
        <v>61692</v>
      </c>
      <c r="N2553" s="1" t="s">
        <v>61693</v>
      </c>
      <c r="O2553" s="1" t="s">
        <v>61694</v>
      </c>
      <c r="P2553" s="1" t="s">
        <v>67</v>
      </c>
      <c r="Q2553" s="1" t="s">
        <v>61695</v>
      </c>
      <c r="R2553" s="1" t="s">
        <v>61696</v>
      </c>
      <c r="S2553" s="1" t="s">
        <v>61697</v>
      </c>
      <c r="T2553" s="1" t="s">
        <v>61698</v>
      </c>
      <c r="U2553" s="1" t="s">
        <v>61699</v>
      </c>
      <c r="V2553" s="1" t="s">
        <v>61700</v>
      </c>
      <c r="W2553" s="1" t="s">
        <v>61701</v>
      </c>
      <c r="X2553" s="1" t="s">
        <v>67</v>
      </c>
      <c r="Y2553" s="1" t="s">
        <v>58806</v>
      </c>
      <c r="Z2553" s="1" t="s">
        <v>217</v>
      </c>
      <c r="AA2553" s="1" t="s">
        <v>61702</v>
      </c>
      <c r="AB2553" s="1" t="s">
        <v>58808</v>
      </c>
      <c r="AC2553" s="1" t="s">
        <v>6133</v>
      </c>
      <c r="AD2553" s="1" t="s">
        <v>61703</v>
      </c>
      <c r="AE2553" s="1" t="s">
        <v>61489</v>
      </c>
      <c r="AF2553" s="1" t="s">
        <v>361</v>
      </c>
      <c r="AG2553" s="1" t="s">
        <v>61704</v>
      </c>
      <c r="AH2553" s="1" t="s">
        <v>58812</v>
      </c>
      <c r="AI2553" s="1" t="s">
        <v>142</v>
      </c>
      <c r="AJ2553" s="1" t="s">
        <v>61705</v>
      </c>
      <c r="AK2553" s="1" t="s">
        <v>49923</v>
      </c>
      <c r="AL2553" s="1" t="s">
        <v>804</v>
      </c>
      <c r="AM2553" s="1" t="s">
        <v>61706</v>
      </c>
      <c r="AN2553" s="1" t="s">
        <v>61707</v>
      </c>
      <c r="AO2553" s="1" t="s">
        <v>53273</v>
      </c>
      <c r="AP2553" s="1" t="s">
        <v>244</v>
      </c>
      <c r="AQ2553" s="1" t="s">
        <v>61708</v>
      </c>
      <c r="AR2553" s="1" t="s">
        <v>59013</v>
      </c>
      <c r="AS2553" s="1" t="s">
        <v>93</v>
      </c>
      <c r="AT2553" s="1" t="s">
        <v>61709</v>
      </c>
      <c r="AU2553" s="1" t="s">
        <v>53277</v>
      </c>
      <c r="AV2553" s="1" t="s">
        <v>611</v>
      </c>
      <c r="AW2553" s="1" t="s">
        <v>61710</v>
      </c>
      <c r="AX2553" s="1" t="s">
        <v>41088</v>
      </c>
      <c r="AY2553" s="1" t="s">
        <v>784</v>
      </c>
      <c r="AZ2553" s="1" t="s">
        <v>61711</v>
      </c>
      <c r="BA2553" s="1" t="s">
        <v>53280</v>
      </c>
      <c r="BB2553" s="1" t="s">
        <v>996</v>
      </c>
      <c r="BC2553" s="1" t="s">
        <v>61712</v>
      </c>
      <c r="BD2553" s="1" t="s">
        <v>61713</v>
      </c>
      <c r="BE2553" s="1" t="s">
        <v>61714</v>
      </c>
    </row>
    <row r="2554" spans="1:57" x14ac:dyDescent="0.35">
      <c r="A2554" s="1" t="s">
        <v>49904</v>
      </c>
      <c r="B2554">
        <v>2016</v>
      </c>
      <c r="C2554" s="1" t="s">
        <v>58</v>
      </c>
      <c r="D2554" s="1" t="s">
        <v>2</v>
      </c>
      <c r="E2554" s="1" t="s">
        <v>54113</v>
      </c>
      <c r="F2554">
        <v>1</v>
      </c>
      <c r="G2554">
        <v>0</v>
      </c>
      <c r="H2554" s="1" t="s">
        <v>61345</v>
      </c>
      <c r="I2554">
        <v>39</v>
      </c>
      <c r="J2554" s="1" t="s">
        <v>61715</v>
      </c>
      <c r="K2554" s="1" t="s">
        <v>61716</v>
      </c>
      <c r="L2554" s="1" t="s">
        <v>61717</v>
      </c>
      <c r="M2554" s="1" t="s">
        <v>61718</v>
      </c>
      <c r="N2554" s="1" t="s">
        <v>61719</v>
      </c>
      <c r="O2554" s="1" t="s">
        <v>61720</v>
      </c>
      <c r="P2554" s="1" t="s">
        <v>61721</v>
      </c>
      <c r="Q2554" s="1" t="s">
        <v>61722</v>
      </c>
      <c r="R2554" s="1" t="s">
        <v>61723</v>
      </c>
      <c r="S2554" s="1" t="s">
        <v>61724</v>
      </c>
      <c r="T2554" s="1" t="s">
        <v>61725</v>
      </c>
      <c r="U2554" s="1" t="s">
        <v>67</v>
      </c>
      <c r="V2554" s="1" t="s">
        <v>61726</v>
      </c>
      <c r="W2554" s="1" t="s">
        <v>67</v>
      </c>
      <c r="X2554" s="1" t="s">
        <v>67</v>
      </c>
      <c r="Y2554" s="1" t="s">
        <v>15159</v>
      </c>
      <c r="Z2554" s="1" t="s">
        <v>5295</v>
      </c>
      <c r="AA2554" s="1" t="s">
        <v>61727</v>
      </c>
      <c r="AB2554" s="1" t="s">
        <v>60003</v>
      </c>
      <c r="AC2554" s="1" t="s">
        <v>93</v>
      </c>
      <c r="AD2554" s="1" t="s">
        <v>61728</v>
      </c>
      <c r="AE2554" s="1" t="s">
        <v>50277</v>
      </c>
      <c r="AF2554" s="1" t="s">
        <v>2692</v>
      </c>
      <c r="AG2554" s="1" t="s">
        <v>61729</v>
      </c>
      <c r="AH2554" s="1" t="s">
        <v>49977</v>
      </c>
      <c r="AI2554" s="1" t="s">
        <v>99</v>
      </c>
      <c r="AJ2554" s="1" t="s">
        <v>61730</v>
      </c>
      <c r="AK2554" s="1" t="s">
        <v>61731</v>
      </c>
      <c r="AL2554" s="1" t="s">
        <v>6208</v>
      </c>
      <c r="AM2554" s="1" t="s">
        <v>61732</v>
      </c>
      <c r="AN2554" s="1" t="s">
        <v>61733</v>
      </c>
      <c r="AO2554" s="1" t="s">
        <v>58960</v>
      </c>
      <c r="AP2554" s="1" t="s">
        <v>1909</v>
      </c>
      <c r="AQ2554" s="1" t="s">
        <v>61734</v>
      </c>
      <c r="AR2554" s="1" t="s">
        <v>58962</v>
      </c>
      <c r="AS2554" s="1" t="s">
        <v>6133</v>
      </c>
      <c r="AT2554" s="1" t="s">
        <v>61735</v>
      </c>
      <c r="AU2554" s="1" t="s">
        <v>55078</v>
      </c>
      <c r="AV2554" s="1" t="s">
        <v>1439</v>
      </c>
      <c r="AW2554" s="1" t="s">
        <v>61736</v>
      </c>
      <c r="AX2554" s="1" t="s">
        <v>58965</v>
      </c>
      <c r="AY2554" s="1" t="s">
        <v>7261</v>
      </c>
      <c r="AZ2554" s="1" t="s">
        <v>61737</v>
      </c>
      <c r="BA2554" s="1" t="s">
        <v>58967</v>
      </c>
      <c r="BB2554" s="1" t="s">
        <v>804</v>
      </c>
      <c r="BC2554" s="1" t="s">
        <v>61738</v>
      </c>
      <c r="BD2554" s="1" t="s">
        <v>61739</v>
      </c>
      <c r="BE2554" s="1" t="s">
        <v>61740</v>
      </c>
    </row>
    <row r="2555" spans="1:57" x14ac:dyDescent="0.35">
      <c r="A2555" s="1" t="s">
        <v>49904</v>
      </c>
      <c r="B2555">
        <v>2016</v>
      </c>
      <c r="C2555" s="1" t="s">
        <v>58</v>
      </c>
      <c r="D2555" s="1" t="s">
        <v>2</v>
      </c>
      <c r="E2555" s="1" t="s">
        <v>61345</v>
      </c>
      <c r="F2555">
        <v>0</v>
      </c>
      <c r="G2555">
        <v>1</v>
      </c>
      <c r="H2555" s="1" t="s">
        <v>54113</v>
      </c>
      <c r="I2555">
        <v>35</v>
      </c>
      <c r="J2555" s="1" t="s">
        <v>61741</v>
      </c>
      <c r="K2555" s="1" t="s">
        <v>61742</v>
      </c>
      <c r="L2555" s="1" t="s">
        <v>61743</v>
      </c>
      <c r="M2555" s="1" t="s">
        <v>61744</v>
      </c>
      <c r="N2555" s="1" t="s">
        <v>67</v>
      </c>
      <c r="O2555" s="1" t="s">
        <v>61745</v>
      </c>
      <c r="P2555" s="1" t="s">
        <v>67</v>
      </c>
      <c r="Q2555" s="1" t="s">
        <v>67</v>
      </c>
      <c r="R2555" s="1" t="s">
        <v>61746</v>
      </c>
      <c r="S2555" s="1" t="s">
        <v>61747</v>
      </c>
      <c r="T2555" s="1" t="s">
        <v>61748</v>
      </c>
      <c r="U2555" s="1" t="s">
        <v>61749</v>
      </c>
      <c r="V2555" s="1" t="s">
        <v>61750</v>
      </c>
      <c r="W2555" s="1" t="s">
        <v>61751</v>
      </c>
      <c r="X2555" s="1" t="s">
        <v>61752</v>
      </c>
      <c r="Y2555" s="1" t="s">
        <v>58960</v>
      </c>
      <c r="Z2555" s="1" t="s">
        <v>5295</v>
      </c>
      <c r="AA2555" s="1" t="s">
        <v>61753</v>
      </c>
      <c r="AB2555" s="1" t="s">
        <v>58962</v>
      </c>
      <c r="AC2555" s="1" t="s">
        <v>6133</v>
      </c>
      <c r="AD2555" s="1" t="s">
        <v>61754</v>
      </c>
      <c r="AE2555" s="1" t="s">
        <v>55078</v>
      </c>
      <c r="AF2555" s="1" t="s">
        <v>142</v>
      </c>
      <c r="AG2555" s="1" t="s">
        <v>61755</v>
      </c>
      <c r="AH2555" s="1" t="s">
        <v>58965</v>
      </c>
      <c r="AI2555" s="1" t="s">
        <v>784</v>
      </c>
      <c r="AJ2555" s="1" t="s">
        <v>61756</v>
      </c>
      <c r="AK2555" s="1" t="s">
        <v>58967</v>
      </c>
      <c r="AL2555" s="1" t="s">
        <v>804</v>
      </c>
      <c r="AM2555" s="1" t="s">
        <v>61757</v>
      </c>
      <c r="AN2555" s="1" t="s">
        <v>61758</v>
      </c>
      <c r="AO2555" s="1" t="s">
        <v>15159</v>
      </c>
      <c r="AP2555" s="1" t="s">
        <v>6211</v>
      </c>
      <c r="AQ2555" s="1" t="s">
        <v>61759</v>
      </c>
      <c r="AR2555" s="1" t="s">
        <v>60003</v>
      </c>
      <c r="AS2555" s="1" t="s">
        <v>93</v>
      </c>
      <c r="AT2555" s="1" t="s">
        <v>61760</v>
      </c>
      <c r="AU2555" s="1" t="s">
        <v>50277</v>
      </c>
      <c r="AV2555" s="1" t="s">
        <v>217</v>
      </c>
      <c r="AW2555" s="1" t="s">
        <v>61761</v>
      </c>
      <c r="AX2555" s="1" t="s">
        <v>49977</v>
      </c>
      <c r="AY2555" s="1" t="s">
        <v>99</v>
      </c>
      <c r="AZ2555" s="1" t="s">
        <v>61762</v>
      </c>
      <c r="BA2555" s="1" t="s">
        <v>61731</v>
      </c>
      <c r="BB2555" s="1" t="s">
        <v>1909</v>
      </c>
      <c r="BC2555" s="1" t="s">
        <v>61763</v>
      </c>
      <c r="BD2555" s="1" t="s">
        <v>61764</v>
      </c>
      <c r="BE2555" s="1" t="s">
        <v>61765</v>
      </c>
    </row>
    <row r="2556" spans="1:57" x14ac:dyDescent="0.35">
      <c r="A2556" s="1" t="s">
        <v>49904</v>
      </c>
      <c r="B2556">
        <v>2016</v>
      </c>
      <c r="C2556" s="1" t="s">
        <v>58</v>
      </c>
      <c r="D2556" s="1" t="s">
        <v>2</v>
      </c>
      <c r="E2556" s="1" t="s">
        <v>49906</v>
      </c>
      <c r="F2556">
        <v>1</v>
      </c>
      <c r="G2556">
        <v>0</v>
      </c>
      <c r="H2556" s="1" t="s">
        <v>50387</v>
      </c>
      <c r="I2556">
        <v>35</v>
      </c>
      <c r="J2556" s="1" t="s">
        <v>61766</v>
      </c>
      <c r="K2556" s="1" t="s">
        <v>61767</v>
      </c>
      <c r="L2556" s="1" t="s">
        <v>61768</v>
      </c>
      <c r="M2556" s="1" t="s">
        <v>61769</v>
      </c>
      <c r="N2556" s="1" t="s">
        <v>61770</v>
      </c>
      <c r="O2556" s="1" t="s">
        <v>61771</v>
      </c>
      <c r="P2556" s="1" t="s">
        <v>61772</v>
      </c>
      <c r="Q2556" s="1" t="s">
        <v>61773</v>
      </c>
      <c r="R2556" s="1" t="s">
        <v>61774</v>
      </c>
      <c r="S2556" s="1" t="s">
        <v>61775</v>
      </c>
      <c r="T2556" s="1" t="s">
        <v>61776</v>
      </c>
      <c r="U2556" s="1" t="s">
        <v>67</v>
      </c>
      <c r="V2556" s="1" t="s">
        <v>67</v>
      </c>
      <c r="W2556" s="1" t="s">
        <v>67</v>
      </c>
      <c r="X2556" s="1" t="s">
        <v>67</v>
      </c>
      <c r="Y2556" s="1" t="s">
        <v>49926</v>
      </c>
      <c r="Z2556" s="1" t="s">
        <v>8030</v>
      </c>
      <c r="AA2556" s="1" t="s">
        <v>61777</v>
      </c>
      <c r="AB2556" s="1" t="s">
        <v>52980</v>
      </c>
      <c r="AC2556" s="1" t="s">
        <v>759</v>
      </c>
      <c r="AD2556" s="1" t="s">
        <v>61778</v>
      </c>
      <c r="AE2556" s="1" t="s">
        <v>54078</v>
      </c>
      <c r="AF2556" s="1" t="s">
        <v>204</v>
      </c>
      <c r="AG2556" s="1" t="s">
        <v>61779</v>
      </c>
      <c r="AH2556" s="1" t="s">
        <v>49930</v>
      </c>
      <c r="AI2556" s="1" t="s">
        <v>2466</v>
      </c>
      <c r="AJ2556" s="1" t="s">
        <v>61780</v>
      </c>
      <c r="AK2556" s="1" t="s">
        <v>41090</v>
      </c>
      <c r="AL2556" s="1" t="s">
        <v>804</v>
      </c>
      <c r="AM2556" s="1" t="s">
        <v>61781</v>
      </c>
      <c r="AN2556" s="1" t="s">
        <v>61782</v>
      </c>
      <c r="AO2556" s="1" t="s">
        <v>15231</v>
      </c>
      <c r="AP2556" s="1" t="s">
        <v>217</v>
      </c>
      <c r="AQ2556" s="1" t="s">
        <v>61783</v>
      </c>
      <c r="AR2556" s="1" t="s">
        <v>50406</v>
      </c>
      <c r="AS2556" s="1" t="s">
        <v>390</v>
      </c>
      <c r="AT2556" s="1" t="s">
        <v>61784</v>
      </c>
      <c r="AU2556" s="1" t="s">
        <v>58865</v>
      </c>
      <c r="AV2556" s="1" t="s">
        <v>2250</v>
      </c>
      <c r="AW2556" s="1" t="s">
        <v>61785</v>
      </c>
      <c r="AX2556" s="1" t="s">
        <v>15016</v>
      </c>
      <c r="AY2556" s="1" t="s">
        <v>460</v>
      </c>
      <c r="AZ2556" s="1" t="s">
        <v>61786</v>
      </c>
      <c r="BA2556" s="1" t="s">
        <v>41287</v>
      </c>
      <c r="BB2556" s="1" t="s">
        <v>996</v>
      </c>
      <c r="BC2556" s="1" t="s">
        <v>61787</v>
      </c>
      <c r="BD2556" s="1" t="s">
        <v>61788</v>
      </c>
      <c r="BE2556" s="1" t="s">
        <v>61789</v>
      </c>
    </row>
    <row r="2557" spans="1:57" x14ac:dyDescent="0.35">
      <c r="A2557" s="1" t="s">
        <v>49904</v>
      </c>
      <c r="B2557">
        <v>2016</v>
      </c>
      <c r="C2557" s="1" t="s">
        <v>58</v>
      </c>
      <c r="D2557" s="1" t="s">
        <v>2</v>
      </c>
      <c r="E2557" s="1" t="s">
        <v>50387</v>
      </c>
      <c r="F2557">
        <v>0</v>
      </c>
      <c r="G2557">
        <v>1</v>
      </c>
      <c r="H2557" s="1" t="s">
        <v>49906</v>
      </c>
      <c r="I2557">
        <v>35</v>
      </c>
      <c r="J2557" s="1" t="s">
        <v>61790</v>
      </c>
      <c r="K2557" s="1" t="s">
        <v>61791</v>
      </c>
      <c r="L2557" s="1" t="s">
        <v>61792</v>
      </c>
      <c r="M2557" s="1" t="s">
        <v>61793</v>
      </c>
      <c r="N2557" s="1" t="s">
        <v>67</v>
      </c>
      <c r="O2557" s="1" t="s">
        <v>61794</v>
      </c>
      <c r="P2557" s="1" t="s">
        <v>67</v>
      </c>
      <c r="Q2557" s="1" t="s">
        <v>61795</v>
      </c>
      <c r="R2557" s="1" t="s">
        <v>61796</v>
      </c>
      <c r="S2557" s="1" t="s">
        <v>61797</v>
      </c>
      <c r="T2557" s="1" t="s">
        <v>61798</v>
      </c>
      <c r="U2557" s="1" t="s">
        <v>61799</v>
      </c>
      <c r="V2557" s="1" t="s">
        <v>61800</v>
      </c>
      <c r="W2557" s="1" t="s">
        <v>61801</v>
      </c>
      <c r="X2557" s="1" t="s">
        <v>61802</v>
      </c>
      <c r="Y2557" s="1" t="s">
        <v>15231</v>
      </c>
      <c r="Z2557" s="1" t="s">
        <v>217</v>
      </c>
      <c r="AA2557" s="1" t="s">
        <v>61803</v>
      </c>
      <c r="AB2557" s="1" t="s">
        <v>50406</v>
      </c>
      <c r="AC2557" s="1" t="s">
        <v>93</v>
      </c>
      <c r="AD2557" s="1" t="s">
        <v>61804</v>
      </c>
      <c r="AE2557" s="1" t="s">
        <v>58865</v>
      </c>
      <c r="AF2557" s="1" t="s">
        <v>1909</v>
      </c>
      <c r="AG2557" s="1" t="s">
        <v>61805</v>
      </c>
      <c r="AH2557" s="1" t="s">
        <v>15016</v>
      </c>
      <c r="AI2557" s="1" t="s">
        <v>970</v>
      </c>
      <c r="AJ2557" s="1" t="s">
        <v>61806</v>
      </c>
      <c r="AK2557" s="1" t="s">
        <v>41287</v>
      </c>
      <c r="AL2557" s="1" t="s">
        <v>2840</v>
      </c>
      <c r="AM2557" s="1" t="s">
        <v>61807</v>
      </c>
      <c r="AN2557" s="1" t="s">
        <v>61808</v>
      </c>
      <c r="AO2557" s="1" t="s">
        <v>49926</v>
      </c>
      <c r="AP2557" s="1" t="s">
        <v>5295</v>
      </c>
      <c r="AQ2557" s="1" t="s">
        <v>61809</v>
      </c>
      <c r="AR2557" s="1" t="s">
        <v>52980</v>
      </c>
      <c r="AS2557" s="1" t="s">
        <v>1599</v>
      </c>
      <c r="AT2557" s="1" t="s">
        <v>61810</v>
      </c>
      <c r="AU2557" s="1" t="s">
        <v>54078</v>
      </c>
      <c r="AV2557" s="1" t="s">
        <v>139</v>
      </c>
      <c r="AW2557" s="1" t="s">
        <v>61811</v>
      </c>
      <c r="AX2557" s="1" t="s">
        <v>49930</v>
      </c>
      <c r="AY2557" s="1" t="s">
        <v>99</v>
      </c>
      <c r="AZ2557" s="1" t="s">
        <v>61812</v>
      </c>
      <c r="BA2557" s="1" t="s">
        <v>41090</v>
      </c>
      <c r="BB2557" s="1" t="s">
        <v>804</v>
      </c>
      <c r="BC2557" s="1" t="s">
        <v>61813</v>
      </c>
      <c r="BD2557" s="1" t="s">
        <v>61814</v>
      </c>
      <c r="BE2557" s="1" t="s">
        <v>61815</v>
      </c>
    </row>
    <row r="2558" spans="1:57" x14ac:dyDescent="0.35">
      <c r="A2558" s="1" t="s">
        <v>49904</v>
      </c>
      <c r="B2558">
        <v>2016</v>
      </c>
      <c r="C2558" s="1" t="s">
        <v>58</v>
      </c>
      <c r="D2558" s="1" t="s">
        <v>2</v>
      </c>
      <c r="E2558" s="1" t="s">
        <v>58795</v>
      </c>
      <c r="F2558">
        <v>1</v>
      </c>
      <c r="G2558">
        <v>0</v>
      </c>
      <c r="H2558" s="1" t="s">
        <v>50307</v>
      </c>
      <c r="I2558">
        <v>33</v>
      </c>
      <c r="J2558" s="1" t="s">
        <v>61816</v>
      </c>
      <c r="K2558" s="1" t="s">
        <v>61817</v>
      </c>
      <c r="L2558" s="1" t="s">
        <v>61818</v>
      </c>
      <c r="M2558" s="1" t="s">
        <v>61819</v>
      </c>
      <c r="N2558" s="1" t="s">
        <v>61820</v>
      </c>
      <c r="O2558" s="1" t="s">
        <v>61821</v>
      </c>
      <c r="P2558" s="1" t="s">
        <v>61822</v>
      </c>
      <c r="Q2558" s="1" t="s">
        <v>61823</v>
      </c>
      <c r="R2558" s="1" t="s">
        <v>61824</v>
      </c>
      <c r="S2558" s="1" t="s">
        <v>61825</v>
      </c>
      <c r="T2558" s="1" t="s">
        <v>61826</v>
      </c>
      <c r="U2558" s="1" t="s">
        <v>67</v>
      </c>
      <c r="V2558" s="1" t="s">
        <v>61827</v>
      </c>
      <c r="W2558" s="1" t="s">
        <v>67</v>
      </c>
      <c r="X2558" s="1" t="s">
        <v>61828</v>
      </c>
      <c r="Y2558" s="1" t="s">
        <v>58806</v>
      </c>
      <c r="Z2558" s="1" t="s">
        <v>509</v>
      </c>
      <c r="AA2558" s="1" t="s">
        <v>61829</v>
      </c>
      <c r="AB2558" s="1" t="s">
        <v>58808</v>
      </c>
      <c r="AC2558" s="1" t="s">
        <v>6133</v>
      </c>
      <c r="AD2558" s="1" t="s">
        <v>61830</v>
      </c>
      <c r="AE2558" s="1" t="s">
        <v>61489</v>
      </c>
      <c r="AF2558" s="1" t="s">
        <v>139</v>
      </c>
      <c r="AG2558" s="1" t="s">
        <v>61831</v>
      </c>
      <c r="AH2558" s="1" t="s">
        <v>58812</v>
      </c>
      <c r="AI2558" s="1" t="s">
        <v>460</v>
      </c>
      <c r="AJ2558" s="1" t="s">
        <v>61832</v>
      </c>
      <c r="AK2558" s="1" t="s">
        <v>49923</v>
      </c>
      <c r="AL2558" s="1" t="s">
        <v>996</v>
      </c>
      <c r="AM2558" s="1" t="s">
        <v>61833</v>
      </c>
      <c r="AN2558" s="1" t="s">
        <v>61834</v>
      </c>
      <c r="AO2558" s="1" t="s">
        <v>50319</v>
      </c>
      <c r="AP2558" s="1" t="s">
        <v>1909</v>
      </c>
      <c r="AQ2558" s="1" t="s">
        <v>61835</v>
      </c>
      <c r="AR2558" s="1" t="s">
        <v>49917</v>
      </c>
      <c r="AS2558" s="1" t="s">
        <v>390</v>
      </c>
      <c r="AT2558" s="1" t="s">
        <v>61836</v>
      </c>
      <c r="AU2558" s="1" t="s">
        <v>53267</v>
      </c>
      <c r="AV2558" s="1" t="s">
        <v>217</v>
      </c>
      <c r="AW2558" s="1" t="s">
        <v>61837</v>
      </c>
      <c r="AX2558" s="1" t="s">
        <v>59112</v>
      </c>
      <c r="AY2558" s="1" t="s">
        <v>142</v>
      </c>
      <c r="AZ2558" s="1" t="s">
        <v>61838</v>
      </c>
      <c r="BA2558" s="1" t="s">
        <v>50327</v>
      </c>
      <c r="BB2558" s="1" t="s">
        <v>804</v>
      </c>
      <c r="BC2558" s="1" t="s">
        <v>61839</v>
      </c>
      <c r="BD2558" s="1" t="s">
        <v>61840</v>
      </c>
      <c r="BE2558" s="1" t="s">
        <v>61841</v>
      </c>
    </row>
    <row r="2559" spans="1:57" x14ac:dyDescent="0.35">
      <c r="A2559" s="1" t="s">
        <v>49904</v>
      </c>
      <c r="B2559">
        <v>2016</v>
      </c>
      <c r="C2559" s="1" t="s">
        <v>58</v>
      </c>
      <c r="D2559" s="1" t="s">
        <v>2</v>
      </c>
      <c r="E2559" s="1" t="s">
        <v>50307</v>
      </c>
      <c r="F2559">
        <v>0</v>
      </c>
      <c r="G2559">
        <v>1</v>
      </c>
      <c r="H2559" s="1" t="s">
        <v>58795</v>
      </c>
      <c r="I2559">
        <v>50</v>
      </c>
      <c r="J2559" s="1" t="s">
        <v>61842</v>
      </c>
      <c r="K2559" s="1" t="s">
        <v>61843</v>
      </c>
      <c r="L2559" s="1" t="s">
        <v>61844</v>
      </c>
      <c r="M2559" s="1" t="s">
        <v>61845</v>
      </c>
      <c r="N2559" s="1" t="s">
        <v>61846</v>
      </c>
      <c r="O2559" s="1" t="s">
        <v>61847</v>
      </c>
      <c r="P2559" s="1" t="s">
        <v>61848</v>
      </c>
      <c r="Q2559" s="1" t="s">
        <v>61849</v>
      </c>
      <c r="R2559" s="1" t="s">
        <v>61850</v>
      </c>
      <c r="S2559" s="1" t="s">
        <v>61851</v>
      </c>
      <c r="T2559" s="1" t="s">
        <v>61852</v>
      </c>
      <c r="U2559" s="1" t="s">
        <v>61853</v>
      </c>
      <c r="V2559" s="1" t="s">
        <v>61854</v>
      </c>
      <c r="W2559" s="1" t="s">
        <v>61855</v>
      </c>
      <c r="X2559" s="1" t="s">
        <v>67</v>
      </c>
      <c r="Y2559" s="1" t="s">
        <v>50319</v>
      </c>
      <c r="Z2559" s="1" t="s">
        <v>6211</v>
      </c>
      <c r="AA2559" s="1" t="s">
        <v>61856</v>
      </c>
      <c r="AB2559" s="1" t="s">
        <v>49917</v>
      </c>
      <c r="AC2559" s="1" t="s">
        <v>1599</v>
      </c>
      <c r="AD2559" s="1" t="s">
        <v>61857</v>
      </c>
      <c r="AE2559" s="1" t="s">
        <v>53267</v>
      </c>
      <c r="AF2559" s="1" t="s">
        <v>1439</v>
      </c>
      <c r="AG2559" s="1" t="s">
        <v>61858</v>
      </c>
      <c r="AH2559" s="1" t="s">
        <v>59112</v>
      </c>
      <c r="AI2559" s="1" t="s">
        <v>784</v>
      </c>
      <c r="AJ2559" s="1" t="s">
        <v>61859</v>
      </c>
      <c r="AK2559" s="1" t="s">
        <v>50327</v>
      </c>
      <c r="AL2559" s="1" t="s">
        <v>804</v>
      </c>
      <c r="AM2559" s="1" t="s">
        <v>61860</v>
      </c>
      <c r="AN2559" s="1" t="s">
        <v>61861</v>
      </c>
      <c r="AO2559" s="1" t="s">
        <v>58806</v>
      </c>
      <c r="AP2559" s="1" t="s">
        <v>1909</v>
      </c>
      <c r="AQ2559" s="1" t="s">
        <v>61862</v>
      </c>
      <c r="AR2559" s="1" t="s">
        <v>58808</v>
      </c>
      <c r="AS2559" s="1" t="s">
        <v>6133</v>
      </c>
      <c r="AT2559" s="1" t="s">
        <v>61863</v>
      </c>
      <c r="AU2559" s="1" t="s">
        <v>61489</v>
      </c>
      <c r="AV2559" s="1" t="s">
        <v>2250</v>
      </c>
      <c r="AW2559" s="1" t="s">
        <v>61864</v>
      </c>
      <c r="AX2559" s="1" t="s">
        <v>58812</v>
      </c>
      <c r="AY2559" s="1" t="s">
        <v>142</v>
      </c>
      <c r="AZ2559" s="1" t="s">
        <v>61865</v>
      </c>
      <c r="BA2559" s="1" t="s">
        <v>49923</v>
      </c>
      <c r="BB2559" s="1" t="s">
        <v>6208</v>
      </c>
      <c r="BC2559" s="1" t="s">
        <v>61866</v>
      </c>
      <c r="BD2559" s="1" t="s">
        <v>61834</v>
      </c>
      <c r="BE2559" s="1" t="s">
        <v>61867</v>
      </c>
    </row>
    <row r="2560" spans="1:57" x14ac:dyDescent="0.35">
      <c r="A2560" s="1" t="s">
        <v>49904</v>
      </c>
      <c r="B2560">
        <v>2016</v>
      </c>
      <c r="C2560" s="1" t="s">
        <v>58</v>
      </c>
      <c r="D2560" s="1" t="s">
        <v>2</v>
      </c>
      <c r="E2560" s="1" t="s">
        <v>53474</v>
      </c>
      <c r="F2560">
        <v>0</v>
      </c>
      <c r="G2560">
        <v>1</v>
      </c>
      <c r="H2560" s="1" t="s">
        <v>59043</v>
      </c>
      <c r="I2560">
        <v>27</v>
      </c>
      <c r="J2560" s="1" t="s">
        <v>61868</v>
      </c>
      <c r="K2560" s="1" t="s">
        <v>61869</v>
      </c>
      <c r="L2560" s="1" t="s">
        <v>61870</v>
      </c>
      <c r="M2560" s="1" t="s">
        <v>61871</v>
      </c>
      <c r="N2560" s="1" t="s">
        <v>67</v>
      </c>
      <c r="O2560" s="1" t="s">
        <v>61872</v>
      </c>
      <c r="P2560" s="1" t="s">
        <v>67</v>
      </c>
      <c r="Q2560" s="1" t="s">
        <v>67</v>
      </c>
      <c r="R2560" s="1" t="s">
        <v>61873</v>
      </c>
      <c r="S2560" s="1" t="s">
        <v>61874</v>
      </c>
      <c r="T2560" s="1" t="s">
        <v>61875</v>
      </c>
      <c r="U2560" s="1" t="s">
        <v>61876</v>
      </c>
      <c r="V2560" s="1" t="s">
        <v>61877</v>
      </c>
      <c r="W2560" s="1" t="s">
        <v>61878</v>
      </c>
      <c r="X2560" s="1" t="s">
        <v>61879</v>
      </c>
      <c r="Y2560" s="1" t="s">
        <v>53273</v>
      </c>
      <c r="Z2560" s="1" t="s">
        <v>1909</v>
      </c>
      <c r="AA2560" s="1" t="s">
        <v>61880</v>
      </c>
      <c r="AB2560" s="1" t="s">
        <v>59013</v>
      </c>
      <c r="AC2560" s="1" t="s">
        <v>759</v>
      </c>
      <c r="AD2560" s="1" t="s">
        <v>61881</v>
      </c>
      <c r="AE2560" s="1" t="s">
        <v>53277</v>
      </c>
      <c r="AF2560" s="1" t="s">
        <v>139</v>
      </c>
      <c r="AG2560" s="1" t="s">
        <v>61882</v>
      </c>
      <c r="AH2560" s="1" t="s">
        <v>41088</v>
      </c>
      <c r="AI2560" s="1" t="s">
        <v>784</v>
      </c>
      <c r="AJ2560" s="1" t="s">
        <v>61883</v>
      </c>
      <c r="AK2560" s="1" t="s">
        <v>53280</v>
      </c>
      <c r="AL2560" s="1" t="s">
        <v>804</v>
      </c>
      <c r="AM2560" s="1" t="s">
        <v>61884</v>
      </c>
      <c r="AN2560" s="1" t="s">
        <v>61885</v>
      </c>
      <c r="AO2560" s="1" t="s">
        <v>50115</v>
      </c>
      <c r="AP2560" s="1" t="s">
        <v>6211</v>
      </c>
      <c r="AQ2560" s="1" t="s">
        <v>61886</v>
      </c>
      <c r="AR2560" s="1" t="s">
        <v>51780</v>
      </c>
      <c r="AS2560" s="1" t="s">
        <v>93</v>
      </c>
      <c r="AT2560" s="1" t="s">
        <v>61887</v>
      </c>
      <c r="AU2560" s="1" t="s">
        <v>50119</v>
      </c>
      <c r="AV2560" s="1" t="s">
        <v>204</v>
      </c>
      <c r="AW2560" s="1" t="s">
        <v>61888</v>
      </c>
      <c r="AX2560" s="1" t="s">
        <v>50121</v>
      </c>
      <c r="AY2560" s="1" t="s">
        <v>2466</v>
      </c>
      <c r="AZ2560" s="1" t="s">
        <v>61889</v>
      </c>
      <c r="BA2560" s="1" t="s">
        <v>50123</v>
      </c>
      <c r="BB2560" s="1" t="s">
        <v>6208</v>
      </c>
      <c r="BC2560" s="1" t="s">
        <v>61890</v>
      </c>
      <c r="BD2560" s="1" t="s">
        <v>61891</v>
      </c>
      <c r="BE2560" s="1" t="s">
        <v>61892</v>
      </c>
    </row>
    <row r="2561" spans="1:57" x14ac:dyDescent="0.35">
      <c r="A2561" s="1" t="s">
        <v>49904</v>
      </c>
      <c r="B2561">
        <v>2016</v>
      </c>
      <c r="C2561" s="1" t="s">
        <v>58</v>
      </c>
      <c r="D2561" s="1" t="s">
        <v>2</v>
      </c>
      <c r="E2561" s="1" t="s">
        <v>59043</v>
      </c>
      <c r="F2561">
        <v>1</v>
      </c>
      <c r="G2561">
        <v>0</v>
      </c>
      <c r="H2561" s="1" t="s">
        <v>53474</v>
      </c>
      <c r="I2561">
        <v>30</v>
      </c>
      <c r="J2561" s="1" t="s">
        <v>61893</v>
      </c>
      <c r="K2561" s="1" t="s">
        <v>61894</v>
      </c>
      <c r="L2561" s="1" t="s">
        <v>61895</v>
      </c>
      <c r="M2561" s="1" t="s">
        <v>61896</v>
      </c>
      <c r="N2561" s="1" t="s">
        <v>61897</v>
      </c>
      <c r="O2561" s="1" t="s">
        <v>67</v>
      </c>
      <c r="P2561" s="1" t="s">
        <v>61898</v>
      </c>
      <c r="Q2561" s="1" t="s">
        <v>45579</v>
      </c>
      <c r="R2561" s="1" t="s">
        <v>61899</v>
      </c>
      <c r="S2561" s="1" t="s">
        <v>61900</v>
      </c>
      <c r="T2561" s="1" t="s">
        <v>61901</v>
      </c>
      <c r="U2561" s="1" t="s">
        <v>67</v>
      </c>
      <c r="V2561" s="1" t="s">
        <v>61902</v>
      </c>
      <c r="W2561" s="1" t="s">
        <v>67</v>
      </c>
      <c r="X2561" s="1" t="s">
        <v>67</v>
      </c>
      <c r="Y2561" s="1" t="s">
        <v>50115</v>
      </c>
      <c r="Z2561" s="1" t="s">
        <v>390</v>
      </c>
      <c r="AA2561" s="1" t="s">
        <v>61903</v>
      </c>
      <c r="AB2561" s="1" t="s">
        <v>51780</v>
      </c>
      <c r="AC2561" s="1" t="s">
        <v>1599</v>
      </c>
      <c r="AD2561" s="1" t="s">
        <v>61904</v>
      </c>
      <c r="AE2561" s="1" t="s">
        <v>50119</v>
      </c>
      <c r="AF2561" s="1" t="s">
        <v>142</v>
      </c>
      <c r="AG2561" s="1" t="s">
        <v>61905</v>
      </c>
      <c r="AH2561" s="1" t="s">
        <v>50121</v>
      </c>
      <c r="AI2561" s="1" t="s">
        <v>7261</v>
      </c>
      <c r="AJ2561" s="1" t="s">
        <v>61906</v>
      </c>
      <c r="AK2561" s="1" t="s">
        <v>50123</v>
      </c>
      <c r="AL2561" s="1" t="s">
        <v>86</v>
      </c>
      <c r="AM2561" s="1" t="s">
        <v>61907</v>
      </c>
      <c r="AN2561" s="1" t="s">
        <v>61908</v>
      </c>
      <c r="AO2561" s="1" t="s">
        <v>53273</v>
      </c>
      <c r="AP2561" s="1" t="s">
        <v>6211</v>
      </c>
      <c r="AQ2561" s="1" t="s">
        <v>61909</v>
      </c>
      <c r="AR2561" s="1" t="s">
        <v>59013</v>
      </c>
      <c r="AS2561" s="1" t="s">
        <v>177</v>
      </c>
      <c r="AT2561" s="1" t="s">
        <v>61910</v>
      </c>
      <c r="AU2561" s="1" t="s">
        <v>53277</v>
      </c>
      <c r="AV2561" s="1" t="s">
        <v>204</v>
      </c>
      <c r="AW2561" s="1" t="s">
        <v>61911</v>
      </c>
      <c r="AX2561" s="1" t="s">
        <v>41088</v>
      </c>
      <c r="AY2561" s="1" t="s">
        <v>784</v>
      </c>
      <c r="AZ2561" s="1" t="s">
        <v>61912</v>
      </c>
      <c r="BA2561" s="1" t="s">
        <v>53280</v>
      </c>
      <c r="BB2561" s="1" t="s">
        <v>6208</v>
      </c>
      <c r="BC2561" s="1" t="s">
        <v>61913</v>
      </c>
      <c r="BD2561" s="1" t="s">
        <v>61914</v>
      </c>
      <c r="BE2561" s="1" t="s">
        <v>61915</v>
      </c>
    </row>
    <row r="2562" spans="1:57" x14ac:dyDescent="0.35">
      <c r="A2562" s="1" t="s">
        <v>49904</v>
      </c>
      <c r="B2562">
        <v>2016</v>
      </c>
      <c r="C2562" s="1" t="s">
        <v>58</v>
      </c>
      <c r="D2562" s="1" t="s">
        <v>2</v>
      </c>
      <c r="E2562" s="1" t="s">
        <v>58846</v>
      </c>
      <c r="F2562">
        <v>1</v>
      </c>
      <c r="G2562">
        <v>0</v>
      </c>
      <c r="H2562" s="1" t="s">
        <v>49982</v>
      </c>
      <c r="I2562">
        <v>36</v>
      </c>
      <c r="J2562" s="1" t="s">
        <v>61916</v>
      </c>
      <c r="K2562" s="1" t="s">
        <v>61917</v>
      </c>
      <c r="L2562" s="1" t="s">
        <v>61918</v>
      </c>
      <c r="M2562" s="1" t="s">
        <v>61919</v>
      </c>
      <c r="N2562" s="1" t="s">
        <v>61920</v>
      </c>
      <c r="O2562" s="1" t="s">
        <v>61921</v>
      </c>
      <c r="P2562" s="1" t="s">
        <v>61922</v>
      </c>
      <c r="Q2562" s="1" t="s">
        <v>67</v>
      </c>
      <c r="R2562" s="1" t="s">
        <v>61923</v>
      </c>
      <c r="S2562" s="1" t="s">
        <v>61924</v>
      </c>
      <c r="T2562" s="1" t="s">
        <v>61925</v>
      </c>
      <c r="U2562" s="1" t="s">
        <v>67</v>
      </c>
      <c r="V2562" s="1" t="s">
        <v>61926</v>
      </c>
      <c r="W2562" s="1" t="s">
        <v>67</v>
      </c>
      <c r="X2562" s="1" t="s">
        <v>61927</v>
      </c>
      <c r="Y2562" s="1" t="s">
        <v>53190</v>
      </c>
      <c r="Z2562" s="1" t="s">
        <v>6211</v>
      </c>
      <c r="AA2562" s="1" t="s">
        <v>61928</v>
      </c>
      <c r="AB2562" s="1" t="s">
        <v>15745</v>
      </c>
      <c r="AC2562" s="1" t="s">
        <v>759</v>
      </c>
      <c r="AD2562" s="1" t="s">
        <v>61929</v>
      </c>
      <c r="AE2562" s="1" t="s">
        <v>26096</v>
      </c>
      <c r="AF2562" s="1" t="s">
        <v>2250</v>
      </c>
      <c r="AG2562" s="1" t="s">
        <v>61930</v>
      </c>
      <c r="AH2562" s="1" t="s">
        <v>53195</v>
      </c>
      <c r="AI2562" s="1" t="s">
        <v>220</v>
      </c>
      <c r="AJ2562" s="1" t="s">
        <v>61931</v>
      </c>
      <c r="AK2562" s="1" t="s">
        <v>53197</v>
      </c>
      <c r="AL2562" s="1" t="s">
        <v>365</v>
      </c>
      <c r="AM2562" s="1" t="s">
        <v>61932</v>
      </c>
      <c r="AN2562" s="1" t="s">
        <v>61933</v>
      </c>
      <c r="AO2562" s="1" t="s">
        <v>50191</v>
      </c>
      <c r="AP2562" s="1" t="s">
        <v>1909</v>
      </c>
      <c r="AQ2562" s="1" t="s">
        <v>61934</v>
      </c>
      <c r="AR2562" s="1" t="s">
        <v>59162</v>
      </c>
      <c r="AS2562" s="1" t="s">
        <v>1599</v>
      </c>
      <c r="AT2562" s="1" t="s">
        <v>61935</v>
      </c>
      <c r="AU2562" s="1" t="s">
        <v>50024</v>
      </c>
      <c r="AV2562" s="1" t="s">
        <v>217</v>
      </c>
      <c r="AW2562" s="1" t="s">
        <v>61936</v>
      </c>
      <c r="AX2562" s="1" t="s">
        <v>50006</v>
      </c>
      <c r="AY2562" s="1" t="s">
        <v>784</v>
      </c>
      <c r="AZ2562" s="1" t="s">
        <v>61937</v>
      </c>
      <c r="BA2562" s="1" t="s">
        <v>50008</v>
      </c>
      <c r="BB2562" s="1" t="s">
        <v>996</v>
      </c>
      <c r="BC2562" s="1" t="s">
        <v>61938</v>
      </c>
      <c r="BD2562" s="1" t="s">
        <v>61939</v>
      </c>
      <c r="BE2562" s="1" t="s">
        <v>61940</v>
      </c>
    </row>
    <row r="2563" spans="1:57" x14ac:dyDescent="0.35">
      <c r="A2563" s="1" t="s">
        <v>49904</v>
      </c>
      <c r="B2563">
        <v>2016</v>
      </c>
      <c r="C2563" s="1" t="s">
        <v>58</v>
      </c>
      <c r="D2563" s="1" t="s">
        <v>2</v>
      </c>
      <c r="E2563" s="1" t="s">
        <v>49982</v>
      </c>
      <c r="F2563">
        <v>1</v>
      </c>
      <c r="G2563">
        <v>0</v>
      </c>
      <c r="H2563" s="1" t="s">
        <v>58846</v>
      </c>
      <c r="I2563">
        <v>37</v>
      </c>
      <c r="J2563" s="1" t="s">
        <v>61941</v>
      </c>
      <c r="K2563" s="1" t="s">
        <v>61942</v>
      </c>
      <c r="L2563" s="1" t="s">
        <v>61943</v>
      </c>
      <c r="M2563" s="1" t="s">
        <v>61944</v>
      </c>
      <c r="N2563" s="1" t="s">
        <v>61945</v>
      </c>
      <c r="O2563" s="1" t="s">
        <v>61946</v>
      </c>
      <c r="P2563" s="1" t="s">
        <v>61947</v>
      </c>
      <c r="Q2563" s="1" t="s">
        <v>61948</v>
      </c>
      <c r="R2563" s="1" t="s">
        <v>61949</v>
      </c>
      <c r="S2563" s="1" t="s">
        <v>61950</v>
      </c>
      <c r="T2563" s="1" t="s">
        <v>61951</v>
      </c>
      <c r="U2563" s="1" t="s">
        <v>67</v>
      </c>
      <c r="V2563" s="1" t="s">
        <v>61952</v>
      </c>
      <c r="W2563" s="1" t="s">
        <v>67</v>
      </c>
      <c r="X2563" s="1" t="s">
        <v>61953</v>
      </c>
      <c r="Y2563" s="1" t="s">
        <v>50191</v>
      </c>
      <c r="Z2563" s="1" t="s">
        <v>6140</v>
      </c>
      <c r="AA2563" s="1" t="s">
        <v>61954</v>
      </c>
      <c r="AB2563" s="1" t="s">
        <v>59162</v>
      </c>
      <c r="AC2563" s="1" t="s">
        <v>1599</v>
      </c>
      <c r="AD2563" s="1" t="s">
        <v>61955</v>
      </c>
      <c r="AE2563" s="1" t="s">
        <v>50024</v>
      </c>
      <c r="AF2563" s="1" t="s">
        <v>217</v>
      </c>
      <c r="AG2563" s="1" t="s">
        <v>61956</v>
      </c>
      <c r="AH2563" s="1" t="s">
        <v>50006</v>
      </c>
      <c r="AI2563" s="1" t="s">
        <v>784</v>
      </c>
      <c r="AJ2563" s="1" t="s">
        <v>61957</v>
      </c>
      <c r="AK2563" s="1" t="s">
        <v>50008</v>
      </c>
      <c r="AL2563" s="1" t="s">
        <v>996</v>
      </c>
      <c r="AM2563" s="1" t="s">
        <v>61958</v>
      </c>
      <c r="AN2563" s="1" t="s">
        <v>61959</v>
      </c>
      <c r="AO2563" s="1" t="s">
        <v>53190</v>
      </c>
      <c r="AP2563" s="1" t="s">
        <v>6211</v>
      </c>
      <c r="AQ2563" s="1" t="s">
        <v>61960</v>
      </c>
      <c r="AR2563" s="1" t="s">
        <v>15745</v>
      </c>
      <c r="AS2563" s="1" t="s">
        <v>390</v>
      </c>
      <c r="AT2563" s="1" t="s">
        <v>61961</v>
      </c>
      <c r="AU2563" s="1" t="s">
        <v>26096</v>
      </c>
      <c r="AV2563" s="1" t="s">
        <v>2692</v>
      </c>
      <c r="AW2563" s="1" t="s">
        <v>61962</v>
      </c>
      <c r="AX2563" s="1" t="s">
        <v>53195</v>
      </c>
      <c r="AY2563" s="1" t="s">
        <v>460</v>
      </c>
      <c r="AZ2563" s="1" t="s">
        <v>61963</v>
      </c>
      <c r="BA2563" s="1" t="s">
        <v>53197</v>
      </c>
      <c r="BB2563" s="1" t="s">
        <v>6208</v>
      </c>
      <c r="BC2563" s="1" t="s">
        <v>61964</v>
      </c>
      <c r="BD2563" s="1" t="s">
        <v>61965</v>
      </c>
      <c r="BE2563" s="1" t="s">
        <v>61966</v>
      </c>
    </row>
    <row r="2564" spans="1:57" x14ac:dyDescent="0.35">
      <c r="A2564" s="1" t="s">
        <v>49904</v>
      </c>
      <c r="B2564">
        <v>2016</v>
      </c>
      <c r="C2564" s="1" t="s">
        <v>58</v>
      </c>
      <c r="D2564" s="1" t="s">
        <v>2</v>
      </c>
      <c r="E2564" s="1" t="s">
        <v>58846</v>
      </c>
      <c r="F2564">
        <v>0</v>
      </c>
      <c r="G2564">
        <v>1</v>
      </c>
      <c r="H2564" s="1" t="s">
        <v>49982</v>
      </c>
      <c r="I2564">
        <v>31</v>
      </c>
      <c r="J2564" s="1" t="s">
        <v>61967</v>
      </c>
      <c r="K2564" s="1" t="s">
        <v>61968</v>
      </c>
      <c r="L2564" s="1" t="s">
        <v>61969</v>
      </c>
      <c r="M2564" s="1" t="s">
        <v>67</v>
      </c>
      <c r="N2564" s="1" t="s">
        <v>67</v>
      </c>
      <c r="O2564" s="1" t="s">
        <v>61970</v>
      </c>
      <c r="P2564" s="1" t="s">
        <v>67</v>
      </c>
      <c r="Q2564" s="1" t="s">
        <v>67</v>
      </c>
      <c r="R2564" s="1" t="s">
        <v>61971</v>
      </c>
      <c r="S2564" s="1" t="s">
        <v>61972</v>
      </c>
      <c r="T2564" s="1" t="s">
        <v>61973</v>
      </c>
      <c r="U2564" s="1" t="s">
        <v>61974</v>
      </c>
      <c r="V2564" s="1" t="s">
        <v>61975</v>
      </c>
      <c r="W2564" s="1" t="s">
        <v>61976</v>
      </c>
      <c r="X2564" s="1" t="s">
        <v>61977</v>
      </c>
      <c r="Y2564" s="1" t="s">
        <v>53190</v>
      </c>
      <c r="Z2564" s="1" t="s">
        <v>5295</v>
      </c>
      <c r="AA2564" s="1" t="s">
        <v>61978</v>
      </c>
      <c r="AB2564" s="1" t="s">
        <v>15745</v>
      </c>
      <c r="AC2564" s="1" t="s">
        <v>6133</v>
      </c>
      <c r="AD2564" s="1" t="s">
        <v>61979</v>
      </c>
      <c r="AE2564" s="1" t="s">
        <v>26096</v>
      </c>
      <c r="AF2564" s="1" t="s">
        <v>6463</v>
      </c>
      <c r="AG2564" s="1" t="s">
        <v>61980</v>
      </c>
      <c r="AH2564" s="1" t="s">
        <v>53195</v>
      </c>
      <c r="AI2564" s="1" t="s">
        <v>460</v>
      </c>
      <c r="AJ2564" s="1" t="s">
        <v>61981</v>
      </c>
      <c r="AK2564" s="1" t="s">
        <v>53197</v>
      </c>
      <c r="AL2564" s="1" t="s">
        <v>365</v>
      </c>
      <c r="AM2564" s="1" t="s">
        <v>61982</v>
      </c>
      <c r="AN2564" s="1" t="s">
        <v>61983</v>
      </c>
      <c r="AO2564" s="1" t="s">
        <v>50191</v>
      </c>
      <c r="AP2564" s="1" t="s">
        <v>6211</v>
      </c>
      <c r="AQ2564" s="1" t="s">
        <v>61984</v>
      </c>
      <c r="AR2564" s="1" t="s">
        <v>59162</v>
      </c>
      <c r="AS2564" s="1" t="s">
        <v>1599</v>
      </c>
      <c r="AT2564" s="1" t="s">
        <v>61985</v>
      </c>
      <c r="AU2564" s="1" t="s">
        <v>50024</v>
      </c>
      <c r="AV2564" s="1" t="s">
        <v>217</v>
      </c>
      <c r="AW2564" s="1" t="s">
        <v>61986</v>
      </c>
      <c r="AX2564" s="1" t="s">
        <v>50006</v>
      </c>
      <c r="AY2564" s="1" t="s">
        <v>784</v>
      </c>
      <c r="AZ2564" s="1" t="s">
        <v>61987</v>
      </c>
      <c r="BA2564" s="1" t="s">
        <v>50008</v>
      </c>
      <c r="BB2564" s="1" t="s">
        <v>6208</v>
      </c>
      <c r="BC2564" s="1" t="s">
        <v>61988</v>
      </c>
      <c r="BD2564" s="1" t="s">
        <v>61989</v>
      </c>
      <c r="BE2564" s="1" t="s">
        <v>61990</v>
      </c>
    </row>
    <row r="2565" spans="1:57" x14ac:dyDescent="0.35">
      <c r="A2565" s="1" t="s">
        <v>49904</v>
      </c>
      <c r="B2565">
        <v>2016</v>
      </c>
      <c r="C2565" s="1" t="s">
        <v>58</v>
      </c>
      <c r="D2565" s="1" t="s">
        <v>2</v>
      </c>
      <c r="E2565" s="1" t="s">
        <v>49906</v>
      </c>
      <c r="F2565">
        <v>1</v>
      </c>
      <c r="G2565">
        <v>0</v>
      </c>
      <c r="H2565" s="1" t="s">
        <v>61345</v>
      </c>
      <c r="I2565">
        <v>36</v>
      </c>
      <c r="J2565" s="1" t="s">
        <v>61991</v>
      </c>
      <c r="K2565" s="1" t="s">
        <v>61992</v>
      </c>
      <c r="L2565" s="1" t="s">
        <v>61993</v>
      </c>
      <c r="M2565" s="1" t="s">
        <v>61994</v>
      </c>
      <c r="N2565" s="1" t="s">
        <v>61995</v>
      </c>
      <c r="O2565" s="1" t="s">
        <v>61996</v>
      </c>
      <c r="P2565" s="1" t="s">
        <v>61997</v>
      </c>
      <c r="Q2565" s="1" t="s">
        <v>61998</v>
      </c>
      <c r="R2565" s="1" t="s">
        <v>61999</v>
      </c>
      <c r="S2565" s="1" t="s">
        <v>62000</v>
      </c>
      <c r="T2565" s="1" t="s">
        <v>62001</v>
      </c>
      <c r="U2565" s="1" t="s">
        <v>67</v>
      </c>
      <c r="V2565" s="1" t="s">
        <v>62002</v>
      </c>
      <c r="W2565" s="1" t="s">
        <v>67</v>
      </c>
      <c r="X2565" s="1" t="s">
        <v>67</v>
      </c>
      <c r="Y2565" s="1" t="s">
        <v>49926</v>
      </c>
      <c r="Z2565" s="1" t="s">
        <v>6211</v>
      </c>
      <c r="AA2565" s="1" t="s">
        <v>62003</v>
      </c>
      <c r="AB2565" s="1" t="s">
        <v>52980</v>
      </c>
      <c r="AC2565" s="1" t="s">
        <v>1599</v>
      </c>
      <c r="AD2565" s="1" t="s">
        <v>62004</v>
      </c>
      <c r="AE2565" s="1" t="s">
        <v>54078</v>
      </c>
      <c r="AF2565" s="1" t="s">
        <v>5295</v>
      </c>
      <c r="AG2565" s="1" t="s">
        <v>62005</v>
      </c>
      <c r="AH2565" s="1" t="s">
        <v>49930</v>
      </c>
      <c r="AI2565" s="1" t="s">
        <v>99</v>
      </c>
      <c r="AJ2565" s="1" t="s">
        <v>62006</v>
      </c>
      <c r="AK2565" s="1" t="s">
        <v>41090</v>
      </c>
      <c r="AL2565" s="1" t="s">
        <v>804</v>
      </c>
      <c r="AM2565" s="1" t="s">
        <v>62007</v>
      </c>
      <c r="AN2565" s="1" t="s">
        <v>62008</v>
      </c>
      <c r="AO2565" s="1" t="s">
        <v>58960</v>
      </c>
      <c r="AP2565" s="1" t="s">
        <v>1909</v>
      </c>
      <c r="AQ2565" s="1" t="s">
        <v>62009</v>
      </c>
      <c r="AR2565" s="1" t="s">
        <v>58962</v>
      </c>
      <c r="AS2565" s="1" t="s">
        <v>6133</v>
      </c>
      <c r="AT2565" s="1" t="s">
        <v>62010</v>
      </c>
      <c r="AU2565" s="1" t="s">
        <v>55078</v>
      </c>
      <c r="AV2565" s="1" t="s">
        <v>217</v>
      </c>
      <c r="AW2565" s="1" t="s">
        <v>62011</v>
      </c>
      <c r="AX2565" s="1" t="s">
        <v>58965</v>
      </c>
      <c r="AY2565" s="1" t="s">
        <v>127</v>
      </c>
      <c r="AZ2565" s="1" t="s">
        <v>62012</v>
      </c>
      <c r="BA2565" s="1" t="s">
        <v>58967</v>
      </c>
      <c r="BB2565" s="1" t="s">
        <v>2840</v>
      </c>
      <c r="BC2565" s="1" t="s">
        <v>62013</v>
      </c>
      <c r="BD2565" s="1" t="s">
        <v>62014</v>
      </c>
      <c r="BE2565" s="1" t="s">
        <v>62015</v>
      </c>
    </row>
    <row r="2566" spans="1:57" x14ac:dyDescent="0.35">
      <c r="A2566" s="1" t="s">
        <v>49904</v>
      </c>
      <c r="B2566">
        <v>2016</v>
      </c>
      <c r="C2566" s="1" t="s">
        <v>58</v>
      </c>
      <c r="D2566" s="1" t="s">
        <v>2</v>
      </c>
      <c r="E2566" s="1" t="s">
        <v>61345</v>
      </c>
      <c r="F2566">
        <v>0</v>
      </c>
      <c r="G2566">
        <v>1</v>
      </c>
      <c r="H2566" s="1" t="s">
        <v>49906</v>
      </c>
      <c r="I2566">
        <v>32</v>
      </c>
      <c r="J2566" s="1" t="s">
        <v>62016</v>
      </c>
      <c r="K2566" s="1" t="s">
        <v>62017</v>
      </c>
      <c r="L2566" s="1" t="s">
        <v>62018</v>
      </c>
      <c r="M2566" s="1" t="s">
        <v>67</v>
      </c>
      <c r="N2566" s="1" t="s">
        <v>67</v>
      </c>
      <c r="O2566" s="1" t="s">
        <v>67</v>
      </c>
      <c r="P2566" s="1" t="s">
        <v>67</v>
      </c>
      <c r="Q2566" s="1" t="s">
        <v>67</v>
      </c>
      <c r="R2566" s="1" t="s">
        <v>62019</v>
      </c>
      <c r="S2566" s="1" t="s">
        <v>62020</v>
      </c>
      <c r="T2566" s="1" t="s">
        <v>62021</v>
      </c>
      <c r="U2566" s="1" t="s">
        <v>62022</v>
      </c>
      <c r="V2566" s="1" t="s">
        <v>62023</v>
      </c>
      <c r="W2566" s="1" t="s">
        <v>62024</v>
      </c>
      <c r="X2566" s="1" t="s">
        <v>45951</v>
      </c>
      <c r="Y2566" s="1" t="s">
        <v>58960</v>
      </c>
      <c r="Z2566" s="1" t="s">
        <v>6211</v>
      </c>
      <c r="AA2566" s="1" t="s">
        <v>62025</v>
      </c>
      <c r="AB2566" s="1" t="s">
        <v>58962</v>
      </c>
      <c r="AC2566" s="1" t="s">
        <v>6133</v>
      </c>
      <c r="AD2566" s="1" t="s">
        <v>62026</v>
      </c>
      <c r="AE2566" s="1" t="s">
        <v>55078</v>
      </c>
      <c r="AF2566" s="1" t="s">
        <v>2250</v>
      </c>
      <c r="AG2566" s="1" t="s">
        <v>62027</v>
      </c>
      <c r="AH2566" s="1" t="s">
        <v>58965</v>
      </c>
      <c r="AI2566" s="1" t="s">
        <v>99</v>
      </c>
      <c r="AJ2566" s="1" t="s">
        <v>62028</v>
      </c>
      <c r="AK2566" s="1" t="s">
        <v>58967</v>
      </c>
      <c r="AL2566" s="1" t="s">
        <v>1909</v>
      </c>
      <c r="AM2566" s="1" t="s">
        <v>62029</v>
      </c>
      <c r="AN2566" s="1" t="s">
        <v>62030</v>
      </c>
      <c r="AO2566" s="1" t="s">
        <v>49926</v>
      </c>
      <c r="AP2566" s="1" t="s">
        <v>5295</v>
      </c>
      <c r="AQ2566" s="1" t="s">
        <v>62031</v>
      </c>
      <c r="AR2566" s="1" t="s">
        <v>52980</v>
      </c>
      <c r="AS2566" s="1" t="s">
        <v>93</v>
      </c>
      <c r="AT2566" s="1" t="s">
        <v>62032</v>
      </c>
      <c r="AU2566" s="1" t="s">
        <v>54078</v>
      </c>
      <c r="AV2566" s="1" t="s">
        <v>217</v>
      </c>
      <c r="AW2566" s="1" t="s">
        <v>62033</v>
      </c>
      <c r="AX2566" s="1" t="s">
        <v>49930</v>
      </c>
      <c r="AY2566" s="1" t="s">
        <v>729</v>
      </c>
      <c r="AZ2566" s="1" t="s">
        <v>62034</v>
      </c>
      <c r="BA2566" s="1" t="s">
        <v>41090</v>
      </c>
      <c r="BB2566" s="1" t="s">
        <v>804</v>
      </c>
      <c r="BC2566" s="1" t="s">
        <v>62035</v>
      </c>
      <c r="BD2566" s="1" t="s">
        <v>62036</v>
      </c>
      <c r="BE2566" s="1" t="s">
        <v>62037</v>
      </c>
    </row>
    <row r="2567" spans="1:57" x14ac:dyDescent="0.35">
      <c r="A2567" s="1" t="s">
        <v>49904</v>
      </c>
      <c r="B2567">
        <v>2016</v>
      </c>
      <c r="C2567" s="1" t="s">
        <v>58</v>
      </c>
      <c r="D2567" s="1" t="s">
        <v>2</v>
      </c>
      <c r="E2567" s="1" t="s">
        <v>50387</v>
      </c>
      <c r="F2567">
        <v>1</v>
      </c>
      <c r="G2567">
        <v>0</v>
      </c>
      <c r="H2567" s="1" t="s">
        <v>54113</v>
      </c>
      <c r="I2567">
        <v>29</v>
      </c>
      <c r="J2567" s="1" t="s">
        <v>62038</v>
      </c>
      <c r="K2567" s="1" t="s">
        <v>62039</v>
      </c>
      <c r="L2567" s="1" t="s">
        <v>62040</v>
      </c>
      <c r="M2567" s="1" t="s">
        <v>62041</v>
      </c>
      <c r="N2567" s="1" t="s">
        <v>40863</v>
      </c>
      <c r="O2567" s="1" t="s">
        <v>62042</v>
      </c>
      <c r="P2567" s="1" t="s">
        <v>67</v>
      </c>
      <c r="Q2567" s="1" t="s">
        <v>62043</v>
      </c>
      <c r="R2567" s="1" t="s">
        <v>62044</v>
      </c>
      <c r="S2567" s="1" t="s">
        <v>67</v>
      </c>
      <c r="T2567" s="1" t="s">
        <v>62045</v>
      </c>
      <c r="U2567" s="1" t="s">
        <v>67</v>
      </c>
      <c r="V2567" s="1" t="s">
        <v>67</v>
      </c>
      <c r="W2567" s="1" t="s">
        <v>67</v>
      </c>
      <c r="X2567" s="1" t="s">
        <v>67</v>
      </c>
      <c r="Y2567" s="1" t="s">
        <v>15231</v>
      </c>
      <c r="Z2567" s="1" t="s">
        <v>6211</v>
      </c>
      <c r="AA2567" s="1" t="s">
        <v>62046</v>
      </c>
      <c r="AB2567" s="1" t="s">
        <v>50406</v>
      </c>
      <c r="AC2567" s="1" t="s">
        <v>1599</v>
      </c>
      <c r="AD2567" s="1" t="s">
        <v>62047</v>
      </c>
      <c r="AE2567" s="1" t="s">
        <v>58865</v>
      </c>
      <c r="AF2567" s="1" t="s">
        <v>6735</v>
      </c>
      <c r="AG2567" s="1" t="s">
        <v>62048</v>
      </c>
      <c r="AH2567" s="1" t="s">
        <v>15016</v>
      </c>
      <c r="AI2567" s="1" t="s">
        <v>729</v>
      </c>
      <c r="AJ2567" s="1" t="s">
        <v>62049</v>
      </c>
      <c r="AK2567" s="1" t="s">
        <v>41287</v>
      </c>
      <c r="AL2567" s="1" t="s">
        <v>804</v>
      </c>
      <c r="AM2567" s="1" t="s">
        <v>62050</v>
      </c>
      <c r="AN2567" s="1" t="s">
        <v>62051</v>
      </c>
      <c r="AO2567" s="1" t="s">
        <v>15159</v>
      </c>
      <c r="AP2567" s="1" t="s">
        <v>6208</v>
      </c>
      <c r="AQ2567" s="1" t="s">
        <v>62052</v>
      </c>
      <c r="AR2567" s="1" t="s">
        <v>60003</v>
      </c>
      <c r="AS2567" s="1" t="s">
        <v>93</v>
      </c>
      <c r="AT2567" s="1" t="s">
        <v>62053</v>
      </c>
      <c r="AU2567" s="1" t="s">
        <v>50277</v>
      </c>
      <c r="AV2567" s="1" t="s">
        <v>1439</v>
      </c>
      <c r="AW2567" s="1" t="s">
        <v>62054</v>
      </c>
      <c r="AX2567" s="1" t="s">
        <v>49977</v>
      </c>
      <c r="AY2567" s="1" t="s">
        <v>99</v>
      </c>
      <c r="AZ2567" s="1" t="s">
        <v>62055</v>
      </c>
      <c r="BA2567" s="1" t="s">
        <v>61731</v>
      </c>
      <c r="BB2567" s="1" t="s">
        <v>996</v>
      </c>
      <c r="BC2567" s="1" t="s">
        <v>62056</v>
      </c>
      <c r="BD2567" s="1" t="s">
        <v>35219</v>
      </c>
      <c r="BE2567" s="1" t="s">
        <v>62057</v>
      </c>
    </row>
    <row r="2568" spans="1:57" x14ac:dyDescent="0.35">
      <c r="A2568" s="1" t="s">
        <v>49904</v>
      </c>
      <c r="B2568">
        <v>2016</v>
      </c>
      <c r="C2568" s="1" t="s">
        <v>58</v>
      </c>
      <c r="D2568" s="1" t="s">
        <v>2</v>
      </c>
      <c r="E2568" s="1" t="s">
        <v>54113</v>
      </c>
      <c r="F2568">
        <v>0</v>
      </c>
      <c r="G2568">
        <v>1</v>
      </c>
      <c r="H2568" s="1" t="s">
        <v>50387</v>
      </c>
      <c r="I2568">
        <v>54</v>
      </c>
      <c r="J2568" s="1" t="s">
        <v>62058</v>
      </c>
      <c r="K2568" s="1" t="s">
        <v>62059</v>
      </c>
      <c r="L2568" s="1" t="s">
        <v>62060</v>
      </c>
      <c r="M2568" s="1" t="s">
        <v>62061</v>
      </c>
      <c r="N2568" s="1" t="s">
        <v>67</v>
      </c>
      <c r="O2568" s="1" t="s">
        <v>62062</v>
      </c>
      <c r="P2568" s="1" t="s">
        <v>62063</v>
      </c>
      <c r="Q2568" s="1" t="s">
        <v>62064</v>
      </c>
      <c r="R2568" s="1" t="s">
        <v>62065</v>
      </c>
      <c r="S2568" s="1" t="s">
        <v>62066</v>
      </c>
      <c r="T2568" s="1" t="s">
        <v>62067</v>
      </c>
      <c r="U2568" s="1" t="s">
        <v>62068</v>
      </c>
      <c r="V2568" s="1" t="s">
        <v>62069</v>
      </c>
      <c r="W2568" s="1" t="s">
        <v>67</v>
      </c>
      <c r="X2568" s="1" t="s">
        <v>67</v>
      </c>
      <c r="Y2568" s="1" t="s">
        <v>15159</v>
      </c>
      <c r="Z2568" s="1" t="s">
        <v>6211</v>
      </c>
      <c r="AA2568" s="1" t="s">
        <v>62070</v>
      </c>
      <c r="AB2568" s="1" t="s">
        <v>15233</v>
      </c>
      <c r="AC2568" s="1" t="s">
        <v>6133</v>
      </c>
      <c r="AD2568" s="1" t="s">
        <v>62071</v>
      </c>
      <c r="AE2568" s="1" t="s">
        <v>49919</v>
      </c>
      <c r="AF2568" s="1" t="s">
        <v>244</v>
      </c>
      <c r="AG2568" s="1" t="s">
        <v>62072</v>
      </c>
      <c r="AH2568" s="1" t="s">
        <v>50325</v>
      </c>
      <c r="AI2568" s="1" t="s">
        <v>415</v>
      </c>
      <c r="AJ2568" s="1" t="s">
        <v>62073</v>
      </c>
      <c r="AK2568" s="1" t="s">
        <v>50600</v>
      </c>
      <c r="AL2568" s="1" t="s">
        <v>804</v>
      </c>
      <c r="AM2568" s="1" t="s">
        <v>62074</v>
      </c>
      <c r="AN2568" s="1" t="s">
        <v>62075</v>
      </c>
      <c r="AO2568" s="1" t="s">
        <v>15231</v>
      </c>
      <c r="AP2568" s="1" t="s">
        <v>5295</v>
      </c>
      <c r="AQ2568" s="1" t="s">
        <v>62076</v>
      </c>
      <c r="AR2568" s="1" t="s">
        <v>50406</v>
      </c>
      <c r="AS2568" s="1" t="s">
        <v>93</v>
      </c>
      <c r="AT2568" s="1" t="s">
        <v>62077</v>
      </c>
      <c r="AU2568" s="1" t="s">
        <v>58865</v>
      </c>
      <c r="AV2568" s="1" t="s">
        <v>6463</v>
      </c>
      <c r="AW2568" s="1" t="s">
        <v>62078</v>
      </c>
      <c r="AX2568" s="1" t="s">
        <v>15016</v>
      </c>
      <c r="AY2568" s="1" t="s">
        <v>784</v>
      </c>
      <c r="AZ2568" s="1" t="s">
        <v>62079</v>
      </c>
      <c r="BA2568" s="1" t="s">
        <v>41287</v>
      </c>
      <c r="BB2568" s="1" t="s">
        <v>6208</v>
      </c>
      <c r="BC2568" s="1" t="s">
        <v>62080</v>
      </c>
      <c r="BD2568" s="1" t="s">
        <v>62081</v>
      </c>
      <c r="BE2568" s="1" t="s">
        <v>62082</v>
      </c>
    </row>
    <row r="2569" spans="1:57" x14ac:dyDescent="0.35">
      <c r="A2569" s="1" t="s">
        <v>49904</v>
      </c>
      <c r="B2569">
        <v>2016</v>
      </c>
      <c r="C2569" s="1" t="s">
        <v>58</v>
      </c>
      <c r="D2569" s="1" t="s">
        <v>2</v>
      </c>
      <c r="E2569" s="1" t="s">
        <v>50307</v>
      </c>
      <c r="F2569">
        <v>0</v>
      </c>
      <c r="G2569">
        <v>1</v>
      </c>
      <c r="H2569" s="1" t="s">
        <v>59043</v>
      </c>
      <c r="I2569">
        <v>37</v>
      </c>
      <c r="J2569" s="1" t="s">
        <v>62083</v>
      </c>
      <c r="K2569" s="1" t="s">
        <v>62084</v>
      </c>
      <c r="L2569" s="1" t="s">
        <v>62085</v>
      </c>
      <c r="M2569" s="1" t="s">
        <v>62086</v>
      </c>
      <c r="N2569" s="1" t="s">
        <v>67</v>
      </c>
      <c r="O2569" s="1" t="s">
        <v>62087</v>
      </c>
      <c r="P2569" s="1" t="s">
        <v>67</v>
      </c>
      <c r="Q2569" s="1" t="s">
        <v>62088</v>
      </c>
      <c r="R2569" s="1" t="s">
        <v>62089</v>
      </c>
      <c r="S2569" s="1" t="s">
        <v>62090</v>
      </c>
      <c r="T2569" s="1" t="s">
        <v>62091</v>
      </c>
      <c r="U2569" s="1" t="s">
        <v>62092</v>
      </c>
      <c r="V2569" s="1" t="s">
        <v>62093</v>
      </c>
      <c r="W2569" s="1" t="s">
        <v>62094</v>
      </c>
      <c r="X2569" s="1" t="s">
        <v>67</v>
      </c>
      <c r="Y2569" s="1" t="s">
        <v>50319</v>
      </c>
      <c r="Z2569" s="1" t="s">
        <v>5295</v>
      </c>
      <c r="AA2569" s="1" t="s">
        <v>62095</v>
      </c>
      <c r="AB2569" s="1" t="s">
        <v>49917</v>
      </c>
      <c r="AC2569" s="1" t="s">
        <v>759</v>
      </c>
      <c r="AD2569" s="1" t="s">
        <v>62096</v>
      </c>
      <c r="AE2569" s="1" t="s">
        <v>53267</v>
      </c>
      <c r="AF2569" s="1" t="s">
        <v>1439</v>
      </c>
      <c r="AG2569" s="1" t="s">
        <v>62097</v>
      </c>
      <c r="AH2569" s="1" t="s">
        <v>141</v>
      </c>
      <c r="AI2569" s="1" t="s">
        <v>784</v>
      </c>
      <c r="AJ2569" s="1" t="s">
        <v>62098</v>
      </c>
      <c r="AK2569" s="1" t="s">
        <v>50327</v>
      </c>
      <c r="AL2569" s="1" t="s">
        <v>804</v>
      </c>
      <c r="AM2569" s="1" t="s">
        <v>62099</v>
      </c>
      <c r="AN2569" s="1" t="s">
        <v>60221</v>
      </c>
      <c r="AO2569" s="1" t="s">
        <v>50115</v>
      </c>
      <c r="AP2569" s="1" t="s">
        <v>6211</v>
      </c>
      <c r="AQ2569" s="1" t="s">
        <v>62100</v>
      </c>
      <c r="AR2569" s="1" t="s">
        <v>51780</v>
      </c>
      <c r="AS2569" s="1" t="s">
        <v>93</v>
      </c>
      <c r="AT2569" s="1" t="s">
        <v>62101</v>
      </c>
      <c r="AU2569" s="1" t="s">
        <v>50119</v>
      </c>
      <c r="AV2569" s="1" t="s">
        <v>204</v>
      </c>
      <c r="AW2569" s="1" t="s">
        <v>62102</v>
      </c>
      <c r="AX2569" s="1" t="s">
        <v>50121</v>
      </c>
      <c r="AY2569" s="1" t="s">
        <v>99</v>
      </c>
      <c r="AZ2569" s="1" t="s">
        <v>62103</v>
      </c>
      <c r="BA2569" s="1" t="s">
        <v>50123</v>
      </c>
      <c r="BB2569" s="1" t="s">
        <v>1909</v>
      </c>
      <c r="BC2569" s="1" t="s">
        <v>62104</v>
      </c>
      <c r="BD2569" s="1" t="s">
        <v>62105</v>
      </c>
      <c r="BE2569" s="1" t="s">
        <v>62106</v>
      </c>
    </row>
    <row r="2570" spans="1:57" x14ac:dyDescent="0.35">
      <c r="A2570" s="1" t="s">
        <v>49904</v>
      </c>
      <c r="B2570">
        <v>2016</v>
      </c>
      <c r="C2570" s="1" t="s">
        <v>58</v>
      </c>
      <c r="D2570" s="1" t="s">
        <v>2</v>
      </c>
      <c r="E2570" s="1" t="s">
        <v>59043</v>
      </c>
      <c r="F2570">
        <v>0</v>
      </c>
      <c r="G2570">
        <v>1</v>
      </c>
      <c r="H2570" s="1" t="s">
        <v>50307</v>
      </c>
      <c r="I2570">
        <v>39</v>
      </c>
      <c r="J2570" s="1" t="s">
        <v>62107</v>
      </c>
      <c r="K2570" s="1" t="s">
        <v>62108</v>
      </c>
      <c r="L2570" s="1" t="s">
        <v>62109</v>
      </c>
      <c r="M2570" s="1" t="s">
        <v>62110</v>
      </c>
      <c r="N2570" s="1" t="s">
        <v>67</v>
      </c>
      <c r="O2570" s="1" t="s">
        <v>67</v>
      </c>
      <c r="P2570" s="1" t="s">
        <v>67</v>
      </c>
      <c r="Q2570" s="1" t="s">
        <v>67</v>
      </c>
      <c r="R2570" s="1" t="s">
        <v>62111</v>
      </c>
      <c r="S2570" s="1" t="s">
        <v>62112</v>
      </c>
      <c r="T2570" s="1" t="s">
        <v>62113</v>
      </c>
      <c r="U2570" s="1" t="s">
        <v>62114</v>
      </c>
      <c r="V2570" s="1" t="s">
        <v>62115</v>
      </c>
      <c r="W2570" s="1" t="s">
        <v>62116</v>
      </c>
      <c r="X2570" s="1" t="s">
        <v>62117</v>
      </c>
      <c r="Y2570" s="1" t="s">
        <v>50115</v>
      </c>
      <c r="Z2570" s="1" t="s">
        <v>6140</v>
      </c>
      <c r="AA2570" s="1" t="s">
        <v>62118</v>
      </c>
      <c r="AB2570" s="1" t="s">
        <v>51780</v>
      </c>
      <c r="AC2570" s="1" t="s">
        <v>1599</v>
      </c>
      <c r="AD2570" s="1" t="s">
        <v>62119</v>
      </c>
      <c r="AE2570" s="1" t="s">
        <v>50119</v>
      </c>
      <c r="AF2570" s="1" t="s">
        <v>217</v>
      </c>
      <c r="AG2570" s="1" t="s">
        <v>62120</v>
      </c>
      <c r="AH2570" s="1" t="s">
        <v>50121</v>
      </c>
      <c r="AI2570" s="1" t="s">
        <v>2250</v>
      </c>
      <c r="AJ2570" s="1" t="s">
        <v>62121</v>
      </c>
      <c r="AK2570" s="1" t="s">
        <v>50123</v>
      </c>
      <c r="AL2570" s="1" t="s">
        <v>996</v>
      </c>
      <c r="AM2570" s="1" t="s">
        <v>62122</v>
      </c>
      <c r="AN2570" s="1" t="s">
        <v>62123</v>
      </c>
      <c r="AO2570" s="1" t="s">
        <v>50319</v>
      </c>
      <c r="AP2570" s="1" t="s">
        <v>1909</v>
      </c>
      <c r="AQ2570" s="1" t="s">
        <v>62124</v>
      </c>
      <c r="AR2570" s="1" t="s">
        <v>49917</v>
      </c>
      <c r="AS2570" s="1" t="s">
        <v>390</v>
      </c>
      <c r="AT2570" s="1" t="s">
        <v>62125</v>
      </c>
      <c r="AU2570" s="1" t="s">
        <v>53267</v>
      </c>
      <c r="AV2570" s="1" t="s">
        <v>493</v>
      </c>
      <c r="AW2570" s="1" t="s">
        <v>62126</v>
      </c>
      <c r="AX2570" s="1" t="s">
        <v>141</v>
      </c>
      <c r="AY2570" s="1" t="s">
        <v>99</v>
      </c>
      <c r="AZ2570" s="1" t="s">
        <v>62127</v>
      </c>
      <c r="BA2570" s="1" t="s">
        <v>50327</v>
      </c>
      <c r="BB2570" s="1" t="s">
        <v>804</v>
      </c>
      <c r="BC2570" s="1" t="s">
        <v>62128</v>
      </c>
      <c r="BD2570" s="1" t="s">
        <v>35219</v>
      </c>
      <c r="BE2570" s="1" t="s">
        <v>62129</v>
      </c>
    </row>
    <row r="2571" spans="1:57" x14ac:dyDescent="0.35">
      <c r="A2571" s="1" t="s">
        <v>49904</v>
      </c>
      <c r="B2571">
        <v>2016</v>
      </c>
      <c r="C2571" s="1" t="s">
        <v>58</v>
      </c>
      <c r="D2571" s="1" t="s">
        <v>2</v>
      </c>
      <c r="E2571" s="1" t="s">
        <v>50307</v>
      </c>
      <c r="F2571">
        <v>1</v>
      </c>
      <c r="G2571">
        <v>0</v>
      </c>
      <c r="H2571" s="1" t="s">
        <v>59043</v>
      </c>
      <c r="I2571">
        <v>30</v>
      </c>
      <c r="J2571" s="1" t="s">
        <v>62130</v>
      </c>
      <c r="K2571" s="1" t="s">
        <v>62131</v>
      </c>
      <c r="L2571" s="1" t="s">
        <v>62132</v>
      </c>
      <c r="M2571" s="1" t="s">
        <v>62133</v>
      </c>
      <c r="N2571" s="1" t="s">
        <v>62134</v>
      </c>
      <c r="O2571" s="1" t="s">
        <v>62135</v>
      </c>
      <c r="P2571" s="1" t="s">
        <v>62136</v>
      </c>
      <c r="Q2571" s="1" t="s">
        <v>62137</v>
      </c>
      <c r="R2571" s="1" t="s">
        <v>62138</v>
      </c>
      <c r="S2571" s="1" t="s">
        <v>62139</v>
      </c>
      <c r="T2571" s="1" t="s">
        <v>62140</v>
      </c>
      <c r="U2571" s="1" t="s">
        <v>67</v>
      </c>
      <c r="V2571" s="1" t="s">
        <v>67</v>
      </c>
      <c r="W2571" s="1" t="s">
        <v>67</v>
      </c>
      <c r="X2571" s="1" t="s">
        <v>67</v>
      </c>
      <c r="Y2571" s="1" t="s">
        <v>50319</v>
      </c>
      <c r="Z2571" s="1" t="s">
        <v>5295</v>
      </c>
      <c r="AA2571" s="1" t="s">
        <v>62141</v>
      </c>
      <c r="AB2571" s="1" t="s">
        <v>49917</v>
      </c>
      <c r="AC2571" s="1" t="s">
        <v>6133</v>
      </c>
      <c r="AD2571" s="1" t="s">
        <v>62142</v>
      </c>
      <c r="AE2571" s="1" t="s">
        <v>53267</v>
      </c>
      <c r="AF2571" s="1" t="s">
        <v>217</v>
      </c>
      <c r="AG2571" s="1" t="s">
        <v>62143</v>
      </c>
      <c r="AH2571" s="1" t="s">
        <v>141</v>
      </c>
      <c r="AI2571" s="1" t="s">
        <v>784</v>
      </c>
      <c r="AJ2571" s="1" t="s">
        <v>62144</v>
      </c>
      <c r="AK2571" s="1" t="s">
        <v>50327</v>
      </c>
      <c r="AL2571" s="1" t="s">
        <v>1909</v>
      </c>
      <c r="AM2571" s="1" t="s">
        <v>62145</v>
      </c>
      <c r="AN2571" s="1" t="s">
        <v>62146</v>
      </c>
      <c r="AO2571" s="1" t="s">
        <v>50115</v>
      </c>
      <c r="AP2571" s="1" t="s">
        <v>390</v>
      </c>
      <c r="AQ2571" s="1" t="s">
        <v>62147</v>
      </c>
      <c r="AR2571" s="1" t="s">
        <v>51780</v>
      </c>
      <c r="AS2571" s="1" t="s">
        <v>1599</v>
      </c>
      <c r="AT2571" s="1" t="s">
        <v>62148</v>
      </c>
      <c r="AU2571" s="1" t="s">
        <v>50119</v>
      </c>
      <c r="AV2571" s="1" t="s">
        <v>139</v>
      </c>
      <c r="AW2571" s="1" t="s">
        <v>62149</v>
      </c>
      <c r="AX2571" s="1" t="s">
        <v>50121</v>
      </c>
      <c r="AY2571" s="1" t="s">
        <v>7261</v>
      </c>
      <c r="AZ2571" s="1" t="s">
        <v>62150</v>
      </c>
      <c r="BA2571" s="1" t="s">
        <v>50123</v>
      </c>
      <c r="BB2571" s="1" t="s">
        <v>6208</v>
      </c>
      <c r="BC2571" s="1" t="s">
        <v>62151</v>
      </c>
      <c r="BD2571" s="1" t="s">
        <v>62152</v>
      </c>
      <c r="BE2571" s="1" t="s">
        <v>62153</v>
      </c>
    </row>
    <row r="2572" spans="1:57" x14ac:dyDescent="0.35">
      <c r="A2572" s="1" t="s">
        <v>49904</v>
      </c>
      <c r="B2572">
        <v>2016</v>
      </c>
      <c r="C2572" s="1" t="s">
        <v>58</v>
      </c>
      <c r="D2572" s="1" t="s">
        <v>2</v>
      </c>
      <c r="E2572" s="1" t="s">
        <v>49982</v>
      </c>
      <c r="F2572">
        <v>1</v>
      </c>
      <c r="G2572">
        <v>0</v>
      </c>
      <c r="H2572" s="1" t="s">
        <v>49906</v>
      </c>
      <c r="I2572">
        <v>31</v>
      </c>
      <c r="J2572" s="1" t="s">
        <v>62154</v>
      </c>
      <c r="K2572" s="1" t="s">
        <v>62155</v>
      </c>
      <c r="L2572" s="1" t="s">
        <v>62156</v>
      </c>
      <c r="M2572" s="1" t="s">
        <v>62157</v>
      </c>
      <c r="N2572" s="1" t="s">
        <v>62158</v>
      </c>
      <c r="O2572" s="1" t="s">
        <v>62159</v>
      </c>
      <c r="P2572" s="1" t="s">
        <v>18679</v>
      </c>
      <c r="Q2572" s="1" t="s">
        <v>62160</v>
      </c>
      <c r="R2572" s="1" t="s">
        <v>62161</v>
      </c>
      <c r="S2572" s="1" t="s">
        <v>62162</v>
      </c>
      <c r="T2572" s="1" t="s">
        <v>67</v>
      </c>
      <c r="U2572" s="1" t="s">
        <v>67</v>
      </c>
      <c r="V2572" s="1" t="s">
        <v>67</v>
      </c>
      <c r="W2572" s="1" t="s">
        <v>67</v>
      </c>
      <c r="X2572" s="1" t="s">
        <v>67</v>
      </c>
      <c r="Y2572" s="1" t="s">
        <v>50191</v>
      </c>
      <c r="Z2572" s="1" t="s">
        <v>6208</v>
      </c>
      <c r="AA2572" s="1" t="s">
        <v>62163</v>
      </c>
      <c r="AB2572" s="1" t="s">
        <v>59162</v>
      </c>
      <c r="AC2572" s="1" t="s">
        <v>759</v>
      </c>
      <c r="AD2572" s="1" t="s">
        <v>62164</v>
      </c>
      <c r="AE2572" s="1" t="s">
        <v>50024</v>
      </c>
      <c r="AF2572" s="1" t="s">
        <v>217</v>
      </c>
      <c r="AG2572" s="1" t="s">
        <v>62165</v>
      </c>
      <c r="AH2572" s="1" t="s">
        <v>50006</v>
      </c>
      <c r="AI2572" s="1" t="s">
        <v>415</v>
      </c>
      <c r="AJ2572" s="1" t="s">
        <v>62166</v>
      </c>
      <c r="AK2572" s="1" t="s">
        <v>50008</v>
      </c>
      <c r="AL2572" s="1" t="s">
        <v>996</v>
      </c>
      <c r="AM2572" s="1" t="s">
        <v>62167</v>
      </c>
      <c r="AN2572" s="1" t="s">
        <v>62168</v>
      </c>
      <c r="AO2572" s="1" t="s">
        <v>49926</v>
      </c>
      <c r="AP2572" s="1" t="s">
        <v>6211</v>
      </c>
      <c r="AQ2572" s="1" t="s">
        <v>62169</v>
      </c>
      <c r="AR2572" s="1" t="s">
        <v>52980</v>
      </c>
      <c r="AS2572" s="1" t="s">
        <v>1599</v>
      </c>
      <c r="AT2572" s="1" t="s">
        <v>62170</v>
      </c>
      <c r="AU2572" s="1" t="s">
        <v>54078</v>
      </c>
      <c r="AV2572" s="1" t="s">
        <v>139</v>
      </c>
      <c r="AW2572" s="1" t="s">
        <v>62171</v>
      </c>
      <c r="AX2572" s="1" t="s">
        <v>49930</v>
      </c>
      <c r="AY2572" s="1" t="s">
        <v>2466</v>
      </c>
      <c r="AZ2572" s="1" t="s">
        <v>62172</v>
      </c>
      <c r="BA2572" s="1" t="s">
        <v>41090</v>
      </c>
      <c r="BB2572" s="1" t="s">
        <v>804</v>
      </c>
      <c r="BC2572" s="1" t="s">
        <v>62173</v>
      </c>
      <c r="BD2572" s="1" t="s">
        <v>62174</v>
      </c>
      <c r="BE2572" s="1" t="s">
        <v>62175</v>
      </c>
    </row>
    <row r="2573" spans="1:57" x14ac:dyDescent="0.35">
      <c r="A2573" s="1" t="s">
        <v>49904</v>
      </c>
      <c r="B2573">
        <v>2016</v>
      </c>
      <c r="C2573" s="1" t="s">
        <v>58</v>
      </c>
      <c r="D2573" s="1" t="s">
        <v>2</v>
      </c>
      <c r="E2573" s="1" t="s">
        <v>49906</v>
      </c>
      <c r="F2573">
        <v>0</v>
      </c>
      <c r="G2573">
        <v>1</v>
      </c>
      <c r="H2573" s="1" t="s">
        <v>49982</v>
      </c>
      <c r="I2573">
        <v>31</v>
      </c>
      <c r="J2573" s="1" t="s">
        <v>62176</v>
      </c>
      <c r="K2573" s="1" t="s">
        <v>62177</v>
      </c>
      <c r="L2573" s="1" t="s">
        <v>62178</v>
      </c>
      <c r="M2573" s="1" t="s">
        <v>62179</v>
      </c>
      <c r="N2573" s="1" t="s">
        <v>67</v>
      </c>
      <c r="O2573" s="1" t="s">
        <v>67</v>
      </c>
      <c r="P2573" s="1" t="s">
        <v>67</v>
      </c>
      <c r="Q2573" s="1" t="s">
        <v>62180</v>
      </c>
      <c r="R2573" s="1" t="s">
        <v>62181</v>
      </c>
      <c r="S2573" s="1" t="s">
        <v>62182</v>
      </c>
      <c r="T2573" s="1" t="s">
        <v>62183</v>
      </c>
      <c r="U2573" s="1" t="s">
        <v>62184</v>
      </c>
      <c r="V2573" s="1" t="s">
        <v>62185</v>
      </c>
      <c r="W2573" s="1" t="s">
        <v>62186</v>
      </c>
      <c r="X2573" s="1" t="s">
        <v>62187</v>
      </c>
      <c r="Y2573" s="1" t="s">
        <v>49926</v>
      </c>
      <c r="Z2573" s="1" t="s">
        <v>1909</v>
      </c>
      <c r="AA2573" s="1" t="s">
        <v>62188</v>
      </c>
      <c r="AB2573" s="1" t="s">
        <v>52980</v>
      </c>
      <c r="AC2573" s="1" t="s">
        <v>390</v>
      </c>
      <c r="AD2573" s="1" t="s">
        <v>62189</v>
      </c>
      <c r="AE2573" s="1" t="s">
        <v>54078</v>
      </c>
      <c r="AF2573" s="1" t="s">
        <v>142</v>
      </c>
      <c r="AG2573" s="1" t="s">
        <v>62190</v>
      </c>
      <c r="AH2573" s="1" t="s">
        <v>49930</v>
      </c>
      <c r="AI2573" s="1" t="s">
        <v>415</v>
      </c>
      <c r="AJ2573" s="1" t="s">
        <v>62191</v>
      </c>
      <c r="AK2573" s="1" t="s">
        <v>41090</v>
      </c>
      <c r="AL2573" s="1" t="s">
        <v>996</v>
      </c>
      <c r="AM2573" s="1" t="s">
        <v>62192</v>
      </c>
      <c r="AN2573" s="1" t="s">
        <v>62193</v>
      </c>
      <c r="AO2573" s="1" t="s">
        <v>50191</v>
      </c>
      <c r="AP2573" s="1" t="s">
        <v>509</v>
      </c>
      <c r="AQ2573" s="1" t="s">
        <v>62194</v>
      </c>
      <c r="AR2573" s="1" t="s">
        <v>59162</v>
      </c>
      <c r="AS2573" s="1" t="s">
        <v>93</v>
      </c>
      <c r="AT2573" s="1" t="s">
        <v>62195</v>
      </c>
      <c r="AU2573" s="1" t="s">
        <v>50024</v>
      </c>
      <c r="AV2573" s="1" t="s">
        <v>139</v>
      </c>
      <c r="AW2573" s="1" t="s">
        <v>62196</v>
      </c>
      <c r="AX2573" s="1" t="s">
        <v>50006</v>
      </c>
      <c r="AY2573" s="1" t="s">
        <v>460</v>
      </c>
      <c r="AZ2573" s="1" t="s">
        <v>62197</v>
      </c>
      <c r="BA2573" s="1" t="s">
        <v>50008</v>
      </c>
      <c r="BB2573" s="1" t="s">
        <v>804</v>
      </c>
      <c r="BC2573" s="1" t="s">
        <v>62198</v>
      </c>
      <c r="BD2573" s="1" t="s">
        <v>62199</v>
      </c>
      <c r="BE2573" s="1" t="s">
        <v>62200</v>
      </c>
    </row>
    <row r="2574" spans="1:57" x14ac:dyDescent="0.35">
      <c r="A2574" s="1" t="s">
        <v>49904</v>
      </c>
      <c r="B2574">
        <v>2016</v>
      </c>
      <c r="C2574" s="1" t="s">
        <v>58</v>
      </c>
      <c r="D2574" s="1" t="s">
        <v>2</v>
      </c>
      <c r="E2574" s="1" t="s">
        <v>58846</v>
      </c>
      <c r="F2574">
        <v>0</v>
      </c>
      <c r="G2574">
        <v>1</v>
      </c>
      <c r="H2574" s="1" t="s">
        <v>61345</v>
      </c>
      <c r="I2574">
        <v>39</v>
      </c>
      <c r="J2574" s="1" t="s">
        <v>62201</v>
      </c>
      <c r="K2574" s="1" t="s">
        <v>62202</v>
      </c>
      <c r="L2574" s="1" t="s">
        <v>62203</v>
      </c>
      <c r="M2574" s="1" t="s">
        <v>62204</v>
      </c>
      <c r="N2574" s="1" t="s">
        <v>67</v>
      </c>
      <c r="O2574" s="1" t="s">
        <v>62205</v>
      </c>
      <c r="P2574" s="1" t="s">
        <v>67</v>
      </c>
      <c r="Q2574" s="1" t="s">
        <v>67</v>
      </c>
      <c r="R2574" s="1" t="s">
        <v>62206</v>
      </c>
      <c r="S2574" s="1" t="s">
        <v>62207</v>
      </c>
      <c r="T2574" s="1" t="s">
        <v>62208</v>
      </c>
      <c r="U2574" s="1" t="s">
        <v>62209</v>
      </c>
      <c r="V2574" s="1" t="s">
        <v>62210</v>
      </c>
      <c r="W2574" s="1" t="s">
        <v>62211</v>
      </c>
      <c r="X2574" s="1" t="s">
        <v>62212</v>
      </c>
      <c r="Y2574" s="1" t="s">
        <v>53190</v>
      </c>
      <c r="Z2574" s="1" t="s">
        <v>5295</v>
      </c>
      <c r="AA2574" s="1" t="s">
        <v>62213</v>
      </c>
      <c r="AB2574" s="1" t="s">
        <v>15745</v>
      </c>
      <c r="AC2574" s="1" t="s">
        <v>1652</v>
      </c>
      <c r="AD2574" s="1" t="s">
        <v>62214</v>
      </c>
      <c r="AE2574" s="1" t="s">
        <v>26096</v>
      </c>
      <c r="AF2574" s="1" t="s">
        <v>244</v>
      </c>
      <c r="AG2574" s="1" t="s">
        <v>62215</v>
      </c>
      <c r="AH2574" s="1" t="s">
        <v>53195</v>
      </c>
      <c r="AI2574" s="1" t="s">
        <v>142</v>
      </c>
      <c r="AJ2574" s="1" t="s">
        <v>62216</v>
      </c>
      <c r="AK2574" s="1" t="s">
        <v>53197</v>
      </c>
      <c r="AL2574" s="1" t="s">
        <v>996</v>
      </c>
      <c r="AM2574" s="1" t="s">
        <v>62217</v>
      </c>
      <c r="AN2574" s="1" t="s">
        <v>62218</v>
      </c>
      <c r="AO2574" s="1" t="s">
        <v>58960</v>
      </c>
      <c r="AP2574" s="1" t="s">
        <v>1909</v>
      </c>
      <c r="AQ2574" s="1" t="s">
        <v>62219</v>
      </c>
      <c r="AR2574" s="1" t="s">
        <v>58962</v>
      </c>
      <c r="AS2574" s="1" t="s">
        <v>93</v>
      </c>
      <c r="AT2574" s="1" t="s">
        <v>62220</v>
      </c>
      <c r="AU2574" s="1" t="s">
        <v>55078</v>
      </c>
      <c r="AV2574" s="1" t="s">
        <v>6787</v>
      </c>
      <c r="AW2574" s="1" t="s">
        <v>62221</v>
      </c>
      <c r="AX2574" s="1" t="s">
        <v>58965</v>
      </c>
      <c r="AY2574" s="1" t="s">
        <v>99</v>
      </c>
      <c r="AZ2574" s="1" t="s">
        <v>62222</v>
      </c>
      <c r="BA2574" s="1" t="s">
        <v>58967</v>
      </c>
      <c r="BB2574" s="1" t="s">
        <v>6208</v>
      </c>
      <c r="BC2574" s="1" t="s">
        <v>62223</v>
      </c>
      <c r="BD2574" s="1" t="s">
        <v>62224</v>
      </c>
      <c r="BE2574" s="1" t="s">
        <v>62225</v>
      </c>
    </row>
    <row r="2575" spans="1:57" x14ac:dyDescent="0.35">
      <c r="A2575" s="1" t="s">
        <v>49904</v>
      </c>
      <c r="B2575">
        <v>2016</v>
      </c>
      <c r="C2575" s="1" t="s">
        <v>58</v>
      </c>
      <c r="D2575" s="1" t="s">
        <v>2</v>
      </c>
      <c r="E2575" s="1" t="s">
        <v>61345</v>
      </c>
      <c r="F2575">
        <v>0</v>
      </c>
      <c r="G2575">
        <v>1</v>
      </c>
      <c r="H2575" s="1" t="s">
        <v>58846</v>
      </c>
      <c r="I2575">
        <v>35</v>
      </c>
      <c r="J2575" s="1" t="s">
        <v>62226</v>
      </c>
      <c r="K2575" s="1" t="s">
        <v>62227</v>
      </c>
      <c r="L2575" s="1" t="s">
        <v>62228</v>
      </c>
      <c r="M2575" s="1" t="s">
        <v>62229</v>
      </c>
      <c r="N2575" s="1" t="s">
        <v>67</v>
      </c>
      <c r="O2575" s="1" t="s">
        <v>62230</v>
      </c>
      <c r="P2575" s="1" t="s">
        <v>67</v>
      </c>
      <c r="Q2575" s="1" t="s">
        <v>67</v>
      </c>
      <c r="R2575" s="1" t="s">
        <v>62231</v>
      </c>
      <c r="S2575" s="1" t="s">
        <v>62232</v>
      </c>
      <c r="T2575" s="1" t="s">
        <v>62233</v>
      </c>
      <c r="U2575" s="1" t="s">
        <v>62234</v>
      </c>
      <c r="V2575" s="1" t="s">
        <v>62235</v>
      </c>
      <c r="W2575" s="1" t="s">
        <v>62236</v>
      </c>
      <c r="X2575" s="1" t="s">
        <v>62237</v>
      </c>
      <c r="Y2575" s="1" t="s">
        <v>58960</v>
      </c>
      <c r="Z2575" s="1" t="s">
        <v>1909</v>
      </c>
      <c r="AA2575" s="1" t="s">
        <v>62238</v>
      </c>
      <c r="AB2575" s="1" t="s">
        <v>58962</v>
      </c>
      <c r="AC2575" s="1" t="s">
        <v>93</v>
      </c>
      <c r="AD2575" s="1" t="s">
        <v>62239</v>
      </c>
      <c r="AE2575" s="1" t="s">
        <v>55078</v>
      </c>
      <c r="AF2575" s="1" t="s">
        <v>142</v>
      </c>
      <c r="AG2575" s="1" t="s">
        <v>62240</v>
      </c>
      <c r="AH2575" s="1" t="s">
        <v>58965</v>
      </c>
      <c r="AI2575" s="1" t="s">
        <v>99</v>
      </c>
      <c r="AJ2575" s="1" t="s">
        <v>62241</v>
      </c>
      <c r="AK2575" s="1" t="s">
        <v>58967</v>
      </c>
      <c r="AL2575" s="1" t="s">
        <v>996</v>
      </c>
      <c r="AM2575" s="1" t="s">
        <v>62242</v>
      </c>
      <c r="AN2575" s="1" t="s">
        <v>62243</v>
      </c>
      <c r="AO2575" s="1" t="s">
        <v>53190</v>
      </c>
      <c r="AP2575" s="1" t="s">
        <v>1599</v>
      </c>
      <c r="AQ2575" s="1" t="s">
        <v>62244</v>
      </c>
      <c r="AR2575" s="1" t="s">
        <v>15745</v>
      </c>
      <c r="AS2575" s="1" t="s">
        <v>390</v>
      </c>
      <c r="AT2575" s="1" t="s">
        <v>62245</v>
      </c>
      <c r="AU2575" s="1" t="s">
        <v>26096</v>
      </c>
      <c r="AV2575" s="1" t="s">
        <v>6787</v>
      </c>
      <c r="AW2575" s="1" t="s">
        <v>62246</v>
      </c>
      <c r="AX2575" s="1" t="s">
        <v>53195</v>
      </c>
      <c r="AY2575" s="1" t="s">
        <v>220</v>
      </c>
      <c r="AZ2575" s="1" t="s">
        <v>62247</v>
      </c>
      <c r="BA2575" s="1" t="s">
        <v>53197</v>
      </c>
      <c r="BB2575" s="1" t="s">
        <v>6208</v>
      </c>
      <c r="BC2575" s="1" t="s">
        <v>62248</v>
      </c>
      <c r="BD2575" s="1" t="s">
        <v>62249</v>
      </c>
      <c r="BE2575" s="1" t="s">
        <v>62250</v>
      </c>
    </row>
    <row r="2576" spans="1:57" x14ac:dyDescent="0.35">
      <c r="A2576" s="1" t="s">
        <v>49904</v>
      </c>
      <c r="B2576">
        <v>2016</v>
      </c>
      <c r="C2576" s="1" t="s">
        <v>58</v>
      </c>
      <c r="D2576" s="1" t="s">
        <v>2</v>
      </c>
      <c r="E2576" s="1" t="s">
        <v>58846</v>
      </c>
      <c r="F2576">
        <v>1</v>
      </c>
      <c r="G2576">
        <v>0</v>
      </c>
      <c r="H2576" s="1" t="s">
        <v>61345</v>
      </c>
      <c r="I2576">
        <v>35</v>
      </c>
      <c r="J2576" s="1" t="s">
        <v>62251</v>
      </c>
      <c r="K2576" s="1" t="s">
        <v>62252</v>
      </c>
      <c r="L2576" s="1" t="s">
        <v>62253</v>
      </c>
      <c r="M2576" s="1" t="s">
        <v>62254</v>
      </c>
      <c r="N2576" s="1" t="s">
        <v>62255</v>
      </c>
      <c r="O2576" s="1" t="s">
        <v>62256</v>
      </c>
      <c r="P2576" s="1" t="s">
        <v>62257</v>
      </c>
      <c r="Q2576" s="1" t="s">
        <v>62258</v>
      </c>
      <c r="R2576" s="1" t="s">
        <v>62259</v>
      </c>
      <c r="S2576" s="1" t="s">
        <v>62260</v>
      </c>
      <c r="T2576" s="1" t="s">
        <v>62261</v>
      </c>
      <c r="U2576" s="1" t="s">
        <v>67</v>
      </c>
      <c r="V2576" s="1" t="s">
        <v>62262</v>
      </c>
      <c r="W2576" s="1" t="s">
        <v>67</v>
      </c>
      <c r="X2576" s="1" t="s">
        <v>62263</v>
      </c>
      <c r="Y2576" s="1" t="s">
        <v>53190</v>
      </c>
      <c r="Z2576" s="1" t="s">
        <v>1599</v>
      </c>
      <c r="AA2576" s="1" t="s">
        <v>62264</v>
      </c>
      <c r="AB2576" s="1" t="s">
        <v>15745</v>
      </c>
      <c r="AC2576" s="1" t="s">
        <v>93</v>
      </c>
      <c r="AD2576" s="1" t="s">
        <v>62265</v>
      </c>
      <c r="AE2576" s="1" t="s">
        <v>26096</v>
      </c>
      <c r="AF2576" s="1" t="s">
        <v>361</v>
      </c>
      <c r="AG2576" s="1" t="s">
        <v>62266</v>
      </c>
      <c r="AH2576" s="1" t="s">
        <v>53195</v>
      </c>
      <c r="AI2576" s="1" t="s">
        <v>784</v>
      </c>
      <c r="AJ2576" s="1" t="s">
        <v>62267</v>
      </c>
      <c r="AK2576" s="1" t="s">
        <v>53197</v>
      </c>
      <c r="AL2576" s="1" t="s">
        <v>102</v>
      </c>
      <c r="AM2576" s="1" t="s">
        <v>62268</v>
      </c>
      <c r="AN2576" s="1" t="s">
        <v>62269</v>
      </c>
      <c r="AO2576" s="1" t="s">
        <v>58960</v>
      </c>
      <c r="AP2576" s="1" t="s">
        <v>1909</v>
      </c>
      <c r="AQ2576" s="1" t="s">
        <v>62270</v>
      </c>
      <c r="AR2576" s="1" t="s">
        <v>58962</v>
      </c>
      <c r="AS2576" s="1" t="s">
        <v>390</v>
      </c>
      <c r="AT2576" s="1" t="s">
        <v>62271</v>
      </c>
      <c r="AU2576" s="1" t="s">
        <v>55078</v>
      </c>
      <c r="AV2576" s="1" t="s">
        <v>244</v>
      </c>
      <c r="AW2576" s="1" t="s">
        <v>62272</v>
      </c>
      <c r="AX2576" s="1" t="s">
        <v>58965</v>
      </c>
      <c r="AY2576" s="1" t="s">
        <v>142</v>
      </c>
      <c r="AZ2576" s="1" t="s">
        <v>62273</v>
      </c>
      <c r="BA2576" s="1" t="s">
        <v>58967</v>
      </c>
      <c r="BB2576" s="1" t="s">
        <v>804</v>
      </c>
      <c r="BC2576" s="1" t="s">
        <v>62274</v>
      </c>
      <c r="BD2576" s="1" t="s">
        <v>62224</v>
      </c>
      <c r="BE2576" s="1" t="s">
        <v>62275</v>
      </c>
    </row>
    <row r="2577" spans="1:57" x14ac:dyDescent="0.35">
      <c r="A2577" s="1" t="s">
        <v>49904</v>
      </c>
      <c r="B2577">
        <v>2016</v>
      </c>
      <c r="C2577" s="1" t="s">
        <v>58</v>
      </c>
      <c r="D2577" s="1" t="s">
        <v>2</v>
      </c>
      <c r="E2577" s="1" t="s">
        <v>54113</v>
      </c>
      <c r="F2577">
        <v>0</v>
      </c>
      <c r="G2577">
        <v>1</v>
      </c>
      <c r="H2577" s="1" t="s">
        <v>58795</v>
      </c>
      <c r="I2577">
        <v>50</v>
      </c>
      <c r="J2577" s="1" t="s">
        <v>62276</v>
      </c>
      <c r="K2577" s="1" t="s">
        <v>62277</v>
      </c>
      <c r="L2577" s="1" t="s">
        <v>62278</v>
      </c>
      <c r="M2577" s="1" t="s">
        <v>62279</v>
      </c>
      <c r="N2577" s="1" t="s">
        <v>67</v>
      </c>
      <c r="O2577" s="1" t="s">
        <v>62280</v>
      </c>
      <c r="P2577" s="1" t="s">
        <v>67</v>
      </c>
      <c r="Q2577" s="1" t="s">
        <v>9747</v>
      </c>
      <c r="R2577" s="1" t="s">
        <v>62281</v>
      </c>
      <c r="S2577" s="1" t="s">
        <v>62282</v>
      </c>
      <c r="T2577" s="1" t="s">
        <v>62283</v>
      </c>
      <c r="U2577" s="1" t="s">
        <v>62284</v>
      </c>
      <c r="V2577" s="1" t="s">
        <v>62285</v>
      </c>
      <c r="W2577" s="1" t="s">
        <v>62286</v>
      </c>
      <c r="X2577" s="1" t="s">
        <v>67</v>
      </c>
      <c r="Y2577" s="1" t="s">
        <v>15159</v>
      </c>
      <c r="Z2577" s="1" t="s">
        <v>6211</v>
      </c>
      <c r="AA2577" s="1" t="s">
        <v>62287</v>
      </c>
      <c r="AB2577" s="1" t="s">
        <v>15233</v>
      </c>
      <c r="AC2577" s="1" t="s">
        <v>93</v>
      </c>
      <c r="AD2577" s="1" t="s">
        <v>62288</v>
      </c>
      <c r="AE2577" s="1" t="s">
        <v>49919</v>
      </c>
      <c r="AF2577" s="1" t="s">
        <v>244</v>
      </c>
      <c r="AG2577" s="1" t="s">
        <v>62289</v>
      </c>
      <c r="AH2577" s="1" t="s">
        <v>50325</v>
      </c>
      <c r="AI2577" s="1" t="s">
        <v>784</v>
      </c>
      <c r="AJ2577" s="1" t="s">
        <v>62290</v>
      </c>
      <c r="AK2577" s="1" t="s">
        <v>50600</v>
      </c>
      <c r="AL2577" s="1" t="s">
        <v>1909</v>
      </c>
      <c r="AM2577" s="1" t="s">
        <v>62291</v>
      </c>
      <c r="AN2577" s="1" t="s">
        <v>62292</v>
      </c>
      <c r="AO2577" s="1" t="s">
        <v>58806</v>
      </c>
      <c r="AP2577" s="1" t="s">
        <v>509</v>
      </c>
      <c r="AQ2577" s="1" t="s">
        <v>62293</v>
      </c>
      <c r="AR2577" s="1" t="s">
        <v>58808</v>
      </c>
      <c r="AS2577" s="1" t="s">
        <v>1599</v>
      </c>
      <c r="AT2577" s="1" t="s">
        <v>62294</v>
      </c>
      <c r="AU2577" s="1" t="s">
        <v>61489</v>
      </c>
      <c r="AV2577" s="1" t="s">
        <v>139</v>
      </c>
      <c r="AW2577" s="1" t="s">
        <v>62295</v>
      </c>
      <c r="AX2577" s="1" t="s">
        <v>58812</v>
      </c>
      <c r="AY2577" s="1" t="s">
        <v>7261</v>
      </c>
      <c r="AZ2577" s="1" t="s">
        <v>62296</v>
      </c>
      <c r="BA2577" s="1" t="s">
        <v>49923</v>
      </c>
      <c r="BB2577" s="1" t="s">
        <v>804</v>
      </c>
      <c r="BC2577" s="1" t="s">
        <v>62297</v>
      </c>
      <c r="BD2577" s="1" t="s">
        <v>62298</v>
      </c>
      <c r="BE2577" s="1" t="s">
        <v>62299</v>
      </c>
    </row>
    <row r="2578" spans="1:57" x14ac:dyDescent="0.35">
      <c r="A2578" s="1" t="s">
        <v>49904</v>
      </c>
      <c r="B2578">
        <v>2016</v>
      </c>
      <c r="C2578" s="1" t="s">
        <v>58</v>
      </c>
      <c r="D2578" s="1" t="s">
        <v>2</v>
      </c>
      <c r="E2578" s="1" t="s">
        <v>58795</v>
      </c>
      <c r="F2578">
        <v>0</v>
      </c>
      <c r="G2578">
        <v>1</v>
      </c>
      <c r="H2578" s="1" t="s">
        <v>54113</v>
      </c>
      <c r="I2578">
        <v>71</v>
      </c>
      <c r="J2578" s="1" t="s">
        <v>62300</v>
      </c>
      <c r="K2578" s="1" t="s">
        <v>62301</v>
      </c>
      <c r="L2578" s="1" t="s">
        <v>62302</v>
      </c>
      <c r="M2578" s="1" t="s">
        <v>62303</v>
      </c>
      <c r="N2578" s="1" t="s">
        <v>62304</v>
      </c>
      <c r="O2578" s="1" t="s">
        <v>62305</v>
      </c>
      <c r="P2578" s="1" t="s">
        <v>62306</v>
      </c>
      <c r="Q2578" s="1" t="s">
        <v>62307</v>
      </c>
      <c r="R2578" s="1" t="s">
        <v>62308</v>
      </c>
      <c r="S2578" s="1" t="s">
        <v>62309</v>
      </c>
      <c r="T2578" s="1" t="s">
        <v>62310</v>
      </c>
      <c r="U2578" s="1" t="s">
        <v>62311</v>
      </c>
      <c r="V2578" s="1" t="s">
        <v>62312</v>
      </c>
      <c r="W2578" s="1" t="s">
        <v>62313</v>
      </c>
      <c r="X2578" s="1" t="s">
        <v>62314</v>
      </c>
      <c r="Y2578" s="1" t="s">
        <v>58806</v>
      </c>
      <c r="Z2578" s="1" t="s">
        <v>6282</v>
      </c>
      <c r="AA2578" s="1" t="s">
        <v>62315</v>
      </c>
      <c r="AB2578" s="1" t="s">
        <v>58808</v>
      </c>
      <c r="AC2578" s="1" t="s">
        <v>6133</v>
      </c>
      <c r="AD2578" s="1" t="s">
        <v>62316</v>
      </c>
      <c r="AE2578" s="1" t="s">
        <v>61489</v>
      </c>
      <c r="AF2578" s="1" t="s">
        <v>139</v>
      </c>
      <c r="AG2578" s="1" t="s">
        <v>62317</v>
      </c>
      <c r="AH2578" s="1" t="s">
        <v>58812</v>
      </c>
      <c r="AI2578" s="1" t="s">
        <v>220</v>
      </c>
      <c r="AJ2578" s="1" t="s">
        <v>62318</v>
      </c>
      <c r="AK2578" s="1" t="s">
        <v>49923</v>
      </c>
      <c r="AL2578" s="1" t="s">
        <v>996</v>
      </c>
      <c r="AM2578" s="1" t="s">
        <v>62319</v>
      </c>
      <c r="AN2578" s="1" t="s">
        <v>34424</v>
      </c>
      <c r="AO2578" s="1" t="s">
        <v>15159</v>
      </c>
      <c r="AP2578" s="1" t="s">
        <v>6211</v>
      </c>
      <c r="AQ2578" s="1" t="s">
        <v>62320</v>
      </c>
      <c r="AR2578" s="1" t="s">
        <v>15233</v>
      </c>
      <c r="AS2578" s="1" t="s">
        <v>1599</v>
      </c>
      <c r="AT2578" s="1" t="s">
        <v>62321</v>
      </c>
      <c r="AU2578" s="1" t="s">
        <v>49919</v>
      </c>
      <c r="AV2578" s="1" t="s">
        <v>244</v>
      </c>
      <c r="AW2578" s="1" t="s">
        <v>62322</v>
      </c>
      <c r="AX2578" s="1" t="s">
        <v>50325</v>
      </c>
      <c r="AY2578" s="1" t="s">
        <v>7261</v>
      </c>
      <c r="AZ2578" s="1" t="s">
        <v>62323</v>
      </c>
      <c r="BA2578" s="1" t="s">
        <v>50600</v>
      </c>
      <c r="BB2578" s="1" t="s">
        <v>6208</v>
      </c>
      <c r="BC2578" s="1" t="s">
        <v>62324</v>
      </c>
      <c r="BD2578" s="1" t="s">
        <v>62325</v>
      </c>
      <c r="BE2578" s="1" t="s">
        <v>62326</v>
      </c>
    </row>
    <row r="2579" spans="1:57" x14ac:dyDescent="0.35">
      <c r="A2579" s="1" t="s">
        <v>49904</v>
      </c>
      <c r="B2579">
        <v>2016</v>
      </c>
      <c r="C2579" s="1" t="s">
        <v>58</v>
      </c>
      <c r="D2579" s="1" t="s">
        <v>2</v>
      </c>
      <c r="E2579" s="1" t="s">
        <v>54113</v>
      </c>
      <c r="F2579">
        <v>0</v>
      </c>
      <c r="G2579">
        <v>1</v>
      </c>
      <c r="H2579" s="1" t="s">
        <v>58795</v>
      </c>
      <c r="I2579">
        <v>57</v>
      </c>
      <c r="J2579" s="1" t="s">
        <v>62327</v>
      </c>
      <c r="K2579" s="1" t="s">
        <v>62328</v>
      </c>
      <c r="L2579" s="1" t="s">
        <v>62329</v>
      </c>
      <c r="M2579" s="1" t="s">
        <v>62330</v>
      </c>
      <c r="N2579" s="1" t="s">
        <v>62331</v>
      </c>
      <c r="O2579" s="1" t="s">
        <v>62332</v>
      </c>
      <c r="P2579" s="1" t="s">
        <v>67</v>
      </c>
      <c r="Q2579" s="1" t="s">
        <v>67</v>
      </c>
      <c r="R2579" s="1" t="s">
        <v>62333</v>
      </c>
      <c r="S2579" s="1" t="s">
        <v>62334</v>
      </c>
      <c r="T2579" s="1" t="s">
        <v>62335</v>
      </c>
      <c r="U2579" s="1" t="s">
        <v>62336</v>
      </c>
      <c r="V2579" s="1" t="s">
        <v>62337</v>
      </c>
      <c r="W2579" s="1" t="s">
        <v>62338</v>
      </c>
      <c r="X2579" s="1" t="s">
        <v>62339</v>
      </c>
      <c r="Y2579" s="1" t="s">
        <v>15159</v>
      </c>
      <c r="Z2579" s="1" t="s">
        <v>1909</v>
      </c>
      <c r="AA2579" s="1" t="s">
        <v>62340</v>
      </c>
      <c r="AB2579" s="1" t="s">
        <v>15233</v>
      </c>
      <c r="AC2579" s="1" t="s">
        <v>1599</v>
      </c>
      <c r="AD2579" s="1" t="s">
        <v>62341</v>
      </c>
      <c r="AE2579" s="1" t="s">
        <v>49919</v>
      </c>
      <c r="AF2579" s="1" t="s">
        <v>244</v>
      </c>
      <c r="AG2579" s="1" t="s">
        <v>62342</v>
      </c>
      <c r="AH2579" s="1" t="s">
        <v>50325</v>
      </c>
      <c r="AI2579" s="1" t="s">
        <v>7261</v>
      </c>
      <c r="AJ2579" s="1" t="s">
        <v>62343</v>
      </c>
      <c r="AK2579" s="1" t="s">
        <v>50600</v>
      </c>
      <c r="AL2579" s="1" t="s">
        <v>6208</v>
      </c>
      <c r="AM2579" s="1" t="s">
        <v>62344</v>
      </c>
      <c r="AN2579" s="1" t="s">
        <v>62345</v>
      </c>
      <c r="AO2579" s="1" t="s">
        <v>58806</v>
      </c>
      <c r="AP2579" s="1" t="s">
        <v>6211</v>
      </c>
      <c r="AQ2579" s="1" t="s">
        <v>62346</v>
      </c>
      <c r="AR2579" s="1" t="s">
        <v>58808</v>
      </c>
      <c r="AS2579" s="1" t="s">
        <v>6133</v>
      </c>
      <c r="AT2579" s="1" t="s">
        <v>62347</v>
      </c>
      <c r="AU2579" s="1" t="s">
        <v>61489</v>
      </c>
      <c r="AV2579" s="1" t="s">
        <v>217</v>
      </c>
      <c r="AW2579" s="1" t="s">
        <v>62348</v>
      </c>
      <c r="AX2579" s="1" t="s">
        <v>58812</v>
      </c>
      <c r="AY2579" s="1" t="s">
        <v>784</v>
      </c>
      <c r="AZ2579" s="1" t="s">
        <v>62349</v>
      </c>
      <c r="BA2579" s="1" t="s">
        <v>49923</v>
      </c>
      <c r="BB2579" s="1" t="s">
        <v>804</v>
      </c>
      <c r="BC2579" s="1" t="s">
        <v>62350</v>
      </c>
      <c r="BD2579" s="1" t="s">
        <v>62298</v>
      </c>
      <c r="BE2579" s="1" t="s">
        <v>62351</v>
      </c>
    </row>
    <row r="2580" spans="1:57" x14ac:dyDescent="0.35">
      <c r="A2580" s="1" t="s">
        <v>49904</v>
      </c>
      <c r="B2580">
        <v>2016</v>
      </c>
      <c r="C2580" s="1" t="s">
        <v>58</v>
      </c>
      <c r="D2580" s="1" t="s">
        <v>2</v>
      </c>
      <c r="E2580" s="1" t="s">
        <v>53474</v>
      </c>
      <c r="F2580">
        <v>0</v>
      </c>
      <c r="G2580">
        <v>1</v>
      </c>
      <c r="H2580" s="1" t="s">
        <v>50387</v>
      </c>
      <c r="I2580">
        <v>36</v>
      </c>
      <c r="J2580" s="1" t="s">
        <v>62352</v>
      </c>
      <c r="K2580" s="1" t="s">
        <v>62353</v>
      </c>
      <c r="L2580" s="1" t="s">
        <v>62354</v>
      </c>
      <c r="M2580" s="1" t="s">
        <v>62355</v>
      </c>
      <c r="N2580" s="1" t="s">
        <v>67</v>
      </c>
      <c r="O2580" s="1" t="s">
        <v>62356</v>
      </c>
      <c r="P2580" s="1" t="s">
        <v>67</v>
      </c>
      <c r="Q2580" s="1" t="s">
        <v>62357</v>
      </c>
      <c r="R2580" s="1" t="s">
        <v>62358</v>
      </c>
      <c r="S2580" s="1" t="s">
        <v>62359</v>
      </c>
      <c r="T2580" s="1" t="s">
        <v>62360</v>
      </c>
      <c r="U2580" s="1" t="s">
        <v>62361</v>
      </c>
      <c r="V2580" s="1" t="s">
        <v>62362</v>
      </c>
      <c r="W2580" s="1" t="s">
        <v>62363</v>
      </c>
      <c r="X2580" s="1" t="s">
        <v>62364</v>
      </c>
      <c r="Y2580" s="1" t="s">
        <v>53273</v>
      </c>
      <c r="Z2580" s="1" t="s">
        <v>8030</v>
      </c>
      <c r="AA2580" s="1" t="s">
        <v>62365</v>
      </c>
      <c r="AB2580" s="1" t="s">
        <v>59013</v>
      </c>
      <c r="AC2580" s="1" t="s">
        <v>93</v>
      </c>
      <c r="AD2580" s="1" t="s">
        <v>62366</v>
      </c>
      <c r="AE2580" s="1" t="s">
        <v>53277</v>
      </c>
      <c r="AF2580" s="1" t="s">
        <v>139</v>
      </c>
      <c r="AG2580" s="1" t="s">
        <v>62367</v>
      </c>
      <c r="AH2580" s="1" t="s">
        <v>41088</v>
      </c>
      <c r="AI2580" s="1" t="s">
        <v>460</v>
      </c>
      <c r="AJ2580" s="1" t="s">
        <v>62368</v>
      </c>
      <c r="AK2580" s="1" t="s">
        <v>53280</v>
      </c>
      <c r="AL2580" s="1" t="s">
        <v>804</v>
      </c>
      <c r="AM2580" s="1" t="s">
        <v>62369</v>
      </c>
      <c r="AN2580" s="1" t="s">
        <v>62370</v>
      </c>
      <c r="AO2580" s="1" t="s">
        <v>15231</v>
      </c>
      <c r="AP2580" s="1" t="s">
        <v>6211</v>
      </c>
      <c r="AQ2580" s="1" t="s">
        <v>62371</v>
      </c>
      <c r="AR2580" s="1" t="s">
        <v>50406</v>
      </c>
      <c r="AS2580" s="1" t="s">
        <v>6133</v>
      </c>
      <c r="AT2580" s="1" t="s">
        <v>62372</v>
      </c>
      <c r="AU2580" s="1" t="s">
        <v>58865</v>
      </c>
      <c r="AV2580" s="1" t="s">
        <v>6735</v>
      </c>
      <c r="AW2580" s="1" t="s">
        <v>62373</v>
      </c>
      <c r="AX2580" s="1" t="s">
        <v>15016</v>
      </c>
      <c r="AY2580" s="1" t="s">
        <v>142</v>
      </c>
      <c r="AZ2580" s="1" t="s">
        <v>62374</v>
      </c>
      <c r="BA2580" s="1" t="s">
        <v>41287</v>
      </c>
      <c r="BB2580" s="1" t="s">
        <v>2840</v>
      </c>
      <c r="BC2580" s="1" t="s">
        <v>62375</v>
      </c>
      <c r="BD2580" s="1" t="s">
        <v>62376</v>
      </c>
      <c r="BE2580" s="1" t="s">
        <v>62377</v>
      </c>
    </row>
    <row r="2581" spans="1:57" x14ac:dyDescent="0.35">
      <c r="A2581" s="1" t="s">
        <v>49904</v>
      </c>
      <c r="B2581">
        <v>2016</v>
      </c>
      <c r="C2581" s="1" t="s">
        <v>58</v>
      </c>
      <c r="D2581" s="1" t="s">
        <v>2</v>
      </c>
      <c r="E2581" s="1" t="s">
        <v>50387</v>
      </c>
      <c r="F2581">
        <v>1</v>
      </c>
      <c r="G2581">
        <v>0</v>
      </c>
      <c r="H2581" s="1" t="s">
        <v>53474</v>
      </c>
      <c r="I2581">
        <v>40</v>
      </c>
      <c r="J2581" s="1" t="s">
        <v>62378</v>
      </c>
      <c r="K2581" s="1" t="s">
        <v>62379</v>
      </c>
      <c r="L2581" s="1" t="s">
        <v>62380</v>
      </c>
      <c r="M2581" s="1" t="s">
        <v>62381</v>
      </c>
      <c r="N2581" s="1" t="s">
        <v>62382</v>
      </c>
      <c r="O2581" s="1" t="s">
        <v>62383</v>
      </c>
      <c r="P2581" s="1" t="s">
        <v>67</v>
      </c>
      <c r="Q2581" s="1" t="s">
        <v>62384</v>
      </c>
      <c r="R2581" s="1" t="s">
        <v>62385</v>
      </c>
      <c r="S2581" s="1" t="s">
        <v>62386</v>
      </c>
      <c r="T2581" s="1" t="s">
        <v>67</v>
      </c>
      <c r="U2581" s="1" t="s">
        <v>67</v>
      </c>
      <c r="V2581" s="1" t="s">
        <v>67</v>
      </c>
      <c r="W2581" s="1" t="s">
        <v>67</v>
      </c>
      <c r="X2581" s="1" t="s">
        <v>62387</v>
      </c>
      <c r="Y2581" s="1" t="s">
        <v>15231</v>
      </c>
      <c r="Z2581" s="1" t="s">
        <v>6140</v>
      </c>
      <c r="AA2581" s="1" t="s">
        <v>62388</v>
      </c>
      <c r="AB2581" s="1" t="s">
        <v>50406</v>
      </c>
      <c r="AC2581" s="1" t="s">
        <v>93</v>
      </c>
      <c r="AD2581" s="1" t="s">
        <v>62389</v>
      </c>
      <c r="AE2581" s="1" t="s">
        <v>58865</v>
      </c>
      <c r="AF2581" s="1" t="s">
        <v>217</v>
      </c>
      <c r="AG2581" s="1" t="s">
        <v>62390</v>
      </c>
      <c r="AH2581" s="1" t="s">
        <v>15016</v>
      </c>
      <c r="AI2581" s="1" t="s">
        <v>142</v>
      </c>
      <c r="AJ2581" s="1" t="s">
        <v>62391</v>
      </c>
      <c r="AK2581" s="1" t="s">
        <v>41287</v>
      </c>
      <c r="AL2581" s="1" t="s">
        <v>804</v>
      </c>
      <c r="AM2581" s="1" t="s">
        <v>62392</v>
      </c>
      <c r="AN2581" s="1" t="s">
        <v>62393</v>
      </c>
      <c r="AO2581" s="1" t="s">
        <v>53273</v>
      </c>
      <c r="AP2581" s="1" t="s">
        <v>6211</v>
      </c>
      <c r="AQ2581" s="1" t="s">
        <v>62394</v>
      </c>
      <c r="AR2581" s="1" t="s">
        <v>59013</v>
      </c>
      <c r="AS2581" s="1" t="s">
        <v>6133</v>
      </c>
      <c r="AT2581" s="1" t="s">
        <v>62395</v>
      </c>
      <c r="AU2581" s="1" t="s">
        <v>53277</v>
      </c>
      <c r="AV2581" s="1" t="s">
        <v>5295</v>
      </c>
      <c r="AW2581" s="1" t="s">
        <v>62396</v>
      </c>
      <c r="AX2581" s="1" t="s">
        <v>41088</v>
      </c>
      <c r="AY2581" s="1" t="s">
        <v>784</v>
      </c>
      <c r="AZ2581" s="1" t="s">
        <v>62397</v>
      </c>
      <c r="BA2581" s="1" t="s">
        <v>53280</v>
      </c>
      <c r="BB2581" s="1" t="s">
        <v>6208</v>
      </c>
      <c r="BC2581" s="1" t="s">
        <v>62398</v>
      </c>
      <c r="BD2581" s="1" t="s">
        <v>62399</v>
      </c>
      <c r="BE2581" s="1" t="s">
        <v>62400</v>
      </c>
    </row>
    <row r="2582" spans="1:57" x14ac:dyDescent="0.35">
      <c r="A2582" s="1" t="s">
        <v>49904</v>
      </c>
      <c r="B2582">
        <v>2016</v>
      </c>
      <c r="C2582" s="1" t="s">
        <v>58</v>
      </c>
      <c r="D2582" s="1" t="s">
        <v>2</v>
      </c>
      <c r="E2582" s="1" t="s">
        <v>49982</v>
      </c>
      <c r="F2582">
        <v>0</v>
      </c>
      <c r="G2582">
        <v>1</v>
      </c>
      <c r="H2582" s="1" t="s">
        <v>59043</v>
      </c>
      <c r="I2582">
        <v>42</v>
      </c>
      <c r="J2582" s="1" t="s">
        <v>62401</v>
      </c>
      <c r="K2582" s="1" t="s">
        <v>62402</v>
      </c>
      <c r="L2582" s="1" t="s">
        <v>62403</v>
      </c>
      <c r="M2582" s="1" t="s">
        <v>62404</v>
      </c>
      <c r="N2582" s="1" t="s">
        <v>62405</v>
      </c>
      <c r="O2582" s="1" t="s">
        <v>62406</v>
      </c>
      <c r="P2582" s="1" t="s">
        <v>67</v>
      </c>
      <c r="Q2582" s="1" t="s">
        <v>67</v>
      </c>
      <c r="R2582" s="1" t="s">
        <v>62407</v>
      </c>
      <c r="S2582" s="1" t="s">
        <v>62408</v>
      </c>
      <c r="T2582" s="1" t="s">
        <v>62409</v>
      </c>
      <c r="U2582" s="1" t="s">
        <v>62410</v>
      </c>
      <c r="V2582" s="1" t="s">
        <v>62411</v>
      </c>
      <c r="W2582" s="1" t="s">
        <v>62412</v>
      </c>
      <c r="X2582" s="1" t="s">
        <v>62413</v>
      </c>
      <c r="Y2582" s="1" t="s">
        <v>50191</v>
      </c>
      <c r="Z2582" s="1" t="s">
        <v>6208</v>
      </c>
      <c r="AA2582" s="1" t="s">
        <v>62414</v>
      </c>
      <c r="AB2582" s="1" t="s">
        <v>59162</v>
      </c>
      <c r="AC2582" s="1" t="s">
        <v>759</v>
      </c>
      <c r="AD2582" s="1" t="s">
        <v>62415</v>
      </c>
      <c r="AE2582" s="1" t="s">
        <v>50024</v>
      </c>
      <c r="AF2582" s="1" t="s">
        <v>139</v>
      </c>
      <c r="AG2582" s="1" t="s">
        <v>62416</v>
      </c>
      <c r="AH2582" s="1" t="s">
        <v>50006</v>
      </c>
      <c r="AI2582" s="1" t="s">
        <v>729</v>
      </c>
      <c r="AJ2582" s="1" t="s">
        <v>62417</v>
      </c>
      <c r="AK2582" s="1" t="s">
        <v>50008</v>
      </c>
      <c r="AL2582" s="1" t="s">
        <v>996</v>
      </c>
      <c r="AM2582" s="1" t="s">
        <v>62418</v>
      </c>
      <c r="AN2582" s="1" t="s">
        <v>62419</v>
      </c>
      <c r="AO2582" s="1" t="s">
        <v>50115</v>
      </c>
      <c r="AP2582" s="1" t="s">
        <v>6211</v>
      </c>
      <c r="AQ2582" s="1" t="s">
        <v>62420</v>
      </c>
      <c r="AR2582" s="1" t="s">
        <v>51780</v>
      </c>
      <c r="AS2582" s="1" t="s">
        <v>6133</v>
      </c>
      <c r="AT2582" s="1" t="s">
        <v>62421</v>
      </c>
      <c r="AU2582" s="1" t="s">
        <v>50119</v>
      </c>
      <c r="AV2582" s="1" t="s">
        <v>204</v>
      </c>
      <c r="AW2582" s="1" t="s">
        <v>62422</v>
      </c>
      <c r="AX2582" s="1" t="s">
        <v>50121</v>
      </c>
      <c r="AY2582" s="1" t="s">
        <v>99</v>
      </c>
      <c r="AZ2582" s="1" t="s">
        <v>62423</v>
      </c>
      <c r="BA2582" s="1" t="s">
        <v>50123</v>
      </c>
      <c r="BB2582" s="1" t="s">
        <v>1909</v>
      </c>
      <c r="BC2582" s="1" t="s">
        <v>62424</v>
      </c>
      <c r="BD2582" s="1" t="s">
        <v>59337</v>
      </c>
      <c r="BE2582" s="1" t="s">
        <v>62425</v>
      </c>
    </row>
    <row r="2583" spans="1:57" x14ac:dyDescent="0.35">
      <c r="A2583" s="1" t="s">
        <v>49904</v>
      </c>
      <c r="B2583">
        <v>2016</v>
      </c>
      <c r="C2583" s="1" t="s">
        <v>58</v>
      </c>
      <c r="D2583" s="1" t="s">
        <v>2</v>
      </c>
      <c r="E2583" s="1" t="s">
        <v>59043</v>
      </c>
      <c r="F2583">
        <v>1</v>
      </c>
      <c r="G2583">
        <v>0</v>
      </c>
      <c r="H2583" s="1" t="s">
        <v>49982</v>
      </c>
      <c r="I2583">
        <v>28</v>
      </c>
      <c r="J2583" s="1" t="s">
        <v>62426</v>
      </c>
      <c r="K2583" s="1" t="s">
        <v>62427</v>
      </c>
      <c r="L2583" s="1" t="s">
        <v>62428</v>
      </c>
      <c r="M2583" s="1" t="s">
        <v>62429</v>
      </c>
      <c r="N2583" s="1" t="s">
        <v>62430</v>
      </c>
      <c r="O2583" s="1" t="s">
        <v>67</v>
      </c>
      <c r="P2583" s="1" t="s">
        <v>67</v>
      </c>
      <c r="Q2583" s="1" t="s">
        <v>62431</v>
      </c>
      <c r="R2583" s="1" t="s">
        <v>62432</v>
      </c>
      <c r="S2583" s="1" t="s">
        <v>62433</v>
      </c>
      <c r="T2583" s="1" t="s">
        <v>62434</v>
      </c>
      <c r="U2583" s="1" t="s">
        <v>67</v>
      </c>
      <c r="V2583" s="1" t="s">
        <v>62435</v>
      </c>
      <c r="W2583" s="1" t="s">
        <v>67</v>
      </c>
      <c r="X2583" s="1" t="s">
        <v>67</v>
      </c>
      <c r="Y2583" s="1" t="s">
        <v>50115</v>
      </c>
      <c r="Z2583" s="1" t="s">
        <v>1429</v>
      </c>
      <c r="AA2583" s="1" t="s">
        <v>62436</v>
      </c>
      <c r="AB2583" s="1" t="s">
        <v>51780</v>
      </c>
      <c r="AC2583" s="1" t="s">
        <v>6133</v>
      </c>
      <c r="AD2583" s="1" t="s">
        <v>62437</v>
      </c>
      <c r="AE2583" s="1" t="s">
        <v>50119</v>
      </c>
      <c r="AF2583" s="1" t="s">
        <v>204</v>
      </c>
      <c r="AG2583" s="1" t="s">
        <v>62438</v>
      </c>
      <c r="AH2583" s="1" t="s">
        <v>50121</v>
      </c>
      <c r="AI2583" s="1" t="s">
        <v>460</v>
      </c>
      <c r="AJ2583" s="1" t="s">
        <v>62439</v>
      </c>
      <c r="AK2583" s="1" t="s">
        <v>50123</v>
      </c>
      <c r="AL2583" s="1" t="s">
        <v>1909</v>
      </c>
      <c r="AM2583" s="1" t="s">
        <v>62440</v>
      </c>
      <c r="AN2583" s="1" t="s">
        <v>62441</v>
      </c>
      <c r="AO2583" s="1" t="s">
        <v>50191</v>
      </c>
      <c r="AP2583" s="1" t="s">
        <v>6140</v>
      </c>
      <c r="AQ2583" s="1" t="s">
        <v>62442</v>
      </c>
      <c r="AR2583" s="1" t="s">
        <v>59162</v>
      </c>
      <c r="AS2583" s="1" t="s">
        <v>1599</v>
      </c>
      <c r="AT2583" s="1" t="s">
        <v>62443</v>
      </c>
      <c r="AU2583" s="1" t="s">
        <v>50024</v>
      </c>
      <c r="AV2583" s="1" t="s">
        <v>361</v>
      </c>
      <c r="AW2583" s="1" t="s">
        <v>62444</v>
      </c>
      <c r="AX2583" s="1" t="s">
        <v>50006</v>
      </c>
      <c r="AY2583" s="1" t="s">
        <v>142</v>
      </c>
      <c r="AZ2583" s="1" t="s">
        <v>62445</v>
      </c>
      <c r="BA2583" s="1" t="s">
        <v>50008</v>
      </c>
      <c r="BB2583" s="1" t="s">
        <v>996</v>
      </c>
      <c r="BC2583" s="1" t="s">
        <v>62446</v>
      </c>
      <c r="BD2583" s="1" t="s">
        <v>62447</v>
      </c>
      <c r="BE2583" s="1" t="s">
        <v>62448</v>
      </c>
    </row>
    <row r="2584" spans="1:57" x14ac:dyDescent="0.35">
      <c r="A2584" s="1" t="s">
        <v>49904</v>
      </c>
      <c r="B2584">
        <v>2016</v>
      </c>
      <c r="C2584" s="1" t="s">
        <v>58</v>
      </c>
      <c r="D2584" s="1" t="s">
        <v>2</v>
      </c>
      <c r="E2584" s="1" t="s">
        <v>50307</v>
      </c>
      <c r="F2584">
        <v>1</v>
      </c>
      <c r="G2584">
        <v>0</v>
      </c>
      <c r="H2584" s="1" t="s">
        <v>58846</v>
      </c>
      <c r="I2584">
        <v>29</v>
      </c>
      <c r="J2584" s="1" t="s">
        <v>62449</v>
      </c>
      <c r="K2584" s="1" t="s">
        <v>62450</v>
      </c>
      <c r="L2584" s="1" t="s">
        <v>62451</v>
      </c>
      <c r="M2584" s="1" t="s">
        <v>62452</v>
      </c>
      <c r="N2584" s="1" t="s">
        <v>62453</v>
      </c>
      <c r="O2584" s="1" t="s">
        <v>62454</v>
      </c>
      <c r="P2584" s="1" t="s">
        <v>62455</v>
      </c>
      <c r="Q2584" s="1" t="s">
        <v>67</v>
      </c>
      <c r="R2584" s="1" t="s">
        <v>62456</v>
      </c>
      <c r="S2584" s="1" t="s">
        <v>62457</v>
      </c>
      <c r="T2584" s="1" t="s">
        <v>62458</v>
      </c>
      <c r="U2584" s="1" t="s">
        <v>67</v>
      </c>
      <c r="V2584" s="1" t="s">
        <v>67</v>
      </c>
      <c r="W2584" s="1" t="s">
        <v>67</v>
      </c>
      <c r="X2584" s="1" t="s">
        <v>62459</v>
      </c>
      <c r="Y2584" s="1" t="s">
        <v>50319</v>
      </c>
      <c r="Z2584" s="1" t="s">
        <v>509</v>
      </c>
      <c r="AA2584" s="1" t="s">
        <v>62460</v>
      </c>
      <c r="AB2584" s="1" t="s">
        <v>49917</v>
      </c>
      <c r="AC2584" s="1" t="s">
        <v>390</v>
      </c>
      <c r="AD2584" s="1" t="s">
        <v>62461</v>
      </c>
      <c r="AE2584" s="1" t="s">
        <v>53267</v>
      </c>
      <c r="AF2584" s="1" t="s">
        <v>2250</v>
      </c>
      <c r="AG2584" s="1" t="s">
        <v>62462</v>
      </c>
      <c r="AH2584" s="1" t="s">
        <v>141</v>
      </c>
      <c r="AI2584" s="1" t="s">
        <v>142</v>
      </c>
      <c r="AJ2584" s="1" t="s">
        <v>62463</v>
      </c>
      <c r="AK2584" s="1" t="s">
        <v>50327</v>
      </c>
      <c r="AL2584" s="1" t="s">
        <v>804</v>
      </c>
      <c r="AM2584" s="1" t="s">
        <v>62464</v>
      </c>
      <c r="AN2584" s="1" t="s">
        <v>62465</v>
      </c>
      <c r="AO2584" s="1" t="s">
        <v>53190</v>
      </c>
      <c r="AP2584" s="1" t="s">
        <v>1599</v>
      </c>
      <c r="AQ2584" s="1" t="s">
        <v>62466</v>
      </c>
      <c r="AR2584" s="1" t="s">
        <v>15745</v>
      </c>
      <c r="AS2584" s="1" t="s">
        <v>6133</v>
      </c>
      <c r="AT2584" s="1" t="s">
        <v>62467</v>
      </c>
      <c r="AU2584" s="1" t="s">
        <v>26096</v>
      </c>
      <c r="AV2584" s="1" t="s">
        <v>217</v>
      </c>
      <c r="AW2584" s="1" t="s">
        <v>62468</v>
      </c>
      <c r="AX2584" s="1" t="s">
        <v>53195</v>
      </c>
      <c r="AY2584" s="1" t="s">
        <v>220</v>
      </c>
      <c r="AZ2584" s="1" t="s">
        <v>62469</v>
      </c>
      <c r="BA2584" s="1" t="s">
        <v>53197</v>
      </c>
      <c r="BB2584" s="1" t="s">
        <v>996</v>
      </c>
      <c r="BC2584" s="1" t="s">
        <v>62470</v>
      </c>
      <c r="BD2584" s="1" t="s">
        <v>62471</v>
      </c>
      <c r="BE2584" s="1" t="s">
        <v>62472</v>
      </c>
    </row>
    <row r="2585" spans="1:57" x14ac:dyDescent="0.35">
      <c r="A2585" s="1" t="s">
        <v>49904</v>
      </c>
      <c r="B2585">
        <v>2016</v>
      </c>
      <c r="C2585" s="1" t="s">
        <v>58</v>
      </c>
      <c r="D2585" s="1" t="s">
        <v>2</v>
      </c>
      <c r="E2585" s="1" t="s">
        <v>58846</v>
      </c>
      <c r="F2585">
        <v>1</v>
      </c>
      <c r="G2585">
        <v>0</v>
      </c>
      <c r="H2585" s="1" t="s">
        <v>50307</v>
      </c>
      <c r="I2585">
        <v>34</v>
      </c>
      <c r="J2585" s="1" t="s">
        <v>62473</v>
      </c>
      <c r="K2585" s="1" t="s">
        <v>62474</v>
      </c>
      <c r="L2585" s="1" t="s">
        <v>62475</v>
      </c>
      <c r="M2585" s="1" t="s">
        <v>62476</v>
      </c>
      <c r="N2585" s="1" t="s">
        <v>62477</v>
      </c>
      <c r="O2585" s="1" t="s">
        <v>62478</v>
      </c>
      <c r="P2585" s="1" t="s">
        <v>56307</v>
      </c>
      <c r="Q2585" s="1" t="s">
        <v>62479</v>
      </c>
      <c r="R2585" s="1" t="s">
        <v>62480</v>
      </c>
      <c r="S2585" s="1" t="s">
        <v>62481</v>
      </c>
      <c r="T2585" s="1" t="s">
        <v>62482</v>
      </c>
      <c r="U2585" s="1" t="s">
        <v>67</v>
      </c>
      <c r="V2585" s="1" t="s">
        <v>62483</v>
      </c>
      <c r="W2585" s="1" t="s">
        <v>67</v>
      </c>
      <c r="X2585" s="1" t="s">
        <v>67</v>
      </c>
      <c r="Y2585" s="1" t="s">
        <v>53190</v>
      </c>
      <c r="Z2585" s="1" t="s">
        <v>6211</v>
      </c>
      <c r="AA2585" s="1" t="s">
        <v>62484</v>
      </c>
      <c r="AB2585" s="1" t="s">
        <v>15745</v>
      </c>
      <c r="AC2585" s="1" t="s">
        <v>1599</v>
      </c>
      <c r="AD2585" s="1" t="s">
        <v>62485</v>
      </c>
      <c r="AE2585" s="1" t="s">
        <v>26096</v>
      </c>
      <c r="AF2585" s="1" t="s">
        <v>217</v>
      </c>
      <c r="AG2585" s="1" t="s">
        <v>62486</v>
      </c>
      <c r="AH2585" s="1" t="s">
        <v>53195</v>
      </c>
      <c r="AI2585" s="1" t="s">
        <v>99</v>
      </c>
      <c r="AJ2585" s="1" t="s">
        <v>62487</v>
      </c>
      <c r="AK2585" s="1" t="s">
        <v>53197</v>
      </c>
      <c r="AL2585" s="1" t="s">
        <v>102</v>
      </c>
      <c r="AM2585" s="1" t="s">
        <v>62488</v>
      </c>
      <c r="AN2585" s="1" t="s">
        <v>62489</v>
      </c>
      <c r="AO2585" s="1" t="s">
        <v>50319</v>
      </c>
      <c r="AP2585" s="1" t="s">
        <v>5295</v>
      </c>
      <c r="AQ2585" s="1" t="s">
        <v>62490</v>
      </c>
      <c r="AR2585" s="1" t="s">
        <v>49917</v>
      </c>
      <c r="AS2585" s="1" t="s">
        <v>93</v>
      </c>
      <c r="AT2585" s="1" t="s">
        <v>62491</v>
      </c>
      <c r="AU2585" s="1" t="s">
        <v>53267</v>
      </c>
      <c r="AV2585" s="1" t="s">
        <v>493</v>
      </c>
      <c r="AW2585" s="1" t="s">
        <v>62492</v>
      </c>
      <c r="AX2585" s="1" t="s">
        <v>141</v>
      </c>
      <c r="AY2585" s="1" t="s">
        <v>784</v>
      </c>
      <c r="AZ2585" s="1" t="s">
        <v>62493</v>
      </c>
      <c r="BA2585" s="1" t="s">
        <v>50327</v>
      </c>
      <c r="BB2585" s="1" t="s">
        <v>804</v>
      </c>
      <c r="BC2585" s="1" t="s">
        <v>62494</v>
      </c>
      <c r="BD2585" s="1" t="s">
        <v>62495</v>
      </c>
      <c r="BE2585" s="1" t="s">
        <v>62496</v>
      </c>
    </row>
    <row r="2586" spans="1:57" x14ac:dyDescent="0.35">
      <c r="A2586" s="1" t="s">
        <v>49904</v>
      </c>
      <c r="B2586">
        <v>2016</v>
      </c>
      <c r="C2586" s="1" t="s">
        <v>58</v>
      </c>
      <c r="D2586" s="1" t="s">
        <v>2</v>
      </c>
      <c r="E2586" s="1" t="s">
        <v>50307</v>
      </c>
      <c r="F2586">
        <v>0</v>
      </c>
      <c r="G2586">
        <v>1</v>
      </c>
      <c r="H2586" s="1" t="s">
        <v>58846</v>
      </c>
      <c r="I2586">
        <v>34</v>
      </c>
      <c r="J2586" s="1" t="s">
        <v>62497</v>
      </c>
      <c r="K2586" s="1" t="s">
        <v>62498</v>
      </c>
      <c r="L2586" s="1" t="s">
        <v>62499</v>
      </c>
      <c r="M2586" s="1" t="s">
        <v>62500</v>
      </c>
      <c r="N2586" s="1" t="s">
        <v>67</v>
      </c>
      <c r="O2586" s="1" t="s">
        <v>67</v>
      </c>
      <c r="P2586" s="1" t="s">
        <v>67</v>
      </c>
      <c r="Q2586" s="1" t="s">
        <v>67</v>
      </c>
      <c r="R2586" s="1" t="s">
        <v>62501</v>
      </c>
      <c r="S2586" s="1" t="s">
        <v>62502</v>
      </c>
      <c r="T2586" s="1" t="s">
        <v>62503</v>
      </c>
      <c r="U2586" s="1" t="s">
        <v>62504</v>
      </c>
      <c r="V2586" s="1" t="s">
        <v>62505</v>
      </c>
      <c r="W2586" s="1" t="s">
        <v>62506</v>
      </c>
      <c r="X2586" s="1" t="s">
        <v>62507</v>
      </c>
      <c r="Y2586" s="1" t="s">
        <v>50319</v>
      </c>
      <c r="Z2586" s="1" t="s">
        <v>1909</v>
      </c>
      <c r="AA2586" s="1" t="s">
        <v>62508</v>
      </c>
      <c r="AB2586" s="1" t="s">
        <v>49917</v>
      </c>
      <c r="AC2586" s="1" t="s">
        <v>6133</v>
      </c>
      <c r="AD2586" s="1" t="s">
        <v>62509</v>
      </c>
      <c r="AE2586" s="1" t="s">
        <v>53267</v>
      </c>
      <c r="AF2586" s="1" t="s">
        <v>142</v>
      </c>
      <c r="AG2586" s="1" t="s">
        <v>62510</v>
      </c>
      <c r="AH2586" s="1" t="s">
        <v>141</v>
      </c>
      <c r="AI2586" s="1" t="s">
        <v>99</v>
      </c>
      <c r="AJ2586" s="1" t="s">
        <v>62511</v>
      </c>
      <c r="AK2586" s="1" t="s">
        <v>50327</v>
      </c>
      <c r="AL2586" s="1" t="s">
        <v>804</v>
      </c>
      <c r="AM2586" s="1" t="s">
        <v>62512</v>
      </c>
      <c r="AN2586" s="1" t="s">
        <v>62465</v>
      </c>
      <c r="AO2586" s="1" t="s">
        <v>53190</v>
      </c>
      <c r="AP2586" s="1" t="s">
        <v>1599</v>
      </c>
      <c r="AQ2586" s="1" t="s">
        <v>62513</v>
      </c>
      <c r="AR2586" s="1" t="s">
        <v>15745</v>
      </c>
      <c r="AS2586" s="1" t="s">
        <v>93</v>
      </c>
      <c r="AT2586" s="1" t="s">
        <v>62514</v>
      </c>
      <c r="AU2586" s="1" t="s">
        <v>26096</v>
      </c>
      <c r="AV2586" s="1" t="s">
        <v>217</v>
      </c>
      <c r="AW2586" s="1" t="s">
        <v>62515</v>
      </c>
      <c r="AX2586" s="1" t="s">
        <v>53195</v>
      </c>
      <c r="AY2586" s="1" t="s">
        <v>784</v>
      </c>
      <c r="AZ2586" s="1" t="s">
        <v>62516</v>
      </c>
      <c r="BA2586" s="1" t="s">
        <v>53197</v>
      </c>
      <c r="BB2586" s="1" t="s">
        <v>6208</v>
      </c>
      <c r="BC2586" s="1" t="s">
        <v>62517</v>
      </c>
      <c r="BD2586" s="1" t="s">
        <v>62518</v>
      </c>
      <c r="BE2586" s="1" t="s">
        <v>62519</v>
      </c>
    </row>
    <row r="2587" spans="1:57" x14ac:dyDescent="0.35">
      <c r="A2587" s="1" t="s">
        <v>49904</v>
      </c>
      <c r="B2587">
        <v>2016</v>
      </c>
      <c r="C2587" s="1" t="s">
        <v>58</v>
      </c>
      <c r="D2587" s="1" t="s">
        <v>2</v>
      </c>
      <c r="E2587" s="1" t="s">
        <v>61345</v>
      </c>
      <c r="F2587">
        <v>0</v>
      </c>
      <c r="G2587">
        <v>1</v>
      </c>
      <c r="H2587" s="1" t="s">
        <v>53474</v>
      </c>
      <c r="I2587">
        <v>37</v>
      </c>
      <c r="J2587" s="1" t="s">
        <v>62520</v>
      </c>
      <c r="K2587" s="1" t="s">
        <v>62521</v>
      </c>
      <c r="L2587" s="1" t="s">
        <v>62522</v>
      </c>
      <c r="M2587" s="1" t="s">
        <v>62523</v>
      </c>
      <c r="N2587" s="1" t="s">
        <v>67</v>
      </c>
      <c r="O2587" s="1" t="s">
        <v>67</v>
      </c>
      <c r="P2587" s="1" t="s">
        <v>67</v>
      </c>
      <c r="Q2587" s="1" t="s">
        <v>62524</v>
      </c>
      <c r="R2587" s="1" t="s">
        <v>62525</v>
      </c>
      <c r="S2587" s="1" t="s">
        <v>62526</v>
      </c>
      <c r="T2587" s="1" t="s">
        <v>62527</v>
      </c>
      <c r="U2587" s="1" t="s">
        <v>62528</v>
      </c>
      <c r="V2587" s="1" t="s">
        <v>62529</v>
      </c>
      <c r="W2587" s="1" t="s">
        <v>62530</v>
      </c>
      <c r="X2587" s="1" t="s">
        <v>62531</v>
      </c>
      <c r="Y2587" s="1" t="s">
        <v>58960</v>
      </c>
      <c r="Z2587" s="1" t="s">
        <v>6208</v>
      </c>
      <c r="AA2587" s="1" t="s">
        <v>62532</v>
      </c>
      <c r="AB2587" s="1" t="s">
        <v>58962</v>
      </c>
      <c r="AC2587" s="1" t="s">
        <v>6133</v>
      </c>
      <c r="AD2587" s="1" t="s">
        <v>62533</v>
      </c>
      <c r="AE2587" s="1" t="s">
        <v>55078</v>
      </c>
      <c r="AF2587" s="1" t="s">
        <v>217</v>
      </c>
      <c r="AG2587" s="1" t="s">
        <v>62534</v>
      </c>
      <c r="AH2587" s="1" t="s">
        <v>58965</v>
      </c>
      <c r="AI2587" s="1" t="s">
        <v>460</v>
      </c>
      <c r="AJ2587" s="1" t="s">
        <v>62535</v>
      </c>
      <c r="AK2587" s="1" t="s">
        <v>58967</v>
      </c>
      <c r="AL2587" s="1" t="s">
        <v>1909</v>
      </c>
      <c r="AM2587" s="1" t="s">
        <v>62536</v>
      </c>
      <c r="AN2587" s="1" t="s">
        <v>62537</v>
      </c>
      <c r="AO2587" s="1" t="s">
        <v>53273</v>
      </c>
      <c r="AP2587" s="1" t="s">
        <v>6211</v>
      </c>
      <c r="AQ2587" s="1" t="s">
        <v>62538</v>
      </c>
      <c r="AR2587" s="1" t="s">
        <v>59013</v>
      </c>
      <c r="AS2587" s="1" t="s">
        <v>1599</v>
      </c>
      <c r="AT2587" s="1" t="s">
        <v>62539</v>
      </c>
      <c r="AU2587" s="1" t="s">
        <v>53277</v>
      </c>
      <c r="AV2587" s="1" t="s">
        <v>142</v>
      </c>
      <c r="AW2587" s="1" t="s">
        <v>62540</v>
      </c>
      <c r="AX2587" s="1" t="s">
        <v>41088</v>
      </c>
      <c r="AY2587" s="1" t="s">
        <v>784</v>
      </c>
      <c r="AZ2587" s="1" t="s">
        <v>62541</v>
      </c>
      <c r="BA2587" s="1" t="s">
        <v>53280</v>
      </c>
      <c r="BB2587" s="1" t="s">
        <v>804</v>
      </c>
      <c r="BC2587" s="1" t="s">
        <v>62542</v>
      </c>
      <c r="BD2587" s="1" t="s">
        <v>62543</v>
      </c>
      <c r="BE2587" s="1" t="s">
        <v>62544</v>
      </c>
    </row>
    <row r="2588" spans="1:57" x14ac:dyDescent="0.35">
      <c r="A2588" s="1" t="s">
        <v>49904</v>
      </c>
      <c r="B2588">
        <v>2016</v>
      </c>
      <c r="C2588" s="1" t="s">
        <v>58</v>
      </c>
      <c r="D2588" s="1" t="s">
        <v>2</v>
      </c>
      <c r="E2588" s="1" t="s">
        <v>53474</v>
      </c>
      <c r="F2588">
        <v>1</v>
      </c>
      <c r="G2588">
        <v>0</v>
      </c>
      <c r="H2588" s="1" t="s">
        <v>61345</v>
      </c>
      <c r="I2588">
        <v>50</v>
      </c>
      <c r="J2588" s="1" t="s">
        <v>62545</v>
      </c>
      <c r="K2588" s="1" t="s">
        <v>62546</v>
      </c>
      <c r="L2588" s="1" t="s">
        <v>62547</v>
      </c>
      <c r="M2588" s="1" t="s">
        <v>62548</v>
      </c>
      <c r="N2588" s="1" t="s">
        <v>62549</v>
      </c>
      <c r="O2588" s="1" t="s">
        <v>62550</v>
      </c>
      <c r="P2588" s="1" t="s">
        <v>62551</v>
      </c>
      <c r="Q2588" s="1" t="s">
        <v>62552</v>
      </c>
      <c r="R2588" s="1" t="s">
        <v>62553</v>
      </c>
      <c r="S2588" s="1" t="s">
        <v>62554</v>
      </c>
      <c r="T2588" s="1" t="s">
        <v>62555</v>
      </c>
      <c r="U2588" s="1" t="s">
        <v>62556</v>
      </c>
      <c r="V2588" s="1" t="s">
        <v>62557</v>
      </c>
      <c r="W2588" s="1" t="s">
        <v>67</v>
      </c>
      <c r="X2588" s="1" t="s">
        <v>67</v>
      </c>
      <c r="Y2588" s="1" t="s">
        <v>53273</v>
      </c>
      <c r="Z2588" s="1" t="s">
        <v>6211</v>
      </c>
      <c r="AA2588" s="1" t="s">
        <v>62558</v>
      </c>
      <c r="AB2588" s="1" t="s">
        <v>59013</v>
      </c>
      <c r="AC2588" s="1" t="s">
        <v>1599</v>
      </c>
      <c r="AD2588" s="1" t="s">
        <v>62559</v>
      </c>
      <c r="AE2588" s="1" t="s">
        <v>53277</v>
      </c>
      <c r="AF2588" s="1" t="s">
        <v>139</v>
      </c>
      <c r="AG2588" s="1" t="s">
        <v>62560</v>
      </c>
      <c r="AH2588" s="1" t="s">
        <v>41088</v>
      </c>
      <c r="AI2588" s="1" t="s">
        <v>99</v>
      </c>
      <c r="AJ2588" s="1" t="s">
        <v>62561</v>
      </c>
      <c r="AK2588" s="1" t="s">
        <v>53280</v>
      </c>
      <c r="AL2588" s="1" t="s">
        <v>996</v>
      </c>
      <c r="AM2588" s="1" t="s">
        <v>62562</v>
      </c>
      <c r="AN2588" s="1" t="s">
        <v>62563</v>
      </c>
      <c r="AO2588" s="1" t="s">
        <v>58960</v>
      </c>
      <c r="AP2588" s="1" t="s">
        <v>1909</v>
      </c>
      <c r="AQ2588" s="1" t="s">
        <v>62564</v>
      </c>
      <c r="AR2588" s="1" t="s">
        <v>58962</v>
      </c>
      <c r="AS2588" s="1" t="s">
        <v>6133</v>
      </c>
      <c r="AT2588" s="1" t="s">
        <v>62565</v>
      </c>
      <c r="AU2588" s="1" t="s">
        <v>55078</v>
      </c>
      <c r="AV2588" s="1" t="s">
        <v>217</v>
      </c>
      <c r="AW2588" s="1" t="s">
        <v>62566</v>
      </c>
      <c r="AX2588" s="1" t="s">
        <v>58965</v>
      </c>
      <c r="AY2588" s="1" t="s">
        <v>784</v>
      </c>
      <c r="AZ2588" s="1" t="s">
        <v>62567</v>
      </c>
      <c r="BA2588" s="1" t="s">
        <v>58967</v>
      </c>
      <c r="BB2588" s="1" t="s">
        <v>804</v>
      </c>
      <c r="BC2588" s="1" t="s">
        <v>62568</v>
      </c>
      <c r="BD2588" s="1" t="s">
        <v>924</v>
      </c>
      <c r="BE2588" s="1" t="s">
        <v>62569</v>
      </c>
    </row>
    <row r="2589" spans="1:57" x14ac:dyDescent="0.35">
      <c r="A2589" s="1" t="s">
        <v>49904</v>
      </c>
      <c r="B2589">
        <v>2016</v>
      </c>
      <c r="C2589" s="1" t="s">
        <v>58</v>
      </c>
      <c r="D2589" s="1" t="s">
        <v>2</v>
      </c>
      <c r="E2589" s="1" t="s">
        <v>58795</v>
      </c>
      <c r="F2589">
        <v>1</v>
      </c>
      <c r="G2589">
        <v>0</v>
      </c>
      <c r="H2589" s="1" t="s">
        <v>49906</v>
      </c>
      <c r="I2589">
        <v>63</v>
      </c>
      <c r="J2589" s="1" t="s">
        <v>62570</v>
      </c>
      <c r="K2589" s="1" t="s">
        <v>62571</v>
      </c>
      <c r="L2589" s="1" t="s">
        <v>62572</v>
      </c>
      <c r="M2589" s="1" t="s">
        <v>62573</v>
      </c>
      <c r="N2589" s="1" t="s">
        <v>62574</v>
      </c>
      <c r="O2589" s="1" t="s">
        <v>62575</v>
      </c>
      <c r="P2589" s="1" t="s">
        <v>62576</v>
      </c>
      <c r="Q2589" s="1" t="s">
        <v>67</v>
      </c>
      <c r="R2589" s="1" t="s">
        <v>62577</v>
      </c>
      <c r="S2589" s="1" t="s">
        <v>62578</v>
      </c>
      <c r="T2589" s="1" t="s">
        <v>62579</v>
      </c>
      <c r="U2589" s="1" t="s">
        <v>62580</v>
      </c>
      <c r="V2589" s="1" t="s">
        <v>62581</v>
      </c>
      <c r="W2589" s="1" t="s">
        <v>67</v>
      </c>
      <c r="X2589" s="1" t="s">
        <v>67</v>
      </c>
      <c r="Y2589" s="1" t="s">
        <v>58806</v>
      </c>
      <c r="Z2589" s="1" t="s">
        <v>509</v>
      </c>
      <c r="AA2589" s="1" t="s">
        <v>62582</v>
      </c>
      <c r="AB2589" s="1" t="s">
        <v>58808</v>
      </c>
      <c r="AC2589" s="1" t="s">
        <v>1599</v>
      </c>
      <c r="AD2589" s="1" t="s">
        <v>62583</v>
      </c>
      <c r="AE2589" s="1" t="s">
        <v>61489</v>
      </c>
      <c r="AF2589" s="1" t="s">
        <v>204</v>
      </c>
      <c r="AG2589" s="1" t="s">
        <v>62584</v>
      </c>
      <c r="AH2589" s="1" t="s">
        <v>58812</v>
      </c>
      <c r="AI2589" s="1" t="s">
        <v>460</v>
      </c>
      <c r="AJ2589" s="1" t="s">
        <v>62585</v>
      </c>
      <c r="AK2589" s="1" t="s">
        <v>49923</v>
      </c>
      <c r="AL2589" s="1" t="s">
        <v>6208</v>
      </c>
      <c r="AM2589" s="1" t="s">
        <v>62586</v>
      </c>
      <c r="AN2589" s="1" t="s">
        <v>62587</v>
      </c>
      <c r="AO2589" s="1" t="s">
        <v>49926</v>
      </c>
      <c r="AP2589" s="1" t="s">
        <v>1909</v>
      </c>
      <c r="AQ2589" s="1" t="s">
        <v>62588</v>
      </c>
      <c r="AR2589" s="1" t="s">
        <v>52980</v>
      </c>
      <c r="AS2589" s="1" t="s">
        <v>93</v>
      </c>
      <c r="AT2589" s="1" t="s">
        <v>62589</v>
      </c>
      <c r="AU2589" s="1" t="s">
        <v>54078</v>
      </c>
      <c r="AV2589" s="1" t="s">
        <v>2250</v>
      </c>
      <c r="AW2589" s="1" t="s">
        <v>62590</v>
      </c>
      <c r="AX2589" s="1" t="s">
        <v>49930</v>
      </c>
      <c r="AY2589" s="1" t="s">
        <v>142</v>
      </c>
      <c r="AZ2589" s="1" t="s">
        <v>62591</v>
      </c>
      <c r="BA2589" s="1" t="s">
        <v>41090</v>
      </c>
      <c r="BB2589" s="1" t="s">
        <v>804</v>
      </c>
      <c r="BC2589" s="1" t="s">
        <v>62592</v>
      </c>
      <c r="BD2589" s="1" t="s">
        <v>62593</v>
      </c>
      <c r="BE2589" s="1" t="s">
        <v>62594</v>
      </c>
    </row>
    <row r="2590" spans="1:57" x14ac:dyDescent="0.35">
      <c r="A2590" s="1" t="s">
        <v>49904</v>
      </c>
      <c r="B2590">
        <v>2016</v>
      </c>
      <c r="C2590" s="1" t="s">
        <v>58</v>
      </c>
      <c r="D2590" s="1" t="s">
        <v>2</v>
      </c>
      <c r="E2590" s="1" t="s">
        <v>49906</v>
      </c>
      <c r="F2590">
        <v>1</v>
      </c>
      <c r="G2590">
        <v>0</v>
      </c>
      <c r="H2590" s="1" t="s">
        <v>58795</v>
      </c>
      <c r="I2590">
        <v>58</v>
      </c>
      <c r="J2590" s="1" t="s">
        <v>62595</v>
      </c>
      <c r="K2590" s="1" t="s">
        <v>62596</v>
      </c>
      <c r="L2590" s="1" t="s">
        <v>62597</v>
      </c>
      <c r="M2590" s="1" t="s">
        <v>62598</v>
      </c>
      <c r="N2590" s="1" t="s">
        <v>62599</v>
      </c>
      <c r="O2590" s="1" t="s">
        <v>62600</v>
      </c>
      <c r="P2590" s="1" t="s">
        <v>62601</v>
      </c>
      <c r="Q2590" s="1" t="s">
        <v>62602</v>
      </c>
      <c r="R2590" s="1" t="s">
        <v>62603</v>
      </c>
      <c r="S2590" s="1" t="s">
        <v>62604</v>
      </c>
      <c r="T2590" s="1" t="s">
        <v>62605</v>
      </c>
      <c r="U2590" s="1" t="s">
        <v>62606</v>
      </c>
      <c r="V2590" s="1" t="s">
        <v>62607</v>
      </c>
      <c r="W2590" s="1" t="s">
        <v>62608</v>
      </c>
      <c r="X2590" s="1" t="s">
        <v>62609</v>
      </c>
      <c r="Y2590" s="1" t="s">
        <v>49926</v>
      </c>
      <c r="Z2590" s="1" t="s">
        <v>1909</v>
      </c>
      <c r="AA2590" s="1" t="s">
        <v>62610</v>
      </c>
      <c r="AB2590" s="1" t="s">
        <v>52980</v>
      </c>
      <c r="AC2590" s="1" t="s">
        <v>177</v>
      </c>
      <c r="AD2590" s="1" t="s">
        <v>62611</v>
      </c>
      <c r="AE2590" s="1" t="s">
        <v>54078</v>
      </c>
      <c r="AF2590" s="1" t="s">
        <v>204</v>
      </c>
      <c r="AG2590" s="1" t="s">
        <v>62612</v>
      </c>
      <c r="AH2590" s="1" t="s">
        <v>49930</v>
      </c>
      <c r="AI2590" s="1" t="s">
        <v>784</v>
      </c>
      <c r="AJ2590" s="1" t="s">
        <v>62613</v>
      </c>
      <c r="AK2590" s="1" t="s">
        <v>41090</v>
      </c>
      <c r="AL2590" s="1" t="s">
        <v>996</v>
      </c>
      <c r="AM2590" s="1" t="s">
        <v>62614</v>
      </c>
      <c r="AN2590" s="1" t="s">
        <v>62615</v>
      </c>
      <c r="AO2590" s="1" t="s">
        <v>58806</v>
      </c>
      <c r="AP2590" s="1" t="s">
        <v>509</v>
      </c>
      <c r="AQ2590" s="1" t="s">
        <v>62616</v>
      </c>
      <c r="AR2590" s="1" t="s">
        <v>58808</v>
      </c>
      <c r="AS2590" s="1" t="s">
        <v>1599</v>
      </c>
      <c r="AT2590" s="1" t="s">
        <v>62617</v>
      </c>
      <c r="AU2590" s="1" t="s">
        <v>61489</v>
      </c>
      <c r="AV2590" s="1" t="s">
        <v>139</v>
      </c>
      <c r="AW2590" s="1" t="s">
        <v>62618</v>
      </c>
      <c r="AX2590" s="1" t="s">
        <v>58812</v>
      </c>
      <c r="AY2590" s="1" t="s">
        <v>7261</v>
      </c>
      <c r="AZ2590" s="1" t="s">
        <v>62619</v>
      </c>
      <c r="BA2590" s="1" t="s">
        <v>49923</v>
      </c>
      <c r="BB2590" s="1" t="s">
        <v>804</v>
      </c>
      <c r="BC2590" s="1" t="s">
        <v>62620</v>
      </c>
      <c r="BD2590" s="1" t="s">
        <v>62621</v>
      </c>
      <c r="BE2590" s="1" t="s">
        <v>62622</v>
      </c>
    </row>
    <row r="2591" spans="1:57" x14ac:dyDescent="0.35">
      <c r="A2591" s="1" t="s">
        <v>49904</v>
      </c>
      <c r="B2591">
        <v>2016</v>
      </c>
      <c r="C2591" s="1" t="s">
        <v>58</v>
      </c>
      <c r="D2591" s="1" t="s">
        <v>2</v>
      </c>
      <c r="E2591" s="1" t="s">
        <v>58795</v>
      </c>
      <c r="F2591">
        <v>0</v>
      </c>
      <c r="G2591">
        <v>1</v>
      </c>
      <c r="H2591" s="1" t="s">
        <v>49906</v>
      </c>
      <c r="I2591">
        <v>30</v>
      </c>
      <c r="J2591" s="1" t="s">
        <v>62623</v>
      </c>
      <c r="K2591" s="1" t="s">
        <v>62624</v>
      </c>
      <c r="L2591" s="1" t="s">
        <v>62625</v>
      </c>
      <c r="M2591" s="1" t="s">
        <v>62626</v>
      </c>
      <c r="N2591" s="1" t="s">
        <v>67</v>
      </c>
      <c r="O2591" s="1" t="s">
        <v>67</v>
      </c>
      <c r="P2591" s="1" t="s">
        <v>67</v>
      </c>
      <c r="Q2591" s="1" t="s">
        <v>62627</v>
      </c>
      <c r="R2591" s="1" t="s">
        <v>62628</v>
      </c>
      <c r="S2591" s="1" t="s">
        <v>62629</v>
      </c>
      <c r="T2591" s="1" t="s">
        <v>62630</v>
      </c>
      <c r="U2591" s="1" t="s">
        <v>62631</v>
      </c>
      <c r="V2591" s="1" t="s">
        <v>62632</v>
      </c>
      <c r="W2591" s="1" t="s">
        <v>62633</v>
      </c>
      <c r="X2591" s="1" t="s">
        <v>62634</v>
      </c>
      <c r="Y2591" s="1" t="s">
        <v>58806</v>
      </c>
      <c r="Z2591" s="1" t="s">
        <v>509</v>
      </c>
      <c r="AA2591" s="1" t="s">
        <v>62635</v>
      </c>
      <c r="AB2591" s="1" t="s">
        <v>58808</v>
      </c>
      <c r="AC2591" s="1" t="s">
        <v>1599</v>
      </c>
      <c r="AD2591" s="1" t="s">
        <v>62636</v>
      </c>
      <c r="AE2591" s="1" t="s">
        <v>61489</v>
      </c>
      <c r="AF2591" s="1" t="s">
        <v>217</v>
      </c>
      <c r="AG2591" s="1" t="s">
        <v>62637</v>
      </c>
      <c r="AH2591" s="1" t="s">
        <v>58812</v>
      </c>
      <c r="AI2591" s="1" t="s">
        <v>83</v>
      </c>
      <c r="AJ2591" s="1" t="s">
        <v>62638</v>
      </c>
      <c r="AK2591" s="1" t="s">
        <v>49923</v>
      </c>
      <c r="AL2591" s="1" t="s">
        <v>996</v>
      </c>
      <c r="AM2591" s="1" t="s">
        <v>62639</v>
      </c>
      <c r="AN2591" s="1" t="s">
        <v>61834</v>
      </c>
      <c r="AO2591" s="1" t="s">
        <v>49926</v>
      </c>
      <c r="AP2591" s="1" t="s">
        <v>1909</v>
      </c>
      <c r="AQ2591" s="1" t="s">
        <v>62640</v>
      </c>
      <c r="AR2591" s="1" t="s">
        <v>52980</v>
      </c>
      <c r="AS2591" s="1" t="s">
        <v>177</v>
      </c>
      <c r="AT2591" s="1" t="s">
        <v>62641</v>
      </c>
      <c r="AU2591" s="1" t="s">
        <v>54078</v>
      </c>
      <c r="AV2591" s="1" t="s">
        <v>139</v>
      </c>
      <c r="AW2591" s="1" t="s">
        <v>62642</v>
      </c>
      <c r="AX2591" s="1" t="s">
        <v>49930</v>
      </c>
      <c r="AY2591" s="1" t="s">
        <v>784</v>
      </c>
      <c r="AZ2591" s="1" t="s">
        <v>62643</v>
      </c>
      <c r="BA2591" s="1" t="s">
        <v>41090</v>
      </c>
      <c r="BB2591" s="1" t="s">
        <v>804</v>
      </c>
      <c r="BC2591" s="1" t="s">
        <v>62644</v>
      </c>
      <c r="BD2591" s="1" t="s">
        <v>62645</v>
      </c>
      <c r="BE2591" s="1" t="s">
        <v>62646</v>
      </c>
    </row>
    <row r="2592" spans="1:57" x14ac:dyDescent="0.35">
      <c r="A2592" s="1" t="s">
        <v>49904</v>
      </c>
      <c r="B2592">
        <v>2016</v>
      </c>
      <c r="C2592" s="1" t="s">
        <v>58</v>
      </c>
      <c r="D2592" s="1" t="s">
        <v>2</v>
      </c>
      <c r="E2592" s="1" t="s">
        <v>50307</v>
      </c>
      <c r="F2592">
        <v>1</v>
      </c>
      <c r="G2592">
        <v>0</v>
      </c>
      <c r="H2592" s="1" t="s">
        <v>53474</v>
      </c>
      <c r="I2592">
        <v>29</v>
      </c>
      <c r="J2592" s="1" t="s">
        <v>62647</v>
      </c>
      <c r="K2592" s="1" t="s">
        <v>62648</v>
      </c>
      <c r="L2592" s="1" t="s">
        <v>62649</v>
      </c>
      <c r="M2592" s="1" t="s">
        <v>62650</v>
      </c>
      <c r="N2592" s="1" t="s">
        <v>62651</v>
      </c>
      <c r="O2592" s="1" t="s">
        <v>62652</v>
      </c>
      <c r="P2592" s="1" t="s">
        <v>62653</v>
      </c>
      <c r="Q2592" s="1" t="s">
        <v>62654</v>
      </c>
      <c r="R2592" s="1" t="s">
        <v>62655</v>
      </c>
      <c r="S2592" s="1" t="s">
        <v>62656</v>
      </c>
      <c r="T2592" s="1" t="s">
        <v>62657</v>
      </c>
      <c r="U2592" s="1" t="s">
        <v>67</v>
      </c>
      <c r="V2592" s="1" t="s">
        <v>62658</v>
      </c>
      <c r="W2592" s="1" t="s">
        <v>67</v>
      </c>
      <c r="X2592" s="1" t="s">
        <v>67</v>
      </c>
      <c r="Y2592" s="1" t="s">
        <v>50319</v>
      </c>
      <c r="Z2592" s="1" t="s">
        <v>6211</v>
      </c>
      <c r="AA2592" s="1" t="s">
        <v>62659</v>
      </c>
      <c r="AB2592" s="1" t="s">
        <v>49917</v>
      </c>
      <c r="AC2592" s="1" t="s">
        <v>93</v>
      </c>
      <c r="AD2592" s="1" t="s">
        <v>62660</v>
      </c>
      <c r="AE2592" s="1" t="s">
        <v>53267</v>
      </c>
      <c r="AF2592" s="1" t="s">
        <v>2250</v>
      </c>
      <c r="AG2592" s="1" t="s">
        <v>62661</v>
      </c>
      <c r="AH2592" s="1" t="s">
        <v>141</v>
      </c>
      <c r="AI2592" s="1" t="s">
        <v>142</v>
      </c>
      <c r="AJ2592" s="1" t="s">
        <v>62662</v>
      </c>
      <c r="AK2592" s="1" t="s">
        <v>50327</v>
      </c>
      <c r="AL2592" s="1" t="s">
        <v>996</v>
      </c>
      <c r="AM2592" s="1" t="s">
        <v>62663</v>
      </c>
      <c r="AN2592" s="1" t="s">
        <v>62664</v>
      </c>
      <c r="AO2592" s="1" t="s">
        <v>53273</v>
      </c>
      <c r="AP2592" s="1" t="s">
        <v>5295</v>
      </c>
      <c r="AQ2592" s="1" t="s">
        <v>62665</v>
      </c>
      <c r="AR2592" s="1" t="s">
        <v>59013</v>
      </c>
      <c r="AS2592" s="1" t="s">
        <v>1599</v>
      </c>
      <c r="AT2592" s="1" t="s">
        <v>62666</v>
      </c>
      <c r="AU2592" s="1" t="s">
        <v>53277</v>
      </c>
      <c r="AV2592" s="1" t="s">
        <v>244</v>
      </c>
      <c r="AW2592" s="1" t="s">
        <v>62667</v>
      </c>
      <c r="AX2592" s="1" t="s">
        <v>41088</v>
      </c>
      <c r="AY2592" s="1" t="s">
        <v>99</v>
      </c>
      <c r="AZ2592" s="1" t="s">
        <v>62668</v>
      </c>
      <c r="BA2592" s="1" t="s">
        <v>53280</v>
      </c>
      <c r="BB2592" s="1" t="s">
        <v>804</v>
      </c>
      <c r="BC2592" s="1" t="s">
        <v>62669</v>
      </c>
      <c r="BD2592" s="1" t="s">
        <v>62670</v>
      </c>
      <c r="BE2592" s="1" t="s">
        <v>62671</v>
      </c>
    </row>
    <row r="2593" spans="1:57" x14ac:dyDescent="0.35">
      <c r="A2593" s="1" t="s">
        <v>49904</v>
      </c>
      <c r="B2593">
        <v>2016</v>
      </c>
      <c r="C2593" s="1" t="s">
        <v>58</v>
      </c>
      <c r="D2593" s="1" t="s">
        <v>2</v>
      </c>
      <c r="E2593" s="1" t="s">
        <v>53474</v>
      </c>
      <c r="F2593">
        <v>0</v>
      </c>
      <c r="G2593">
        <v>1</v>
      </c>
      <c r="H2593" s="1" t="s">
        <v>50307</v>
      </c>
      <c r="I2593">
        <v>38</v>
      </c>
      <c r="J2593" s="1" t="s">
        <v>62672</v>
      </c>
      <c r="K2593" s="1" t="s">
        <v>62673</v>
      </c>
      <c r="L2593" s="1" t="s">
        <v>62674</v>
      </c>
      <c r="M2593" s="1" t="s">
        <v>62675</v>
      </c>
      <c r="N2593" s="1" t="s">
        <v>67</v>
      </c>
      <c r="O2593" s="1" t="s">
        <v>62676</v>
      </c>
      <c r="P2593" s="1" t="s">
        <v>62677</v>
      </c>
      <c r="Q2593" s="1" t="s">
        <v>67</v>
      </c>
      <c r="R2593" s="1" t="s">
        <v>62678</v>
      </c>
      <c r="S2593" s="1" t="s">
        <v>62679</v>
      </c>
      <c r="T2593" s="1" t="s">
        <v>62680</v>
      </c>
      <c r="U2593" s="1" t="s">
        <v>62681</v>
      </c>
      <c r="V2593" s="1" t="s">
        <v>62682</v>
      </c>
      <c r="W2593" s="1" t="s">
        <v>62683</v>
      </c>
      <c r="X2593" s="1" t="s">
        <v>62684</v>
      </c>
      <c r="Y2593" s="1" t="s">
        <v>53273</v>
      </c>
      <c r="Z2593" s="1" t="s">
        <v>2906</v>
      </c>
      <c r="AA2593" s="1" t="s">
        <v>62685</v>
      </c>
      <c r="AB2593" s="1" t="s">
        <v>59013</v>
      </c>
      <c r="AC2593" s="1" t="s">
        <v>93</v>
      </c>
      <c r="AD2593" s="1" t="s">
        <v>62686</v>
      </c>
      <c r="AE2593" s="1" t="s">
        <v>53277</v>
      </c>
      <c r="AF2593" s="1" t="s">
        <v>139</v>
      </c>
      <c r="AG2593" s="1" t="s">
        <v>62687</v>
      </c>
      <c r="AH2593" s="1" t="s">
        <v>41088</v>
      </c>
      <c r="AI2593" s="1" t="s">
        <v>460</v>
      </c>
      <c r="AJ2593" s="1" t="s">
        <v>62688</v>
      </c>
      <c r="AK2593" s="1" t="s">
        <v>53280</v>
      </c>
      <c r="AL2593" s="1" t="s">
        <v>996</v>
      </c>
      <c r="AM2593" s="1" t="s">
        <v>62689</v>
      </c>
      <c r="AN2593" s="1" t="s">
        <v>62690</v>
      </c>
      <c r="AO2593" s="1" t="s">
        <v>50319</v>
      </c>
      <c r="AP2593" s="1" t="s">
        <v>5295</v>
      </c>
      <c r="AQ2593" s="1" t="s">
        <v>62691</v>
      </c>
      <c r="AR2593" s="1" t="s">
        <v>49917</v>
      </c>
      <c r="AS2593" s="1" t="s">
        <v>1599</v>
      </c>
      <c r="AT2593" s="1" t="s">
        <v>62692</v>
      </c>
      <c r="AU2593" s="1" t="s">
        <v>53267</v>
      </c>
      <c r="AV2593" s="1" t="s">
        <v>217</v>
      </c>
      <c r="AW2593" s="1" t="s">
        <v>62693</v>
      </c>
      <c r="AX2593" s="1" t="s">
        <v>141</v>
      </c>
      <c r="AY2593" s="1" t="s">
        <v>784</v>
      </c>
      <c r="AZ2593" s="1" t="s">
        <v>62694</v>
      </c>
      <c r="BA2593" s="1" t="s">
        <v>50327</v>
      </c>
      <c r="BB2593" s="1" t="s">
        <v>804</v>
      </c>
      <c r="BC2593" s="1" t="s">
        <v>62695</v>
      </c>
      <c r="BD2593" s="1" t="s">
        <v>62696</v>
      </c>
      <c r="BE2593" s="1" t="s">
        <v>62697</v>
      </c>
    </row>
    <row r="2594" spans="1:57" x14ac:dyDescent="0.35">
      <c r="A2594" s="1" t="s">
        <v>49904</v>
      </c>
      <c r="B2594">
        <v>2016</v>
      </c>
      <c r="C2594" s="1" t="s">
        <v>58</v>
      </c>
      <c r="D2594" s="1" t="s">
        <v>2</v>
      </c>
      <c r="E2594" s="1" t="s">
        <v>58795</v>
      </c>
      <c r="F2594">
        <v>0</v>
      </c>
      <c r="G2594">
        <v>1</v>
      </c>
      <c r="H2594" s="1" t="s">
        <v>59043</v>
      </c>
      <c r="I2594">
        <v>44</v>
      </c>
      <c r="J2594" s="1" t="s">
        <v>62698</v>
      </c>
      <c r="K2594" s="1" t="s">
        <v>62699</v>
      </c>
      <c r="L2594" s="1" t="s">
        <v>62700</v>
      </c>
      <c r="M2594" s="1" t="s">
        <v>62701</v>
      </c>
      <c r="N2594" s="1" t="s">
        <v>67</v>
      </c>
      <c r="O2594" s="1" t="s">
        <v>62702</v>
      </c>
      <c r="P2594" s="1" t="s">
        <v>67</v>
      </c>
      <c r="Q2594" s="1" t="s">
        <v>62703</v>
      </c>
      <c r="R2594" s="1" t="s">
        <v>62704</v>
      </c>
      <c r="S2594" s="1" t="s">
        <v>62705</v>
      </c>
      <c r="T2594" s="1" t="s">
        <v>62706</v>
      </c>
      <c r="U2594" s="1" t="s">
        <v>62707</v>
      </c>
      <c r="V2594" s="1" t="s">
        <v>62708</v>
      </c>
      <c r="W2594" s="1" t="s">
        <v>62709</v>
      </c>
      <c r="X2594" s="1" t="s">
        <v>67</v>
      </c>
      <c r="Y2594" s="1" t="s">
        <v>58806</v>
      </c>
      <c r="Z2594" s="1" t="s">
        <v>6211</v>
      </c>
      <c r="AA2594" s="1" t="s">
        <v>62710</v>
      </c>
      <c r="AB2594" s="1" t="s">
        <v>58808</v>
      </c>
      <c r="AC2594" s="1" t="s">
        <v>6133</v>
      </c>
      <c r="AD2594" s="1" t="s">
        <v>62711</v>
      </c>
      <c r="AE2594" s="1" t="s">
        <v>61489</v>
      </c>
      <c r="AF2594" s="1" t="s">
        <v>1439</v>
      </c>
      <c r="AG2594" s="1" t="s">
        <v>62712</v>
      </c>
      <c r="AH2594" s="1" t="s">
        <v>58812</v>
      </c>
      <c r="AI2594" s="1" t="s">
        <v>784</v>
      </c>
      <c r="AJ2594" s="1" t="s">
        <v>62713</v>
      </c>
      <c r="AK2594" s="1" t="s">
        <v>49923</v>
      </c>
      <c r="AL2594" s="1" t="s">
        <v>6208</v>
      </c>
      <c r="AM2594" s="1" t="s">
        <v>62714</v>
      </c>
      <c r="AN2594" s="1" t="s">
        <v>62715</v>
      </c>
      <c r="AO2594" s="1" t="s">
        <v>50115</v>
      </c>
      <c r="AP2594" s="1" t="s">
        <v>1909</v>
      </c>
      <c r="AQ2594" s="1" t="s">
        <v>62716</v>
      </c>
      <c r="AR2594" s="1" t="s">
        <v>51780</v>
      </c>
      <c r="AS2594" s="1" t="s">
        <v>390</v>
      </c>
      <c r="AT2594" s="1" t="s">
        <v>62717</v>
      </c>
      <c r="AU2594" s="1" t="s">
        <v>50119</v>
      </c>
      <c r="AV2594" s="1" t="s">
        <v>244</v>
      </c>
      <c r="AW2594" s="1" t="s">
        <v>62718</v>
      </c>
      <c r="AX2594" s="1" t="s">
        <v>50121</v>
      </c>
      <c r="AY2594" s="1" t="s">
        <v>99</v>
      </c>
      <c r="AZ2594" s="1" t="s">
        <v>62719</v>
      </c>
      <c r="BA2594" s="1" t="s">
        <v>50123</v>
      </c>
      <c r="BB2594" s="1" t="s">
        <v>804</v>
      </c>
      <c r="BC2594" s="1" t="s">
        <v>62720</v>
      </c>
      <c r="BD2594" s="1" t="s">
        <v>62721</v>
      </c>
      <c r="BE2594" s="1" t="s">
        <v>62722</v>
      </c>
    </row>
    <row r="2595" spans="1:57" x14ac:dyDescent="0.35">
      <c r="A2595" s="1" t="s">
        <v>49904</v>
      </c>
      <c r="B2595">
        <v>2016</v>
      </c>
      <c r="C2595" s="1" t="s">
        <v>58</v>
      </c>
      <c r="D2595" s="1" t="s">
        <v>2</v>
      </c>
      <c r="E2595" s="1" t="s">
        <v>59043</v>
      </c>
      <c r="F2595">
        <v>1</v>
      </c>
      <c r="G2595">
        <v>0</v>
      </c>
      <c r="H2595" s="1" t="s">
        <v>58795</v>
      </c>
      <c r="I2595">
        <v>27</v>
      </c>
      <c r="J2595" s="1" t="s">
        <v>62723</v>
      </c>
      <c r="K2595" s="1" t="s">
        <v>62724</v>
      </c>
      <c r="L2595" s="1" t="s">
        <v>62725</v>
      </c>
      <c r="M2595" s="1" t="s">
        <v>62726</v>
      </c>
      <c r="N2595" s="1" t="s">
        <v>62727</v>
      </c>
      <c r="O2595" s="1" t="s">
        <v>67</v>
      </c>
      <c r="P2595" s="1" t="s">
        <v>62728</v>
      </c>
      <c r="Q2595" s="1" t="s">
        <v>62729</v>
      </c>
      <c r="R2595" s="1" t="s">
        <v>62730</v>
      </c>
      <c r="S2595" s="1" t="s">
        <v>62731</v>
      </c>
      <c r="T2595" s="1" t="s">
        <v>62732</v>
      </c>
      <c r="U2595" s="1" t="s">
        <v>67</v>
      </c>
      <c r="V2595" s="1" t="s">
        <v>62733</v>
      </c>
      <c r="W2595" s="1" t="s">
        <v>67</v>
      </c>
      <c r="X2595" s="1" t="s">
        <v>62734</v>
      </c>
      <c r="Y2595" s="1" t="s">
        <v>50115</v>
      </c>
      <c r="Z2595" s="1" t="s">
        <v>6211</v>
      </c>
      <c r="AA2595" s="1" t="s">
        <v>62735</v>
      </c>
      <c r="AB2595" s="1" t="s">
        <v>51780</v>
      </c>
      <c r="AC2595" s="1" t="s">
        <v>6133</v>
      </c>
      <c r="AD2595" s="1" t="s">
        <v>62736</v>
      </c>
      <c r="AE2595" s="1" t="s">
        <v>50119</v>
      </c>
      <c r="AF2595" s="1" t="s">
        <v>244</v>
      </c>
      <c r="AG2595" s="1" t="s">
        <v>62737</v>
      </c>
      <c r="AH2595" s="1" t="s">
        <v>50121</v>
      </c>
      <c r="AI2595" s="1" t="s">
        <v>99</v>
      </c>
      <c r="AJ2595" s="1" t="s">
        <v>62738</v>
      </c>
      <c r="AK2595" s="1" t="s">
        <v>50123</v>
      </c>
      <c r="AL2595" s="1" t="s">
        <v>996</v>
      </c>
      <c r="AM2595" s="1" t="s">
        <v>62739</v>
      </c>
      <c r="AN2595" s="1" t="s">
        <v>62740</v>
      </c>
      <c r="AO2595" s="1" t="s">
        <v>58806</v>
      </c>
      <c r="AP2595" s="1" t="s">
        <v>1909</v>
      </c>
      <c r="AQ2595" s="1" t="s">
        <v>62741</v>
      </c>
      <c r="AR2595" s="1" t="s">
        <v>58808</v>
      </c>
      <c r="AS2595" s="1" t="s">
        <v>1599</v>
      </c>
      <c r="AT2595" s="1" t="s">
        <v>62742</v>
      </c>
      <c r="AU2595" s="1" t="s">
        <v>61489</v>
      </c>
      <c r="AV2595" s="1" t="s">
        <v>1439</v>
      </c>
      <c r="AW2595" s="1" t="s">
        <v>62743</v>
      </c>
      <c r="AX2595" s="1" t="s">
        <v>58812</v>
      </c>
      <c r="AY2595" s="1" t="s">
        <v>784</v>
      </c>
      <c r="AZ2595" s="1" t="s">
        <v>62744</v>
      </c>
      <c r="BA2595" s="1" t="s">
        <v>49923</v>
      </c>
      <c r="BB2595" s="1" t="s">
        <v>6208</v>
      </c>
      <c r="BC2595" s="1" t="s">
        <v>62745</v>
      </c>
      <c r="BD2595" s="1" t="s">
        <v>62746</v>
      </c>
      <c r="BE2595" s="1" t="s">
        <v>62747</v>
      </c>
    </row>
    <row r="2596" spans="1:57" x14ac:dyDescent="0.35">
      <c r="A2596" s="1" t="s">
        <v>49904</v>
      </c>
      <c r="B2596">
        <v>2016</v>
      </c>
      <c r="C2596" s="1" t="s">
        <v>58</v>
      </c>
      <c r="D2596" s="1" t="s">
        <v>2</v>
      </c>
      <c r="E2596" s="1" t="s">
        <v>50387</v>
      </c>
      <c r="F2596">
        <v>1</v>
      </c>
      <c r="G2596">
        <v>0</v>
      </c>
      <c r="H2596" s="1" t="s">
        <v>58846</v>
      </c>
      <c r="I2596">
        <v>33</v>
      </c>
      <c r="J2596" s="1" t="s">
        <v>62748</v>
      </c>
      <c r="K2596" s="1" t="s">
        <v>62749</v>
      </c>
      <c r="L2596" s="1" t="s">
        <v>62750</v>
      </c>
      <c r="M2596" s="1" t="s">
        <v>62751</v>
      </c>
      <c r="N2596" s="1" t="s">
        <v>62752</v>
      </c>
      <c r="O2596" s="1" t="s">
        <v>62753</v>
      </c>
      <c r="P2596" s="1" t="s">
        <v>20120</v>
      </c>
      <c r="Q2596" s="1" t="s">
        <v>67</v>
      </c>
      <c r="R2596" s="1" t="s">
        <v>62754</v>
      </c>
      <c r="S2596" s="1" t="s">
        <v>62755</v>
      </c>
      <c r="T2596" s="1" t="s">
        <v>62756</v>
      </c>
      <c r="U2596" s="1" t="s">
        <v>67</v>
      </c>
      <c r="V2596" s="1" t="s">
        <v>67</v>
      </c>
      <c r="W2596" s="1" t="s">
        <v>67</v>
      </c>
      <c r="X2596" s="1" t="s">
        <v>67</v>
      </c>
      <c r="Y2596" s="1" t="s">
        <v>15231</v>
      </c>
      <c r="Z2596" s="1" t="s">
        <v>6211</v>
      </c>
      <c r="AA2596" s="1" t="s">
        <v>62757</v>
      </c>
      <c r="AB2596" s="1" t="s">
        <v>50406</v>
      </c>
      <c r="AC2596" s="1" t="s">
        <v>6133</v>
      </c>
      <c r="AD2596" s="1" t="s">
        <v>62758</v>
      </c>
      <c r="AE2596" s="1" t="s">
        <v>58865</v>
      </c>
      <c r="AF2596" s="1" t="s">
        <v>139</v>
      </c>
      <c r="AG2596" s="1" t="s">
        <v>62759</v>
      </c>
      <c r="AH2596" s="1" t="s">
        <v>15016</v>
      </c>
      <c r="AI2596" s="1" t="s">
        <v>460</v>
      </c>
      <c r="AJ2596" s="1" t="s">
        <v>62760</v>
      </c>
      <c r="AK2596" s="1" t="s">
        <v>41287</v>
      </c>
      <c r="AL2596" s="1" t="s">
        <v>804</v>
      </c>
      <c r="AM2596" s="1" t="s">
        <v>62761</v>
      </c>
      <c r="AN2596" s="1" t="s">
        <v>62762</v>
      </c>
      <c r="AO2596" s="1" t="s">
        <v>53190</v>
      </c>
      <c r="AP2596" s="1" t="s">
        <v>1909</v>
      </c>
      <c r="AQ2596" s="1" t="s">
        <v>62763</v>
      </c>
      <c r="AR2596" s="1" t="s">
        <v>15745</v>
      </c>
      <c r="AS2596" s="1" t="s">
        <v>1599</v>
      </c>
      <c r="AT2596" s="1" t="s">
        <v>62764</v>
      </c>
      <c r="AU2596" s="1" t="s">
        <v>26096</v>
      </c>
      <c r="AV2596" s="1" t="s">
        <v>879</v>
      </c>
      <c r="AW2596" s="1" t="s">
        <v>62765</v>
      </c>
      <c r="AX2596" s="1" t="s">
        <v>53195</v>
      </c>
      <c r="AY2596" s="1" t="s">
        <v>784</v>
      </c>
      <c r="AZ2596" s="1" t="s">
        <v>62766</v>
      </c>
      <c r="BA2596" s="1" t="s">
        <v>53197</v>
      </c>
      <c r="BB2596" s="1" t="s">
        <v>2840</v>
      </c>
      <c r="BC2596" s="1" t="s">
        <v>62767</v>
      </c>
      <c r="BD2596" s="1" t="s">
        <v>62768</v>
      </c>
      <c r="BE2596" s="1" t="s">
        <v>62769</v>
      </c>
    </row>
    <row r="2597" spans="1:57" x14ac:dyDescent="0.35">
      <c r="A2597" s="1" t="s">
        <v>49904</v>
      </c>
      <c r="B2597">
        <v>2016</v>
      </c>
      <c r="C2597" s="1" t="s">
        <v>58</v>
      </c>
      <c r="D2597" s="1" t="s">
        <v>2</v>
      </c>
      <c r="E2597" s="1" t="s">
        <v>58846</v>
      </c>
      <c r="F2597">
        <v>1</v>
      </c>
      <c r="G2597">
        <v>0</v>
      </c>
      <c r="H2597" s="1" t="s">
        <v>50387</v>
      </c>
      <c r="I2597">
        <v>33</v>
      </c>
      <c r="J2597" s="1" t="s">
        <v>62770</v>
      </c>
      <c r="K2597" s="1" t="s">
        <v>62771</v>
      </c>
      <c r="L2597" s="1" t="s">
        <v>62772</v>
      </c>
      <c r="M2597" s="1" t="s">
        <v>62773</v>
      </c>
      <c r="N2597" s="1" t="s">
        <v>62774</v>
      </c>
      <c r="O2597" s="1" t="s">
        <v>62775</v>
      </c>
      <c r="P2597" s="1" t="s">
        <v>62776</v>
      </c>
      <c r="Q2597" s="1" t="s">
        <v>62777</v>
      </c>
      <c r="R2597" s="1" t="s">
        <v>62778</v>
      </c>
      <c r="S2597" s="1" t="s">
        <v>62779</v>
      </c>
      <c r="T2597" s="1" t="s">
        <v>62780</v>
      </c>
      <c r="U2597" s="1" t="s">
        <v>67</v>
      </c>
      <c r="V2597" s="1" t="s">
        <v>67</v>
      </c>
      <c r="W2597" s="1" t="s">
        <v>67</v>
      </c>
      <c r="X2597" s="1" t="s">
        <v>67</v>
      </c>
      <c r="Y2597" s="1" t="s">
        <v>53190</v>
      </c>
      <c r="Z2597" s="1" t="s">
        <v>509</v>
      </c>
      <c r="AA2597" s="1" t="s">
        <v>62781</v>
      </c>
      <c r="AB2597" s="1" t="s">
        <v>15745</v>
      </c>
      <c r="AC2597" s="1" t="s">
        <v>93</v>
      </c>
      <c r="AD2597" s="1" t="s">
        <v>62782</v>
      </c>
      <c r="AE2597" s="1" t="s">
        <v>26096</v>
      </c>
      <c r="AF2597" s="1" t="s">
        <v>2692</v>
      </c>
      <c r="AG2597" s="1" t="s">
        <v>62783</v>
      </c>
      <c r="AH2597" s="1" t="s">
        <v>53195</v>
      </c>
      <c r="AI2597" s="1" t="s">
        <v>460</v>
      </c>
      <c r="AJ2597" s="1" t="s">
        <v>62784</v>
      </c>
      <c r="AK2597" s="1" t="s">
        <v>53197</v>
      </c>
      <c r="AL2597" s="1" t="s">
        <v>1429</v>
      </c>
      <c r="AM2597" s="1" t="s">
        <v>62785</v>
      </c>
      <c r="AN2597" s="1" t="s">
        <v>62786</v>
      </c>
      <c r="AO2597" s="1" t="s">
        <v>15231</v>
      </c>
      <c r="AP2597" s="1" t="s">
        <v>90</v>
      </c>
      <c r="AQ2597" s="1" t="s">
        <v>62787</v>
      </c>
      <c r="AR2597" s="1" t="s">
        <v>50406</v>
      </c>
      <c r="AS2597" s="1" t="s">
        <v>6133</v>
      </c>
      <c r="AT2597" s="1" t="s">
        <v>62788</v>
      </c>
      <c r="AU2597" s="1" t="s">
        <v>58865</v>
      </c>
      <c r="AV2597" s="1" t="s">
        <v>244</v>
      </c>
      <c r="AW2597" s="1" t="s">
        <v>62789</v>
      </c>
      <c r="AX2597" s="1" t="s">
        <v>15016</v>
      </c>
      <c r="AY2597" s="1" t="s">
        <v>784</v>
      </c>
      <c r="AZ2597" s="1" t="s">
        <v>62790</v>
      </c>
      <c r="BA2597" s="1" t="s">
        <v>41287</v>
      </c>
      <c r="BB2597" s="1" t="s">
        <v>1909</v>
      </c>
      <c r="BC2597" s="1" t="s">
        <v>62791</v>
      </c>
      <c r="BD2597" s="1" t="s">
        <v>62792</v>
      </c>
      <c r="BE2597" s="1" t="s">
        <v>62793</v>
      </c>
    </row>
    <row r="2598" spans="1:57" x14ac:dyDescent="0.35">
      <c r="A2598" s="1" t="s">
        <v>49904</v>
      </c>
      <c r="B2598">
        <v>2016</v>
      </c>
      <c r="C2598" s="1" t="s">
        <v>58</v>
      </c>
      <c r="D2598" s="1" t="s">
        <v>2</v>
      </c>
      <c r="E2598" s="1" t="s">
        <v>50387</v>
      </c>
      <c r="F2598">
        <v>0</v>
      </c>
      <c r="G2598">
        <v>1</v>
      </c>
      <c r="H2598" s="1" t="s">
        <v>58846</v>
      </c>
      <c r="I2598">
        <v>45</v>
      </c>
      <c r="J2598" s="1" t="s">
        <v>62794</v>
      </c>
      <c r="K2598" s="1" t="s">
        <v>62795</v>
      </c>
      <c r="L2598" s="1" t="s">
        <v>62796</v>
      </c>
      <c r="M2598" s="1" t="s">
        <v>62797</v>
      </c>
      <c r="N2598" s="1" t="s">
        <v>67</v>
      </c>
      <c r="O2598" s="1" t="s">
        <v>62798</v>
      </c>
      <c r="P2598" s="1" t="s">
        <v>62799</v>
      </c>
      <c r="Q2598" s="1" t="s">
        <v>62800</v>
      </c>
      <c r="R2598" s="1" t="s">
        <v>62801</v>
      </c>
      <c r="S2598" s="1" t="s">
        <v>62802</v>
      </c>
      <c r="T2598" s="1" t="s">
        <v>62803</v>
      </c>
      <c r="U2598" s="1" t="s">
        <v>62804</v>
      </c>
      <c r="V2598" s="1" t="s">
        <v>62805</v>
      </c>
      <c r="W2598" s="1" t="s">
        <v>62806</v>
      </c>
      <c r="X2598" s="1" t="s">
        <v>67</v>
      </c>
      <c r="Y2598" s="1" t="s">
        <v>15231</v>
      </c>
      <c r="Z2598" s="1" t="s">
        <v>509</v>
      </c>
      <c r="AA2598" s="1" t="s">
        <v>62807</v>
      </c>
      <c r="AB2598" s="1" t="s">
        <v>50406</v>
      </c>
      <c r="AC2598" s="1" t="s">
        <v>93</v>
      </c>
      <c r="AD2598" s="1" t="s">
        <v>62808</v>
      </c>
      <c r="AE2598" s="1" t="s">
        <v>58865</v>
      </c>
      <c r="AF2598" s="1" t="s">
        <v>142</v>
      </c>
      <c r="AG2598" s="1" t="s">
        <v>62809</v>
      </c>
      <c r="AH2598" s="1" t="s">
        <v>15016</v>
      </c>
      <c r="AI2598" s="1" t="s">
        <v>460</v>
      </c>
      <c r="AJ2598" s="1" t="s">
        <v>62810</v>
      </c>
      <c r="AK2598" s="1" t="s">
        <v>41287</v>
      </c>
      <c r="AL2598" s="1" t="s">
        <v>102</v>
      </c>
      <c r="AM2598" s="1" t="s">
        <v>62811</v>
      </c>
      <c r="AN2598" s="1" t="s">
        <v>59134</v>
      </c>
      <c r="AO2598" s="1" t="s">
        <v>53190</v>
      </c>
      <c r="AP2598" s="1" t="s">
        <v>1909</v>
      </c>
      <c r="AQ2598" s="1" t="s">
        <v>62812</v>
      </c>
      <c r="AR2598" s="1" t="s">
        <v>15745</v>
      </c>
      <c r="AS2598" s="1" t="s">
        <v>1599</v>
      </c>
      <c r="AT2598" s="1" t="s">
        <v>62813</v>
      </c>
      <c r="AU2598" s="1" t="s">
        <v>26096</v>
      </c>
      <c r="AV2598" s="1" t="s">
        <v>217</v>
      </c>
      <c r="AW2598" s="1" t="s">
        <v>62814</v>
      </c>
      <c r="AX2598" s="1" t="s">
        <v>53195</v>
      </c>
      <c r="AY2598" s="1" t="s">
        <v>784</v>
      </c>
      <c r="AZ2598" s="1" t="s">
        <v>62815</v>
      </c>
      <c r="BA2598" s="1" t="s">
        <v>53197</v>
      </c>
      <c r="BB2598" s="1" t="s">
        <v>6208</v>
      </c>
      <c r="BC2598" s="1" t="s">
        <v>62816</v>
      </c>
      <c r="BD2598" s="1" t="s">
        <v>62817</v>
      </c>
      <c r="BE2598" s="1" t="s">
        <v>62818</v>
      </c>
    </row>
    <row r="2599" spans="1:57" x14ac:dyDescent="0.35">
      <c r="A2599" s="1" t="s">
        <v>49904</v>
      </c>
      <c r="B2599">
        <v>2016</v>
      </c>
      <c r="C2599" s="1" t="s">
        <v>58</v>
      </c>
      <c r="D2599" s="1" t="s">
        <v>2</v>
      </c>
      <c r="E2599" s="1" t="s">
        <v>54113</v>
      </c>
      <c r="F2599">
        <v>0</v>
      </c>
      <c r="G2599">
        <v>1</v>
      </c>
      <c r="H2599" s="1" t="s">
        <v>49982</v>
      </c>
      <c r="I2599">
        <v>39</v>
      </c>
      <c r="J2599" s="1" t="s">
        <v>62819</v>
      </c>
      <c r="K2599" s="1" t="s">
        <v>62820</v>
      </c>
      <c r="L2599" s="1" t="s">
        <v>62821</v>
      </c>
      <c r="M2599" s="1" t="s">
        <v>62822</v>
      </c>
      <c r="N2599" s="1" t="s">
        <v>67</v>
      </c>
      <c r="O2599" s="1" t="s">
        <v>62823</v>
      </c>
      <c r="P2599" s="1" t="s">
        <v>67</v>
      </c>
      <c r="Q2599" s="1" t="s">
        <v>62824</v>
      </c>
      <c r="R2599" s="1" t="s">
        <v>62825</v>
      </c>
      <c r="S2599" s="1" t="s">
        <v>62826</v>
      </c>
      <c r="T2599" s="1" t="s">
        <v>62827</v>
      </c>
      <c r="U2599" s="1" t="s">
        <v>62828</v>
      </c>
      <c r="V2599" s="1" t="s">
        <v>62829</v>
      </c>
      <c r="W2599" s="1" t="s">
        <v>62830</v>
      </c>
      <c r="X2599" s="1" t="s">
        <v>62831</v>
      </c>
      <c r="Y2599" s="1" t="s">
        <v>55802</v>
      </c>
      <c r="Z2599" s="1" t="s">
        <v>1909</v>
      </c>
      <c r="AA2599" s="1" t="s">
        <v>62832</v>
      </c>
      <c r="AB2599" s="1" t="s">
        <v>60003</v>
      </c>
      <c r="AC2599" s="1" t="s">
        <v>93</v>
      </c>
      <c r="AD2599" s="1" t="s">
        <v>62833</v>
      </c>
      <c r="AE2599" s="1" t="s">
        <v>49919</v>
      </c>
      <c r="AF2599" s="1" t="s">
        <v>139</v>
      </c>
      <c r="AG2599" s="1" t="s">
        <v>62834</v>
      </c>
      <c r="AH2599" s="1" t="s">
        <v>49977</v>
      </c>
      <c r="AI2599" s="1" t="s">
        <v>127</v>
      </c>
      <c r="AJ2599" s="1" t="s">
        <v>62835</v>
      </c>
      <c r="AK2599" s="1" t="s">
        <v>50600</v>
      </c>
      <c r="AL2599" s="1" t="s">
        <v>804</v>
      </c>
      <c r="AM2599" s="1" t="s">
        <v>62836</v>
      </c>
      <c r="AN2599" s="1" t="s">
        <v>62837</v>
      </c>
      <c r="AO2599" s="1" t="s">
        <v>50191</v>
      </c>
      <c r="AP2599" s="1" t="s">
        <v>509</v>
      </c>
      <c r="AQ2599" s="1" t="s">
        <v>62838</v>
      </c>
      <c r="AR2599" s="1" t="s">
        <v>59162</v>
      </c>
      <c r="AS2599" s="1" t="s">
        <v>6133</v>
      </c>
      <c r="AT2599" s="1" t="s">
        <v>62839</v>
      </c>
      <c r="AU2599" s="1" t="s">
        <v>50024</v>
      </c>
      <c r="AV2599" s="1" t="s">
        <v>244</v>
      </c>
      <c r="AW2599" s="1" t="s">
        <v>62840</v>
      </c>
      <c r="AX2599" s="1" t="s">
        <v>50006</v>
      </c>
      <c r="AY2599" s="1" t="s">
        <v>99</v>
      </c>
      <c r="AZ2599" s="1" t="s">
        <v>62841</v>
      </c>
      <c r="BA2599" s="1" t="s">
        <v>50008</v>
      </c>
      <c r="BB2599" s="1" t="s">
        <v>996</v>
      </c>
      <c r="BC2599" s="1" t="s">
        <v>62842</v>
      </c>
      <c r="BD2599" s="1" t="s">
        <v>62843</v>
      </c>
      <c r="BE2599" s="1" t="s">
        <v>62844</v>
      </c>
    </row>
    <row r="2600" spans="1:57" x14ac:dyDescent="0.35">
      <c r="A2600" s="1" t="s">
        <v>49904</v>
      </c>
      <c r="B2600">
        <v>2016</v>
      </c>
      <c r="C2600" s="1" t="s">
        <v>58</v>
      </c>
      <c r="D2600" s="1" t="s">
        <v>2</v>
      </c>
      <c r="E2600" s="1" t="s">
        <v>49982</v>
      </c>
      <c r="F2600">
        <v>1</v>
      </c>
      <c r="G2600">
        <v>0</v>
      </c>
      <c r="H2600" s="1" t="s">
        <v>54113</v>
      </c>
      <c r="I2600">
        <v>28</v>
      </c>
      <c r="J2600" s="1" t="s">
        <v>62845</v>
      </c>
      <c r="K2600" s="1" t="s">
        <v>62846</v>
      </c>
      <c r="L2600" s="1" t="s">
        <v>62847</v>
      </c>
      <c r="M2600" s="1" t="s">
        <v>62848</v>
      </c>
      <c r="N2600" s="1" t="s">
        <v>62849</v>
      </c>
      <c r="O2600" s="1" t="s">
        <v>62850</v>
      </c>
      <c r="P2600" s="1" t="s">
        <v>62851</v>
      </c>
      <c r="Q2600" s="1" t="s">
        <v>62852</v>
      </c>
      <c r="R2600" s="1" t="s">
        <v>62853</v>
      </c>
      <c r="S2600" s="1" t="s">
        <v>62854</v>
      </c>
      <c r="T2600" s="1" t="s">
        <v>62855</v>
      </c>
      <c r="U2600" s="1" t="s">
        <v>67</v>
      </c>
      <c r="V2600" s="1" t="s">
        <v>62856</v>
      </c>
      <c r="W2600" s="1" t="s">
        <v>67</v>
      </c>
      <c r="X2600" s="1" t="s">
        <v>67</v>
      </c>
      <c r="Y2600" s="1" t="s">
        <v>50191</v>
      </c>
      <c r="Z2600" s="1" t="s">
        <v>90</v>
      </c>
      <c r="AA2600" s="1" t="s">
        <v>62857</v>
      </c>
      <c r="AB2600" s="1" t="s">
        <v>59162</v>
      </c>
      <c r="AC2600" s="1" t="s">
        <v>6133</v>
      </c>
      <c r="AD2600" s="1" t="s">
        <v>62858</v>
      </c>
      <c r="AE2600" s="1" t="s">
        <v>50024</v>
      </c>
      <c r="AF2600" s="1" t="s">
        <v>139</v>
      </c>
      <c r="AG2600" s="1" t="s">
        <v>62859</v>
      </c>
      <c r="AH2600" s="1" t="s">
        <v>50006</v>
      </c>
      <c r="AI2600" s="1" t="s">
        <v>99</v>
      </c>
      <c r="AJ2600" s="1" t="s">
        <v>62860</v>
      </c>
      <c r="AK2600" s="1" t="s">
        <v>50008</v>
      </c>
      <c r="AL2600" s="1" t="s">
        <v>996</v>
      </c>
      <c r="AM2600" s="1" t="s">
        <v>62861</v>
      </c>
      <c r="AN2600" s="1" t="s">
        <v>62862</v>
      </c>
      <c r="AO2600" s="1" t="s">
        <v>15159</v>
      </c>
      <c r="AP2600" s="1" t="s">
        <v>509</v>
      </c>
      <c r="AQ2600" s="1" t="s">
        <v>62863</v>
      </c>
      <c r="AR2600" s="1" t="s">
        <v>15233</v>
      </c>
      <c r="AS2600" s="1" t="s">
        <v>390</v>
      </c>
      <c r="AT2600" s="1" t="s">
        <v>62864</v>
      </c>
      <c r="AU2600" s="1" t="s">
        <v>50277</v>
      </c>
      <c r="AV2600" s="1" t="s">
        <v>217</v>
      </c>
      <c r="AW2600" s="1" t="s">
        <v>62865</v>
      </c>
      <c r="AX2600" s="1" t="s">
        <v>50325</v>
      </c>
      <c r="AY2600" s="1" t="s">
        <v>784</v>
      </c>
      <c r="AZ2600" s="1" t="s">
        <v>62866</v>
      </c>
      <c r="BA2600" s="1" t="s">
        <v>61731</v>
      </c>
      <c r="BB2600" s="1" t="s">
        <v>804</v>
      </c>
      <c r="BC2600" s="1" t="s">
        <v>62867</v>
      </c>
      <c r="BD2600" s="1" t="s">
        <v>62868</v>
      </c>
      <c r="BE2600" s="1" t="s">
        <v>62869</v>
      </c>
    </row>
    <row r="2601" spans="1:57" x14ac:dyDescent="0.35">
      <c r="A2601" s="1" t="s">
        <v>49904</v>
      </c>
      <c r="B2601">
        <v>2016</v>
      </c>
      <c r="C2601" s="1" t="s">
        <v>58</v>
      </c>
      <c r="D2601" s="1" t="s">
        <v>2</v>
      </c>
      <c r="E2601" s="1" t="s">
        <v>61345</v>
      </c>
      <c r="F2601">
        <v>0</v>
      </c>
      <c r="G2601">
        <v>1</v>
      </c>
      <c r="H2601" s="1" t="s">
        <v>59043</v>
      </c>
      <c r="I2601">
        <v>27</v>
      </c>
      <c r="J2601" s="1" t="s">
        <v>62870</v>
      </c>
      <c r="K2601" s="1" t="s">
        <v>62871</v>
      </c>
      <c r="L2601" s="1" t="s">
        <v>62872</v>
      </c>
      <c r="M2601" s="1" t="s">
        <v>62873</v>
      </c>
      <c r="N2601" s="1" t="s">
        <v>67</v>
      </c>
      <c r="O2601" s="1" t="s">
        <v>62874</v>
      </c>
      <c r="P2601" s="1" t="s">
        <v>67</v>
      </c>
      <c r="Q2601" s="1" t="s">
        <v>67</v>
      </c>
      <c r="R2601" s="1" t="s">
        <v>62875</v>
      </c>
      <c r="S2601" s="1" t="s">
        <v>62876</v>
      </c>
      <c r="T2601" s="1" t="s">
        <v>62877</v>
      </c>
      <c r="U2601" s="1" t="s">
        <v>62878</v>
      </c>
      <c r="V2601" s="1" t="s">
        <v>67</v>
      </c>
      <c r="W2601" s="1" t="s">
        <v>62879</v>
      </c>
      <c r="X2601" s="1" t="s">
        <v>62880</v>
      </c>
      <c r="Y2601" s="1" t="s">
        <v>58960</v>
      </c>
      <c r="Z2601" s="1" t="s">
        <v>6211</v>
      </c>
      <c r="AA2601" s="1" t="s">
        <v>62881</v>
      </c>
      <c r="AB2601" s="1" t="s">
        <v>58962</v>
      </c>
      <c r="AC2601" s="1" t="s">
        <v>93</v>
      </c>
      <c r="AD2601" s="1" t="s">
        <v>62882</v>
      </c>
      <c r="AE2601" s="1" t="s">
        <v>55078</v>
      </c>
      <c r="AF2601" s="1" t="s">
        <v>244</v>
      </c>
      <c r="AG2601" s="1" t="s">
        <v>62883</v>
      </c>
      <c r="AH2601" s="1" t="s">
        <v>58965</v>
      </c>
      <c r="AI2601" s="1" t="s">
        <v>99</v>
      </c>
      <c r="AJ2601" s="1" t="s">
        <v>62884</v>
      </c>
      <c r="AK2601" s="1" t="s">
        <v>58967</v>
      </c>
      <c r="AL2601" s="1" t="s">
        <v>996</v>
      </c>
      <c r="AM2601" s="1" t="s">
        <v>62885</v>
      </c>
      <c r="AN2601" s="1" t="s">
        <v>62886</v>
      </c>
      <c r="AO2601" s="1" t="s">
        <v>50115</v>
      </c>
      <c r="AP2601" s="1" t="s">
        <v>1909</v>
      </c>
      <c r="AQ2601" s="1" t="s">
        <v>62887</v>
      </c>
      <c r="AR2601" s="1" t="s">
        <v>51780</v>
      </c>
      <c r="AS2601" s="1" t="s">
        <v>6133</v>
      </c>
      <c r="AT2601" s="1" t="s">
        <v>62888</v>
      </c>
      <c r="AU2601" s="1" t="s">
        <v>50119</v>
      </c>
      <c r="AV2601" s="1" t="s">
        <v>272</v>
      </c>
      <c r="AW2601" s="1" t="s">
        <v>62889</v>
      </c>
      <c r="AX2601" s="1" t="s">
        <v>50121</v>
      </c>
      <c r="AY2601" s="1" t="s">
        <v>2466</v>
      </c>
      <c r="AZ2601" s="1" t="s">
        <v>62890</v>
      </c>
      <c r="BA2601" s="1" t="s">
        <v>50123</v>
      </c>
      <c r="BB2601" s="1" t="s">
        <v>6208</v>
      </c>
      <c r="BC2601" s="1" t="s">
        <v>62891</v>
      </c>
      <c r="BD2601" s="1" t="s">
        <v>62892</v>
      </c>
      <c r="BE2601" s="1" t="s">
        <v>62893</v>
      </c>
    </row>
    <row r="2602" spans="1:57" x14ac:dyDescent="0.35">
      <c r="A2602" s="1" t="s">
        <v>49904</v>
      </c>
      <c r="B2602">
        <v>2016</v>
      </c>
      <c r="C2602" s="1" t="s">
        <v>58</v>
      </c>
      <c r="D2602" s="1" t="s">
        <v>2</v>
      </c>
      <c r="E2602" s="1" t="s">
        <v>59043</v>
      </c>
      <c r="F2602">
        <v>1</v>
      </c>
      <c r="G2602">
        <v>0</v>
      </c>
      <c r="H2602" s="1" t="s">
        <v>61345</v>
      </c>
      <c r="I2602">
        <v>48</v>
      </c>
      <c r="J2602" s="1" t="s">
        <v>62894</v>
      </c>
      <c r="K2602" s="1" t="s">
        <v>62895</v>
      </c>
      <c r="L2602" s="1" t="s">
        <v>62896</v>
      </c>
      <c r="M2602" s="1" t="s">
        <v>62897</v>
      </c>
      <c r="N2602" s="1" t="s">
        <v>62898</v>
      </c>
      <c r="O2602" s="1" t="s">
        <v>62899</v>
      </c>
      <c r="P2602" s="1" t="s">
        <v>62900</v>
      </c>
      <c r="Q2602" s="1" t="s">
        <v>62901</v>
      </c>
      <c r="R2602" s="1" t="s">
        <v>62902</v>
      </c>
      <c r="S2602" s="1" t="s">
        <v>62903</v>
      </c>
      <c r="T2602" s="1" t="s">
        <v>62904</v>
      </c>
      <c r="U2602" s="1" t="s">
        <v>62905</v>
      </c>
      <c r="V2602" s="1" t="s">
        <v>62906</v>
      </c>
      <c r="W2602" s="1" t="s">
        <v>67</v>
      </c>
      <c r="X2602" s="1" t="s">
        <v>62907</v>
      </c>
      <c r="Y2602" s="1" t="s">
        <v>50115</v>
      </c>
      <c r="Z2602" s="1" t="s">
        <v>5295</v>
      </c>
      <c r="AA2602" s="1" t="s">
        <v>62908</v>
      </c>
      <c r="AB2602" s="1" t="s">
        <v>51780</v>
      </c>
      <c r="AC2602" s="1" t="s">
        <v>6133</v>
      </c>
      <c r="AD2602" s="1" t="s">
        <v>62909</v>
      </c>
      <c r="AE2602" s="1" t="s">
        <v>50119</v>
      </c>
      <c r="AF2602" s="1" t="s">
        <v>1439</v>
      </c>
      <c r="AG2602" s="1" t="s">
        <v>62910</v>
      </c>
      <c r="AH2602" s="1" t="s">
        <v>50121</v>
      </c>
      <c r="AI2602" s="1" t="s">
        <v>99</v>
      </c>
      <c r="AJ2602" s="1" t="s">
        <v>62911</v>
      </c>
      <c r="AK2602" s="1" t="s">
        <v>50123</v>
      </c>
      <c r="AL2602" s="1" t="s">
        <v>1909</v>
      </c>
      <c r="AM2602" s="1" t="s">
        <v>62912</v>
      </c>
      <c r="AN2602" s="1" t="s">
        <v>62913</v>
      </c>
      <c r="AO2602" s="1" t="s">
        <v>58960</v>
      </c>
      <c r="AP2602" s="1" t="s">
        <v>509</v>
      </c>
      <c r="AQ2602" s="1" t="s">
        <v>62914</v>
      </c>
      <c r="AR2602" s="1" t="s">
        <v>58962</v>
      </c>
      <c r="AS2602" s="1" t="s">
        <v>93</v>
      </c>
      <c r="AT2602" s="1" t="s">
        <v>62915</v>
      </c>
      <c r="AU2602" s="1" t="s">
        <v>55078</v>
      </c>
      <c r="AV2602" s="1" t="s">
        <v>204</v>
      </c>
      <c r="AW2602" s="1" t="s">
        <v>62916</v>
      </c>
      <c r="AX2602" s="1" t="s">
        <v>58965</v>
      </c>
      <c r="AY2602" s="1" t="s">
        <v>7261</v>
      </c>
      <c r="AZ2602" s="1" t="s">
        <v>62917</v>
      </c>
      <c r="BA2602" s="1" t="s">
        <v>58967</v>
      </c>
      <c r="BB2602" s="1" t="s">
        <v>804</v>
      </c>
      <c r="BC2602" s="1" t="s">
        <v>62918</v>
      </c>
      <c r="BD2602" s="1" t="s">
        <v>62919</v>
      </c>
      <c r="BE2602" s="1" t="s">
        <v>62920</v>
      </c>
    </row>
    <row r="2603" spans="1:57" x14ac:dyDescent="0.35">
      <c r="A2603" s="1" t="s">
        <v>49904</v>
      </c>
      <c r="B2603">
        <v>2016</v>
      </c>
      <c r="C2603" s="1" t="s">
        <v>58</v>
      </c>
      <c r="D2603" s="1" t="s">
        <v>2</v>
      </c>
      <c r="E2603" s="1" t="s">
        <v>50307</v>
      </c>
      <c r="F2603">
        <v>1</v>
      </c>
      <c r="G2603">
        <v>0</v>
      </c>
      <c r="H2603" s="1" t="s">
        <v>49906</v>
      </c>
      <c r="I2603">
        <v>38</v>
      </c>
      <c r="J2603" s="1" t="s">
        <v>62921</v>
      </c>
      <c r="K2603" s="1" t="s">
        <v>62922</v>
      </c>
      <c r="L2603" s="1" t="s">
        <v>62923</v>
      </c>
      <c r="M2603" s="1" t="s">
        <v>62924</v>
      </c>
      <c r="N2603" s="1" t="s">
        <v>62925</v>
      </c>
      <c r="O2603" s="1" t="s">
        <v>62926</v>
      </c>
      <c r="P2603" s="1" t="s">
        <v>67</v>
      </c>
      <c r="Q2603" s="1" t="s">
        <v>62927</v>
      </c>
      <c r="R2603" s="1" t="s">
        <v>62928</v>
      </c>
      <c r="S2603" s="1" t="s">
        <v>62929</v>
      </c>
      <c r="T2603" s="1" t="s">
        <v>62930</v>
      </c>
      <c r="U2603" s="1" t="s">
        <v>67</v>
      </c>
      <c r="V2603" s="1" t="s">
        <v>62931</v>
      </c>
      <c r="W2603" s="1" t="s">
        <v>67</v>
      </c>
      <c r="X2603" s="1" t="s">
        <v>62932</v>
      </c>
      <c r="Y2603" s="1" t="s">
        <v>50319</v>
      </c>
      <c r="Z2603" s="1" t="s">
        <v>509</v>
      </c>
      <c r="AA2603" s="1" t="s">
        <v>62933</v>
      </c>
      <c r="AB2603" s="1" t="s">
        <v>49917</v>
      </c>
      <c r="AC2603" s="1" t="s">
        <v>390</v>
      </c>
      <c r="AD2603" s="1" t="s">
        <v>62934</v>
      </c>
      <c r="AE2603" s="1" t="s">
        <v>53267</v>
      </c>
      <c r="AF2603" s="1" t="s">
        <v>2250</v>
      </c>
      <c r="AG2603" s="1" t="s">
        <v>62935</v>
      </c>
      <c r="AH2603" s="1" t="s">
        <v>141</v>
      </c>
      <c r="AI2603" s="1" t="s">
        <v>142</v>
      </c>
      <c r="AJ2603" s="1" t="s">
        <v>62936</v>
      </c>
      <c r="AK2603" s="1" t="s">
        <v>50327</v>
      </c>
      <c r="AL2603" s="1" t="s">
        <v>996</v>
      </c>
      <c r="AM2603" s="1" t="s">
        <v>62937</v>
      </c>
      <c r="AN2603" s="1" t="s">
        <v>62938</v>
      </c>
      <c r="AO2603" s="1" t="s">
        <v>49926</v>
      </c>
      <c r="AP2603" s="1" t="s">
        <v>1909</v>
      </c>
      <c r="AQ2603" s="1" t="s">
        <v>62939</v>
      </c>
      <c r="AR2603" s="1" t="s">
        <v>52980</v>
      </c>
      <c r="AS2603" s="1" t="s">
        <v>177</v>
      </c>
      <c r="AT2603" s="1" t="s">
        <v>62940</v>
      </c>
      <c r="AU2603" s="1" t="s">
        <v>54078</v>
      </c>
      <c r="AV2603" s="1" t="s">
        <v>244</v>
      </c>
      <c r="AW2603" s="1" t="s">
        <v>62941</v>
      </c>
      <c r="AX2603" s="1" t="s">
        <v>49930</v>
      </c>
      <c r="AY2603" s="1" t="s">
        <v>460</v>
      </c>
      <c r="AZ2603" s="1" t="s">
        <v>62942</v>
      </c>
      <c r="BA2603" s="1" t="s">
        <v>41090</v>
      </c>
      <c r="BB2603" s="1" t="s">
        <v>804</v>
      </c>
      <c r="BC2603" s="1" t="s">
        <v>62943</v>
      </c>
      <c r="BD2603" s="1" t="s">
        <v>62944</v>
      </c>
      <c r="BE2603" s="1" t="s">
        <v>62945</v>
      </c>
    </row>
    <row r="2604" spans="1:57" x14ac:dyDescent="0.35">
      <c r="A2604" s="1" t="s">
        <v>49904</v>
      </c>
      <c r="B2604">
        <v>2016</v>
      </c>
      <c r="C2604" s="1" t="s">
        <v>58</v>
      </c>
      <c r="D2604" s="1" t="s">
        <v>2</v>
      </c>
      <c r="E2604" s="1" t="s">
        <v>49906</v>
      </c>
      <c r="F2604">
        <v>1</v>
      </c>
      <c r="G2604">
        <v>0</v>
      </c>
      <c r="H2604" s="1" t="s">
        <v>50307</v>
      </c>
      <c r="I2604">
        <v>44</v>
      </c>
      <c r="J2604" s="1" t="s">
        <v>62946</v>
      </c>
      <c r="K2604" s="1" t="s">
        <v>62947</v>
      </c>
      <c r="L2604" s="1" t="s">
        <v>62948</v>
      </c>
      <c r="M2604" s="1" t="s">
        <v>62949</v>
      </c>
      <c r="N2604" s="1" t="s">
        <v>62950</v>
      </c>
      <c r="O2604" s="1" t="s">
        <v>62951</v>
      </c>
      <c r="P2604" s="1" t="s">
        <v>62952</v>
      </c>
      <c r="Q2604" s="1" t="s">
        <v>62953</v>
      </c>
      <c r="R2604" s="1" t="s">
        <v>62954</v>
      </c>
      <c r="S2604" s="1" t="s">
        <v>67</v>
      </c>
      <c r="T2604" s="1" t="s">
        <v>62955</v>
      </c>
      <c r="U2604" s="1" t="s">
        <v>67</v>
      </c>
      <c r="V2604" s="1" t="s">
        <v>62956</v>
      </c>
      <c r="W2604" s="1" t="s">
        <v>67</v>
      </c>
      <c r="X2604" s="1" t="s">
        <v>62957</v>
      </c>
      <c r="Y2604" s="1" t="s">
        <v>49926</v>
      </c>
      <c r="Z2604" s="1" t="s">
        <v>6211</v>
      </c>
      <c r="AA2604" s="1" t="s">
        <v>62958</v>
      </c>
      <c r="AB2604" s="1" t="s">
        <v>52980</v>
      </c>
      <c r="AC2604" s="1" t="s">
        <v>93</v>
      </c>
      <c r="AD2604" s="1" t="s">
        <v>62959</v>
      </c>
      <c r="AE2604" s="1" t="s">
        <v>54078</v>
      </c>
      <c r="AF2604" s="1" t="s">
        <v>244</v>
      </c>
      <c r="AG2604" s="1" t="s">
        <v>62960</v>
      </c>
      <c r="AH2604" s="1" t="s">
        <v>49930</v>
      </c>
      <c r="AI2604" s="1" t="s">
        <v>460</v>
      </c>
      <c r="AJ2604" s="1" t="s">
        <v>62961</v>
      </c>
      <c r="AK2604" s="1" t="s">
        <v>41090</v>
      </c>
      <c r="AL2604" s="1" t="s">
        <v>6208</v>
      </c>
      <c r="AM2604" s="1" t="s">
        <v>62962</v>
      </c>
      <c r="AN2604" s="1" t="s">
        <v>62963</v>
      </c>
      <c r="AO2604" s="1" t="s">
        <v>50319</v>
      </c>
      <c r="AP2604" s="1" t="s">
        <v>509</v>
      </c>
      <c r="AQ2604" s="1" t="s">
        <v>62964</v>
      </c>
      <c r="AR2604" s="1" t="s">
        <v>49917</v>
      </c>
      <c r="AS2604" s="1" t="s">
        <v>1599</v>
      </c>
      <c r="AT2604" s="1" t="s">
        <v>62965</v>
      </c>
      <c r="AU2604" s="1" t="s">
        <v>53267</v>
      </c>
      <c r="AV2604" s="1" t="s">
        <v>217</v>
      </c>
      <c r="AW2604" s="1" t="s">
        <v>62966</v>
      </c>
      <c r="AX2604" s="1" t="s">
        <v>141</v>
      </c>
      <c r="AY2604" s="1" t="s">
        <v>784</v>
      </c>
      <c r="AZ2604" s="1" t="s">
        <v>62967</v>
      </c>
      <c r="BA2604" s="1" t="s">
        <v>50327</v>
      </c>
      <c r="BB2604" s="1" t="s">
        <v>1909</v>
      </c>
      <c r="BC2604" s="1" t="s">
        <v>62968</v>
      </c>
      <c r="BD2604" s="1" t="s">
        <v>62969</v>
      </c>
      <c r="BE2604" s="1" t="s">
        <v>62970</v>
      </c>
    </row>
    <row r="2605" spans="1:57" x14ac:dyDescent="0.35">
      <c r="A2605" s="1" t="s">
        <v>49904</v>
      </c>
      <c r="B2605">
        <v>2016</v>
      </c>
      <c r="C2605" s="1" t="s">
        <v>58</v>
      </c>
      <c r="D2605" s="1" t="s">
        <v>2</v>
      </c>
      <c r="E2605" s="1" t="s">
        <v>50307</v>
      </c>
      <c r="F2605">
        <v>1</v>
      </c>
      <c r="G2605">
        <v>0</v>
      </c>
      <c r="H2605" s="1" t="s">
        <v>49906</v>
      </c>
      <c r="I2605">
        <v>36</v>
      </c>
      <c r="J2605" s="1" t="s">
        <v>62971</v>
      </c>
      <c r="K2605" s="1" t="s">
        <v>62972</v>
      </c>
      <c r="L2605" s="1" t="s">
        <v>62973</v>
      </c>
      <c r="M2605" s="1" t="s">
        <v>62974</v>
      </c>
      <c r="N2605" s="1" t="s">
        <v>62975</v>
      </c>
      <c r="O2605" s="1" t="s">
        <v>62976</v>
      </c>
      <c r="P2605" s="1" t="s">
        <v>62977</v>
      </c>
      <c r="Q2605" s="1" t="s">
        <v>67</v>
      </c>
      <c r="R2605" s="1" t="s">
        <v>62978</v>
      </c>
      <c r="S2605" s="1" t="s">
        <v>62979</v>
      </c>
      <c r="T2605" s="1" t="s">
        <v>62980</v>
      </c>
      <c r="U2605" s="1" t="s">
        <v>67</v>
      </c>
      <c r="V2605" s="1" t="s">
        <v>62981</v>
      </c>
      <c r="W2605" s="1" t="s">
        <v>67</v>
      </c>
      <c r="X2605" s="1" t="s">
        <v>62982</v>
      </c>
      <c r="Y2605" s="1" t="s">
        <v>50319</v>
      </c>
      <c r="Z2605" s="1" t="s">
        <v>509</v>
      </c>
      <c r="AA2605" s="1" t="s">
        <v>62983</v>
      </c>
      <c r="AB2605" s="1" t="s">
        <v>49917</v>
      </c>
      <c r="AC2605" s="1" t="s">
        <v>1599</v>
      </c>
      <c r="AD2605" s="1" t="s">
        <v>62984</v>
      </c>
      <c r="AE2605" s="1" t="s">
        <v>53267</v>
      </c>
      <c r="AF2605" s="1" t="s">
        <v>2250</v>
      </c>
      <c r="AG2605" s="1" t="s">
        <v>62985</v>
      </c>
      <c r="AH2605" s="1" t="s">
        <v>141</v>
      </c>
      <c r="AI2605" s="1" t="s">
        <v>142</v>
      </c>
      <c r="AJ2605" s="1" t="s">
        <v>62986</v>
      </c>
      <c r="AK2605" s="1" t="s">
        <v>50327</v>
      </c>
      <c r="AL2605" s="1" t="s">
        <v>996</v>
      </c>
      <c r="AM2605" s="1" t="s">
        <v>62987</v>
      </c>
      <c r="AN2605" s="1" t="s">
        <v>62938</v>
      </c>
      <c r="AO2605" s="1" t="s">
        <v>49926</v>
      </c>
      <c r="AP2605" s="1" t="s">
        <v>1909</v>
      </c>
      <c r="AQ2605" s="1" t="s">
        <v>62988</v>
      </c>
      <c r="AR2605" s="1" t="s">
        <v>52980</v>
      </c>
      <c r="AS2605" s="1" t="s">
        <v>93</v>
      </c>
      <c r="AT2605" s="1" t="s">
        <v>62989</v>
      </c>
      <c r="AU2605" s="1" t="s">
        <v>54078</v>
      </c>
      <c r="AV2605" s="1" t="s">
        <v>244</v>
      </c>
      <c r="AW2605" s="1" t="s">
        <v>62990</v>
      </c>
      <c r="AX2605" s="1" t="s">
        <v>49930</v>
      </c>
      <c r="AY2605" s="1" t="s">
        <v>460</v>
      </c>
      <c r="AZ2605" s="1" t="s">
        <v>62991</v>
      </c>
      <c r="BA2605" s="1" t="s">
        <v>41090</v>
      </c>
      <c r="BB2605" s="1" t="s">
        <v>804</v>
      </c>
      <c r="BC2605" s="1" t="s">
        <v>62992</v>
      </c>
      <c r="BD2605" s="1" t="s">
        <v>62670</v>
      </c>
      <c r="BE2605" s="1" t="s">
        <v>62993</v>
      </c>
    </row>
    <row r="2606" spans="1:57" x14ac:dyDescent="0.35">
      <c r="A2606" s="1" t="s">
        <v>49904</v>
      </c>
      <c r="B2606">
        <v>2016</v>
      </c>
      <c r="C2606" s="1" t="s">
        <v>58</v>
      </c>
      <c r="D2606" s="1" t="s">
        <v>2</v>
      </c>
      <c r="E2606" s="1" t="s">
        <v>49982</v>
      </c>
      <c r="F2606">
        <v>1</v>
      </c>
      <c r="G2606">
        <v>0</v>
      </c>
      <c r="H2606" s="1" t="s">
        <v>58795</v>
      </c>
      <c r="I2606">
        <v>46</v>
      </c>
      <c r="J2606" s="1" t="s">
        <v>62994</v>
      </c>
      <c r="K2606" s="1" t="s">
        <v>62995</v>
      </c>
      <c r="L2606" s="1" t="s">
        <v>62996</v>
      </c>
      <c r="M2606" s="1" t="s">
        <v>62997</v>
      </c>
      <c r="N2606" s="1" t="s">
        <v>62998</v>
      </c>
      <c r="O2606" s="1" t="s">
        <v>62999</v>
      </c>
      <c r="P2606" s="1" t="s">
        <v>63000</v>
      </c>
      <c r="Q2606" s="1" t="s">
        <v>67</v>
      </c>
      <c r="R2606" s="1" t="s">
        <v>63001</v>
      </c>
      <c r="S2606" s="1" t="s">
        <v>63002</v>
      </c>
      <c r="T2606" s="1" t="s">
        <v>63003</v>
      </c>
      <c r="U2606" s="1" t="s">
        <v>67</v>
      </c>
      <c r="V2606" s="1" t="s">
        <v>63004</v>
      </c>
      <c r="W2606" s="1" t="s">
        <v>67</v>
      </c>
      <c r="X2606" s="1" t="s">
        <v>63005</v>
      </c>
      <c r="Y2606" s="1" t="s">
        <v>50191</v>
      </c>
      <c r="Z2606" s="1" t="s">
        <v>1909</v>
      </c>
      <c r="AA2606" s="1" t="s">
        <v>63006</v>
      </c>
      <c r="AB2606" s="1" t="s">
        <v>59162</v>
      </c>
      <c r="AC2606" s="1" t="s">
        <v>390</v>
      </c>
      <c r="AD2606" s="1" t="s">
        <v>63007</v>
      </c>
      <c r="AE2606" s="1" t="s">
        <v>50024</v>
      </c>
      <c r="AF2606" s="1" t="s">
        <v>139</v>
      </c>
      <c r="AG2606" s="1" t="s">
        <v>63008</v>
      </c>
      <c r="AH2606" s="1" t="s">
        <v>50006</v>
      </c>
      <c r="AI2606" s="1" t="s">
        <v>415</v>
      </c>
      <c r="AJ2606" s="1" t="s">
        <v>63009</v>
      </c>
      <c r="AK2606" s="1" t="s">
        <v>50008</v>
      </c>
      <c r="AL2606" s="1" t="s">
        <v>6208</v>
      </c>
      <c r="AM2606" s="1" t="s">
        <v>63010</v>
      </c>
      <c r="AN2606" s="1" t="s">
        <v>63011</v>
      </c>
      <c r="AO2606" s="1" t="s">
        <v>58806</v>
      </c>
      <c r="AP2606" s="1" t="s">
        <v>509</v>
      </c>
      <c r="AQ2606" s="1" t="s">
        <v>63012</v>
      </c>
      <c r="AR2606" s="1" t="s">
        <v>58808</v>
      </c>
      <c r="AS2606" s="1" t="s">
        <v>6133</v>
      </c>
      <c r="AT2606" s="1" t="s">
        <v>63013</v>
      </c>
      <c r="AU2606" s="1" t="s">
        <v>61489</v>
      </c>
      <c r="AV2606" s="1" t="s">
        <v>204</v>
      </c>
      <c r="AW2606" s="1" t="s">
        <v>63014</v>
      </c>
      <c r="AX2606" s="1" t="s">
        <v>58812</v>
      </c>
      <c r="AY2606" s="1" t="s">
        <v>784</v>
      </c>
      <c r="AZ2606" s="1" t="s">
        <v>63015</v>
      </c>
      <c r="BA2606" s="1" t="s">
        <v>49923</v>
      </c>
      <c r="BB2606" s="1" t="s">
        <v>2840</v>
      </c>
      <c r="BC2606" s="1" t="s">
        <v>63016</v>
      </c>
      <c r="BD2606" s="1" t="s">
        <v>62298</v>
      </c>
      <c r="BE2606" s="1" t="s">
        <v>63017</v>
      </c>
    </row>
    <row r="2607" spans="1:57" x14ac:dyDescent="0.35">
      <c r="A2607" s="1" t="s">
        <v>49904</v>
      </c>
      <c r="B2607">
        <v>2016</v>
      </c>
      <c r="C2607" s="1" t="s">
        <v>58</v>
      </c>
      <c r="D2607" s="1" t="s">
        <v>2</v>
      </c>
      <c r="E2607" s="1" t="s">
        <v>58795</v>
      </c>
      <c r="F2607">
        <v>0</v>
      </c>
      <c r="G2607">
        <v>1</v>
      </c>
      <c r="H2607" s="1" t="s">
        <v>49982</v>
      </c>
      <c r="I2607">
        <v>34</v>
      </c>
      <c r="J2607" s="1" t="s">
        <v>63018</v>
      </c>
      <c r="K2607" s="1" t="s">
        <v>63019</v>
      </c>
      <c r="L2607" s="1" t="s">
        <v>63020</v>
      </c>
      <c r="M2607" s="1" t="s">
        <v>63021</v>
      </c>
      <c r="N2607" s="1" t="s">
        <v>67</v>
      </c>
      <c r="O2607" s="1" t="s">
        <v>67</v>
      </c>
      <c r="P2607" s="1" t="s">
        <v>67</v>
      </c>
      <c r="Q2607" s="1" t="s">
        <v>67</v>
      </c>
      <c r="R2607" s="1" t="s">
        <v>63022</v>
      </c>
      <c r="S2607" s="1" t="s">
        <v>63023</v>
      </c>
      <c r="T2607" s="1" t="s">
        <v>63024</v>
      </c>
      <c r="U2607" s="1" t="s">
        <v>63025</v>
      </c>
      <c r="V2607" s="1" t="s">
        <v>63026</v>
      </c>
      <c r="W2607" s="1" t="s">
        <v>63027</v>
      </c>
      <c r="X2607" s="1" t="s">
        <v>63028</v>
      </c>
      <c r="Y2607" s="1" t="s">
        <v>58806</v>
      </c>
      <c r="Z2607" s="1" t="s">
        <v>1909</v>
      </c>
      <c r="AA2607" s="1" t="s">
        <v>63029</v>
      </c>
      <c r="AB2607" s="1" t="s">
        <v>58808</v>
      </c>
      <c r="AC2607" s="1" t="s">
        <v>1599</v>
      </c>
      <c r="AD2607" s="1" t="s">
        <v>63030</v>
      </c>
      <c r="AE2607" s="1" t="s">
        <v>61489</v>
      </c>
      <c r="AF2607" s="1" t="s">
        <v>2250</v>
      </c>
      <c r="AG2607" s="1" t="s">
        <v>63031</v>
      </c>
      <c r="AH2607" s="1" t="s">
        <v>58812</v>
      </c>
      <c r="AI2607" s="1" t="s">
        <v>142</v>
      </c>
      <c r="AJ2607" s="1" t="s">
        <v>63032</v>
      </c>
      <c r="AK2607" s="1" t="s">
        <v>49923</v>
      </c>
      <c r="AL2607" s="1" t="s">
        <v>2840</v>
      </c>
      <c r="AM2607" s="1" t="s">
        <v>63033</v>
      </c>
      <c r="AN2607" s="1" t="s">
        <v>63034</v>
      </c>
      <c r="AO2607" s="1" t="s">
        <v>50191</v>
      </c>
      <c r="AP2607" s="1" t="s">
        <v>509</v>
      </c>
      <c r="AQ2607" s="1" t="s">
        <v>63035</v>
      </c>
      <c r="AR2607" s="1" t="s">
        <v>59162</v>
      </c>
      <c r="AS2607" s="1" t="s">
        <v>6133</v>
      </c>
      <c r="AT2607" s="1" t="s">
        <v>63036</v>
      </c>
      <c r="AU2607" s="1" t="s">
        <v>50024</v>
      </c>
      <c r="AV2607" s="1" t="s">
        <v>96</v>
      </c>
      <c r="AW2607" s="1" t="s">
        <v>63037</v>
      </c>
      <c r="AX2607" s="1" t="s">
        <v>50006</v>
      </c>
      <c r="AY2607" s="1" t="s">
        <v>99</v>
      </c>
      <c r="AZ2607" s="1" t="s">
        <v>63038</v>
      </c>
      <c r="BA2607" s="1" t="s">
        <v>50008</v>
      </c>
      <c r="BB2607" s="1" t="s">
        <v>6208</v>
      </c>
      <c r="BC2607" s="1" t="s">
        <v>63039</v>
      </c>
      <c r="BD2607" s="1" t="s">
        <v>63040</v>
      </c>
      <c r="BE2607" s="1" t="s">
        <v>63041</v>
      </c>
    </row>
    <row r="2608" spans="1:57" x14ac:dyDescent="0.35">
      <c r="A2608" s="1" t="s">
        <v>49904</v>
      </c>
      <c r="B2608">
        <v>2016</v>
      </c>
      <c r="C2608" s="1" t="s">
        <v>58</v>
      </c>
      <c r="D2608" s="1" t="s">
        <v>2</v>
      </c>
      <c r="E2608" s="1" t="s">
        <v>53474</v>
      </c>
      <c r="F2608">
        <v>0</v>
      </c>
      <c r="G2608">
        <v>1</v>
      </c>
      <c r="H2608" s="1" t="s">
        <v>58846</v>
      </c>
      <c r="I2608">
        <v>30</v>
      </c>
      <c r="J2608" s="1" t="s">
        <v>63042</v>
      </c>
      <c r="K2608" s="1" t="s">
        <v>63043</v>
      </c>
      <c r="L2608" s="1" t="s">
        <v>63044</v>
      </c>
      <c r="M2608" s="1" t="s">
        <v>63045</v>
      </c>
      <c r="N2608" s="1" t="s">
        <v>67</v>
      </c>
      <c r="O2608" s="1" t="s">
        <v>63046</v>
      </c>
      <c r="P2608" s="1" t="s">
        <v>67</v>
      </c>
      <c r="Q2608" s="1" t="s">
        <v>63047</v>
      </c>
      <c r="R2608" s="1" t="s">
        <v>63048</v>
      </c>
      <c r="S2608" s="1" t="s">
        <v>63049</v>
      </c>
      <c r="T2608" s="1" t="s">
        <v>63050</v>
      </c>
      <c r="U2608" s="1" t="s">
        <v>63051</v>
      </c>
      <c r="V2608" s="1" t="s">
        <v>63052</v>
      </c>
      <c r="W2608" s="1" t="s">
        <v>67</v>
      </c>
      <c r="X2608" s="1" t="s">
        <v>63053</v>
      </c>
      <c r="Y2608" s="1" t="s">
        <v>53273</v>
      </c>
      <c r="Z2608" s="1" t="s">
        <v>509</v>
      </c>
      <c r="AA2608" s="1" t="s">
        <v>63054</v>
      </c>
      <c r="AB2608" s="1" t="s">
        <v>59013</v>
      </c>
      <c r="AC2608" s="1" t="s">
        <v>6133</v>
      </c>
      <c r="AD2608" s="1" t="s">
        <v>63055</v>
      </c>
      <c r="AE2608" s="1" t="s">
        <v>53277</v>
      </c>
      <c r="AF2608" s="1" t="s">
        <v>139</v>
      </c>
      <c r="AG2608" s="1" t="s">
        <v>63056</v>
      </c>
      <c r="AH2608" s="1" t="s">
        <v>41088</v>
      </c>
      <c r="AI2608" s="1" t="s">
        <v>142</v>
      </c>
      <c r="AJ2608" s="1" t="s">
        <v>63057</v>
      </c>
      <c r="AK2608" s="1" t="s">
        <v>53280</v>
      </c>
      <c r="AL2608" s="1" t="s">
        <v>996</v>
      </c>
      <c r="AM2608" s="1" t="s">
        <v>63058</v>
      </c>
      <c r="AN2608" s="1" t="s">
        <v>63059</v>
      </c>
      <c r="AO2608" s="1" t="s">
        <v>53190</v>
      </c>
      <c r="AP2608" s="1" t="s">
        <v>1599</v>
      </c>
      <c r="AQ2608" s="1" t="s">
        <v>63060</v>
      </c>
      <c r="AR2608" s="1" t="s">
        <v>15745</v>
      </c>
      <c r="AS2608" s="1" t="s">
        <v>390</v>
      </c>
      <c r="AT2608" s="1" t="s">
        <v>63061</v>
      </c>
      <c r="AU2608" s="1" t="s">
        <v>26096</v>
      </c>
      <c r="AV2608" s="1" t="s">
        <v>2692</v>
      </c>
      <c r="AW2608" s="1" t="s">
        <v>63062</v>
      </c>
      <c r="AX2608" s="1" t="s">
        <v>53195</v>
      </c>
      <c r="AY2608" s="1" t="s">
        <v>99</v>
      </c>
      <c r="AZ2608" s="1" t="s">
        <v>63063</v>
      </c>
      <c r="BA2608" s="1" t="s">
        <v>53197</v>
      </c>
      <c r="BB2608" s="1" t="s">
        <v>2840</v>
      </c>
      <c r="BC2608" s="1" t="s">
        <v>63064</v>
      </c>
      <c r="BD2608" s="1" t="s">
        <v>63065</v>
      </c>
      <c r="BE2608" s="1" t="s">
        <v>63066</v>
      </c>
    </row>
    <row r="2609" spans="1:57" x14ac:dyDescent="0.35">
      <c r="A2609" s="1" t="s">
        <v>49904</v>
      </c>
      <c r="B2609">
        <v>2016</v>
      </c>
      <c r="C2609" s="1" t="s">
        <v>58</v>
      </c>
      <c r="D2609" s="1" t="s">
        <v>2</v>
      </c>
      <c r="E2609" s="1" t="s">
        <v>58846</v>
      </c>
      <c r="F2609">
        <v>0</v>
      </c>
      <c r="G2609">
        <v>1</v>
      </c>
      <c r="H2609" s="1" t="s">
        <v>53474</v>
      </c>
      <c r="I2609">
        <v>38</v>
      </c>
      <c r="J2609" s="1" t="s">
        <v>63067</v>
      </c>
      <c r="K2609" s="1" t="s">
        <v>63068</v>
      </c>
      <c r="L2609" s="1" t="s">
        <v>63069</v>
      </c>
      <c r="M2609" s="1" t="s">
        <v>63070</v>
      </c>
      <c r="N2609" s="1" t="s">
        <v>67</v>
      </c>
      <c r="O2609" s="1" t="s">
        <v>63071</v>
      </c>
      <c r="P2609" s="1" t="s">
        <v>67</v>
      </c>
      <c r="Q2609" s="1" t="s">
        <v>63072</v>
      </c>
      <c r="R2609" s="1" t="s">
        <v>63073</v>
      </c>
      <c r="S2609" s="1" t="s">
        <v>63074</v>
      </c>
      <c r="T2609" s="1" t="s">
        <v>63075</v>
      </c>
      <c r="U2609" s="1" t="s">
        <v>63076</v>
      </c>
      <c r="V2609" s="1" t="s">
        <v>63077</v>
      </c>
      <c r="W2609" s="1" t="s">
        <v>63078</v>
      </c>
      <c r="X2609" s="1" t="s">
        <v>67</v>
      </c>
      <c r="Y2609" s="1" t="s">
        <v>53190</v>
      </c>
      <c r="Z2609" s="1" t="s">
        <v>6211</v>
      </c>
      <c r="AA2609" s="1" t="s">
        <v>63079</v>
      </c>
      <c r="AB2609" s="1" t="s">
        <v>15745</v>
      </c>
      <c r="AC2609" s="1" t="s">
        <v>93</v>
      </c>
      <c r="AD2609" s="1" t="s">
        <v>63080</v>
      </c>
      <c r="AE2609" s="1" t="s">
        <v>26096</v>
      </c>
      <c r="AF2609" s="1" t="s">
        <v>204</v>
      </c>
      <c r="AG2609" s="1" t="s">
        <v>63081</v>
      </c>
      <c r="AH2609" s="1" t="s">
        <v>53195</v>
      </c>
      <c r="AI2609" s="1" t="s">
        <v>784</v>
      </c>
      <c r="AJ2609" s="1" t="s">
        <v>63082</v>
      </c>
      <c r="AK2609" s="1" t="s">
        <v>53197</v>
      </c>
      <c r="AL2609" s="1" t="s">
        <v>2840</v>
      </c>
      <c r="AM2609" s="1" t="s">
        <v>63083</v>
      </c>
      <c r="AN2609" s="1" t="s">
        <v>63084</v>
      </c>
      <c r="AO2609" s="1" t="s">
        <v>53273</v>
      </c>
      <c r="AP2609" s="1" t="s">
        <v>1909</v>
      </c>
      <c r="AQ2609" s="1" t="s">
        <v>63085</v>
      </c>
      <c r="AR2609" s="1" t="s">
        <v>59013</v>
      </c>
      <c r="AS2609" s="1" t="s">
        <v>77</v>
      </c>
      <c r="AT2609" s="1" t="s">
        <v>63086</v>
      </c>
      <c r="AU2609" s="1" t="s">
        <v>53277</v>
      </c>
      <c r="AV2609" s="1" t="s">
        <v>142</v>
      </c>
      <c r="AW2609" s="1" t="s">
        <v>63087</v>
      </c>
      <c r="AX2609" s="1" t="s">
        <v>41088</v>
      </c>
      <c r="AY2609" s="1" t="s">
        <v>460</v>
      </c>
      <c r="AZ2609" s="1" t="s">
        <v>63088</v>
      </c>
      <c r="BA2609" s="1" t="s">
        <v>53280</v>
      </c>
      <c r="BB2609" s="1" t="s">
        <v>804</v>
      </c>
      <c r="BC2609" s="1" t="s">
        <v>63089</v>
      </c>
      <c r="BD2609" s="1" t="s">
        <v>63090</v>
      </c>
      <c r="BE2609" s="1" t="s">
        <v>63091</v>
      </c>
    </row>
    <row r="2610" spans="1:57" x14ac:dyDescent="0.35">
      <c r="A2610" s="1" t="s">
        <v>49904</v>
      </c>
      <c r="B2610">
        <v>2016</v>
      </c>
      <c r="C2610" s="1" t="s">
        <v>58</v>
      </c>
      <c r="D2610" s="1" t="s">
        <v>2</v>
      </c>
      <c r="E2610" s="1" t="s">
        <v>53474</v>
      </c>
      <c r="F2610">
        <v>0</v>
      </c>
      <c r="G2610">
        <v>1</v>
      </c>
      <c r="H2610" s="1" t="s">
        <v>58846</v>
      </c>
      <c r="I2610">
        <v>43</v>
      </c>
      <c r="J2610" s="1" t="s">
        <v>63092</v>
      </c>
      <c r="K2610" s="1" t="s">
        <v>63093</v>
      </c>
      <c r="L2610" s="1" t="s">
        <v>63094</v>
      </c>
      <c r="M2610" s="1" t="s">
        <v>67</v>
      </c>
      <c r="N2610" s="1" t="s">
        <v>67</v>
      </c>
      <c r="O2610" s="1" t="s">
        <v>63095</v>
      </c>
      <c r="P2610" s="1" t="s">
        <v>67</v>
      </c>
      <c r="Q2610" s="1" t="s">
        <v>67</v>
      </c>
      <c r="R2610" s="1" t="s">
        <v>63096</v>
      </c>
      <c r="S2610" s="1" t="s">
        <v>63097</v>
      </c>
      <c r="T2610" s="1" t="s">
        <v>63098</v>
      </c>
      <c r="U2610" s="1" t="s">
        <v>63099</v>
      </c>
      <c r="V2610" s="1" t="s">
        <v>63100</v>
      </c>
      <c r="W2610" s="1" t="s">
        <v>63101</v>
      </c>
      <c r="X2610" s="1" t="s">
        <v>63102</v>
      </c>
      <c r="Y2610" s="1" t="s">
        <v>53273</v>
      </c>
      <c r="Z2610" s="1" t="s">
        <v>1909</v>
      </c>
      <c r="AA2610" s="1" t="s">
        <v>63103</v>
      </c>
      <c r="AB2610" s="1" t="s">
        <v>59013</v>
      </c>
      <c r="AC2610" s="1" t="s">
        <v>93</v>
      </c>
      <c r="AD2610" s="1" t="s">
        <v>63104</v>
      </c>
      <c r="AE2610" s="1" t="s">
        <v>53277</v>
      </c>
      <c r="AF2610" s="1" t="s">
        <v>142</v>
      </c>
      <c r="AG2610" s="1" t="s">
        <v>63105</v>
      </c>
      <c r="AH2610" s="1" t="s">
        <v>41088</v>
      </c>
      <c r="AI2610" s="1" t="s">
        <v>784</v>
      </c>
      <c r="AJ2610" s="1" t="s">
        <v>63106</v>
      </c>
      <c r="AK2610" s="1" t="s">
        <v>53280</v>
      </c>
      <c r="AL2610" s="1" t="s">
        <v>996</v>
      </c>
      <c r="AM2610" s="1" t="s">
        <v>63107</v>
      </c>
      <c r="AN2610" s="1" t="s">
        <v>60008</v>
      </c>
      <c r="AO2610" s="1" t="s">
        <v>53190</v>
      </c>
      <c r="AP2610" s="1" t="s">
        <v>509</v>
      </c>
      <c r="AQ2610" s="1" t="s">
        <v>63108</v>
      </c>
      <c r="AR2610" s="1" t="s">
        <v>15745</v>
      </c>
      <c r="AS2610" s="1" t="s">
        <v>390</v>
      </c>
      <c r="AT2610" s="1" t="s">
        <v>63109</v>
      </c>
      <c r="AU2610" s="1" t="s">
        <v>26096</v>
      </c>
      <c r="AV2610" s="1" t="s">
        <v>217</v>
      </c>
      <c r="AW2610" s="1" t="s">
        <v>63110</v>
      </c>
      <c r="AX2610" s="1" t="s">
        <v>53195</v>
      </c>
      <c r="AY2610" s="1" t="s">
        <v>99</v>
      </c>
      <c r="AZ2610" s="1" t="s">
        <v>63111</v>
      </c>
      <c r="BA2610" s="1" t="s">
        <v>53197</v>
      </c>
      <c r="BB2610" s="1" t="s">
        <v>6208</v>
      </c>
      <c r="BC2610" s="1" t="s">
        <v>63112</v>
      </c>
      <c r="BD2610" s="1" t="s">
        <v>63065</v>
      </c>
      <c r="BE2610" s="1" t="s">
        <v>63113</v>
      </c>
    </row>
    <row r="2611" spans="1:57" x14ac:dyDescent="0.35">
      <c r="A2611" s="1" t="s">
        <v>49904</v>
      </c>
      <c r="B2611">
        <v>2016</v>
      </c>
      <c r="C2611" s="1" t="s">
        <v>58</v>
      </c>
      <c r="D2611" s="1" t="s">
        <v>2</v>
      </c>
      <c r="E2611" s="1" t="s">
        <v>59043</v>
      </c>
      <c r="F2611">
        <v>0</v>
      </c>
      <c r="G2611">
        <v>1</v>
      </c>
      <c r="H2611" s="1" t="s">
        <v>50387</v>
      </c>
      <c r="I2611">
        <v>26</v>
      </c>
      <c r="J2611" s="1" t="s">
        <v>63114</v>
      </c>
      <c r="K2611" s="1" t="s">
        <v>63115</v>
      </c>
      <c r="L2611" s="1" t="s">
        <v>63116</v>
      </c>
      <c r="M2611" s="1" t="s">
        <v>63117</v>
      </c>
      <c r="N2611" s="1" t="s">
        <v>67</v>
      </c>
      <c r="O2611" s="1" t="s">
        <v>63118</v>
      </c>
      <c r="P2611" s="1" t="s">
        <v>67</v>
      </c>
      <c r="Q2611" s="1" t="s">
        <v>67</v>
      </c>
      <c r="R2611" s="1" t="s">
        <v>63119</v>
      </c>
      <c r="S2611" s="1" t="s">
        <v>63120</v>
      </c>
      <c r="T2611" s="1" t="s">
        <v>63121</v>
      </c>
      <c r="U2611" s="1" t="s">
        <v>63122</v>
      </c>
      <c r="V2611" s="1" t="s">
        <v>63123</v>
      </c>
      <c r="W2611" s="1" t="s">
        <v>63124</v>
      </c>
      <c r="X2611" s="1" t="s">
        <v>63125</v>
      </c>
      <c r="Y2611" s="1" t="s">
        <v>50115</v>
      </c>
      <c r="Z2611" s="1" t="s">
        <v>1909</v>
      </c>
      <c r="AA2611" s="1" t="s">
        <v>63126</v>
      </c>
      <c r="AB2611" s="1" t="s">
        <v>51780</v>
      </c>
      <c r="AC2611" s="1" t="s">
        <v>6133</v>
      </c>
      <c r="AD2611" s="1" t="s">
        <v>63127</v>
      </c>
      <c r="AE2611" s="1" t="s">
        <v>50119</v>
      </c>
      <c r="AF2611" s="1" t="s">
        <v>204</v>
      </c>
      <c r="AG2611" s="1" t="s">
        <v>63128</v>
      </c>
      <c r="AH2611" s="1" t="s">
        <v>50121</v>
      </c>
      <c r="AI2611" s="1" t="s">
        <v>460</v>
      </c>
      <c r="AJ2611" s="1" t="s">
        <v>63129</v>
      </c>
      <c r="AK2611" s="1" t="s">
        <v>50123</v>
      </c>
      <c r="AL2611" s="1" t="s">
        <v>804</v>
      </c>
      <c r="AM2611" s="1" t="s">
        <v>63130</v>
      </c>
      <c r="AN2611" s="1" t="s">
        <v>63131</v>
      </c>
      <c r="AO2611" s="1" t="s">
        <v>15231</v>
      </c>
      <c r="AP2611" s="1" t="s">
        <v>509</v>
      </c>
      <c r="AQ2611" s="1" t="s">
        <v>63132</v>
      </c>
      <c r="AR2611" s="1" t="s">
        <v>50406</v>
      </c>
      <c r="AS2611" s="1" t="s">
        <v>93</v>
      </c>
      <c r="AT2611" s="1" t="s">
        <v>63133</v>
      </c>
      <c r="AU2611" s="1" t="s">
        <v>58865</v>
      </c>
      <c r="AV2611" s="1" t="s">
        <v>139</v>
      </c>
      <c r="AW2611" s="1" t="s">
        <v>63134</v>
      </c>
      <c r="AX2611" s="1" t="s">
        <v>15016</v>
      </c>
      <c r="AY2611" s="1" t="s">
        <v>99</v>
      </c>
      <c r="AZ2611" s="1" t="s">
        <v>63135</v>
      </c>
      <c r="BA2611" s="1" t="s">
        <v>41287</v>
      </c>
      <c r="BB2611" s="1" t="s">
        <v>996</v>
      </c>
      <c r="BC2611" s="1" t="s">
        <v>63136</v>
      </c>
      <c r="BD2611" s="1" t="s">
        <v>63137</v>
      </c>
      <c r="BE2611" s="1" t="s">
        <v>63138</v>
      </c>
    </row>
    <row r="2612" spans="1:57" x14ac:dyDescent="0.35">
      <c r="A2612" s="1" t="s">
        <v>49904</v>
      </c>
      <c r="B2612">
        <v>2016</v>
      </c>
      <c r="C2612" s="1" t="s">
        <v>58</v>
      </c>
      <c r="D2612" s="1" t="s">
        <v>2</v>
      </c>
      <c r="E2612" s="1" t="s">
        <v>50387</v>
      </c>
      <c r="F2612">
        <v>0</v>
      </c>
      <c r="G2612">
        <v>1</v>
      </c>
      <c r="H2612" s="1" t="s">
        <v>59043</v>
      </c>
      <c r="I2612">
        <v>43</v>
      </c>
      <c r="J2612" s="1" t="s">
        <v>63139</v>
      </c>
      <c r="K2612" s="1" t="s">
        <v>63140</v>
      </c>
      <c r="L2612" s="1" t="s">
        <v>63141</v>
      </c>
      <c r="M2612" s="1" t="s">
        <v>63142</v>
      </c>
      <c r="N2612" s="1" t="s">
        <v>67</v>
      </c>
      <c r="O2612" s="1" t="s">
        <v>63143</v>
      </c>
      <c r="P2612" s="1" t="s">
        <v>63144</v>
      </c>
      <c r="Q2612" s="1" t="s">
        <v>63145</v>
      </c>
      <c r="R2612" s="1" t="s">
        <v>63146</v>
      </c>
      <c r="S2612" s="1" t="s">
        <v>63147</v>
      </c>
      <c r="T2612" s="1" t="s">
        <v>63148</v>
      </c>
      <c r="U2612" s="1" t="s">
        <v>63149</v>
      </c>
      <c r="V2612" s="1" t="s">
        <v>63150</v>
      </c>
      <c r="W2612" s="1" t="s">
        <v>67</v>
      </c>
      <c r="X2612" s="1" t="s">
        <v>63151</v>
      </c>
      <c r="Y2612" s="1" t="s">
        <v>15231</v>
      </c>
      <c r="Z2612" s="1" t="s">
        <v>8030</v>
      </c>
      <c r="AA2612" s="1" t="s">
        <v>63152</v>
      </c>
      <c r="AB2612" s="1" t="s">
        <v>50406</v>
      </c>
      <c r="AC2612" s="1" t="s">
        <v>1599</v>
      </c>
      <c r="AD2612" s="1" t="s">
        <v>63153</v>
      </c>
      <c r="AE2612" s="1" t="s">
        <v>58865</v>
      </c>
      <c r="AF2612" s="1" t="s">
        <v>139</v>
      </c>
      <c r="AG2612" s="1" t="s">
        <v>63154</v>
      </c>
      <c r="AH2612" s="1" t="s">
        <v>15016</v>
      </c>
      <c r="AI2612" s="1" t="s">
        <v>460</v>
      </c>
      <c r="AJ2612" s="1" t="s">
        <v>63155</v>
      </c>
      <c r="AK2612" s="1" t="s">
        <v>41287</v>
      </c>
      <c r="AL2612" s="1" t="s">
        <v>6211</v>
      </c>
      <c r="AM2612" s="1" t="s">
        <v>63156</v>
      </c>
      <c r="AN2612" s="1" t="s">
        <v>63157</v>
      </c>
      <c r="AO2612" s="1" t="s">
        <v>50115</v>
      </c>
      <c r="AP2612" s="1" t="s">
        <v>1429</v>
      </c>
      <c r="AQ2612" s="1" t="s">
        <v>63158</v>
      </c>
      <c r="AR2612" s="1" t="s">
        <v>51780</v>
      </c>
      <c r="AS2612" s="1" t="s">
        <v>6133</v>
      </c>
      <c r="AT2612" s="1" t="s">
        <v>63159</v>
      </c>
      <c r="AU2612" s="1" t="s">
        <v>50119</v>
      </c>
      <c r="AV2612" s="1" t="s">
        <v>2250</v>
      </c>
      <c r="AW2612" s="1" t="s">
        <v>63160</v>
      </c>
      <c r="AX2612" s="1" t="s">
        <v>50121</v>
      </c>
      <c r="AY2612" s="1" t="s">
        <v>7261</v>
      </c>
      <c r="AZ2612" s="1" t="s">
        <v>63161</v>
      </c>
      <c r="BA2612" s="1" t="s">
        <v>50123</v>
      </c>
      <c r="BB2612" s="1" t="s">
        <v>804</v>
      </c>
      <c r="BC2612" s="1" t="s">
        <v>63162</v>
      </c>
      <c r="BD2612" s="1" t="s">
        <v>63163</v>
      </c>
      <c r="BE2612" s="1" t="s">
        <v>63164</v>
      </c>
    </row>
    <row r="2613" spans="1:57" x14ac:dyDescent="0.35">
      <c r="A2613" s="1" t="s">
        <v>49904</v>
      </c>
      <c r="B2613">
        <v>2016</v>
      </c>
      <c r="C2613" s="1" t="s">
        <v>58</v>
      </c>
      <c r="D2613" s="1" t="s">
        <v>2</v>
      </c>
      <c r="E2613" s="1" t="s">
        <v>59043</v>
      </c>
      <c r="F2613">
        <v>0</v>
      </c>
      <c r="G2613">
        <v>1</v>
      </c>
      <c r="H2613" s="1" t="s">
        <v>50387</v>
      </c>
      <c r="I2613">
        <v>54</v>
      </c>
      <c r="J2613" s="1" t="s">
        <v>63165</v>
      </c>
      <c r="K2613" s="1" t="s">
        <v>63166</v>
      </c>
      <c r="L2613" s="1" t="s">
        <v>63167</v>
      </c>
      <c r="M2613" s="1" t="s">
        <v>63168</v>
      </c>
      <c r="N2613" s="1" t="s">
        <v>67</v>
      </c>
      <c r="O2613" s="1" t="s">
        <v>67</v>
      </c>
      <c r="P2613" s="1" t="s">
        <v>67</v>
      </c>
      <c r="Q2613" s="1" t="s">
        <v>67</v>
      </c>
      <c r="R2613" s="1" t="s">
        <v>63169</v>
      </c>
      <c r="S2613" s="1" t="s">
        <v>63170</v>
      </c>
      <c r="T2613" s="1" t="s">
        <v>63171</v>
      </c>
      <c r="U2613" s="1" t="s">
        <v>63172</v>
      </c>
      <c r="V2613" s="1" t="s">
        <v>63173</v>
      </c>
      <c r="W2613" s="1" t="s">
        <v>63174</v>
      </c>
      <c r="X2613" s="1" t="s">
        <v>67</v>
      </c>
      <c r="Y2613" s="1" t="s">
        <v>50115</v>
      </c>
      <c r="Z2613" s="1" t="s">
        <v>5295</v>
      </c>
      <c r="AA2613" s="1" t="s">
        <v>63175</v>
      </c>
      <c r="AB2613" s="1" t="s">
        <v>51780</v>
      </c>
      <c r="AC2613" s="1" t="s">
        <v>93</v>
      </c>
      <c r="AD2613" s="1" t="s">
        <v>63176</v>
      </c>
      <c r="AE2613" s="1" t="s">
        <v>50119</v>
      </c>
      <c r="AF2613" s="1" t="s">
        <v>2665</v>
      </c>
      <c r="AG2613" s="1" t="s">
        <v>63177</v>
      </c>
      <c r="AH2613" s="1" t="s">
        <v>50121</v>
      </c>
      <c r="AI2613" s="1" t="s">
        <v>784</v>
      </c>
      <c r="AJ2613" s="1" t="s">
        <v>63178</v>
      </c>
      <c r="AK2613" s="1" t="s">
        <v>50123</v>
      </c>
      <c r="AL2613" s="1" t="s">
        <v>804</v>
      </c>
      <c r="AM2613" s="1" t="s">
        <v>63179</v>
      </c>
      <c r="AN2613" s="1" t="s">
        <v>63180</v>
      </c>
      <c r="AO2613" s="1" t="s">
        <v>15231</v>
      </c>
      <c r="AP2613" s="1" t="s">
        <v>509</v>
      </c>
      <c r="AQ2613" s="1" t="s">
        <v>63181</v>
      </c>
      <c r="AR2613" s="1" t="s">
        <v>50406</v>
      </c>
      <c r="AS2613" s="1" t="s">
        <v>390</v>
      </c>
      <c r="AT2613" s="1" t="s">
        <v>63182</v>
      </c>
      <c r="AU2613" s="1" t="s">
        <v>58865</v>
      </c>
      <c r="AV2613" s="1" t="s">
        <v>11880</v>
      </c>
      <c r="AW2613" s="1" t="s">
        <v>63183</v>
      </c>
      <c r="AX2613" s="1" t="s">
        <v>15016</v>
      </c>
      <c r="AY2613" s="1" t="s">
        <v>99</v>
      </c>
      <c r="AZ2613" s="1" t="s">
        <v>63184</v>
      </c>
      <c r="BA2613" s="1" t="s">
        <v>41287</v>
      </c>
      <c r="BB2613" s="1" t="s">
        <v>996</v>
      </c>
      <c r="BC2613" s="1" t="s">
        <v>63185</v>
      </c>
      <c r="BD2613" s="1" t="s">
        <v>63186</v>
      </c>
      <c r="BE2613" s="1" t="s">
        <v>63187</v>
      </c>
    </row>
    <row r="2614" spans="1:57" x14ac:dyDescent="0.35">
      <c r="A2614" s="1" t="s">
        <v>49904</v>
      </c>
      <c r="B2614">
        <v>2016</v>
      </c>
      <c r="C2614" s="1" t="s">
        <v>58</v>
      </c>
      <c r="D2614" s="1" t="s">
        <v>2</v>
      </c>
      <c r="E2614" s="1" t="s">
        <v>54113</v>
      </c>
      <c r="F2614">
        <v>1</v>
      </c>
      <c r="G2614">
        <v>0</v>
      </c>
      <c r="H2614" s="1" t="s">
        <v>50307</v>
      </c>
      <c r="I2614">
        <v>32</v>
      </c>
      <c r="J2614" s="1" t="s">
        <v>63188</v>
      </c>
      <c r="K2614" s="1" t="s">
        <v>63189</v>
      </c>
      <c r="L2614" s="1" t="s">
        <v>63190</v>
      </c>
      <c r="M2614" s="1" t="s">
        <v>63191</v>
      </c>
      <c r="N2614" s="1" t="s">
        <v>63192</v>
      </c>
      <c r="O2614" s="1" t="s">
        <v>63193</v>
      </c>
      <c r="P2614" s="1" t="s">
        <v>63194</v>
      </c>
      <c r="Q2614" s="1" t="s">
        <v>63195</v>
      </c>
      <c r="R2614" s="1" t="s">
        <v>63196</v>
      </c>
      <c r="S2614" s="1" t="s">
        <v>63197</v>
      </c>
      <c r="T2614" s="1" t="s">
        <v>63198</v>
      </c>
      <c r="U2614" s="1" t="s">
        <v>67</v>
      </c>
      <c r="V2614" s="1" t="s">
        <v>67</v>
      </c>
      <c r="W2614" s="1" t="s">
        <v>67</v>
      </c>
      <c r="X2614" s="1" t="s">
        <v>63199</v>
      </c>
      <c r="Y2614" s="1" t="s">
        <v>55802</v>
      </c>
      <c r="Z2614" s="1" t="s">
        <v>509</v>
      </c>
      <c r="AA2614" s="1" t="s">
        <v>63200</v>
      </c>
      <c r="AB2614" s="1" t="s">
        <v>15233</v>
      </c>
      <c r="AC2614" s="1" t="s">
        <v>93</v>
      </c>
      <c r="AD2614" s="1" t="s">
        <v>63201</v>
      </c>
      <c r="AE2614" s="1" t="s">
        <v>49919</v>
      </c>
      <c r="AF2614" s="1" t="s">
        <v>3192</v>
      </c>
      <c r="AG2614" s="1" t="s">
        <v>63202</v>
      </c>
      <c r="AH2614" s="1" t="s">
        <v>50325</v>
      </c>
      <c r="AI2614" s="1" t="s">
        <v>142</v>
      </c>
      <c r="AJ2614" s="1" t="s">
        <v>63203</v>
      </c>
      <c r="AK2614" s="1" t="s">
        <v>50600</v>
      </c>
      <c r="AL2614" s="1" t="s">
        <v>2840</v>
      </c>
      <c r="AM2614" s="1" t="s">
        <v>63204</v>
      </c>
      <c r="AN2614" s="1" t="s">
        <v>63205</v>
      </c>
      <c r="AO2614" s="1" t="s">
        <v>50319</v>
      </c>
      <c r="AP2614" s="1" t="s">
        <v>244</v>
      </c>
      <c r="AQ2614" s="1" t="s">
        <v>63206</v>
      </c>
      <c r="AR2614" s="1" t="s">
        <v>49917</v>
      </c>
      <c r="AS2614" s="1" t="s">
        <v>6133</v>
      </c>
      <c r="AT2614" s="1" t="s">
        <v>63207</v>
      </c>
      <c r="AU2614" s="1" t="s">
        <v>53267</v>
      </c>
      <c r="AV2614" s="1" t="s">
        <v>2250</v>
      </c>
      <c r="AW2614" s="1" t="s">
        <v>63208</v>
      </c>
      <c r="AX2614" s="1" t="s">
        <v>141</v>
      </c>
      <c r="AY2614" s="1" t="s">
        <v>784</v>
      </c>
      <c r="AZ2614" s="1" t="s">
        <v>63209</v>
      </c>
      <c r="BA2614" s="1" t="s">
        <v>50327</v>
      </c>
      <c r="BB2614" s="1" t="s">
        <v>6208</v>
      </c>
      <c r="BC2614" s="1" t="s">
        <v>63210</v>
      </c>
      <c r="BD2614" s="1" t="s">
        <v>63211</v>
      </c>
      <c r="BE2614" s="1" t="s">
        <v>63212</v>
      </c>
    </row>
    <row r="2615" spans="1:57" x14ac:dyDescent="0.35">
      <c r="A2615" s="1" t="s">
        <v>49904</v>
      </c>
      <c r="B2615">
        <v>2016</v>
      </c>
      <c r="C2615" s="1" t="s">
        <v>58</v>
      </c>
      <c r="D2615" s="1" t="s">
        <v>2</v>
      </c>
      <c r="E2615" s="1" t="s">
        <v>50307</v>
      </c>
      <c r="F2615">
        <v>0</v>
      </c>
      <c r="G2615">
        <v>1</v>
      </c>
      <c r="H2615" s="1" t="s">
        <v>54113</v>
      </c>
      <c r="I2615">
        <v>34</v>
      </c>
      <c r="J2615" s="1" t="s">
        <v>63213</v>
      </c>
      <c r="K2615" s="1" t="s">
        <v>63214</v>
      </c>
      <c r="L2615" s="1" t="s">
        <v>67</v>
      </c>
      <c r="M2615" s="1" t="s">
        <v>63215</v>
      </c>
      <c r="N2615" s="1" t="s">
        <v>67</v>
      </c>
      <c r="O2615" s="1" t="s">
        <v>63216</v>
      </c>
      <c r="P2615" s="1" t="s">
        <v>67</v>
      </c>
      <c r="Q2615" s="1" t="s">
        <v>67</v>
      </c>
      <c r="R2615" s="1" t="s">
        <v>63217</v>
      </c>
      <c r="S2615" s="1" t="s">
        <v>63218</v>
      </c>
      <c r="T2615" s="1" t="s">
        <v>63219</v>
      </c>
      <c r="U2615" s="1" t="s">
        <v>63220</v>
      </c>
      <c r="V2615" s="1" t="s">
        <v>63221</v>
      </c>
      <c r="W2615" s="1" t="s">
        <v>63222</v>
      </c>
      <c r="X2615" s="1" t="s">
        <v>63223</v>
      </c>
      <c r="Y2615" s="1" t="s">
        <v>50319</v>
      </c>
      <c r="Z2615" s="1" t="s">
        <v>509</v>
      </c>
      <c r="AA2615" s="1" t="s">
        <v>63224</v>
      </c>
      <c r="AB2615" s="1" t="s">
        <v>49917</v>
      </c>
      <c r="AC2615" s="1" t="s">
        <v>759</v>
      </c>
      <c r="AD2615" s="1" t="s">
        <v>63225</v>
      </c>
      <c r="AE2615" s="1" t="s">
        <v>53267</v>
      </c>
      <c r="AF2615" s="1" t="s">
        <v>1439</v>
      </c>
      <c r="AG2615" s="1" t="s">
        <v>63226</v>
      </c>
      <c r="AH2615" s="1" t="s">
        <v>141</v>
      </c>
      <c r="AI2615" s="1" t="s">
        <v>99</v>
      </c>
      <c r="AJ2615" s="1" t="s">
        <v>63227</v>
      </c>
      <c r="AK2615" s="1" t="s">
        <v>50327</v>
      </c>
      <c r="AL2615" s="1" t="s">
        <v>996</v>
      </c>
      <c r="AM2615" s="1" t="s">
        <v>63228</v>
      </c>
      <c r="AN2615" s="1" t="s">
        <v>63229</v>
      </c>
      <c r="AO2615" s="1" t="s">
        <v>55802</v>
      </c>
      <c r="AP2615" s="1" t="s">
        <v>2665</v>
      </c>
      <c r="AQ2615" s="1" t="s">
        <v>63230</v>
      </c>
      <c r="AR2615" s="1" t="s">
        <v>15233</v>
      </c>
      <c r="AS2615" s="1" t="s">
        <v>93</v>
      </c>
      <c r="AT2615" s="1" t="s">
        <v>63231</v>
      </c>
      <c r="AU2615" s="1" t="s">
        <v>49919</v>
      </c>
      <c r="AV2615" s="1" t="s">
        <v>2250</v>
      </c>
      <c r="AW2615" s="1" t="s">
        <v>63232</v>
      </c>
      <c r="AX2615" s="1" t="s">
        <v>50325</v>
      </c>
      <c r="AY2615" s="1" t="s">
        <v>784</v>
      </c>
      <c r="AZ2615" s="1" t="s">
        <v>63233</v>
      </c>
      <c r="BA2615" s="1" t="s">
        <v>50600</v>
      </c>
      <c r="BB2615" s="1" t="s">
        <v>804</v>
      </c>
      <c r="BC2615" s="1" t="s">
        <v>63234</v>
      </c>
      <c r="BD2615" s="1" t="s">
        <v>63235</v>
      </c>
      <c r="BE2615" s="1" t="s">
        <v>63236</v>
      </c>
    </row>
    <row r="2616" spans="1:57" x14ac:dyDescent="0.35">
      <c r="A2616" s="1" t="s">
        <v>49904</v>
      </c>
      <c r="B2616">
        <v>2016</v>
      </c>
      <c r="C2616" s="1" t="s">
        <v>58</v>
      </c>
      <c r="D2616" s="1" t="s">
        <v>2</v>
      </c>
      <c r="E2616" s="1" t="s">
        <v>49906</v>
      </c>
      <c r="F2616">
        <v>0</v>
      </c>
      <c r="G2616">
        <v>1</v>
      </c>
      <c r="H2616" s="1" t="s">
        <v>58846</v>
      </c>
      <c r="I2616">
        <v>30</v>
      </c>
      <c r="J2616" s="1" t="s">
        <v>63237</v>
      </c>
      <c r="K2616" s="1" t="s">
        <v>63238</v>
      </c>
      <c r="L2616" s="1" t="s">
        <v>63239</v>
      </c>
      <c r="M2616" s="1" t="s">
        <v>63240</v>
      </c>
      <c r="N2616" s="1" t="s">
        <v>67</v>
      </c>
      <c r="O2616" s="1" t="s">
        <v>63241</v>
      </c>
      <c r="P2616" s="1" t="s">
        <v>67</v>
      </c>
      <c r="Q2616" s="1" t="s">
        <v>63242</v>
      </c>
      <c r="R2616" s="1" t="s">
        <v>63243</v>
      </c>
      <c r="S2616" s="1" t="s">
        <v>63244</v>
      </c>
      <c r="T2616" s="1" t="s">
        <v>63245</v>
      </c>
      <c r="U2616" s="1" t="s">
        <v>63246</v>
      </c>
      <c r="V2616" s="1" t="s">
        <v>63247</v>
      </c>
      <c r="W2616" s="1" t="s">
        <v>63248</v>
      </c>
      <c r="X2616" s="1" t="s">
        <v>67</v>
      </c>
      <c r="Y2616" s="1" t="s">
        <v>49926</v>
      </c>
      <c r="Z2616" s="1" t="s">
        <v>5295</v>
      </c>
      <c r="AA2616" s="1" t="s">
        <v>63249</v>
      </c>
      <c r="AB2616" s="1" t="s">
        <v>52980</v>
      </c>
      <c r="AC2616" s="1" t="s">
        <v>6133</v>
      </c>
      <c r="AD2616" s="1" t="s">
        <v>63250</v>
      </c>
      <c r="AE2616" s="1" t="s">
        <v>54078</v>
      </c>
      <c r="AF2616" s="1" t="s">
        <v>204</v>
      </c>
      <c r="AG2616" s="1" t="s">
        <v>63251</v>
      </c>
      <c r="AH2616" s="1" t="s">
        <v>49930</v>
      </c>
      <c r="AI2616" s="1" t="s">
        <v>784</v>
      </c>
      <c r="AJ2616" s="1" t="s">
        <v>63252</v>
      </c>
      <c r="AK2616" s="1" t="s">
        <v>41090</v>
      </c>
      <c r="AL2616" s="1" t="s">
        <v>804</v>
      </c>
      <c r="AM2616" s="1" t="s">
        <v>63253</v>
      </c>
      <c r="AN2616" s="1" t="s">
        <v>63254</v>
      </c>
      <c r="AO2616" s="1" t="s">
        <v>53190</v>
      </c>
      <c r="AP2616" s="1" t="s">
        <v>6211</v>
      </c>
      <c r="AQ2616" s="1" t="s">
        <v>63255</v>
      </c>
      <c r="AR2616" s="1" t="s">
        <v>15745</v>
      </c>
      <c r="AS2616" s="1" t="s">
        <v>759</v>
      </c>
      <c r="AT2616" s="1" t="s">
        <v>63256</v>
      </c>
      <c r="AU2616" s="1" t="s">
        <v>26096</v>
      </c>
      <c r="AV2616" s="1" t="s">
        <v>142</v>
      </c>
      <c r="AW2616" s="1" t="s">
        <v>63257</v>
      </c>
      <c r="AX2616" s="1" t="s">
        <v>53195</v>
      </c>
      <c r="AY2616" s="1" t="s">
        <v>99</v>
      </c>
      <c r="AZ2616" s="1" t="s">
        <v>63258</v>
      </c>
      <c r="BA2616" s="1" t="s">
        <v>53197</v>
      </c>
      <c r="BB2616" s="1" t="s">
        <v>996</v>
      </c>
      <c r="BC2616" s="1" t="s">
        <v>63259</v>
      </c>
      <c r="BD2616" s="1" t="s">
        <v>63260</v>
      </c>
      <c r="BE2616" s="1" t="s">
        <v>63261</v>
      </c>
    </row>
    <row r="2617" spans="1:57" x14ac:dyDescent="0.35">
      <c r="A2617" s="1" t="s">
        <v>49904</v>
      </c>
      <c r="B2617">
        <v>2016</v>
      </c>
      <c r="C2617" s="1" t="s">
        <v>58</v>
      </c>
      <c r="D2617" s="1" t="s">
        <v>2</v>
      </c>
      <c r="E2617" s="1" t="s">
        <v>58846</v>
      </c>
      <c r="F2617">
        <v>1</v>
      </c>
      <c r="G2617">
        <v>0</v>
      </c>
      <c r="H2617" s="1" t="s">
        <v>49906</v>
      </c>
      <c r="I2617">
        <v>38</v>
      </c>
      <c r="J2617" s="1" t="s">
        <v>63262</v>
      </c>
      <c r="K2617" s="1" t="s">
        <v>63263</v>
      </c>
      <c r="L2617" s="1" t="s">
        <v>63264</v>
      </c>
      <c r="M2617" s="1" t="s">
        <v>63265</v>
      </c>
      <c r="N2617" s="1" t="s">
        <v>63266</v>
      </c>
      <c r="O2617" s="1" t="s">
        <v>63267</v>
      </c>
      <c r="P2617" s="1" t="s">
        <v>63268</v>
      </c>
      <c r="Q2617" s="1" t="s">
        <v>67</v>
      </c>
      <c r="R2617" s="1" t="s">
        <v>63269</v>
      </c>
      <c r="S2617" s="1" t="s">
        <v>63270</v>
      </c>
      <c r="T2617" s="1" t="s">
        <v>63271</v>
      </c>
      <c r="U2617" s="1" t="s">
        <v>67</v>
      </c>
      <c r="V2617" s="1" t="s">
        <v>67</v>
      </c>
      <c r="W2617" s="1" t="s">
        <v>67</v>
      </c>
      <c r="X2617" s="1" t="s">
        <v>63272</v>
      </c>
      <c r="Y2617" s="1" t="s">
        <v>53190</v>
      </c>
      <c r="Z2617" s="1" t="s">
        <v>509</v>
      </c>
      <c r="AA2617" s="1" t="s">
        <v>63273</v>
      </c>
      <c r="AB2617" s="1" t="s">
        <v>15745</v>
      </c>
      <c r="AC2617" s="1" t="s">
        <v>390</v>
      </c>
      <c r="AD2617" s="1" t="s">
        <v>63274</v>
      </c>
      <c r="AE2617" s="1" t="s">
        <v>26096</v>
      </c>
      <c r="AF2617" s="1" t="s">
        <v>2250</v>
      </c>
      <c r="AG2617" s="1" t="s">
        <v>63275</v>
      </c>
      <c r="AH2617" s="1" t="s">
        <v>53195</v>
      </c>
      <c r="AI2617" s="1" t="s">
        <v>784</v>
      </c>
      <c r="AJ2617" s="1" t="s">
        <v>63276</v>
      </c>
      <c r="AK2617" s="1" t="s">
        <v>53197</v>
      </c>
      <c r="AL2617" s="1" t="s">
        <v>996</v>
      </c>
      <c r="AM2617" s="1" t="s">
        <v>63277</v>
      </c>
      <c r="AN2617" s="1" t="s">
        <v>63278</v>
      </c>
      <c r="AO2617" s="1" t="s">
        <v>49926</v>
      </c>
      <c r="AP2617" s="1" t="s">
        <v>8030</v>
      </c>
      <c r="AQ2617" s="1" t="s">
        <v>63279</v>
      </c>
      <c r="AR2617" s="1" t="s">
        <v>52980</v>
      </c>
      <c r="AS2617" s="1" t="s">
        <v>93</v>
      </c>
      <c r="AT2617" s="1" t="s">
        <v>63280</v>
      </c>
      <c r="AU2617" s="1" t="s">
        <v>54078</v>
      </c>
      <c r="AV2617" s="1" t="s">
        <v>142</v>
      </c>
      <c r="AW2617" s="1" t="s">
        <v>63281</v>
      </c>
      <c r="AX2617" s="1" t="s">
        <v>49930</v>
      </c>
      <c r="AY2617" s="1" t="s">
        <v>99</v>
      </c>
      <c r="AZ2617" s="1" t="s">
        <v>63282</v>
      </c>
      <c r="BA2617" s="1" t="s">
        <v>41090</v>
      </c>
      <c r="BB2617" s="1" t="s">
        <v>6208</v>
      </c>
      <c r="BC2617" s="1" t="s">
        <v>63283</v>
      </c>
      <c r="BD2617" s="1" t="s">
        <v>63284</v>
      </c>
      <c r="BE2617" s="1" t="s">
        <v>63285</v>
      </c>
    </row>
    <row r="2618" spans="1:57" x14ac:dyDescent="0.35">
      <c r="A2618" s="1" t="s">
        <v>49904</v>
      </c>
      <c r="B2618">
        <v>2016</v>
      </c>
      <c r="C2618" s="1" t="s">
        <v>58</v>
      </c>
      <c r="D2618" s="1" t="s">
        <v>2</v>
      </c>
      <c r="E2618" s="1" t="s">
        <v>61345</v>
      </c>
      <c r="F2618">
        <v>0</v>
      </c>
      <c r="G2618">
        <v>1</v>
      </c>
      <c r="H2618" s="1" t="s">
        <v>49982</v>
      </c>
      <c r="I2618">
        <v>23</v>
      </c>
      <c r="J2618" s="1" t="s">
        <v>63286</v>
      </c>
      <c r="K2618" s="1" t="s">
        <v>63287</v>
      </c>
      <c r="L2618" s="1" t="s">
        <v>63288</v>
      </c>
      <c r="M2618" s="1" t="s">
        <v>10734</v>
      </c>
      <c r="N2618" s="1" t="s">
        <v>67</v>
      </c>
      <c r="O2618" s="1" t="s">
        <v>67</v>
      </c>
      <c r="P2618" s="1" t="s">
        <v>67</v>
      </c>
      <c r="Q2618" s="1" t="s">
        <v>63289</v>
      </c>
      <c r="R2618" s="1" t="s">
        <v>63290</v>
      </c>
      <c r="S2618" s="1" t="s">
        <v>63291</v>
      </c>
      <c r="T2618" s="1" t="s">
        <v>63292</v>
      </c>
      <c r="U2618" s="1" t="s">
        <v>63293</v>
      </c>
      <c r="V2618" s="1" t="s">
        <v>63294</v>
      </c>
      <c r="W2618" s="1" t="s">
        <v>63295</v>
      </c>
      <c r="X2618" s="1" t="s">
        <v>67</v>
      </c>
      <c r="Y2618" s="1" t="s">
        <v>58960</v>
      </c>
      <c r="Z2618" s="1" t="s">
        <v>509</v>
      </c>
      <c r="AA2618" s="1" t="s">
        <v>63296</v>
      </c>
      <c r="AB2618" s="1" t="s">
        <v>58962</v>
      </c>
      <c r="AC2618" s="1" t="s">
        <v>6133</v>
      </c>
      <c r="AD2618" s="1" t="s">
        <v>63297</v>
      </c>
      <c r="AE2618" s="1" t="s">
        <v>55078</v>
      </c>
      <c r="AF2618" s="1" t="s">
        <v>204</v>
      </c>
      <c r="AG2618" s="1" t="s">
        <v>63298</v>
      </c>
      <c r="AH2618" s="1" t="s">
        <v>58965</v>
      </c>
      <c r="AI2618" s="1" t="s">
        <v>99</v>
      </c>
      <c r="AJ2618" s="1" t="s">
        <v>63299</v>
      </c>
      <c r="AK2618" s="1" t="s">
        <v>58967</v>
      </c>
      <c r="AL2618" s="1" t="s">
        <v>1909</v>
      </c>
      <c r="AM2618" s="1" t="s">
        <v>63300</v>
      </c>
      <c r="AN2618" s="1" t="s">
        <v>63301</v>
      </c>
      <c r="AO2618" s="1" t="s">
        <v>50191</v>
      </c>
      <c r="AP2618" s="1" t="s">
        <v>1599</v>
      </c>
      <c r="AQ2618" s="1" t="s">
        <v>63302</v>
      </c>
      <c r="AR2618" s="1" t="s">
        <v>59162</v>
      </c>
      <c r="AS2618" s="1" t="s">
        <v>390</v>
      </c>
      <c r="AT2618" s="1" t="s">
        <v>63303</v>
      </c>
      <c r="AU2618" s="1" t="s">
        <v>50024</v>
      </c>
      <c r="AV2618" s="1" t="s">
        <v>139</v>
      </c>
      <c r="AW2618" s="1" t="s">
        <v>63304</v>
      </c>
      <c r="AX2618" s="1" t="s">
        <v>50006</v>
      </c>
      <c r="AY2618" s="1" t="s">
        <v>460</v>
      </c>
      <c r="AZ2618" s="1" t="s">
        <v>63305</v>
      </c>
      <c r="BA2618" s="1" t="s">
        <v>50008</v>
      </c>
      <c r="BB2618" s="1" t="s">
        <v>804</v>
      </c>
      <c r="BC2618" s="1" t="s">
        <v>63306</v>
      </c>
      <c r="BD2618" s="1" t="s">
        <v>63307</v>
      </c>
      <c r="BE2618" s="1" t="s">
        <v>63308</v>
      </c>
    </row>
    <row r="2619" spans="1:57" x14ac:dyDescent="0.35">
      <c r="A2619" s="1" t="s">
        <v>49904</v>
      </c>
      <c r="B2619">
        <v>2016</v>
      </c>
      <c r="C2619" s="1" t="s">
        <v>58</v>
      </c>
      <c r="D2619" s="1" t="s">
        <v>2</v>
      </c>
      <c r="E2619" s="1" t="s">
        <v>49982</v>
      </c>
      <c r="F2619">
        <v>1</v>
      </c>
      <c r="G2619">
        <v>0</v>
      </c>
      <c r="H2619" s="1" t="s">
        <v>61345</v>
      </c>
      <c r="I2619">
        <v>41</v>
      </c>
      <c r="J2619" s="1" t="s">
        <v>63309</v>
      </c>
      <c r="K2619" s="1" t="s">
        <v>63310</v>
      </c>
      <c r="L2619" s="1" t="s">
        <v>63311</v>
      </c>
      <c r="M2619" s="1" t="s">
        <v>63312</v>
      </c>
      <c r="N2619" s="1" t="s">
        <v>63313</v>
      </c>
      <c r="O2619" s="1" t="s">
        <v>63314</v>
      </c>
      <c r="P2619" s="1" t="s">
        <v>67</v>
      </c>
      <c r="Q2619" s="1" t="s">
        <v>63315</v>
      </c>
      <c r="R2619" s="1" t="s">
        <v>63316</v>
      </c>
      <c r="S2619" s="1" t="s">
        <v>63317</v>
      </c>
      <c r="T2619" s="1" t="s">
        <v>63318</v>
      </c>
      <c r="U2619" s="1" t="s">
        <v>67</v>
      </c>
      <c r="V2619" s="1" t="s">
        <v>63319</v>
      </c>
      <c r="W2619" s="1" t="s">
        <v>67</v>
      </c>
      <c r="X2619" s="1" t="s">
        <v>67</v>
      </c>
      <c r="Y2619" s="1" t="s">
        <v>50191</v>
      </c>
      <c r="Z2619" s="1" t="s">
        <v>1599</v>
      </c>
      <c r="AA2619" s="1" t="s">
        <v>63320</v>
      </c>
      <c r="AB2619" s="1" t="s">
        <v>59162</v>
      </c>
      <c r="AC2619" s="1" t="s">
        <v>177</v>
      </c>
      <c r="AD2619" s="1" t="s">
        <v>63321</v>
      </c>
      <c r="AE2619" s="1" t="s">
        <v>50024</v>
      </c>
      <c r="AF2619" s="1" t="s">
        <v>142</v>
      </c>
      <c r="AG2619" s="1" t="s">
        <v>63322</v>
      </c>
      <c r="AH2619" s="1" t="s">
        <v>50006</v>
      </c>
      <c r="AI2619" s="1" t="s">
        <v>99</v>
      </c>
      <c r="AJ2619" s="1" t="s">
        <v>63323</v>
      </c>
      <c r="AK2619" s="1" t="s">
        <v>50008</v>
      </c>
      <c r="AL2619" s="1" t="s">
        <v>6208</v>
      </c>
      <c r="AM2619" s="1" t="s">
        <v>63324</v>
      </c>
      <c r="AN2619" s="1" t="s">
        <v>63325</v>
      </c>
      <c r="AO2619" s="1" t="s">
        <v>58960</v>
      </c>
      <c r="AP2619" s="1" t="s">
        <v>509</v>
      </c>
      <c r="AQ2619" s="1" t="s">
        <v>63326</v>
      </c>
      <c r="AR2619" s="1" t="s">
        <v>58962</v>
      </c>
      <c r="AS2619" s="1" t="s">
        <v>93</v>
      </c>
      <c r="AT2619" s="1" t="s">
        <v>63327</v>
      </c>
      <c r="AU2619" s="1" t="s">
        <v>55078</v>
      </c>
      <c r="AV2619" s="1" t="s">
        <v>139</v>
      </c>
      <c r="AW2619" s="1" t="s">
        <v>63328</v>
      </c>
      <c r="AX2619" s="1" t="s">
        <v>58965</v>
      </c>
      <c r="AY2619" s="1" t="s">
        <v>784</v>
      </c>
      <c r="AZ2619" s="1" t="s">
        <v>63329</v>
      </c>
      <c r="BA2619" s="1" t="s">
        <v>58967</v>
      </c>
      <c r="BB2619" s="1" t="s">
        <v>804</v>
      </c>
      <c r="BC2619" s="1" t="s">
        <v>63330</v>
      </c>
      <c r="BD2619" s="1" t="s">
        <v>63331</v>
      </c>
      <c r="BE2619" s="1" t="s">
        <v>63332</v>
      </c>
    </row>
    <row r="2620" spans="1:57" x14ac:dyDescent="0.35">
      <c r="A2620" s="1" t="s">
        <v>49904</v>
      </c>
      <c r="B2620">
        <v>2016</v>
      </c>
      <c r="C2620" s="1" t="s">
        <v>58</v>
      </c>
      <c r="D2620" s="1" t="s">
        <v>2</v>
      </c>
      <c r="E2620" s="1" t="s">
        <v>53474</v>
      </c>
      <c r="F2620">
        <v>1</v>
      </c>
      <c r="G2620">
        <v>0</v>
      </c>
      <c r="H2620" s="1" t="s">
        <v>54113</v>
      </c>
      <c r="I2620">
        <v>44</v>
      </c>
      <c r="J2620" s="1" t="s">
        <v>63333</v>
      </c>
      <c r="K2620" s="1" t="s">
        <v>63334</v>
      </c>
      <c r="L2620" s="1" t="s">
        <v>63335</v>
      </c>
      <c r="M2620" s="1" t="s">
        <v>63336</v>
      </c>
      <c r="N2620" s="1" t="s">
        <v>63337</v>
      </c>
      <c r="O2620" s="1" t="s">
        <v>63338</v>
      </c>
      <c r="P2620" s="1" t="s">
        <v>63339</v>
      </c>
      <c r="Q2620" s="1" t="s">
        <v>63340</v>
      </c>
      <c r="R2620" s="1" t="s">
        <v>63341</v>
      </c>
      <c r="S2620" s="1" t="s">
        <v>63342</v>
      </c>
      <c r="T2620" s="1" t="s">
        <v>63343</v>
      </c>
      <c r="U2620" s="1" t="s">
        <v>67</v>
      </c>
      <c r="V2620" s="1" t="s">
        <v>63344</v>
      </c>
      <c r="W2620" s="1" t="s">
        <v>67</v>
      </c>
      <c r="X2620" s="1" t="s">
        <v>63345</v>
      </c>
      <c r="Y2620" s="1" t="s">
        <v>53273</v>
      </c>
      <c r="Z2620" s="1" t="s">
        <v>217</v>
      </c>
      <c r="AA2620" s="1" t="s">
        <v>63346</v>
      </c>
      <c r="AB2620" s="1" t="s">
        <v>59013</v>
      </c>
      <c r="AC2620" s="1" t="s">
        <v>390</v>
      </c>
      <c r="AD2620" s="1" t="s">
        <v>63347</v>
      </c>
      <c r="AE2620" s="1" t="s">
        <v>53277</v>
      </c>
      <c r="AF2620" s="1" t="s">
        <v>2665</v>
      </c>
      <c r="AG2620" s="1" t="s">
        <v>63348</v>
      </c>
      <c r="AH2620" s="1" t="s">
        <v>41088</v>
      </c>
      <c r="AI2620" s="1" t="s">
        <v>99</v>
      </c>
      <c r="AJ2620" s="1" t="s">
        <v>63349</v>
      </c>
      <c r="AK2620" s="1" t="s">
        <v>53280</v>
      </c>
      <c r="AL2620" s="1" t="s">
        <v>996</v>
      </c>
      <c r="AM2620" s="1" t="s">
        <v>63350</v>
      </c>
      <c r="AN2620" s="1" t="s">
        <v>63351</v>
      </c>
      <c r="AO2620" s="1" t="s">
        <v>55802</v>
      </c>
      <c r="AP2620" s="1" t="s">
        <v>6211</v>
      </c>
      <c r="AQ2620" s="1" t="s">
        <v>63352</v>
      </c>
      <c r="AR2620" s="1" t="s">
        <v>15233</v>
      </c>
      <c r="AS2620" s="1" t="s">
        <v>759</v>
      </c>
      <c r="AT2620" s="1" t="s">
        <v>63353</v>
      </c>
      <c r="AU2620" s="1" t="s">
        <v>49919</v>
      </c>
      <c r="AV2620" s="1" t="s">
        <v>139</v>
      </c>
      <c r="AW2620" s="1" t="s">
        <v>63354</v>
      </c>
      <c r="AX2620" s="1" t="s">
        <v>50325</v>
      </c>
      <c r="AY2620" s="1" t="s">
        <v>784</v>
      </c>
      <c r="AZ2620" s="1" t="s">
        <v>63355</v>
      </c>
      <c r="BA2620" s="1" t="s">
        <v>50600</v>
      </c>
      <c r="BB2620" s="1" t="s">
        <v>6208</v>
      </c>
      <c r="BC2620" s="1" t="s">
        <v>63356</v>
      </c>
      <c r="BD2620" s="1" t="s">
        <v>63357</v>
      </c>
      <c r="BE2620" s="1" t="s">
        <v>63358</v>
      </c>
    </row>
    <row r="2621" spans="1:57" x14ac:dyDescent="0.35">
      <c r="A2621" s="1" t="s">
        <v>49904</v>
      </c>
      <c r="B2621">
        <v>2016</v>
      </c>
      <c r="C2621" s="1" t="s">
        <v>58</v>
      </c>
      <c r="D2621" s="1" t="s">
        <v>2</v>
      </c>
      <c r="E2621" s="1" t="s">
        <v>54113</v>
      </c>
      <c r="F2621">
        <v>0</v>
      </c>
      <c r="G2621">
        <v>1</v>
      </c>
      <c r="H2621" s="1" t="s">
        <v>53474</v>
      </c>
      <c r="I2621">
        <v>35</v>
      </c>
      <c r="J2621" s="1" t="s">
        <v>63359</v>
      </c>
      <c r="K2621" s="1" t="s">
        <v>63360</v>
      </c>
      <c r="L2621" s="1" t="s">
        <v>63361</v>
      </c>
      <c r="M2621" s="1" t="s">
        <v>63362</v>
      </c>
      <c r="N2621" s="1" t="s">
        <v>67</v>
      </c>
      <c r="O2621" s="1" t="s">
        <v>67</v>
      </c>
      <c r="P2621" s="1" t="s">
        <v>63363</v>
      </c>
      <c r="Q2621" s="1" t="s">
        <v>67</v>
      </c>
      <c r="R2621" s="1" t="s">
        <v>63364</v>
      </c>
      <c r="S2621" s="1" t="s">
        <v>63365</v>
      </c>
      <c r="T2621" s="1" t="s">
        <v>63366</v>
      </c>
      <c r="U2621" s="1" t="s">
        <v>63367</v>
      </c>
      <c r="V2621" s="1" t="s">
        <v>63368</v>
      </c>
      <c r="W2621" s="1" t="s">
        <v>67</v>
      </c>
      <c r="X2621" s="1" t="s">
        <v>67</v>
      </c>
      <c r="Y2621" s="1" t="s">
        <v>55802</v>
      </c>
      <c r="Z2621" s="1" t="s">
        <v>5295</v>
      </c>
      <c r="AA2621" s="1" t="s">
        <v>63369</v>
      </c>
      <c r="AB2621" s="1" t="s">
        <v>15233</v>
      </c>
      <c r="AC2621" s="1" t="s">
        <v>93</v>
      </c>
      <c r="AD2621" s="1" t="s">
        <v>63370</v>
      </c>
      <c r="AE2621" s="1" t="s">
        <v>49919</v>
      </c>
      <c r="AF2621" s="1" t="s">
        <v>139</v>
      </c>
      <c r="AG2621" s="1" t="s">
        <v>63371</v>
      </c>
      <c r="AH2621" s="1" t="s">
        <v>50325</v>
      </c>
      <c r="AI2621" s="1" t="s">
        <v>784</v>
      </c>
      <c r="AJ2621" s="1" t="s">
        <v>63372</v>
      </c>
      <c r="AK2621" s="1" t="s">
        <v>50600</v>
      </c>
      <c r="AL2621" s="1" t="s">
        <v>804</v>
      </c>
      <c r="AM2621" s="1" t="s">
        <v>63373</v>
      </c>
      <c r="AN2621" s="1" t="s">
        <v>63374</v>
      </c>
      <c r="AO2621" s="1" t="s">
        <v>53273</v>
      </c>
      <c r="AP2621" s="1" t="s">
        <v>509</v>
      </c>
      <c r="AQ2621" s="1" t="s">
        <v>63375</v>
      </c>
      <c r="AR2621" s="1" t="s">
        <v>59013</v>
      </c>
      <c r="AS2621" s="1" t="s">
        <v>390</v>
      </c>
      <c r="AT2621" s="1" t="s">
        <v>63376</v>
      </c>
      <c r="AU2621" s="1" t="s">
        <v>53277</v>
      </c>
      <c r="AV2621" s="1" t="s">
        <v>136</v>
      </c>
      <c r="AW2621" s="1" t="s">
        <v>63377</v>
      </c>
      <c r="AX2621" s="1" t="s">
        <v>41088</v>
      </c>
      <c r="AY2621" s="1" t="s">
        <v>460</v>
      </c>
      <c r="AZ2621" s="1" t="s">
        <v>63378</v>
      </c>
      <c r="BA2621" s="1" t="s">
        <v>53280</v>
      </c>
      <c r="BB2621" s="1" t="s">
        <v>996</v>
      </c>
      <c r="BC2621" s="1" t="s">
        <v>63379</v>
      </c>
      <c r="BD2621" s="1" t="s">
        <v>63380</v>
      </c>
      <c r="BE2621" s="1" t="s">
        <v>63381</v>
      </c>
    </row>
    <row r="2622" spans="1:57" x14ac:dyDescent="0.35">
      <c r="A2622" s="1" t="s">
        <v>49904</v>
      </c>
      <c r="B2622">
        <v>2016</v>
      </c>
      <c r="C2622" s="1" t="s">
        <v>58</v>
      </c>
      <c r="D2622" s="1" t="s">
        <v>2</v>
      </c>
      <c r="E2622" s="1" t="s">
        <v>58795</v>
      </c>
      <c r="F2622">
        <v>0</v>
      </c>
      <c r="G2622">
        <v>1</v>
      </c>
      <c r="H2622" s="1" t="s">
        <v>50387</v>
      </c>
      <c r="I2622">
        <v>32</v>
      </c>
      <c r="J2622" s="1" t="s">
        <v>63382</v>
      </c>
      <c r="K2622" s="1" t="s">
        <v>63383</v>
      </c>
      <c r="L2622" s="1" t="s">
        <v>63384</v>
      </c>
      <c r="M2622" s="1" t="s">
        <v>63385</v>
      </c>
      <c r="N2622" s="1" t="s">
        <v>67</v>
      </c>
      <c r="O2622" s="1" t="s">
        <v>63386</v>
      </c>
      <c r="P2622" s="1" t="s">
        <v>67</v>
      </c>
      <c r="Q2622" s="1" t="s">
        <v>63387</v>
      </c>
      <c r="R2622" s="1" t="s">
        <v>63388</v>
      </c>
      <c r="S2622" s="1" t="s">
        <v>63389</v>
      </c>
      <c r="T2622" s="1" t="s">
        <v>63390</v>
      </c>
      <c r="U2622" s="1" t="s">
        <v>63391</v>
      </c>
      <c r="V2622" s="1" t="s">
        <v>63392</v>
      </c>
      <c r="W2622" s="1" t="s">
        <v>63393</v>
      </c>
      <c r="X2622" s="1" t="s">
        <v>67</v>
      </c>
      <c r="Y2622" s="1" t="s">
        <v>58806</v>
      </c>
      <c r="Z2622" s="1" t="s">
        <v>1909</v>
      </c>
      <c r="AA2622" s="1" t="s">
        <v>63394</v>
      </c>
      <c r="AB2622" s="1" t="s">
        <v>58808</v>
      </c>
      <c r="AC2622" s="1" t="s">
        <v>6133</v>
      </c>
      <c r="AD2622" s="1" t="s">
        <v>63395</v>
      </c>
      <c r="AE2622" s="1" t="s">
        <v>61489</v>
      </c>
      <c r="AF2622" s="1" t="s">
        <v>244</v>
      </c>
      <c r="AG2622" s="1" t="s">
        <v>63396</v>
      </c>
      <c r="AH2622" s="1" t="s">
        <v>58812</v>
      </c>
      <c r="AI2622" s="1" t="s">
        <v>784</v>
      </c>
      <c r="AJ2622" s="1" t="s">
        <v>63397</v>
      </c>
      <c r="AK2622" s="1" t="s">
        <v>49923</v>
      </c>
      <c r="AL2622" s="1" t="s">
        <v>996</v>
      </c>
      <c r="AM2622" s="1" t="s">
        <v>63398</v>
      </c>
      <c r="AN2622" s="1" t="s">
        <v>63399</v>
      </c>
      <c r="AO2622" s="1" t="s">
        <v>15231</v>
      </c>
      <c r="AP2622" s="1" t="s">
        <v>509</v>
      </c>
      <c r="AQ2622" s="1" t="s">
        <v>63400</v>
      </c>
      <c r="AR2622" s="1" t="s">
        <v>50406</v>
      </c>
      <c r="AS2622" s="1" t="s">
        <v>390</v>
      </c>
      <c r="AT2622" s="1" t="s">
        <v>63401</v>
      </c>
      <c r="AU2622" s="1" t="s">
        <v>58865</v>
      </c>
      <c r="AV2622" s="1" t="s">
        <v>6735</v>
      </c>
      <c r="AW2622" s="1" t="s">
        <v>63402</v>
      </c>
      <c r="AX2622" s="1" t="s">
        <v>15016</v>
      </c>
      <c r="AY2622" s="1" t="s">
        <v>460</v>
      </c>
      <c r="AZ2622" s="1" t="s">
        <v>63403</v>
      </c>
      <c r="BA2622" s="1" t="s">
        <v>41287</v>
      </c>
      <c r="BB2622" s="1" t="s">
        <v>804</v>
      </c>
      <c r="BC2622" s="1" t="s">
        <v>63404</v>
      </c>
      <c r="BD2622" s="1" t="s">
        <v>63405</v>
      </c>
      <c r="BE2622" s="1" t="s">
        <v>63406</v>
      </c>
    </row>
    <row r="2623" spans="1:57" x14ac:dyDescent="0.35">
      <c r="A2623" s="1" t="s">
        <v>49904</v>
      </c>
      <c r="B2623">
        <v>2016</v>
      </c>
      <c r="C2623" s="1" t="s">
        <v>58</v>
      </c>
      <c r="D2623" s="1" t="s">
        <v>2</v>
      </c>
      <c r="E2623" s="1" t="s">
        <v>50387</v>
      </c>
      <c r="F2623">
        <v>1</v>
      </c>
      <c r="G2623">
        <v>0</v>
      </c>
      <c r="H2623" s="1" t="s">
        <v>58795</v>
      </c>
      <c r="I2623">
        <v>39</v>
      </c>
      <c r="J2623" s="1" t="s">
        <v>63407</v>
      </c>
      <c r="K2623" s="1" t="s">
        <v>63408</v>
      </c>
      <c r="L2623" s="1" t="s">
        <v>63409</v>
      </c>
      <c r="M2623" s="1" t="s">
        <v>63410</v>
      </c>
      <c r="N2623" s="1" t="s">
        <v>63411</v>
      </c>
      <c r="O2623" s="1" t="s">
        <v>63412</v>
      </c>
      <c r="P2623" s="1" t="s">
        <v>67</v>
      </c>
      <c r="Q2623" s="1" t="s">
        <v>63413</v>
      </c>
      <c r="R2623" s="1" t="s">
        <v>63414</v>
      </c>
      <c r="S2623" s="1" t="s">
        <v>63415</v>
      </c>
      <c r="T2623" s="1" t="s">
        <v>63416</v>
      </c>
      <c r="U2623" s="1" t="s">
        <v>67</v>
      </c>
      <c r="V2623" s="1" t="s">
        <v>63417</v>
      </c>
      <c r="W2623" s="1" t="s">
        <v>67</v>
      </c>
      <c r="X2623" s="1" t="s">
        <v>67</v>
      </c>
      <c r="Y2623" s="1" t="s">
        <v>15231</v>
      </c>
      <c r="Z2623" s="1" t="s">
        <v>509</v>
      </c>
      <c r="AA2623" s="1" t="s">
        <v>63418</v>
      </c>
      <c r="AB2623" s="1" t="s">
        <v>50406</v>
      </c>
      <c r="AC2623" s="1" t="s">
        <v>93</v>
      </c>
      <c r="AD2623" s="1" t="s">
        <v>63419</v>
      </c>
      <c r="AE2623" s="1" t="s">
        <v>58865</v>
      </c>
      <c r="AF2623" s="1" t="s">
        <v>6735</v>
      </c>
      <c r="AG2623" s="1" t="s">
        <v>63420</v>
      </c>
      <c r="AH2623" s="1" t="s">
        <v>15016</v>
      </c>
      <c r="AI2623" s="1" t="s">
        <v>99</v>
      </c>
      <c r="AJ2623" s="1" t="s">
        <v>63421</v>
      </c>
      <c r="AK2623" s="1" t="s">
        <v>41287</v>
      </c>
      <c r="AL2623" s="1" t="s">
        <v>6208</v>
      </c>
      <c r="AM2623" s="1" t="s">
        <v>63422</v>
      </c>
      <c r="AN2623" s="1" t="s">
        <v>63423</v>
      </c>
      <c r="AO2623" s="1" t="s">
        <v>58806</v>
      </c>
      <c r="AP2623" s="1" t="s">
        <v>90</v>
      </c>
      <c r="AQ2623" s="1" t="s">
        <v>63424</v>
      </c>
      <c r="AR2623" s="1" t="s">
        <v>58808</v>
      </c>
      <c r="AS2623" s="1" t="s">
        <v>390</v>
      </c>
      <c r="AT2623" s="1" t="s">
        <v>63425</v>
      </c>
      <c r="AU2623" s="1" t="s">
        <v>61489</v>
      </c>
      <c r="AV2623" s="1" t="s">
        <v>204</v>
      </c>
      <c r="AW2623" s="1" t="s">
        <v>63426</v>
      </c>
      <c r="AX2623" s="1" t="s">
        <v>58812</v>
      </c>
      <c r="AY2623" s="1" t="s">
        <v>460</v>
      </c>
      <c r="AZ2623" s="1" t="s">
        <v>63427</v>
      </c>
      <c r="BA2623" s="1" t="s">
        <v>49923</v>
      </c>
      <c r="BB2623" s="1" t="s">
        <v>804</v>
      </c>
      <c r="BC2623" s="1" t="s">
        <v>63428</v>
      </c>
      <c r="BD2623" s="1" t="s">
        <v>63429</v>
      </c>
      <c r="BE2623" s="1" t="s">
        <v>63430</v>
      </c>
    </row>
    <row r="2624" spans="1:57" x14ac:dyDescent="0.35">
      <c r="A2624" s="1" t="s">
        <v>49904</v>
      </c>
      <c r="B2624">
        <v>2016</v>
      </c>
      <c r="C2624" s="1" t="s">
        <v>58</v>
      </c>
      <c r="D2624" s="1" t="s">
        <v>2</v>
      </c>
      <c r="E2624" s="1" t="s">
        <v>49982</v>
      </c>
      <c r="F2624">
        <v>0</v>
      </c>
      <c r="G2624">
        <v>1</v>
      </c>
      <c r="H2624" s="1" t="s">
        <v>50307</v>
      </c>
      <c r="I2624">
        <v>35</v>
      </c>
      <c r="J2624" s="1" t="s">
        <v>63431</v>
      </c>
      <c r="K2624" s="1" t="s">
        <v>63432</v>
      </c>
      <c r="L2624" s="1" t="s">
        <v>63433</v>
      </c>
      <c r="M2624" s="1" t="s">
        <v>63434</v>
      </c>
      <c r="N2624" s="1" t="s">
        <v>67</v>
      </c>
      <c r="O2624" s="1" t="s">
        <v>63435</v>
      </c>
      <c r="P2624" s="1" t="s">
        <v>67</v>
      </c>
      <c r="Q2624" s="1" t="s">
        <v>67</v>
      </c>
      <c r="R2624" s="1" t="s">
        <v>63436</v>
      </c>
      <c r="S2624" s="1" t="s">
        <v>63437</v>
      </c>
      <c r="T2624" s="1" t="s">
        <v>63438</v>
      </c>
      <c r="U2624" s="1" t="s">
        <v>63439</v>
      </c>
      <c r="V2624" s="1" t="s">
        <v>63440</v>
      </c>
      <c r="W2624" s="1" t="s">
        <v>63441</v>
      </c>
      <c r="X2624" s="1" t="s">
        <v>63442</v>
      </c>
      <c r="Y2624" s="1" t="s">
        <v>50191</v>
      </c>
      <c r="Z2624" s="1" t="s">
        <v>509</v>
      </c>
      <c r="AA2624" s="1" t="s">
        <v>63443</v>
      </c>
      <c r="AB2624" s="1" t="s">
        <v>59162</v>
      </c>
      <c r="AC2624" s="1" t="s">
        <v>759</v>
      </c>
      <c r="AD2624" s="1" t="s">
        <v>63444</v>
      </c>
      <c r="AE2624" s="1" t="s">
        <v>50024</v>
      </c>
      <c r="AF2624" s="1" t="s">
        <v>3192</v>
      </c>
      <c r="AG2624" s="1" t="s">
        <v>63445</v>
      </c>
      <c r="AH2624" s="1" t="s">
        <v>50006</v>
      </c>
      <c r="AI2624" s="1" t="s">
        <v>415</v>
      </c>
      <c r="AJ2624" s="1" t="s">
        <v>63446</v>
      </c>
      <c r="AK2624" s="1" t="s">
        <v>50008</v>
      </c>
      <c r="AL2624" s="1" t="s">
        <v>996</v>
      </c>
      <c r="AM2624" s="1" t="s">
        <v>63447</v>
      </c>
      <c r="AN2624" s="1" t="s">
        <v>63448</v>
      </c>
      <c r="AO2624" s="1" t="s">
        <v>50319</v>
      </c>
      <c r="AP2624" s="1" t="s">
        <v>2665</v>
      </c>
      <c r="AQ2624" s="1" t="s">
        <v>63449</v>
      </c>
      <c r="AR2624" s="1" t="s">
        <v>49917</v>
      </c>
      <c r="AS2624" s="1" t="s">
        <v>390</v>
      </c>
      <c r="AT2624" s="1" t="s">
        <v>63450</v>
      </c>
      <c r="AU2624" s="1" t="s">
        <v>53267</v>
      </c>
      <c r="AV2624" s="1" t="s">
        <v>217</v>
      </c>
      <c r="AW2624" s="1" t="s">
        <v>63451</v>
      </c>
      <c r="AX2624" s="1" t="s">
        <v>141</v>
      </c>
      <c r="AY2624" s="1" t="s">
        <v>784</v>
      </c>
      <c r="AZ2624" s="1" t="s">
        <v>63452</v>
      </c>
      <c r="BA2624" s="1" t="s">
        <v>50327</v>
      </c>
      <c r="BB2624" s="1" t="s">
        <v>2840</v>
      </c>
      <c r="BC2624" s="1" t="s">
        <v>63453</v>
      </c>
      <c r="BD2624" s="1" t="s">
        <v>63454</v>
      </c>
      <c r="BE2624" s="1" t="s">
        <v>63455</v>
      </c>
    </row>
    <row r="2625" spans="1:57" x14ac:dyDescent="0.35">
      <c r="A2625" s="1" t="s">
        <v>49904</v>
      </c>
      <c r="B2625">
        <v>2016</v>
      </c>
      <c r="C2625" s="1" t="s">
        <v>58</v>
      </c>
      <c r="D2625" s="1" t="s">
        <v>2</v>
      </c>
      <c r="E2625" s="1" t="s">
        <v>50307</v>
      </c>
      <c r="F2625">
        <v>0</v>
      </c>
      <c r="G2625">
        <v>1</v>
      </c>
      <c r="H2625" s="1" t="s">
        <v>49982</v>
      </c>
      <c r="I2625">
        <v>30</v>
      </c>
      <c r="J2625" s="1" t="s">
        <v>63456</v>
      </c>
      <c r="K2625" s="1" t="s">
        <v>63457</v>
      </c>
      <c r="L2625" s="1" t="s">
        <v>63458</v>
      </c>
      <c r="M2625" s="1" t="s">
        <v>63459</v>
      </c>
      <c r="N2625" s="1" t="s">
        <v>67</v>
      </c>
      <c r="O2625" s="1" t="s">
        <v>67</v>
      </c>
      <c r="P2625" s="1" t="s">
        <v>67</v>
      </c>
      <c r="Q2625" s="1" t="s">
        <v>63460</v>
      </c>
      <c r="R2625" s="1" t="s">
        <v>63461</v>
      </c>
      <c r="S2625" s="1" t="s">
        <v>63462</v>
      </c>
      <c r="T2625" s="1" t="s">
        <v>63463</v>
      </c>
      <c r="U2625" s="1" t="s">
        <v>32530</v>
      </c>
      <c r="V2625" s="1" t="s">
        <v>63464</v>
      </c>
      <c r="W2625" s="1" t="s">
        <v>63465</v>
      </c>
      <c r="X2625" s="1" t="s">
        <v>63466</v>
      </c>
      <c r="Y2625" s="1" t="s">
        <v>50319</v>
      </c>
      <c r="Z2625" s="1" t="s">
        <v>509</v>
      </c>
      <c r="AA2625" s="1" t="s">
        <v>63467</v>
      </c>
      <c r="AB2625" s="1" t="s">
        <v>49917</v>
      </c>
      <c r="AC2625" s="1" t="s">
        <v>6133</v>
      </c>
      <c r="AD2625" s="1" t="s">
        <v>63468</v>
      </c>
      <c r="AE2625" s="1" t="s">
        <v>53267</v>
      </c>
      <c r="AF2625" s="1" t="s">
        <v>139</v>
      </c>
      <c r="AG2625" s="1" t="s">
        <v>63469</v>
      </c>
      <c r="AH2625" s="1" t="s">
        <v>59112</v>
      </c>
      <c r="AI2625" s="1" t="s">
        <v>460</v>
      </c>
      <c r="AJ2625" s="1" t="s">
        <v>63470</v>
      </c>
      <c r="AK2625" s="1" t="s">
        <v>50327</v>
      </c>
      <c r="AL2625" s="1" t="s">
        <v>996</v>
      </c>
      <c r="AM2625" s="1" t="s">
        <v>63471</v>
      </c>
      <c r="AN2625" s="1" t="s">
        <v>63472</v>
      </c>
      <c r="AO2625" s="1" t="s">
        <v>50191</v>
      </c>
      <c r="AP2625" s="1" t="s">
        <v>2906</v>
      </c>
      <c r="AQ2625" s="1" t="s">
        <v>63473</v>
      </c>
      <c r="AR2625" s="1" t="s">
        <v>59162</v>
      </c>
      <c r="AS2625" s="1" t="s">
        <v>390</v>
      </c>
      <c r="AT2625" s="1" t="s">
        <v>63474</v>
      </c>
      <c r="AU2625" s="1" t="s">
        <v>50024</v>
      </c>
      <c r="AV2625" s="1" t="s">
        <v>244</v>
      </c>
      <c r="AW2625" s="1" t="s">
        <v>63475</v>
      </c>
      <c r="AX2625" s="1" t="s">
        <v>50006</v>
      </c>
      <c r="AY2625" s="1" t="s">
        <v>784</v>
      </c>
      <c r="AZ2625" s="1" t="s">
        <v>63476</v>
      </c>
      <c r="BA2625" s="1" t="s">
        <v>50008</v>
      </c>
      <c r="BB2625" s="1" t="s">
        <v>804</v>
      </c>
      <c r="BC2625" s="1" t="s">
        <v>63477</v>
      </c>
      <c r="BD2625" s="1" t="s">
        <v>63478</v>
      </c>
      <c r="BE2625" s="1" t="s">
        <v>63479</v>
      </c>
    </row>
    <row r="2626" spans="1:57" x14ac:dyDescent="0.35">
      <c r="A2626" s="1" t="s">
        <v>49904</v>
      </c>
      <c r="B2626">
        <v>2016</v>
      </c>
      <c r="C2626" s="1" t="s">
        <v>58</v>
      </c>
      <c r="D2626" s="1" t="s">
        <v>2</v>
      </c>
      <c r="E2626" s="1" t="s">
        <v>49982</v>
      </c>
      <c r="F2626">
        <v>1</v>
      </c>
      <c r="G2626">
        <v>0</v>
      </c>
      <c r="H2626" s="1" t="s">
        <v>50307</v>
      </c>
      <c r="I2626">
        <v>38</v>
      </c>
      <c r="J2626" s="1" t="s">
        <v>63480</v>
      </c>
      <c r="K2626" s="1" t="s">
        <v>63481</v>
      </c>
      <c r="L2626" s="1" t="s">
        <v>63482</v>
      </c>
      <c r="M2626" s="1" t="s">
        <v>63483</v>
      </c>
      <c r="N2626" s="1" t="s">
        <v>63484</v>
      </c>
      <c r="O2626" s="1" t="s">
        <v>63485</v>
      </c>
      <c r="P2626" s="1" t="s">
        <v>67</v>
      </c>
      <c r="Q2626" s="1" t="s">
        <v>63486</v>
      </c>
      <c r="R2626" s="1" t="s">
        <v>63487</v>
      </c>
      <c r="S2626" s="1" t="s">
        <v>63488</v>
      </c>
      <c r="T2626" s="1" t="s">
        <v>67</v>
      </c>
      <c r="U2626" s="1" t="s">
        <v>67</v>
      </c>
      <c r="V2626" s="1" t="s">
        <v>67</v>
      </c>
      <c r="W2626" s="1" t="s">
        <v>67</v>
      </c>
      <c r="X2626" s="1" t="s">
        <v>67</v>
      </c>
      <c r="Y2626" s="1" t="s">
        <v>50191</v>
      </c>
      <c r="Z2626" s="1" t="s">
        <v>2906</v>
      </c>
      <c r="AA2626" s="1" t="s">
        <v>63489</v>
      </c>
      <c r="AB2626" s="1" t="s">
        <v>59162</v>
      </c>
      <c r="AC2626" s="1" t="s">
        <v>390</v>
      </c>
      <c r="AD2626" s="1" t="s">
        <v>63490</v>
      </c>
      <c r="AE2626" s="1" t="s">
        <v>50024</v>
      </c>
      <c r="AF2626" s="1" t="s">
        <v>3026</v>
      </c>
      <c r="AG2626" s="1" t="s">
        <v>63491</v>
      </c>
      <c r="AH2626" s="1" t="s">
        <v>50006</v>
      </c>
      <c r="AI2626" s="1" t="s">
        <v>784</v>
      </c>
      <c r="AJ2626" s="1" t="s">
        <v>63492</v>
      </c>
      <c r="AK2626" s="1" t="s">
        <v>50008</v>
      </c>
      <c r="AL2626" s="1" t="s">
        <v>6208</v>
      </c>
      <c r="AM2626" s="1" t="s">
        <v>63493</v>
      </c>
      <c r="AN2626" s="1" t="s">
        <v>63494</v>
      </c>
      <c r="AO2626" s="1" t="s">
        <v>50319</v>
      </c>
      <c r="AP2626" s="1" t="s">
        <v>6211</v>
      </c>
      <c r="AQ2626" s="1" t="s">
        <v>63495</v>
      </c>
      <c r="AR2626" s="1" t="s">
        <v>49917</v>
      </c>
      <c r="AS2626" s="1" t="s">
        <v>1599</v>
      </c>
      <c r="AT2626" s="1" t="s">
        <v>63496</v>
      </c>
      <c r="AU2626" s="1" t="s">
        <v>53267</v>
      </c>
      <c r="AV2626" s="1" t="s">
        <v>217</v>
      </c>
      <c r="AW2626" s="1" t="s">
        <v>63497</v>
      </c>
      <c r="AX2626" s="1" t="s">
        <v>141</v>
      </c>
      <c r="AY2626" s="1" t="s">
        <v>2466</v>
      </c>
      <c r="AZ2626" s="1" t="s">
        <v>63498</v>
      </c>
      <c r="BA2626" s="1" t="s">
        <v>50327</v>
      </c>
      <c r="BB2626" s="1" t="s">
        <v>804</v>
      </c>
      <c r="BC2626" s="1" t="s">
        <v>63499</v>
      </c>
      <c r="BD2626" s="1" t="s">
        <v>63454</v>
      </c>
      <c r="BE2626" s="1" t="s">
        <v>63500</v>
      </c>
    </row>
    <row r="2627" spans="1:57" x14ac:dyDescent="0.35">
      <c r="A2627" s="1" t="s">
        <v>49904</v>
      </c>
      <c r="B2627">
        <v>2016</v>
      </c>
      <c r="C2627" s="1" t="s">
        <v>58</v>
      </c>
      <c r="D2627" s="1" t="s">
        <v>2</v>
      </c>
      <c r="E2627" s="1" t="s">
        <v>59043</v>
      </c>
      <c r="F2627">
        <v>1</v>
      </c>
      <c r="G2627">
        <v>0</v>
      </c>
      <c r="H2627" s="1" t="s">
        <v>58846</v>
      </c>
      <c r="I2627">
        <v>41</v>
      </c>
      <c r="J2627" s="1" t="s">
        <v>63501</v>
      </c>
      <c r="K2627" s="1" t="s">
        <v>63502</v>
      </c>
      <c r="L2627" s="1" t="s">
        <v>63503</v>
      </c>
      <c r="M2627" s="1" t="s">
        <v>63504</v>
      </c>
      <c r="N2627" s="1" t="s">
        <v>63505</v>
      </c>
      <c r="O2627" s="1" t="s">
        <v>63506</v>
      </c>
      <c r="P2627" s="1" t="s">
        <v>63507</v>
      </c>
      <c r="Q2627" s="1" t="s">
        <v>67</v>
      </c>
      <c r="R2627" s="1" t="s">
        <v>63508</v>
      </c>
      <c r="S2627" s="1" t="s">
        <v>63509</v>
      </c>
      <c r="T2627" s="1" t="s">
        <v>63510</v>
      </c>
      <c r="U2627" s="1" t="s">
        <v>67</v>
      </c>
      <c r="V2627" s="1" t="s">
        <v>63511</v>
      </c>
      <c r="W2627" s="1" t="s">
        <v>63512</v>
      </c>
      <c r="X2627" s="1" t="s">
        <v>63513</v>
      </c>
      <c r="Y2627" s="1" t="s">
        <v>50115</v>
      </c>
      <c r="Z2627" s="1" t="s">
        <v>2906</v>
      </c>
      <c r="AA2627" s="1" t="s">
        <v>63514</v>
      </c>
      <c r="AB2627" s="1" t="s">
        <v>51780</v>
      </c>
      <c r="AC2627" s="1" t="s">
        <v>759</v>
      </c>
      <c r="AD2627" s="1" t="s">
        <v>63515</v>
      </c>
      <c r="AE2627" s="1" t="s">
        <v>50119</v>
      </c>
      <c r="AF2627" s="1" t="s">
        <v>244</v>
      </c>
      <c r="AG2627" s="1" t="s">
        <v>63516</v>
      </c>
      <c r="AH2627" s="1" t="s">
        <v>50121</v>
      </c>
      <c r="AI2627" s="1" t="s">
        <v>2466</v>
      </c>
      <c r="AJ2627" s="1" t="s">
        <v>63517</v>
      </c>
      <c r="AK2627" s="1" t="s">
        <v>50123</v>
      </c>
      <c r="AL2627" s="1" t="s">
        <v>804</v>
      </c>
      <c r="AM2627" s="1" t="s">
        <v>63518</v>
      </c>
      <c r="AN2627" s="1" t="s">
        <v>63519</v>
      </c>
      <c r="AO2627" s="1" t="s">
        <v>53190</v>
      </c>
      <c r="AP2627" s="1" t="s">
        <v>1599</v>
      </c>
      <c r="AQ2627" s="1" t="s">
        <v>63520</v>
      </c>
      <c r="AR2627" s="1" t="s">
        <v>15745</v>
      </c>
      <c r="AS2627" s="1" t="s">
        <v>390</v>
      </c>
      <c r="AT2627" s="1" t="s">
        <v>63521</v>
      </c>
      <c r="AU2627" s="1" t="s">
        <v>26096</v>
      </c>
      <c r="AV2627" s="1" t="s">
        <v>217</v>
      </c>
      <c r="AW2627" s="1" t="s">
        <v>63522</v>
      </c>
      <c r="AX2627" s="1" t="s">
        <v>53195</v>
      </c>
      <c r="AY2627" s="1" t="s">
        <v>784</v>
      </c>
      <c r="AZ2627" s="1" t="s">
        <v>63523</v>
      </c>
      <c r="BA2627" s="1" t="s">
        <v>53197</v>
      </c>
      <c r="BB2627" s="1" t="s">
        <v>2840</v>
      </c>
      <c r="BC2627" s="1" t="s">
        <v>63524</v>
      </c>
      <c r="BD2627" s="1" t="s">
        <v>63525</v>
      </c>
      <c r="BE2627" s="1" t="s">
        <v>63526</v>
      </c>
    </row>
    <row r="2628" spans="1:57" x14ac:dyDescent="0.35">
      <c r="A2628" s="1" t="s">
        <v>49904</v>
      </c>
      <c r="B2628">
        <v>2016</v>
      </c>
      <c r="C2628" s="1" t="s">
        <v>58</v>
      </c>
      <c r="D2628" s="1" t="s">
        <v>2</v>
      </c>
      <c r="E2628" s="1" t="s">
        <v>58846</v>
      </c>
      <c r="F2628">
        <v>0</v>
      </c>
      <c r="G2628">
        <v>1</v>
      </c>
      <c r="H2628" s="1" t="s">
        <v>59043</v>
      </c>
      <c r="I2628">
        <v>30</v>
      </c>
      <c r="J2628" s="1" t="s">
        <v>63527</v>
      </c>
      <c r="K2628" s="1" t="s">
        <v>63528</v>
      </c>
      <c r="L2628" s="1" t="s">
        <v>63529</v>
      </c>
      <c r="M2628" s="1" t="s">
        <v>63530</v>
      </c>
      <c r="N2628" s="1" t="s">
        <v>67</v>
      </c>
      <c r="O2628" s="1" t="s">
        <v>63531</v>
      </c>
      <c r="P2628" s="1" t="s">
        <v>67</v>
      </c>
      <c r="Q2628" s="1" t="s">
        <v>67</v>
      </c>
      <c r="R2628" s="1" t="s">
        <v>63532</v>
      </c>
      <c r="S2628" s="1" t="s">
        <v>63533</v>
      </c>
      <c r="T2628" s="1" t="s">
        <v>63534</v>
      </c>
      <c r="U2628" s="1" t="s">
        <v>63535</v>
      </c>
      <c r="V2628" s="1" t="s">
        <v>63536</v>
      </c>
      <c r="W2628" s="1" t="s">
        <v>63537</v>
      </c>
      <c r="X2628" s="1" t="s">
        <v>63538</v>
      </c>
      <c r="Y2628" s="1" t="s">
        <v>53190</v>
      </c>
      <c r="Z2628" s="1" t="s">
        <v>6211</v>
      </c>
      <c r="AA2628" s="1" t="s">
        <v>63539</v>
      </c>
      <c r="AB2628" s="1" t="s">
        <v>15745</v>
      </c>
      <c r="AC2628" s="1" t="s">
        <v>759</v>
      </c>
      <c r="AD2628" s="1" t="s">
        <v>63540</v>
      </c>
      <c r="AE2628" s="1" t="s">
        <v>26096</v>
      </c>
      <c r="AF2628" s="1" t="s">
        <v>2250</v>
      </c>
      <c r="AG2628" s="1" t="s">
        <v>63541</v>
      </c>
      <c r="AH2628" s="1" t="s">
        <v>53195</v>
      </c>
      <c r="AI2628" s="1" t="s">
        <v>460</v>
      </c>
      <c r="AJ2628" s="1" t="s">
        <v>63542</v>
      </c>
      <c r="AK2628" s="1" t="s">
        <v>53197</v>
      </c>
      <c r="AL2628" s="1" t="s">
        <v>6208</v>
      </c>
      <c r="AM2628" s="1" t="s">
        <v>63543</v>
      </c>
      <c r="AN2628" s="1" t="s">
        <v>63544</v>
      </c>
      <c r="AO2628" s="1" t="s">
        <v>50115</v>
      </c>
      <c r="AP2628" s="1" t="s">
        <v>2906</v>
      </c>
      <c r="AQ2628" s="1" t="s">
        <v>63545</v>
      </c>
      <c r="AR2628" s="1" t="s">
        <v>51780</v>
      </c>
      <c r="AS2628" s="1" t="s">
        <v>6133</v>
      </c>
      <c r="AT2628" s="1" t="s">
        <v>63546</v>
      </c>
      <c r="AU2628" s="1" t="s">
        <v>50119</v>
      </c>
      <c r="AV2628" s="1" t="s">
        <v>204</v>
      </c>
      <c r="AW2628" s="1" t="s">
        <v>63547</v>
      </c>
      <c r="AX2628" s="1" t="s">
        <v>50121</v>
      </c>
      <c r="AY2628" s="1" t="s">
        <v>99</v>
      </c>
      <c r="AZ2628" s="1" t="s">
        <v>63548</v>
      </c>
      <c r="BA2628" s="1" t="s">
        <v>50123</v>
      </c>
      <c r="BB2628" s="1" t="s">
        <v>804</v>
      </c>
      <c r="BC2628" s="1" t="s">
        <v>63549</v>
      </c>
      <c r="BD2628" s="1" t="s">
        <v>63550</v>
      </c>
      <c r="BE2628" s="1" t="s">
        <v>63551</v>
      </c>
    </row>
    <row r="2629" spans="1:57" x14ac:dyDescent="0.35">
      <c r="A2629" s="1" t="s">
        <v>49904</v>
      </c>
      <c r="B2629">
        <v>2016</v>
      </c>
      <c r="C2629" s="1" t="s">
        <v>58</v>
      </c>
      <c r="D2629" s="1" t="s">
        <v>2</v>
      </c>
      <c r="E2629" s="1" t="s">
        <v>58846</v>
      </c>
      <c r="F2629">
        <v>1</v>
      </c>
      <c r="G2629">
        <v>0</v>
      </c>
      <c r="H2629" s="1" t="s">
        <v>54113</v>
      </c>
      <c r="I2629">
        <v>40</v>
      </c>
      <c r="J2629" s="1" t="s">
        <v>63552</v>
      </c>
      <c r="K2629" s="1" t="s">
        <v>63553</v>
      </c>
      <c r="L2629" s="1" t="s">
        <v>63554</v>
      </c>
      <c r="M2629" s="1" t="s">
        <v>63555</v>
      </c>
      <c r="N2629" s="1" t="s">
        <v>63556</v>
      </c>
      <c r="O2629" s="1" t="s">
        <v>63557</v>
      </c>
      <c r="P2629" s="1" t="s">
        <v>63558</v>
      </c>
      <c r="Q2629" s="1" t="s">
        <v>63559</v>
      </c>
      <c r="R2629" s="1" t="s">
        <v>63560</v>
      </c>
      <c r="S2629" s="1" t="s">
        <v>63561</v>
      </c>
      <c r="T2629" s="1" t="s">
        <v>63562</v>
      </c>
      <c r="U2629" s="1" t="s">
        <v>67</v>
      </c>
      <c r="V2629" s="1" t="s">
        <v>63563</v>
      </c>
      <c r="W2629" s="1" t="s">
        <v>67</v>
      </c>
      <c r="X2629" s="1" t="s">
        <v>67</v>
      </c>
      <c r="Y2629" s="1" t="s">
        <v>53190</v>
      </c>
      <c r="Z2629" s="1" t="s">
        <v>509</v>
      </c>
      <c r="AA2629" s="1" t="s">
        <v>63564</v>
      </c>
      <c r="AB2629" s="1" t="s">
        <v>15745</v>
      </c>
      <c r="AC2629" s="1" t="s">
        <v>390</v>
      </c>
      <c r="AD2629" s="1" t="s">
        <v>63565</v>
      </c>
      <c r="AE2629" s="1" t="s">
        <v>26096</v>
      </c>
      <c r="AF2629" s="1" t="s">
        <v>139</v>
      </c>
      <c r="AG2629" s="1" t="s">
        <v>63566</v>
      </c>
      <c r="AH2629" s="1" t="s">
        <v>53195</v>
      </c>
      <c r="AI2629" s="1" t="s">
        <v>99</v>
      </c>
      <c r="AJ2629" s="1" t="s">
        <v>63567</v>
      </c>
      <c r="AK2629" s="1" t="s">
        <v>53197</v>
      </c>
      <c r="AL2629" s="1" t="s">
        <v>996</v>
      </c>
      <c r="AM2629" s="1" t="s">
        <v>63568</v>
      </c>
      <c r="AN2629" s="1" t="s">
        <v>63569</v>
      </c>
      <c r="AO2629" s="1" t="s">
        <v>55802</v>
      </c>
      <c r="AP2629" s="1" t="s">
        <v>2906</v>
      </c>
      <c r="AQ2629" s="1" t="s">
        <v>63570</v>
      </c>
      <c r="AR2629" s="1" t="s">
        <v>15233</v>
      </c>
      <c r="AS2629" s="1" t="s">
        <v>6133</v>
      </c>
      <c r="AT2629" s="1" t="s">
        <v>63571</v>
      </c>
      <c r="AU2629" s="1" t="s">
        <v>49919</v>
      </c>
      <c r="AV2629" s="1" t="s">
        <v>217</v>
      </c>
      <c r="AW2629" s="1" t="s">
        <v>63572</v>
      </c>
      <c r="AX2629" s="1" t="s">
        <v>50325</v>
      </c>
      <c r="AY2629" s="1" t="s">
        <v>784</v>
      </c>
      <c r="AZ2629" s="1" t="s">
        <v>63573</v>
      </c>
      <c r="BA2629" s="1" t="s">
        <v>50600</v>
      </c>
      <c r="BB2629" s="1" t="s">
        <v>2840</v>
      </c>
      <c r="BC2629" s="1" t="s">
        <v>63574</v>
      </c>
      <c r="BD2629" s="1" t="s">
        <v>63575</v>
      </c>
      <c r="BE2629" s="1" t="s">
        <v>63576</v>
      </c>
    </row>
    <row r="2630" spans="1:57" x14ac:dyDescent="0.35">
      <c r="A2630" s="1" t="s">
        <v>49904</v>
      </c>
      <c r="B2630">
        <v>2016</v>
      </c>
      <c r="C2630" s="1" t="s">
        <v>58</v>
      </c>
      <c r="D2630" s="1" t="s">
        <v>2</v>
      </c>
      <c r="E2630" s="1" t="s">
        <v>54113</v>
      </c>
      <c r="F2630">
        <v>1</v>
      </c>
      <c r="G2630">
        <v>0</v>
      </c>
      <c r="H2630" s="1" t="s">
        <v>58846</v>
      </c>
      <c r="I2630">
        <v>28</v>
      </c>
      <c r="J2630" s="1" t="s">
        <v>63577</v>
      </c>
      <c r="K2630" s="1" t="s">
        <v>63578</v>
      </c>
      <c r="L2630" s="1" t="s">
        <v>63579</v>
      </c>
      <c r="M2630" s="1" t="s">
        <v>63580</v>
      </c>
      <c r="N2630" s="1" t="s">
        <v>63581</v>
      </c>
      <c r="O2630" s="1" t="s">
        <v>63582</v>
      </c>
      <c r="P2630" s="1" t="s">
        <v>67</v>
      </c>
      <c r="Q2630" s="1" t="s">
        <v>63583</v>
      </c>
      <c r="R2630" s="1" t="s">
        <v>63584</v>
      </c>
      <c r="S2630" s="1" t="s">
        <v>63585</v>
      </c>
      <c r="T2630" s="1" t="s">
        <v>63586</v>
      </c>
      <c r="U2630" s="1" t="s">
        <v>67</v>
      </c>
      <c r="V2630" s="1" t="s">
        <v>63587</v>
      </c>
      <c r="W2630" s="1" t="s">
        <v>67</v>
      </c>
      <c r="X2630" s="1" t="s">
        <v>67</v>
      </c>
      <c r="Y2630" s="1" t="s">
        <v>55802</v>
      </c>
      <c r="Z2630" s="1" t="s">
        <v>2906</v>
      </c>
      <c r="AA2630" s="1" t="s">
        <v>63588</v>
      </c>
      <c r="AB2630" s="1" t="s">
        <v>15233</v>
      </c>
      <c r="AC2630" s="1" t="s">
        <v>759</v>
      </c>
      <c r="AD2630" s="1" t="s">
        <v>63589</v>
      </c>
      <c r="AE2630" s="1" t="s">
        <v>49919</v>
      </c>
      <c r="AF2630" s="1" t="s">
        <v>2250</v>
      </c>
      <c r="AG2630" s="1" t="s">
        <v>63590</v>
      </c>
      <c r="AH2630" s="1" t="s">
        <v>50325</v>
      </c>
      <c r="AI2630" s="1" t="s">
        <v>2466</v>
      </c>
      <c r="AJ2630" s="1" t="s">
        <v>63591</v>
      </c>
      <c r="AK2630" s="1" t="s">
        <v>50600</v>
      </c>
      <c r="AL2630" s="1" t="s">
        <v>996</v>
      </c>
      <c r="AM2630" s="1" t="s">
        <v>63592</v>
      </c>
      <c r="AN2630" s="1" t="s">
        <v>63593</v>
      </c>
      <c r="AO2630" s="1" t="s">
        <v>53190</v>
      </c>
      <c r="AP2630" s="1" t="s">
        <v>509</v>
      </c>
      <c r="AQ2630" s="1" t="s">
        <v>63594</v>
      </c>
      <c r="AR2630" s="1" t="s">
        <v>15745</v>
      </c>
      <c r="AS2630" s="1" t="s">
        <v>4440</v>
      </c>
      <c r="AT2630" s="1" t="s">
        <v>63595</v>
      </c>
      <c r="AU2630" s="1" t="s">
        <v>26096</v>
      </c>
      <c r="AV2630" s="1" t="s">
        <v>204</v>
      </c>
      <c r="AW2630" s="1" t="s">
        <v>63596</v>
      </c>
      <c r="AX2630" s="1" t="s">
        <v>53195</v>
      </c>
      <c r="AY2630" s="1" t="s">
        <v>460</v>
      </c>
      <c r="AZ2630" s="1" t="s">
        <v>63597</v>
      </c>
      <c r="BA2630" s="1" t="s">
        <v>53197</v>
      </c>
      <c r="BB2630" s="1" t="s">
        <v>804</v>
      </c>
      <c r="BC2630" s="1" t="s">
        <v>63598</v>
      </c>
      <c r="BD2630" s="1" t="s">
        <v>63599</v>
      </c>
      <c r="BE2630" s="1" t="s">
        <v>63600</v>
      </c>
    </row>
    <row r="2631" spans="1:57" x14ac:dyDescent="0.35">
      <c r="A2631" s="1" t="s">
        <v>49904</v>
      </c>
      <c r="B2631">
        <v>2016</v>
      </c>
      <c r="C2631" s="1" t="s">
        <v>58</v>
      </c>
      <c r="D2631" s="1" t="s">
        <v>2</v>
      </c>
      <c r="E2631" s="1" t="s">
        <v>58846</v>
      </c>
      <c r="F2631">
        <v>1</v>
      </c>
      <c r="G2631">
        <v>0</v>
      </c>
      <c r="H2631" s="1" t="s">
        <v>54113</v>
      </c>
      <c r="I2631">
        <v>29</v>
      </c>
      <c r="J2631" s="1" t="s">
        <v>63601</v>
      </c>
      <c r="K2631" s="1" t="s">
        <v>63602</v>
      </c>
      <c r="L2631" s="1" t="s">
        <v>63603</v>
      </c>
      <c r="M2631" s="1" t="s">
        <v>63604</v>
      </c>
      <c r="N2631" s="1" t="s">
        <v>63605</v>
      </c>
      <c r="O2631" s="1" t="s">
        <v>63606</v>
      </c>
      <c r="P2631" s="1" t="s">
        <v>63607</v>
      </c>
      <c r="Q2631" s="1" t="s">
        <v>63608</v>
      </c>
      <c r="R2631" s="1" t="s">
        <v>63609</v>
      </c>
      <c r="S2631" s="1" t="s">
        <v>63610</v>
      </c>
      <c r="T2631" s="1" t="s">
        <v>63611</v>
      </c>
      <c r="U2631" s="1" t="s">
        <v>67</v>
      </c>
      <c r="V2631" s="1" t="s">
        <v>67</v>
      </c>
      <c r="W2631" s="1" t="s">
        <v>67</v>
      </c>
      <c r="X2631" s="1" t="s">
        <v>67</v>
      </c>
      <c r="Y2631" s="1" t="s">
        <v>53190</v>
      </c>
      <c r="Z2631" s="1" t="s">
        <v>1599</v>
      </c>
      <c r="AA2631" s="1" t="s">
        <v>63612</v>
      </c>
      <c r="AB2631" s="1" t="s">
        <v>15745</v>
      </c>
      <c r="AC2631" s="1" t="s">
        <v>390</v>
      </c>
      <c r="AD2631" s="1" t="s">
        <v>63613</v>
      </c>
      <c r="AE2631" s="1" t="s">
        <v>26096</v>
      </c>
      <c r="AF2631" s="1" t="s">
        <v>2692</v>
      </c>
      <c r="AG2631" s="1" t="s">
        <v>63614</v>
      </c>
      <c r="AH2631" s="1" t="s">
        <v>53195</v>
      </c>
      <c r="AI2631" s="1" t="s">
        <v>460</v>
      </c>
      <c r="AJ2631" s="1" t="s">
        <v>63615</v>
      </c>
      <c r="AK2631" s="1" t="s">
        <v>53197</v>
      </c>
      <c r="AL2631" s="1" t="s">
        <v>996</v>
      </c>
      <c r="AM2631" s="1" t="s">
        <v>63616</v>
      </c>
      <c r="AN2631" s="1" t="s">
        <v>63617</v>
      </c>
      <c r="AO2631" s="1" t="s">
        <v>55802</v>
      </c>
      <c r="AP2631" s="1" t="s">
        <v>2906</v>
      </c>
      <c r="AQ2631" s="1" t="s">
        <v>63618</v>
      </c>
      <c r="AR2631" s="1" t="s">
        <v>15233</v>
      </c>
      <c r="AS2631" s="1" t="s">
        <v>759</v>
      </c>
      <c r="AT2631" s="1" t="s">
        <v>63619</v>
      </c>
      <c r="AU2631" s="1" t="s">
        <v>49919</v>
      </c>
      <c r="AV2631" s="1" t="s">
        <v>2250</v>
      </c>
      <c r="AW2631" s="1" t="s">
        <v>63620</v>
      </c>
      <c r="AX2631" s="1" t="s">
        <v>50325</v>
      </c>
      <c r="AY2631" s="1" t="s">
        <v>7261</v>
      </c>
      <c r="AZ2631" s="1" t="s">
        <v>63621</v>
      </c>
      <c r="BA2631" s="1" t="s">
        <v>50600</v>
      </c>
      <c r="BB2631" s="1" t="s">
        <v>804</v>
      </c>
      <c r="BC2631" s="1" t="s">
        <v>63622</v>
      </c>
      <c r="BD2631" s="1" t="s">
        <v>63623</v>
      </c>
      <c r="BE2631" s="1" t="s">
        <v>63624</v>
      </c>
    </row>
    <row r="2632" spans="1:57" x14ac:dyDescent="0.35">
      <c r="A2632" s="1" t="s">
        <v>49904</v>
      </c>
      <c r="B2632">
        <v>2016</v>
      </c>
      <c r="C2632" s="1" t="s">
        <v>58</v>
      </c>
      <c r="D2632" s="1" t="s">
        <v>2</v>
      </c>
      <c r="E2632" s="1" t="s">
        <v>50387</v>
      </c>
      <c r="F2632">
        <v>1</v>
      </c>
      <c r="G2632">
        <v>0</v>
      </c>
      <c r="H2632" s="1" t="s">
        <v>49982</v>
      </c>
      <c r="I2632">
        <v>46</v>
      </c>
      <c r="J2632" s="1" t="s">
        <v>63625</v>
      </c>
      <c r="K2632" s="1" t="s">
        <v>63626</v>
      </c>
      <c r="L2632" s="1" t="s">
        <v>63627</v>
      </c>
      <c r="M2632" s="1" t="s">
        <v>63628</v>
      </c>
      <c r="N2632" s="1" t="s">
        <v>63629</v>
      </c>
      <c r="O2632" s="1" t="s">
        <v>63630</v>
      </c>
      <c r="P2632" s="1" t="s">
        <v>67</v>
      </c>
      <c r="Q2632" s="1" t="s">
        <v>63631</v>
      </c>
      <c r="R2632" s="1" t="s">
        <v>63632</v>
      </c>
      <c r="S2632" s="1" t="s">
        <v>63633</v>
      </c>
      <c r="T2632" s="1" t="s">
        <v>63634</v>
      </c>
      <c r="U2632" s="1" t="s">
        <v>67</v>
      </c>
      <c r="V2632" s="1" t="s">
        <v>63635</v>
      </c>
      <c r="W2632" s="1" t="s">
        <v>63636</v>
      </c>
      <c r="X2632" s="1" t="s">
        <v>63637</v>
      </c>
      <c r="Y2632" s="1" t="s">
        <v>15231</v>
      </c>
      <c r="Z2632" s="1" t="s">
        <v>1429</v>
      </c>
      <c r="AA2632" s="1" t="s">
        <v>63638</v>
      </c>
      <c r="AB2632" s="1" t="s">
        <v>50406</v>
      </c>
      <c r="AC2632" s="1" t="s">
        <v>759</v>
      </c>
      <c r="AD2632" s="1" t="s">
        <v>63639</v>
      </c>
      <c r="AE2632" s="1" t="s">
        <v>58865</v>
      </c>
      <c r="AF2632" s="1" t="s">
        <v>244</v>
      </c>
      <c r="AG2632" s="1" t="s">
        <v>63640</v>
      </c>
      <c r="AH2632" s="1" t="s">
        <v>15016</v>
      </c>
      <c r="AI2632" s="1" t="s">
        <v>99</v>
      </c>
      <c r="AJ2632" s="1" t="s">
        <v>63641</v>
      </c>
      <c r="AK2632" s="1" t="s">
        <v>41287</v>
      </c>
      <c r="AL2632" s="1" t="s">
        <v>804</v>
      </c>
      <c r="AM2632" s="1" t="s">
        <v>63642</v>
      </c>
      <c r="AN2632" s="1" t="s">
        <v>63643</v>
      </c>
      <c r="AO2632" s="1" t="s">
        <v>50191</v>
      </c>
      <c r="AP2632" s="1" t="s">
        <v>2906</v>
      </c>
      <c r="AQ2632" s="1" t="s">
        <v>63644</v>
      </c>
      <c r="AR2632" s="1" t="s">
        <v>59162</v>
      </c>
      <c r="AS2632" s="1" t="s">
        <v>390</v>
      </c>
      <c r="AT2632" s="1" t="s">
        <v>63645</v>
      </c>
      <c r="AU2632" s="1" t="s">
        <v>50024</v>
      </c>
      <c r="AV2632" s="1" t="s">
        <v>3026</v>
      </c>
      <c r="AW2632" s="1" t="s">
        <v>63646</v>
      </c>
      <c r="AX2632" s="1" t="s">
        <v>50006</v>
      </c>
      <c r="AY2632" s="1" t="s">
        <v>784</v>
      </c>
      <c r="AZ2632" s="1" t="s">
        <v>63647</v>
      </c>
      <c r="BA2632" s="1" t="s">
        <v>50008</v>
      </c>
      <c r="BB2632" s="1" t="s">
        <v>6208</v>
      </c>
      <c r="BC2632" s="1" t="s">
        <v>63648</v>
      </c>
      <c r="BD2632" s="1" t="s">
        <v>63649</v>
      </c>
      <c r="BE2632" s="1" t="s">
        <v>63650</v>
      </c>
    </row>
    <row r="2633" spans="1:57" x14ac:dyDescent="0.35">
      <c r="A2633" s="1" t="s">
        <v>49904</v>
      </c>
      <c r="B2633">
        <v>2016</v>
      </c>
      <c r="C2633" s="1" t="s">
        <v>58</v>
      </c>
      <c r="D2633" s="1" t="s">
        <v>2</v>
      </c>
      <c r="E2633" s="1" t="s">
        <v>49982</v>
      </c>
      <c r="F2633">
        <v>0</v>
      </c>
      <c r="G2633">
        <v>1</v>
      </c>
      <c r="H2633" s="1" t="s">
        <v>50387</v>
      </c>
      <c r="I2633">
        <v>44</v>
      </c>
      <c r="J2633" s="1" t="s">
        <v>63651</v>
      </c>
      <c r="K2633" s="1" t="s">
        <v>63652</v>
      </c>
      <c r="L2633" s="1" t="s">
        <v>63653</v>
      </c>
      <c r="M2633" s="1" t="s">
        <v>63654</v>
      </c>
      <c r="N2633" s="1" t="s">
        <v>67</v>
      </c>
      <c r="O2633" s="1" t="s">
        <v>63655</v>
      </c>
      <c r="P2633" s="1" t="s">
        <v>67</v>
      </c>
      <c r="Q2633" s="1" t="s">
        <v>67</v>
      </c>
      <c r="R2633" s="1" t="s">
        <v>63656</v>
      </c>
      <c r="S2633" s="1" t="s">
        <v>63657</v>
      </c>
      <c r="T2633" s="1" t="s">
        <v>63658</v>
      </c>
      <c r="U2633" s="1" t="s">
        <v>63659</v>
      </c>
      <c r="V2633" s="1" t="s">
        <v>63660</v>
      </c>
      <c r="W2633" s="1" t="s">
        <v>63661</v>
      </c>
      <c r="X2633" s="1" t="s">
        <v>63662</v>
      </c>
      <c r="Y2633" s="1" t="s">
        <v>50191</v>
      </c>
      <c r="Z2633" s="1" t="s">
        <v>6211</v>
      </c>
      <c r="AA2633" s="1" t="s">
        <v>63663</v>
      </c>
      <c r="AB2633" s="1" t="s">
        <v>59162</v>
      </c>
      <c r="AC2633" s="1" t="s">
        <v>93</v>
      </c>
      <c r="AD2633" s="1" t="s">
        <v>63664</v>
      </c>
      <c r="AE2633" s="1" t="s">
        <v>50024</v>
      </c>
      <c r="AF2633" s="1" t="s">
        <v>244</v>
      </c>
      <c r="AG2633" s="1" t="s">
        <v>63665</v>
      </c>
      <c r="AH2633" s="1" t="s">
        <v>50006</v>
      </c>
      <c r="AI2633" s="1" t="s">
        <v>99</v>
      </c>
      <c r="AJ2633" s="1" t="s">
        <v>63666</v>
      </c>
      <c r="AK2633" s="1" t="s">
        <v>50008</v>
      </c>
      <c r="AL2633" s="1" t="s">
        <v>804</v>
      </c>
      <c r="AM2633" s="1" t="s">
        <v>63667</v>
      </c>
      <c r="AN2633" s="1" t="s">
        <v>63668</v>
      </c>
      <c r="AO2633" s="1" t="s">
        <v>15231</v>
      </c>
      <c r="AP2633" s="1" t="s">
        <v>2906</v>
      </c>
      <c r="AQ2633" s="1" t="s">
        <v>63669</v>
      </c>
      <c r="AR2633" s="1" t="s">
        <v>50406</v>
      </c>
      <c r="AS2633" s="1" t="s">
        <v>6133</v>
      </c>
      <c r="AT2633" s="1" t="s">
        <v>63670</v>
      </c>
      <c r="AU2633" s="1" t="s">
        <v>58865</v>
      </c>
      <c r="AV2633" s="1" t="s">
        <v>5295</v>
      </c>
      <c r="AW2633" s="1" t="s">
        <v>63671</v>
      </c>
      <c r="AX2633" s="1" t="s">
        <v>15016</v>
      </c>
      <c r="AY2633" s="1" t="s">
        <v>142</v>
      </c>
      <c r="AZ2633" s="1" t="s">
        <v>63672</v>
      </c>
      <c r="BA2633" s="1" t="s">
        <v>41287</v>
      </c>
      <c r="BB2633" s="1" t="s">
        <v>6208</v>
      </c>
      <c r="BC2633" s="1" t="s">
        <v>63673</v>
      </c>
      <c r="BD2633" s="1" t="s">
        <v>63674</v>
      </c>
      <c r="BE2633" s="1" t="s">
        <v>63675</v>
      </c>
    </row>
    <row r="2634" spans="1:57" x14ac:dyDescent="0.35">
      <c r="A2634" s="1" t="s">
        <v>49904</v>
      </c>
      <c r="B2634">
        <v>2016</v>
      </c>
      <c r="C2634" s="1" t="s">
        <v>58</v>
      </c>
      <c r="D2634" s="1" t="s">
        <v>2</v>
      </c>
      <c r="E2634" s="1" t="s">
        <v>59043</v>
      </c>
      <c r="F2634">
        <v>1</v>
      </c>
      <c r="G2634">
        <v>0</v>
      </c>
      <c r="H2634" s="1" t="s">
        <v>49906</v>
      </c>
      <c r="I2634">
        <v>31</v>
      </c>
      <c r="J2634" s="1" t="s">
        <v>63676</v>
      </c>
      <c r="K2634" s="1" t="s">
        <v>63677</v>
      </c>
      <c r="L2634" s="1" t="s">
        <v>63678</v>
      </c>
      <c r="M2634" s="1" t="s">
        <v>63679</v>
      </c>
      <c r="N2634" s="1" t="s">
        <v>63680</v>
      </c>
      <c r="O2634" s="1" t="s">
        <v>63681</v>
      </c>
      <c r="P2634" s="1" t="s">
        <v>67</v>
      </c>
      <c r="Q2634" s="1" t="s">
        <v>63682</v>
      </c>
      <c r="R2634" s="1" t="s">
        <v>63683</v>
      </c>
      <c r="S2634" s="1" t="s">
        <v>63684</v>
      </c>
      <c r="T2634" s="1" t="s">
        <v>63685</v>
      </c>
      <c r="U2634" s="1" t="s">
        <v>67</v>
      </c>
      <c r="V2634" s="1" t="s">
        <v>67</v>
      </c>
      <c r="W2634" s="1" t="s">
        <v>67</v>
      </c>
      <c r="X2634" s="1" t="s">
        <v>67</v>
      </c>
      <c r="Y2634" s="1" t="s">
        <v>50115</v>
      </c>
      <c r="Z2634" s="1" t="s">
        <v>2665</v>
      </c>
      <c r="AA2634" s="1" t="s">
        <v>63686</v>
      </c>
      <c r="AB2634" s="1" t="s">
        <v>51780</v>
      </c>
      <c r="AC2634" s="1" t="s">
        <v>177</v>
      </c>
      <c r="AD2634" s="1" t="s">
        <v>63687</v>
      </c>
      <c r="AE2634" s="1" t="s">
        <v>50119</v>
      </c>
      <c r="AF2634" s="1" t="s">
        <v>3026</v>
      </c>
      <c r="AG2634" s="1" t="s">
        <v>63688</v>
      </c>
      <c r="AH2634" s="1" t="s">
        <v>50121</v>
      </c>
      <c r="AI2634" s="1" t="s">
        <v>2466</v>
      </c>
      <c r="AJ2634" s="1" t="s">
        <v>63689</v>
      </c>
      <c r="AK2634" s="1" t="s">
        <v>50123</v>
      </c>
      <c r="AL2634" s="1" t="s">
        <v>6208</v>
      </c>
      <c r="AM2634" s="1" t="s">
        <v>63690</v>
      </c>
      <c r="AN2634" s="1" t="s">
        <v>63691</v>
      </c>
      <c r="AO2634" s="1" t="s">
        <v>49926</v>
      </c>
      <c r="AP2634" s="1" t="s">
        <v>5295</v>
      </c>
      <c r="AQ2634" s="1" t="s">
        <v>63692</v>
      </c>
      <c r="AR2634" s="1" t="s">
        <v>52980</v>
      </c>
      <c r="AS2634" s="1" t="s">
        <v>93</v>
      </c>
      <c r="AT2634" s="1" t="s">
        <v>63693</v>
      </c>
      <c r="AU2634" s="1" t="s">
        <v>54078</v>
      </c>
      <c r="AV2634" s="1" t="s">
        <v>244</v>
      </c>
      <c r="AW2634" s="1" t="s">
        <v>63694</v>
      </c>
      <c r="AX2634" s="1" t="s">
        <v>49930</v>
      </c>
      <c r="AY2634" s="1" t="s">
        <v>142</v>
      </c>
      <c r="AZ2634" s="1" t="s">
        <v>63695</v>
      </c>
      <c r="BA2634" s="1" t="s">
        <v>41090</v>
      </c>
      <c r="BB2634" s="1" t="s">
        <v>804</v>
      </c>
      <c r="BC2634" s="1" t="s">
        <v>63696</v>
      </c>
      <c r="BD2634" s="1" t="s">
        <v>62670</v>
      </c>
      <c r="BE2634" s="1" t="s">
        <v>63697</v>
      </c>
    </row>
    <row r="2635" spans="1:57" x14ac:dyDescent="0.35">
      <c r="A2635" s="1" t="s">
        <v>49904</v>
      </c>
      <c r="B2635">
        <v>2016</v>
      </c>
      <c r="C2635" s="1" t="s">
        <v>58</v>
      </c>
      <c r="D2635" s="1" t="s">
        <v>2</v>
      </c>
      <c r="E2635" s="1" t="s">
        <v>49906</v>
      </c>
      <c r="F2635">
        <v>0</v>
      </c>
      <c r="G2635">
        <v>1</v>
      </c>
      <c r="H2635" s="1" t="s">
        <v>59043</v>
      </c>
      <c r="I2635">
        <v>39</v>
      </c>
      <c r="J2635" s="1" t="s">
        <v>63698</v>
      </c>
      <c r="K2635" s="1" t="s">
        <v>63699</v>
      </c>
      <c r="L2635" s="1" t="s">
        <v>63700</v>
      </c>
      <c r="M2635" s="1" t="s">
        <v>63701</v>
      </c>
      <c r="N2635" s="1" t="s">
        <v>67</v>
      </c>
      <c r="O2635" s="1" t="s">
        <v>63702</v>
      </c>
      <c r="P2635" s="1" t="s">
        <v>63703</v>
      </c>
      <c r="Q2635" s="1" t="s">
        <v>67</v>
      </c>
      <c r="R2635" s="1" t="s">
        <v>63704</v>
      </c>
      <c r="S2635" s="1" t="s">
        <v>63705</v>
      </c>
      <c r="T2635" s="1" t="s">
        <v>63706</v>
      </c>
      <c r="U2635" s="1" t="s">
        <v>63707</v>
      </c>
      <c r="V2635" s="1" t="s">
        <v>63708</v>
      </c>
      <c r="W2635" s="1" t="s">
        <v>63709</v>
      </c>
      <c r="X2635" s="1" t="s">
        <v>63710</v>
      </c>
      <c r="Y2635" s="1" t="s">
        <v>49926</v>
      </c>
      <c r="Z2635" s="1" t="s">
        <v>2906</v>
      </c>
      <c r="AA2635" s="1" t="s">
        <v>63711</v>
      </c>
      <c r="AB2635" s="1" t="s">
        <v>52980</v>
      </c>
      <c r="AC2635" s="1" t="s">
        <v>759</v>
      </c>
      <c r="AD2635" s="1" t="s">
        <v>63712</v>
      </c>
      <c r="AE2635" s="1" t="s">
        <v>54078</v>
      </c>
      <c r="AF2635" s="1" t="s">
        <v>139</v>
      </c>
      <c r="AG2635" s="1" t="s">
        <v>63713</v>
      </c>
      <c r="AH2635" s="1" t="s">
        <v>49930</v>
      </c>
      <c r="AI2635" s="1" t="s">
        <v>2466</v>
      </c>
      <c r="AJ2635" s="1" t="s">
        <v>63714</v>
      </c>
      <c r="AK2635" s="1" t="s">
        <v>41090</v>
      </c>
      <c r="AL2635" s="1" t="s">
        <v>996</v>
      </c>
      <c r="AM2635" s="1" t="s">
        <v>63715</v>
      </c>
      <c r="AN2635" s="1" t="s">
        <v>63716</v>
      </c>
      <c r="AO2635" s="1" t="s">
        <v>50115</v>
      </c>
      <c r="AP2635" s="1" t="s">
        <v>2665</v>
      </c>
      <c r="AQ2635" s="1" t="s">
        <v>63717</v>
      </c>
      <c r="AR2635" s="1" t="s">
        <v>51780</v>
      </c>
      <c r="AS2635" s="1" t="s">
        <v>93</v>
      </c>
      <c r="AT2635" s="1" t="s">
        <v>63718</v>
      </c>
      <c r="AU2635" s="1" t="s">
        <v>50119</v>
      </c>
      <c r="AV2635" s="1" t="s">
        <v>136</v>
      </c>
      <c r="AW2635" s="1" t="s">
        <v>63719</v>
      </c>
      <c r="AX2635" s="1" t="s">
        <v>50121</v>
      </c>
      <c r="AY2635" s="1" t="s">
        <v>784</v>
      </c>
      <c r="AZ2635" s="1" t="s">
        <v>63720</v>
      </c>
      <c r="BA2635" s="1" t="s">
        <v>50123</v>
      </c>
      <c r="BB2635" s="1" t="s">
        <v>6208</v>
      </c>
      <c r="BC2635" s="1" t="s">
        <v>63721</v>
      </c>
      <c r="BD2635" s="1" t="s">
        <v>63722</v>
      </c>
      <c r="BE2635" s="1" t="s">
        <v>63723</v>
      </c>
    </row>
    <row r="2636" spans="1:57" x14ac:dyDescent="0.35">
      <c r="A2636" s="1" t="s">
        <v>49904</v>
      </c>
      <c r="B2636">
        <v>2016</v>
      </c>
      <c r="C2636" s="1" t="s">
        <v>58</v>
      </c>
      <c r="D2636" s="1" t="s">
        <v>2</v>
      </c>
      <c r="E2636" s="1" t="s">
        <v>61345</v>
      </c>
      <c r="F2636">
        <v>0</v>
      </c>
      <c r="G2636">
        <v>1</v>
      </c>
      <c r="H2636" s="1" t="s">
        <v>50307</v>
      </c>
      <c r="I2636">
        <v>38</v>
      </c>
      <c r="J2636" s="1" t="s">
        <v>63724</v>
      </c>
      <c r="K2636" s="1" t="s">
        <v>63725</v>
      </c>
      <c r="L2636" s="1" t="s">
        <v>63726</v>
      </c>
      <c r="M2636" s="1" t="s">
        <v>63727</v>
      </c>
      <c r="N2636" s="1" t="s">
        <v>67</v>
      </c>
      <c r="O2636" s="1" t="s">
        <v>63728</v>
      </c>
      <c r="P2636" s="1" t="s">
        <v>67</v>
      </c>
      <c r="Q2636" s="1" t="s">
        <v>63729</v>
      </c>
      <c r="R2636" s="1" t="s">
        <v>63730</v>
      </c>
      <c r="S2636" s="1" t="s">
        <v>63731</v>
      </c>
      <c r="T2636" s="1" t="s">
        <v>63732</v>
      </c>
      <c r="U2636" s="1" t="s">
        <v>63733</v>
      </c>
      <c r="V2636" s="1" t="s">
        <v>63734</v>
      </c>
      <c r="W2636" s="1" t="s">
        <v>63735</v>
      </c>
      <c r="X2636" s="1" t="s">
        <v>67</v>
      </c>
      <c r="Y2636" s="1" t="s">
        <v>58960</v>
      </c>
      <c r="Z2636" s="1" t="s">
        <v>6211</v>
      </c>
      <c r="AA2636" s="1" t="s">
        <v>63736</v>
      </c>
      <c r="AB2636" s="1" t="s">
        <v>58962</v>
      </c>
      <c r="AC2636" s="1" t="s">
        <v>759</v>
      </c>
      <c r="AD2636" s="1" t="s">
        <v>63737</v>
      </c>
      <c r="AE2636" s="1" t="s">
        <v>55078</v>
      </c>
      <c r="AF2636" s="1" t="s">
        <v>142</v>
      </c>
      <c r="AG2636" s="1" t="s">
        <v>63738</v>
      </c>
      <c r="AH2636" s="1" t="s">
        <v>58965</v>
      </c>
      <c r="AI2636" s="1" t="s">
        <v>460</v>
      </c>
      <c r="AJ2636" s="1" t="s">
        <v>63739</v>
      </c>
      <c r="AK2636" s="1" t="s">
        <v>58967</v>
      </c>
      <c r="AL2636" s="1" t="s">
        <v>804</v>
      </c>
      <c r="AM2636" s="1" t="s">
        <v>63740</v>
      </c>
      <c r="AN2636" s="1" t="s">
        <v>63741</v>
      </c>
      <c r="AO2636" s="1" t="s">
        <v>50319</v>
      </c>
      <c r="AP2636" s="1" t="s">
        <v>5295</v>
      </c>
      <c r="AQ2636" s="1" t="s">
        <v>63742</v>
      </c>
      <c r="AR2636" s="1" t="s">
        <v>49917</v>
      </c>
      <c r="AS2636" s="1" t="s">
        <v>93</v>
      </c>
      <c r="AT2636" s="1" t="s">
        <v>63743</v>
      </c>
      <c r="AU2636" s="1" t="s">
        <v>53267</v>
      </c>
      <c r="AV2636" s="1" t="s">
        <v>139</v>
      </c>
      <c r="AW2636" s="1" t="s">
        <v>63744</v>
      </c>
      <c r="AX2636" s="1" t="s">
        <v>141</v>
      </c>
      <c r="AY2636" s="1" t="s">
        <v>99</v>
      </c>
      <c r="AZ2636" s="1" t="s">
        <v>63745</v>
      </c>
      <c r="BA2636" s="1" t="s">
        <v>50327</v>
      </c>
      <c r="BB2636" s="1" t="s">
        <v>996</v>
      </c>
      <c r="BC2636" s="1" t="s">
        <v>63746</v>
      </c>
      <c r="BD2636" s="1" t="s">
        <v>63747</v>
      </c>
      <c r="BE2636" s="1" t="s">
        <v>63748</v>
      </c>
    </row>
    <row r="2637" spans="1:57" x14ac:dyDescent="0.35">
      <c r="A2637" s="1" t="s">
        <v>49904</v>
      </c>
      <c r="B2637">
        <v>2016</v>
      </c>
      <c r="C2637" s="1" t="s">
        <v>58</v>
      </c>
      <c r="D2637" s="1" t="s">
        <v>2</v>
      </c>
      <c r="E2637" s="1" t="s">
        <v>50307</v>
      </c>
      <c r="F2637">
        <v>0</v>
      </c>
      <c r="G2637">
        <v>1</v>
      </c>
      <c r="H2637" s="1" t="s">
        <v>61345</v>
      </c>
      <c r="I2637">
        <v>33</v>
      </c>
      <c r="J2637" s="1" t="s">
        <v>63749</v>
      </c>
      <c r="K2637" s="1" t="s">
        <v>63750</v>
      </c>
      <c r="L2637" s="1" t="s">
        <v>63751</v>
      </c>
      <c r="M2637" s="1" t="s">
        <v>63752</v>
      </c>
      <c r="N2637" s="1" t="s">
        <v>67</v>
      </c>
      <c r="O2637" s="1" t="s">
        <v>63753</v>
      </c>
      <c r="P2637" s="1" t="s">
        <v>67</v>
      </c>
      <c r="Q2637" s="1" t="s">
        <v>67</v>
      </c>
      <c r="R2637" s="1" t="s">
        <v>63754</v>
      </c>
      <c r="S2637" s="1" t="s">
        <v>63755</v>
      </c>
      <c r="T2637" s="1" t="s">
        <v>63756</v>
      </c>
      <c r="U2637" s="1" t="s">
        <v>63757</v>
      </c>
      <c r="V2637" s="1" t="s">
        <v>63758</v>
      </c>
      <c r="W2637" s="1" t="s">
        <v>63759</v>
      </c>
      <c r="X2637" s="1" t="s">
        <v>8990</v>
      </c>
      <c r="Y2637" s="1" t="s">
        <v>50319</v>
      </c>
      <c r="Z2637" s="1" t="s">
        <v>5295</v>
      </c>
      <c r="AA2637" s="1" t="s">
        <v>63760</v>
      </c>
      <c r="AB2637" s="1" t="s">
        <v>49917</v>
      </c>
      <c r="AC2637" s="1" t="s">
        <v>6133</v>
      </c>
      <c r="AD2637" s="1" t="s">
        <v>63761</v>
      </c>
      <c r="AE2637" s="1" t="s">
        <v>53267</v>
      </c>
      <c r="AF2637" s="1" t="s">
        <v>139</v>
      </c>
      <c r="AG2637" s="1" t="s">
        <v>63762</v>
      </c>
      <c r="AH2637" s="1" t="s">
        <v>141</v>
      </c>
      <c r="AI2637" s="1" t="s">
        <v>99</v>
      </c>
      <c r="AJ2637" s="1" t="s">
        <v>63763</v>
      </c>
      <c r="AK2637" s="1" t="s">
        <v>50327</v>
      </c>
      <c r="AL2637" s="1" t="s">
        <v>6208</v>
      </c>
      <c r="AM2637" s="1" t="s">
        <v>63764</v>
      </c>
      <c r="AN2637" s="1" t="s">
        <v>62563</v>
      </c>
      <c r="AO2637" s="1" t="s">
        <v>58960</v>
      </c>
      <c r="AP2637" s="1" t="s">
        <v>509</v>
      </c>
      <c r="AQ2637" s="1" t="s">
        <v>63765</v>
      </c>
      <c r="AR2637" s="1" t="s">
        <v>58962</v>
      </c>
      <c r="AS2637" s="1" t="s">
        <v>759</v>
      </c>
      <c r="AT2637" s="1" t="s">
        <v>63766</v>
      </c>
      <c r="AU2637" s="1" t="s">
        <v>55078</v>
      </c>
      <c r="AV2637" s="1" t="s">
        <v>204</v>
      </c>
      <c r="AW2637" s="1" t="s">
        <v>63767</v>
      </c>
      <c r="AX2637" s="1" t="s">
        <v>58965</v>
      </c>
      <c r="AY2637" s="1" t="s">
        <v>460</v>
      </c>
      <c r="AZ2637" s="1" t="s">
        <v>63768</v>
      </c>
      <c r="BA2637" s="1" t="s">
        <v>58967</v>
      </c>
      <c r="BB2637" s="1" t="s">
        <v>804</v>
      </c>
      <c r="BC2637" s="1" t="s">
        <v>63769</v>
      </c>
      <c r="BD2637" s="1" t="s">
        <v>63770</v>
      </c>
      <c r="BE2637" s="1" t="s">
        <v>63771</v>
      </c>
    </row>
    <row r="2638" spans="1:57" x14ac:dyDescent="0.35">
      <c r="A2638" s="1" t="s">
        <v>49904</v>
      </c>
      <c r="B2638">
        <v>2016</v>
      </c>
      <c r="C2638" s="1" t="s">
        <v>58</v>
      </c>
      <c r="D2638" s="1" t="s">
        <v>2</v>
      </c>
      <c r="E2638" s="1" t="s">
        <v>61345</v>
      </c>
      <c r="F2638">
        <v>0</v>
      </c>
      <c r="G2638">
        <v>1</v>
      </c>
      <c r="H2638" s="1" t="s">
        <v>50307</v>
      </c>
      <c r="I2638">
        <v>41</v>
      </c>
      <c r="J2638" s="1" t="s">
        <v>63772</v>
      </c>
      <c r="K2638" s="1" t="s">
        <v>63773</v>
      </c>
      <c r="L2638" s="1" t="s">
        <v>63774</v>
      </c>
      <c r="M2638" s="1" t="s">
        <v>63775</v>
      </c>
      <c r="N2638" s="1" t="s">
        <v>67</v>
      </c>
      <c r="O2638" s="1" t="s">
        <v>63776</v>
      </c>
      <c r="P2638" s="1" t="s">
        <v>63777</v>
      </c>
      <c r="Q2638" s="1" t="s">
        <v>63778</v>
      </c>
      <c r="R2638" s="1" t="s">
        <v>63779</v>
      </c>
      <c r="S2638" s="1" t="s">
        <v>63780</v>
      </c>
      <c r="T2638" s="1" t="s">
        <v>63781</v>
      </c>
      <c r="U2638" s="1" t="s">
        <v>63782</v>
      </c>
      <c r="V2638" s="1" t="s">
        <v>63783</v>
      </c>
      <c r="W2638" s="1" t="s">
        <v>67</v>
      </c>
      <c r="X2638" s="1" t="s">
        <v>63784</v>
      </c>
      <c r="Y2638" s="1" t="s">
        <v>58960</v>
      </c>
      <c r="Z2638" s="1" t="s">
        <v>509</v>
      </c>
      <c r="AA2638" s="1" t="s">
        <v>63785</v>
      </c>
      <c r="AB2638" s="1" t="s">
        <v>58962</v>
      </c>
      <c r="AC2638" s="1" t="s">
        <v>759</v>
      </c>
      <c r="AD2638" s="1" t="s">
        <v>63786</v>
      </c>
      <c r="AE2638" s="1" t="s">
        <v>55078</v>
      </c>
      <c r="AF2638" s="1" t="s">
        <v>204</v>
      </c>
      <c r="AG2638" s="1" t="s">
        <v>63787</v>
      </c>
      <c r="AH2638" s="1" t="s">
        <v>58965</v>
      </c>
      <c r="AI2638" s="1" t="s">
        <v>99</v>
      </c>
      <c r="AJ2638" s="1" t="s">
        <v>63788</v>
      </c>
      <c r="AK2638" s="1" t="s">
        <v>58967</v>
      </c>
      <c r="AL2638" s="1" t="s">
        <v>996</v>
      </c>
      <c r="AM2638" s="1" t="s">
        <v>63789</v>
      </c>
      <c r="AN2638" s="1" t="s">
        <v>63790</v>
      </c>
      <c r="AO2638" s="1" t="s">
        <v>50319</v>
      </c>
      <c r="AP2638" s="1" t="s">
        <v>6211</v>
      </c>
      <c r="AQ2638" s="1" t="s">
        <v>63791</v>
      </c>
      <c r="AR2638" s="1" t="s">
        <v>49917</v>
      </c>
      <c r="AS2638" s="1" t="s">
        <v>93</v>
      </c>
      <c r="AT2638" s="1" t="s">
        <v>63792</v>
      </c>
      <c r="AU2638" s="1" t="s">
        <v>53267</v>
      </c>
      <c r="AV2638" s="1" t="s">
        <v>139</v>
      </c>
      <c r="AW2638" s="1" t="s">
        <v>63793</v>
      </c>
      <c r="AX2638" s="1" t="s">
        <v>141</v>
      </c>
      <c r="AY2638" s="1" t="s">
        <v>784</v>
      </c>
      <c r="AZ2638" s="1" t="s">
        <v>63794</v>
      </c>
      <c r="BA2638" s="1" t="s">
        <v>50327</v>
      </c>
      <c r="BB2638" s="1" t="s">
        <v>804</v>
      </c>
      <c r="BC2638" s="1" t="s">
        <v>63795</v>
      </c>
      <c r="BD2638" s="1" t="s">
        <v>63796</v>
      </c>
      <c r="BE2638" s="1" t="s">
        <v>63797</v>
      </c>
    </row>
    <row r="2639" spans="1:57" x14ac:dyDescent="0.35">
      <c r="A2639" s="1" t="s">
        <v>49904</v>
      </c>
      <c r="B2639">
        <v>2016</v>
      </c>
      <c r="C2639" s="1" t="s">
        <v>58</v>
      </c>
      <c r="D2639" s="1" t="s">
        <v>2</v>
      </c>
      <c r="E2639" s="1" t="s">
        <v>58846</v>
      </c>
      <c r="F2639">
        <v>1</v>
      </c>
      <c r="G2639">
        <v>0</v>
      </c>
      <c r="H2639" s="1" t="s">
        <v>58795</v>
      </c>
      <c r="I2639">
        <v>33</v>
      </c>
      <c r="J2639" s="1" t="s">
        <v>63798</v>
      </c>
      <c r="K2639" s="1" t="s">
        <v>63799</v>
      </c>
      <c r="L2639" s="1" t="s">
        <v>63800</v>
      </c>
      <c r="M2639" s="1" t="s">
        <v>63801</v>
      </c>
      <c r="N2639" s="1" t="s">
        <v>63802</v>
      </c>
      <c r="O2639" s="1" t="s">
        <v>63803</v>
      </c>
      <c r="P2639" s="1" t="s">
        <v>63804</v>
      </c>
      <c r="Q2639" s="1" t="s">
        <v>63805</v>
      </c>
      <c r="R2639" s="1" t="s">
        <v>63806</v>
      </c>
      <c r="S2639" s="1" t="s">
        <v>63807</v>
      </c>
      <c r="T2639" s="1" t="s">
        <v>63808</v>
      </c>
      <c r="U2639" s="1" t="s">
        <v>67</v>
      </c>
      <c r="V2639" s="1" t="s">
        <v>67</v>
      </c>
      <c r="W2639" s="1" t="s">
        <v>67</v>
      </c>
      <c r="X2639" s="1" t="s">
        <v>63809</v>
      </c>
      <c r="Y2639" s="1" t="s">
        <v>53190</v>
      </c>
      <c r="Z2639" s="1" t="s">
        <v>509</v>
      </c>
      <c r="AA2639" s="1" t="s">
        <v>63810</v>
      </c>
      <c r="AB2639" s="1" t="s">
        <v>15745</v>
      </c>
      <c r="AC2639" s="1" t="s">
        <v>390</v>
      </c>
      <c r="AD2639" s="1" t="s">
        <v>63811</v>
      </c>
      <c r="AE2639" s="1" t="s">
        <v>26096</v>
      </c>
      <c r="AF2639" s="1" t="s">
        <v>2665</v>
      </c>
      <c r="AG2639" s="1" t="s">
        <v>63812</v>
      </c>
      <c r="AH2639" s="1" t="s">
        <v>53195</v>
      </c>
      <c r="AI2639" s="1" t="s">
        <v>784</v>
      </c>
      <c r="AJ2639" s="1" t="s">
        <v>63813</v>
      </c>
      <c r="AK2639" s="1" t="s">
        <v>53197</v>
      </c>
      <c r="AL2639" s="1" t="s">
        <v>996</v>
      </c>
      <c r="AM2639" s="1" t="s">
        <v>63814</v>
      </c>
      <c r="AN2639" s="1" t="s">
        <v>63815</v>
      </c>
      <c r="AO2639" s="1" t="s">
        <v>58806</v>
      </c>
      <c r="AP2639" s="1" t="s">
        <v>2906</v>
      </c>
      <c r="AQ2639" s="1" t="s">
        <v>63816</v>
      </c>
      <c r="AR2639" s="1" t="s">
        <v>58808</v>
      </c>
      <c r="AS2639" s="1" t="s">
        <v>6133</v>
      </c>
      <c r="AT2639" s="1" t="s">
        <v>63817</v>
      </c>
      <c r="AU2639" s="1" t="s">
        <v>61489</v>
      </c>
      <c r="AV2639" s="1" t="s">
        <v>244</v>
      </c>
      <c r="AW2639" s="1" t="s">
        <v>63818</v>
      </c>
      <c r="AX2639" s="1" t="s">
        <v>58812</v>
      </c>
      <c r="AY2639" s="1" t="s">
        <v>415</v>
      </c>
      <c r="AZ2639" s="1" t="s">
        <v>63819</v>
      </c>
      <c r="BA2639" s="1" t="s">
        <v>49923</v>
      </c>
      <c r="BB2639" s="1" t="s">
        <v>6208</v>
      </c>
      <c r="BC2639" s="1" t="s">
        <v>63820</v>
      </c>
      <c r="BD2639" s="1" t="s">
        <v>63821</v>
      </c>
      <c r="BE2639" s="1" t="s">
        <v>63822</v>
      </c>
    </row>
    <row r="2640" spans="1:57" x14ac:dyDescent="0.35">
      <c r="A2640" s="1" t="s">
        <v>49904</v>
      </c>
      <c r="B2640">
        <v>2016</v>
      </c>
      <c r="C2640" s="1" t="s">
        <v>58</v>
      </c>
      <c r="D2640" s="1" t="s">
        <v>2</v>
      </c>
      <c r="E2640" s="1" t="s">
        <v>58795</v>
      </c>
      <c r="F2640">
        <v>0</v>
      </c>
      <c r="G2640">
        <v>1</v>
      </c>
      <c r="H2640" s="1" t="s">
        <v>58846</v>
      </c>
      <c r="I2640">
        <v>27</v>
      </c>
      <c r="J2640" s="1" t="s">
        <v>63823</v>
      </c>
      <c r="K2640" s="1" t="s">
        <v>63824</v>
      </c>
      <c r="L2640" s="1" t="s">
        <v>63825</v>
      </c>
      <c r="M2640" s="1" t="s">
        <v>63826</v>
      </c>
      <c r="N2640" s="1" t="s">
        <v>67</v>
      </c>
      <c r="O2640" s="1" t="s">
        <v>67</v>
      </c>
      <c r="P2640" s="1" t="s">
        <v>67</v>
      </c>
      <c r="Q2640" s="1" t="s">
        <v>67</v>
      </c>
      <c r="R2640" s="1" t="s">
        <v>63827</v>
      </c>
      <c r="S2640" s="1" t="s">
        <v>63828</v>
      </c>
      <c r="T2640" s="1" t="s">
        <v>63829</v>
      </c>
      <c r="U2640" s="1" t="s">
        <v>63830</v>
      </c>
      <c r="V2640" s="1" t="s">
        <v>63831</v>
      </c>
      <c r="W2640" s="1" t="s">
        <v>63832</v>
      </c>
      <c r="X2640" s="1" t="s">
        <v>63833</v>
      </c>
      <c r="Y2640" s="1" t="s">
        <v>58806</v>
      </c>
      <c r="Z2640" s="1" t="s">
        <v>6211</v>
      </c>
      <c r="AA2640" s="1" t="s">
        <v>63834</v>
      </c>
      <c r="AB2640" s="1" t="s">
        <v>58808</v>
      </c>
      <c r="AC2640" s="1" t="s">
        <v>390</v>
      </c>
      <c r="AD2640" s="1" t="s">
        <v>63835</v>
      </c>
      <c r="AE2640" s="1" t="s">
        <v>61489</v>
      </c>
      <c r="AF2640" s="1" t="s">
        <v>3026</v>
      </c>
      <c r="AG2640" s="1" t="s">
        <v>63836</v>
      </c>
      <c r="AH2640" s="1" t="s">
        <v>58812</v>
      </c>
      <c r="AI2640" s="1" t="s">
        <v>2081</v>
      </c>
      <c r="AJ2640" s="1" t="s">
        <v>63837</v>
      </c>
      <c r="AK2640" s="1" t="s">
        <v>49923</v>
      </c>
      <c r="AL2640" s="1" t="s">
        <v>996</v>
      </c>
      <c r="AM2640" s="1" t="s">
        <v>63838</v>
      </c>
      <c r="AN2640" s="1" t="s">
        <v>63839</v>
      </c>
      <c r="AO2640" s="1" t="s">
        <v>53190</v>
      </c>
      <c r="AP2640" s="1" t="s">
        <v>2906</v>
      </c>
      <c r="AQ2640" s="1" t="s">
        <v>63840</v>
      </c>
      <c r="AR2640" s="1" t="s">
        <v>15745</v>
      </c>
      <c r="AS2640" s="1" t="s">
        <v>759</v>
      </c>
      <c r="AT2640" s="1" t="s">
        <v>63841</v>
      </c>
      <c r="AU2640" s="1" t="s">
        <v>26096</v>
      </c>
      <c r="AV2640" s="1" t="s">
        <v>217</v>
      </c>
      <c r="AW2640" s="1" t="s">
        <v>63842</v>
      </c>
      <c r="AX2640" s="1" t="s">
        <v>53195</v>
      </c>
      <c r="AY2640" s="1" t="s">
        <v>460</v>
      </c>
      <c r="AZ2640" s="1" t="s">
        <v>63843</v>
      </c>
      <c r="BA2640" s="1" t="s">
        <v>53197</v>
      </c>
      <c r="BB2640" s="1" t="s">
        <v>804</v>
      </c>
      <c r="BC2640" s="1" t="s">
        <v>63844</v>
      </c>
      <c r="BD2640" s="1" t="s">
        <v>63815</v>
      </c>
      <c r="BE2640" s="1" t="s">
        <v>63845</v>
      </c>
    </row>
    <row r="2641" spans="1:57" x14ac:dyDescent="0.35">
      <c r="A2641" s="1" t="s">
        <v>49904</v>
      </c>
      <c r="B2641">
        <v>2016</v>
      </c>
      <c r="C2641" s="1" t="s">
        <v>58</v>
      </c>
      <c r="D2641" s="1" t="s">
        <v>2</v>
      </c>
      <c r="E2641" s="1" t="s">
        <v>49982</v>
      </c>
      <c r="F2641">
        <v>1</v>
      </c>
      <c r="G2641">
        <v>0</v>
      </c>
      <c r="H2641" s="1" t="s">
        <v>53474</v>
      </c>
      <c r="I2641">
        <v>34</v>
      </c>
      <c r="J2641" s="1" t="s">
        <v>63846</v>
      </c>
      <c r="K2641" s="1" t="s">
        <v>63847</v>
      </c>
      <c r="L2641" s="1" t="s">
        <v>63848</v>
      </c>
      <c r="M2641" s="1" t="s">
        <v>63849</v>
      </c>
      <c r="N2641" s="1" t="s">
        <v>63850</v>
      </c>
      <c r="O2641" s="1" t="s">
        <v>63851</v>
      </c>
      <c r="P2641" s="1" t="s">
        <v>63852</v>
      </c>
      <c r="Q2641" s="1" t="s">
        <v>67</v>
      </c>
      <c r="R2641" s="1" t="s">
        <v>63853</v>
      </c>
      <c r="S2641" s="1" t="s">
        <v>63854</v>
      </c>
      <c r="T2641" s="1" t="s">
        <v>63855</v>
      </c>
      <c r="U2641" s="1" t="s">
        <v>67</v>
      </c>
      <c r="V2641" s="1" t="s">
        <v>63856</v>
      </c>
      <c r="W2641" s="1" t="s">
        <v>67</v>
      </c>
      <c r="X2641" s="1" t="s">
        <v>63857</v>
      </c>
      <c r="Y2641" s="1" t="s">
        <v>50191</v>
      </c>
      <c r="Z2641" s="1" t="s">
        <v>509</v>
      </c>
      <c r="AA2641" s="1" t="s">
        <v>63858</v>
      </c>
      <c r="AB2641" s="1" t="s">
        <v>59162</v>
      </c>
      <c r="AC2641" s="1" t="s">
        <v>390</v>
      </c>
      <c r="AD2641" s="1" t="s">
        <v>63859</v>
      </c>
      <c r="AE2641" s="1" t="s">
        <v>50024</v>
      </c>
      <c r="AF2641" s="1" t="s">
        <v>142</v>
      </c>
      <c r="AG2641" s="1" t="s">
        <v>63860</v>
      </c>
      <c r="AH2641" s="1" t="s">
        <v>50006</v>
      </c>
      <c r="AI2641" s="1" t="s">
        <v>784</v>
      </c>
      <c r="AJ2641" s="1" t="s">
        <v>63861</v>
      </c>
      <c r="AK2641" s="1" t="s">
        <v>50008</v>
      </c>
      <c r="AL2641" s="1" t="s">
        <v>804</v>
      </c>
      <c r="AM2641" s="1" t="s">
        <v>63862</v>
      </c>
      <c r="AN2641" s="1" t="s">
        <v>63863</v>
      </c>
      <c r="AO2641" s="1" t="s">
        <v>53273</v>
      </c>
      <c r="AP2641" s="1" t="s">
        <v>6211</v>
      </c>
      <c r="AQ2641" s="1" t="s">
        <v>63864</v>
      </c>
      <c r="AR2641" s="1" t="s">
        <v>59013</v>
      </c>
      <c r="AS2641" s="1" t="s">
        <v>77</v>
      </c>
      <c r="AT2641" s="1" t="s">
        <v>63865</v>
      </c>
      <c r="AU2641" s="1" t="s">
        <v>53277</v>
      </c>
      <c r="AV2641" s="1" t="s">
        <v>2906</v>
      </c>
      <c r="AW2641" s="1" t="s">
        <v>63866</v>
      </c>
      <c r="AX2641" s="1" t="s">
        <v>41088</v>
      </c>
      <c r="AY2641" s="1" t="s">
        <v>99</v>
      </c>
      <c r="AZ2641" s="1" t="s">
        <v>63867</v>
      </c>
      <c r="BA2641" s="1" t="s">
        <v>53280</v>
      </c>
      <c r="BB2641" s="1" t="s">
        <v>6208</v>
      </c>
      <c r="BC2641" s="1" t="s">
        <v>63868</v>
      </c>
      <c r="BD2641" s="1" t="s">
        <v>63869</v>
      </c>
      <c r="BE2641" s="1" t="s">
        <v>63870</v>
      </c>
    </row>
    <row r="2642" spans="1:57" x14ac:dyDescent="0.35">
      <c r="A2642" s="1" t="s">
        <v>49904</v>
      </c>
      <c r="B2642">
        <v>2016</v>
      </c>
      <c r="C2642" s="1" t="s">
        <v>58</v>
      </c>
      <c r="D2642" s="1" t="s">
        <v>2</v>
      </c>
      <c r="E2642" s="1" t="s">
        <v>53474</v>
      </c>
      <c r="F2642">
        <v>0</v>
      </c>
      <c r="G2642">
        <v>1</v>
      </c>
      <c r="H2642" s="1" t="s">
        <v>49982</v>
      </c>
      <c r="I2642">
        <v>29</v>
      </c>
      <c r="J2642" s="1" t="s">
        <v>63871</v>
      </c>
      <c r="K2642" s="1" t="s">
        <v>63872</v>
      </c>
      <c r="L2642" s="1" t="s">
        <v>63873</v>
      </c>
      <c r="M2642" s="1" t="s">
        <v>63874</v>
      </c>
      <c r="N2642" s="1" t="s">
        <v>67</v>
      </c>
      <c r="O2642" s="1" t="s">
        <v>67</v>
      </c>
      <c r="P2642" s="1" t="s">
        <v>67</v>
      </c>
      <c r="Q2642" s="1" t="s">
        <v>63875</v>
      </c>
      <c r="R2642" s="1" t="s">
        <v>63876</v>
      </c>
      <c r="S2642" s="1" t="s">
        <v>63877</v>
      </c>
      <c r="T2642" s="1" t="s">
        <v>63878</v>
      </c>
      <c r="U2642" s="1" t="s">
        <v>63879</v>
      </c>
      <c r="V2642" s="1" t="s">
        <v>63880</v>
      </c>
      <c r="W2642" s="1" t="s">
        <v>63881</v>
      </c>
      <c r="X2642" s="1" t="s">
        <v>63882</v>
      </c>
      <c r="Y2642" s="1" t="s">
        <v>53273</v>
      </c>
      <c r="Z2642" s="1" t="s">
        <v>2665</v>
      </c>
      <c r="AA2642" s="1" t="s">
        <v>63883</v>
      </c>
      <c r="AB2642" s="1" t="s">
        <v>59013</v>
      </c>
      <c r="AC2642" s="1" t="s">
        <v>390</v>
      </c>
      <c r="AD2642" s="1" t="s">
        <v>63884</v>
      </c>
      <c r="AE2642" s="1" t="s">
        <v>53277</v>
      </c>
      <c r="AF2642" s="1" t="s">
        <v>3026</v>
      </c>
      <c r="AG2642" s="1" t="s">
        <v>63885</v>
      </c>
      <c r="AH2642" s="1" t="s">
        <v>41088</v>
      </c>
      <c r="AI2642" s="1" t="s">
        <v>142</v>
      </c>
      <c r="AJ2642" s="1" t="s">
        <v>63886</v>
      </c>
      <c r="AK2642" s="1" t="s">
        <v>53280</v>
      </c>
      <c r="AL2642" s="1" t="s">
        <v>804</v>
      </c>
      <c r="AM2642" s="1" t="s">
        <v>63887</v>
      </c>
      <c r="AN2642" s="1" t="s">
        <v>63888</v>
      </c>
      <c r="AO2642" s="1" t="s">
        <v>50191</v>
      </c>
      <c r="AP2642" s="1" t="s">
        <v>509</v>
      </c>
      <c r="AQ2642" s="1" t="s">
        <v>63889</v>
      </c>
      <c r="AR2642" s="1" t="s">
        <v>59162</v>
      </c>
      <c r="AS2642" s="1" t="s">
        <v>759</v>
      </c>
      <c r="AT2642" s="1" t="s">
        <v>63890</v>
      </c>
      <c r="AU2642" s="1" t="s">
        <v>50024</v>
      </c>
      <c r="AV2642" s="1" t="s">
        <v>2692</v>
      </c>
      <c r="AW2642" s="1" t="s">
        <v>63891</v>
      </c>
      <c r="AX2642" s="1" t="s">
        <v>50006</v>
      </c>
      <c r="AY2642" s="1" t="s">
        <v>99</v>
      </c>
      <c r="AZ2642" s="1" t="s">
        <v>63892</v>
      </c>
      <c r="BA2642" s="1" t="s">
        <v>50008</v>
      </c>
      <c r="BB2642" s="1" t="s">
        <v>6282</v>
      </c>
      <c r="BC2642" s="1" t="s">
        <v>63893</v>
      </c>
      <c r="BD2642" s="1" t="s">
        <v>63894</v>
      </c>
      <c r="BE2642" s="1" t="s">
        <v>63895</v>
      </c>
    </row>
    <row r="2643" spans="1:57" x14ac:dyDescent="0.35">
      <c r="A2643" s="1" t="s">
        <v>49904</v>
      </c>
      <c r="B2643">
        <v>2016</v>
      </c>
      <c r="C2643" s="1" t="s">
        <v>58</v>
      </c>
      <c r="D2643" s="1" t="s">
        <v>2</v>
      </c>
      <c r="E2643" s="1" t="s">
        <v>50387</v>
      </c>
      <c r="F2643">
        <v>1</v>
      </c>
      <c r="G2643">
        <v>0</v>
      </c>
      <c r="H2643" s="1" t="s">
        <v>61345</v>
      </c>
      <c r="I2643">
        <v>31</v>
      </c>
      <c r="J2643" s="1" t="s">
        <v>63896</v>
      </c>
      <c r="K2643" s="1" t="s">
        <v>63897</v>
      </c>
      <c r="L2643" s="1" t="s">
        <v>63898</v>
      </c>
      <c r="M2643" s="1" t="s">
        <v>63899</v>
      </c>
      <c r="N2643" s="1" t="s">
        <v>63900</v>
      </c>
      <c r="O2643" s="1" t="s">
        <v>63901</v>
      </c>
      <c r="P2643" s="1" t="s">
        <v>63902</v>
      </c>
      <c r="Q2643" s="1" t="s">
        <v>63903</v>
      </c>
      <c r="R2643" s="1" t="s">
        <v>63904</v>
      </c>
      <c r="S2643" s="1" t="s">
        <v>63905</v>
      </c>
      <c r="T2643" s="1" t="s">
        <v>63906</v>
      </c>
      <c r="U2643" s="1" t="s">
        <v>67</v>
      </c>
      <c r="V2643" s="1" t="s">
        <v>63907</v>
      </c>
      <c r="W2643" s="1" t="s">
        <v>67</v>
      </c>
      <c r="X2643" s="1" t="s">
        <v>67</v>
      </c>
      <c r="Y2643" s="1" t="s">
        <v>15231</v>
      </c>
      <c r="Z2643" s="1" t="s">
        <v>6211</v>
      </c>
      <c r="AA2643" s="1" t="s">
        <v>63908</v>
      </c>
      <c r="AB2643" s="1" t="s">
        <v>50406</v>
      </c>
      <c r="AC2643" s="1" t="s">
        <v>390</v>
      </c>
      <c r="AD2643" s="1" t="s">
        <v>63909</v>
      </c>
      <c r="AE2643" s="1" t="s">
        <v>58865</v>
      </c>
      <c r="AF2643" s="1" t="s">
        <v>6735</v>
      </c>
      <c r="AG2643" s="1" t="s">
        <v>63910</v>
      </c>
      <c r="AH2643" s="1" t="s">
        <v>15016</v>
      </c>
      <c r="AI2643" s="1" t="s">
        <v>99</v>
      </c>
      <c r="AJ2643" s="1" t="s">
        <v>63911</v>
      </c>
      <c r="AK2643" s="1" t="s">
        <v>41287</v>
      </c>
      <c r="AL2643" s="1" t="s">
        <v>6208</v>
      </c>
      <c r="AM2643" s="1" t="s">
        <v>63912</v>
      </c>
      <c r="AN2643" s="1" t="s">
        <v>62740</v>
      </c>
      <c r="AO2643" s="1" t="s">
        <v>58960</v>
      </c>
      <c r="AP2643" s="1" t="s">
        <v>509</v>
      </c>
      <c r="AQ2643" s="1" t="s">
        <v>63913</v>
      </c>
      <c r="AR2643" s="1" t="s">
        <v>58962</v>
      </c>
      <c r="AS2643" s="1" t="s">
        <v>6133</v>
      </c>
      <c r="AT2643" s="1" t="s">
        <v>63914</v>
      </c>
      <c r="AU2643" s="1" t="s">
        <v>55078</v>
      </c>
      <c r="AV2643" s="1" t="s">
        <v>204</v>
      </c>
      <c r="AW2643" s="1" t="s">
        <v>63915</v>
      </c>
      <c r="AX2643" s="1" t="s">
        <v>58965</v>
      </c>
      <c r="AY2643" s="1" t="s">
        <v>460</v>
      </c>
      <c r="AZ2643" s="1" t="s">
        <v>63916</v>
      </c>
      <c r="BA2643" s="1" t="s">
        <v>58967</v>
      </c>
      <c r="BB2643" s="1" t="s">
        <v>804</v>
      </c>
      <c r="BC2643" s="1" t="s">
        <v>63917</v>
      </c>
      <c r="BD2643" s="1" t="s">
        <v>63918</v>
      </c>
      <c r="BE2643" s="1" t="s">
        <v>63919</v>
      </c>
    </row>
    <row r="2644" spans="1:57" x14ac:dyDescent="0.35">
      <c r="A2644" s="1" t="s">
        <v>49904</v>
      </c>
      <c r="B2644">
        <v>2016</v>
      </c>
      <c r="C2644" s="1" t="s">
        <v>58</v>
      </c>
      <c r="D2644" s="1" t="s">
        <v>2</v>
      </c>
      <c r="E2644" s="1" t="s">
        <v>61345</v>
      </c>
      <c r="F2644">
        <v>1</v>
      </c>
      <c r="G2644">
        <v>0</v>
      </c>
      <c r="H2644" s="1" t="s">
        <v>50387</v>
      </c>
      <c r="I2644">
        <v>40</v>
      </c>
      <c r="J2644" s="1" t="s">
        <v>63920</v>
      </c>
      <c r="K2644" s="1" t="s">
        <v>63921</v>
      </c>
      <c r="L2644" s="1" t="s">
        <v>63922</v>
      </c>
      <c r="M2644" s="1" t="s">
        <v>63923</v>
      </c>
      <c r="N2644" s="1" t="s">
        <v>63924</v>
      </c>
      <c r="O2644" s="1" t="s">
        <v>63925</v>
      </c>
      <c r="P2644" s="1" t="s">
        <v>23170</v>
      </c>
      <c r="Q2644" s="1" t="s">
        <v>63926</v>
      </c>
      <c r="R2644" s="1" t="s">
        <v>63927</v>
      </c>
      <c r="S2644" s="1" t="s">
        <v>63928</v>
      </c>
      <c r="T2644" s="1" t="s">
        <v>63929</v>
      </c>
      <c r="U2644" s="1" t="s">
        <v>67</v>
      </c>
      <c r="V2644" s="1" t="s">
        <v>63930</v>
      </c>
      <c r="W2644" s="1" t="s">
        <v>63931</v>
      </c>
      <c r="X2644" s="1" t="s">
        <v>67</v>
      </c>
      <c r="Y2644" s="1" t="s">
        <v>58960</v>
      </c>
      <c r="Z2644" s="1" t="s">
        <v>6208</v>
      </c>
      <c r="AA2644" s="1" t="s">
        <v>63932</v>
      </c>
      <c r="AB2644" s="1" t="s">
        <v>58962</v>
      </c>
      <c r="AC2644" s="1" t="s">
        <v>759</v>
      </c>
      <c r="AD2644" s="1" t="s">
        <v>63933</v>
      </c>
      <c r="AE2644" s="1" t="s">
        <v>55078</v>
      </c>
      <c r="AF2644" s="1" t="s">
        <v>5295</v>
      </c>
      <c r="AG2644" s="1" t="s">
        <v>63934</v>
      </c>
      <c r="AH2644" s="1" t="s">
        <v>58965</v>
      </c>
      <c r="AI2644" s="1" t="s">
        <v>142</v>
      </c>
      <c r="AJ2644" s="1" t="s">
        <v>63935</v>
      </c>
      <c r="AK2644" s="1" t="s">
        <v>58967</v>
      </c>
      <c r="AL2644" s="1" t="s">
        <v>804</v>
      </c>
      <c r="AM2644" s="1" t="s">
        <v>63936</v>
      </c>
      <c r="AN2644" s="1" t="s">
        <v>63937</v>
      </c>
      <c r="AO2644" s="1" t="s">
        <v>15231</v>
      </c>
      <c r="AP2644" s="1" t="s">
        <v>6211</v>
      </c>
      <c r="AQ2644" s="1" t="s">
        <v>63938</v>
      </c>
      <c r="AR2644" s="1" t="s">
        <v>50406</v>
      </c>
      <c r="AS2644" s="1" t="s">
        <v>6133</v>
      </c>
      <c r="AT2644" s="1" t="s">
        <v>63939</v>
      </c>
      <c r="AU2644" s="1" t="s">
        <v>58865</v>
      </c>
      <c r="AV2644" s="1" t="s">
        <v>6735</v>
      </c>
      <c r="AW2644" s="1" t="s">
        <v>63940</v>
      </c>
      <c r="AX2644" s="1" t="s">
        <v>15016</v>
      </c>
      <c r="AY2644" s="1" t="s">
        <v>99</v>
      </c>
      <c r="AZ2644" s="1" t="s">
        <v>63941</v>
      </c>
      <c r="BA2644" s="1" t="s">
        <v>41287</v>
      </c>
      <c r="BB2644" s="1" t="s">
        <v>2840</v>
      </c>
      <c r="BC2644" s="1" t="s">
        <v>63942</v>
      </c>
      <c r="BD2644" s="1" t="s">
        <v>63943</v>
      </c>
      <c r="BE2644" s="1" t="s">
        <v>63944</v>
      </c>
    </row>
    <row r="2645" spans="1:57" x14ac:dyDescent="0.35">
      <c r="A2645" s="1" t="s">
        <v>49904</v>
      </c>
      <c r="B2645">
        <v>2016</v>
      </c>
      <c r="C2645" s="1" t="s">
        <v>58</v>
      </c>
      <c r="D2645" s="1" t="s">
        <v>2</v>
      </c>
      <c r="E2645" s="1" t="s">
        <v>50387</v>
      </c>
      <c r="F2645">
        <v>1</v>
      </c>
      <c r="G2645">
        <v>0</v>
      </c>
      <c r="H2645" s="1" t="s">
        <v>61345</v>
      </c>
      <c r="I2645">
        <v>42</v>
      </c>
      <c r="J2645" s="1" t="s">
        <v>63945</v>
      </c>
      <c r="K2645" s="1" t="s">
        <v>63946</v>
      </c>
      <c r="L2645" s="1" t="s">
        <v>63947</v>
      </c>
      <c r="M2645" s="1" t="s">
        <v>63948</v>
      </c>
      <c r="N2645" s="1" t="s">
        <v>63949</v>
      </c>
      <c r="O2645" s="1" t="s">
        <v>63950</v>
      </c>
      <c r="P2645" s="1" t="s">
        <v>67</v>
      </c>
      <c r="Q2645" s="1" t="s">
        <v>63951</v>
      </c>
      <c r="R2645" s="1" t="s">
        <v>63952</v>
      </c>
      <c r="S2645" s="1" t="s">
        <v>63953</v>
      </c>
      <c r="T2645" s="1" t="s">
        <v>63954</v>
      </c>
      <c r="U2645" s="1" t="s">
        <v>63955</v>
      </c>
      <c r="V2645" s="1" t="s">
        <v>63956</v>
      </c>
      <c r="W2645" s="1" t="s">
        <v>63957</v>
      </c>
      <c r="X2645" s="1" t="s">
        <v>67</v>
      </c>
      <c r="Y2645" s="1" t="s">
        <v>15231</v>
      </c>
      <c r="Z2645" s="1" t="s">
        <v>6211</v>
      </c>
      <c r="AA2645" s="1" t="s">
        <v>63958</v>
      </c>
      <c r="AB2645" s="1" t="s">
        <v>50406</v>
      </c>
      <c r="AC2645" s="1" t="s">
        <v>759</v>
      </c>
      <c r="AD2645" s="1" t="s">
        <v>63959</v>
      </c>
      <c r="AE2645" s="1" t="s">
        <v>58865</v>
      </c>
      <c r="AF2645" s="1" t="s">
        <v>244</v>
      </c>
      <c r="AG2645" s="1" t="s">
        <v>63960</v>
      </c>
      <c r="AH2645" s="1" t="s">
        <v>15016</v>
      </c>
      <c r="AI2645" s="1" t="s">
        <v>784</v>
      </c>
      <c r="AJ2645" s="1" t="s">
        <v>63961</v>
      </c>
      <c r="AK2645" s="1" t="s">
        <v>41287</v>
      </c>
      <c r="AL2645" s="1" t="s">
        <v>6208</v>
      </c>
      <c r="AM2645" s="1" t="s">
        <v>63962</v>
      </c>
      <c r="AN2645" s="1" t="s">
        <v>63963</v>
      </c>
      <c r="AO2645" s="1" t="s">
        <v>58960</v>
      </c>
      <c r="AP2645" s="1" t="s">
        <v>509</v>
      </c>
      <c r="AQ2645" s="1" t="s">
        <v>63964</v>
      </c>
      <c r="AR2645" s="1" t="s">
        <v>58962</v>
      </c>
      <c r="AS2645" s="1" t="s">
        <v>93</v>
      </c>
      <c r="AT2645" s="1" t="s">
        <v>63965</v>
      </c>
      <c r="AU2645" s="1" t="s">
        <v>55078</v>
      </c>
      <c r="AV2645" s="1" t="s">
        <v>142</v>
      </c>
      <c r="AW2645" s="1" t="s">
        <v>63966</v>
      </c>
      <c r="AX2645" s="1" t="s">
        <v>58965</v>
      </c>
      <c r="AY2645" s="1" t="s">
        <v>460</v>
      </c>
      <c r="AZ2645" s="1" t="s">
        <v>63967</v>
      </c>
      <c r="BA2645" s="1" t="s">
        <v>58967</v>
      </c>
      <c r="BB2645" s="1" t="s">
        <v>996</v>
      </c>
      <c r="BC2645" s="1" t="s">
        <v>63968</v>
      </c>
      <c r="BD2645" s="1" t="s">
        <v>63969</v>
      </c>
      <c r="BE2645" s="1" t="s">
        <v>63970</v>
      </c>
    </row>
    <row r="2646" spans="1:57" x14ac:dyDescent="0.35">
      <c r="A2646" s="1" t="s">
        <v>49904</v>
      </c>
      <c r="B2646">
        <v>2016</v>
      </c>
      <c r="C2646" s="1" t="s">
        <v>58</v>
      </c>
      <c r="D2646" s="1" t="s">
        <v>2</v>
      </c>
      <c r="E2646" s="1" t="s">
        <v>49906</v>
      </c>
      <c r="F2646">
        <v>1</v>
      </c>
      <c r="G2646">
        <v>0</v>
      </c>
      <c r="H2646" s="1" t="s">
        <v>54113</v>
      </c>
      <c r="I2646">
        <v>41</v>
      </c>
      <c r="J2646" s="1" t="s">
        <v>63971</v>
      </c>
      <c r="K2646" s="1" t="s">
        <v>63972</v>
      </c>
      <c r="L2646" s="1" t="s">
        <v>63973</v>
      </c>
      <c r="M2646" s="1" t="s">
        <v>63974</v>
      </c>
      <c r="N2646" s="1" t="s">
        <v>63975</v>
      </c>
      <c r="O2646" s="1" t="s">
        <v>63976</v>
      </c>
      <c r="P2646" s="1" t="s">
        <v>63977</v>
      </c>
      <c r="Q2646" s="1" t="s">
        <v>63978</v>
      </c>
      <c r="R2646" s="1" t="s">
        <v>63979</v>
      </c>
      <c r="S2646" s="1" t="s">
        <v>63980</v>
      </c>
      <c r="T2646" s="1" t="s">
        <v>63981</v>
      </c>
      <c r="U2646" s="1" t="s">
        <v>67</v>
      </c>
      <c r="V2646" s="1" t="s">
        <v>63982</v>
      </c>
      <c r="W2646" s="1" t="s">
        <v>67</v>
      </c>
      <c r="X2646" s="1" t="s">
        <v>67</v>
      </c>
      <c r="Y2646" s="1" t="s">
        <v>49926</v>
      </c>
      <c r="Z2646" s="1" t="s">
        <v>6211</v>
      </c>
      <c r="AA2646" s="1" t="s">
        <v>63983</v>
      </c>
      <c r="AB2646" s="1" t="s">
        <v>52980</v>
      </c>
      <c r="AC2646" s="1" t="s">
        <v>759</v>
      </c>
      <c r="AD2646" s="1" t="s">
        <v>63984</v>
      </c>
      <c r="AE2646" s="1" t="s">
        <v>54078</v>
      </c>
      <c r="AF2646" s="1" t="s">
        <v>139</v>
      </c>
      <c r="AG2646" s="1" t="s">
        <v>63985</v>
      </c>
      <c r="AH2646" s="1" t="s">
        <v>49930</v>
      </c>
      <c r="AI2646" s="1" t="s">
        <v>784</v>
      </c>
      <c r="AJ2646" s="1" t="s">
        <v>63986</v>
      </c>
      <c r="AK2646" s="1" t="s">
        <v>41090</v>
      </c>
      <c r="AL2646" s="1" t="s">
        <v>6208</v>
      </c>
      <c r="AM2646" s="1" t="s">
        <v>63987</v>
      </c>
      <c r="AN2646" s="1" t="s">
        <v>63988</v>
      </c>
      <c r="AO2646" s="1" t="s">
        <v>55802</v>
      </c>
      <c r="AP2646" s="1" t="s">
        <v>509</v>
      </c>
      <c r="AQ2646" s="1" t="s">
        <v>63989</v>
      </c>
      <c r="AR2646" s="1" t="s">
        <v>15233</v>
      </c>
      <c r="AS2646" s="1" t="s">
        <v>390</v>
      </c>
      <c r="AT2646" s="1" t="s">
        <v>63990</v>
      </c>
      <c r="AU2646" s="1" t="s">
        <v>49919</v>
      </c>
      <c r="AV2646" s="1" t="s">
        <v>244</v>
      </c>
      <c r="AW2646" s="1" t="s">
        <v>63991</v>
      </c>
      <c r="AX2646" s="1" t="s">
        <v>50325</v>
      </c>
      <c r="AY2646" s="1" t="s">
        <v>2466</v>
      </c>
      <c r="AZ2646" s="1" t="s">
        <v>63992</v>
      </c>
      <c r="BA2646" s="1" t="s">
        <v>50600</v>
      </c>
      <c r="BB2646" s="1" t="s">
        <v>804</v>
      </c>
      <c r="BC2646" s="1" t="s">
        <v>63993</v>
      </c>
      <c r="BD2646" s="1" t="s">
        <v>63994</v>
      </c>
      <c r="BE2646" s="1" t="s">
        <v>63995</v>
      </c>
    </row>
    <row r="2647" spans="1:57" x14ac:dyDescent="0.35">
      <c r="A2647" s="1" t="s">
        <v>49904</v>
      </c>
      <c r="B2647">
        <v>2016</v>
      </c>
      <c r="C2647" s="1" t="s">
        <v>58</v>
      </c>
      <c r="D2647" s="1" t="s">
        <v>2</v>
      </c>
      <c r="E2647" s="1" t="s">
        <v>54113</v>
      </c>
      <c r="F2647">
        <v>1</v>
      </c>
      <c r="G2647">
        <v>0</v>
      </c>
      <c r="H2647" s="1" t="s">
        <v>49906</v>
      </c>
      <c r="I2647">
        <v>57</v>
      </c>
      <c r="J2647" s="1" t="s">
        <v>63996</v>
      </c>
      <c r="K2647" s="1" t="s">
        <v>63997</v>
      </c>
      <c r="L2647" s="1" t="s">
        <v>63998</v>
      </c>
      <c r="M2647" s="1" t="s">
        <v>63999</v>
      </c>
      <c r="N2647" s="1" t="s">
        <v>64000</v>
      </c>
      <c r="O2647" s="1" t="s">
        <v>64001</v>
      </c>
      <c r="P2647" s="1" t="s">
        <v>64002</v>
      </c>
      <c r="Q2647" s="1" t="s">
        <v>67</v>
      </c>
      <c r="R2647" s="1" t="s">
        <v>64003</v>
      </c>
      <c r="S2647" s="1" t="s">
        <v>64004</v>
      </c>
      <c r="T2647" s="1" t="s">
        <v>64005</v>
      </c>
      <c r="U2647" s="1" t="s">
        <v>67</v>
      </c>
      <c r="V2647" s="1" t="s">
        <v>64006</v>
      </c>
      <c r="W2647" s="1" t="s">
        <v>64007</v>
      </c>
      <c r="X2647" s="1" t="s">
        <v>64008</v>
      </c>
      <c r="Y2647" s="1" t="s">
        <v>55802</v>
      </c>
      <c r="Z2647" s="1" t="s">
        <v>509</v>
      </c>
      <c r="AA2647" s="1" t="s">
        <v>64009</v>
      </c>
      <c r="AB2647" s="1" t="s">
        <v>15233</v>
      </c>
      <c r="AC2647" s="1" t="s">
        <v>93</v>
      </c>
      <c r="AD2647" s="1" t="s">
        <v>64010</v>
      </c>
      <c r="AE2647" s="1" t="s">
        <v>49919</v>
      </c>
      <c r="AF2647" s="1" t="s">
        <v>2250</v>
      </c>
      <c r="AG2647" s="1" t="s">
        <v>64011</v>
      </c>
      <c r="AH2647" s="1" t="s">
        <v>49977</v>
      </c>
      <c r="AI2647" s="1" t="s">
        <v>142</v>
      </c>
      <c r="AJ2647" s="1" t="s">
        <v>64012</v>
      </c>
      <c r="AK2647" s="1" t="s">
        <v>50600</v>
      </c>
      <c r="AL2647" s="1" t="s">
        <v>6208</v>
      </c>
      <c r="AM2647" s="1" t="s">
        <v>64013</v>
      </c>
      <c r="AN2647" s="1" t="s">
        <v>64014</v>
      </c>
      <c r="AO2647" s="1" t="s">
        <v>49926</v>
      </c>
      <c r="AP2647" s="1" t="s">
        <v>6211</v>
      </c>
      <c r="AQ2647" s="1" t="s">
        <v>64015</v>
      </c>
      <c r="AR2647" s="1" t="s">
        <v>52980</v>
      </c>
      <c r="AS2647" s="1" t="s">
        <v>390</v>
      </c>
      <c r="AT2647" s="1" t="s">
        <v>64016</v>
      </c>
      <c r="AU2647" s="1" t="s">
        <v>54078</v>
      </c>
      <c r="AV2647" s="1" t="s">
        <v>204</v>
      </c>
      <c r="AW2647" s="1" t="s">
        <v>64017</v>
      </c>
      <c r="AX2647" s="1" t="s">
        <v>49930</v>
      </c>
      <c r="AY2647" s="1" t="s">
        <v>2466</v>
      </c>
      <c r="AZ2647" s="1" t="s">
        <v>64018</v>
      </c>
      <c r="BA2647" s="1" t="s">
        <v>41090</v>
      </c>
      <c r="BB2647" s="1" t="s">
        <v>996</v>
      </c>
      <c r="BC2647" s="1" t="s">
        <v>64019</v>
      </c>
      <c r="BD2647" s="1" t="s">
        <v>64020</v>
      </c>
      <c r="BE2647" s="1" t="s">
        <v>64021</v>
      </c>
    </row>
    <row r="2648" spans="1:57" x14ac:dyDescent="0.35">
      <c r="A2648" s="1" t="s">
        <v>49904</v>
      </c>
      <c r="B2648">
        <v>2016</v>
      </c>
      <c r="C2648" s="1" t="s">
        <v>58</v>
      </c>
      <c r="D2648" s="1" t="s">
        <v>2</v>
      </c>
      <c r="E2648" s="1" t="s">
        <v>49906</v>
      </c>
      <c r="F2648">
        <v>0</v>
      </c>
      <c r="G2648">
        <v>1</v>
      </c>
      <c r="H2648" s="1" t="s">
        <v>54113</v>
      </c>
      <c r="I2648">
        <v>42</v>
      </c>
      <c r="J2648" s="1" t="s">
        <v>64022</v>
      </c>
      <c r="K2648" s="1" t="s">
        <v>64023</v>
      </c>
      <c r="L2648" s="1" t="s">
        <v>64024</v>
      </c>
      <c r="M2648" s="1" t="s">
        <v>64025</v>
      </c>
      <c r="N2648" s="1" t="s">
        <v>67</v>
      </c>
      <c r="O2648" s="1" t="s">
        <v>64026</v>
      </c>
      <c r="P2648" s="1" t="s">
        <v>67</v>
      </c>
      <c r="Q2648" s="1" t="s">
        <v>67</v>
      </c>
      <c r="R2648" s="1" t="s">
        <v>64027</v>
      </c>
      <c r="S2648" s="1" t="s">
        <v>64028</v>
      </c>
      <c r="T2648" s="1" t="s">
        <v>64029</v>
      </c>
      <c r="U2648" s="1" t="s">
        <v>64030</v>
      </c>
      <c r="V2648" s="1" t="s">
        <v>64031</v>
      </c>
      <c r="W2648" s="1" t="s">
        <v>64032</v>
      </c>
      <c r="X2648" s="1" t="s">
        <v>67</v>
      </c>
      <c r="Y2648" s="1" t="s">
        <v>49926</v>
      </c>
      <c r="Z2648" s="1" t="s">
        <v>2906</v>
      </c>
      <c r="AA2648" s="1" t="s">
        <v>64033</v>
      </c>
      <c r="AB2648" s="1" t="s">
        <v>52980</v>
      </c>
      <c r="AC2648" s="1" t="s">
        <v>390</v>
      </c>
      <c r="AD2648" s="1" t="s">
        <v>64034</v>
      </c>
      <c r="AE2648" s="1" t="s">
        <v>54078</v>
      </c>
      <c r="AF2648" s="1" t="s">
        <v>244</v>
      </c>
      <c r="AG2648" s="1" t="s">
        <v>64035</v>
      </c>
      <c r="AH2648" s="1" t="s">
        <v>49930</v>
      </c>
      <c r="AI2648" s="1" t="s">
        <v>460</v>
      </c>
      <c r="AJ2648" s="1" t="s">
        <v>64036</v>
      </c>
      <c r="AK2648" s="1" t="s">
        <v>41090</v>
      </c>
      <c r="AL2648" s="1" t="s">
        <v>1429</v>
      </c>
      <c r="AM2648" s="1" t="s">
        <v>64037</v>
      </c>
      <c r="AN2648" s="1" t="s">
        <v>64038</v>
      </c>
      <c r="AO2648" s="1" t="s">
        <v>55802</v>
      </c>
      <c r="AP2648" s="1" t="s">
        <v>6140</v>
      </c>
      <c r="AQ2648" s="1" t="s">
        <v>64039</v>
      </c>
      <c r="AR2648" s="1" t="s">
        <v>15233</v>
      </c>
      <c r="AS2648" s="1" t="s">
        <v>93</v>
      </c>
      <c r="AT2648" s="1" t="s">
        <v>64040</v>
      </c>
      <c r="AU2648" s="1" t="s">
        <v>49919</v>
      </c>
      <c r="AV2648" s="1" t="s">
        <v>142</v>
      </c>
      <c r="AW2648" s="1" t="s">
        <v>64041</v>
      </c>
      <c r="AX2648" s="1" t="s">
        <v>49977</v>
      </c>
      <c r="AY2648" s="1" t="s">
        <v>784</v>
      </c>
      <c r="AZ2648" s="1" t="s">
        <v>64042</v>
      </c>
      <c r="BA2648" s="1" t="s">
        <v>50600</v>
      </c>
      <c r="BB2648" s="1" t="s">
        <v>996</v>
      </c>
      <c r="BC2648" s="1" t="s">
        <v>64043</v>
      </c>
      <c r="BD2648" s="1" t="s">
        <v>9972</v>
      </c>
      <c r="BE2648" s="1" t="s">
        <v>64044</v>
      </c>
    </row>
    <row r="2649" spans="1:57" x14ac:dyDescent="0.35">
      <c r="A2649" s="1" t="s">
        <v>49904</v>
      </c>
      <c r="B2649">
        <v>2016</v>
      </c>
      <c r="C2649" s="1" t="s">
        <v>2399</v>
      </c>
      <c r="D2649" s="1" t="s">
        <v>2</v>
      </c>
      <c r="E2649" s="1" t="s">
        <v>58846</v>
      </c>
      <c r="F2649">
        <v>1</v>
      </c>
      <c r="G2649">
        <v>0</v>
      </c>
      <c r="H2649" s="1" t="s">
        <v>54113</v>
      </c>
      <c r="I2649">
        <v>36</v>
      </c>
      <c r="J2649" s="1" t="s">
        <v>64045</v>
      </c>
      <c r="K2649" s="1" t="s">
        <v>64046</v>
      </c>
      <c r="L2649" s="1" t="s">
        <v>64047</v>
      </c>
      <c r="M2649" s="1" t="s">
        <v>64048</v>
      </c>
      <c r="N2649" s="1" t="s">
        <v>64049</v>
      </c>
      <c r="O2649" s="1" t="s">
        <v>64050</v>
      </c>
      <c r="P2649" s="1" t="s">
        <v>67</v>
      </c>
      <c r="Q2649" s="1" t="s">
        <v>64051</v>
      </c>
      <c r="R2649" s="1" t="s">
        <v>64052</v>
      </c>
      <c r="S2649" s="1" t="s">
        <v>64053</v>
      </c>
      <c r="T2649" s="1" t="s">
        <v>64054</v>
      </c>
      <c r="U2649" s="1" t="s">
        <v>67</v>
      </c>
      <c r="V2649" s="1" t="s">
        <v>64055</v>
      </c>
      <c r="W2649" s="1" t="s">
        <v>67</v>
      </c>
      <c r="X2649" s="1" t="s">
        <v>67</v>
      </c>
      <c r="Y2649" s="1" t="s">
        <v>53190</v>
      </c>
      <c r="Z2649" s="1" t="s">
        <v>2906</v>
      </c>
      <c r="AA2649" s="1" t="s">
        <v>64056</v>
      </c>
      <c r="AB2649" s="1" t="s">
        <v>15745</v>
      </c>
      <c r="AC2649" s="1" t="s">
        <v>77</v>
      </c>
      <c r="AD2649" s="1" t="s">
        <v>64057</v>
      </c>
      <c r="AE2649" s="1" t="s">
        <v>26096</v>
      </c>
      <c r="AF2649" s="1" t="s">
        <v>96</v>
      </c>
      <c r="AG2649" s="1" t="s">
        <v>64058</v>
      </c>
      <c r="AH2649" s="1" t="s">
        <v>53195</v>
      </c>
      <c r="AI2649" s="1" t="s">
        <v>127</v>
      </c>
      <c r="AJ2649" s="1" t="s">
        <v>64059</v>
      </c>
      <c r="AK2649" s="1" t="s">
        <v>53197</v>
      </c>
      <c r="AL2649" s="1" t="s">
        <v>2840</v>
      </c>
      <c r="AM2649" s="1" t="s">
        <v>64060</v>
      </c>
      <c r="AN2649" s="1" t="s">
        <v>64061</v>
      </c>
      <c r="AO2649" s="1" t="s">
        <v>55802</v>
      </c>
      <c r="AP2649" s="1" t="s">
        <v>509</v>
      </c>
      <c r="AQ2649" s="1" t="s">
        <v>64062</v>
      </c>
      <c r="AR2649" s="1" t="s">
        <v>15233</v>
      </c>
      <c r="AS2649" s="1" t="s">
        <v>93</v>
      </c>
      <c r="AT2649" s="1" t="s">
        <v>64063</v>
      </c>
      <c r="AU2649" s="1" t="s">
        <v>49919</v>
      </c>
      <c r="AV2649" s="1" t="s">
        <v>139</v>
      </c>
      <c r="AW2649" s="1" t="s">
        <v>64064</v>
      </c>
      <c r="AX2649" s="1" t="s">
        <v>50325</v>
      </c>
      <c r="AY2649" s="1" t="s">
        <v>415</v>
      </c>
      <c r="AZ2649" s="1" t="s">
        <v>64065</v>
      </c>
      <c r="BA2649" s="1" t="s">
        <v>50600</v>
      </c>
      <c r="BB2649" s="1" t="s">
        <v>804</v>
      </c>
      <c r="BC2649" s="1" t="s">
        <v>64066</v>
      </c>
      <c r="BD2649" s="1" t="s">
        <v>31512</v>
      </c>
      <c r="BE2649" s="1" t="s">
        <v>64067</v>
      </c>
    </row>
    <row r="2650" spans="1:57" x14ac:dyDescent="0.35">
      <c r="A2650" s="1" t="s">
        <v>49904</v>
      </c>
      <c r="B2650">
        <v>2016</v>
      </c>
      <c r="C2650" s="1" t="s">
        <v>2399</v>
      </c>
      <c r="D2650" s="1" t="s">
        <v>2</v>
      </c>
      <c r="E2650" s="1" t="s">
        <v>54113</v>
      </c>
      <c r="F2650">
        <v>0</v>
      </c>
      <c r="G2650">
        <v>1</v>
      </c>
      <c r="H2650" s="1" t="s">
        <v>58846</v>
      </c>
      <c r="I2650">
        <v>57</v>
      </c>
      <c r="J2650" s="1" t="s">
        <v>64068</v>
      </c>
      <c r="K2650" s="1" t="s">
        <v>64069</v>
      </c>
      <c r="L2650" s="1" t="s">
        <v>64070</v>
      </c>
      <c r="M2650" s="1" t="s">
        <v>64071</v>
      </c>
      <c r="N2650" s="1" t="s">
        <v>64072</v>
      </c>
      <c r="O2650" s="1" t="s">
        <v>64073</v>
      </c>
      <c r="P2650" s="1" t="s">
        <v>64074</v>
      </c>
      <c r="Q2650" s="1" t="s">
        <v>67</v>
      </c>
      <c r="R2650" s="1" t="s">
        <v>64075</v>
      </c>
      <c r="S2650" s="1" t="s">
        <v>64076</v>
      </c>
      <c r="T2650" s="1" t="s">
        <v>64077</v>
      </c>
      <c r="U2650" s="1" t="s">
        <v>64078</v>
      </c>
      <c r="V2650" s="1" t="s">
        <v>64079</v>
      </c>
      <c r="W2650" s="1" t="s">
        <v>64080</v>
      </c>
      <c r="X2650" s="1" t="s">
        <v>64081</v>
      </c>
      <c r="Y2650" s="1" t="s">
        <v>55802</v>
      </c>
      <c r="Z2650" s="1" t="s">
        <v>2906</v>
      </c>
      <c r="AA2650" s="1" t="s">
        <v>64082</v>
      </c>
      <c r="AB2650" s="1" t="s">
        <v>15233</v>
      </c>
      <c r="AC2650" s="1" t="s">
        <v>93</v>
      </c>
      <c r="AD2650" s="1" t="s">
        <v>64083</v>
      </c>
      <c r="AE2650" s="1" t="s">
        <v>49919</v>
      </c>
      <c r="AF2650" s="1" t="s">
        <v>139</v>
      </c>
      <c r="AG2650" s="1" t="s">
        <v>64084</v>
      </c>
      <c r="AH2650" s="1" t="s">
        <v>50325</v>
      </c>
      <c r="AI2650" s="1" t="s">
        <v>784</v>
      </c>
      <c r="AJ2650" s="1" t="s">
        <v>64085</v>
      </c>
      <c r="AK2650" s="1" t="s">
        <v>50600</v>
      </c>
      <c r="AL2650" s="1" t="s">
        <v>308</v>
      </c>
      <c r="AM2650" s="1" t="s">
        <v>64086</v>
      </c>
      <c r="AN2650" s="1" t="s">
        <v>64087</v>
      </c>
      <c r="AO2650" s="1" t="s">
        <v>53190</v>
      </c>
      <c r="AP2650" s="1" t="s">
        <v>509</v>
      </c>
      <c r="AQ2650" s="1" t="s">
        <v>64088</v>
      </c>
      <c r="AR2650" s="1" t="s">
        <v>15745</v>
      </c>
      <c r="AS2650" s="1" t="s">
        <v>177</v>
      </c>
      <c r="AT2650" s="1" t="s">
        <v>64089</v>
      </c>
      <c r="AU2650" s="1" t="s">
        <v>26096</v>
      </c>
      <c r="AV2650" s="1" t="s">
        <v>1439</v>
      </c>
      <c r="AW2650" s="1" t="s">
        <v>64090</v>
      </c>
      <c r="AX2650" s="1" t="s">
        <v>53195</v>
      </c>
      <c r="AY2650" s="1" t="s">
        <v>99</v>
      </c>
      <c r="AZ2650" s="1" t="s">
        <v>64091</v>
      </c>
      <c r="BA2650" s="1" t="s">
        <v>53197</v>
      </c>
      <c r="BB2650" s="1" t="s">
        <v>3026</v>
      </c>
      <c r="BC2650" s="1" t="s">
        <v>64092</v>
      </c>
      <c r="BD2650" s="1" t="s">
        <v>64093</v>
      </c>
      <c r="BE2650" s="1" t="s">
        <v>64094</v>
      </c>
    </row>
    <row r="2651" spans="1:57" x14ac:dyDescent="0.35">
      <c r="A2651" s="1" t="s">
        <v>49904</v>
      </c>
      <c r="B2651">
        <v>2016</v>
      </c>
      <c r="C2651" s="1" t="s">
        <v>2399</v>
      </c>
      <c r="D2651" s="1" t="s">
        <v>2</v>
      </c>
      <c r="E2651" s="1" t="s">
        <v>49905</v>
      </c>
      <c r="F2651">
        <v>0</v>
      </c>
      <c r="G2651">
        <v>1</v>
      </c>
      <c r="H2651" s="1" t="s">
        <v>64095</v>
      </c>
      <c r="I2651">
        <v>39</v>
      </c>
      <c r="J2651" s="1" t="s">
        <v>64096</v>
      </c>
      <c r="K2651" s="1" t="s">
        <v>64097</v>
      </c>
      <c r="L2651" s="1" t="s">
        <v>64098</v>
      </c>
      <c r="M2651" s="1" t="s">
        <v>64099</v>
      </c>
      <c r="N2651" s="1" t="s">
        <v>67</v>
      </c>
      <c r="O2651" s="1" t="s">
        <v>64100</v>
      </c>
      <c r="P2651" s="1" t="s">
        <v>64101</v>
      </c>
      <c r="Q2651" s="1" t="s">
        <v>67</v>
      </c>
      <c r="R2651" s="1" t="s">
        <v>64102</v>
      </c>
      <c r="S2651" s="1" t="s">
        <v>64103</v>
      </c>
      <c r="T2651" s="1" t="s">
        <v>64104</v>
      </c>
      <c r="U2651" s="1" t="s">
        <v>64105</v>
      </c>
      <c r="V2651" s="1" t="s">
        <v>64106</v>
      </c>
      <c r="W2651" s="1" t="s">
        <v>64107</v>
      </c>
      <c r="X2651" s="1" t="s">
        <v>67</v>
      </c>
      <c r="Y2651" s="1" t="s">
        <v>58806</v>
      </c>
      <c r="Z2651" s="1" t="s">
        <v>509</v>
      </c>
      <c r="AA2651" s="1" t="s">
        <v>64108</v>
      </c>
      <c r="AB2651" s="1" t="s">
        <v>64109</v>
      </c>
      <c r="AC2651" s="1" t="s">
        <v>6133</v>
      </c>
      <c r="AD2651" s="1" t="s">
        <v>64110</v>
      </c>
      <c r="AE2651" s="1" t="s">
        <v>61489</v>
      </c>
      <c r="AF2651" s="1" t="s">
        <v>1439</v>
      </c>
      <c r="AG2651" s="1" t="s">
        <v>64111</v>
      </c>
      <c r="AH2651" s="1" t="s">
        <v>58812</v>
      </c>
      <c r="AI2651" s="1" t="s">
        <v>415</v>
      </c>
      <c r="AJ2651" s="1" t="s">
        <v>64112</v>
      </c>
      <c r="AK2651" s="1" t="s">
        <v>49923</v>
      </c>
      <c r="AL2651" s="1" t="s">
        <v>996</v>
      </c>
      <c r="AM2651" s="1" t="s">
        <v>64113</v>
      </c>
      <c r="AN2651" s="1" t="s">
        <v>64114</v>
      </c>
      <c r="AO2651" s="1" t="s">
        <v>64115</v>
      </c>
      <c r="AP2651" s="1" t="s">
        <v>2906</v>
      </c>
      <c r="AQ2651" s="1" t="s">
        <v>64116</v>
      </c>
      <c r="AR2651" s="1" t="s">
        <v>64117</v>
      </c>
      <c r="AS2651" s="1" t="s">
        <v>759</v>
      </c>
      <c r="AT2651" s="1" t="s">
        <v>64118</v>
      </c>
      <c r="AU2651" s="1" t="s">
        <v>64119</v>
      </c>
      <c r="AV2651" s="1" t="s">
        <v>139</v>
      </c>
      <c r="AW2651" s="1" t="s">
        <v>64120</v>
      </c>
      <c r="AX2651" s="1" t="s">
        <v>64121</v>
      </c>
      <c r="AY2651" s="1" t="s">
        <v>2466</v>
      </c>
      <c r="AZ2651" s="1" t="s">
        <v>64122</v>
      </c>
      <c r="BA2651" s="1" t="s">
        <v>64123</v>
      </c>
      <c r="BB2651" s="1" t="s">
        <v>2840</v>
      </c>
      <c r="BC2651" s="1" t="s">
        <v>64124</v>
      </c>
      <c r="BD2651" s="1" t="s">
        <v>64125</v>
      </c>
      <c r="BE2651" s="1" t="s">
        <v>64126</v>
      </c>
    </row>
    <row r="2652" spans="1:57" x14ac:dyDescent="0.35">
      <c r="A2652" s="1" t="s">
        <v>49904</v>
      </c>
      <c r="B2652">
        <v>2016</v>
      </c>
      <c r="C2652" s="1" t="s">
        <v>2399</v>
      </c>
      <c r="D2652" s="1" t="s">
        <v>2</v>
      </c>
      <c r="E2652" s="1" t="s">
        <v>64095</v>
      </c>
      <c r="F2652">
        <v>1</v>
      </c>
      <c r="G2652">
        <v>0</v>
      </c>
      <c r="H2652" s="1" t="s">
        <v>49905</v>
      </c>
      <c r="I2652">
        <v>32</v>
      </c>
      <c r="J2652" s="1" t="s">
        <v>64127</v>
      </c>
      <c r="K2652" s="1" t="s">
        <v>64128</v>
      </c>
      <c r="L2652" s="1" t="s">
        <v>64129</v>
      </c>
      <c r="M2652" s="1" t="s">
        <v>64130</v>
      </c>
      <c r="N2652" s="1" t="s">
        <v>64131</v>
      </c>
      <c r="O2652" s="1" t="s">
        <v>64132</v>
      </c>
      <c r="P2652" s="1" t="s">
        <v>64133</v>
      </c>
      <c r="Q2652" s="1" t="s">
        <v>67</v>
      </c>
      <c r="R2652" s="1" t="s">
        <v>64134</v>
      </c>
      <c r="S2652" s="1" t="s">
        <v>64135</v>
      </c>
      <c r="T2652" s="1" t="s">
        <v>64136</v>
      </c>
      <c r="U2652" s="1" t="s">
        <v>67</v>
      </c>
      <c r="V2652" s="1" t="s">
        <v>67</v>
      </c>
      <c r="W2652" s="1" t="s">
        <v>67</v>
      </c>
      <c r="X2652" s="1" t="s">
        <v>67</v>
      </c>
      <c r="Y2652" s="1" t="s">
        <v>64115</v>
      </c>
      <c r="Z2652" s="1" t="s">
        <v>2665</v>
      </c>
      <c r="AA2652" s="1" t="s">
        <v>64137</v>
      </c>
      <c r="AB2652" s="1" t="s">
        <v>64117</v>
      </c>
      <c r="AC2652" s="1" t="s">
        <v>93</v>
      </c>
      <c r="AD2652" s="1" t="s">
        <v>64138</v>
      </c>
      <c r="AE2652" s="1" t="s">
        <v>64119</v>
      </c>
      <c r="AF2652" s="1" t="s">
        <v>2250</v>
      </c>
      <c r="AG2652" s="1" t="s">
        <v>64139</v>
      </c>
      <c r="AH2652" s="1" t="s">
        <v>64121</v>
      </c>
      <c r="AI2652" s="1" t="s">
        <v>127</v>
      </c>
      <c r="AJ2652" s="1" t="s">
        <v>64140</v>
      </c>
      <c r="AK2652" s="1" t="s">
        <v>64123</v>
      </c>
      <c r="AL2652" s="1" t="s">
        <v>2840</v>
      </c>
      <c r="AM2652" s="1" t="s">
        <v>64141</v>
      </c>
      <c r="AN2652" s="1" t="s">
        <v>64142</v>
      </c>
      <c r="AO2652" s="1" t="s">
        <v>58806</v>
      </c>
      <c r="AP2652" s="1" t="s">
        <v>509</v>
      </c>
      <c r="AQ2652" s="1" t="s">
        <v>64143</v>
      </c>
      <c r="AR2652" s="1" t="s">
        <v>64109</v>
      </c>
      <c r="AS2652" s="1" t="s">
        <v>77</v>
      </c>
      <c r="AT2652" s="1" t="s">
        <v>64144</v>
      </c>
      <c r="AU2652" s="1" t="s">
        <v>61489</v>
      </c>
      <c r="AV2652" s="1" t="s">
        <v>1193</v>
      </c>
      <c r="AW2652" s="1" t="s">
        <v>64145</v>
      </c>
      <c r="AX2652" s="1" t="s">
        <v>58812</v>
      </c>
      <c r="AY2652" s="1" t="s">
        <v>784</v>
      </c>
      <c r="AZ2652" s="1" t="s">
        <v>64146</v>
      </c>
      <c r="BA2652" s="1" t="s">
        <v>49923</v>
      </c>
      <c r="BB2652" s="1" t="s">
        <v>102</v>
      </c>
      <c r="BC2652" s="1" t="s">
        <v>64147</v>
      </c>
      <c r="BD2652" s="1" t="s">
        <v>64148</v>
      </c>
      <c r="BE2652" s="1" t="s">
        <v>64149</v>
      </c>
    </row>
    <row r="2653" spans="1:57" x14ac:dyDescent="0.35">
      <c r="A2653" s="1" t="s">
        <v>49904</v>
      </c>
      <c r="B2653">
        <v>2016</v>
      </c>
      <c r="C2653" s="1" t="s">
        <v>2399</v>
      </c>
      <c r="D2653" s="1" t="s">
        <v>2</v>
      </c>
      <c r="E2653" s="1" t="s">
        <v>59043</v>
      </c>
      <c r="F2653">
        <v>0</v>
      </c>
      <c r="G2653">
        <v>1</v>
      </c>
      <c r="H2653" s="1" t="s">
        <v>50307</v>
      </c>
      <c r="I2653">
        <v>47</v>
      </c>
      <c r="J2653" s="1" t="s">
        <v>64150</v>
      </c>
      <c r="K2653" s="1" t="s">
        <v>64151</v>
      </c>
      <c r="L2653" s="1" t="s">
        <v>64152</v>
      </c>
      <c r="M2653" s="1" t="s">
        <v>64153</v>
      </c>
      <c r="N2653" s="1" t="s">
        <v>67</v>
      </c>
      <c r="O2653" s="1" t="s">
        <v>67</v>
      </c>
      <c r="P2653" s="1" t="s">
        <v>67</v>
      </c>
      <c r="Q2653" s="1" t="s">
        <v>67</v>
      </c>
      <c r="R2653" s="1" t="s">
        <v>64154</v>
      </c>
      <c r="S2653" s="1" t="s">
        <v>64155</v>
      </c>
      <c r="T2653" s="1" t="s">
        <v>64156</v>
      </c>
      <c r="U2653" s="1" t="s">
        <v>64157</v>
      </c>
      <c r="V2653" s="1" t="s">
        <v>64158</v>
      </c>
      <c r="W2653" s="1" t="s">
        <v>64159</v>
      </c>
      <c r="X2653" s="1" t="s">
        <v>64160</v>
      </c>
      <c r="Y2653" s="1" t="s">
        <v>50115</v>
      </c>
      <c r="Z2653" s="1" t="s">
        <v>1097</v>
      </c>
      <c r="AA2653" s="1" t="s">
        <v>64161</v>
      </c>
      <c r="AB2653" s="1" t="s">
        <v>51780</v>
      </c>
      <c r="AC2653" s="1" t="s">
        <v>2906</v>
      </c>
      <c r="AD2653" s="1" t="s">
        <v>64162</v>
      </c>
      <c r="AE2653" s="1" t="s">
        <v>50119</v>
      </c>
      <c r="AF2653" s="1" t="s">
        <v>10968</v>
      </c>
      <c r="AG2653" s="1" t="s">
        <v>64163</v>
      </c>
      <c r="AH2653" s="1" t="s">
        <v>50121</v>
      </c>
      <c r="AI2653" s="1" t="s">
        <v>415</v>
      </c>
      <c r="AJ2653" s="1" t="s">
        <v>64164</v>
      </c>
      <c r="AK2653" s="1" t="s">
        <v>50123</v>
      </c>
      <c r="AL2653" s="1" t="s">
        <v>804</v>
      </c>
      <c r="AM2653" s="1" t="s">
        <v>64165</v>
      </c>
      <c r="AN2653" s="1" t="s">
        <v>64166</v>
      </c>
      <c r="AO2653" s="1" t="s">
        <v>50319</v>
      </c>
      <c r="AP2653" s="1" t="s">
        <v>509</v>
      </c>
      <c r="AQ2653" s="1" t="s">
        <v>64167</v>
      </c>
      <c r="AR2653" s="1" t="s">
        <v>49917</v>
      </c>
      <c r="AS2653" s="1" t="s">
        <v>77</v>
      </c>
      <c r="AT2653" s="1" t="s">
        <v>64168</v>
      </c>
      <c r="AU2653" s="1" t="s">
        <v>53267</v>
      </c>
      <c r="AV2653" s="1" t="s">
        <v>1439</v>
      </c>
      <c r="AW2653" s="1" t="s">
        <v>64169</v>
      </c>
      <c r="AX2653" s="1" t="s">
        <v>64170</v>
      </c>
      <c r="AY2653" s="1" t="s">
        <v>784</v>
      </c>
      <c r="AZ2653" s="1" t="s">
        <v>64171</v>
      </c>
      <c r="BA2653" s="1" t="s">
        <v>50327</v>
      </c>
      <c r="BB2653" s="1" t="s">
        <v>308</v>
      </c>
      <c r="BC2653" s="1" t="s">
        <v>64172</v>
      </c>
      <c r="BD2653" s="1" t="s">
        <v>8384</v>
      </c>
      <c r="BE2653" s="1" t="s">
        <v>64173</v>
      </c>
    </row>
    <row r="2654" spans="1:57" x14ac:dyDescent="0.35">
      <c r="A2654" s="1" t="s">
        <v>49904</v>
      </c>
      <c r="B2654">
        <v>2016</v>
      </c>
      <c r="C2654" s="1" t="s">
        <v>2399</v>
      </c>
      <c r="D2654" s="1" t="s">
        <v>2</v>
      </c>
      <c r="E2654" s="1" t="s">
        <v>50307</v>
      </c>
      <c r="F2654">
        <v>1</v>
      </c>
      <c r="G2654">
        <v>0</v>
      </c>
      <c r="H2654" s="1" t="s">
        <v>59043</v>
      </c>
      <c r="I2654">
        <v>45</v>
      </c>
      <c r="J2654" s="1" t="s">
        <v>64174</v>
      </c>
      <c r="K2654" s="1" t="s">
        <v>64175</v>
      </c>
      <c r="L2654" s="1" t="s">
        <v>64176</v>
      </c>
      <c r="M2654" s="1" t="s">
        <v>64177</v>
      </c>
      <c r="N2654" s="1" t="s">
        <v>64178</v>
      </c>
      <c r="O2654" s="1" t="s">
        <v>64179</v>
      </c>
      <c r="P2654" s="1" t="s">
        <v>64180</v>
      </c>
      <c r="Q2654" s="1" t="s">
        <v>67</v>
      </c>
      <c r="R2654" s="1" t="s">
        <v>64181</v>
      </c>
      <c r="S2654" s="1" t="s">
        <v>64182</v>
      </c>
      <c r="T2654" s="1" t="s">
        <v>64183</v>
      </c>
      <c r="U2654" s="1" t="s">
        <v>67</v>
      </c>
      <c r="V2654" s="1" t="s">
        <v>64184</v>
      </c>
      <c r="W2654" s="1" t="s">
        <v>67</v>
      </c>
      <c r="X2654" s="1" t="s">
        <v>67</v>
      </c>
      <c r="Y2654" s="1" t="s">
        <v>50319</v>
      </c>
      <c r="Z2654" s="1" t="s">
        <v>6211</v>
      </c>
      <c r="AA2654" s="1" t="s">
        <v>64185</v>
      </c>
      <c r="AB2654" s="1" t="s">
        <v>49917</v>
      </c>
      <c r="AC2654" s="1" t="s">
        <v>759</v>
      </c>
      <c r="AD2654" s="1" t="s">
        <v>64186</v>
      </c>
      <c r="AE2654" s="1" t="s">
        <v>53267</v>
      </c>
      <c r="AF2654" s="1" t="s">
        <v>2250</v>
      </c>
      <c r="AG2654" s="1" t="s">
        <v>64187</v>
      </c>
      <c r="AH2654" s="1" t="s">
        <v>64170</v>
      </c>
      <c r="AI2654" s="1" t="s">
        <v>415</v>
      </c>
      <c r="AJ2654" s="1" t="s">
        <v>64188</v>
      </c>
      <c r="AK2654" s="1" t="s">
        <v>50327</v>
      </c>
      <c r="AL2654" s="1" t="s">
        <v>5603</v>
      </c>
      <c r="AM2654" s="1" t="s">
        <v>64189</v>
      </c>
      <c r="AN2654" s="1" t="s">
        <v>64190</v>
      </c>
      <c r="AO2654" s="1" t="s">
        <v>50115</v>
      </c>
      <c r="AP2654" s="1" t="s">
        <v>96</v>
      </c>
      <c r="AQ2654" s="1" t="s">
        <v>64191</v>
      </c>
      <c r="AR2654" s="1" t="s">
        <v>51780</v>
      </c>
      <c r="AS2654" s="1" t="s">
        <v>93</v>
      </c>
      <c r="AT2654" s="1" t="s">
        <v>64192</v>
      </c>
      <c r="AU2654" s="1" t="s">
        <v>64193</v>
      </c>
      <c r="AV2654" s="1" t="s">
        <v>139</v>
      </c>
      <c r="AW2654" s="1" t="s">
        <v>64194</v>
      </c>
      <c r="AX2654" s="1" t="s">
        <v>50121</v>
      </c>
      <c r="AY2654" s="1" t="s">
        <v>784</v>
      </c>
      <c r="AZ2654" s="1" t="s">
        <v>64195</v>
      </c>
      <c r="BA2654" s="1" t="s">
        <v>50123</v>
      </c>
      <c r="BB2654" s="1" t="s">
        <v>2840</v>
      </c>
      <c r="BC2654" s="1" t="s">
        <v>64196</v>
      </c>
      <c r="BD2654" s="1" t="s">
        <v>64197</v>
      </c>
      <c r="BE2654" s="1" t="s">
        <v>64198</v>
      </c>
    </row>
    <row r="2655" spans="1:57" x14ac:dyDescent="0.35">
      <c r="A2655" s="1" t="s">
        <v>49904</v>
      </c>
      <c r="B2655">
        <v>2016</v>
      </c>
      <c r="C2655" s="1" t="s">
        <v>2399</v>
      </c>
      <c r="D2655" s="1" t="s">
        <v>2</v>
      </c>
      <c r="E2655" s="1" t="s">
        <v>64199</v>
      </c>
      <c r="F2655">
        <v>0</v>
      </c>
      <c r="G2655">
        <v>1</v>
      </c>
      <c r="H2655" s="1" t="s">
        <v>50387</v>
      </c>
      <c r="I2655">
        <v>33</v>
      </c>
      <c r="J2655" s="1" t="s">
        <v>64200</v>
      </c>
      <c r="K2655" s="1" t="s">
        <v>64201</v>
      </c>
      <c r="L2655" s="1" t="s">
        <v>64202</v>
      </c>
      <c r="M2655" s="1" t="s">
        <v>64203</v>
      </c>
      <c r="N2655" s="1" t="s">
        <v>67</v>
      </c>
      <c r="O2655" s="1" t="s">
        <v>64204</v>
      </c>
      <c r="P2655" s="1" t="s">
        <v>67</v>
      </c>
      <c r="Q2655" s="1" t="s">
        <v>67</v>
      </c>
      <c r="R2655" s="1" t="s">
        <v>64205</v>
      </c>
      <c r="S2655" s="1" t="s">
        <v>64206</v>
      </c>
      <c r="T2655" s="1" t="s">
        <v>64207</v>
      </c>
      <c r="U2655" s="1" t="s">
        <v>64208</v>
      </c>
      <c r="V2655" s="1" t="s">
        <v>64209</v>
      </c>
      <c r="W2655" s="1" t="s">
        <v>64210</v>
      </c>
      <c r="X2655" s="1" t="s">
        <v>64211</v>
      </c>
      <c r="Y2655" s="1" t="s">
        <v>64212</v>
      </c>
      <c r="Z2655" s="1" t="s">
        <v>509</v>
      </c>
      <c r="AA2655" s="1" t="s">
        <v>64213</v>
      </c>
      <c r="AB2655" s="1" t="s">
        <v>64214</v>
      </c>
      <c r="AC2655" s="1" t="s">
        <v>93</v>
      </c>
      <c r="AD2655" s="1" t="s">
        <v>64215</v>
      </c>
      <c r="AE2655" s="1" t="s">
        <v>64216</v>
      </c>
      <c r="AF2655" s="1" t="s">
        <v>784</v>
      </c>
      <c r="AG2655" s="1" t="s">
        <v>64217</v>
      </c>
      <c r="AH2655" s="1" t="s">
        <v>64218</v>
      </c>
      <c r="AI2655" s="1" t="s">
        <v>2081</v>
      </c>
      <c r="AJ2655" s="1" t="s">
        <v>64219</v>
      </c>
      <c r="AK2655" s="1" t="s">
        <v>55688</v>
      </c>
      <c r="AL2655" s="1" t="s">
        <v>996</v>
      </c>
      <c r="AM2655" s="1" t="s">
        <v>64220</v>
      </c>
      <c r="AN2655" s="1" t="s">
        <v>64221</v>
      </c>
      <c r="AO2655" s="1" t="s">
        <v>15231</v>
      </c>
      <c r="AP2655" s="1" t="s">
        <v>2906</v>
      </c>
      <c r="AQ2655" s="1" t="s">
        <v>64222</v>
      </c>
      <c r="AR2655" s="1" t="s">
        <v>50406</v>
      </c>
      <c r="AS2655" s="1" t="s">
        <v>77</v>
      </c>
      <c r="AT2655" s="1" t="s">
        <v>64223</v>
      </c>
      <c r="AU2655" s="1" t="s">
        <v>58865</v>
      </c>
      <c r="AV2655" s="1" t="s">
        <v>1439</v>
      </c>
      <c r="AW2655" s="1" t="s">
        <v>64224</v>
      </c>
      <c r="AX2655" s="1" t="s">
        <v>15016</v>
      </c>
      <c r="AY2655" s="1" t="s">
        <v>99</v>
      </c>
      <c r="AZ2655" s="1" t="s">
        <v>64225</v>
      </c>
      <c r="BA2655" s="1" t="s">
        <v>41287</v>
      </c>
      <c r="BB2655" s="1" t="s">
        <v>12273</v>
      </c>
      <c r="BC2655" s="1" t="s">
        <v>64226</v>
      </c>
      <c r="BD2655" s="1" t="s">
        <v>64227</v>
      </c>
      <c r="BE2655" s="1" t="s">
        <v>64228</v>
      </c>
    </row>
    <row r="2656" spans="1:57" x14ac:dyDescent="0.35">
      <c r="A2656" s="1" t="s">
        <v>49904</v>
      </c>
      <c r="B2656">
        <v>2016</v>
      </c>
      <c r="C2656" s="1" t="s">
        <v>2399</v>
      </c>
      <c r="D2656" s="1" t="s">
        <v>2</v>
      </c>
      <c r="E2656" s="1" t="s">
        <v>50387</v>
      </c>
      <c r="F2656">
        <v>1</v>
      </c>
      <c r="G2656">
        <v>0</v>
      </c>
      <c r="H2656" s="1" t="s">
        <v>64199</v>
      </c>
      <c r="I2656">
        <v>52</v>
      </c>
      <c r="J2656" s="1" t="s">
        <v>64229</v>
      </c>
      <c r="K2656" s="1" t="s">
        <v>64230</v>
      </c>
      <c r="L2656" s="1" t="s">
        <v>64231</v>
      </c>
      <c r="M2656" s="1" t="s">
        <v>64232</v>
      </c>
      <c r="N2656" s="1" t="s">
        <v>64233</v>
      </c>
      <c r="O2656" s="1" t="s">
        <v>64234</v>
      </c>
      <c r="P2656" s="1" t="s">
        <v>67</v>
      </c>
      <c r="Q2656" s="1" t="s">
        <v>64235</v>
      </c>
      <c r="R2656" s="1" t="s">
        <v>64236</v>
      </c>
      <c r="S2656" s="1" t="s">
        <v>64237</v>
      </c>
      <c r="T2656" s="1" t="s">
        <v>64238</v>
      </c>
      <c r="U2656" s="1" t="s">
        <v>64239</v>
      </c>
      <c r="V2656" s="1" t="s">
        <v>64240</v>
      </c>
      <c r="W2656" s="1" t="s">
        <v>64241</v>
      </c>
      <c r="X2656" s="1" t="s">
        <v>67</v>
      </c>
      <c r="Y2656" s="1" t="s">
        <v>15231</v>
      </c>
      <c r="Z2656" s="1" t="s">
        <v>1097</v>
      </c>
      <c r="AA2656" s="1" t="s">
        <v>64242</v>
      </c>
      <c r="AB2656" s="1" t="s">
        <v>50406</v>
      </c>
      <c r="AC2656" s="1" t="s">
        <v>6133</v>
      </c>
      <c r="AD2656" s="1" t="s">
        <v>64243</v>
      </c>
      <c r="AE2656" s="1" t="s">
        <v>58865</v>
      </c>
      <c r="AF2656" s="1" t="s">
        <v>1439</v>
      </c>
      <c r="AG2656" s="1" t="s">
        <v>64244</v>
      </c>
      <c r="AH2656" s="1" t="s">
        <v>15016</v>
      </c>
      <c r="AI2656" s="1" t="s">
        <v>99</v>
      </c>
      <c r="AJ2656" s="1" t="s">
        <v>64245</v>
      </c>
      <c r="AK2656" s="1" t="s">
        <v>41287</v>
      </c>
      <c r="AL2656" s="1" t="s">
        <v>2840</v>
      </c>
      <c r="AM2656" s="1" t="s">
        <v>64246</v>
      </c>
      <c r="AN2656" s="1" t="s">
        <v>64247</v>
      </c>
      <c r="AO2656" s="1" t="s">
        <v>64212</v>
      </c>
      <c r="AP2656" s="1" t="s">
        <v>509</v>
      </c>
      <c r="AQ2656" s="1" t="s">
        <v>64248</v>
      </c>
      <c r="AR2656" s="1" t="s">
        <v>64214</v>
      </c>
      <c r="AS2656" s="1" t="s">
        <v>93</v>
      </c>
      <c r="AT2656" s="1" t="s">
        <v>64249</v>
      </c>
      <c r="AU2656" s="1" t="s">
        <v>64216</v>
      </c>
      <c r="AV2656" s="1" t="s">
        <v>139</v>
      </c>
      <c r="AW2656" s="1" t="s">
        <v>64250</v>
      </c>
      <c r="AX2656" s="1" t="s">
        <v>64218</v>
      </c>
      <c r="AY2656" s="1" t="s">
        <v>127</v>
      </c>
      <c r="AZ2656" s="1" t="s">
        <v>64251</v>
      </c>
      <c r="BA2656" s="1" t="s">
        <v>55688</v>
      </c>
      <c r="BB2656" s="1" t="s">
        <v>3026</v>
      </c>
      <c r="BC2656" s="1" t="s">
        <v>64252</v>
      </c>
      <c r="BD2656" s="1" t="s">
        <v>64253</v>
      </c>
      <c r="BE2656" s="1" t="s">
        <v>64254</v>
      </c>
    </row>
    <row r="2657" spans="1:57" x14ac:dyDescent="0.35">
      <c r="A2657" s="1" t="s">
        <v>49904</v>
      </c>
      <c r="B2657">
        <v>2016</v>
      </c>
      <c r="C2657" s="1" t="s">
        <v>2399</v>
      </c>
      <c r="D2657" s="1" t="s">
        <v>2</v>
      </c>
      <c r="E2657" s="1" t="s">
        <v>49906</v>
      </c>
      <c r="F2657">
        <v>1</v>
      </c>
      <c r="G2657">
        <v>0</v>
      </c>
      <c r="H2657" s="1" t="s">
        <v>54113</v>
      </c>
      <c r="I2657">
        <v>34</v>
      </c>
      <c r="J2657" s="1" t="s">
        <v>64255</v>
      </c>
      <c r="K2657" s="1" t="s">
        <v>64256</v>
      </c>
      <c r="L2657" s="1" t="s">
        <v>64257</v>
      </c>
      <c r="M2657" s="1" t="s">
        <v>64258</v>
      </c>
      <c r="N2657" s="1" t="s">
        <v>64259</v>
      </c>
      <c r="O2657" s="1" t="s">
        <v>64260</v>
      </c>
      <c r="P2657" s="1" t="s">
        <v>64261</v>
      </c>
      <c r="Q2657" s="1" t="s">
        <v>64262</v>
      </c>
      <c r="R2657" s="1" t="s">
        <v>64263</v>
      </c>
      <c r="S2657" s="1" t="s">
        <v>67</v>
      </c>
      <c r="T2657" s="1" t="s">
        <v>64264</v>
      </c>
      <c r="U2657" s="1" t="s">
        <v>67</v>
      </c>
      <c r="V2657" s="1" t="s">
        <v>64265</v>
      </c>
      <c r="W2657" s="1" t="s">
        <v>67</v>
      </c>
      <c r="X2657" s="1" t="s">
        <v>67</v>
      </c>
      <c r="Y2657" s="1" t="s">
        <v>49926</v>
      </c>
      <c r="Z2657" s="1" t="s">
        <v>509</v>
      </c>
      <c r="AA2657" s="1" t="s">
        <v>64266</v>
      </c>
      <c r="AB2657" s="1" t="s">
        <v>52980</v>
      </c>
      <c r="AC2657" s="1" t="s">
        <v>77</v>
      </c>
      <c r="AD2657" s="1" t="s">
        <v>64267</v>
      </c>
      <c r="AE2657" s="1" t="s">
        <v>45465</v>
      </c>
      <c r="AF2657" s="1" t="s">
        <v>139</v>
      </c>
      <c r="AG2657" s="1" t="s">
        <v>64268</v>
      </c>
      <c r="AH2657" s="1" t="s">
        <v>49930</v>
      </c>
      <c r="AI2657" s="1" t="s">
        <v>99</v>
      </c>
      <c r="AJ2657" s="1" t="s">
        <v>64269</v>
      </c>
      <c r="AK2657" s="1" t="s">
        <v>41090</v>
      </c>
      <c r="AL2657" s="1" t="s">
        <v>3026</v>
      </c>
      <c r="AM2657" s="1" t="s">
        <v>64270</v>
      </c>
      <c r="AN2657" s="1" t="s">
        <v>64271</v>
      </c>
      <c r="AO2657" s="1" t="s">
        <v>55802</v>
      </c>
      <c r="AP2657" s="1" t="s">
        <v>2906</v>
      </c>
      <c r="AQ2657" s="1" t="s">
        <v>64272</v>
      </c>
      <c r="AR2657" s="1" t="s">
        <v>15233</v>
      </c>
      <c r="AS2657" s="1" t="s">
        <v>390</v>
      </c>
      <c r="AT2657" s="1" t="s">
        <v>64273</v>
      </c>
      <c r="AU2657" s="1" t="s">
        <v>49919</v>
      </c>
      <c r="AV2657" s="1" t="s">
        <v>1439</v>
      </c>
      <c r="AW2657" s="1" t="s">
        <v>64274</v>
      </c>
      <c r="AX2657" s="1" t="s">
        <v>3577</v>
      </c>
      <c r="AY2657" s="1" t="s">
        <v>127</v>
      </c>
      <c r="AZ2657" s="1" t="s">
        <v>64275</v>
      </c>
      <c r="BA2657" s="1" t="s">
        <v>50600</v>
      </c>
      <c r="BB2657" s="1" t="s">
        <v>2840</v>
      </c>
      <c r="BC2657" s="1" t="s">
        <v>64276</v>
      </c>
      <c r="BD2657" s="1" t="s">
        <v>64277</v>
      </c>
      <c r="BE2657" s="1" t="s">
        <v>64278</v>
      </c>
    </row>
    <row r="2658" spans="1:57" x14ac:dyDescent="0.35">
      <c r="A2658" s="1" t="s">
        <v>49904</v>
      </c>
      <c r="B2658">
        <v>2016</v>
      </c>
      <c r="C2658" s="1" t="s">
        <v>2399</v>
      </c>
      <c r="D2658" s="1" t="s">
        <v>2</v>
      </c>
      <c r="E2658" s="1" t="s">
        <v>54113</v>
      </c>
      <c r="F2658">
        <v>0</v>
      </c>
      <c r="G2658">
        <v>1</v>
      </c>
      <c r="H2658" s="1" t="s">
        <v>49906</v>
      </c>
      <c r="I2658">
        <v>35</v>
      </c>
      <c r="J2658" s="1" t="s">
        <v>64279</v>
      </c>
      <c r="K2658" s="1" t="s">
        <v>64280</v>
      </c>
      <c r="L2658" s="1" t="s">
        <v>64281</v>
      </c>
      <c r="M2658" s="1" t="s">
        <v>64282</v>
      </c>
      <c r="N2658" s="1" t="s">
        <v>67</v>
      </c>
      <c r="O2658" s="1" t="s">
        <v>67</v>
      </c>
      <c r="P2658" s="1" t="s">
        <v>67</v>
      </c>
      <c r="Q2658" s="1" t="s">
        <v>67</v>
      </c>
      <c r="R2658" s="1" t="s">
        <v>64283</v>
      </c>
      <c r="S2658" s="1" t="s">
        <v>64284</v>
      </c>
      <c r="T2658" s="1" t="s">
        <v>64285</v>
      </c>
      <c r="U2658" s="1" t="s">
        <v>64286</v>
      </c>
      <c r="V2658" s="1" t="s">
        <v>64287</v>
      </c>
      <c r="W2658" s="1" t="s">
        <v>64288</v>
      </c>
      <c r="X2658" s="1" t="s">
        <v>64289</v>
      </c>
      <c r="Y2658" s="1" t="s">
        <v>55802</v>
      </c>
      <c r="Z2658" s="1" t="s">
        <v>2906</v>
      </c>
      <c r="AA2658" s="1" t="s">
        <v>64290</v>
      </c>
      <c r="AB2658" s="1" t="s">
        <v>15233</v>
      </c>
      <c r="AC2658" s="1" t="s">
        <v>390</v>
      </c>
      <c r="AD2658" s="1" t="s">
        <v>64291</v>
      </c>
      <c r="AE2658" s="1" t="s">
        <v>49919</v>
      </c>
      <c r="AF2658" s="1" t="s">
        <v>1439</v>
      </c>
      <c r="AG2658" s="1" t="s">
        <v>64292</v>
      </c>
      <c r="AH2658" s="1" t="s">
        <v>3577</v>
      </c>
      <c r="AI2658" s="1" t="s">
        <v>415</v>
      </c>
      <c r="AJ2658" s="1" t="s">
        <v>64293</v>
      </c>
      <c r="AK2658" s="1" t="s">
        <v>50600</v>
      </c>
      <c r="AL2658" s="1" t="s">
        <v>996</v>
      </c>
      <c r="AM2658" s="1" t="s">
        <v>64294</v>
      </c>
      <c r="AN2658" s="1" t="s">
        <v>64295</v>
      </c>
      <c r="AO2658" s="1" t="s">
        <v>49926</v>
      </c>
      <c r="AP2658" s="1" t="s">
        <v>509</v>
      </c>
      <c r="AQ2658" s="1" t="s">
        <v>64296</v>
      </c>
      <c r="AR2658" s="1" t="s">
        <v>52980</v>
      </c>
      <c r="AS2658" s="1" t="s">
        <v>77</v>
      </c>
      <c r="AT2658" s="1" t="s">
        <v>64297</v>
      </c>
      <c r="AU2658" s="1" t="s">
        <v>45465</v>
      </c>
      <c r="AV2658" s="1" t="s">
        <v>2692</v>
      </c>
      <c r="AW2658" s="1" t="s">
        <v>64298</v>
      </c>
      <c r="AX2658" s="1" t="s">
        <v>49930</v>
      </c>
      <c r="AY2658" s="1" t="s">
        <v>784</v>
      </c>
      <c r="AZ2658" s="1" t="s">
        <v>64299</v>
      </c>
      <c r="BA2658" s="1" t="s">
        <v>41090</v>
      </c>
      <c r="BB2658" s="1" t="s">
        <v>8428</v>
      </c>
      <c r="BC2658" s="1" t="s">
        <v>64300</v>
      </c>
      <c r="BD2658" s="1" t="s">
        <v>64301</v>
      </c>
      <c r="BE2658" s="1" t="s">
        <v>64302</v>
      </c>
    </row>
    <row r="2659" spans="1:57" x14ac:dyDescent="0.35">
      <c r="A2659" s="1" t="s">
        <v>49904</v>
      </c>
      <c r="B2659">
        <v>2016</v>
      </c>
      <c r="C2659" s="1" t="s">
        <v>2399</v>
      </c>
      <c r="D2659" s="1" t="s">
        <v>2</v>
      </c>
      <c r="E2659" s="1" t="s">
        <v>58846</v>
      </c>
      <c r="F2659">
        <v>0</v>
      </c>
      <c r="G2659">
        <v>1</v>
      </c>
      <c r="H2659" s="1" t="s">
        <v>50307</v>
      </c>
      <c r="I2659">
        <v>36</v>
      </c>
      <c r="J2659" s="1" t="s">
        <v>64303</v>
      </c>
      <c r="K2659" s="1" t="s">
        <v>64304</v>
      </c>
      <c r="L2659" s="1" t="s">
        <v>64305</v>
      </c>
      <c r="M2659" s="1" t="s">
        <v>64306</v>
      </c>
      <c r="N2659" s="1" t="s">
        <v>67</v>
      </c>
      <c r="O2659" s="1" t="s">
        <v>64307</v>
      </c>
      <c r="P2659" s="1" t="s">
        <v>67</v>
      </c>
      <c r="Q2659" s="1" t="s">
        <v>67</v>
      </c>
      <c r="R2659" s="1" t="s">
        <v>64308</v>
      </c>
      <c r="S2659" s="1" t="s">
        <v>64309</v>
      </c>
      <c r="T2659" s="1" t="s">
        <v>64310</v>
      </c>
      <c r="U2659" s="1" t="s">
        <v>41253</v>
      </c>
      <c r="V2659" s="1" t="s">
        <v>64311</v>
      </c>
      <c r="W2659" s="1" t="s">
        <v>64312</v>
      </c>
      <c r="X2659" s="1" t="s">
        <v>67</v>
      </c>
      <c r="Y2659" s="1" t="s">
        <v>64313</v>
      </c>
      <c r="Z2659" s="1" t="s">
        <v>509</v>
      </c>
      <c r="AA2659" s="1" t="s">
        <v>64314</v>
      </c>
      <c r="AB2659" s="1" t="s">
        <v>64315</v>
      </c>
      <c r="AC2659" s="1" t="s">
        <v>93</v>
      </c>
      <c r="AD2659" s="1" t="s">
        <v>64316</v>
      </c>
      <c r="AE2659" s="1" t="s">
        <v>26096</v>
      </c>
      <c r="AF2659" s="1" t="s">
        <v>2692</v>
      </c>
      <c r="AG2659" s="1" t="s">
        <v>64317</v>
      </c>
      <c r="AH2659" s="1" t="s">
        <v>53195</v>
      </c>
      <c r="AI2659" s="1" t="s">
        <v>460</v>
      </c>
      <c r="AJ2659" s="1" t="s">
        <v>64318</v>
      </c>
      <c r="AK2659" s="1" t="s">
        <v>53197</v>
      </c>
      <c r="AL2659" s="1" t="s">
        <v>336</v>
      </c>
      <c r="AM2659" s="1" t="s">
        <v>64319</v>
      </c>
      <c r="AN2659" s="1" t="s">
        <v>38028</v>
      </c>
      <c r="AO2659" s="1" t="s">
        <v>50319</v>
      </c>
      <c r="AP2659" s="1" t="s">
        <v>6140</v>
      </c>
      <c r="AQ2659" s="1" t="s">
        <v>64320</v>
      </c>
      <c r="AR2659" s="1" t="s">
        <v>49917</v>
      </c>
      <c r="AS2659" s="1" t="s">
        <v>390</v>
      </c>
      <c r="AT2659" s="1" t="s">
        <v>64321</v>
      </c>
      <c r="AU2659" s="1" t="s">
        <v>53267</v>
      </c>
      <c r="AV2659" s="1" t="s">
        <v>2906</v>
      </c>
      <c r="AW2659" s="1" t="s">
        <v>64322</v>
      </c>
      <c r="AX2659" s="1" t="s">
        <v>64170</v>
      </c>
      <c r="AY2659" s="1" t="s">
        <v>2466</v>
      </c>
      <c r="AZ2659" s="1" t="s">
        <v>64323</v>
      </c>
      <c r="BA2659" s="1" t="s">
        <v>50327</v>
      </c>
      <c r="BB2659" s="1" t="s">
        <v>308</v>
      </c>
      <c r="BC2659" s="1" t="s">
        <v>64324</v>
      </c>
      <c r="BD2659" s="1" t="s">
        <v>64325</v>
      </c>
      <c r="BE2659" s="1" t="s">
        <v>64326</v>
      </c>
    </row>
    <row r="2660" spans="1:57" x14ac:dyDescent="0.35">
      <c r="A2660" s="1" t="s">
        <v>49904</v>
      </c>
      <c r="B2660">
        <v>2016</v>
      </c>
      <c r="C2660" s="1" t="s">
        <v>2399</v>
      </c>
      <c r="D2660" s="1" t="s">
        <v>2</v>
      </c>
      <c r="E2660" s="1" t="s">
        <v>50307</v>
      </c>
      <c r="F2660">
        <v>1</v>
      </c>
      <c r="G2660">
        <v>0</v>
      </c>
      <c r="H2660" s="1" t="s">
        <v>58846</v>
      </c>
      <c r="I2660">
        <v>28</v>
      </c>
      <c r="J2660" s="1" t="s">
        <v>64327</v>
      </c>
      <c r="K2660" s="1" t="s">
        <v>64328</v>
      </c>
      <c r="L2660" s="1" t="s">
        <v>64329</v>
      </c>
      <c r="M2660" s="1" t="s">
        <v>64330</v>
      </c>
      <c r="N2660" s="1" t="s">
        <v>64331</v>
      </c>
      <c r="O2660" s="1" t="s">
        <v>64332</v>
      </c>
      <c r="P2660" s="1" t="s">
        <v>67</v>
      </c>
      <c r="Q2660" s="1" t="s">
        <v>67</v>
      </c>
      <c r="R2660" s="1" t="s">
        <v>64333</v>
      </c>
      <c r="S2660" s="1" t="s">
        <v>64334</v>
      </c>
      <c r="T2660" s="1" t="s">
        <v>64335</v>
      </c>
      <c r="U2660" s="1" t="s">
        <v>67</v>
      </c>
      <c r="V2660" s="1" t="s">
        <v>64336</v>
      </c>
      <c r="W2660" s="1" t="s">
        <v>64337</v>
      </c>
      <c r="X2660" s="1" t="s">
        <v>67</v>
      </c>
      <c r="Y2660" s="1" t="s">
        <v>50319</v>
      </c>
      <c r="Z2660" s="1" t="s">
        <v>509</v>
      </c>
      <c r="AA2660" s="1" t="s">
        <v>64338</v>
      </c>
      <c r="AB2660" s="1" t="s">
        <v>49917</v>
      </c>
      <c r="AC2660" s="1" t="s">
        <v>93</v>
      </c>
      <c r="AD2660" s="1" t="s">
        <v>64339</v>
      </c>
      <c r="AE2660" s="1" t="s">
        <v>53267</v>
      </c>
      <c r="AF2660" s="1" t="s">
        <v>1439</v>
      </c>
      <c r="AG2660" s="1" t="s">
        <v>64340</v>
      </c>
      <c r="AH2660" s="1" t="s">
        <v>64170</v>
      </c>
      <c r="AI2660" s="1" t="s">
        <v>415</v>
      </c>
      <c r="AJ2660" s="1" t="s">
        <v>64341</v>
      </c>
      <c r="AK2660" s="1" t="s">
        <v>50327</v>
      </c>
      <c r="AL2660" s="1" t="s">
        <v>308</v>
      </c>
      <c r="AM2660" s="1" t="s">
        <v>64342</v>
      </c>
      <c r="AN2660" s="1" t="s">
        <v>64343</v>
      </c>
      <c r="AO2660" s="1" t="s">
        <v>53190</v>
      </c>
      <c r="AP2660" s="1" t="s">
        <v>6211</v>
      </c>
      <c r="AQ2660" s="1" t="s">
        <v>64344</v>
      </c>
      <c r="AR2660" s="1" t="s">
        <v>15745</v>
      </c>
      <c r="AS2660" s="1" t="s">
        <v>6133</v>
      </c>
      <c r="AT2660" s="1" t="s">
        <v>64345</v>
      </c>
      <c r="AU2660" s="1" t="s">
        <v>26096</v>
      </c>
      <c r="AV2660" s="1" t="s">
        <v>217</v>
      </c>
      <c r="AW2660" s="1" t="s">
        <v>64346</v>
      </c>
      <c r="AX2660" s="1" t="s">
        <v>53195</v>
      </c>
      <c r="AY2660" s="1" t="s">
        <v>784</v>
      </c>
      <c r="AZ2660" s="1" t="s">
        <v>64347</v>
      </c>
      <c r="BA2660" s="1" t="s">
        <v>53197</v>
      </c>
      <c r="BB2660" s="1" t="s">
        <v>996</v>
      </c>
      <c r="BC2660" s="1" t="s">
        <v>64348</v>
      </c>
      <c r="BD2660" s="1" t="s">
        <v>64349</v>
      </c>
      <c r="BE2660" s="1" t="s">
        <v>64350</v>
      </c>
    </row>
    <row r="2661" spans="1:57" x14ac:dyDescent="0.35">
      <c r="A2661" s="1" t="s">
        <v>49904</v>
      </c>
      <c r="B2661">
        <v>2016</v>
      </c>
      <c r="C2661" s="1" t="s">
        <v>2399</v>
      </c>
      <c r="D2661" s="1" t="s">
        <v>2</v>
      </c>
      <c r="E2661" s="1" t="s">
        <v>64095</v>
      </c>
      <c r="F2661">
        <v>0</v>
      </c>
      <c r="G2661">
        <v>1</v>
      </c>
      <c r="H2661" s="1" t="s">
        <v>49906</v>
      </c>
      <c r="I2661">
        <v>59</v>
      </c>
      <c r="J2661" s="1" t="s">
        <v>64351</v>
      </c>
      <c r="K2661" s="1" t="s">
        <v>64352</v>
      </c>
      <c r="L2661" s="1" t="s">
        <v>64353</v>
      </c>
      <c r="M2661" s="1" t="s">
        <v>64354</v>
      </c>
      <c r="N2661" s="1" t="s">
        <v>67</v>
      </c>
      <c r="O2661" s="1" t="s">
        <v>64355</v>
      </c>
      <c r="P2661" s="1" t="s">
        <v>67</v>
      </c>
      <c r="Q2661" s="1" t="s">
        <v>67</v>
      </c>
      <c r="R2661" s="1" t="s">
        <v>64356</v>
      </c>
      <c r="S2661" s="1" t="s">
        <v>64357</v>
      </c>
      <c r="T2661" s="1" t="s">
        <v>64358</v>
      </c>
      <c r="U2661" s="1" t="s">
        <v>64359</v>
      </c>
      <c r="V2661" s="1" t="s">
        <v>64360</v>
      </c>
      <c r="W2661" s="1" t="s">
        <v>64361</v>
      </c>
      <c r="X2661" s="1" t="s">
        <v>64362</v>
      </c>
      <c r="Y2661" s="1" t="s">
        <v>64115</v>
      </c>
      <c r="Z2661" s="1" t="s">
        <v>2665</v>
      </c>
      <c r="AA2661" s="1" t="s">
        <v>64363</v>
      </c>
      <c r="AB2661" s="1" t="s">
        <v>64117</v>
      </c>
      <c r="AC2661" s="1" t="s">
        <v>4440</v>
      </c>
      <c r="AD2661" s="1" t="s">
        <v>64364</v>
      </c>
      <c r="AE2661" s="1" t="s">
        <v>64119</v>
      </c>
      <c r="AF2661" s="1" t="s">
        <v>2250</v>
      </c>
      <c r="AG2661" s="1" t="s">
        <v>64365</v>
      </c>
      <c r="AH2661" s="1" t="s">
        <v>64121</v>
      </c>
      <c r="AI2661" s="1" t="s">
        <v>247</v>
      </c>
      <c r="AJ2661" s="1" t="s">
        <v>64366</v>
      </c>
      <c r="AK2661" s="1" t="s">
        <v>64367</v>
      </c>
      <c r="AL2661" s="1" t="s">
        <v>3026</v>
      </c>
      <c r="AM2661" s="1" t="s">
        <v>64368</v>
      </c>
      <c r="AN2661" s="1" t="s">
        <v>64369</v>
      </c>
      <c r="AO2661" s="1" t="s">
        <v>49926</v>
      </c>
      <c r="AP2661" s="1" t="s">
        <v>2906</v>
      </c>
      <c r="AQ2661" s="1" t="s">
        <v>64370</v>
      </c>
      <c r="AR2661" s="1" t="s">
        <v>52980</v>
      </c>
      <c r="AS2661" s="1" t="s">
        <v>93</v>
      </c>
      <c r="AT2661" s="1" t="s">
        <v>64371</v>
      </c>
      <c r="AU2661" s="1" t="s">
        <v>45465</v>
      </c>
      <c r="AV2661" s="1" t="s">
        <v>139</v>
      </c>
      <c r="AW2661" s="1" t="s">
        <v>64372</v>
      </c>
      <c r="AX2661" s="1" t="s">
        <v>49930</v>
      </c>
      <c r="AY2661" s="1" t="s">
        <v>784</v>
      </c>
      <c r="AZ2661" s="1" t="s">
        <v>64373</v>
      </c>
      <c r="BA2661" s="1" t="s">
        <v>41090</v>
      </c>
      <c r="BB2661" s="1" t="s">
        <v>996</v>
      </c>
      <c r="BC2661" s="1" t="s">
        <v>64374</v>
      </c>
      <c r="BD2661" s="1" t="s">
        <v>64375</v>
      </c>
      <c r="BE2661" s="1" t="s">
        <v>64376</v>
      </c>
    </row>
    <row r="2662" spans="1:57" x14ac:dyDescent="0.35">
      <c r="A2662" s="1" t="s">
        <v>49904</v>
      </c>
      <c r="B2662">
        <v>2016</v>
      </c>
      <c r="C2662" s="1" t="s">
        <v>2399</v>
      </c>
      <c r="D2662" s="1" t="s">
        <v>2</v>
      </c>
      <c r="E2662" s="1" t="s">
        <v>49906</v>
      </c>
      <c r="F2662">
        <v>0</v>
      </c>
      <c r="G2662">
        <v>1</v>
      </c>
      <c r="H2662" s="1" t="s">
        <v>64095</v>
      </c>
      <c r="I2662">
        <v>43</v>
      </c>
      <c r="J2662" s="1" t="s">
        <v>64377</v>
      </c>
      <c r="K2662" s="1" t="s">
        <v>64378</v>
      </c>
      <c r="L2662" s="1" t="s">
        <v>64379</v>
      </c>
      <c r="M2662" s="1" t="s">
        <v>64380</v>
      </c>
      <c r="N2662" s="1" t="s">
        <v>67</v>
      </c>
      <c r="O2662" s="1" t="s">
        <v>64381</v>
      </c>
      <c r="P2662" s="1" t="s">
        <v>67</v>
      </c>
      <c r="Q2662" s="1" t="s">
        <v>64382</v>
      </c>
      <c r="R2662" s="1" t="s">
        <v>64383</v>
      </c>
      <c r="S2662" s="1" t="s">
        <v>64384</v>
      </c>
      <c r="T2662" s="1" t="s">
        <v>64385</v>
      </c>
      <c r="U2662" s="1" t="s">
        <v>64386</v>
      </c>
      <c r="V2662" s="1" t="s">
        <v>64387</v>
      </c>
      <c r="W2662" s="1" t="s">
        <v>64388</v>
      </c>
      <c r="X2662" s="1" t="s">
        <v>67</v>
      </c>
      <c r="Y2662" s="1" t="s">
        <v>49926</v>
      </c>
      <c r="Z2662" s="1" t="s">
        <v>509</v>
      </c>
      <c r="AA2662" s="1" t="s">
        <v>64389</v>
      </c>
      <c r="AB2662" s="1" t="s">
        <v>52980</v>
      </c>
      <c r="AC2662" s="1" t="s">
        <v>759</v>
      </c>
      <c r="AD2662" s="1" t="s">
        <v>64390</v>
      </c>
      <c r="AE2662" s="1" t="s">
        <v>45465</v>
      </c>
      <c r="AF2662" s="1" t="s">
        <v>1439</v>
      </c>
      <c r="AG2662" s="1" t="s">
        <v>64391</v>
      </c>
      <c r="AH2662" s="1" t="s">
        <v>49930</v>
      </c>
      <c r="AI2662" s="1" t="s">
        <v>99</v>
      </c>
      <c r="AJ2662" s="1" t="s">
        <v>64392</v>
      </c>
      <c r="AK2662" s="1" t="s">
        <v>41090</v>
      </c>
      <c r="AL2662" s="1" t="s">
        <v>6282</v>
      </c>
      <c r="AM2662" s="1" t="s">
        <v>64393</v>
      </c>
      <c r="AN2662" s="1" t="s">
        <v>64394</v>
      </c>
      <c r="AO2662" s="1" t="s">
        <v>64115</v>
      </c>
      <c r="AP2662" s="1" t="s">
        <v>2906</v>
      </c>
      <c r="AQ2662" s="1" t="s">
        <v>64395</v>
      </c>
      <c r="AR2662" s="1" t="s">
        <v>64117</v>
      </c>
      <c r="AS2662" s="1" t="s">
        <v>6133</v>
      </c>
      <c r="AT2662" s="1" t="s">
        <v>64396</v>
      </c>
      <c r="AU2662" s="1" t="s">
        <v>64119</v>
      </c>
      <c r="AV2662" s="1" t="s">
        <v>1097</v>
      </c>
      <c r="AW2662" s="1" t="s">
        <v>64397</v>
      </c>
      <c r="AX2662" s="1" t="s">
        <v>64121</v>
      </c>
      <c r="AY2662" s="1" t="s">
        <v>2466</v>
      </c>
      <c r="AZ2662" s="1" t="s">
        <v>64398</v>
      </c>
      <c r="BA2662" s="1" t="s">
        <v>64367</v>
      </c>
      <c r="BB2662" s="1" t="s">
        <v>996</v>
      </c>
      <c r="BC2662" s="1" t="s">
        <v>64399</v>
      </c>
      <c r="BD2662" s="1" t="s">
        <v>64400</v>
      </c>
      <c r="BE2662" s="1" t="s">
        <v>64401</v>
      </c>
    </row>
    <row r="2663" spans="1:57" x14ac:dyDescent="0.35">
      <c r="A2663" s="1" t="s">
        <v>49904</v>
      </c>
      <c r="B2663">
        <v>2016</v>
      </c>
      <c r="C2663" s="1" t="s">
        <v>2399</v>
      </c>
      <c r="D2663" s="1" t="s">
        <v>2</v>
      </c>
      <c r="E2663" s="1" t="s">
        <v>64095</v>
      </c>
      <c r="F2663">
        <v>0</v>
      </c>
      <c r="G2663">
        <v>1</v>
      </c>
      <c r="H2663" s="1" t="s">
        <v>49906</v>
      </c>
      <c r="I2663">
        <v>33</v>
      </c>
      <c r="J2663" s="1" t="s">
        <v>64402</v>
      </c>
      <c r="K2663" s="1" t="s">
        <v>64403</v>
      </c>
      <c r="L2663" s="1" t="s">
        <v>67</v>
      </c>
      <c r="M2663" s="1" t="s">
        <v>64404</v>
      </c>
      <c r="N2663" s="1" t="s">
        <v>67</v>
      </c>
      <c r="O2663" s="1" t="s">
        <v>67</v>
      </c>
      <c r="P2663" s="1" t="s">
        <v>67</v>
      </c>
      <c r="Q2663" s="1" t="s">
        <v>67</v>
      </c>
      <c r="R2663" s="1" t="s">
        <v>64405</v>
      </c>
      <c r="S2663" s="1" t="s">
        <v>64406</v>
      </c>
      <c r="T2663" s="1" t="s">
        <v>64407</v>
      </c>
      <c r="U2663" s="1" t="s">
        <v>64408</v>
      </c>
      <c r="V2663" s="1" t="s">
        <v>64409</v>
      </c>
      <c r="W2663" s="1" t="s">
        <v>64410</v>
      </c>
      <c r="X2663" s="1" t="s">
        <v>64411</v>
      </c>
      <c r="Y2663" s="1" t="s">
        <v>64115</v>
      </c>
      <c r="Z2663" s="1" t="s">
        <v>2665</v>
      </c>
      <c r="AA2663" s="1" t="s">
        <v>64412</v>
      </c>
      <c r="AB2663" s="1" t="s">
        <v>64117</v>
      </c>
      <c r="AC2663" s="1" t="s">
        <v>77</v>
      </c>
      <c r="AD2663" s="1" t="s">
        <v>64413</v>
      </c>
      <c r="AE2663" s="1" t="s">
        <v>64119</v>
      </c>
      <c r="AF2663" s="1" t="s">
        <v>3026</v>
      </c>
      <c r="AG2663" s="1" t="s">
        <v>64414</v>
      </c>
      <c r="AH2663" s="1" t="s">
        <v>64121</v>
      </c>
      <c r="AI2663" s="1" t="s">
        <v>2466</v>
      </c>
      <c r="AJ2663" s="1" t="s">
        <v>64415</v>
      </c>
      <c r="AK2663" s="1" t="s">
        <v>64367</v>
      </c>
      <c r="AL2663" s="1" t="s">
        <v>996</v>
      </c>
      <c r="AM2663" s="1" t="s">
        <v>64416</v>
      </c>
      <c r="AN2663" s="1" t="s">
        <v>64417</v>
      </c>
      <c r="AO2663" s="1" t="s">
        <v>49926</v>
      </c>
      <c r="AP2663" s="1" t="s">
        <v>2906</v>
      </c>
      <c r="AQ2663" s="1" t="s">
        <v>64418</v>
      </c>
      <c r="AR2663" s="1" t="s">
        <v>52980</v>
      </c>
      <c r="AS2663" s="1" t="s">
        <v>6133</v>
      </c>
      <c r="AT2663" s="1" t="s">
        <v>64419</v>
      </c>
      <c r="AU2663" s="1" t="s">
        <v>45465</v>
      </c>
      <c r="AV2663" s="1" t="s">
        <v>1439</v>
      </c>
      <c r="AW2663" s="1" t="s">
        <v>64420</v>
      </c>
      <c r="AX2663" s="1" t="s">
        <v>49930</v>
      </c>
      <c r="AY2663" s="1" t="s">
        <v>99</v>
      </c>
      <c r="AZ2663" s="1" t="s">
        <v>64421</v>
      </c>
      <c r="BA2663" s="1" t="s">
        <v>41090</v>
      </c>
      <c r="BB2663" s="1" t="s">
        <v>2840</v>
      </c>
      <c r="BC2663" s="1" t="s">
        <v>64422</v>
      </c>
      <c r="BD2663" s="1" t="s">
        <v>64423</v>
      </c>
      <c r="BE2663" s="1" t="s">
        <v>64424</v>
      </c>
    </row>
    <row r="2664" spans="1:57" x14ac:dyDescent="0.35">
      <c r="A2664" s="1" t="s">
        <v>49904</v>
      </c>
      <c r="B2664">
        <v>2016</v>
      </c>
      <c r="C2664" s="1" t="s">
        <v>2399</v>
      </c>
      <c r="D2664" s="1" t="s">
        <v>2</v>
      </c>
      <c r="E2664" s="1" t="s">
        <v>59043</v>
      </c>
      <c r="F2664">
        <v>1</v>
      </c>
      <c r="G2664">
        <v>0</v>
      </c>
      <c r="H2664" s="1" t="s">
        <v>64199</v>
      </c>
      <c r="I2664">
        <v>31</v>
      </c>
      <c r="J2664" s="1" t="s">
        <v>64425</v>
      </c>
      <c r="K2664" s="1" t="s">
        <v>64426</v>
      </c>
      <c r="L2664" s="1" t="s">
        <v>64427</v>
      </c>
      <c r="M2664" s="1" t="s">
        <v>64428</v>
      </c>
      <c r="N2664" s="1" t="s">
        <v>64429</v>
      </c>
      <c r="O2664" s="1" t="s">
        <v>64430</v>
      </c>
      <c r="P2664" s="1" t="s">
        <v>64431</v>
      </c>
      <c r="Q2664" s="1" t="s">
        <v>64432</v>
      </c>
      <c r="R2664" s="1" t="s">
        <v>64433</v>
      </c>
      <c r="S2664" s="1" t="s">
        <v>64434</v>
      </c>
      <c r="T2664" s="1" t="s">
        <v>64435</v>
      </c>
      <c r="U2664" s="1" t="s">
        <v>67</v>
      </c>
      <c r="V2664" s="1" t="s">
        <v>67</v>
      </c>
      <c r="W2664" s="1" t="s">
        <v>67</v>
      </c>
      <c r="X2664" s="1" t="s">
        <v>67</v>
      </c>
      <c r="Y2664" s="1" t="s">
        <v>50115</v>
      </c>
      <c r="Z2664" s="1" t="s">
        <v>6208</v>
      </c>
      <c r="AA2664" s="1" t="s">
        <v>64436</v>
      </c>
      <c r="AB2664" s="1" t="s">
        <v>51780</v>
      </c>
      <c r="AC2664" s="1" t="s">
        <v>93</v>
      </c>
      <c r="AD2664" s="1" t="s">
        <v>64437</v>
      </c>
      <c r="AE2664" s="1" t="s">
        <v>64193</v>
      </c>
      <c r="AF2664" s="1" t="s">
        <v>2250</v>
      </c>
      <c r="AG2664" s="1" t="s">
        <v>64438</v>
      </c>
      <c r="AH2664" s="1" t="s">
        <v>50121</v>
      </c>
      <c r="AI2664" s="1" t="s">
        <v>127</v>
      </c>
      <c r="AJ2664" s="1" t="s">
        <v>64439</v>
      </c>
      <c r="AK2664" s="1" t="s">
        <v>50123</v>
      </c>
      <c r="AL2664" s="1" t="s">
        <v>996</v>
      </c>
      <c r="AM2664" s="1" t="s">
        <v>64440</v>
      </c>
      <c r="AN2664" s="1" t="s">
        <v>64441</v>
      </c>
      <c r="AO2664" s="1" t="s">
        <v>64212</v>
      </c>
      <c r="AP2664" s="1" t="s">
        <v>96</v>
      </c>
      <c r="AQ2664" s="1" t="s">
        <v>64442</v>
      </c>
      <c r="AR2664" s="1" t="s">
        <v>64214</v>
      </c>
      <c r="AS2664" s="1" t="s">
        <v>77</v>
      </c>
      <c r="AT2664" s="1" t="s">
        <v>64443</v>
      </c>
      <c r="AU2664" s="1" t="s">
        <v>64216</v>
      </c>
      <c r="AV2664" s="1" t="s">
        <v>139</v>
      </c>
      <c r="AW2664" s="1" t="s">
        <v>64444</v>
      </c>
      <c r="AX2664" s="1" t="s">
        <v>64218</v>
      </c>
      <c r="AY2664" s="1" t="s">
        <v>784</v>
      </c>
      <c r="AZ2664" s="1" t="s">
        <v>64445</v>
      </c>
      <c r="BA2664" s="1" t="s">
        <v>55688</v>
      </c>
      <c r="BB2664" s="1" t="s">
        <v>2840</v>
      </c>
      <c r="BC2664" s="1" t="s">
        <v>64446</v>
      </c>
      <c r="BD2664" s="1" t="s">
        <v>64447</v>
      </c>
      <c r="BE2664" s="1" t="s">
        <v>64448</v>
      </c>
    </row>
    <row r="2665" spans="1:57" x14ac:dyDescent="0.35">
      <c r="A2665" s="1" t="s">
        <v>49904</v>
      </c>
      <c r="B2665">
        <v>2016</v>
      </c>
      <c r="C2665" s="1" t="s">
        <v>2399</v>
      </c>
      <c r="D2665" s="1" t="s">
        <v>2</v>
      </c>
      <c r="E2665" s="1" t="s">
        <v>64199</v>
      </c>
      <c r="F2665">
        <v>1</v>
      </c>
      <c r="G2665">
        <v>0</v>
      </c>
      <c r="H2665" s="1" t="s">
        <v>59043</v>
      </c>
      <c r="I2665">
        <v>40</v>
      </c>
      <c r="J2665" s="1" t="s">
        <v>64449</v>
      </c>
      <c r="K2665" s="1" t="s">
        <v>64450</v>
      </c>
      <c r="L2665" s="1" t="s">
        <v>64451</v>
      </c>
      <c r="M2665" s="1" t="s">
        <v>64452</v>
      </c>
      <c r="N2665" s="1" t="s">
        <v>64453</v>
      </c>
      <c r="O2665" s="1" t="s">
        <v>64454</v>
      </c>
      <c r="P2665" s="1" t="s">
        <v>64455</v>
      </c>
      <c r="Q2665" s="1" t="s">
        <v>67</v>
      </c>
      <c r="R2665" s="1" t="s">
        <v>64456</v>
      </c>
      <c r="S2665" s="1" t="s">
        <v>64457</v>
      </c>
      <c r="T2665" s="1" t="s">
        <v>64458</v>
      </c>
      <c r="U2665" s="1" t="s">
        <v>67</v>
      </c>
      <c r="V2665" s="1" t="s">
        <v>64459</v>
      </c>
      <c r="W2665" s="1" t="s">
        <v>67</v>
      </c>
      <c r="X2665" s="1" t="s">
        <v>67</v>
      </c>
      <c r="Y2665" s="1" t="s">
        <v>64212</v>
      </c>
      <c r="Z2665" s="1" t="s">
        <v>2906</v>
      </c>
      <c r="AA2665" s="1" t="s">
        <v>64460</v>
      </c>
      <c r="AB2665" s="1" t="s">
        <v>64214</v>
      </c>
      <c r="AC2665" s="1" t="s">
        <v>5741</v>
      </c>
      <c r="AD2665" s="1" t="s">
        <v>64461</v>
      </c>
      <c r="AE2665" s="1" t="s">
        <v>64216</v>
      </c>
      <c r="AF2665" s="1" t="s">
        <v>2250</v>
      </c>
      <c r="AG2665" s="1" t="s">
        <v>64462</v>
      </c>
      <c r="AH2665" s="1" t="s">
        <v>64218</v>
      </c>
      <c r="AI2665" s="1" t="s">
        <v>2466</v>
      </c>
      <c r="AJ2665" s="1" t="s">
        <v>64463</v>
      </c>
      <c r="AK2665" s="1" t="s">
        <v>55688</v>
      </c>
      <c r="AL2665" s="1" t="s">
        <v>804</v>
      </c>
      <c r="AM2665" s="1" t="s">
        <v>64464</v>
      </c>
      <c r="AN2665" s="1" t="s">
        <v>64465</v>
      </c>
      <c r="AO2665" s="1" t="s">
        <v>50115</v>
      </c>
      <c r="AP2665" s="1" t="s">
        <v>330</v>
      </c>
      <c r="AQ2665" s="1" t="s">
        <v>64466</v>
      </c>
      <c r="AR2665" s="1" t="s">
        <v>51780</v>
      </c>
      <c r="AS2665" s="1" t="s">
        <v>77</v>
      </c>
      <c r="AT2665" s="1" t="s">
        <v>64467</v>
      </c>
      <c r="AU2665" s="1" t="s">
        <v>64193</v>
      </c>
      <c r="AV2665" s="1" t="s">
        <v>1439</v>
      </c>
      <c r="AW2665" s="1" t="s">
        <v>64468</v>
      </c>
      <c r="AX2665" s="1" t="s">
        <v>50121</v>
      </c>
      <c r="AY2665" s="1" t="s">
        <v>127</v>
      </c>
      <c r="AZ2665" s="1" t="s">
        <v>64469</v>
      </c>
      <c r="BA2665" s="1" t="s">
        <v>50123</v>
      </c>
      <c r="BB2665" s="1" t="s">
        <v>6282</v>
      </c>
      <c r="BC2665" s="1" t="s">
        <v>64470</v>
      </c>
      <c r="BD2665" s="1" t="s">
        <v>4476</v>
      </c>
      <c r="BE2665" s="1" t="s">
        <v>64471</v>
      </c>
    </row>
    <row r="2666" spans="1:57" x14ac:dyDescent="0.35">
      <c r="A2666" s="1" t="s">
        <v>49904</v>
      </c>
      <c r="B2666">
        <v>2016</v>
      </c>
      <c r="C2666" s="1" t="s">
        <v>2399</v>
      </c>
      <c r="D2666" s="1" t="s">
        <v>2</v>
      </c>
      <c r="E2666" s="1" t="s">
        <v>59043</v>
      </c>
      <c r="F2666">
        <v>1</v>
      </c>
      <c r="G2666">
        <v>0</v>
      </c>
      <c r="H2666" s="1" t="s">
        <v>64199</v>
      </c>
      <c r="I2666">
        <v>29</v>
      </c>
      <c r="J2666" s="1" t="s">
        <v>64472</v>
      </c>
      <c r="K2666" s="1" t="s">
        <v>64473</v>
      </c>
      <c r="L2666" s="1" t="s">
        <v>64474</v>
      </c>
      <c r="M2666" s="1" t="s">
        <v>64475</v>
      </c>
      <c r="N2666" s="1" t="s">
        <v>64476</v>
      </c>
      <c r="O2666" s="1" t="s">
        <v>64477</v>
      </c>
      <c r="P2666" s="1" t="s">
        <v>64478</v>
      </c>
      <c r="Q2666" s="1" t="s">
        <v>67</v>
      </c>
      <c r="R2666" s="1" t="s">
        <v>64479</v>
      </c>
      <c r="S2666" s="1" t="s">
        <v>64480</v>
      </c>
      <c r="T2666" s="1" t="s">
        <v>64481</v>
      </c>
      <c r="U2666" s="1" t="s">
        <v>67</v>
      </c>
      <c r="V2666" s="1" t="s">
        <v>64482</v>
      </c>
      <c r="W2666" s="1" t="s">
        <v>67</v>
      </c>
      <c r="X2666" s="1" t="s">
        <v>67</v>
      </c>
      <c r="Y2666" s="1" t="s">
        <v>50115</v>
      </c>
      <c r="Z2666" s="1" t="s">
        <v>509</v>
      </c>
      <c r="AA2666" s="1" t="s">
        <v>64483</v>
      </c>
      <c r="AB2666" s="1" t="s">
        <v>51780</v>
      </c>
      <c r="AC2666" s="1" t="s">
        <v>390</v>
      </c>
      <c r="AD2666" s="1" t="s">
        <v>64484</v>
      </c>
      <c r="AE2666" s="1" t="s">
        <v>64193</v>
      </c>
      <c r="AF2666" s="1" t="s">
        <v>139</v>
      </c>
      <c r="AG2666" s="1" t="s">
        <v>64485</v>
      </c>
      <c r="AH2666" s="1" t="s">
        <v>50121</v>
      </c>
      <c r="AI2666" s="1" t="s">
        <v>784</v>
      </c>
      <c r="AJ2666" s="1" t="s">
        <v>64486</v>
      </c>
      <c r="AK2666" s="1" t="s">
        <v>50123</v>
      </c>
      <c r="AL2666" s="1" t="s">
        <v>6208</v>
      </c>
      <c r="AM2666" s="1" t="s">
        <v>64487</v>
      </c>
      <c r="AN2666" s="1" t="s">
        <v>64488</v>
      </c>
      <c r="AO2666" s="1" t="s">
        <v>64212</v>
      </c>
      <c r="AP2666" s="1" t="s">
        <v>2906</v>
      </c>
      <c r="AQ2666" s="1" t="s">
        <v>64489</v>
      </c>
      <c r="AR2666" s="1" t="s">
        <v>64214</v>
      </c>
      <c r="AS2666" s="1" t="s">
        <v>77</v>
      </c>
      <c r="AT2666" s="1" t="s">
        <v>64490</v>
      </c>
      <c r="AU2666" s="1" t="s">
        <v>64216</v>
      </c>
      <c r="AV2666" s="1" t="s">
        <v>1439</v>
      </c>
      <c r="AW2666" s="1" t="s">
        <v>64491</v>
      </c>
      <c r="AX2666" s="1" t="s">
        <v>64218</v>
      </c>
      <c r="AY2666" s="1" t="s">
        <v>127</v>
      </c>
      <c r="AZ2666" s="1" t="s">
        <v>64492</v>
      </c>
      <c r="BA2666" s="1" t="s">
        <v>55688</v>
      </c>
      <c r="BB2666" s="1" t="s">
        <v>804</v>
      </c>
      <c r="BC2666" s="1" t="s">
        <v>64493</v>
      </c>
      <c r="BD2666" s="1" t="s">
        <v>64301</v>
      </c>
      <c r="BE2666" s="1" t="s">
        <v>64494</v>
      </c>
    </row>
    <row r="2667" spans="1:57" x14ac:dyDescent="0.35">
      <c r="A2667" s="1" t="s">
        <v>49904</v>
      </c>
      <c r="B2667">
        <v>2016</v>
      </c>
      <c r="C2667" s="1" t="s">
        <v>2399</v>
      </c>
      <c r="D2667" s="1" t="s">
        <v>2</v>
      </c>
      <c r="E2667" s="1" t="s">
        <v>54113</v>
      </c>
      <c r="F2667">
        <v>1</v>
      </c>
      <c r="G2667">
        <v>0</v>
      </c>
      <c r="H2667" s="1" t="s">
        <v>50387</v>
      </c>
      <c r="I2667">
        <v>40</v>
      </c>
      <c r="J2667" s="1" t="s">
        <v>64495</v>
      </c>
      <c r="K2667" s="1" t="s">
        <v>64496</v>
      </c>
      <c r="L2667" s="1" t="s">
        <v>64497</v>
      </c>
      <c r="M2667" s="1" t="s">
        <v>64498</v>
      </c>
      <c r="N2667" s="1" t="s">
        <v>64499</v>
      </c>
      <c r="O2667" s="1" t="s">
        <v>64500</v>
      </c>
      <c r="P2667" s="1" t="s">
        <v>64501</v>
      </c>
      <c r="Q2667" s="1" t="s">
        <v>64502</v>
      </c>
      <c r="R2667" s="1" t="s">
        <v>64503</v>
      </c>
      <c r="S2667" s="1" t="s">
        <v>64504</v>
      </c>
      <c r="T2667" s="1" t="s">
        <v>64505</v>
      </c>
      <c r="U2667" s="1" t="s">
        <v>67</v>
      </c>
      <c r="V2667" s="1" t="s">
        <v>64506</v>
      </c>
      <c r="W2667" s="1" t="s">
        <v>67</v>
      </c>
      <c r="X2667" s="1" t="s">
        <v>67</v>
      </c>
      <c r="Y2667" s="1" t="s">
        <v>55802</v>
      </c>
      <c r="Z2667" s="1" t="s">
        <v>2906</v>
      </c>
      <c r="AA2667" s="1" t="s">
        <v>64507</v>
      </c>
      <c r="AB2667" s="1" t="s">
        <v>15233</v>
      </c>
      <c r="AC2667" s="1" t="s">
        <v>77</v>
      </c>
      <c r="AD2667" s="1" t="s">
        <v>64508</v>
      </c>
      <c r="AE2667" s="1" t="s">
        <v>49919</v>
      </c>
      <c r="AF2667" s="1" t="s">
        <v>139</v>
      </c>
      <c r="AG2667" s="1" t="s">
        <v>64509</v>
      </c>
      <c r="AH2667" s="1" t="s">
        <v>3577</v>
      </c>
      <c r="AI2667" s="1" t="s">
        <v>784</v>
      </c>
      <c r="AJ2667" s="1" t="s">
        <v>64510</v>
      </c>
      <c r="AK2667" s="1" t="s">
        <v>50600</v>
      </c>
      <c r="AL2667" s="1" t="s">
        <v>3026</v>
      </c>
      <c r="AM2667" s="1" t="s">
        <v>64511</v>
      </c>
      <c r="AN2667" s="1" t="s">
        <v>64512</v>
      </c>
      <c r="AO2667" s="1" t="s">
        <v>15231</v>
      </c>
      <c r="AP2667" s="1" t="s">
        <v>509</v>
      </c>
      <c r="AQ2667" s="1" t="s">
        <v>64513</v>
      </c>
      <c r="AR2667" s="1" t="s">
        <v>50406</v>
      </c>
      <c r="AS2667" s="1" t="s">
        <v>93</v>
      </c>
      <c r="AT2667" s="1" t="s">
        <v>64514</v>
      </c>
      <c r="AU2667" s="1" t="s">
        <v>58865</v>
      </c>
      <c r="AV2667" s="1" t="s">
        <v>2250</v>
      </c>
      <c r="AW2667" s="1" t="s">
        <v>64515</v>
      </c>
      <c r="AX2667" s="1" t="s">
        <v>15016</v>
      </c>
      <c r="AY2667" s="1" t="s">
        <v>127</v>
      </c>
      <c r="AZ2667" s="1" t="s">
        <v>64516</v>
      </c>
      <c r="BA2667" s="1" t="s">
        <v>41287</v>
      </c>
      <c r="BB2667" s="1" t="s">
        <v>996</v>
      </c>
      <c r="BC2667" s="1" t="s">
        <v>64517</v>
      </c>
      <c r="BD2667" s="1" t="s">
        <v>64518</v>
      </c>
      <c r="BE2667" s="1" t="s">
        <v>64519</v>
      </c>
    </row>
    <row r="2668" spans="1:57" x14ac:dyDescent="0.35">
      <c r="A2668" s="1" t="s">
        <v>49904</v>
      </c>
      <c r="B2668">
        <v>2016</v>
      </c>
      <c r="C2668" s="1" t="s">
        <v>2399</v>
      </c>
      <c r="D2668" s="1" t="s">
        <v>2</v>
      </c>
      <c r="E2668" s="1" t="s">
        <v>50387</v>
      </c>
      <c r="F2668">
        <v>1</v>
      </c>
      <c r="G2668">
        <v>0</v>
      </c>
      <c r="H2668" s="1" t="s">
        <v>54113</v>
      </c>
      <c r="I2668">
        <v>32</v>
      </c>
      <c r="J2668" s="1" t="s">
        <v>64520</v>
      </c>
      <c r="K2668" s="1" t="s">
        <v>64521</v>
      </c>
      <c r="L2668" s="1" t="s">
        <v>64522</v>
      </c>
      <c r="M2668" s="1" t="s">
        <v>64523</v>
      </c>
      <c r="N2668" s="1" t="s">
        <v>64524</v>
      </c>
      <c r="O2668" s="1" t="s">
        <v>64525</v>
      </c>
      <c r="P2668" s="1" t="s">
        <v>64526</v>
      </c>
      <c r="Q2668" s="1" t="s">
        <v>67</v>
      </c>
      <c r="R2668" s="1" t="s">
        <v>64527</v>
      </c>
      <c r="S2668" s="1" t="s">
        <v>64528</v>
      </c>
      <c r="T2668" s="1" t="s">
        <v>64529</v>
      </c>
      <c r="U2668" s="1" t="s">
        <v>64530</v>
      </c>
      <c r="V2668" s="1" t="s">
        <v>64531</v>
      </c>
      <c r="W2668" s="1" t="s">
        <v>67</v>
      </c>
      <c r="X2668" s="1" t="s">
        <v>64532</v>
      </c>
      <c r="Y2668" s="1" t="s">
        <v>15231</v>
      </c>
      <c r="Z2668" s="1" t="s">
        <v>509</v>
      </c>
      <c r="AA2668" s="1" t="s">
        <v>64533</v>
      </c>
      <c r="AB2668" s="1" t="s">
        <v>50406</v>
      </c>
      <c r="AC2668" s="1" t="s">
        <v>93</v>
      </c>
      <c r="AD2668" s="1" t="s">
        <v>64534</v>
      </c>
      <c r="AE2668" s="1" t="s">
        <v>58865</v>
      </c>
      <c r="AF2668" s="1" t="s">
        <v>139</v>
      </c>
      <c r="AG2668" s="1" t="s">
        <v>64535</v>
      </c>
      <c r="AH2668" s="1" t="s">
        <v>15016</v>
      </c>
      <c r="AI2668" s="1" t="s">
        <v>127</v>
      </c>
      <c r="AJ2668" s="1" t="s">
        <v>64536</v>
      </c>
      <c r="AK2668" s="1" t="s">
        <v>41287</v>
      </c>
      <c r="AL2668" s="1" t="s">
        <v>996</v>
      </c>
      <c r="AM2668" s="1" t="s">
        <v>64537</v>
      </c>
      <c r="AN2668" s="1" t="s">
        <v>64538</v>
      </c>
      <c r="AO2668" s="1" t="s">
        <v>55802</v>
      </c>
      <c r="AP2668" s="1" t="s">
        <v>2906</v>
      </c>
      <c r="AQ2668" s="1" t="s">
        <v>64539</v>
      </c>
      <c r="AR2668" s="1" t="s">
        <v>15233</v>
      </c>
      <c r="AS2668" s="1" t="s">
        <v>77</v>
      </c>
      <c r="AT2668" s="1" t="s">
        <v>64540</v>
      </c>
      <c r="AU2668" s="1" t="s">
        <v>49919</v>
      </c>
      <c r="AV2668" s="1" t="s">
        <v>1439</v>
      </c>
      <c r="AW2668" s="1" t="s">
        <v>64541</v>
      </c>
      <c r="AX2668" s="1" t="s">
        <v>3577</v>
      </c>
      <c r="AY2668" s="1" t="s">
        <v>7261</v>
      </c>
      <c r="AZ2668" s="1" t="s">
        <v>64542</v>
      </c>
      <c r="BA2668" s="1" t="s">
        <v>50600</v>
      </c>
      <c r="BB2668" s="1" t="s">
        <v>2840</v>
      </c>
      <c r="BC2668" s="1" t="s">
        <v>64543</v>
      </c>
      <c r="BD2668" s="1" t="s">
        <v>31512</v>
      </c>
      <c r="BE2668" s="1" t="s">
        <v>64544</v>
      </c>
    </row>
    <row r="2669" spans="1:57" x14ac:dyDescent="0.35">
      <c r="A2669" s="1" t="s">
        <v>49904</v>
      </c>
      <c r="B2669">
        <v>2016</v>
      </c>
      <c r="C2669" s="1" t="s">
        <v>2399</v>
      </c>
      <c r="D2669" s="1" t="s">
        <v>2</v>
      </c>
      <c r="E2669" s="1" t="s">
        <v>54113</v>
      </c>
      <c r="F2669">
        <v>0</v>
      </c>
      <c r="G2669">
        <v>1</v>
      </c>
      <c r="H2669" s="1" t="s">
        <v>50387</v>
      </c>
      <c r="I2669">
        <v>41</v>
      </c>
      <c r="J2669" s="1" t="s">
        <v>64545</v>
      </c>
      <c r="K2669" s="1" t="s">
        <v>64546</v>
      </c>
      <c r="L2669" s="1" t="s">
        <v>64547</v>
      </c>
      <c r="M2669" s="1" t="s">
        <v>64548</v>
      </c>
      <c r="N2669" s="1" t="s">
        <v>67</v>
      </c>
      <c r="O2669" s="1" t="s">
        <v>64549</v>
      </c>
      <c r="P2669" s="1" t="s">
        <v>64550</v>
      </c>
      <c r="Q2669" s="1" t="s">
        <v>64551</v>
      </c>
      <c r="R2669" s="1" t="s">
        <v>64552</v>
      </c>
      <c r="S2669" s="1" t="s">
        <v>64553</v>
      </c>
      <c r="T2669" s="1" t="s">
        <v>64554</v>
      </c>
      <c r="U2669" s="1" t="s">
        <v>64555</v>
      </c>
      <c r="V2669" s="1" t="s">
        <v>64556</v>
      </c>
      <c r="W2669" s="1" t="s">
        <v>64557</v>
      </c>
      <c r="X2669" s="1" t="s">
        <v>67</v>
      </c>
      <c r="Y2669" s="1" t="s">
        <v>55802</v>
      </c>
      <c r="Z2669" s="1" t="s">
        <v>509</v>
      </c>
      <c r="AA2669" s="1" t="s">
        <v>64558</v>
      </c>
      <c r="AB2669" s="1" t="s">
        <v>15233</v>
      </c>
      <c r="AC2669" s="1" t="s">
        <v>759</v>
      </c>
      <c r="AD2669" s="1" t="s">
        <v>64559</v>
      </c>
      <c r="AE2669" s="1" t="s">
        <v>49919</v>
      </c>
      <c r="AF2669" s="1" t="s">
        <v>3192</v>
      </c>
      <c r="AG2669" s="1" t="s">
        <v>64560</v>
      </c>
      <c r="AH2669" s="1" t="s">
        <v>3577</v>
      </c>
      <c r="AI2669" s="1" t="s">
        <v>460</v>
      </c>
      <c r="AJ2669" s="1" t="s">
        <v>64561</v>
      </c>
      <c r="AK2669" s="1" t="s">
        <v>50600</v>
      </c>
      <c r="AL2669" s="1" t="s">
        <v>996</v>
      </c>
      <c r="AM2669" s="1" t="s">
        <v>64562</v>
      </c>
      <c r="AN2669" s="1" t="s">
        <v>64563</v>
      </c>
      <c r="AO2669" s="1" t="s">
        <v>15231</v>
      </c>
      <c r="AP2669" s="1" t="s">
        <v>2906</v>
      </c>
      <c r="AQ2669" s="1" t="s">
        <v>64564</v>
      </c>
      <c r="AR2669" s="1" t="s">
        <v>50406</v>
      </c>
      <c r="AS2669" s="1" t="s">
        <v>6133</v>
      </c>
      <c r="AT2669" s="1" t="s">
        <v>64565</v>
      </c>
      <c r="AU2669" s="1" t="s">
        <v>58865</v>
      </c>
      <c r="AV2669" s="1" t="s">
        <v>6735</v>
      </c>
      <c r="AW2669" s="1" t="s">
        <v>64566</v>
      </c>
      <c r="AX2669" s="1" t="s">
        <v>15016</v>
      </c>
      <c r="AY2669" s="1" t="s">
        <v>415</v>
      </c>
      <c r="AZ2669" s="1" t="s">
        <v>64567</v>
      </c>
      <c r="BA2669" s="1" t="s">
        <v>41287</v>
      </c>
      <c r="BB2669" s="1" t="s">
        <v>12273</v>
      </c>
      <c r="BC2669" s="1" t="s">
        <v>64568</v>
      </c>
      <c r="BD2669" s="1" t="s">
        <v>64569</v>
      </c>
      <c r="BE2669" s="1" t="s">
        <v>64570</v>
      </c>
    </row>
    <row r="2670" spans="1:57" x14ac:dyDescent="0.35">
      <c r="A2670" s="1" t="s">
        <v>49904</v>
      </c>
      <c r="B2670">
        <v>2016</v>
      </c>
      <c r="C2670" s="1" t="s">
        <v>2399</v>
      </c>
      <c r="D2670" s="1" t="s">
        <v>2</v>
      </c>
      <c r="E2670" s="1" t="s">
        <v>49982</v>
      </c>
      <c r="F2670">
        <v>1</v>
      </c>
      <c r="G2670">
        <v>0</v>
      </c>
      <c r="H2670" s="1" t="s">
        <v>49905</v>
      </c>
      <c r="I2670">
        <v>27</v>
      </c>
      <c r="J2670" s="1" t="s">
        <v>64571</v>
      </c>
      <c r="K2670" s="1" t="s">
        <v>64572</v>
      </c>
      <c r="L2670" s="1" t="s">
        <v>64573</v>
      </c>
      <c r="M2670" s="1" t="s">
        <v>64574</v>
      </c>
      <c r="N2670" s="1" t="s">
        <v>64575</v>
      </c>
      <c r="O2670" s="1" t="s">
        <v>64576</v>
      </c>
      <c r="P2670" s="1" t="s">
        <v>64577</v>
      </c>
      <c r="Q2670" s="1" t="s">
        <v>64578</v>
      </c>
      <c r="R2670" s="1" t="s">
        <v>64579</v>
      </c>
      <c r="S2670" s="1" t="s">
        <v>64580</v>
      </c>
      <c r="T2670" s="1" t="s">
        <v>64581</v>
      </c>
      <c r="U2670" s="1" t="s">
        <v>67</v>
      </c>
      <c r="V2670" s="1" t="s">
        <v>64582</v>
      </c>
      <c r="W2670" s="1" t="s">
        <v>67</v>
      </c>
      <c r="X2670" s="1" t="s">
        <v>67</v>
      </c>
      <c r="Y2670" s="1" t="s">
        <v>50191</v>
      </c>
      <c r="Z2670" s="1" t="s">
        <v>6208</v>
      </c>
      <c r="AA2670" s="1" t="s">
        <v>64583</v>
      </c>
      <c r="AB2670" s="1" t="s">
        <v>50052</v>
      </c>
      <c r="AC2670" s="1" t="s">
        <v>77</v>
      </c>
      <c r="AD2670" s="1" t="s">
        <v>64584</v>
      </c>
      <c r="AE2670" s="1" t="s">
        <v>50024</v>
      </c>
      <c r="AF2670" s="1" t="s">
        <v>139</v>
      </c>
      <c r="AG2670" s="1" t="s">
        <v>64585</v>
      </c>
      <c r="AH2670" s="1" t="s">
        <v>50006</v>
      </c>
      <c r="AI2670" s="1" t="s">
        <v>415</v>
      </c>
      <c r="AJ2670" s="1" t="s">
        <v>64586</v>
      </c>
      <c r="AK2670" s="1" t="s">
        <v>50008</v>
      </c>
      <c r="AL2670" s="1" t="s">
        <v>5603</v>
      </c>
      <c r="AM2670" s="1" t="s">
        <v>64587</v>
      </c>
      <c r="AN2670" s="1" t="s">
        <v>64588</v>
      </c>
      <c r="AO2670" s="1" t="s">
        <v>58806</v>
      </c>
      <c r="AP2670" s="1" t="s">
        <v>509</v>
      </c>
      <c r="AQ2670" s="1" t="s">
        <v>64589</v>
      </c>
      <c r="AR2670" s="1" t="s">
        <v>64109</v>
      </c>
      <c r="AS2670" s="1" t="s">
        <v>93</v>
      </c>
      <c r="AT2670" s="1" t="s">
        <v>64590</v>
      </c>
      <c r="AU2670" s="1" t="s">
        <v>61489</v>
      </c>
      <c r="AV2670" s="1" t="s">
        <v>2250</v>
      </c>
      <c r="AW2670" s="1" t="s">
        <v>64591</v>
      </c>
      <c r="AX2670" s="1" t="s">
        <v>58812</v>
      </c>
      <c r="AY2670" s="1" t="s">
        <v>784</v>
      </c>
      <c r="AZ2670" s="1" t="s">
        <v>64592</v>
      </c>
      <c r="BA2670" s="1" t="s">
        <v>49923</v>
      </c>
      <c r="BB2670" s="1" t="s">
        <v>308</v>
      </c>
      <c r="BC2670" s="1" t="s">
        <v>64593</v>
      </c>
      <c r="BD2670" s="1" t="s">
        <v>64594</v>
      </c>
      <c r="BE2670" s="1" t="s">
        <v>64595</v>
      </c>
    </row>
    <row r="2671" spans="1:57" x14ac:dyDescent="0.35">
      <c r="A2671" s="1" t="s">
        <v>49904</v>
      </c>
      <c r="B2671">
        <v>2016</v>
      </c>
      <c r="C2671" s="1" t="s">
        <v>2399</v>
      </c>
      <c r="D2671" s="1" t="s">
        <v>2</v>
      </c>
      <c r="E2671" s="1" t="s">
        <v>49905</v>
      </c>
      <c r="F2671">
        <v>0</v>
      </c>
      <c r="G2671">
        <v>1</v>
      </c>
      <c r="H2671" s="1" t="s">
        <v>49982</v>
      </c>
      <c r="I2671">
        <v>36</v>
      </c>
      <c r="J2671" s="1" t="s">
        <v>64596</v>
      </c>
      <c r="K2671" s="1" t="s">
        <v>64597</v>
      </c>
      <c r="L2671" s="1" t="s">
        <v>64598</v>
      </c>
      <c r="M2671" s="1" t="s">
        <v>67</v>
      </c>
      <c r="N2671" s="1" t="s">
        <v>67</v>
      </c>
      <c r="O2671" s="1" t="s">
        <v>67</v>
      </c>
      <c r="P2671" s="1" t="s">
        <v>67</v>
      </c>
      <c r="Q2671" s="1" t="s">
        <v>67</v>
      </c>
      <c r="R2671" s="1" t="s">
        <v>64599</v>
      </c>
      <c r="S2671" s="1" t="s">
        <v>64600</v>
      </c>
      <c r="T2671" s="1" t="s">
        <v>64601</v>
      </c>
      <c r="U2671" s="1" t="s">
        <v>64602</v>
      </c>
      <c r="V2671" s="1" t="s">
        <v>64603</v>
      </c>
      <c r="W2671" s="1" t="s">
        <v>64604</v>
      </c>
      <c r="X2671" s="1" t="s">
        <v>67</v>
      </c>
      <c r="Y2671" s="1" t="s">
        <v>58806</v>
      </c>
      <c r="Z2671" s="1" t="s">
        <v>3437</v>
      </c>
      <c r="AA2671" s="1" t="s">
        <v>64605</v>
      </c>
      <c r="AB2671" s="1" t="s">
        <v>64109</v>
      </c>
      <c r="AC2671" s="1" t="s">
        <v>1599</v>
      </c>
      <c r="AD2671" s="1" t="s">
        <v>64606</v>
      </c>
      <c r="AE2671" s="1" t="s">
        <v>61489</v>
      </c>
      <c r="AF2671" s="1" t="s">
        <v>2665</v>
      </c>
      <c r="AG2671" s="1" t="s">
        <v>64607</v>
      </c>
      <c r="AH2671" s="1" t="s">
        <v>58812</v>
      </c>
      <c r="AI2671" s="1" t="s">
        <v>2081</v>
      </c>
      <c r="AJ2671" s="1" t="s">
        <v>64608</v>
      </c>
      <c r="AK2671" s="1" t="s">
        <v>49923</v>
      </c>
      <c r="AL2671" s="1" t="s">
        <v>5603</v>
      </c>
      <c r="AM2671" s="1" t="s">
        <v>64609</v>
      </c>
      <c r="AN2671" s="1" t="s">
        <v>64610</v>
      </c>
      <c r="AO2671" s="1" t="s">
        <v>50191</v>
      </c>
      <c r="AP2671" s="1" t="s">
        <v>509</v>
      </c>
      <c r="AQ2671" s="1" t="s">
        <v>64611</v>
      </c>
      <c r="AR2671" s="1" t="s">
        <v>50052</v>
      </c>
      <c r="AS2671" s="1" t="s">
        <v>77</v>
      </c>
      <c r="AT2671" s="1" t="s">
        <v>64612</v>
      </c>
      <c r="AU2671" s="1" t="s">
        <v>50024</v>
      </c>
      <c r="AV2671" s="1" t="s">
        <v>139</v>
      </c>
      <c r="AW2671" s="1" t="s">
        <v>64613</v>
      </c>
      <c r="AX2671" s="1" t="s">
        <v>50006</v>
      </c>
      <c r="AY2671" s="1" t="s">
        <v>415</v>
      </c>
      <c r="AZ2671" s="1" t="s">
        <v>64614</v>
      </c>
      <c r="BA2671" s="1" t="s">
        <v>50008</v>
      </c>
      <c r="BB2671" s="1" t="s">
        <v>2840</v>
      </c>
      <c r="BC2671" s="1" t="s">
        <v>64615</v>
      </c>
      <c r="BD2671" s="1" t="s">
        <v>64616</v>
      </c>
      <c r="BE2671" s="1" t="s">
        <v>64617</v>
      </c>
    </row>
    <row r="2672" spans="1:57" x14ac:dyDescent="0.35">
      <c r="A2672" s="1" t="s">
        <v>49904</v>
      </c>
      <c r="B2672">
        <v>2016</v>
      </c>
      <c r="C2672" s="1" t="s">
        <v>2399</v>
      </c>
      <c r="D2672" s="1" t="s">
        <v>2</v>
      </c>
      <c r="E2672" s="1" t="s">
        <v>64095</v>
      </c>
      <c r="F2672">
        <v>0</v>
      </c>
      <c r="G2672">
        <v>1</v>
      </c>
      <c r="H2672" s="1" t="s">
        <v>59043</v>
      </c>
      <c r="I2672">
        <v>29</v>
      </c>
      <c r="J2672" s="1" t="s">
        <v>64618</v>
      </c>
      <c r="K2672" s="1" t="s">
        <v>64619</v>
      </c>
      <c r="L2672" s="1" t="s">
        <v>64620</v>
      </c>
      <c r="M2672" s="1" t="s">
        <v>64621</v>
      </c>
      <c r="N2672" s="1" t="s">
        <v>67</v>
      </c>
      <c r="O2672" s="1" t="s">
        <v>64622</v>
      </c>
      <c r="P2672" s="1" t="s">
        <v>67</v>
      </c>
      <c r="Q2672" s="1" t="s">
        <v>67</v>
      </c>
      <c r="R2672" s="1" t="s">
        <v>64623</v>
      </c>
      <c r="S2672" s="1" t="s">
        <v>64624</v>
      </c>
      <c r="T2672" s="1" t="s">
        <v>64625</v>
      </c>
      <c r="U2672" s="1" t="s">
        <v>64626</v>
      </c>
      <c r="V2672" s="1" t="s">
        <v>64627</v>
      </c>
      <c r="W2672" s="1" t="s">
        <v>64628</v>
      </c>
      <c r="X2672" s="1" t="s">
        <v>67</v>
      </c>
      <c r="Y2672" s="1" t="s">
        <v>64115</v>
      </c>
      <c r="Z2672" s="1" t="s">
        <v>162</v>
      </c>
      <c r="AA2672" s="1" t="s">
        <v>64629</v>
      </c>
      <c r="AB2672" s="1" t="s">
        <v>64117</v>
      </c>
      <c r="AC2672" s="1" t="s">
        <v>93</v>
      </c>
      <c r="AD2672" s="1" t="s">
        <v>64630</v>
      </c>
      <c r="AE2672" s="1" t="s">
        <v>64119</v>
      </c>
      <c r="AF2672" s="1" t="s">
        <v>139</v>
      </c>
      <c r="AG2672" s="1" t="s">
        <v>64631</v>
      </c>
      <c r="AH2672" s="1" t="s">
        <v>64121</v>
      </c>
      <c r="AI2672" s="1" t="s">
        <v>784</v>
      </c>
      <c r="AJ2672" s="1" t="s">
        <v>64632</v>
      </c>
      <c r="AK2672" s="1" t="s">
        <v>64123</v>
      </c>
      <c r="AL2672" s="1" t="s">
        <v>12273</v>
      </c>
      <c r="AM2672" s="1" t="s">
        <v>64633</v>
      </c>
      <c r="AN2672" s="1" t="s">
        <v>64634</v>
      </c>
      <c r="AO2672" s="1" t="s">
        <v>50115</v>
      </c>
      <c r="AP2672" s="1" t="s">
        <v>2906</v>
      </c>
      <c r="AQ2672" s="1" t="s">
        <v>64635</v>
      </c>
      <c r="AR2672" s="1" t="s">
        <v>51780</v>
      </c>
      <c r="AS2672" s="1" t="s">
        <v>390</v>
      </c>
      <c r="AT2672" s="1" t="s">
        <v>64636</v>
      </c>
      <c r="AU2672" s="1" t="s">
        <v>50119</v>
      </c>
      <c r="AV2672" s="1" t="s">
        <v>204</v>
      </c>
      <c r="AW2672" s="1" t="s">
        <v>64637</v>
      </c>
      <c r="AX2672" s="1" t="s">
        <v>50121</v>
      </c>
      <c r="AY2672" s="1" t="s">
        <v>2466</v>
      </c>
      <c r="AZ2672" s="1" t="s">
        <v>64638</v>
      </c>
      <c r="BA2672" s="1" t="s">
        <v>50123</v>
      </c>
      <c r="BB2672" s="1" t="s">
        <v>996</v>
      </c>
      <c r="BC2672" s="1" t="s">
        <v>64639</v>
      </c>
      <c r="BD2672" s="1" t="s">
        <v>64640</v>
      </c>
      <c r="BE2672" s="1" t="s">
        <v>64641</v>
      </c>
    </row>
    <row r="2673" spans="1:57" x14ac:dyDescent="0.35">
      <c r="A2673" s="1" t="s">
        <v>49904</v>
      </c>
      <c r="B2673">
        <v>2016</v>
      </c>
      <c r="C2673" s="1" t="s">
        <v>2399</v>
      </c>
      <c r="D2673" s="1" t="s">
        <v>2</v>
      </c>
      <c r="E2673" s="1" t="s">
        <v>59043</v>
      </c>
      <c r="F2673">
        <v>1</v>
      </c>
      <c r="G2673">
        <v>0</v>
      </c>
      <c r="H2673" s="1" t="s">
        <v>64095</v>
      </c>
      <c r="I2673">
        <v>29</v>
      </c>
      <c r="J2673" s="1" t="s">
        <v>64642</v>
      </c>
      <c r="K2673" s="1" t="s">
        <v>64643</v>
      </c>
      <c r="L2673" s="1" t="s">
        <v>64644</v>
      </c>
      <c r="M2673" s="1" t="s">
        <v>64645</v>
      </c>
      <c r="N2673" s="1" t="s">
        <v>64646</v>
      </c>
      <c r="O2673" s="1" t="s">
        <v>64647</v>
      </c>
      <c r="P2673" s="1" t="s">
        <v>64648</v>
      </c>
      <c r="Q2673" s="1" t="s">
        <v>67</v>
      </c>
      <c r="R2673" s="1" t="s">
        <v>64649</v>
      </c>
      <c r="S2673" s="1" t="s">
        <v>64650</v>
      </c>
      <c r="T2673" s="1" t="s">
        <v>64651</v>
      </c>
      <c r="U2673" s="1" t="s">
        <v>67</v>
      </c>
      <c r="V2673" s="1" t="s">
        <v>67</v>
      </c>
      <c r="W2673" s="1" t="s">
        <v>67</v>
      </c>
      <c r="X2673" s="1" t="s">
        <v>67</v>
      </c>
      <c r="Y2673" s="1" t="s">
        <v>50115</v>
      </c>
      <c r="Z2673" s="1" t="s">
        <v>509</v>
      </c>
      <c r="AA2673" s="1" t="s">
        <v>64652</v>
      </c>
      <c r="AB2673" s="1" t="s">
        <v>51780</v>
      </c>
      <c r="AC2673" s="1" t="s">
        <v>759</v>
      </c>
      <c r="AD2673" s="1" t="s">
        <v>64653</v>
      </c>
      <c r="AE2673" s="1" t="s">
        <v>50119</v>
      </c>
      <c r="AF2673" s="1" t="s">
        <v>1439</v>
      </c>
      <c r="AG2673" s="1" t="s">
        <v>64654</v>
      </c>
      <c r="AH2673" s="1" t="s">
        <v>50121</v>
      </c>
      <c r="AI2673" s="1" t="s">
        <v>127</v>
      </c>
      <c r="AJ2673" s="1" t="s">
        <v>64655</v>
      </c>
      <c r="AK2673" s="1" t="s">
        <v>50123</v>
      </c>
      <c r="AL2673" s="1" t="s">
        <v>996</v>
      </c>
      <c r="AM2673" s="1" t="s">
        <v>64656</v>
      </c>
      <c r="AN2673" s="1" t="s">
        <v>64657</v>
      </c>
      <c r="AO2673" s="1" t="s">
        <v>64115</v>
      </c>
      <c r="AP2673" s="1" t="s">
        <v>96</v>
      </c>
      <c r="AQ2673" s="1" t="s">
        <v>64658</v>
      </c>
      <c r="AR2673" s="1" t="s">
        <v>64117</v>
      </c>
      <c r="AS2673" s="1" t="s">
        <v>6133</v>
      </c>
      <c r="AT2673" s="1" t="s">
        <v>64659</v>
      </c>
      <c r="AU2673" s="1" t="s">
        <v>64119</v>
      </c>
      <c r="AV2673" s="1" t="s">
        <v>1097</v>
      </c>
      <c r="AW2673" s="1" t="s">
        <v>64660</v>
      </c>
      <c r="AX2673" s="1" t="s">
        <v>64121</v>
      </c>
      <c r="AY2673" s="1" t="s">
        <v>2466</v>
      </c>
      <c r="AZ2673" s="1" t="s">
        <v>64661</v>
      </c>
      <c r="BA2673" s="1" t="s">
        <v>64123</v>
      </c>
      <c r="BB2673" s="1" t="s">
        <v>12273</v>
      </c>
      <c r="BC2673" s="1" t="s">
        <v>64662</v>
      </c>
      <c r="BD2673" s="1" t="s">
        <v>64663</v>
      </c>
      <c r="BE2673" s="1" t="s">
        <v>64664</v>
      </c>
    </row>
    <row r="2674" spans="1:57" x14ac:dyDescent="0.35">
      <c r="A2674" s="1" t="s">
        <v>49904</v>
      </c>
      <c r="B2674">
        <v>2016</v>
      </c>
      <c r="C2674" s="1" t="s">
        <v>2399</v>
      </c>
      <c r="D2674" s="1" t="s">
        <v>2</v>
      </c>
      <c r="E2674" s="1" t="s">
        <v>50307</v>
      </c>
      <c r="F2674">
        <v>1</v>
      </c>
      <c r="G2674">
        <v>0</v>
      </c>
      <c r="H2674" s="1" t="s">
        <v>64199</v>
      </c>
      <c r="I2674">
        <v>50</v>
      </c>
      <c r="J2674" s="1" t="s">
        <v>64665</v>
      </c>
      <c r="K2674" s="1" t="s">
        <v>64666</v>
      </c>
      <c r="L2674" s="1" t="s">
        <v>64667</v>
      </c>
      <c r="M2674" s="1" t="s">
        <v>64668</v>
      </c>
      <c r="N2674" s="1" t="s">
        <v>64669</v>
      </c>
      <c r="O2674" s="1" t="s">
        <v>64670</v>
      </c>
      <c r="P2674" s="1" t="s">
        <v>64671</v>
      </c>
      <c r="Q2674" s="1" t="s">
        <v>67</v>
      </c>
      <c r="R2674" s="1" t="s">
        <v>64672</v>
      </c>
      <c r="S2674" s="1" t="s">
        <v>64673</v>
      </c>
      <c r="T2674" s="1" t="s">
        <v>64674</v>
      </c>
      <c r="U2674" s="1" t="s">
        <v>64675</v>
      </c>
      <c r="V2674" s="1" t="s">
        <v>64676</v>
      </c>
      <c r="W2674" s="1" t="s">
        <v>64677</v>
      </c>
      <c r="X2674" s="1" t="s">
        <v>67</v>
      </c>
      <c r="Y2674" s="1" t="s">
        <v>50319</v>
      </c>
      <c r="Z2674" s="1" t="s">
        <v>6140</v>
      </c>
      <c r="AA2674" s="1" t="s">
        <v>64678</v>
      </c>
      <c r="AB2674" s="1" t="s">
        <v>49917</v>
      </c>
      <c r="AC2674" s="1" t="s">
        <v>93</v>
      </c>
      <c r="AD2674" s="1" t="s">
        <v>64679</v>
      </c>
      <c r="AE2674" s="1" t="s">
        <v>53267</v>
      </c>
      <c r="AF2674" s="1" t="s">
        <v>2665</v>
      </c>
      <c r="AG2674" s="1" t="s">
        <v>64680</v>
      </c>
      <c r="AH2674" s="1" t="s">
        <v>64170</v>
      </c>
      <c r="AI2674" s="1" t="s">
        <v>415</v>
      </c>
      <c r="AJ2674" s="1" t="s">
        <v>64681</v>
      </c>
      <c r="AK2674" s="1" t="s">
        <v>50327</v>
      </c>
      <c r="AL2674" s="1" t="s">
        <v>308</v>
      </c>
      <c r="AM2674" s="1" t="s">
        <v>64682</v>
      </c>
      <c r="AN2674" s="1" t="s">
        <v>64683</v>
      </c>
      <c r="AO2674" s="1" t="s">
        <v>64212</v>
      </c>
      <c r="AP2674" s="1" t="s">
        <v>509</v>
      </c>
      <c r="AQ2674" s="1" t="s">
        <v>64684</v>
      </c>
      <c r="AR2674" s="1" t="s">
        <v>64214</v>
      </c>
      <c r="AS2674" s="1" t="s">
        <v>77</v>
      </c>
      <c r="AT2674" s="1" t="s">
        <v>64685</v>
      </c>
      <c r="AU2674" s="1" t="s">
        <v>64216</v>
      </c>
      <c r="AV2674" s="1" t="s">
        <v>2250</v>
      </c>
      <c r="AW2674" s="1" t="s">
        <v>64686</v>
      </c>
      <c r="AX2674" s="1" t="s">
        <v>64218</v>
      </c>
      <c r="AY2674" s="1" t="s">
        <v>784</v>
      </c>
      <c r="AZ2674" s="1" t="s">
        <v>64687</v>
      </c>
      <c r="BA2674" s="1" t="s">
        <v>55688</v>
      </c>
      <c r="BB2674" s="1" t="s">
        <v>996</v>
      </c>
      <c r="BC2674" s="1" t="s">
        <v>64688</v>
      </c>
      <c r="BD2674" s="1" t="s">
        <v>64689</v>
      </c>
      <c r="BE2674" s="1" t="s">
        <v>64690</v>
      </c>
    </row>
    <row r="2675" spans="1:57" x14ac:dyDescent="0.35">
      <c r="A2675" s="1" t="s">
        <v>49904</v>
      </c>
      <c r="B2675">
        <v>2016</v>
      </c>
      <c r="C2675" s="1" t="s">
        <v>2399</v>
      </c>
      <c r="D2675" s="1" t="s">
        <v>2</v>
      </c>
      <c r="E2675" s="1" t="s">
        <v>64199</v>
      </c>
      <c r="F2675">
        <v>0</v>
      </c>
      <c r="G2675">
        <v>1</v>
      </c>
      <c r="H2675" s="1" t="s">
        <v>50307</v>
      </c>
      <c r="I2675">
        <v>30</v>
      </c>
      <c r="J2675" s="1" t="s">
        <v>64691</v>
      </c>
      <c r="K2675" s="1" t="s">
        <v>64692</v>
      </c>
      <c r="L2675" s="1" t="s">
        <v>64693</v>
      </c>
      <c r="M2675" s="1" t="s">
        <v>64694</v>
      </c>
      <c r="N2675" s="1" t="s">
        <v>67</v>
      </c>
      <c r="O2675" s="1" t="s">
        <v>64695</v>
      </c>
      <c r="P2675" s="1" t="s">
        <v>67</v>
      </c>
      <c r="Q2675" s="1" t="s">
        <v>67</v>
      </c>
      <c r="R2675" s="1" t="s">
        <v>64696</v>
      </c>
      <c r="S2675" s="1" t="s">
        <v>64697</v>
      </c>
      <c r="T2675" s="1" t="s">
        <v>64698</v>
      </c>
      <c r="U2675" s="1" t="s">
        <v>64699</v>
      </c>
      <c r="V2675" s="1" t="s">
        <v>64700</v>
      </c>
      <c r="W2675" s="1" t="s">
        <v>15055</v>
      </c>
      <c r="X2675" s="1" t="s">
        <v>67</v>
      </c>
      <c r="Y2675" s="1" t="s">
        <v>64212</v>
      </c>
      <c r="Z2675" s="1" t="s">
        <v>2906</v>
      </c>
      <c r="AA2675" s="1" t="s">
        <v>64701</v>
      </c>
      <c r="AB2675" s="1" t="s">
        <v>64214</v>
      </c>
      <c r="AC2675" s="1" t="s">
        <v>390</v>
      </c>
      <c r="AD2675" s="1" t="s">
        <v>64702</v>
      </c>
      <c r="AE2675" s="1" t="s">
        <v>64216</v>
      </c>
      <c r="AF2675" s="1" t="s">
        <v>204</v>
      </c>
      <c r="AG2675" s="1" t="s">
        <v>64703</v>
      </c>
      <c r="AH2675" s="1" t="s">
        <v>64218</v>
      </c>
      <c r="AI2675" s="1" t="s">
        <v>127</v>
      </c>
      <c r="AJ2675" s="1" t="s">
        <v>64704</v>
      </c>
      <c r="AK2675" s="1" t="s">
        <v>55688</v>
      </c>
      <c r="AL2675" s="1" t="s">
        <v>804</v>
      </c>
      <c r="AM2675" s="1" t="s">
        <v>64705</v>
      </c>
      <c r="AN2675" s="1" t="s">
        <v>64706</v>
      </c>
      <c r="AO2675" s="1" t="s">
        <v>50319</v>
      </c>
      <c r="AP2675" s="1" t="s">
        <v>509</v>
      </c>
      <c r="AQ2675" s="1" t="s">
        <v>64707</v>
      </c>
      <c r="AR2675" s="1" t="s">
        <v>49917</v>
      </c>
      <c r="AS2675" s="1" t="s">
        <v>77</v>
      </c>
      <c r="AT2675" s="1" t="s">
        <v>64708</v>
      </c>
      <c r="AU2675" s="1" t="s">
        <v>53267</v>
      </c>
      <c r="AV2675" s="1" t="s">
        <v>139</v>
      </c>
      <c r="AW2675" s="1" t="s">
        <v>64709</v>
      </c>
      <c r="AX2675" s="1" t="s">
        <v>64170</v>
      </c>
      <c r="AY2675" s="1" t="s">
        <v>2466</v>
      </c>
      <c r="AZ2675" s="1" t="s">
        <v>64710</v>
      </c>
      <c r="BA2675" s="1" t="s">
        <v>50327</v>
      </c>
      <c r="BB2675" s="1" t="s">
        <v>996</v>
      </c>
      <c r="BC2675" s="1" t="s">
        <v>64711</v>
      </c>
      <c r="BD2675" s="1" t="s">
        <v>64277</v>
      </c>
      <c r="BE2675" s="1" t="s">
        <v>64712</v>
      </c>
    </row>
    <row r="2676" spans="1:57" x14ac:dyDescent="0.35">
      <c r="A2676" s="1" t="s">
        <v>49904</v>
      </c>
      <c r="B2676">
        <v>2016</v>
      </c>
      <c r="C2676" s="1" t="s">
        <v>2399</v>
      </c>
      <c r="D2676" s="1" t="s">
        <v>2</v>
      </c>
      <c r="E2676" s="1" t="s">
        <v>50387</v>
      </c>
      <c r="F2676">
        <v>0</v>
      </c>
      <c r="G2676">
        <v>1</v>
      </c>
      <c r="H2676" s="1" t="s">
        <v>49982</v>
      </c>
      <c r="I2676">
        <v>35</v>
      </c>
      <c r="J2676" s="1" t="s">
        <v>64713</v>
      </c>
      <c r="K2676" s="1" t="s">
        <v>64714</v>
      </c>
      <c r="L2676" s="1" t="s">
        <v>64715</v>
      </c>
      <c r="M2676" s="1" t="s">
        <v>67</v>
      </c>
      <c r="N2676" s="1" t="s">
        <v>67</v>
      </c>
      <c r="O2676" s="1" t="s">
        <v>64716</v>
      </c>
      <c r="P2676" s="1" t="s">
        <v>67</v>
      </c>
      <c r="Q2676" s="1" t="s">
        <v>67</v>
      </c>
      <c r="R2676" s="1" t="s">
        <v>64717</v>
      </c>
      <c r="S2676" s="1" t="s">
        <v>64718</v>
      </c>
      <c r="T2676" s="1" t="s">
        <v>64719</v>
      </c>
      <c r="U2676" s="1" t="s">
        <v>64720</v>
      </c>
      <c r="V2676" s="1" t="s">
        <v>64721</v>
      </c>
      <c r="W2676" s="1" t="s">
        <v>64722</v>
      </c>
      <c r="X2676" s="1" t="s">
        <v>9767</v>
      </c>
      <c r="Y2676" s="1" t="s">
        <v>15231</v>
      </c>
      <c r="Z2676" s="1" t="s">
        <v>509</v>
      </c>
      <c r="AA2676" s="1" t="s">
        <v>64723</v>
      </c>
      <c r="AB2676" s="1" t="s">
        <v>50406</v>
      </c>
      <c r="AC2676" s="1" t="s">
        <v>6133</v>
      </c>
      <c r="AD2676" s="1" t="s">
        <v>64724</v>
      </c>
      <c r="AE2676" s="1" t="s">
        <v>58865</v>
      </c>
      <c r="AF2676" s="1" t="s">
        <v>10968</v>
      </c>
      <c r="AG2676" s="1" t="s">
        <v>64725</v>
      </c>
      <c r="AH2676" s="1" t="s">
        <v>15016</v>
      </c>
      <c r="AI2676" s="1" t="s">
        <v>7261</v>
      </c>
      <c r="AJ2676" s="1" t="s">
        <v>64726</v>
      </c>
      <c r="AK2676" s="1" t="s">
        <v>41287</v>
      </c>
      <c r="AL2676" s="1" t="s">
        <v>308</v>
      </c>
      <c r="AM2676" s="1" t="s">
        <v>64727</v>
      </c>
      <c r="AN2676" s="1" t="s">
        <v>64247</v>
      </c>
      <c r="AO2676" s="1" t="s">
        <v>50191</v>
      </c>
      <c r="AP2676" s="1" t="s">
        <v>2906</v>
      </c>
      <c r="AQ2676" s="1" t="s">
        <v>64728</v>
      </c>
      <c r="AR2676" s="1" t="s">
        <v>59162</v>
      </c>
      <c r="AS2676" s="1" t="s">
        <v>93</v>
      </c>
      <c r="AT2676" s="1" t="s">
        <v>64729</v>
      </c>
      <c r="AU2676" s="1" t="s">
        <v>50024</v>
      </c>
      <c r="AV2676" s="1" t="s">
        <v>139</v>
      </c>
      <c r="AW2676" s="1" t="s">
        <v>64730</v>
      </c>
      <c r="AX2676" s="1" t="s">
        <v>50006</v>
      </c>
      <c r="AY2676" s="1" t="s">
        <v>415</v>
      </c>
      <c r="AZ2676" s="1" t="s">
        <v>64731</v>
      </c>
      <c r="BA2676" s="1" t="s">
        <v>50008</v>
      </c>
      <c r="BB2676" s="1" t="s">
        <v>5603</v>
      </c>
      <c r="BC2676" s="1" t="s">
        <v>64732</v>
      </c>
      <c r="BD2676" s="1" t="s">
        <v>64733</v>
      </c>
      <c r="BE2676" s="1" t="s">
        <v>64734</v>
      </c>
    </row>
    <row r="2677" spans="1:57" x14ac:dyDescent="0.35">
      <c r="A2677" s="1" t="s">
        <v>49904</v>
      </c>
      <c r="B2677">
        <v>2016</v>
      </c>
      <c r="C2677" s="1" t="s">
        <v>2399</v>
      </c>
      <c r="D2677" s="1" t="s">
        <v>2</v>
      </c>
      <c r="E2677" s="1" t="s">
        <v>49982</v>
      </c>
      <c r="F2677">
        <v>1</v>
      </c>
      <c r="G2677">
        <v>0</v>
      </c>
      <c r="H2677" s="1" t="s">
        <v>50387</v>
      </c>
      <c r="I2677">
        <v>42</v>
      </c>
      <c r="J2677" s="1" t="s">
        <v>64735</v>
      </c>
      <c r="K2677" s="1" t="s">
        <v>64736</v>
      </c>
      <c r="L2677" s="1" t="s">
        <v>64737</v>
      </c>
      <c r="M2677" s="1" t="s">
        <v>64738</v>
      </c>
      <c r="N2677" s="1" t="s">
        <v>64739</v>
      </c>
      <c r="O2677" s="1" t="s">
        <v>64740</v>
      </c>
      <c r="P2677" s="1" t="s">
        <v>64741</v>
      </c>
      <c r="Q2677" s="1" t="s">
        <v>67</v>
      </c>
      <c r="R2677" s="1" t="s">
        <v>64742</v>
      </c>
      <c r="S2677" s="1" t="s">
        <v>64743</v>
      </c>
      <c r="T2677" s="1" t="s">
        <v>64744</v>
      </c>
      <c r="U2677" s="1" t="s">
        <v>67</v>
      </c>
      <c r="V2677" s="1" t="s">
        <v>64745</v>
      </c>
      <c r="W2677" s="1" t="s">
        <v>67</v>
      </c>
      <c r="X2677" s="1" t="s">
        <v>64746</v>
      </c>
      <c r="Y2677" s="1" t="s">
        <v>50191</v>
      </c>
      <c r="Z2677" s="1" t="s">
        <v>1097</v>
      </c>
      <c r="AA2677" s="1" t="s">
        <v>64747</v>
      </c>
      <c r="AB2677" s="1" t="s">
        <v>59162</v>
      </c>
      <c r="AC2677" s="1" t="s">
        <v>77</v>
      </c>
      <c r="AD2677" s="1" t="s">
        <v>64748</v>
      </c>
      <c r="AE2677" s="1" t="s">
        <v>50024</v>
      </c>
      <c r="AF2677" s="1" t="s">
        <v>139</v>
      </c>
      <c r="AG2677" s="1" t="s">
        <v>64749</v>
      </c>
      <c r="AH2677" s="1" t="s">
        <v>50006</v>
      </c>
      <c r="AI2677" s="1" t="s">
        <v>415</v>
      </c>
      <c r="AJ2677" s="1" t="s">
        <v>64750</v>
      </c>
      <c r="AK2677" s="1" t="s">
        <v>50008</v>
      </c>
      <c r="AL2677" s="1" t="s">
        <v>3026</v>
      </c>
      <c r="AM2677" s="1" t="s">
        <v>64751</v>
      </c>
      <c r="AN2677" s="1" t="s">
        <v>64253</v>
      </c>
      <c r="AO2677" s="1" t="s">
        <v>15231</v>
      </c>
      <c r="AP2677" s="1" t="s">
        <v>879</v>
      </c>
      <c r="AQ2677" s="1" t="s">
        <v>64752</v>
      </c>
      <c r="AR2677" s="1" t="s">
        <v>50406</v>
      </c>
      <c r="AS2677" s="1" t="s">
        <v>93</v>
      </c>
      <c r="AT2677" s="1" t="s">
        <v>64753</v>
      </c>
      <c r="AU2677" s="1" t="s">
        <v>58865</v>
      </c>
      <c r="AV2677" s="1" t="s">
        <v>1193</v>
      </c>
      <c r="AW2677" s="1" t="s">
        <v>64754</v>
      </c>
      <c r="AX2677" s="1" t="s">
        <v>15016</v>
      </c>
      <c r="AY2677" s="1" t="s">
        <v>7261</v>
      </c>
      <c r="AZ2677" s="1" t="s">
        <v>64755</v>
      </c>
      <c r="BA2677" s="1" t="s">
        <v>41287</v>
      </c>
      <c r="BB2677" s="1" t="s">
        <v>804</v>
      </c>
      <c r="BC2677" s="1" t="s">
        <v>64756</v>
      </c>
      <c r="BD2677" s="1" t="s">
        <v>64757</v>
      </c>
      <c r="BE2677" s="1" t="s">
        <v>64758</v>
      </c>
    </row>
    <row r="2678" spans="1:57" x14ac:dyDescent="0.35">
      <c r="A2678" s="1" t="s">
        <v>49904</v>
      </c>
      <c r="B2678">
        <v>2016</v>
      </c>
      <c r="C2678" s="1" t="s">
        <v>2399</v>
      </c>
      <c r="D2678" s="1" t="s">
        <v>2</v>
      </c>
      <c r="E2678" s="1" t="s">
        <v>49905</v>
      </c>
      <c r="F2678">
        <v>0</v>
      </c>
      <c r="G2678">
        <v>1</v>
      </c>
      <c r="H2678" s="1" t="s">
        <v>58846</v>
      </c>
      <c r="I2678">
        <v>51</v>
      </c>
      <c r="J2678" s="1" t="s">
        <v>64759</v>
      </c>
      <c r="K2678" s="1" t="s">
        <v>64760</v>
      </c>
      <c r="L2678" s="1" t="s">
        <v>64761</v>
      </c>
      <c r="M2678" s="1" t="s">
        <v>64762</v>
      </c>
      <c r="N2678" s="1" t="s">
        <v>64763</v>
      </c>
      <c r="O2678" s="1" t="s">
        <v>64764</v>
      </c>
      <c r="P2678" s="1" t="s">
        <v>64765</v>
      </c>
      <c r="Q2678" s="1" t="s">
        <v>67</v>
      </c>
      <c r="R2678" s="1" t="s">
        <v>64766</v>
      </c>
      <c r="S2678" s="1" t="s">
        <v>64767</v>
      </c>
      <c r="T2678" s="1" t="s">
        <v>64768</v>
      </c>
      <c r="U2678" s="1" t="s">
        <v>64769</v>
      </c>
      <c r="V2678" s="1" t="s">
        <v>64770</v>
      </c>
      <c r="W2678" s="1" t="s">
        <v>64771</v>
      </c>
      <c r="X2678" s="1" t="s">
        <v>64772</v>
      </c>
      <c r="Y2678" s="1" t="s">
        <v>58806</v>
      </c>
      <c r="Z2678" s="1" t="s">
        <v>2906</v>
      </c>
      <c r="AA2678" s="1" t="s">
        <v>64773</v>
      </c>
      <c r="AB2678" s="1" t="s">
        <v>64109</v>
      </c>
      <c r="AC2678" s="1" t="s">
        <v>93</v>
      </c>
      <c r="AD2678" s="1" t="s">
        <v>64774</v>
      </c>
      <c r="AE2678" s="1" t="s">
        <v>61489</v>
      </c>
      <c r="AF2678" s="1" t="s">
        <v>2665</v>
      </c>
      <c r="AG2678" s="1" t="s">
        <v>64775</v>
      </c>
      <c r="AH2678" s="1" t="s">
        <v>58812</v>
      </c>
      <c r="AI2678" s="1" t="s">
        <v>784</v>
      </c>
      <c r="AJ2678" s="1" t="s">
        <v>64776</v>
      </c>
      <c r="AK2678" s="1" t="s">
        <v>49923</v>
      </c>
      <c r="AL2678" s="1" t="s">
        <v>2840</v>
      </c>
      <c r="AM2678" s="1" t="s">
        <v>64777</v>
      </c>
      <c r="AN2678" s="1" t="s">
        <v>64778</v>
      </c>
      <c r="AO2678" s="1" t="s">
        <v>53190</v>
      </c>
      <c r="AP2678" s="1" t="s">
        <v>509</v>
      </c>
      <c r="AQ2678" s="1" t="s">
        <v>64779</v>
      </c>
      <c r="AR2678" s="1" t="s">
        <v>15745</v>
      </c>
      <c r="AS2678" s="1" t="s">
        <v>390</v>
      </c>
      <c r="AT2678" s="1" t="s">
        <v>64780</v>
      </c>
      <c r="AU2678" s="1" t="s">
        <v>26096</v>
      </c>
      <c r="AV2678" s="1" t="s">
        <v>1439</v>
      </c>
      <c r="AW2678" s="1" t="s">
        <v>64781</v>
      </c>
      <c r="AX2678" s="1" t="s">
        <v>53195</v>
      </c>
      <c r="AY2678" s="1" t="s">
        <v>460</v>
      </c>
      <c r="AZ2678" s="1" t="s">
        <v>64782</v>
      </c>
      <c r="BA2678" s="1" t="s">
        <v>53197</v>
      </c>
      <c r="BB2678" s="1" t="s">
        <v>996</v>
      </c>
      <c r="BC2678" s="1" t="s">
        <v>64783</v>
      </c>
      <c r="BD2678" s="1" t="s">
        <v>64784</v>
      </c>
      <c r="BE2678" s="1" t="s">
        <v>64785</v>
      </c>
    </row>
    <row r="2679" spans="1:57" x14ac:dyDescent="0.35">
      <c r="A2679" s="1" t="s">
        <v>49904</v>
      </c>
      <c r="B2679">
        <v>2016</v>
      </c>
      <c r="C2679" s="1" t="s">
        <v>2399</v>
      </c>
      <c r="D2679" s="1" t="s">
        <v>2</v>
      </c>
      <c r="E2679" s="1" t="s">
        <v>58846</v>
      </c>
      <c r="F2679">
        <v>1</v>
      </c>
      <c r="G2679">
        <v>0</v>
      </c>
      <c r="H2679" s="1" t="s">
        <v>49905</v>
      </c>
      <c r="I2679">
        <v>34</v>
      </c>
      <c r="J2679" s="1" t="s">
        <v>64786</v>
      </c>
      <c r="K2679" s="1" t="s">
        <v>64787</v>
      </c>
      <c r="L2679" s="1" t="s">
        <v>64788</v>
      </c>
      <c r="M2679" s="1" t="s">
        <v>64789</v>
      </c>
      <c r="N2679" s="1" t="s">
        <v>64790</v>
      </c>
      <c r="O2679" s="1" t="s">
        <v>64791</v>
      </c>
      <c r="P2679" s="1" t="s">
        <v>64792</v>
      </c>
      <c r="Q2679" s="1" t="s">
        <v>64793</v>
      </c>
      <c r="R2679" s="1" t="s">
        <v>64794</v>
      </c>
      <c r="S2679" s="1" t="s">
        <v>64795</v>
      </c>
      <c r="T2679" s="1" t="s">
        <v>64796</v>
      </c>
      <c r="U2679" s="1" t="s">
        <v>67</v>
      </c>
      <c r="V2679" s="1" t="s">
        <v>64797</v>
      </c>
      <c r="W2679" s="1" t="s">
        <v>67</v>
      </c>
      <c r="X2679" s="1" t="s">
        <v>67</v>
      </c>
      <c r="Y2679" s="1" t="s">
        <v>53190</v>
      </c>
      <c r="Z2679" s="1" t="s">
        <v>509</v>
      </c>
      <c r="AA2679" s="1" t="s">
        <v>64798</v>
      </c>
      <c r="AB2679" s="1" t="s">
        <v>15745</v>
      </c>
      <c r="AC2679" s="1" t="s">
        <v>77</v>
      </c>
      <c r="AD2679" s="1" t="s">
        <v>64799</v>
      </c>
      <c r="AE2679" s="1" t="s">
        <v>26096</v>
      </c>
      <c r="AF2679" s="1" t="s">
        <v>2047</v>
      </c>
      <c r="AG2679" s="1" t="s">
        <v>64800</v>
      </c>
      <c r="AH2679" s="1" t="s">
        <v>53195</v>
      </c>
      <c r="AI2679" s="1" t="s">
        <v>784</v>
      </c>
      <c r="AJ2679" s="1" t="s">
        <v>64801</v>
      </c>
      <c r="AK2679" s="1" t="s">
        <v>53197</v>
      </c>
      <c r="AL2679" s="1" t="s">
        <v>2840</v>
      </c>
      <c r="AM2679" s="1" t="s">
        <v>64802</v>
      </c>
      <c r="AN2679" s="1" t="s">
        <v>64803</v>
      </c>
      <c r="AO2679" s="1" t="s">
        <v>58806</v>
      </c>
      <c r="AP2679" s="1" t="s">
        <v>2906</v>
      </c>
      <c r="AQ2679" s="1" t="s">
        <v>64804</v>
      </c>
      <c r="AR2679" s="1" t="s">
        <v>64109</v>
      </c>
      <c r="AS2679" s="1" t="s">
        <v>1599</v>
      </c>
      <c r="AT2679" s="1" t="s">
        <v>64805</v>
      </c>
      <c r="AU2679" s="1" t="s">
        <v>61489</v>
      </c>
      <c r="AV2679" s="1" t="s">
        <v>1439</v>
      </c>
      <c r="AW2679" s="1" t="s">
        <v>64806</v>
      </c>
      <c r="AX2679" s="1" t="s">
        <v>58812</v>
      </c>
      <c r="AY2679" s="1" t="s">
        <v>415</v>
      </c>
      <c r="AZ2679" s="1" t="s">
        <v>64807</v>
      </c>
      <c r="BA2679" s="1" t="s">
        <v>49923</v>
      </c>
      <c r="BB2679" s="1" t="s">
        <v>308</v>
      </c>
      <c r="BC2679" s="1" t="s">
        <v>64808</v>
      </c>
      <c r="BD2679" s="1" t="s">
        <v>64809</v>
      </c>
      <c r="BE2679" s="1" t="s">
        <v>64810</v>
      </c>
    </row>
    <row r="2680" spans="1:57" x14ac:dyDescent="0.35">
      <c r="A2680" s="1" t="s">
        <v>49904</v>
      </c>
      <c r="B2680">
        <v>2016</v>
      </c>
      <c r="C2680" s="1" t="s">
        <v>2399</v>
      </c>
      <c r="D2680" s="1" t="s">
        <v>2</v>
      </c>
      <c r="E2680" s="1" t="s">
        <v>59043</v>
      </c>
      <c r="F2680">
        <v>0</v>
      </c>
      <c r="G2680">
        <v>1</v>
      </c>
      <c r="H2680" s="1" t="s">
        <v>49982</v>
      </c>
      <c r="I2680">
        <v>35</v>
      </c>
      <c r="J2680" s="1" t="s">
        <v>64811</v>
      </c>
      <c r="K2680" s="1" t="s">
        <v>64812</v>
      </c>
      <c r="L2680" s="1" t="s">
        <v>64813</v>
      </c>
      <c r="M2680" s="1" t="s">
        <v>64814</v>
      </c>
      <c r="N2680" s="1" t="s">
        <v>67</v>
      </c>
      <c r="O2680" s="1" t="s">
        <v>67</v>
      </c>
      <c r="P2680" s="1" t="s">
        <v>67</v>
      </c>
      <c r="Q2680" s="1" t="s">
        <v>67</v>
      </c>
      <c r="R2680" s="1" t="s">
        <v>64815</v>
      </c>
      <c r="S2680" s="1" t="s">
        <v>64816</v>
      </c>
      <c r="T2680" s="1" t="s">
        <v>64817</v>
      </c>
      <c r="U2680" s="1" t="s">
        <v>64818</v>
      </c>
      <c r="V2680" s="1" t="s">
        <v>64819</v>
      </c>
      <c r="W2680" s="1" t="s">
        <v>64820</v>
      </c>
      <c r="X2680" s="1" t="s">
        <v>64821</v>
      </c>
      <c r="Y2680" s="1" t="s">
        <v>50115</v>
      </c>
      <c r="Z2680" s="1" t="s">
        <v>1097</v>
      </c>
      <c r="AA2680" s="1" t="s">
        <v>64822</v>
      </c>
      <c r="AB2680" s="1" t="s">
        <v>51780</v>
      </c>
      <c r="AC2680" s="1" t="s">
        <v>390</v>
      </c>
      <c r="AD2680" s="1" t="s">
        <v>64823</v>
      </c>
      <c r="AE2680" s="1" t="s">
        <v>50119</v>
      </c>
      <c r="AF2680" s="1" t="s">
        <v>2047</v>
      </c>
      <c r="AG2680" s="1" t="s">
        <v>64824</v>
      </c>
      <c r="AH2680" s="1" t="s">
        <v>50121</v>
      </c>
      <c r="AI2680" s="1" t="s">
        <v>2466</v>
      </c>
      <c r="AJ2680" s="1" t="s">
        <v>64825</v>
      </c>
      <c r="AK2680" s="1" t="s">
        <v>50123</v>
      </c>
      <c r="AL2680" s="1" t="s">
        <v>996</v>
      </c>
      <c r="AM2680" s="1" t="s">
        <v>64826</v>
      </c>
      <c r="AN2680" s="1" t="s">
        <v>64827</v>
      </c>
      <c r="AO2680" s="1" t="s">
        <v>50191</v>
      </c>
      <c r="AP2680" s="1" t="s">
        <v>2906</v>
      </c>
      <c r="AQ2680" s="1" t="s">
        <v>64828</v>
      </c>
      <c r="AR2680" s="1" t="s">
        <v>50052</v>
      </c>
      <c r="AS2680" s="1" t="s">
        <v>77</v>
      </c>
      <c r="AT2680" s="1" t="s">
        <v>64829</v>
      </c>
      <c r="AU2680" s="1" t="s">
        <v>50024</v>
      </c>
      <c r="AV2680" s="1" t="s">
        <v>6135</v>
      </c>
      <c r="AW2680" s="1" t="s">
        <v>64830</v>
      </c>
      <c r="AX2680" s="1" t="s">
        <v>50006</v>
      </c>
      <c r="AY2680" s="1" t="s">
        <v>99</v>
      </c>
      <c r="AZ2680" s="1" t="s">
        <v>64831</v>
      </c>
      <c r="BA2680" s="1" t="s">
        <v>50008</v>
      </c>
      <c r="BB2680" s="1" t="s">
        <v>308</v>
      </c>
      <c r="BC2680" s="1" t="s">
        <v>64832</v>
      </c>
      <c r="BD2680" s="1" t="s">
        <v>64833</v>
      </c>
      <c r="BE2680" s="1" t="s">
        <v>64834</v>
      </c>
    </row>
    <row r="2681" spans="1:57" x14ac:dyDescent="0.35">
      <c r="A2681" s="1" t="s">
        <v>49904</v>
      </c>
      <c r="B2681">
        <v>2016</v>
      </c>
      <c r="C2681" s="1" t="s">
        <v>2399</v>
      </c>
      <c r="D2681" s="1" t="s">
        <v>2</v>
      </c>
      <c r="E2681" s="1" t="s">
        <v>49982</v>
      </c>
      <c r="F2681">
        <v>1</v>
      </c>
      <c r="G2681">
        <v>0</v>
      </c>
      <c r="H2681" s="1" t="s">
        <v>59043</v>
      </c>
      <c r="I2681">
        <v>41</v>
      </c>
      <c r="J2681" s="1" t="s">
        <v>64835</v>
      </c>
      <c r="K2681" s="1" t="s">
        <v>64836</v>
      </c>
      <c r="L2681" s="1" t="s">
        <v>64837</v>
      </c>
      <c r="M2681" s="1" t="s">
        <v>64838</v>
      </c>
      <c r="N2681" s="1" t="s">
        <v>64839</v>
      </c>
      <c r="O2681" s="1" t="s">
        <v>64840</v>
      </c>
      <c r="P2681" s="1" t="s">
        <v>64841</v>
      </c>
      <c r="Q2681" s="1" t="s">
        <v>64842</v>
      </c>
      <c r="R2681" s="1" t="s">
        <v>64843</v>
      </c>
      <c r="S2681" s="1" t="s">
        <v>64844</v>
      </c>
      <c r="T2681" s="1" t="s">
        <v>64845</v>
      </c>
      <c r="U2681" s="1" t="s">
        <v>67</v>
      </c>
      <c r="V2681" s="1" t="s">
        <v>64846</v>
      </c>
      <c r="W2681" s="1" t="s">
        <v>67</v>
      </c>
      <c r="X2681" s="1" t="s">
        <v>67</v>
      </c>
      <c r="Y2681" s="1" t="s">
        <v>50191</v>
      </c>
      <c r="Z2681" s="1" t="s">
        <v>2906</v>
      </c>
      <c r="AA2681" s="1" t="s">
        <v>64847</v>
      </c>
      <c r="AB2681" s="1" t="s">
        <v>50052</v>
      </c>
      <c r="AC2681" s="1" t="s">
        <v>390</v>
      </c>
      <c r="AD2681" s="1" t="s">
        <v>64848</v>
      </c>
      <c r="AE2681" s="1" t="s">
        <v>50024</v>
      </c>
      <c r="AF2681" s="1" t="s">
        <v>6135</v>
      </c>
      <c r="AG2681" s="1" t="s">
        <v>64849</v>
      </c>
      <c r="AH2681" s="1" t="s">
        <v>50006</v>
      </c>
      <c r="AI2681" s="1" t="s">
        <v>99</v>
      </c>
      <c r="AJ2681" s="1" t="s">
        <v>64850</v>
      </c>
      <c r="AK2681" s="1" t="s">
        <v>50008</v>
      </c>
      <c r="AL2681" s="1" t="s">
        <v>308</v>
      </c>
      <c r="AM2681" s="1" t="s">
        <v>64851</v>
      </c>
      <c r="AN2681" s="1" t="s">
        <v>64301</v>
      </c>
      <c r="AO2681" s="1" t="s">
        <v>50115</v>
      </c>
      <c r="AP2681" s="1" t="s">
        <v>1097</v>
      </c>
      <c r="AQ2681" s="1" t="s">
        <v>64852</v>
      </c>
      <c r="AR2681" s="1" t="s">
        <v>51780</v>
      </c>
      <c r="AS2681" s="1" t="s">
        <v>77</v>
      </c>
      <c r="AT2681" s="1" t="s">
        <v>64853</v>
      </c>
      <c r="AU2681" s="1" t="s">
        <v>64193</v>
      </c>
      <c r="AV2681" s="1" t="s">
        <v>2047</v>
      </c>
      <c r="AW2681" s="1" t="s">
        <v>64854</v>
      </c>
      <c r="AX2681" s="1" t="s">
        <v>50121</v>
      </c>
      <c r="AY2681" s="1" t="s">
        <v>784</v>
      </c>
      <c r="AZ2681" s="1" t="s">
        <v>64855</v>
      </c>
      <c r="BA2681" s="1" t="s">
        <v>50123</v>
      </c>
      <c r="BB2681" s="1" t="s">
        <v>996</v>
      </c>
      <c r="BC2681" s="1" t="s">
        <v>64856</v>
      </c>
      <c r="BD2681" s="1" t="s">
        <v>64857</v>
      </c>
      <c r="BE2681" s="1" t="s">
        <v>64858</v>
      </c>
    </row>
    <row r="2682" spans="1:57" x14ac:dyDescent="0.35">
      <c r="A2682" s="1" t="s">
        <v>49904</v>
      </c>
      <c r="B2682">
        <v>2016</v>
      </c>
      <c r="C2682" s="1" t="s">
        <v>2399</v>
      </c>
      <c r="D2682" s="1" t="s">
        <v>2</v>
      </c>
      <c r="E2682" s="1" t="s">
        <v>54113</v>
      </c>
      <c r="F2682">
        <v>1</v>
      </c>
      <c r="G2682">
        <v>0</v>
      </c>
      <c r="H2682" s="1" t="s">
        <v>49905</v>
      </c>
      <c r="I2682">
        <v>61</v>
      </c>
      <c r="J2682" s="1" t="s">
        <v>64859</v>
      </c>
      <c r="K2682" s="1" t="s">
        <v>64860</v>
      </c>
      <c r="L2682" s="1" t="s">
        <v>64861</v>
      </c>
      <c r="M2682" s="1" t="s">
        <v>64862</v>
      </c>
      <c r="N2682" s="1" t="s">
        <v>64863</v>
      </c>
      <c r="O2682" s="1" t="s">
        <v>64864</v>
      </c>
      <c r="P2682" s="1" t="s">
        <v>64865</v>
      </c>
      <c r="Q2682" s="1" t="s">
        <v>64866</v>
      </c>
      <c r="R2682" s="1" t="s">
        <v>64867</v>
      </c>
      <c r="S2682" s="1" t="s">
        <v>64868</v>
      </c>
      <c r="T2682" s="1" t="s">
        <v>64869</v>
      </c>
      <c r="U2682" s="1" t="s">
        <v>64870</v>
      </c>
      <c r="V2682" s="1" t="s">
        <v>64871</v>
      </c>
      <c r="W2682" s="1" t="s">
        <v>64872</v>
      </c>
      <c r="X2682" s="1" t="s">
        <v>67</v>
      </c>
      <c r="Y2682" s="1" t="s">
        <v>55802</v>
      </c>
      <c r="Z2682" s="1" t="s">
        <v>1097</v>
      </c>
      <c r="AA2682" s="1" t="s">
        <v>64873</v>
      </c>
      <c r="AB2682" s="1" t="s">
        <v>15233</v>
      </c>
      <c r="AC2682" s="1" t="s">
        <v>77</v>
      </c>
      <c r="AD2682" s="1" t="s">
        <v>64874</v>
      </c>
      <c r="AE2682" s="1" t="s">
        <v>49919</v>
      </c>
      <c r="AF2682" s="1" t="s">
        <v>2047</v>
      </c>
      <c r="AG2682" s="1" t="s">
        <v>64875</v>
      </c>
      <c r="AH2682" s="1" t="s">
        <v>3577</v>
      </c>
      <c r="AI2682" s="1" t="s">
        <v>784</v>
      </c>
      <c r="AJ2682" s="1" t="s">
        <v>64876</v>
      </c>
      <c r="AK2682" s="1" t="s">
        <v>50600</v>
      </c>
      <c r="AL2682" s="1" t="s">
        <v>996</v>
      </c>
      <c r="AM2682" s="1" t="s">
        <v>64877</v>
      </c>
      <c r="AN2682" s="1" t="s">
        <v>64878</v>
      </c>
      <c r="AO2682" s="1" t="s">
        <v>58806</v>
      </c>
      <c r="AP2682" s="1" t="s">
        <v>2906</v>
      </c>
      <c r="AQ2682" s="1" t="s">
        <v>64879</v>
      </c>
      <c r="AR2682" s="1" t="s">
        <v>64109</v>
      </c>
      <c r="AS2682" s="1" t="s">
        <v>390</v>
      </c>
      <c r="AT2682" s="1" t="s">
        <v>64880</v>
      </c>
      <c r="AU2682" s="1" t="s">
        <v>61489</v>
      </c>
      <c r="AV2682" s="1" t="s">
        <v>1439</v>
      </c>
      <c r="AW2682" s="1" t="s">
        <v>64881</v>
      </c>
      <c r="AX2682" s="1" t="s">
        <v>58812</v>
      </c>
      <c r="AY2682" s="1" t="s">
        <v>415</v>
      </c>
      <c r="AZ2682" s="1" t="s">
        <v>64882</v>
      </c>
      <c r="BA2682" s="1" t="s">
        <v>49923</v>
      </c>
      <c r="BB2682" s="1" t="s">
        <v>3026</v>
      </c>
      <c r="BC2682" s="1" t="s">
        <v>64883</v>
      </c>
      <c r="BD2682" s="1" t="s">
        <v>4524</v>
      </c>
      <c r="BE2682" s="1" t="s">
        <v>64884</v>
      </c>
    </row>
    <row r="2683" spans="1:57" x14ac:dyDescent="0.35">
      <c r="A2683" s="1" t="s">
        <v>49904</v>
      </c>
      <c r="B2683">
        <v>2016</v>
      </c>
      <c r="C2683" s="1" t="s">
        <v>2399</v>
      </c>
      <c r="D2683" s="1" t="s">
        <v>2</v>
      </c>
      <c r="E2683" s="1" t="s">
        <v>49905</v>
      </c>
      <c r="F2683">
        <v>1</v>
      </c>
      <c r="G2683">
        <v>0</v>
      </c>
      <c r="H2683" s="1" t="s">
        <v>54113</v>
      </c>
      <c r="I2683">
        <v>47</v>
      </c>
      <c r="J2683" s="1" t="s">
        <v>64885</v>
      </c>
      <c r="K2683" s="1" t="s">
        <v>64886</v>
      </c>
      <c r="L2683" s="1" t="s">
        <v>64887</v>
      </c>
      <c r="M2683" s="1" t="s">
        <v>64888</v>
      </c>
      <c r="N2683" s="1" t="s">
        <v>64889</v>
      </c>
      <c r="O2683" s="1" t="s">
        <v>64890</v>
      </c>
      <c r="P2683" s="1" t="s">
        <v>64891</v>
      </c>
      <c r="Q2683" s="1" t="s">
        <v>64892</v>
      </c>
      <c r="R2683" s="1" t="s">
        <v>64893</v>
      </c>
      <c r="S2683" s="1" t="s">
        <v>64894</v>
      </c>
      <c r="T2683" s="1" t="s">
        <v>64895</v>
      </c>
      <c r="U2683" s="1" t="s">
        <v>64896</v>
      </c>
      <c r="V2683" s="1" t="s">
        <v>64897</v>
      </c>
      <c r="W2683" s="1" t="s">
        <v>32863</v>
      </c>
      <c r="X2683" s="1" t="s">
        <v>67</v>
      </c>
      <c r="Y2683" s="1" t="s">
        <v>58806</v>
      </c>
      <c r="Z2683" s="1" t="s">
        <v>509</v>
      </c>
      <c r="AA2683" s="1" t="s">
        <v>64898</v>
      </c>
      <c r="AB2683" s="1" t="s">
        <v>64109</v>
      </c>
      <c r="AC2683" s="1" t="s">
        <v>6133</v>
      </c>
      <c r="AD2683" s="1" t="s">
        <v>64899</v>
      </c>
      <c r="AE2683" s="1" t="s">
        <v>61489</v>
      </c>
      <c r="AF2683" s="1" t="s">
        <v>3026</v>
      </c>
      <c r="AG2683" s="1" t="s">
        <v>64900</v>
      </c>
      <c r="AH2683" s="1" t="s">
        <v>58812</v>
      </c>
      <c r="AI2683" s="1" t="s">
        <v>99</v>
      </c>
      <c r="AJ2683" s="1" t="s">
        <v>64901</v>
      </c>
      <c r="AK2683" s="1" t="s">
        <v>49923</v>
      </c>
      <c r="AL2683" s="1" t="s">
        <v>308</v>
      </c>
      <c r="AM2683" s="1" t="s">
        <v>64902</v>
      </c>
      <c r="AN2683" s="1" t="s">
        <v>64903</v>
      </c>
      <c r="AO2683" s="1" t="s">
        <v>55802</v>
      </c>
      <c r="AP2683" s="1" t="s">
        <v>2906</v>
      </c>
      <c r="AQ2683" s="1" t="s">
        <v>64904</v>
      </c>
      <c r="AR2683" s="1" t="s">
        <v>15233</v>
      </c>
      <c r="AS2683" s="1" t="s">
        <v>759</v>
      </c>
      <c r="AT2683" s="1" t="s">
        <v>64905</v>
      </c>
      <c r="AU2683" s="1" t="s">
        <v>49919</v>
      </c>
      <c r="AV2683" s="1" t="s">
        <v>1439</v>
      </c>
      <c r="AW2683" s="1" t="s">
        <v>64906</v>
      </c>
      <c r="AX2683" s="1" t="s">
        <v>3577</v>
      </c>
      <c r="AY2683" s="1" t="s">
        <v>415</v>
      </c>
      <c r="AZ2683" s="1" t="s">
        <v>64907</v>
      </c>
      <c r="BA2683" s="1" t="s">
        <v>50600</v>
      </c>
      <c r="BB2683" s="1" t="s">
        <v>996</v>
      </c>
      <c r="BC2683" s="1" t="s">
        <v>64908</v>
      </c>
      <c r="BD2683" s="1" t="s">
        <v>64909</v>
      </c>
      <c r="BE2683" s="1" t="s">
        <v>64910</v>
      </c>
    </row>
    <row r="2684" spans="1:57" x14ac:dyDescent="0.35">
      <c r="A2684" s="1" t="s">
        <v>49904</v>
      </c>
      <c r="B2684">
        <v>2016</v>
      </c>
      <c r="C2684" s="1" t="s">
        <v>2399</v>
      </c>
      <c r="D2684" s="1" t="s">
        <v>2</v>
      </c>
      <c r="E2684" s="1" t="s">
        <v>54113</v>
      </c>
      <c r="F2684">
        <v>0</v>
      </c>
      <c r="G2684">
        <v>1</v>
      </c>
      <c r="H2684" s="1" t="s">
        <v>49905</v>
      </c>
      <c r="I2684">
        <v>40</v>
      </c>
      <c r="J2684" s="1" t="s">
        <v>64911</v>
      </c>
      <c r="K2684" s="1" t="s">
        <v>64912</v>
      </c>
      <c r="L2684" s="1" t="s">
        <v>64913</v>
      </c>
      <c r="M2684" s="1" t="s">
        <v>64914</v>
      </c>
      <c r="N2684" s="1" t="s">
        <v>67</v>
      </c>
      <c r="O2684" s="1" t="s">
        <v>67</v>
      </c>
      <c r="P2684" s="1" t="s">
        <v>67</v>
      </c>
      <c r="Q2684" s="1" t="s">
        <v>67</v>
      </c>
      <c r="R2684" s="1" t="s">
        <v>64915</v>
      </c>
      <c r="S2684" s="1" t="s">
        <v>64916</v>
      </c>
      <c r="T2684" s="1" t="s">
        <v>64917</v>
      </c>
      <c r="U2684" s="1" t="s">
        <v>64918</v>
      </c>
      <c r="V2684" s="1" t="s">
        <v>64919</v>
      </c>
      <c r="W2684" s="1" t="s">
        <v>64920</v>
      </c>
      <c r="X2684" s="1" t="s">
        <v>67</v>
      </c>
      <c r="Y2684" s="1" t="s">
        <v>55802</v>
      </c>
      <c r="Z2684" s="1" t="s">
        <v>2906</v>
      </c>
      <c r="AA2684" s="1" t="s">
        <v>64921</v>
      </c>
      <c r="AB2684" s="1" t="s">
        <v>15233</v>
      </c>
      <c r="AC2684" s="1" t="s">
        <v>390</v>
      </c>
      <c r="AD2684" s="1" t="s">
        <v>64922</v>
      </c>
      <c r="AE2684" s="1" t="s">
        <v>49919</v>
      </c>
      <c r="AF2684" s="1" t="s">
        <v>1097</v>
      </c>
      <c r="AG2684" s="1" t="s">
        <v>64923</v>
      </c>
      <c r="AH2684" s="1" t="s">
        <v>3577</v>
      </c>
      <c r="AI2684" s="1" t="s">
        <v>127</v>
      </c>
      <c r="AJ2684" s="1" t="s">
        <v>64924</v>
      </c>
      <c r="AK2684" s="1" t="s">
        <v>50600</v>
      </c>
      <c r="AL2684" s="1" t="s">
        <v>2840</v>
      </c>
      <c r="AM2684" s="1" t="s">
        <v>64925</v>
      </c>
      <c r="AN2684" s="1" t="s">
        <v>64926</v>
      </c>
      <c r="AO2684" s="1" t="s">
        <v>58806</v>
      </c>
      <c r="AP2684" s="1" t="s">
        <v>509</v>
      </c>
      <c r="AQ2684" s="1" t="s">
        <v>64927</v>
      </c>
      <c r="AR2684" s="1" t="s">
        <v>64109</v>
      </c>
      <c r="AS2684" s="1" t="s">
        <v>759</v>
      </c>
      <c r="AT2684" s="1" t="s">
        <v>64928</v>
      </c>
      <c r="AU2684" s="1" t="s">
        <v>61489</v>
      </c>
      <c r="AV2684" s="1" t="s">
        <v>2250</v>
      </c>
      <c r="AW2684" s="1" t="s">
        <v>64929</v>
      </c>
      <c r="AX2684" s="1" t="s">
        <v>58812</v>
      </c>
      <c r="AY2684" s="1" t="s">
        <v>784</v>
      </c>
      <c r="AZ2684" s="1" t="s">
        <v>64930</v>
      </c>
      <c r="BA2684" s="1" t="s">
        <v>49923</v>
      </c>
      <c r="BB2684" s="1" t="s">
        <v>996</v>
      </c>
      <c r="BC2684" s="1" t="s">
        <v>64931</v>
      </c>
      <c r="BD2684" s="1" t="s">
        <v>9292</v>
      </c>
      <c r="BE2684" s="1" t="s">
        <v>64932</v>
      </c>
    </row>
    <row r="2685" spans="1:57" x14ac:dyDescent="0.35">
      <c r="A2685" s="1" t="s">
        <v>49904</v>
      </c>
      <c r="B2685">
        <v>2016</v>
      </c>
      <c r="C2685" s="1" t="s">
        <v>2399</v>
      </c>
      <c r="D2685" s="1" t="s">
        <v>2</v>
      </c>
      <c r="E2685" s="1" t="s">
        <v>50307</v>
      </c>
      <c r="F2685">
        <v>1</v>
      </c>
      <c r="G2685">
        <v>0</v>
      </c>
      <c r="H2685" s="1" t="s">
        <v>49906</v>
      </c>
      <c r="I2685">
        <v>50</v>
      </c>
      <c r="J2685" s="1" t="s">
        <v>64933</v>
      </c>
      <c r="K2685" s="1" t="s">
        <v>64934</v>
      </c>
      <c r="L2685" s="1" t="s">
        <v>64935</v>
      </c>
      <c r="M2685" s="1" t="s">
        <v>64936</v>
      </c>
      <c r="N2685" s="1" t="s">
        <v>64937</v>
      </c>
      <c r="O2685" s="1" t="s">
        <v>64938</v>
      </c>
      <c r="P2685" s="1" t="s">
        <v>64939</v>
      </c>
      <c r="Q2685" s="1" t="s">
        <v>67</v>
      </c>
      <c r="R2685" s="1" t="s">
        <v>64940</v>
      </c>
      <c r="S2685" s="1" t="s">
        <v>64941</v>
      </c>
      <c r="T2685" s="1" t="s">
        <v>64942</v>
      </c>
      <c r="U2685" s="1" t="s">
        <v>67</v>
      </c>
      <c r="V2685" s="1" t="s">
        <v>67</v>
      </c>
      <c r="W2685" s="1" t="s">
        <v>64943</v>
      </c>
      <c r="X2685" s="1" t="s">
        <v>67</v>
      </c>
      <c r="Y2685" s="1" t="s">
        <v>50319</v>
      </c>
      <c r="Z2685" s="1" t="s">
        <v>509</v>
      </c>
      <c r="AA2685" s="1" t="s">
        <v>64944</v>
      </c>
      <c r="AB2685" s="1" t="s">
        <v>49917</v>
      </c>
      <c r="AC2685" s="1" t="s">
        <v>93</v>
      </c>
      <c r="AD2685" s="1" t="s">
        <v>64945</v>
      </c>
      <c r="AE2685" s="1" t="s">
        <v>53267</v>
      </c>
      <c r="AF2685" s="1" t="s">
        <v>139</v>
      </c>
      <c r="AG2685" s="1" t="s">
        <v>64946</v>
      </c>
      <c r="AH2685" s="1" t="s">
        <v>64170</v>
      </c>
      <c r="AI2685" s="1" t="s">
        <v>2466</v>
      </c>
      <c r="AJ2685" s="1" t="s">
        <v>64947</v>
      </c>
      <c r="AK2685" s="1" t="s">
        <v>50327</v>
      </c>
      <c r="AL2685" s="1" t="s">
        <v>996</v>
      </c>
      <c r="AM2685" s="1" t="s">
        <v>64948</v>
      </c>
      <c r="AN2685" s="1" t="s">
        <v>64949</v>
      </c>
      <c r="AO2685" s="1" t="s">
        <v>49926</v>
      </c>
      <c r="AP2685" s="1" t="s">
        <v>2906</v>
      </c>
      <c r="AQ2685" s="1" t="s">
        <v>64950</v>
      </c>
      <c r="AR2685" s="1" t="s">
        <v>52980</v>
      </c>
      <c r="AS2685" s="1" t="s">
        <v>759</v>
      </c>
      <c r="AT2685" s="1" t="s">
        <v>64951</v>
      </c>
      <c r="AU2685" s="1" t="s">
        <v>45465</v>
      </c>
      <c r="AV2685" s="1" t="s">
        <v>1439</v>
      </c>
      <c r="AW2685" s="1" t="s">
        <v>64952</v>
      </c>
      <c r="AX2685" s="1" t="s">
        <v>49930</v>
      </c>
      <c r="AY2685" s="1" t="s">
        <v>99</v>
      </c>
      <c r="AZ2685" s="1" t="s">
        <v>64953</v>
      </c>
      <c r="BA2685" s="1" t="s">
        <v>41090</v>
      </c>
      <c r="BB2685" s="1" t="s">
        <v>308</v>
      </c>
      <c r="BC2685" s="1" t="s">
        <v>64954</v>
      </c>
      <c r="BD2685" s="1" t="s">
        <v>64955</v>
      </c>
      <c r="BE2685" s="1" t="s">
        <v>64956</v>
      </c>
    </row>
    <row r="2686" spans="1:57" x14ac:dyDescent="0.35">
      <c r="A2686" s="1" t="s">
        <v>49904</v>
      </c>
      <c r="B2686">
        <v>2016</v>
      </c>
      <c r="C2686" s="1" t="s">
        <v>2399</v>
      </c>
      <c r="D2686" s="1" t="s">
        <v>2</v>
      </c>
      <c r="E2686" s="1" t="s">
        <v>49906</v>
      </c>
      <c r="F2686">
        <v>0</v>
      </c>
      <c r="G2686">
        <v>1</v>
      </c>
      <c r="H2686" s="1" t="s">
        <v>50307</v>
      </c>
      <c r="I2686">
        <v>46</v>
      </c>
      <c r="J2686" s="1" t="s">
        <v>64957</v>
      </c>
      <c r="K2686" s="1" t="s">
        <v>64958</v>
      </c>
      <c r="L2686" s="1" t="s">
        <v>64959</v>
      </c>
      <c r="M2686" s="1" t="s">
        <v>64960</v>
      </c>
      <c r="N2686" s="1" t="s">
        <v>67</v>
      </c>
      <c r="O2686" s="1" t="s">
        <v>64961</v>
      </c>
      <c r="P2686" s="1" t="s">
        <v>64962</v>
      </c>
      <c r="Q2686" s="1" t="s">
        <v>9137</v>
      </c>
      <c r="R2686" s="1" t="s">
        <v>64963</v>
      </c>
      <c r="S2686" s="1" t="s">
        <v>64964</v>
      </c>
      <c r="T2686" s="1" t="s">
        <v>64965</v>
      </c>
      <c r="U2686" s="1" t="s">
        <v>64966</v>
      </c>
      <c r="V2686" s="1" t="s">
        <v>64967</v>
      </c>
      <c r="W2686" s="1" t="s">
        <v>64968</v>
      </c>
      <c r="X2686" s="1" t="s">
        <v>67</v>
      </c>
      <c r="Y2686" s="1" t="s">
        <v>49926</v>
      </c>
      <c r="Z2686" s="1" t="s">
        <v>509</v>
      </c>
      <c r="AA2686" s="1" t="s">
        <v>64969</v>
      </c>
      <c r="AB2686" s="1" t="s">
        <v>52980</v>
      </c>
      <c r="AC2686" s="1" t="s">
        <v>77</v>
      </c>
      <c r="AD2686" s="1" t="s">
        <v>64970</v>
      </c>
      <c r="AE2686" s="1" t="s">
        <v>54078</v>
      </c>
      <c r="AF2686" s="1" t="s">
        <v>2047</v>
      </c>
      <c r="AG2686" s="1" t="s">
        <v>64971</v>
      </c>
      <c r="AH2686" s="1" t="s">
        <v>49930</v>
      </c>
      <c r="AI2686" s="1" t="s">
        <v>784</v>
      </c>
      <c r="AJ2686" s="1" t="s">
        <v>64972</v>
      </c>
      <c r="AK2686" s="1" t="s">
        <v>41090</v>
      </c>
      <c r="AL2686" s="1" t="s">
        <v>3026</v>
      </c>
      <c r="AM2686" s="1" t="s">
        <v>64973</v>
      </c>
      <c r="AN2686" s="1" t="s">
        <v>64974</v>
      </c>
      <c r="AO2686" s="1" t="s">
        <v>50319</v>
      </c>
      <c r="AP2686" s="1" t="s">
        <v>2906</v>
      </c>
      <c r="AQ2686" s="1" t="s">
        <v>64975</v>
      </c>
      <c r="AR2686" s="1" t="s">
        <v>49917</v>
      </c>
      <c r="AS2686" s="1" t="s">
        <v>390</v>
      </c>
      <c r="AT2686" s="1" t="s">
        <v>64976</v>
      </c>
      <c r="AU2686" s="1" t="s">
        <v>53267</v>
      </c>
      <c r="AV2686" s="1" t="s">
        <v>1439</v>
      </c>
      <c r="AW2686" s="1" t="s">
        <v>64977</v>
      </c>
      <c r="AX2686" s="1" t="s">
        <v>64170</v>
      </c>
      <c r="AY2686" s="1" t="s">
        <v>415</v>
      </c>
      <c r="AZ2686" s="1" t="s">
        <v>64978</v>
      </c>
      <c r="BA2686" s="1" t="s">
        <v>50327</v>
      </c>
      <c r="BB2686" s="1" t="s">
        <v>996</v>
      </c>
      <c r="BC2686" s="1" t="s">
        <v>64979</v>
      </c>
      <c r="BD2686" s="1" t="s">
        <v>64980</v>
      </c>
      <c r="BE2686" s="1" t="s">
        <v>64981</v>
      </c>
    </row>
    <row r="2687" spans="1:57" x14ac:dyDescent="0.35">
      <c r="A2687" s="1" t="s">
        <v>49904</v>
      </c>
      <c r="B2687">
        <v>2016</v>
      </c>
      <c r="C2687" s="1" t="s">
        <v>2399</v>
      </c>
      <c r="D2687" s="1" t="s">
        <v>2</v>
      </c>
      <c r="E2687" s="1" t="s">
        <v>50387</v>
      </c>
      <c r="F2687">
        <v>0</v>
      </c>
      <c r="G2687">
        <v>1</v>
      </c>
      <c r="H2687" s="1" t="s">
        <v>59043</v>
      </c>
      <c r="I2687">
        <v>36</v>
      </c>
      <c r="J2687" s="1" t="s">
        <v>64982</v>
      </c>
      <c r="K2687" s="1" t="s">
        <v>64983</v>
      </c>
      <c r="L2687" s="1" t="s">
        <v>64984</v>
      </c>
      <c r="M2687" s="1" t="s">
        <v>64985</v>
      </c>
      <c r="N2687" s="1" t="s">
        <v>67</v>
      </c>
      <c r="O2687" s="1" t="s">
        <v>67</v>
      </c>
      <c r="P2687" s="1" t="s">
        <v>67</v>
      </c>
      <c r="Q2687" s="1" t="s">
        <v>67</v>
      </c>
      <c r="R2687" s="1" t="s">
        <v>64986</v>
      </c>
      <c r="S2687" s="1" t="s">
        <v>64987</v>
      </c>
      <c r="T2687" s="1" t="s">
        <v>64988</v>
      </c>
      <c r="U2687" s="1" t="s">
        <v>64989</v>
      </c>
      <c r="V2687" s="1" t="s">
        <v>64990</v>
      </c>
      <c r="W2687" s="1" t="s">
        <v>64991</v>
      </c>
      <c r="X2687" s="1" t="s">
        <v>64992</v>
      </c>
      <c r="Y2687" s="1" t="s">
        <v>15231</v>
      </c>
      <c r="Z2687" s="1" t="s">
        <v>3437</v>
      </c>
      <c r="AA2687" s="1" t="s">
        <v>64993</v>
      </c>
      <c r="AB2687" s="1" t="s">
        <v>50406</v>
      </c>
      <c r="AC2687" s="1" t="s">
        <v>93</v>
      </c>
      <c r="AD2687" s="1" t="s">
        <v>64994</v>
      </c>
      <c r="AE2687" s="1" t="s">
        <v>58865</v>
      </c>
      <c r="AF2687" s="1" t="s">
        <v>139</v>
      </c>
      <c r="AG2687" s="1" t="s">
        <v>64995</v>
      </c>
      <c r="AH2687" s="1" t="s">
        <v>15016</v>
      </c>
      <c r="AI2687" s="1" t="s">
        <v>415</v>
      </c>
      <c r="AJ2687" s="1" t="s">
        <v>64996</v>
      </c>
      <c r="AK2687" s="1" t="s">
        <v>41287</v>
      </c>
      <c r="AL2687" s="1" t="s">
        <v>308</v>
      </c>
      <c r="AM2687" s="1" t="s">
        <v>64997</v>
      </c>
      <c r="AN2687" s="1" t="s">
        <v>64998</v>
      </c>
      <c r="AO2687" s="1" t="s">
        <v>50115</v>
      </c>
      <c r="AP2687" s="1" t="s">
        <v>2906</v>
      </c>
      <c r="AQ2687" s="1" t="s">
        <v>64999</v>
      </c>
      <c r="AR2687" s="1" t="s">
        <v>51780</v>
      </c>
      <c r="AS2687" s="1" t="s">
        <v>77</v>
      </c>
      <c r="AT2687" s="1" t="s">
        <v>65000</v>
      </c>
      <c r="AU2687" s="1" t="s">
        <v>64193</v>
      </c>
      <c r="AV2687" s="1" t="s">
        <v>204</v>
      </c>
      <c r="AW2687" s="1" t="s">
        <v>65001</v>
      </c>
      <c r="AX2687" s="1" t="s">
        <v>50121</v>
      </c>
      <c r="AY2687" s="1" t="s">
        <v>784</v>
      </c>
      <c r="AZ2687" s="1" t="s">
        <v>65002</v>
      </c>
      <c r="BA2687" s="1" t="s">
        <v>50123</v>
      </c>
      <c r="BB2687" s="1" t="s">
        <v>3026</v>
      </c>
      <c r="BC2687" s="1" t="s">
        <v>65003</v>
      </c>
      <c r="BD2687" s="1" t="s">
        <v>65004</v>
      </c>
      <c r="BE2687" s="1" t="s">
        <v>65005</v>
      </c>
    </row>
    <row r="2688" spans="1:57" x14ac:dyDescent="0.35">
      <c r="A2688" s="1" t="s">
        <v>49904</v>
      </c>
      <c r="B2688">
        <v>2016</v>
      </c>
      <c r="C2688" s="1" t="s">
        <v>2399</v>
      </c>
      <c r="D2688" s="1" t="s">
        <v>2</v>
      </c>
      <c r="E2688" s="1" t="s">
        <v>59043</v>
      </c>
      <c r="F2688">
        <v>0</v>
      </c>
      <c r="G2688">
        <v>1</v>
      </c>
      <c r="H2688" s="1" t="s">
        <v>50387</v>
      </c>
      <c r="I2688">
        <v>43</v>
      </c>
      <c r="J2688" s="1" t="s">
        <v>65006</v>
      </c>
      <c r="K2688" s="1" t="s">
        <v>65007</v>
      </c>
      <c r="L2688" s="1" t="s">
        <v>65008</v>
      </c>
      <c r="M2688" s="1" t="s">
        <v>65009</v>
      </c>
      <c r="N2688" s="1" t="s">
        <v>67</v>
      </c>
      <c r="O2688" s="1" t="s">
        <v>65010</v>
      </c>
      <c r="P2688" s="1" t="s">
        <v>67</v>
      </c>
      <c r="Q2688" s="1" t="s">
        <v>67</v>
      </c>
      <c r="R2688" s="1" t="s">
        <v>65011</v>
      </c>
      <c r="S2688" s="1" t="s">
        <v>65012</v>
      </c>
      <c r="T2688" s="1" t="s">
        <v>65013</v>
      </c>
      <c r="U2688" s="1" t="s">
        <v>65014</v>
      </c>
      <c r="V2688" s="1" t="s">
        <v>65015</v>
      </c>
      <c r="W2688" s="1" t="s">
        <v>65016</v>
      </c>
      <c r="X2688" s="1" t="s">
        <v>65017</v>
      </c>
      <c r="Y2688" s="1" t="s">
        <v>50115</v>
      </c>
      <c r="Z2688" s="1" t="s">
        <v>2906</v>
      </c>
      <c r="AA2688" s="1" t="s">
        <v>65018</v>
      </c>
      <c r="AB2688" s="1" t="s">
        <v>51780</v>
      </c>
      <c r="AC2688" s="1" t="s">
        <v>390</v>
      </c>
      <c r="AD2688" s="1" t="s">
        <v>65019</v>
      </c>
      <c r="AE2688" s="1" t="s">
        <v>50119</v>
      </c>
      <c r="AF2688" s="1" t="s">
        <v>1439</v>
      </c>
      <c r="AG2688" s="1" t="s">
        <v>65020</v>
      </c>
      <c r="AH2688" s="1" t="s">
        <v>50121</v>
      </c>
      <c r="AI2688" s="1" t="s">
        <v>2466</v>
      </c>
      <c r="AJ2688" s="1" t="s">
        <v>65021</v>
      </c>
      <c r="AK2688" s="1" t="s">
        <v>50123</v>
      </c>
      <c r="AL2688" s="1" t="s">
        <v>12273</v>
      </c>
      <c r="AM2688" s="1" t="s">
        <v>65022</v>
      </c>
      <c r="AN2688" s="1" t="s">
        <v>65023</v>
      </c>
      <c r="AO2688" s="1" t="s">
        <v>15231</v>
      </c>
      <c r="AP2688" s="1" t="s">
        <v>509</v>
      </c>
      <c r="AQ2688" s="1" t="s">
        <v>65024</v>
      </c>
      <c r="AR2688" s="1" t="s">
        <v>50406</v>
      </c>
      <c r="AS2688" s="1" t="s">
        <v>77</v>
      </c>
      <c r="AT2688" s="1" t="s">
        <v>65025</v>
      </c>
      <c r="AU2688" s="1" t="s">
        <v>58865</v>
      </c>
      <c r="AV2688" s="1" t="s">
        <v>139</v>
      </c>
      <c r="AW2688" s="1" t="s">
        <v>65026</v>
      </c>
      <c r="AX2688" s="1" t="s">
        <v>15016</v>
      </c>
      <c r="AY2688" s="1" t="s">
        <v>7261</v>
      </c>
      <c r="AZ2688" s="1" t="s">
        <v>65027</v>
      </c>
      <c r="BA2688" s="1" t="s">
        <v>41287</v>
      </c>
      <c r="BB2688" s="1" t="s">
        <v>996</v>
      </c>
      <c r="BC2688" s="1" t="s">
        <v>65028</v>
      </c>
      <c r="BD2688" s="1" t="s">
        <v>8384</v>
      </c>
      <c r="BE2688" s="1" t="s">
        <v>65029</v>
      </c>
    </row>
    <row r="2689" spans="1:57" x14ac:dyDescent="0.35">
      <c r="A2689" s="1" t="s">
        <v>49904</v>
      </c>
      <c r="B2689">
        <v>2016</v>
      </c>
      <c r="C2689" s="1" t="s">
        <v>2399</v>
      </c>
      <c r="D2689" s="1" t="s">
        <v>2</v>
      </c>
      <c r="E2689" s="1" t="s">
        <v>50387</v>
      </c>
      <c r="F2689">
        <v>0</v>
      </c>
      <c r="G2689">
        <v>1</v>
      </c>
      <c r="H2689" s="1" t="s">
        <v>59043</v>
      </c>
      <c r="I2689">
        <v>35</v>
      </c>
      <c r="J2689" s="1" t="s">
        <v>65030</v>
      </c>
      <c r="K2689" s="1" t="s">
        <v>65031</v>
      </c>
      <c r="L2689" s="1" t="s">
        <v>65032</v>
      </c>
      <c r="M2689" s="1" t="s">
        <v>65033</v>
      </c>
      <c r="N2689" s="1" t="s">
        <v>67</v>
      </c>
      <c r="O2689" s="1" t="s">
        <v>67</v>
      </c>
      <c r="P2689" s="1" t="s">
        <v>67</v>
      </c>
      <c r="Q2689" s="1" t="s">
        <v>65034</v>
      </c>
      <c r="R2689" s="1" t="s">
        <v>65035</v>
      </c>
      <c r="S2689" s="1" t="s">
        <v>65036</v>
      </c>
      <c r="T2689" s="1" t="s">
        <v>65037</v>
      </c>
      <c r="U2689" s="1" t="s">
        <v>65038</v>
      </c>
      <c r="V2689" s="1" t="s">
        <v>65039</v>
      </c>
      <c r="W2689" s="1" t="s">
        <v>12258</v>
      </c>
      <c r="X2689" s="1" t="s">
        <v>67</v>
      </c>
      <c r="Y2689" s="1" t="s">
        <v>15231</v>
      </c>
      <c r="Z2689" s="1" t="s">
        <v>6208</v>
      </c>
      <c r="AA2689" s="1" t="s">
        <v>65040</v>
      </c>
      <c r="AB2689" s="1" t="s">
        <v>50406</v>
      </c>
      <c r="AC2689" s="1" t="s">
        <v>6133</v>
      </c>
      <c r="AD2689" s="1" t="s">
        <v>65041</v>
      </c>
      <c r="AE2689" s="1" t="s">
        <v>58865</v>
      </c>
      <c r="AF2689" s="1" t="s">
        <v>139</v>
      </c>
      <c r="AG2689" s="1" t="s">
        <v>65042</v>
      </c>
      <c r="AH2689" s="1" t="s">
        <v>15016</v>
      </c>
      <c r="AI2689" s="1" t="s">
        <v>127</v>
      </c>
      <c r="AJ2689" s="1" t="s">
        <v>65043</v>
      </c>
      <c r="AK2689" s="1" t="s">
        <v>41287</v>
      </c>
      <c r="AL2689" s="1" t="s">
        <v>996</v>
      </c>
      <c r="AM2689" s="1" t="s">
        <v>65044</v>
      </c>
      <c r="AN2689" s="1" t="s">
        <v>65045</v>
      </c>
      <c r="AO2689" s="1" t="s">
        <v>50115</v>
      </c>
      <c r="AP2689" s="1" t="s">
        <v>2906</v>
      </c>
      <c r="AQ2689" s="1" t="s">
        <v>65046</v>
      </c>
      <c r="AR2689" s="1" t="s">
        <v>51780</v>
      </c>
      <c r="AS2689" s="1" t="s">
        <v>93</v>
      </c>
      <c r="AT2689" s="1" t="s">
        <v>65047</v>
      </c>
      <c r="AU2689" s="1" t="s">
        <v>50119</v>
      </c>
      <c r="AV2689" s="1" t="s">
        <v>2250</v>
      </c>
      <c r="AW2689" s="1" t="s">
        <v>65048</v>
      </c>
      <c r="AX2689" s="1" t="s">
        <v>50121</v>
      </c>
      <c r="AY2689" s="1" t="s">
        <v>99</v>
      </c>
      <c r="AZ2689" s="1" t="s">
        <v>65049</v>
      </c>
      <c r="BA2689" s="1" t="s">
        <v>50123</v>
      </c>
      <c r="BB2689" s="1" t="s">
        <v>3026</v>
      </c>
      <c r="BC2689" s="1" t="s">
        <v>65050</v>
      </c>
      <c r="BD2689" s="1" t="s">
        <v>65051</v>
      </c>
      <c r="BE2689" s="1" t="s">
        <v>65052</v>
      </c>
    </row>
    <row r="2690" spans="1:57" x14ac:dyDescent="0.35">
      <c r="A2690" s="1" t="s">
        <v>49904</v>
      </c>
      <c r="B2690">
        <v>2016</v>
      </c>
      <c r="C2690" s="1" t="s">
        <v>2399</v>
      </c>
      <c r="D2690" s="1" t="s">
        <v>2</v>
      </c>
      <c r="E2690" s="1" t="s">
        <v>64095</v>
      </c>
      <c r="F2690">
        <v>0</v>
      </c>
      <c r="G2690">
        <v>1</v>
      </c>
      <c r="H2690" s="1" t="s">
        <v>54113</v>
      </c>
      <c r="I2690">
        <v>39</v>
      </c>
      <c r="J2690" s="1" t="s">
        <v>65053</v>
      </c>
      <c r="K2690" s="1" t="s">
        <v>65054</v>
      </c>
      <c r="L2690" s="1" t="s">
        <v>65055</v>
      </c>
      <c r="M2690" s="1" t="s">
        <v>65056</v>
      </c>
      <c r="N2690" s="1" t="s">
        <v>67</v>
      </c>
      <c r="O2690" s="1" t="s">
        <v>65057</v>
      </c>
      <c r="P2690" s="1" t="s">
        <v>67</v>
      </c>
      <c r="Q2690" s="1" t="s">
        <v>67</v>
      </c>
      <c r="R2690" s="1" t="s">
        <v>65058</v>
      </c>
      <c r="S2690" s="1" t="s">
        <v>65059</v>
      </c>
      <c r="T2690" s="1" t="s">
        <v>65060</v>
      </c>
      <c r="U2690" s="1" t="s">
        <v>65061</v>
      </c>
      <c r="V2690" s="1" t="s">
        <v>65062</v>
      </c>
      <c r="W2690" s="1" t="s">
        <v>65063</v>
      </c>
      <c r="X2690" s="1" t="s">
        <v>65064</v>
      </c>
      <c r="Y2690" s="1" t="s">
        <v>64115</v>
      </c>
      <c r="Z2690" s="1" t="s">
        <v>2906</v>
      </c>
      <c r="AA2690" s="1" t="s">
        <v>65065</v>
      </c>
      <c r="AB2690" s="1" t="s">
        <v>64117</v>
      </c>
      <c r="AC2690" s="1" t="s">
        <v>93</v>
      </c>
      <c r="AD2690" s="1" t="s">
        <v>65066</v>
      </c>
      <c r="AE2690" s="1" t="s">
        <v>64119</v>
      </c>
      <c r="AF2690" s="1" t="s">
        <v>2047</v>
      </c>
      <c r="AG2690" s="1" t="s">
        <v>65067</v>
      </c>
      <c r="AH2690" s="1" t="s">
        <v>64121</v>
      </c>
      <c r="AI2690" s="1" t="s">
        <v>127</v>
      </c>
      <c r="AJ2690" s="1" t="s">
        <v>65068</v>
      </c>
      <c r="AK2690" s="1" t="s">
        <v>64123</v>
      </c>
      <c r="AL2690" s="1" t="s">
        <v>2840</v>
      </c>
      <c r="AM2690" s="1" t="s">
        <v>65069</v>
      </c>
      <c r="AN2690" s="1" t="s">
        <v>65070</v>
      </c>
      <c r="AO2690" s="1" t="s">
        <v>55802</v>
      </c>
      <c r="AP2690" s="1" t="s">
        <v>1097</v>
      </c>
      <c r="AQ2690" s="1" t="s">
        <v>65071</v>
      </c>
      <c r="AR2690" s="1" t="s">
        <v>15233</v>
      </c>
      <c r="AS2690" s="1" t="s">
        <v>77</v>
      </c>
      <c r="AT2690" s="1" t="s">
        <v>65072</v>
      </c>
      <c r="AU2690" s="1" t="s">
        <v>49919</v>
      </c>
      <c r="AV2690" s="1" t="s">
        <v>1439</v>
      </c>
      <c r="AW2690" s="1" t="s">
        <v>65073</v>
      </c>
      <c r="AX2690" s="1" t="s">
        <v>50325</v>
      </c>
      <c r="AY2690" s="1" t="s">
        <v>99</v>
      </c>
      <c r="AZ2690" s="1" t="s">
        <v>65074</v>
      </c>
      <c r="BA2690" s="1" t="s">
        <v>50600</v>
      </c>
      <c r="BB2690" s="1" t="s">
        <v>996</v>
      </c>
      <c r="BC2690" s="1" t="s">
        <v>65075</v>
      </c>
      <c r="BD2690" s="1" t="s">
        <v>63186</v>
      </c>
      <c r="BE2690" s="1" t="s">
        <v>65076</v>
      </c>
    </row>
    <row r="2691" spans="1:57" x14ac:dyDescent="0.35">
      <c r="A2691" s="1" t="s">
        <v>49904</v>
      </c>
      <c r="B2691">
        <v>2016</v>
      </c>
      <c r="C2691" s="1" t="s">
        <v>2399</v>
      </c>
      <c r="D2691" s="1" t="s">
        <v>2</v>
      </c>
      <c r="E2691" s="1" t="s">
        <v>54113</v>
      </c>
      <c r="F2691">
        <v>1</v>
      </c>
      <c r="G2691">
        <v>0</v>
      </c>
      <c r="H2691" s="1" t="s">
        <v>64095</v>
      </c>
      <c r="I2691">
        <v>32</v>
      </c>
      <c r="J2691" s="1" t="s">
        <v>65077</v>
      </c>
      <c r="K2691" s="1" t="s">
        <v>65078</v>
      </c>
      <c r="L2691" s="1" t="s">
        <v>65079</v>
      </c>
      <c r="M2691" s="1" t="s">
        <v>65080</v>
      </c>
      <c r="N2691" s="1" t="s">
        <v>65081</v>
      </c>
      <c r="O2691" s="1" t="s">
        <v>65082</v>
      </c>
      <c r="P2691" s="1" t="s">
        <v>65083</v>
      </c>
      <c r="Q2691" s="1" t="s">
        <v>65084</v>
      </c>
      <c r="R2691" s="1" t="s">
        <v>65085</v>
      </c>
      <c r="S2691" s="1" t="s">
        <v>65086</v>
      </c>
      <c r="T2691" s="1" t="s">
        <v>65087</v>
      </c>
      <c r="U2691" s="1" t="s">
        <v>67</v>
      </c>
      <c r="V2691" s="1" t="s">
        <v>67</v>
      </c>
      <c r="W2691" s="1" t="s">
        <v>67</v>
      </c>
      <c r="X2691" s="1" t="s">
        <v>67</v>
      </c>
      <c r="Y2691" s="1" t="s">
        <v>55802</v>
      </c>
      <c r="Z2691" s="1" t="s">
        <v>1097</v>
      </c>
      <c r="AA2691" s="1" t="s">
        <v>65088</v>
      </c>
      <c r="AB2691" s="1" t="s">
        <v>15233</v>
      </c>
      <c r="AC2691" s="1" t="s">
        <v>77</v>
      </c>
      <c r="AD2691" s="1" t="s">
        <v>65089</v>
      </c>
      <c r="AE2691" s="1" t="s">
        <v>49919</v>
      </c>
      <c r="AF2691" s="1" t="s">
        <v>2692</v>
      </c>
      <c r="AG2691" s="1" t="s">
        <v>65090</v>
      </c>
      <c r="AH2691" s="1" t="s">
        <v>50325</v>
      </c>
      <c r="AI2691" s="1" t="s">
        <v>784</v>
      </c>
      <c r="AJ2691" s="1" t="s">
        <v>65091</v>
      </c>
      <c r="AK2691" s="1" t="s">
        <v>50600</v>
      </c>
      <c r="AL2691" s="1" t="s">
        <v>2840</v>
      </c>
      <c r="AM2691" s="1" t="s">
        <v>65092</v>
      </c>
      <c r="AN2691" s="1" t="s">
        <v>65093</v>
      </c>
      <c r="AO2691" s="1" t="s">
        <v>64115</v>
      </c>
      <c r="AP2691" s="1" t="s">
        <v>6208</v>
      </c>
      <c r="AQ2691" s="1" t="s">
        <v>65094</v>
      </c>
      <c r="AR2691" s="1" t="s">
        <v>64117</v>
      </c>
      <c r="AS2691" s="1" t="s">
        <v>93</v>
      </c>
      <c r="AT2691" s="1" t="s">
        <v>65095</v>
      </c>
      <c r="AU2691" s="1" t="s">
        <v>64119</v>
      </c>
      <c r="AV2691" s="1" t="s">
        <v>96</v>
      </c>
      <c r="AW2691" s="1" t="s">
        <v>65096</v>
      </c>
      <c r="AX2691" s="1" t="s">
        <v>64121</v>
      </c>
      <c r="AY2691" s="1" t="s">
        <v>127</v>
      </c>
      <c r="AZ2691" s="1" t="s">
        <v>65097</v>
      </c>
      <c r="BA2691" s="1" t="s">
        <v>64367</v>
      </c>
      <c r="BB2691" s="1" t="s">
        <v>996</v>
      </c>
      <c r="BC2691" s="1" t="s">
        <v>65098</v>
      </c>
      <c r="BD2691" s="1" t="s">
        <v>10174</v>
      </c>
      <c r="BE2691" s="1" t="s">
        <v>65099</v>
      </c>
    </row>
    <row r="2692" spans="1:57" x14ac:dyDescent="0.35">
      <c r="A2692" s="1" t="s">
        <v>49904</v>
      </c>
      <c r="B2692">
        <v>2016</v>
      </c>
      <c r="C2692" s="1" t="s">
        <v>2399</v>
      </c>
      <c r="D2692" s="1" t="s">
        <v>2</v>
      </c>
      <c r="E2692" s="1" t="s">
        <v>49905</v>
      </c>
      <c r="F2692">
        <v>0</v>
      </c>
      <c r="G2692">
        <v>1</v>
      </c>
      <c r="H2692" s="1" t="s">
        <v>49906</v>
      </c>
      <c r="I2692">
        <v>42</v>
      </c>
      <c r="J2692" s="1" t="s">
        <v>65100</v>
      </c>
      <c r="K2692" s="1" t="s">
        <v>65101</v>
      </c>
      <c r="L2692" s="1" t="s">
        <v>65102</v>
      </c>
      <c r="M2692" s="1" t="s">
        <v>65103</v>
      </c>
      <c r="N2692" s="1" t="s">
        <v>67</v>
      </c>
      <c r="O2692" s="1" t="s">
        <v>65104</v>
      </c>
      <c r="P2692" s="1" t="s">
        <v>67</v>
      </c>
      <c r="Q2692" s="1" t="s">
        <v>67</v>
      </c>
      <c r="R2692" s="1" t="s">
        <v>65105</v>
      </c>
      <c r="S2692" s="1" t="s">
        <v>65106</v>
      </c>
      <c r="T2692" s="1" t="s">
        <v>65107</v>
      </c>
      <c r="U2692" s="1" t="s">
        <v>65108</v>
      </c>
      <c r="V2692" s="1" t="s">
        <v>65109</v>
      </c>
      <c r="W2692" s="1" t="s">
        <v>65110</v>
      </c>
      <c r="X2692" s="1" t="s">
        <v>67</v>
      </c>
      <c r="Y2692" s="1" t="s">
        <v>58806</v>
      </c>
      <c r="Z2692" s="1" t="s">
        <v>509</v>
      </c>
      <c r="AA2692" s="1" t="s">
        <v>65111</v>
      </c>
      <c r="AB2692" s="1" t="s">
        <v>64109</v>
      </c>
      <c r="AC2692" s="1" t="s">
        <v>390</v>
      </c>
      <c r="AD2692" s="1" t="s">
        <v>65112</v>
      </c>
      <c r="AE2692" s="1" t="s">
        <v>61489</v>
      </c>
      <c r="AF2692" s="1" t="s">
        <v>1439</v>
      </c>
      <c r="AG2692" s="1" t="s">
        <v>65113</v>
      </c>
      <c r="AH2692" s="1" t="s">
        <v>58812</v>
      </c>
      <c r="AI2692" s="1" t="s">
        <v>99</v>
      </c>
      <c r="AJ2692" s="1" t="s">
        <v>65114</v>
      </c>
      <c r="AK2692" s="1" t="s">
        <v>49923</v>
      </c>
      <c r="AL2692" s="1" t="s">
        <v>996</v>
      </c>
      <c r="AM2692" s="1" t="s">
        <v>65115</v>
      </c>
      <c r="AN2692" s="1" t="s">
        <v>65116</v>
      </c>
      <c r="AO2692" s="1" t="s">
        <v>49926</v>
      </c>
      <c r="AP2692" s="1" t="s">
        <v>2906</v>
      </c>
      <c r="AQ2692" s="1" t="s">
        <v>65117</v>
      </c>
      <c r="AR2692" s="1" t="s">
        <v>52980</v>
      </c>
      <c r="AS2692" s="1" t="s">
        <v>77</v>
      </c>
      <c r="AT2692" s="1" t="s">
        <v>65118</v>
      </c>
      <c r="AU2692" s="1" t="s">
        <v>54078</v>
      </c>
      <c r="AV2692" s="1" t="s">
        <v>2047</v>
      </c>
      <c r="AW2692" s="1" t="s">
        <v>65119</v>
      </c>
      <c r="AX2692" s="1" t="s">
        <v>49930</v>
      </c>
      <c r="AY2692" s="1" t="s">
        <v>415</v>
      </c>
      <c r="AZ2692" s="1" t="s">
        <v>65120</v>
      </c>
      <c r="BA2692" s="1" t="s">
        <v>41090</v>
      </c>
      <c r="BB2692" s="1" t="s">
        <v>3026</v>
      </c>
      <c r="BC2692" s="1" t="s">
        <v>65121</v>
      </c>
      <c r="BD2692" s="1" t="s">
        <v>65122</v>
      </c>
      <c r="BE2692" s="1" t="s">
        <v>65123</v>
      </c>
    </row>
    <row r="2693" spans="1:57" x14ac:dyDescent="0.35">
      <c r="A2693" s="1" t="s">
        <v>49904</v>
      </c>
      <c r="B2693">
        <v>2016</v>
      </c>
      <c r="C2693" s="1" t="s">
        <v>2399</v>
      </c>
      <c r="D2693" s="1" t="s">
        <v>2</v>
      </c>
      <c r="E2693" s="1" t="s">
        <v>49906</v>
      </c>
      <c r="F2693">
        <v>1</v>
      </c>
      <c r="G2693">
        <v>0</v>
      </c>
      <c r="H2693" s="1" t="s">
        <v>49905</v>
      </c>
      <c r="I2693">
        <v>43</v>
      </c>
      <c r="J2693" s="1" t="s">
        <v>65124</v>
      </c>
      <c r="K2693" s="1" t="s">
        <v>65125</v>
      </c>
      <c r="L2693" s="1" t="s">
        <v>65126</v>
      </c>
      <c r="M2693" s="1" t="s">
        <v>65127</v>
      </c>
      <c r="N2693" s="1" t="s">
        <v>65128</v>
      </c>
      <c r="O2693" s="1" t="s">
        <v>65129</v>
      </c>
      <c r="P2693" s="1" t="s">
        <v>16021</v>
      </c>
      <c r="Q2693" s="1" t="s">
        <v>65130</v>
      </c>
      <c r="R2693" s="1" t="s">
        <v>65131</v>
      </c>
      <c r="S2693" s="1" t="s">
        <v>65132</v>
      </c>
      <c r="T2693" s="1" t="s">
        <v>65133</v>
      </c>
      <c r="U2693" s="1" t="s">
        <v>67</v>
      </c>
      <c r="V2693" s="1" t="s">
        <v>65134</v>
      </c>
      <c r="W2693" s="1" t="s">
        <v>22900</v>
      </c>
      <c r="X2693" s="1" t="s">
        <v>67</v>
      </c>
      <c r="Y2693" s="1" t="s">
        <v>49926</v>
      </c>
      <c r="Z2693" s="1" t="s">
        <v>509</v>
      </c>
      <c r="AA2693" s="1" t="s">
        <v>65135</v>
      </c>
      <c r="AB2693" s="1" t="s">
        <v>52980</v>
      </c>
      <c r="AC2693" s="1" t="s">
        <v>93</v>
      </c>
      <c r="AD2693" s="1" t="s">
        <v>65136</v>
      </c>
      <c r="AE2693" s="1" t="s">
        <v>54078</v>
      </c>
      <c r="AF2693" s="1" t="s">
        <v>204</v>
      </c>
      <c r="AG2693" s="1" t="s">
        <v>65137</v>
      </c>
      <c r="AH2693" s="1" t="s">
        <v>49930</v>
      </c>
      <c r="AI2693" s="1" t="s">
        <v>99</v>
      </c>
      <c r="AJ2693" s="1" t="s">
        <v>65138</v>
      </c>
      <c r="AK2693" s="1" t="s">
        <v>41090</v>
      </c>
      <c r="AL2693" s="1" t="s">
        <v>996</v>
      </c>
      <c r="AM2693" s="1" t="s">
        <v>65139</v>
      </c>
      <c r="AN2693" s="1" t="s">
        <v>65140</v>
      </c>
      <c r="AO2693" s="1" t="s">
        <v>58806</v>
      </c>
      <c r="AP2693" s="1" t="s">
        <v>6208</v>
      </c>
      <c r="AQ2693" s="1" t="s">
        <v>65141</v>
      </c>
      <c r="AR2693" s="1" t="s">
        <v>64109</v>
      </c>
      <c r="AS2693" s="1" t="s">
        <v>390</v>
      </c>
      <c r="AT2693" s="1" t="s">
        <v>65142</v>
      </c>
      <c r="AU2693" s="1" t="s">
        <v>61489</v>
      </c>
      <c r="AV2693" s="1" t="s">
        <v>3026</v>
      </c>
      <c r="AW2693" s="1" t="s">
        <v>65143</v>
      </c>
      <c r="AX2693" s="1" t="s">
        <v>58812</v>
      </c>
      <c r="AY2693" s="1" t="s">
        <v>83</v>
      </c>
      <c r="AZ2693" s="1" t="s">
        <v>65144</v>
      </c>
      <c r="BA2693" s="1" t="s">
        <v>49923</v>
      </c>
      <c r="BB2693" s="1" t="s">
        <v>308</v>
      </c>
      <c r="BC2693" s="1" t="s">
        <v>65145</v>
      </c>
      <c r="BD2693" s="1" t="s">
        <v>4524</v>
      </c>
      <c r="BE2693" s="1" t="s">
        <v>65146</v>
      </c>
    </row>
    <row r="2694" spans="1:57" x14ac:dyDescent="0.35">
      <c r="A2694" s="1" t="s">
        <v>49904</v>
      </c>
      <c r="B2694">
        <v>2016</v>
      </c>
      <c r="C2694" s="1" t="s">
        <v>2399</v>
      </c>
      <c r="D2694" s="1" t="s">
        <v>2</v>
      </c>
      <c r="E2694" s="1" t="s">
        <v>50387</v>
      </c>
      <c r="F2694">
        <v>1</v>
      </c>
      <c r="G2694">
        <v>0</v>
      </c>
      <c r="H2694" s="1" t="s">
        <v>58846</v>
      </c>
      <c r="I2694">
        <v>34</v>
      </c>
      <c r="J2694" s="1" t="s">
        <v>65147</v>
      </c>
      <c r="K2694" s="1" t="s">
        <v>65148</v>
      </c>
      <c r="L2694" s="1" t="s">
        <v>65149</v>
      </c>
      <c r="M2694" s="1" t="s">
        <v>65150</v>
      </c>
      <c r="N2694" s="1" t="s">
        <v>65151</v>
      </c>
      <c r="O2694" s="1" t="s">
        <v>65152</v>
      </c>
      <c r="P2694" s="1" t="s">
        <v>65153</v>
      </c>
      <c r="Q2694" s="1" t="s">
        <v>65154</v>
      </c>
      <c r="R2694" s="1" t="s">
        <v>65155</v>
      </c>
      <c r="S2694" s="1" t="s">
        <v>65156</v>
      </c>
      <c r="T2694" s="1" t="s">
        <v>65157</v>
      </c>
      <c r="U2694" s="1" t="s">
        <v>67</v>
      </c>
      <c r="V2694" s="1" t="s">
        <v>67</v>
      </c>
      <c r="W2694" s="1" t="s">
        <v>67</v>
      </c>
      <c r="X2694" s="1" t="s">
        <v>67</v>
      </c>
      <c r="Y2694" s="1" t="s">
        <v>15231</v>
      </c>
      <c r="Z2694" s="1" t="s">
        <v>96</v>
      </c>
      <c r="AA2694" s="1" t="s">
        <v>65158</v>
      </c>
      <c r="AB2694" s="1" t="s">
        <v>50406</v>
      </c>
      <c r="AC2694" s="1" t="s">
        <v>93</v>
      </c>
      <c r="AD2694" s="1" t="s">
        <v>65159</v>
      </c>
      <c r="AE2694" s="1" t="s">
        <v>58865</v>
      </c>
      <c r="AF2694" s="1" t="s">
        <v>2665</v>
      </c>
      <c r="AG2694" s="1" t="s">
        <v>65160</v>
      </c>
      <c r="AH2694" s="1" t="s">
        <v>15016</v>
      </c>
      <c r="AI2694" s="1" t="s">
        <v>784</v>
      </c>
      <c r="AJ2694" s="1" t="s">
        <v>65161</v>
      </c>
      <c r="AK2694" s="1" t="s">
        <v>41287</v>
      </c>
      <c r="AL2694" s="1" t="s">
        <v>3026</v>
      </c>
      <c r="AM2694" s="1" t="s">
        <v>65162</v>
      </c>
      <c r="AN2694" s="1" t="s">
        <v>65163</v>
      </c>
      <c r="AO2694" s="1" t="s">
        <v>53190</v>
      </c>
      <c r="AP2694" s="1" t="s">
        <v>509</v>
      </c>
      <c r="AQ2694" s="1" t="s">
        <v>65164</v>
      </c>
      <c r="AR2694" s="1" t="s">
        <v>15745</v>
      </c>
      <c r="AS2694" s="1" t="s">
        <v>759</v>
      </c>
      <c r="AT2694" s="1" t="s">
        <v>65165</v>
      </c>
      <c r="AU2694" s="1" t="s">
        <v>26096</v>
      </c>
      <c r="AV2694" s="1" t="s">
        <v>139</v>
      </c>
      <c r="AW2694" s="1" t="s">
        <v>65166</v>
      </c>
      <c r="AX2694" s="1" t="s">
        <v>53195</v>
      </c>
      <c r="AY2694" s="1" t="s">
        <v>2466</v>
      </c>
      <c r="AZ2694" s="1" t="s">
        <v>65167</v>
      </c>
      <c r="BA2694" s="1" t="s">
        <v>53197</v>
      </c>
      <c r="BB2694" s="1" t="s">
        <v>996</v>
      </c>
      <c r="BC2694" s="1" t="s">
        <v>65168</v>
      </c>
      <c r="BD2694" s="1" t="s">
        <v>65169</v>
      </c>
      <c r="BE2694" s="1" t="s">
        <v>65170</v>
      </c>
    </row>
    <row r="2695" spans="1:57" x14ac:dyDescent="0.35">
      <c r="A2695" s="1" t="s">
        <v>49904</v>
      </c>
      <c r="B2695">
        <v>2016</v>
      </c>
      <c r="C2695" s="1" t="s">
        <v>2399</v>
      </c>
      <c r="D2695" s="1" t="s">
        <v>2</v>
      </c>
      <c r="E2695" s="1" t="s">
        <v>58846</v>
      </c>
      <c r="F2695">
        <v>0</v>
      </c>
      <c r="G2695">
        <v>1</v>
      </c>
      <c r="H2695" s="1" t="s">
        <v>50387</v>
      </c>
      <c r="I2695">
        <v>34</v>
      </c>
      <c r="J2695" s="1" t="s">
        <v>65171</v>
      </c>
      <c r="K2695" s="1" t="s">
        <v>65172</v>
      </c>
      <c r="L2695" s="1" t="s">
        <v>65173</v>
      </c>
      <c r="M2695" s="1" t="s">
        <v>65174</v>
      </c>
      <c r="N2695" s="1" t="s">
        <v>67</v>
      </c>
      <c r="O2695" s="1" t="s">
        <v>65175</v>
      </c>
      <c r="P2695" s="1" t="s">
        <v>67</v>
      </c>
      <c r="Q2695" s="1" t="s">
        <v>67</v>
      </c>
      <c r="R2695" s="1" t="s">
        <v>65176</v>
      </c>
      <c r="S2695" s="1" t="s">
        <v>65177</v>
      </c>
      <c r="T2695" s="1" t="s">
        <v>65178</v>
      </c>
      <c r="U2695" s="1" t="s">
        <v>65179</v>
      </c>
      <c r="V2695" s="1" t="s">
        <v>65180</v>
      </c>
      <c r="W2695" s="1" t="s">
        <v>65181</v>
      </c>
      <c r="X2695" s="1" t="s">
        <v>65182</v>
      </c>
      <c r="Y2695" s="1" t="s">
        <v>53190</v>
      </c>
      <c r="Z2695" s="1" t="s">
        <v>2906</v>
      </c>
      <c r="AA2695" s="1" t="s">
        <v>65183</v>
      </c>
      <c r="AB2695" s="1" t="s">
        <v>15745</v>
      </c>
      <c r="AC2695" s="1" t="s">
        <v>93</v>
      </c>
      <c r="AD2695" s="1" t="s">
        <v>65184</v>
      </c>
      <c r="AE2695" s="1" t="s">
        <v>26096</v>
      </c>
      <c r="AF2695" s="1" t="s">
        <v>2250</v>
      </c>
      <c r="AG2695" s="1" t="s">
        <v>65185</v>
      </c>
      <c r="AH2695" s="1" t="s">
        <v>53195</v>
      </c>
      <c r="AI2695" s="1" t="s">
        <v>415</v>
      </c>
      <c r="AJ2695" s="1" t="s">
        <v>65186</v>
      </c>
      <c r="AK2695" s="1" t="s">
        <v>53197</v>
      </c>
      <c r="AL2695" s="1" t="s">
        <v>5603</v>
      </c>
      <c r="AM2695" s="1" t="s">
        <v>65187</v>
      </c>
      <c r="AN2695" s="1" t="s">
        <v>65188</v>
      </c>
      <c r="AO2695" s="1" t="s">
        <v>15231</v>
      </c>
      <c r="AP2695" s="1" t="s">
        <v>509</v>
      </c>
      <c r="AQ2695" s="1" t="s">
        <v>65189</v>
      </c>
      <c r="AR2695" s="1" t="s">
        <v>50406</v>
      </c>
      <c r="AS2695" s="1" t="s">
        <v>77</v>
      </c>
      <c r="AT2695" s="1" t="s">
        <v>65190</v>
      </c>
      <c r="AU2695" s="1" t="s">
        <v>58865</v>
      </c>
      <c r="AV2695" s="1" t="s">
        <v>1439</v>
      </c>
      <c r="AW2695" s="1" t="s">
        <v>65191</v>
      </c>
      <c r="AX2695" s="1" t="s">
        <v>15016</v>
      </c>
      <c r="AY2695" s="1" t="s">
        <v>784</v>
      </c>
      <c r="AZ2695" s="1" t="s">
        <v>65192</v>
      </c>
      <c r="BA2695" s="1" t="s">
        <v>41287</v>
      </c>
      <c r="BB2695" s="1" t="s">
        <v>3026</v>
      </c>
      <c r="BC2695" s="1" t="s">
        <v>65193</v>
      </c>
      <c r="BD2695" s="1" t="s">
        <v>65194</v>
      </c>
      <c r="BE2695" s="1" t="s">
        <v>65195</v>
      </c>
    </row>
    <row r="2696" spans="1:57" x14ac:dyDescent="0.35">
      <c r="A2696" s="1" t="s">
        <v>49904</v>
      </c>
      <c r="B2696">
        <v>2016</v>
      </c>
      <c r="C2696" s="1" t="s">
        <v>2399</v>
      </c>
      <c r="D2696" s="1" t="s">
        <v>2</v>
      </c>
      <c r="E2696" s="1" t="s">
        <v>64199</v>
      </c>
      <c r="F2696">
        <v>1</v>
      </c>
      <c r="G2696">
        <v>0</v>
      </c>
      <c r="H2696" s="1" t="s">
        <v>64095</v>
      </c>
      <c r="I2696">
        <v>48</v>
      </c>
      <c r="J2696" s="1" t="s">
        <v>65196</v>
      </c>
      <c r="K2696" s="1" t="s">
        <v>65197</v>
      </c>
      <c r="L2696" s="1" t="s">
        <v>65198</v>
      </c>
      <c r="M2696" s="1" t="s">
        <v>65199</v>
      </c>
      <c r="N2696" s="1" t="s">
        <v>65200</v>
      </c>
      <c r="O2696" s="1" t="s">
        <v>65201</v>
      </c>
      <c r="P2696" s="1" t="s">
        <v>65202</v>
      </c>
      <c r="Q2696" s="1" t="s">
        <v>21843</v>
      </c>
      <c r="R2696" s="1" t="s">
        <v>65203</v>
      </c>
      <c r="S2696" s="1" t="s">
        <v>65204</v>
      </c>
      <c r="T2696" s="1" t="s">
        <v>65205</v>
      </c>
      <c r="U2696" s="1" t="s">
        <v>67</v>
      </c>
      <c r="V2696" s="1" t="s">
        <v>65206</v>
      </c>
      <c r="W2696" s="1" t="s">
        <v>67</v>
      </c>
      <c r="X2696" s="1" t="s">
        <v>67</v>
      </c>
      <c r="Y2696" s="1" t="s">
        <v>64212</v>
      </c>
      <c r="Z2696" s="1" t="s">
        <v>509</v>
      </c>
      <c r="AA2696" s="1" t="s">
        <v>65207</v>
      </c>
      <c r="AB2696" s="1" t="s">
        <v>64214</v>
      </c>
      <c r="AC2696" s="1" t="s">
        <v>759</v>
      </c>
      <c r="AD2696" s="1" t="s">
        <v>65208</v>
      </c>
      <c r="AE2696" s="1" t="s">
        <v>64216</v>
      </c>
      <c r="AF2696" s="1" t="s">
        <v>139</v>
      </c>
      <c r="AG2696" s="1" t="s">
        <v>65209</v>
      </c>
      <c r="AH2696" s="1" t="s">
        <v>64218</v>
      </c>
      <c r="AI2696" s="1" t="s">
        <v>784</v>
      </c>
      <c r="AJ2696" s="1" t="s">
        <v>65210</v>
      </c>
      <c r="AK2696" s="1" t="s">
        <v>55688</v>
      </c>
      <c r="AL2696" s="1" t="s">
        <v>3026</v>
      </c>
      <c r="AM2696" s="1" t="s">
        <v>65211</v>
      </c>
      <c r="AN2696" s="1" t="s">
        <v>65212</v>
      </c>
      <c r="AO2696" s="1" t="s">
        <v>64115</v>
      </c>
      <c r="AP2696" s="1" t="s">
        <v>6208</v>
      </c>
      <c r="AQ2696" s="1" t="s">
        <v>65213</v>
      </c>
      <c r="AR2696" s="1" t="s">
        <v>64117</v>
      </c>
      <c r="AS2696" s="1" t="s">
        <v>6133</v>
      </c>
      <c r="AT2696" s="1" t="s">
        <v>65214</v>
      </c>
      <c r="AU2696" s="1" t="s">
        <v>64119</v>
      </c>
      <c r="AV2696" s="1" t="s">
        <v>1439</v>
      </c>
      <c r="AW2696" s="1" t="s">
        <v>65215</v>
      </c>
      <c r="AX2696" s="1" t="s">
        <v>64121</v>
      </c>
      <c r="AY2696" s="1" t="s">
        <v>415</v>
      </c>
      <c r="AZ2696" s="1" t="s">
        <v>65216</v>
      </c>
      <c r="BA2696" s="1" t="s">
        <v>64367</v>
      </c>
      <c r="BB2696" s="1" t="s">
        <v>996</v>
      </c>
      <c r="BC2696" s="1" t="s">
        <v>65217</v>
      </c>
      <c r="BD2696" s="1" t="s">
        <v>65218</v>
      </c>
      <c r="BE2696" s="1" t="s">
        <v>65219</v>
      </c>
    </row>
    <row r="2697" spans="1:57" x14ac:dyDescent="0.35">
      <c r="A2697" s="1" t="s">
        <v>49904</v>
      </c>
      <c r="B2697">
        <v>2016</v>
      </c>
      <c r="C2697" s="1" t="s">
        <v>2399</v>
      </c>
      <c r="D2697" s="1" t="s">
        <v>2</v>
      </c>
      <c r="E2697" s="1" t="s">
        <v>64095</v>
      </c>
      <c r="F2697">
        <v>0</v>
      </c>
      <c r="G2697">
        <v>1</v>
      </c>
      <c r="H2697" s="1" t="s">
        <v>64199</v>
      </c>
      <c r="I2697">
        <v>36</v>
      </c>
      <c r="J2697" s="1" t="s">
        <v>65220</v>
      </c>
      <c r="K2697" s="1" t="s">
        <v>65221</v>
      </c>
      <c r="L2697" s="1" t="s">
        <v>65222</v>
      </c>
      <c r="M2697" s="1" t="s">
        <v>65223</v>
      </c>
      <c r="N2697" s="1" t="s">
        <v>67</v>
      </c>
      <c r="O2697" s="1" t="s">
        <v>65224</v>
      </c>
      <c r="P2697" s="1" t="s">
        <v>67</v>
      </c>
      <c r="Q2697" s="1" t="s">
        <v>67</v>
      </c>
      <c r="R2697" s="1" t="s">
        <v>65225</v>
      </c>
      <c r="S2697" s="1" t="s">
        <v>65226</v>
      </c>
      <c r="T2697" s="1" t="s">
        <v>65227</v>
      </c>
      <c r="U2697" s="1" t="s">
        <v>65228</v>
      </c>
      <c r="V2697" s="1" t="s">
        <v>65229</v>
      </c>
      <c r="W2697" s="1" t="s">
        <v>65230</v>
      </c>
      <c r="X2697" s="1" t="s">
        <v>67</v>
      </c>
      <c r="Y2697" s="1" t="s">
        <v>64115</v>
      </c>
      <c r="Z2697" s="1" t="s">
        <v>6208</v>
      </c>
      <c r="AA2697" s="1" t="s">
        <v>65231</v>
      </c>
      <c r="AB2697" s="1" t="s">
        <v>64117</v>
      </c>
      <c r="AC2697" s="1" t="s">
        <v>93</v>
      </c>
      <c r="AD2697" s="1" t="s">
        <v>65232</v>
      </c>
      <c r="AE2697" s="1" t="s">
        <v>64119</v>
      </c>
      <c r="AF2697" s="1" t="s">
        <v>139</v>
      </c>
      <c r="AG2697" s="1" t="s">
        <v>65233</v>
      </c>
      <c r="AH2697" s="1" t="s">
        <v>64121</v>
      </c>
      <c r="AI2697" s="1" t="s">
        <v>99</v>
      </c>
      <c r="AJ2697" s="1" t="s">
        <v>65234</v>
      </c>
      <c r="AK2697" s="1" t="s">
        <v>64367</v>
      </c>
      <c r="AL2697" s="1" t="s">
        <v>2840</v>
      </c>
      <c r="AM2697" s="1" t="s">
        <v>65235</v>
      </c>
      <c r="AN2697" s="1" t="s">
        <v>65236</v>
      </c>
      <c r="AO2697" s="1" t="s">
        <v>64212</v>
      </c>
      <c r="AP2697" s="1" t="s">
        <v>2906</v>
      </c>
      <c r="AQ2697" s="1" t="s">
        <v>65237</v>
      </c>
      <c r="AR2697" s="1" t="s">
        <v>64214</v>
      </c>
      <c r="AS2697" s="1" t="s">
        <v>1599</v>
      </c>
      <c r="AT2697" s="1" t="s">
        <v>65238</v>
      </c>
      <c r="AU2697" s="1" t="s">
        <v>64216</v>
      </c>
      <c r="AV2697" s="1" t="s">
        <v>2250</v>
      </c>
      <c r="AW2697" s="1" t="s">
        <v>65239</v>
      </c>
      <c r="AX2697" s="1" t="s">
        <v>64218</v>
      </c>
      <c r="AY2697" s="1" t="s">
        <v>2466</v>
      </c>
      <c r="AZ2697" s="1" t="s">
        <v>65240</v>
      </c>
      <c r="BA2697" s="1" t="s">
        <v>55688</v>
      </c>
      <c r="BB2697" s="1" t="s">
        <v>3026</v>
      </c>
      <c r="BC2697" s="1" t="s">
        <v>65241</v>
      </c>
      <c r="BD2697" s="1" t="s">
        <v>65242</v>
      </c>
      <c r="BE2697" s="1" t="s">
        <v>65243</v>
      </c>
    </row>
    <row r="2698" spans="1:57" x14ac:dyDescent="0.35">
      <c r="A2698" s="1" t="s">
        <v>49904</v>
      </c>
      <c r="B2698">
        <v>2016</v>
      </c>
      <c r="C2698" s="1" t="s">
        <v>2399</v>
      </c>
      <c r="D2698" s="1" t="s">
        <v>2</v>
      </c>
      <c r="E2698" s="1" t="s">
        <v>49982</v>
      </c>
      <c r="F2698">
        <v>1</v>
      </c>
      <c r="G2698">
        <v>0</v>
      </c>
      <c r="H2698" s="1" t="s">
        <v>50307</v>
      </c>
      <c r="I2698">
        <v>32</v>
      </c>
      <c r="J2698" s="1" t="s">
        <v>65244</v>
      </c>
      <c r="K2698" s="1" t="s">
        <v>65245</v>
      </c>
      <c r="L2698" s="1" t="s">
        <v>65246</v>
      </c>
      <c r="M2698" s="1" t="s">
        <v>65247</v>
      </c>
      <c r="N2698" s="1" t="s">
        <v>65248</v>
      </c>
      <c r="O2698" s="1" t="s">
        <v>65249</v>
      </c>
      <c r="P2698" s="1" t="s">
        <v>65250</v>
      </c>
      <c r="Q2698" s="1" t="s">
        <v>65251</v>
      </c>
      <c r="R2698" s="1" t="s">
        <v>65252</v>
      </c>
      <c r="S2698" s="1" t="s">
        <v>65253</v>
      </c>
      <c r="T2698" s="1" t="s">
        <v>65254</v>
      </c>
      <c r="U2698" s="1" t="s">
        <v>67</v>
      </c>
      <c r="V2698" s="1" t="s">
        <v>67</v>
      </c>
      <c r="W2698" s="1" t="s">
        <v>67</v>
      </c>
      <c r="X2698" s="1" t="s">
        <v>67</v>
      </c>
      <c r="Y2698" s="1" t="s">
        <v>50191</v>
      </c>
      <c r="Z2698" s="1" t="s">
        <v>509</v>
      </c>
      <c r="AA2698" s="1" t="s">
        <v>65255</v>
      </c>
      <c r="AB2698" s="1" t="s">
        <v>50052</v>
      </c>
      <c r="AC2698" s="1" t="s">
        <v>6133</v>
      </c>
      <c r="AD2698" s="1" t="s">
        <v>65256</v>
      </c>
      <c r="AE2698" s="1" t="s">
        <v>50024</v>
      </c>
      <c r="AF2698" s="1" t="s">
        <v>3026</v>
      </c>
      <c r="AG2698" s="1" t="s">
        <v>65257</v>
      </c>
      <c r="AH2698" s="1" t="s">
        <v>50006</v>
      </c>
      <c r="AI2698" s="1" t="s">
        <v>7261</v>
      </c>
      <c r="AJ2698" s="1" t="s">
        <v>65258</v>
      </c>
      <c r="AK2698" s="1" t="s">
        <v>50008</v>
      </c>
      <c r="AL2698" s="1" t="s">
        <v>308</v>
      </c>
      <c r="AM2698" s="1" t="s">
        <v>65259</v>
      </c>
      <c r="AN2698" s="1" t="s">
        <v>65260</v>
      </c>
      <c r="AO2698" s="1" t="s">
        <v>50319</v>
      </c>
      <c r="AP2698" s="1" t="s">
        <v>2906</v>
      </c>
      <c r="AQ2698" s="1" t="s">
        <v>65261</v>
      </c>
      <c r="AR2698" s="1" t="s">
        <v>49917</v>
      </c>
      <c r="AS2698" s="1" t="s">
        <v>93</v>
      </c>
      <c r="AT2698" s="1" t="s">
        <v>65262</v>
      </c>
      <c r="AU2698" s="1" t="s">
        <v>53267</v>
      </c>
      <c r="AV2698" s="1" t="s">
        <v>2250</v>
      </c>
      <c r="AW2698" s="1" t="s">
        <v>65263</v>
      </c>
      <c r="AX2698" s="1" t="s">
        <v>64170</v>
      </c>
      <c r="AY2698" s="1" t="s">
        <v>415</v>
      </c>
      <c r="AZ2698" s="1" t="s">
        <v>65264</v>
      </c>
      <c r="BA2698" s="1" t="s">
        <v>50327</v>
      </c>
      <c r="BB2698" s="1" t="s">
        <v>996</v>
      </c>
      <c r="BC2698" s="1" t="s">
        <v>65265</v>
      </c>
      <c r="BD2698" s="1" t="s">
        <v>9954</v>
      </c>
      <c r="BE2698" s="1" t="s">
        <v>65266</v>
      </c>
    </row>
    <row r="2699" spans="1:57" x14ac:dyDescent="0.35">
      <c r="A2699" s="1" t="s">
        <v>49904</v>
      </c>
      <c r="B2699">
        <v>2016</v>
      </c>
      <c r="C2699" s="1" t="s">
        <v>2399</v>
      </c>
      <c r="D2699" s="1" t="s">
        <v>2</v>
      </c>
      <c r="E2699" s="1" t="s">
        <v>50307</v>
      </c>
      <c r="F2699">
        <v>0</v>
      </c>
      <c r="G2699">
        <v>1</v>
      </c>
      <c r="H2699" s="1" t="s">
        <v>49982</v>
      </c>
      <c r="I2699">
        <v>39</v>
      </c>
      <c r="J2699" s="1" t="s">
        <v>65267</v>
      </c>
      <c r="K2699" s="1" t="s">
        <v>65268</v>
      </c>
      <c r="L2699" s="1" t="s">
        <v>65269</v>
      </c>
      <c r="M2699" s="1" t="s">
        <v>65270</v>
      </c>
      <c r="N2699" s="1" t="s">
        <v>67</v>
      </c>
      <c r="O2699" s="1" t="s">
        <v>65271</v>
      </c>
      <c r="P2699" s="1" t="s">
        <v>67</v>
      </c>
      <c r="Q2699" s="1" t="s">
        <v>67</v>
      </c>
      <c r="R2699" s="1" t="s">
        <v>65272</v>
      </c>
      <c r="S2699" s="1" t="s">
        <v>65273</v>
      </c>
      <c r="T2699" s="1" t="s">
        <v>65274</v>
      </c>
      <c r="U2699" s="1" t="s">
        <v>65275</v>
      </c>
      <c r="V2699" s="1" t="s">
        <v>65276</v>
      </c>
      <c r="W2699" s="1" t="s">
        <v>65277</v>
      </c>
      <c r="X2699" s="1" t="s">
        <v>65278</v>
      </c>
      <c r="Y2699" s="1" t="s">
        <v>50319</v>
      </c>
      <c r="Z2699" s="1" t="s">
        <v>6140</v>
      </c>
      <c r="AA2699" s="1" t="s">
        <v>65279</v>
      </c>
      <c r="AB2699" s="1" t="s">
        <v>49917</v>
      </c>
      <c r="AC2699" s="1" t="s">
        <v>93</v>
      </c>
      <c r="AD2699" s="1" t="s">
        <v>65280</v>
      </c>
      <c r="AE2699" s="1" t="s">
        <v>53267</v>
      </c>
      <c r="AF2699" s="1" t="s">
        <v>1439</v>
      </c>
      <c r="AG2699" s="1" t="s">
        <v>65281</v>
      </c>
      <c r="AH2699" s="1" t="s">
        <v>64170</v>
      </c>
      <c r="AI2699" s="1" t="s">
        <v>415</v>
      </c>
      <c r="AJ2699" s="1" t="s">
        <v>65282</v>
      </c>
      <c r="AK2699" s="1" t="s">
        <v>50327</v>
      </c>
      <c r="AL2699" s="1" t="s">
        <v>996</v>
      </c>
      <c r="AM2699" s="1" t="s">
        <v>65283</v>
      </c>
      <c r="AN2699" s="1" t="s">
        <v>65284</v>
      </c>
      <c r="AO2699" s="1" t="s">
        <v>50191</v>
      </c>
      <c r="AP2699" s="1" t="s">
        <v>2906</v>
      </c>
      <c r="AQ2699" s="1" t="s">
        <v>65285</v>
      </c>
      <c r="AR2699" s="1" t="s">
        <v>50052</v>
      </c>
      <c r="AS2699" s="1" t="s">
        <v>77</v>
      </c>
      <c r="AT2699" s="1" t="s">
        <v>65286</v>
      </c>
      <c r="AU2699" s="1" t="s">
        <v>50024</v>
      </c>
      <c r="AV2699" s="1" t="s">
        <v>3026</v>
      </c>
      <c r="AW2699" s="1" t="s">
        <v>65287</v>
      </c>
      <c r="AX2699" s="1" t="s">
        <v>50006</v>
      </c>
      <c r="AY2699" s="1" t="s">
        <v>2466</v>
      </c>
      <c r="AZ2699" s="1" t="s">
        <v>65288</v>
      </c>
      <c r="BA2699" s="1" t="s">
        <v>50008</v>
      </c>
      <c r="BB2699" s="1" t="s">
        <v>308</v>
      </c>
      <c r="BC2699" s="1" t="s">
        <v>65289</v>
      </c>
      <c r="BD2699" s="1" t="s">
        <v>65290</v>
      </c>
      <c r="BE2699" s="1" t="s">
        <v>65291</v>
      </c>
    </row>
    <row r="2700" spans="1:57" x14ac:dyDescent="0.35">
      <c r="A2700" s="1" t="s">
        <v>49904</v>
      </c>
      <c r="B2700">
        <v>2016</v>
      </c>
      <c r="C2700" s="1" t="s">
        <v>2399</v>
      </c>
      <c r="D2700" s="1" t="s">
        <v>2</v>
      </c>
      <c r="E2700" s="1" t="s">
        <v>49982</v>
      </c>
      <c r="F2700">
        <v>1</v>
      </c>
      <c r="G2700">
        <v>0</v>
      </c>
      <c r="H2700" s="1" t="s">
        <v>64199</v>
      </c>
      <c r="I2700">
        <v>22</v>
      </c>
      <c r="J2700" s="1" t="s">
        <v>65292</v>
      </c>
      <c r="K2700" s="1" t="s">
        <v>65293</v>
      </c>
      <c r="L2700" s="1" t="s">
        <v>65294</v>
      </c>
      <c r="M2700" s="1" t="s">
        <v>65295</v>
      </c>
      <c r="N2700" s="1" t="s">
        <v>65296</v>
      </c>
      <c r="O2700" s="1" t="s">
        <v>65297</v>
      </c>
      <c r="P2700" s="1" t="s">
        <v>65298</v>
      </c>
      <c r="Q2700" s="1" t="s">
        <v>65299</v>
      </c>
      <c r="R2700" s="1" t="s">
        <v>65300</v>
      </c>
      <c r="S2700" s="1" t="s">
        <v>67</v>
      </c>
      <c r="T2700" s="1" t="s">
        <v>67</v>
      </c>
      <c r="U2700" s="1" t="s">
        <v>67</v>
      </c>
      <c r="V2700" s="1" t="s">
        <v>67</v>
      </c>
      <c r="W2700" s="1" t="s">
        <v>67</v>
      </c>
      <c r="X2700" s="1" t="s">
        <v>67</v>
      </c>
      <c r="Y2700" s="1" t="s">
        <v>50191</v>
      </c>
      <c r="Z2700" s="1" t="s">
        <v>6208</v>
      </c>
      <c r="AA2700" s="1" t="s">
        <v>65301</v>
      </c>
      <c r="AB2700" s="1" t="s">
        <v>59162</v>
      </c>
      <c r="AC2700" s="1" t="s">
        <v>93</v>
      </c>
      <c r="AD2700" s="1" t="s">
        <v>65302</v>
      </c>
      <c r="AE2700" s="1" t="s">
        <v>50024</v>
      </c>
      <c r="AF2700" s="1" t="s">
        <v>3026</v>
      </c>
      <c r="AG2700" s="1" t="s">
        <v>65303</v>
      </c>
      <c r="AH2700" s="1" t="s">
        <v>50006</v>
      </c>
      <c r="AI2700" s="1" t="s">
        <v>99</v>
      </c>
      <c r="AJ2700" s="1" t="s">
        <v>65304</v>
      </c>
      <c r="AK2700" s="1" t="s">
        <v>50008</v>
      </c>
      <c r="AL2700" s="1" t="s">
        <v>804</v>
      </c>
      <c r="AM2700" s="1" t="s">
        <v>65305</v>
      </c>
      <c r="AN2700" s="1" t="s">
        <v>65306</v>
      </c>
      <c r="AO2700" s="1" t="s">
        <v>64212</v>
      </c>
      <c r="AP2700" s="1" t="s">
        <v>74</v>
      </c>
      <c r="AQ2700" s="1" t="s">
        <v>65307</v>
      </c>
      <c r="AR2700" s="1" t="s">
        <v>64214</v>
      </c>
      <c r="AS2700" s="1" t="s">
        <v>390</v>
      </c>
      <c r="AT2700" s="1" t="s">
        <v>65308</v>
      </c>
      <c r="AU2700" s="1" t="s">
        <v>64216</v>
      </c>
      <c r="AV2700" s="1" t="s">
        <v>2250</v>
      </c>
      <c r="AW2700" s="1" t="s">
        <v>65309</v>
      </c>
      <c r="AX2700" s="1" t="s">
        <v>64218</v>
      </c>
      <c r="AY2700" s="1" t="s">
        <v>2466</v>
      </c>
      <c r="AZ2700" s="1" t="s">
        <v>65310</v>
      </c>
      <c r="BA2700" s="1" t="s">
        <v>55688</v>
      </c>
      <c r="BB2700" s="1" t="s">
        <v>308</v>
      </c>
      <c r="BC2700" s="1" t="s">
        <v>65311</v>
      </c>
      <c r="BD2700" s="1" t="s">
        <v>65312</v>
      </c>
      <c r="BE2700" s="1" t="s">
        <v>65313</v>
      </c>
    </row>
    <row r="2701" spans="1:57" x14ac:dyDescent="0.35">
      <c r="A2701" s="1" t="s">
        <v>49904</v>
      </c>
      <c r="B2701">
        <v>2016</v>
      </c>
      <c r="C2701" s="1" t="s">
        <v>2399</v>
      </c>
      <c r="D2701" s="1" t="s">
        <v>2</v>
      </c>
      <c r="E2701" s="1" t="s">
        <v>64199</v>
      </c>
      <c r="F2701">
        <v>0</v>
      </c>
      <c r="G2701">
        <v>1</v>
      </c>
      <c r="H2701" s="1" t="s">
        <v>49982</v>
      </c>
      <c r="I2701">
        <v>30</v>
      </c>
      <c r="J2701" s="1" t="s">
        <v>65314</v>
      </c>
      <c r="K2701" s="1" t="s">
        <v>65315</v>
      </c>
      <c r="L2701" s="1" t="s">
        <v>65316</v>
      </c>
      <c r="M2701" s="1" t="s">
        <v>67</v>
      </c>
      <c r="N2701" s="1" t="s">
        <v>67</v>
      </c>
      <c r="O2701" s="1" t="s">
        <v>67</v>
      </c>
      <c r="P2701" s="1" t="s">
        <v>67</v>
      </c>
      <c r="Q2701" s="1" t="s">
        <v>67</v>
      </c>
      <c r="R2701" s="1" t="s">
        <v>65317</v>
      </c>
      <c r="S2701" s="1" t="s">
        <v>65318</v>
      </c>
      <c r="T2701" s="1" t="s">
        <v>65319</v>
      </c>
      <c r="U2701" s="1" t="s">
        <v>65320</v>
      </c>
      <c r="V2701" s="1" t="s">
        <v>65321</v>
      </c>
      <c r="W2701" s="1" t="s">
        <v>58805</v>
      </c>
      <c r="X2701" s="1" t="s">
        <v>65322</v>
      </c>
      <c r="Y2701" s="1" t="s">
        <v>64212</v>
      </c>
      <c r="Z2701" s="1" t="s">
        <v>2906</v>
      </c>
      <c r="AA2701" s="1" t="s">
        <v>65323</v>
      </c>
      <c r="AB2701" s="1" t="s">
        <v>64214</v>
      </c>
      <c r="AC2701" s="1" t="s">
        <v>1599</v>
      </c>
      <c r="AD2701" s="1" t="s">
        <v>65324</v>
      </c>
      <c r="AE2701" s="1" t="s">
        <v>64216</v>
      </c>
      <c r="AF2701" s="1" t="s">
        <v>2047</v>
      </c>
      <c r="AG2701" s="1" t="s">
        <v>65325</v>
      </c>
      <c r="AH2701" s="1" t="s">
        <v>64218</v>
      </c>
      <c r="AI2701" s="1" t="s">
        <v>99</v>
      </c>
      <c r="AJ2701" s="1" t="s">
        <v>65326</v>
      </c>
      <c r="AK2701" s="1" t="s">
        <v>55688</v>
      </c>
      <c r="AL2701" s="1" t="s">
        <v>996</v>
      </c>
      <c r="AM2701" s="1" t="s">
        <v>65327</v>
      </c>
      <c r="AN2701" s="1" t="s">
        <v>65328</v>
      </c>
      <c r="AO2701" s="1" t="s">
        <v>50191</v>
      </c>
      <c r="AP2701" s="1" t="s">
        <v>74</v>
      </c>
      <c r="AQ2701" s="1" t="s">
        <v>65329</v>
      </c>
      <c r="AR2701" s="1" t="s">
        <v>59162</v>
      </c>
      <c r="AS2701" s="1" t="s">
        <v>93</v>
      </c>
      <c r="AT2701" s="1" t="s">
        <v>65330</v>
      </c>
      <c r="AU2701" s="1" t="s">
        <v>50024</v>
      </c>
      <c r="AV2701" s="1" t="s">
        <v>6135</v>
      </c>
      <c r="AW2701" s="1" t="s">
        <v>65331</v>
      </c>
      <c r="AX2701" s="1" t="s">
        <v>50006</v>
      </c>
      <c r="AY2701" s="1" t="s">
        <v>460</v>
      </c>
      <c r="AZ2701" s="1" t="s">
        <v>65332</v>
      </c>
      <c r="BA2701" s="1" t="s">
        <v>50008</v>
      </c>
      <c r="BB2701" s="1" t="s">
        <v>308</v>
      </c>
      <c r="BC2701" s="1" t="s">
        <v>65333</v>
      </c>
      <c r="BD2701" s="1" t="s">
        <v>65334</v>
      </c>
      <c r="BE2701" s="1" t="s">
        <v>65335</v>
      </c>
    </row>
    <row r="2702" spans="1:57" x14ac:dyDescent="0.35">
      <c r="A2702" s="1" t="s">
        <v>49904</v>
      </c>
      <c r="B2702">
        <v>2016</v>
      </c>
      <c r="C2702" s="1" t="s">
        <v>2399</v>
      </c>
      <c r="D2702" s="1" t="s">
        <v>2</v>
      </c>
      <c r="E2702" s="1" t="s">
        <v>49906</v>
      </c>
      <c r="F2702">
        <v>1</v>
      </c>
      <c r="G2702">
        <v>0</v>
      </c>
      <c r="H2702" s="1" t="s">
        <v>58846</v>
      </c>
      <c r="I2702">
        <v>45</v>
      </c>
      <c r="J2702" s="1" t="s">
        <v>65336</v>
      </c>
      <c r="K2702" s="1" t="s">
        <v>65337</v>
      </c>
      <c r="L2702" s="1" t="s">
        <v>65338</v>
      </c>
      <c r="M2702" s="1" t="s">
        <v>65339</v>
      </c>
      <c r="N2702" s="1" t="s">
        <v>65340</v>
      </c>
      <c r="O2702" s="1" t="s">
        <v>65341</v>
      </c>
      <c r="P2702" s="1" t="s">
        <v>65342</v>
      </c>
      <c r="Q2702" s="1" t="s">
        <v>67</v>
      </c>
      <c r="R2702" s="1" t="s">
        <v>65343</v>
      </c>
      <c r="S2702" s="1" t="s">
        <v>65344</v>
      </c>
      <c r="T2702" s="1" t="s">
        <v>65345</v>
      </c>
      <c r="U2702" s="1" t="s">
        <v>67</v>
      </c>
      <c r="V2702" s="1" t="s">
        <v>65346</v>
      </c>
      <c r="W2702" s="1" t="s">
        <v>67</v>
      </c>
      <c r="X2702" s="1" t="s">
        <v>65347</v>
      </c>
      <c r="Y2702" s="1" t="s">
        <v>49926</v>
      </c>
      <c r="Z2702" s="1" t="s">
        <v>3437</v>
      </c>
      <c r="AA2702" s="1" t="s">
        <v>65348</v>
      </c>
      <c r="AB2702" s="1" t="s">
        <v>52980</v>
      </c>
      <c r="AC2702" s="1" t="s">
        <v>390</v>
      </c>
      <c r="AD2702" s="1" t="s">
        <v>65349</v>
      </c>
      <c r="AE2702" s="1" t="s">
        <v>54078</v>
      </c>
      <c r="AF2702" s="1" t="s">
        <v>204</v>
      </c>
      <c r="AG2702" s="1" t="s">
        <v>65350</v>
      </c>
      <c r="AH2702" s="1" t="s">
        <v>49930</v>
      </c>
      <c r="AI2702" s="1" t="s">
        <v>415</v>
      </c>
      <c r="AJ2702" s="1" t="s">
        <v>65351</v>
      </c>
      <c r="AK2702" s="1" t="s">
        <v>41090</v>
      </c>
      <c r="AL2702" s="1" t="s">
        <v>3026</v>
      </c>
      <c r="AM2702" s="1" t="s">
        <v>65352</v>
      </c>
      <c r="AN2702" s="1" t="s">
        <v>65353</v>
      </c>
      <c r="AO2702" s="1" t="s">
        <v>53190</v>
      </c>
      <c r="AP2702" s="1" t="s">
        <v>1599</v>
      </c>
      <c r="AQ2702" s="1" t="s">
        <v>65354</v>
      </c>
      <c r="AR2702" s="1" t="s">
        <v>15745</v>
      </c>
      <c r="AS2702" s="1" t="s">
        <v>77</v>
      </c>
      <c r="AT2702" s="1" t="s">
        <v>65355</v>
      </c>
      <c r="AU2702" s="1" t="s">
        <v>26096</v>
      </c>
      <c r="AV2702" s="1" t="s">
        <v>1439</v>
      </c>
      <c r="AW2702" s="1" t="s">
        <v>65356</v>
      </c>
      <c r="AX2702" s="1" t="s">
        <v>53195</v>
      </c>
      <c r="AY2702" s="1" t="s">
        <v>99</v>
      </c>
      <c r="AZ2702" s="1" t="s">
        <v>65357</v>
      </c>
      <c r="BA2702" s="1" t="s">
        <v>53197</v>
      </c>
      <c r="BB2702" s="1" t="s">
        <v>2840</v>
      </c>
      <c r="BC2702" s="1" t="s">
        <v>65358</v>
      </c>
      <c r="BD2702" s="1" t="s">
        <v>65359</v>
      </c>
      <c r="BE2702" s="1" t="s">
        <v>65360</v>
      </c>
    </row>
    <row r="2703" spans="1:57" x14ac:dyDescent="0.35">
      <c r="A2703" s="1" t="s">
        <v>49904</v>
      </c>
      <c r="B2703">
        <v>2016</v>
      </c>
      <c r="C2703" s="1" t="s">
        <v>2399</v>
      </c>
      <c r="D2703" s="1" t="s">
        <v>2</v>
      </c>
      <c r="E2703" s="1" t="s">
        <v>58846</v>
      </c>
      <c r="F2703">
        <v>0</v>
      </c>
      <c r="G2703">
        <v>1</v>
      </c>
      <c r="H2703" s="1" t="s">
        <v>49906</v>
      </c>
      <c r="I2703">
        <v>41</v>
      </c>
      <c r="J2703" s="1" t="s">
        <v>65361</v>
      </c>
      <c r="K2703" s="1" t="s">
        <v>65362</v>
      </c>
      <c r="L2703" s="1" t="s">
        <v>65363</v>
      </c>
      <c r="M2703" s="1" t="s">
        <v>65364</v>
      </c>
      <c r="N2703" s="1" t="s">
        <v>67</v>
      </c>
      <c r="O2703" s="1" t="s">
        <v>65365</v>
      </c>
      <c r="P2703" s="1" t="s">
        <v>40114</v>
      </c>
      <c r="Q2703" s="1" t="s">
        <v>67</v>
      </c>
      <c r="R2703" s="1" t="s">
        <v>65366</v>
      </c>
      <c r="S2703" s="1" t="s">
        <v>65367</v>
      </c>
      <c r="T2703" s="1" t="s">
        <v>65368</v>
      </c>
      <c r="U2703" s="1" t="s">
        <v>65369</v>
      </c>
      <c r="V2703" s="1" t="s">
        <v>65370</v>
      </c>
      <c r="W2703" s="1" t="s">
        <v>65371</v>
      </c>
      <c r="X2703" s="1" t="s">
        <v>67</v>
      </c>
      <c r="Y2703" s="1" t="s">
        <v>53190</v>
      </c>
      <c r="Z2703" s="1" t="s">
        <v>6208</v>
      </c>
      <c r="AA2703" s="1" t="s">
        <v>65372</v>
      </c>
      <c r="AB2703" s="1" t="s">
        <v>15745</v>
      </c>
      <c r="AC2703" s="1" t="s">
        <v>177</v>
      </c>
      <c r="AD2703" s="1" t="s">
        <v>65373</v>
      </c>
      <c r="AE2703" s="1" t="s">
        <v>26096</v>
      </c>
      <c r="AF2703" s="1" t="s">
        <v>2692</v>
      </c>
      <c r="AG2703" s="1" t="s">
        <v>65374</v>
      </c>
      <c r="AH2703" s="1" t="s">
        <v>53195</v>
      </c>
      <c r="AI2703" s="1" t="s">
        <v>2466</v>
      </c>
      <c r="AJ2703" s="1" t="s">
        <v>65375</v>
      </c>
      <c r="AK2703" s="1" t="s">
        <v>53197</v>
      </c>
      <c r="AL2703" s="1" t="s">
        <v>3026</v>
      </c>
      <c r="AM2703" s="1" t="s">
        <v>65376</v>
      </c>
      <c r="AN2703" s="1" t="s">
        <v>65377</v>
      </c>
      <c r="AO2703" s="1" t="s">
        <v>49926</v>
      </c>
      <c r="AP2703" s="1" t="s">
        <v>2906</v>
      </c>
      <c r="AQ2703" s="1" t="s">
        <v>65378</v>
      </c>
      <c r="AR2703" s="1" t="s">
        <v>52980</v>
      </c>
      <c r="AS2703" s="1" t="s">
        <v>93</v>
      </c>
      <c r="AT2703" s="1" t="s">
        <v>65379</v>
      </c>
      <c r="AU2703" s="1" t="s">
        <v>54078</v>
      </c>
      <c r="AV2703" s="1" t="s">
        <v>139</v>
      </c>
      <c r="AW2703" s="1" t="s">
        <v>65380</v>
      </c>
      <c r="AX2703" s="1" t="s">
        <v>49930</v>
      </c>
      <c r="AY2703" s="1" t="s">
        <v>99</v>
      </c>
      <c r="AZ2703" s="1" t="s">
        <v>65381</v>
      </c>
      <c r="BA2703" s="1" t="s">
        <v>41090</v>
      </c>
      <c r="BB2703" s="1" t="s">
        <v>308</v>
      </c>
      <c r="BC2703" s="1" t="s">
        <v>65382</v>
      </c>
      <c r="BD2703" s="1" t="s">
        <v>9586</v>
      </c>
      <c r="BE2703" s="1" t="s">
        <v>65383</v>
      </c>
    </row>
    <row r="2704" spans="1:57" x14ac:dyDescent="0.35">
      <c r="A2704" s="1" t="s">
        <v>49904</v>
      </c>
      <c r="B2704">
        <v>2016</v>
      </c>
      <c r="C2704" s="1" t="s">
        <v>2399</v>
      </c>
      <c r="D2704" s="1" t="s">
        <v>2</v>
      </c>
      <c r="E2704" s="1" t="s">
        <v>59043</v>
      </c>
      <c r="F2704">
        <v>0</v>
      </c>
      <c r="G2704">
        <v>1</v>
      </c>
      <c r="H2704" s="1" t="s">
        <v>49905</v>
      </c>
      <c r="I2704">
        <v>40</v>
      </c>
      <c r="J2704" s="1" t="s">
        <v>65384</v>
      </c>
      <c r="K2704" s="1" t="s">
        <v>65385</v>
      </c>
      <c r="L2704" s="1" t="s">
        <v>65386</v>
      </c>
      <c r="M2704" s="1" t="s">
        <v>65387</v>
      </c>
      <c r="N2704" s="1" t="s">
        <v>67</v>
      </c>
      <c r="O2704" s="1" t="s">
        <v>65388</v>
      </c>
      <c r="P2704" s="1" t="s">
        <v>65389</v>
      </c>
      <c r="Q2704" s="1" t="s">
        <v>65390</v>
      </c>
      <c r="R2704" s="1" t="s">
        <v>65391</v>
      </c>
      <c r="S2704" s="1" t="s">
        <v>65392</v>
      </c>
      <c r="T2704" s="1" t="s">
        <v>65393</v>
      </c>
      <c r="U2704" s="1" t="s">
        <v>65394</v>
      </c>
      <c r="V2704" s="1" t="s">
        <v>65395</v>
      </c>
      <c r="W2704" s="1" t="s">
        <v>65396</v>
      </c>
      <c r="X2704" s="1" t="s">
        <v>67</v>
      </c>
      <c r="Y2704" s="1" t="s">
        <v>50115</v>
      </c>
      <c r="Z2704" s="1" t="s">
        <v>330</v>
      </c>
      <c r="AA2704" s="1" t="s">
        <v>65397</v>
      </c>
      <c r="AB2704" s="1" t="s">
        <v>51780</v>
      </c>
      <c r="AC2704" s="1" t="s">
        <v>6133</v>
      </c>
      <c r="AD2704" s="1" t="s">
        <v>65398</v>
      </c>
      <c r="AE2704" s="1" t="s">
        <v>50119</v>
      </c>
      <c r="AF2704" s="1" t="s">
        <v>2047</v>
      </c>
      <c r="AG2704" s="1" t="s">
        <v>65399</v>
      </c>
      <c r="AH2704" s="1" t="s">
        <v>50121</v>
      </c>
      <c r="AI2704" s="1" t="s">
        <v>99</v>
      </c>
      <c r="AJ2704" s="1" t="s">
        <v>65400</v>
      </c>
      <c r="AK2704" s="1" t="s">
        <v>50123</v>
      </c>
      <c r="AL2704" s="1" t="s">
        <v>2840</v>
      </c>
      <c r="AM2704" s="1" t="s">
        <v>65401</v>
      </c>
      <c r="AN2704" s="1" t="s">
        <v>65402</v>
      </c>
      <c r="AO2704" s="1" t="s">
        <v>58806</v>
      </c>
      <c r="AP2704" s="1" t="s">
        <v>3437</v>
      </c>
      <c r="AQ2704" s="1" t="s">
        <v>65403</v>
      </c>
      <c r="AR2704" s="1" t="s">
        <v>64109</v>
      </c>
      <c r="AS2704" s="1" t="s">
        <v>1436</v>
      </c>
      <c r="AT2704" s="1" t="s">
        <v>65404</v>
      </c>
      <c r="AU2704" s="1" t="s">
        <v>61489</v>
      </c>
      <c r="AV2704" s="1" t="s">
        <v>493</v>
      </c>
      <c r="AW2704" s="1" t="s">
        <v>65405</v>
      </c>
      <c r="AX2704" s="1" t="s">
        <v>58812</v>
      </c>
      <c r="AY2704" s="1" t="s">
        <v>7261</v>
      </c>
      <c r="AZ2704" s="1" t="s">
        <v>65406</v>
      </c>
      <c r="BA2704" s="1" t="s">
        <v>49923</v>
      </c>
      <c r="BB2704" s="1" t="s">
        <v>308</v>
      </c>
      <c r="BC2704" s="1" t="s">
        <v>65407</v>
      </c>
      <c r="BD2704" s="1" t="s">
        <v>65408</v>
      </c>
      <c r="BE2704" s="1" t="s">
        <v>65409</v>
      </c>
    </row>
    <row r="2705" spans="1:57" x14ac:dyDescent="0.35">
      <c r="A2705" s="1" t="s">
        <v>49904</v>
      </c>
      <c r="B2705">
        <v>2016</v>
      </c>
      <c r="C2705" s="1" t="s">
        <v>2399</v>
      </c>
      <c r="D2705" s="1" t="s">
        <v>2</v>
      </c>
      <c r="E2705" s="1" t="s">
        <v>49905</v>
      </c>
      <c r="F2705">
        <v>0</v>
      </c>
      <c r="G2705">
        <v>1</v>
      </c>
      <c r="H2705" s="1" t="s">
        <v>59043</v>
      </c>
      <c r="I2705">
        <v>42</v>
      </c>
      <c r="J2705" s="1" t="s">
        <v>65410</v>
      </c>
      <c r="K2705" s="1" t="s">
        <v>65411</v>
      </c>
      <c r="L2705" s="1" t="s">
        <v>65412</v>
      </c>
      <c r="M2705" s="1" t="s">
        <v>65413</v>
      </c>
      <c r="N2705" s="1" t="s">
        <v>67</v>
      </c>
      <c r="O2705" s="1" t="s">
        <v>65414</v>
      </c>
      <c r="P2705" s="1" t="s">
        <v>65415</v>
      </c>
      <c r="Q2705" s="1" t="s">
        <v>67</v>
      </c>
      <c r="R2705" s="1" t="s">
        <v>65416</v>
      </c>
      <c r="S2705" s="1" t="s">
        <v>65417</v>
      </c>
      <c r="T2705" s="1" t="s">
        <v>65418</v>
      </c>
      <c r="U2705" s="1" t="s">
        <v>65419</v>
      </c>
      <c r="V2705" s="1" t="s">
        <v>65420</v>
      </c>
      <c r="W2705" s="1" t="s">
        <v>65421</v>
      </c>
      <c r="X2705" s="1" t="s">
        <v>47042</v>
      </c>
      <c r="Y2705" s="1" t="s">
        <v>58806</v>
      </c>
      <c r="Z2705" s="1" t="s">
        <v>6208</v>
      </c>
      <c r="AA2705" s="1" t="s">
        <v>65422</v>
      </c>
      <c r="AB2705" s="1" t="s">
        <v>64109</v>
      </c>
      <c r="AC2705" s="1" t="s">
        <v>93</v>
      </c>
      <c r="AD2705" s="1" t="s">
        <v>65423</v>
      </c>
      <c r="AE2705" s="1" t="s">
        <v>61489</v>
      </c>
      <c r="AF2705" s="1" t="s">
        <v>493</v>
      </c>
      <c r="AG2705" s="1" t="s">
        <v>65424</v>
      </c>
      <c r="AH2705" s="1" t="s">
        <v>58812</v>
      </c>
      <c r="AI2705" s="1" t="s">
        <v>7261</v>
      </c>
      <c r="AJ2705" s="1" t="s">
        <v>65425</v>
      </c>
      <c r="AK2705" s="1" t="s">
        <v>49923</v>
      </c>
      <c r="AL2705" s="1" t="s">
        <v>3026</v>
      </c>
      <c r="AM2705" s="1" t="s">
        <v>65426</v>
      </c>
      <c r="AN2705" s="1" t="s">
        <v>65427</v>
      </c>
      <c r="AO2705" s="1" t="s">
        <v>50115</v>
      </c>
      <c r="AP2705" s="1" t="s">
        <v>330</v>
      </c>
      <c r="AQ2705" s="1" t="s">
        <v>65428</v>
      </c>
      <c r="AR2705" s="1" t="s">
        <v>51780</v>
      </c>
      <c r="AS2705" s="1" t="s">
        <v>77</v>
      </c>
      <c r="AT2705" s="1" t="s">
        <v>65429</v>
      </c>
      <c r="AU2705" s="1" t="s">
        <v>50119</v>
      </c>
      <c r="AV2705" s="1" t="s">
        <v>2665</v>
      </c>
      <c r="AW2705" s="1" t="s">
        <v>65430</v>
      </c>
      <c r="AX2705" s="1" t="s">
        <v>50121</v>
      </c>
      <c r="AY2705" s="1" t="s">
        <v>2466</v>
      </c>
      <c r="AZ2705" s="1" t="s">
        <v>65431</v>
      </c>
      <c r="BA2705" s="1" t="s">
        <v>50123</v>
      </c>
      <c r="BB2705" s="1" t="s">
        <v>102</v>
      </c>
      <c r="BC2705" s="1" t="s">
        <v>65432</v>
      </c>
      <c r="BD2705" s="1" t="s">
        <v>65433</v>
      </c>
      <c r="BE2705" s="1" t="s">
        <v>65434</v>
      </c>
    </row>
    <row r="2706" spans="1:57" x14ac:dyDescent="0.35">
      <c r="A2706" s="1" t="s">
        <v>49904</v>
      </c>
      <c r="B2706">
        <v>2016</v>
      </c>
      <c r="C2706" s="1" t="s">
        <v>2399</v>
      </c>
      <c r="D2706" s="1" t="s">
        <v>2</v>
      </c>
      <c r="E2706" s="1" t="s">
        <v>59043</v>
      </c>
      <c r="F2706">
        <v>1</v>
      </c>
      <c r="G2706">
        <v>0</v>
      </c>
      <c r="H2706" s="1" t="s">
        <v>49905</v>
      </c>
      <c r="I2706">
        <v>28</v>
      </c>
      <c r="J2706" s="1" t="s">
        <v>65435</v>
      </c>
      <c r="K2706" s="1" t="s">
        <v>65436</v>
      </c>
      <c r="L2706" s="1" t="s">
        <v>65437</v>
      </c>
      <c r="M2706" s="1" t="s">
        <v>65438</v>
      </c>
      <c r="N2706" s="1" t="s">
        <v>65439</v>
      </c>
      <c r="O2706" s="1" t="s">
        <v>65440</v>
      </c>
      <c r="P2706" s="1" t="s">
        <v>40402</v>
      </c>
      <c r="Q2706" s="1" t="s">
        <v>65441</v>
      </c>
      <c r="R2706" s="1" t="s">
        <v>65442</v>
      </c>
      <c r="S2706" s="1" t="s">
        <v>65443</v>
      </c>
      <c r="T2706" s="1" t="s">
        <v>65444</v>
      </c>
      <c r="U2706" s="1" t="s">
        <v>67</v>
      </c>
      <c r="V2706" s="1" t="s">
        <v>65445</v>
      </c>
      <c r="W2706" s="1" t="s">
        <v>67</v>
      </c>
      <c r="X2706" s="1" t="s">
        <v>67</v>
      </c>
      <c r="Y2706" s="1" t="s">
        <v>50115</v>
      </c>
      <c r="Z2706" s="1" t="s">
        <v>6208</v>
      </c>
      <c r="AA2706" s="1" t="s">
        <v>65446</v>
      </c>
      <c r="AB2706" s="1" t="s">
        <v>51780</v>
      </c>
      <c r="AC2706" s="1" t="s">
        <v>77</v>
      </c>
      <c r="AD2706" s="1" t="s">
        <v>65447</v>
      </c>
      <c r="AE2706" s="1" t="s">
        <v>50119</v>
      </c>
      <c r="AF2706" s="1" t="s">
        <v>204</v>
      </c>
      <c r="AG2706" s="1" t="s">
        <v>65448</v>
      </c>
      <c r="AH2706" s="1" t="s">
        <v>50121</v>
      </c>
      <c r="AI2706" s="1" t="s">
        <v>7261</v>
      </c>
      <c r="AJ2706" s="1" t="s">
        <v>65449</v>
      </c>
      <c r="AK2706" s="1" t="s">
        <v>50123</v>
      </c>
      <c r="AL2706" s="1" t="s">
        <v>308</v>
      </c>
      <c r="AM2706" s="1" t="s">
        <v>65450</v>
      </c>
      <c r="AN2706" s="1" t="s">
        <v>65451</v>
      </c>
      <c r="AO2706" s="1" t="s">
        <v>58806</v>
      </c>
      <c r="AP2706" s="1" t="s">
        <v>90</v>
      </c>
      <c r="AQ2706" s="1" t="s">
        <v>65452</v>
      </c>
      <c r="AR2706" s="1" t="s">
        <v>64109</v>
      </c>
      <c r="AS2706" s="1" t="s">
        <v>93</v>
      </c>
      <c r="AT2706" s="1" t="s">
        <v>65453</v>
      </c>
      <c r="AU2706" s="1" t="s">
        <v>61489</v>
      </c>
      <c r="AV2706" s="1" t="s">
        <v>2250</v>
      </c>
      <c r="AW2706" s="1" t="s">
        <v>65454</v>
      </c>
      <c r="AX2706" s="1" t="s">
        <v>58812</v>
      </c>
      <c r="AY2706" s="1" t="s">
        <v>784</v>
      </c>
      <c r="AZ2706" s="1" t="s">
        <v>65455</v>
      </c>
      <c r="BA2706" s="1" t="s">
        <v>49923</v>
      </c>
      <c r="BB2706" s="1" t="s">
        <v>3026</v>
      </c>
      <c r="BC2706" s="1" t="s">
        <v>65456</v>
      </c>
      <c r="BD2706" s="1" t="s">
        <v>65457</v>
      </c>
      <c r="BE2706" s="1" t="s">
        <v>65458</v>
      </c>
    </row>
    <row r="2707" spans="1:57" x14ac:dyDescent="0.35">
      <c r="A2707" s="1" t="s">
        <v>49904</v>
      </c>
      <c r="B2707">
        <v>2016</v>
      </c>
      <c r="C2707" s="1" t="s">
        <v>2399</v>
      </c>
      <c r="D2707" s="1" t="s">
        <v>2</v>
      </c>
      <c r="E2707" s="1" t="s">
        <v>50307</v>
      </c>
      <c r="F2707">
        <v>0</v>
      </c>
      <c r="G2707">
        <v>1</v>
      </c>
      <c r="H2707" s="1" t="s">
        <v>54113</v>
      </c>
      <c r="I2707">
        <v>70</v>
      </c>
      <c r="J2707" s="1" t="s">
        <v>65459</v>
      </c>
      <c r="K2707" s="1" t="s">
        <v>65460</v>
      </c>
      <c r="L2707" s="1" t="s">
        <v>65461</v>
      </c>
      <c r="M2707" s="1" t="s">
        <v>65462</v>
      </c>
      <c r="N2707" s="1" t="s">
        <v>65463</v>
      </c>
      <c r="O2707" s="1" t="s">
        <v>65464</v>
      </c>
      <c r="P2707" s="1" t="s">
        <v>65465</v>
      </c>
      <c r="Q2707" s="1" t="s">
        <v>67</v>
      </c>
      <c r="R2707" s="1" t="s">
        <v>65466</v>
      </c>
      <c r="S2707" s="1" t="s">
        <v>65467</v>
      </c>
      <c r="T2707" s="1" t="s">
        <v>65468</v>
      </c>
      <c r="U2707" s="1" t="s">
        <v>65469</v>
      </c>
      <c r="V2707" s="1" t="s">
        <v>65470</v>
      </c>
      <c r="W2707" s="1" t="s">
        <v>65471</v>
      </c>
      <c r="X2707" s="1" t="s">
        <v>9380</v>
      </c>
      <c r="Y2707" s="1" t="s">
        <v>50319</v>
      </c>
      <c r="Z2707" s="1" t="s">
        <v>2906</v>
      </c>
      <c r="AA2707" s="1" t="s">
        <v>65472</v>
      </c>
      <c r="AB2707" s="1" t="s">
        <v>49917</v>
      </c>
      <c r="AC2707" s="1" t="s">
        <v>77</v>
      </c>
      <c r="AD2707" s="1" t="s">
        <v>65473</v>
      </c>
      <c r="AE2707" s="1" t="s">
        <v>53267</v>
      </c>
      <c r="AF2707" s="1" t="s">
        <v>1439</v>
      </c>
      <c r="AG2707" s="1" t="s">
        <v>65474</v>
      </c>
      <c r="AH2707" s="1" t="s">
        <v>64170</v>
      </c>
      <c r="AI2707" s="1" t="s">
        <v>2466</v>
      </c>
      <c r="AJ2707" s="1" t="s">
        <v>65475</v>
      </c>
      <c r="AK2707" s="1" t="s">
        <v>50327</v>
      </c>
      <c r="AL2707" s="1" t="s">
        <v>996</v>
      </c>
      <c r="AM2707" s="1" t="s">
        <v>65476</v>
      </c>
      <c r="AN2707" s="1" t="s">
        <v>65477</v>
      </c>
      <c r="AO2707" s="1" t="s">
        <v>55802</v>
      </c>
      <c r="AP2707" s="1" t="s">
        <v>74</v>
      </c>
      <c r="AQ2707" s="1" t="s">
        <v>65478</v>
      </c>
      <c r="AR2707" s="1" t="s">
        <v>15233</v>
      </c>
      <c r="AS2707" s="1" t="s">
        <v>1599</v>
      </c>
      <c r="AT2707" s="1" t="s">
        <v>65479</v>
      </c>
      <c r="AU2707" s="1" t="s">
        <v>49919</v>
      </c>
      <c r="AV2707" s="1" t="s">
        <v>2665</v>
      </c>
      <c r="AW2707" s="1" t="s">
        <v>65480</v>
      </c>
      <c r="AX2707" s="1" t="s">
        <v>50325</v>
      </c>
      <c r="AY2707" s="1" t="s">
        <v>99</v>
      </c>
      <c r="AZ2707" s="1" t="s">
        <v>65481</v>
      </c>
      <c r="BA2707" s="1" t="s">
        <v>50600</v>
      </c>
      <c r="BB2707" s="1" t="s">
        <v>3026</v>
      </c>
      <c r="BC2707" s="1" t="s">
        <v>65482</v>
      </c>
      <c r="BD2707" s="1" t="s">
        <v>65483</v>
      </c>
      <c r="BE2707" s="1" t="s">
        <v>65484</v>
      </c>
    </row>
    <row r="2708" spans="1:57" x14ac:dyDescent="0.35">
      <c r="A2708" s="1" t="s">
        <v>49904</v>
      </c>
      <c r="B2708">
        <v>2016</v>
      </c>
      <c r="C2708" s="1" t="s">
        <v>2399</v>
      </c>
      <c r="D2708" s="1" t="s">
        <v>2</v>
      </c>
      <c r="E2708" s="1" t="s">
        <v>54113</v>
      </c>
      <c r="F2708">
        <v>1</v>
      </c>
      <c r="G2708">
        <v>0</v>
      </c>
      <c r="H2708" s="1" t="s">
        <v>50307</v>
      </c>
      <c r="I2708">
        <v>38</v>
      </c>
      <c r="J2708" s="1" t="s">
        <v>65485</v>
      </c>
      <c r="K2708" s="1" t="s">
        <v>65486</v>
      </c>
      <c r="L2708" s="1" t="s">
        <v>65487</v>
      </c>
      <c r="M2708" s="1" t="s">
        <v>65488</v>
      </c>
      <c r="N2708" s="1" t="s">
        <v>65489</v>
      </c>
      <c r="O2708" s="1" t="s">
        <v>65490</v>
      </c>
      <c r="P2708" s="1" t="s">
        <v>65491</v>
      </c>
      <c r="Q2708" s="1" t="s">
        <v>65492</v>
      </c>
      <c r="R2708" s="1" t="s">
        <v>65493</v>
      </c>
      <c r="S2708" s="1" t="s">
        <v>65494</v>
      </c>
      <c r="T2708" s="1" t="s">
        <v>65495</v>
      </c>
      <c r="U2708" s="1" t="s">
        <v>67</v>
      </c>
      <c r="V2708" s="1" t="s">
        <v>65496</v>
      </c>
      <c r="W2708" s="1" t="s">
        <v>67</v>
      </c>
      <c r="X2708" s="1" t="s">
        <v>67</v>
      </c>
      <c r="Y2708" s="1" t="s">
        <v>55802</v>
      </c>
      <c r="Z2708" s="1" t="s">
        <v>74</v>
      </c>
      <c r="AA2708" s="1" t="s">
        <v>65497</v>
      </c>
      <c r="AB2708" s="1" t="s">
        <v>15233</v>
      </c>
      <c r="AC2708" s="1" t="s">
        <v>93</v>
      </c>
      <c r="AD2708" s="1" t="s">
        <v>65498</v>
      </c>
      <c r="AE2708" s="1" t="s">
        <v>49919</v>
      </c>
      <c r="AF2708" s="1" t="s">
        <v>2047</v>
      </c>
      <c r="AG2708" s="1" t="s">
        <v>65499</v>
      </c>
      <c r="AH2708" s="1" t="s">
        <v>50325</v>
      </c>
      <c r="AI2708" s="1" t="s">
        <v>99</v>
      </c>
      <c r="AJ2708" s="1" t="s">
        <v>65500</v>
      </c>
      <c r="AK2708" s="1" t="s">
        <v>50600</v>
      </c>
      <c r="AL2708" s="1" t="s">
        <v>308</v>
      </c>
      <c r="AM2708" s="1" t="s">
        <v>65501</v>
      </c>
      <c r="AN2708" s="1" t="s">
        <v>65483</v>
      </c>
      <c r="AO2708" s="1" t="s">
        <v>50319</v>
      </c>
      <c r="AP2708" s="1" t="s">
        <v>6208</v>
      </c>
      <c r="AQ2708" s="1" t="s">
        <v>65502</v>
      </c>
      <c r="AR2708" s="1" t="s">
        <v>49917</v>
      </c>
      <c r="AS2708" s="1" t="s">
        <v>390</v>
      </c>
      <c r="AT2708" s="1" t="s">
        <v>65503</v>
      </c>
      <c r="AU2708" s="1" t="s">
        <v>53267</v>
      </c>
      <c r="AV2708" s="1" t="s">
        <v>6135</v>
      </c>
      <c r="AW2708" s="1" t="s">
        <v>65504</v>
      </c>
      <c r="AX2708" s="1" t="s">
        <v>64170</v>
      </c>
      <c r="AY2708" s="1" t="s">
        <v>2466</v>
      </c>
      <c r="AZ2708" s="1" t="s">
        <v>65505</v>
      </c>
      <c r="BA2708" s="1" t="s">
        <v>50327</v>
      </c>
      <c r="BB2708" s="1" t="s">
        <v>3026</v>
      </c>
      <c r="BC2708" s="1" t="s">
        <v>65506</v>
      </c>
      <c r="BD2708" s="1" t="s">
        <v>65507</v>
      </c>
      <c r="BE2708" s="1" t="s">
        <v>65508</v>
      </c>
    </row>
    <row r="2709" spans="1:57" x14ac:dyDescent="0.35">
      <c r="A2709" s="1" t="s">
        <v>49904</v>
      </c>
      <c r="B2709">
        <v>2016</v>
      </c>
      <c r="C2709" s="1" t="s">
        <v>2399</v>
      </c>
      <c r="D2709" s="1" t="s">
        <v>2</v>
      </c>
      <c r="E2709" s="1" t="s">
        <v>58846</v>
      </c>
      <c r="F2709">
        <v>0</v>
      </c>
      <c r="G2709">
        <v>1</v>
      </c>
      <c r="H2709" s="1" t="s">
        <v>64095</v>
      </c>
      <c r="I2709">
        <v>60</v>
      </c>
      <c r="J2709" s="1" t="s">
        <v>65509</v>
      </c>
      <c r="K2709" s="1" t="s">
        <v>65510</v>
      </c>
      <c r="L2709" s="1" t="s">
        <v>65511</v>
      </c>
      <c r="M2709" s="1" t="s">
        <v>65512</v>
      </c>
      <c r="N2709" s="1" t="s">
        <v>65513</v>
      </c>
      <c r="O2709" s="1" t="s">
        <v>65514</v>
      </c>
      <c r="P2709" s="1" t="s">
        <v>65515</v>
      </c>
      <c r="Q2709" s="1" t="s">
        <v>67</v>
      </c>
      <c r="R2709" s="1" t="s">
        <v>65516</v>
      </c>
      <c r="S2709" s="1" t="s">
        <v>65517</v>
      </c>
      <c r="T2709" s="1" t="s">
        <v>65518</v>
      </c>
      <c r="U2709" s="1" t="s">
        <v>65519</v>
      </c>
      <c r="V2709" s="1" t="s">
        <v>65520</v>
      </c>
      <c r="W2709" s="1" t="s">
        <v>65521</v>
      </c>
      <c r="X2709" s="1" t="s">
        <v>67</v>
      </c>
      <c r="Y2709" s="1" t="s">
        <v>64313</v>
      </c>
      <c r="Z2709" s="1" t="s">
        <v>1097</v>
      </c>
      <c r="AA2709" s="1" t="s">
        <v>65522</v>
      </c>
      <c r="AB2709" s="1" t="s">
        <v>64315</v>
      </c>
      <c r="AC2709" s="1" t="s">
        <v>6133</v>
      </c>
      <c r="AD2709" s="1" t="s">
        <v>65523</v>
      </c>
      <c r="AE2709" s="1" t="s">
        <v>26096</v>
      </c>
      <c r="AF2709" s="1" t="s">
        <v>3026</v>
      </c>
      <c r="AG2709" s="1" t="s">
        <v>65524</v>
      </c>
      <c r="AH2709" s="1" t="s">
        <v>53195</v>
      </c>
      <c r="AI2709" s="1" t="s">
        <v>7261</v>
      </c>
      <c r="AJ2709" s="1" t="s">
        <v>65525</v>
      </c>
      <c r="AK2709" s="1" t="s">
        <v>53197</v>
      </c>
      <c r="AL2709" s="1" t="s">
        <v>804</v>
      </c>
      <c r="AM2709" s="1" t="s">
        <v>65526</v>
      </c>
      <c r="AN2709" s="1" t="s">
        <v>65527</v>
      </c>
      <c r="AO2709" s="1" t="s">
        <v>64115</v>
      </c>
      <c r="AP2709" s="1" t="s">
        <v>2906</v>
      </c>
      <c r="AQ2709" s="1" t="s">
        <v>65528</v>
      </c>
      <c r="AR2709" s="1" t="s">
        <v>64117</v>
      </c>
      <c r="AS2709" s="1" t="s">
        <v>93</v>
      </c>
      <c r="AT2709" s="1" t="s">
        <v>65529</v>
      </c>
      <c r="AU2709" s="1" t="s">
        <v>64119</v>
      </c>
      <c r="AV2709" s="1" t="s">
        <v>2250</v>
      </c>
      <c r="AW2709" s="1" t="s">
        <v>65530</v>
      </c>
      <c r="AX2709" s="1" t="s">
        <v>64121</v>
      </c>
      <c r="AY2709" s="1" t="s">
        <v>99</v>
      </c>
      <c r="AZ2709" s="1" t="s">
        <v>65531</v>
      </c>
      <c r="BA2709" s="1" t="s">
        <v>64123</v>
      </c>
      <c r="BB2709" s="1" t="s">
        <v>308</v>
      </c>
      <c r="BC2709" s="1" t="s">
        <v>65532</v>
      </c>
      <c r="BD2709" s="1" t="s">
        <v>65533</v>
      </c>
      <c r="BE2709" s="1" t="s">
        <v>65534</v>
      </c>
    </row>
    <row r="2710" spans="1:57" x14ac:dyDescent="0.35">
      <c r="A2710" s="1" t="s">
        <v>49904</v>
      </c>
      <c r="B2710">
        <v>2016</v>
      </c>
      <c r="C2710" s="1" t="s">
        <v>2399</v>
      </c>
      <c r="D2710" s="1" t="s">
        <v>2</v>
      </c>
      <c r="E2710" s="1" t="s">
        <v>64095</v>
      </c>
      <c r="F2710">
        <v>1</v>
      </c>
      <c r="G2710">
        <v>0</v>
      </c>
      <c r="H2710" s="1" t="s">
        <v>58846</v>
      </c>
      <c r="I2710">
        <v>37</v>
      </c>
      <c r="J2710" s="1" t="s">
        <v>65535</v>
      </c>
      <c r="K2710" s="1" t="s">
        <v>65536</v>
      </c>
      <c r="L2710" s="1" t="s">
        <v>65537</v>
      </c>
      <c r="M2710" s="1" t="s">
        <v>65538</v>
      </c>
      <c r="N2710" s="1" t="s">
        <v>65539</v>
      </c>
      <c r="O2710" s="1" t="s">
        <v>65540</v>
      </c>
      <c r="P2710" s="1" t="s">
        <v>65541</v>
      </c>
      <c r="Q2710" s="1" t="s">
        <v>67</v>
      </c>
      <c r="R2710" s="1" t="s">
        <v>65542</v>
      </c>
      <c r="S2710" s="1" t="s">
        <v>67</v>
      </c>
      <c r="T2710" s="1" t="s">
        <v>65543</v>
      </c>
      <c r="U2710" s="1" t="s">
        <v>67</v>
      </c>
      <c r="V2710" s="1" t="s">
        <v>67</v>
      </c>
      <c r="W2710" s="1" t="s">
        <v>67</v>
      </c>
      <c r="X2710" s="1" t="s">
        <v>67</v>
      </c>
      <c r="Y2710" s="1" t="s">
        <v>64115</v>
      </c>
      <c r="Z2710" s="1" t="s">
        <v>96</v>
      </c>
      <c r="AA2710" s="1" t="s">
        <v>65544</v>
      </c>
      <c r="AB2710" s="1" t="s">
        <v>64117</v>
      </c>
      <c r="AC2710" s="1" t="s">
        <v>759</v>
      </c>
      <c r="AD2710" s="1" t="s">
        <v>65545</v>
      </c>
      <c r="AE2710" s="1" t="s">
        <v>64119</v>
      </c>
      <c r="AF2710" s="1" t="s">
        <v>2047</v>
      </c>
      <c r="AG2710" s="1" t="s">
        <v>65546</v>
      </c>
      <c r="AH2710" s="1" t="s">
        <v>64121</v>
      </c>
      <c r="AI2710" s="1" t="s">
        <v>99</v>
      </c>
      <c r="AJ2710" s="1" t="s">
        <v>65547</v>
      </c>
      <c r="AK2710" s="1" t="s">
        <v>64123</v>
      </c>
      <c r="AL2710" s="1" t="s">
        <v>996</v>
      </c>
      <c r="AM2710" s="1" t="s">
        <v>65548</v>
      </c>
      <c r="AN2710" s="1" t="s">
        <v>65549</v>
      </c>
      <c r="AO2710" s="1" t="s">
        <v>64313</v>
      </c>
      <c r="AP2710" s="1" t="s">
        <v>1097</v>
      </c>
      <c r="AQ2710" s="1" t="s">
        <v>65550</v>
      </c>
      <c r="AR2710" s="1" t="s">
        <v>64315</v>
      </c>
      <c r="AS2710" s="1" t="s">
        <v>6133</v>
      </c>
      <c r="AT2710" s="1" t="s">
        <v>65551</v>
      </c>
      <c r="AU2710" s="1" t="s">
        <v>26096</v>
      </c>
      <c r="AV2710" s="1" t="s">
        <v>272</v>
      </c>
      <c r="AW2710" s="1" t="s">
        <v>65552</v>
      </c>
      <c r="AX2710" s="1" t="s">
        <v>53195</v>
      </c>
      <c r="AY2710" s="1" t="s">
        <v>784</v>
      </c>
      <c r="AZ2710" s="1" t="s">
        <v>65553</v>
      </c>
      <c r="BA2710" s="1" t="s">
        <v>53197</v>
      </c>
      <c r="BB2710" s="1" t="s">
        <v>3026</v>
      </c>
      <c r="BC2710" s="1" t="s">
        <v>65554</v>
      </c>
      <c r="BD2710" s="1" t="s">
        <v>65555</v>
      </c>
      <c r="BE2710" s="1" t="s">
        <v>65556</v>
      </c>
    </row>
    <row r="2711" spans="1:57" x14ac:dyDescent="0.35">
      <c r="A2711" s="1" t="s">
        <v>49904</v>
      </c>
      <c r="B2711">
        <v>2016</v>
      </c>
      <c r="C2711" s="1" t="s">
        <v>2399</v>
      </c>
      <c r="D2711" s="1" t="s">
        <v>2</v>
      </c>
      <c r="E2711" s="1" t="s">
        <v>49906</v>
      </c>
      <c r="F2711">
        <v>1</v>
      </c>
      <c r="G2711">
        <v>0</v>
      </c>
      <c r="H2711" s="1" t="s">
        <v>49982</v>
      </c>
      <c r="I2711">
        <v>35</v>
      </c>
      <c r="J2711" s="1" t="s">
        <v>65557</v>
      </c>
      <c r="K2711" s="1" t="s">
        <v>65558</v>
      </c>
      <c r="L2711" s="1" t="s">
        <v>65559</v>
      </c>
      <c r="M2711" s="1" t="s">
        <v>65560</v>
      </c>
      <c r="N2711" s="1" t="s">
        <v>65561</v>
      </c>
      <c r="O2711" s="1" t="s">
        <v>65562</v>
      </c>
      <c r="P2711" s="1" t="s">
        <v>65563</v>
      </c>
      <c r="Q2711" s="1" t="s">
        <v>67</v>
      </c>
      <c r="R2711" s="1" t="s">
        <v>65564</v>
      </c>
      <c r="S2711" s="1" t="s">
        <v>65565</v>
      </c>
      <c r="T2711" s="1" t="s">
        <v>65566</v>
      </c>
      <c r="U2711" s="1" t="s">
        <v>67</v>
      </c>
      <c r="V2711" s="1" t="s">
        <v>65567</v>
      </c>
      <c r="W2711" s="1" t="s">
        <v>67</v>
      </c>
      <c r="X2711" s="1" t="s">
        <v>65568</v>
      </c>
      <c r="Y2711" s="1" t="s">
        <v>49926</v>
      </c>
      <c r="Z2711" s="1" t="s">
        <v>6208</v>
      </c>
      <c r="AA2711" s="1" t="s">
        <v>65569</v>
      </c>
      <c r="AB2711" s="1" t="s">
        <v>52980</v>
      </c>
      <c r="AC2711" s="1" t="s">
        <v>93</v>
      </c>
      <c r="AD2711" s="1" t="s">
        <v>65570</v>
      </c>
      <c r="AE2711" s="1" t="s">
        <v>54078</v>
      </c>
      <c r="AF2711" s="1" t="s">
        <v>2047</v>
      </c>
      <c r="AG2711" s="1" t="s">
        <v>65571</v>
      </c>
      <c r="AH2711" s="1" t="s">
        <v>49930</v>
      </c>
      <c r="AI2711" s="1" t="s">
        <v>415</v>
      </c>
      <c r="AJ2711" s="1" t="s">
        <v>65572</v>
      </c>
      <c r="AK2711" s="1" t="s">
        <v>41090</v>
      </c>
      <c r="AL2711" s="1" t="s">
        <v>2840</v>
      </c>
      <c r="AM2711" s="1" t="s">
        <v>65573</v>
      </c>
      <c r="AN2711" s="1" t="s">
        <v>65574</v>
      </c>
      <c r="AO2711" s="1" t="s">
        <v>50191</v>
      </c>
      <c r="AP2711" s="1" t="s">
        <v>1097</v>
      </c>
      <c r="AQ2711" s="1" t="s">
        <v>65575</v>
      </c>
      <c r="AR2711" s="1" t="s">
        <v>50052</v>
      </c>
      <c r="AS2711" s="1" t="s">
        <v>77</v>
      </c>
      <c r="AT2711" s="1" t="s">
        <v>65576</v>
      </c>
      <c r="AU2711" s="1" t="s">
        <v>50024</v>
      </c>
      <c r="AV2711" s="1" t="s">
        <v>217</v>
      </c>
      <c r="AW2711" s="1" t="s">
        <v>65577</v>
      </c>
      <c r="AX2711" s="1" t="s">
        <v>50006</v>
      </c>
      <c r="AY2711" s="1" t="s">
        <v>7261</v>
      </c>
      <c r="AZ2711" s="1" t="s">
        <v>65578</v>
      </c>
      <c r="BA2711" s="1" t="s">
        <v>50008</v>
      </c>
      <c r="BB2711" s="1" t="s">
        <v>308</v>
      </c>
      <c r="BC2711" s="1" t="s">
        <v>65579</v>
      </c>
      <c r="BD2711" s="1" t="s">
        <v>65580</v>
      </c>
      <c r="BE2711" s="1" t="s">
        <v>65581</v>
      </c>
    </row>
    <row r="2712" spans="1:57" x14ac:dyDescent="0.35">
      <c r="A2712" s="1" t="s">
        <v>49904</v>
      </c>
      <c r="B2712">
        <v>2016</v>
      </c>
      <c r="C2712" s="1" t="s">
        <v>2399</v>
      </c>
      <c r="D2712" s="1" t="s">
        <v>2</v>
      </c>
      <c r="E2712" s="1" t="s">
        <v>49982</v>
      </c>
      <c r="F2712">
        <v>1</v>
      </c>
      <c r="G2712">
        <v>0</v>
      </c>
      <c r="H2712" s="1" t="s">
        <v>49906</v>
      </c>
      <c r="I2712">
        <v>33</v>
      </c>
      <c r="J2712" s="1" t="s">
        <v>65582</v>
      </c>
      <c r="K2712" s="1" t="s">
        <v>65583</v>
      </c>
      <c r="L2712" s="1" t="s">
        <v>65584</v>
      </c>
      <c r="M2712" s="1" t="s">
        <v>65585</v>
      </c>
      <c r="N2712" s="1" t="s">
        <v>65586</v>
      </c>
      <c r="O2712" s="1" t="s">
        <v>65587</v>
      </c>
      <c r="P2712" s="1" t="s">
        <v>65588</v>
      </c>
      <c r="Q2712" s="1" t="s">
        <v>65589</v>
      </c>
      <c r="R2712" s="1" t="s">
        <v>65590</v>
      </c>
      <c r="S2712" s="1" t="s">
        <v>65591</v>
      </c>
      <c r="T2712" s="1" t="s">
        <v>67</v>
      </c>
      <c r="U2712" s="1" t="s">
        <v>67</v>
      </c>
      <c r="V2712" s="1" t="s">
        <v>67</v>
      </c>
      <c r="W2712" s="1" t="s">
        <v>67</v>
      </c>
      <c r="X2712" s="1" t="s">
        <v>67</v>
      </c>
      <c r="Y2712" s="1" t="s">
        <v>50191</v>
      </c>
      <c r="Z2712" s="1" t="s">
        <v>6208</v>
      </c>
      <c r="AA2712" s="1" t="s">
        <v>65592</v>
      </c>
      <c r="AB2712" s="1" t="s">
        <v>50052</v>
      </c>
      <c r="AC2712" s="1" t="s">
        <v>1599</v>
      </c>
      <c r="AD2712" s="1" t="s">
        <v>65593</v>
      </c>
      <c r="AE2712" s="1" t="s">
        <v>50024</v>
      </c>
      <c r="AF2712" s="1" t="s">
        <v>2665</v>
      </c>
      <c r="AG2712" s="1" t="s">
        <v>65594</v>
      </c>
      <c r="AH2712" s="1" t="s">
        <v>50006</v>
      </c>
      <c r="AI2712" s="1" t="s">
        <v>415</v>
      </c>
      <c r="AJ2712" s="1" t="s">
        <v>65595</v>
      </c>
      <c r="AK2712" s="1" t="s">
        <v>50008</v>
      </c>
      <c r="AL2712" s="1" t="s">
        <v>308</v>
      </c>
      <c r="AM2712" s="1" t="s">
        <v>65596</v>
      </c>
      <c r="AN2712" s="1" t="s">
        <v>65597</v>
      </c>
      <c r="AO2712" s="1" t="s">
        <v>49926</v>
      </c>
      <c r="AP2712" s="1" t="s">
        <v>90</v>
      </c>
      <c r="AQ2712" s="1" t="s">
        <v>65598</v>
      </c>
      <c r="AR2712" s="1" t="s">
        <v>52980</v>
      </c>
      <c r="AS2712" s="1" t="s">
        <v>93</v>
      </c>
      <c r="AT2712" s="1" t="s">
        <v>65599</v>
      </c>
      <c r="AU2712" s="1" t="s">
        <v>54078</v>
      </c>
      <c r="AV2712" s="1" t="s">
        <v>139</v>
      </c>
      <c r="AW2712" s="1" t="s">
        <v>65600</v>
      </c>
      <c r="AX2712" s="1" t="s">
        <v>49930</v>
      </c>
      <c r="AY2712" s="1" t="s">
        <v>7261</v>
      </c>
      <c r="AZ2712" s="1" t="s">
        <v>65601</v>
      </c>
      <c r="BA2712" s="1" t="s">
        <v>41090</v>
      </c>
      <c r="BB2712" s="1" t="s">
        <v>804</v>
      </c>
      <c r="BC2712" s="1" t="s">
        <v>65602</v>
      </c>
      <c r="BD2712" s="1" t="s">
        <v>65603</v>
      </c>
      <c r="BE2712" s="1" t="s">
        <v>65604</v>
      </c>
    </row>
    <row r="2713" spans="1:57" x14ac:dyDescent="0.35">
      <c r="A2713" s="1" t="s">
        <v>49904</v>
      </c>
      <c r="B2713">
        <v>2016</v>
      </c>
      <c r="C2713" s="1" t="s">
        <v>2399</v>
      </c>
      <c r="D2713" s="1" t="s">
        <v>2</v>
      </c>
      <c r="E2713" s="1" t="s">
        <v>49906</v>
      </c>
      <c r="F2713">
        <v>1</v>
      </c>
      <c r="G2713">
        <v>0</v>
      </c>
      <c r="H2713" s="1" t="s">
        <v>49982</v>
      </c>
      <c r="I2713">
        <v>41</v>
      </c>
      <c r="J2713" s="1" t="s">
        <v>65605</v>
      </c>
      <c r="K2713" s="1" t="s">
        <v>65606</v>
      </c>
      <c r="L2713" s="1" t="s">
        <v>65607</v>
      </c>
      <c r="M2713" s="1" t="s">
        <v>65608</v>
      </c>
      <c r="N2713" s="1" t="s">
        <v>65609</v>
      </c>
      <c r="O2713" s="1" t="s">
        <v>65610</v>
      </c>
      <c r="P2713" s="1" t="s">
        <v>67</v>
      </c>
      <c r="Q2713" s="1" t="s">
        <v>67</v>
      </c>
      <c r="R2713" s="1" t="s">
        <v>65611</v>
      </c>
      <c r="S2713" s="1" t="s">
        <v>65612</v>
      </c>
      <c r="T2713" s="1" t="s">
        <v>65613</v>
      </c>
      <c r="U2713" s="1" t="s">
        <v>67</v>
      </c>
      <c r="V2713" s="1" t="s">
        <v>65614</v>
      </c>
      <c r="W2713" s="1" t="s">
        <v>67</v>
      </c>
      <c r="X2713" s="1" t="s">
        <v>67</v>
      </c>
      <c r="Y2713" s="1" t="s">
        <v>49926</v>
      </c>
      <c r="Z2713" s="1" t="s">
        <v>6208</v>
      </c>
      <c r="AA2713" s="1" t="s">
        <v>65615</v>
      </c>
      <c r="AB2713" s="1" t="s">
        <v>52980</v>
      </c>
      <c r="AC2713" s="1" t="s">
        <v>390</v>
      </c>
      <c r="AD2713" s="1" t="s">
        <v>65616</v>
      </c>
      <c r="AE2713" s="1" t="s">
        <v>54078</v>
      </c>
      <c r="AF2713" s="1" t="s">
        <v>244</v>
      </c>
      <c r="AG2713" s="1" t="s">
        <v>65617</v>
      </c>
      <c r="AH2713" s="1" t="s">
        <v>49930</v>
      </c>
      <c r="AI2713" s="1" t="s">
        <v>415</v>
      </c>
      <c r="AJ2713" s="1" t="s">
        <v>65618</v>
      </c>
      <c r="AK2713" s="1" t="s">
        <v>41090</v>
      </c>
      <c r="AL2713" s="1" t="s">
        <v>102</v>
      </c>
      <c r="AM2713" s="1" t="s">
        <v>65619</v>
      </c>
      <c r="AN2713" s="1" t="s">
        <v>65620</v>
      </c>
      <c r="AO2713" s="1" t="s">
        <v>50191</v>
      </c>
      <c r="AP2713" s="1" t="s">
        <v>6140</v>
      </c>
      <c r="AQ2713" s="1" t="s">
        <v>65621</v>
      </c>
      <c r="AR2713" s="1" t="s">
        <v>50052</v>
      </c>
      <c r="AS2713" s="1" t="s">
        <v>93</v>
      </c>
      <c r="AT2713" s="1" t="s">
        <v>65622</v>
      </c>
      <c r="AU2713" s="1" t="s">
        <v>50024</v>
      </c>
      <c r="AV2713" s="1" t="s">
        <v>204</v>
      </c>
      <c r="AW2713" s="1" t="s">
        <v>65623</v>
      </c>
      <c r="AX2713" s="1" t="s">
        <v>50006</v>
      </c>
      <c r="AY2713" s="1" t="s">
        <v>2466</v>
      </c>
      <c r="AZ2713" s="1" t="s">
        <v>65624</v>
      </c>
      <c r="BA2713" s="1" t="s">
        <v>50008</v>
      </c>
      <c r="BB2713" s="1" t="s">
        <v>308</v>
      </c>
      <c r="BC2713" s="1" t="s">
        <v>65625</v>
      </c>
      <c r="BD2713" s="1" t="s">
        <v>36655</v>
      </c>
      <c r="BE2713" s="1" t="s">
        <v>65626</v>
      </c>
    </row>
    <row r="2714" spans="1:57" x14ac:dyDescent="0.35">
      <c r="A2714" s="1" t="s">
        <v>49904</v>
      </c>
      <c r="B2714">
        <v>2016</v>
      </c>
      <c r="C2714" s="1" t="s">
        <v>2399</v>
      </c>
      <c r="D2714" s="1" t="s">
        <v>2</v>
      </c>
      <c r="E2714" s="1" t="s">
        <v>59043</v>
      </c>
      <c r="F2714">
        <v>1</v>
      </c>
      <c r="G2714">
        <v>0</v>
      </c>
      <c r="H2714" s="1" t="s">
        <v>54113</v>
      </c>
      <c r="I2714">
        <v>43</v>
      </c>
      <c r="J2714" s="1" t="s">
        <v>65627</v>
      </c>
      <c r="K2714" s="1" t="s">
        <v>65628</v>
      </c>
      <c r="L2714" s="1" t="s">
        <v>65629</v>
      </c>
      <c r="M2714" s="1" t="s">
        <v>65630</v>
      </c>
      <c r="N2714" s="1" t="s">
        <v>65631</v>
      </c>
      <c r="O2714" s="1" t="s">
        <v>65632</v>
      </c>
      <c r="P2714" s="1" t="s">
        <v>65633</v>
      </c>
      <c r="Q2714" s="1" t="s">
        <v>67</v>
      </c>
      <c r="R2714" s="1" t="s">
        <v>65634</v>
      </c>
      <c r="S2714" s="1" t="s">
        <v>65635</v>
      </c>
      <c r="T2714" s="1" t="s">
        <v>65636</v>
      </c>
      <c r="U2714" s="1" t="s">
        <v>65637</v>
      </c>
      <c r="V2714" s="1" t="s">
        <v>65638</v>
      </c>
      <c r="W2714" s="1" t="s">
        <v>65639</v>
      </c>
      <c r="X2714" s="1" t="s">
        <v>67</v>
      </c>
      <c r="Y2714" s="1" t="s">
        <v>50115</v>
      </c>
      <c r="Z2714" s="1" t="s">
        <v>330</v>
      </c>
      <c r="AA2714" s="1" t="s">
        <v>65640</v>
      </c>
      <c r="AB2714" s="1" t="s">
        <v>51780</v>
      </c>
      <c r="AC2714" s="1" t="s">
        <v>177</v>
      </c>
      <c r="AD2714" s="1" t="s">
        <v>65641</v>
      </c>
      <c r="AE2714" s="1" t="s">
        <v>64193</v>
      </c>
      <c r="AF2714" s="1" t="s">
        <v>2665</v>
      </c>
      <c r="AG2714" s="1" t="s">
        <v>65642</v>
      </c>
      <c r="AH2714" s="1" t="s">
        <v>50121</v>
      </c>
      <c r="AI2714" s="1" t="s">
        <v>2466</v>
      </c>
      <c r="AJ2714" s="1" t="s">
        <v>65643</v>
      </c>
      <c r="AK2714" s="1" t="s">
        <v>50123</v>
      </c>
      <c r="AL2714" s="1" t="s">
        <v>3026</v>
      </c>
      <c r="AM2714" s="1" t="s">
        <v>65644</v>
      </c>
      <c r="AN2714" s="1" t="s">
        <v>10941</v>
      </c>
      <c r="AO2714" s="1" t="s">
        <v>55802</v>
      </c>
      <c r="AP2714" s="1" t="s">
        <v>90</v>
      </c>
      <c r="AQ2714" s="1" t="s">
        <v>65645</v>
      </c>
      <c r="AR2714" s="1" t="s">
        <v>15233</v>
      </c>
      <c r="AS2714" s="1" t="s">
        <v>93</v>
      </c>
      <c r="AT2714" s="1" t="s">
        <v>65646</v>
      </c>
      <c r="AU2714" s="1" t="s">
        <v>49919</v>
      </c>
      <c r="AV2714" s="1" t="s">
        <v>2047</v>
      </c>
      <c r="AW2714" s="1" t="s">
        <v>65647</v>
      </c>
      <c r="AX2714" s="1" t="s">
        <v>50325</v>
      </c>
      <c r="AY2714" s="1" t="s">
        <v>784</v>
      </c>
      <c r="AZ2714" s="1" t="s">
        <v>65648</v>
      </c>
      <c r="BA2714" s="1" t="s">
        <v>50600</v>
      </c>
      <c r="BB2714" s="1" t="s">
        <v>308</v>
      </c>
      <c r="BC2714" s="1" t="s">
        <v>65649</v>
      </c>
      <c r="BD2714" s="1" t="s">
        <v>65650</v>
      </c>
      <c r="BE2714" s="1" t="s">
        <v>65651</v>
      </c>
    </row>
    <row r="2715" spans="1:57" x14ac:dyDescent="0.35">
      <c r="A2715" s="1" t="s">
        <v>49904</v>
      </c>
      <c r="B2715">
        <v>2016</v>
      </c>
      <c r="C2715" s="1" t="s">
        <v>2399</v>
      </c>
      <c r="D2715" s="1" t="s">
        <v>2</v>
      </c>
      <c r="E2715" s="1" t="s">
        <v>54113</v>
      </c>
      <c r="F2715">
        <v>0</v>
      </c>
      <c r="G2715">
        <v>1</v>
      </c>
      <c r="H2715" s="1" t="s">
        <v>59043</v>
      </c>
      <c r="I2715">
        <v>29</v>
      </c>
      <c r="J2715" s="1" t="s">
        <v>65652</v>
      </c>
      <c r="K2715" s="1" t="s">
        <v>65653</v>
      </c>
      <c r="L2715" s="1" t="s">
        <v>65654</v>
      </c>
      <c r="M2715" s="1" t="s">
        <v>65655</v>
      </c>
      <c r="N2715" s="1" t="s">
        <v>67</v>
      </c>
      <c r="O2715" s="1" t="s">
        <v>65656</v>
      </c>
      <c r="P2715" s="1" t="s">
        <v>67</v>
      </c>
      <c r="Q2715" s="1" t="s">
        <v>67</v>
      </c>
      <c r="R2715" s="1" t="s">
        <v>65657</v>
      </c>
      <c r="S2715" s="1" t="s">
        <v>65658</v>
      </c>
      <c r="T2715" s="1" t="s">
        <v>65659</v>
      </c>
      <c r="U2715" s="1" t="s">
        <v>65660</v>
      </c>
      <c r="V2715" s="1" t="s">
        <v>65661</v>
      </c>
      <c r="W2715" s="1" t="s">
        <v>65662</v>
      </c>
      <c r="X2715" s="1" t="s">
        <v>65663</v>
      </c>
      <c r="Y2715" s="1" t="s">
        <v>55802</v>
      </c>
      <c r="Z2715" s="1" t="s">
        <v>6140</v>
      </c>
      <c r="AA2715" s="1" t="s">
        <v>65664</v>
      </c>
      <c r="AB2715" s="1" t="s">
        <v>15233</v>
      </c>
      <c r="AC2715" s="1" t="s">
        <v>77</v>
      </c>
      <c r="AD2715" s="1" t="s">
        <v>65665</v>
      </c>
      <c r="AE2715" s="1" t="s">
        <v>49919</v>
      </c>
      <c r="AF2715" s="1" t="s">
        <v>2665</v>
      </c>
      <c r="AG2715" s="1" t="s">
        <v>65666</v>
      </c>
      <c r="AH2715" s="1" t="s">
        <v>50325</v>
      </c>
      <c r="AI2715" s="1" t="s">
        <v>99</v>
      </c>
      <c r="AJ2715" s="1" t="s">
        <v>65667</v>
      </c>
      <c r="AK2715" s="1" t="s">
        <v>50600</v>
      </c>
      <c r="AL2715" s="1" t="s">
        <v>308</v>
      </c>
      <c r="AM2715" s="1" t="s">
        <v>65668</v>
      </c>
      <c r="AN2715" s="1" t="s">
        <v>65669</v>
      </c>
      <c r="AO2715" s="1" t="s">
        <v>50115</v>
      </c>
      <c r="AP2715" s="1" t="s">
        <v>6208</v>
      </c>
      <c r="AQ2715" s="1" t="s">
        <v>65670</v>
      </c>
      <c r="AR2715" s="1" t="s">
        <v>51780</v>
      </c>
      <c r="AS2715" s="1" t="s">
        <v>93</v>
      </c>
      <c r="AT2715" s="1" t="s">
        <v>65671</v>
      </c>
      <c r="AU2715" s="1" t="s">
        <v>64193</v>
      </c>
      <c r="AV2715" s="1" t="s">
        <v>2047</v>
      </c>
      <c r="AW2715" s="1" t="s">
        <v>65672</v>
      </c>
      <c r="AX2715" s="1" t="s">
        <v>50121</v>
      </c>
      <c r="AY2715" s="1" t="s">
        <v>2466</v>
      </c>
      <c r="AZ2715" s="1" t="s">
        <v>65673</v>
      </c>
      <c r="BA2715" s="1" t="s">
        <v>50123</v>
      </c>
      <c r="BB2715" s="1" t="s">
        <v>3026</v>
      </c>
      <c r="BC2715" s="1" t="s">
        <v>65674</v>
      </c>
      <c r="BD2715" s="1" t="s">
        <v>65675</v>
      </c>
      <c r="BE2715" s="1" t="s">
        <v>65676</v>
      </c>
    </row>
    <row r="2716" spans="1:57" x14ac:dyDescent="0.35">
      <c r="A2716" s="1" t="s">
        <v>49904</v>
      </c>
      <c r="B2716">
        <v>2016</v>
      </c>
      <c r="C2716" s="1" t="s">
        <v>2399</v>
      </c>
      <c r="D2716" s="1" t="s">
        <v>2</v>
      </c>
      <c r="E2716" s="1" t="s">
        <v>64095</v>
      </c>
      <c r="F2716">
        <v>0</v>
      </c>
      <c r="G2716">
        <v>1</v>
      </c>
      <c r="H2716" s="1" t="s">
        <v>50387</v>
      </c>
      <c r="I2716">
        <v>33</v>
      </c>
      <c r="J2716" s="1" t="s">
        <v>65677</v>
      </c>
      <c r="K2716" s="1" t="s">
        <v>65678</v>
      </c>
      <c r="L2716" s="1" t="s">
        <v>65679</v>
      </c>
      <c r="M2716" s="1" t="s">
        <v>65680</v>
      </c>
      <c r="N2716" s="1" t="s">
        <v>67</v>
      </c>
      <c r="O2716" s="1" t="s">
        <v>67</v>
      </c>
      <c r="P2716" s="1" t="s">
        <v>67</v>
      </c>
      <c r="Q2716" s="1" t="s">
        <v>65681</v>
      </c>
      <c r="R2716" s="1" t="s">
        <v>65682</v>
      </c>
      <c r="S2716" s="1" t="s">
        <v>65683</v>
      </c>
      <c r="T2716" s="1" t="s">
        <v>65684</v>
      </c>
      <c r="U2716" s="1" t="s">
        <v>65685</v>
      </c>
      <c r="V2716" s="1" t="s">
        <v>65686</v>
      </c>
      <c r="W2716" s="1" t="s">
        <v>32886</v>
      </c>
      <c r="X2716" s="1" t="s">
        <v>67</v>
      </c>
      <c r="Y2716" s="1" t="s">
        <v>64115</v>
      </c>
      <c r="Z2716" s="1" t="s">
        <v>6208</v>
      </c>
      <c r="AA2716" s="1" t="s">
        <v>65687</v>
      </c>
      <c r="AB2716" s="1" t="s">
        <v>64117</v>
      </c>
      <c r="AC2716" s="1" t="s">
        <v>77</v>
      </c>
      <c r="AD2716" s="1" t="s">
        <v>65688</v>
      </c>
      <c r="AE2716" s="1" t="s">
        <v>64119</v>
      </c>
      <c r="AF2716" s="1" t="s">
        <v>2692</v>
      </c>
      <c r="AG2716" s="1" t="s">
        <v>65689</v>
      </c>
      <c r="AH2716" s="1" t="s">
        <v>64121</v>
      </c>
      <c r="AI2716" s="1" t="s">
        <v>2466</v>
      </c>
      <c r="AJ2716" s="1" t="s">
        <v>65690</v>
      </c>
      <c r="AK2716" s="1" t="s">
        <v>64123</v>
      </c>
      <c r="AL2716" s="1" t="s">
        <v>2840</v>
      </c>
      <c r="AM2716" s="1" t="s">
        <v>65691</v>
      </c>
      <c r="AN2716" s="1" t="s">
        <v>65692</v>
      </c>
      <c r="AO2716" s="1" t="s">
        <v>15231</v>
      </c>
      <c r="AP2716" s="1" t="s">
        <v>6140</v>
      </c>
      <c r="AQ2716" s="1" t="s">
        <v>65693</v>
      </c>
      <c r="AR2716" s="1" t="s">
        <v>50406</v>
      </c>
      <c r="AS2716" s="1" t="s">
        <v>93</v>
      </c>
      <c r="AT2716" s="1" t="s">
        <v>65694</v>
      </c>
      <c r="AU2716" s="1" t="s">
        <v>58865</v>
      </c>
      <c r="AV2716" s="1" t="s">
        <v>1439</v>
      </c>
      <c r="AW2716" s="1" t="s">
        <v>65695</v>
      </c>
      <c r="AX2716" s="1" t="s">
        <v>15016</v>
      </c>
      <c r="AY2716" s="1" t="s">
        <v>415</v>
      </c>
      <c r="AZ2716" s="1" t="s">
        <v>65696</v>
      </c>
      <c r="BA2716" s="1" t="s">
        <v>41287</v>
      </c>
      <c r="BB2716" s="1" t="s">
        <v>996</v>
      </c>
      <c r="BC2716" s="1" t="s">
        <v>65697</v>
      </c>
      <c r="BD2716" s="1" t="s">
        <v>3267</v>
      </c>
      <c r="BE2716" s="1" t="s">
        <v>65698</v>
      </c>
    </row>
    <row r="2717" spans="1:57" x14ac:dyDescent="0.35">
      <c r="A2717" s="1" t="s">
        <v>49904</v>
      </c>
      <c r="B2717">
        <v>2016</v>
      </c>
      <c r="C2717" s="1" t="s">
        <v>2399</v>
      </c>
      <c r="D2717" s="1" t="s">
        <v>2</v>
      </c>
      <c r="E2717" s="1" t="s">
        <v>50387</v>
      </c>
      <c r="F2717">
        <v>1</v>
      </c>
      <c r="G2717">
        <v>0</v>
      </c>
      <c r="H2717" s="1" t="s">
        <v>64095</v>
      </c>
      <c r="I2717">
        <v>30</v>
      </c>
      <c r="J2717" s="1" t="s">
        <v>65699</v>
      </c>
      <c r="K2717" s="1" t="s">
        <v>65700</v>
      </c>
      <c r="L2717" s="1" t="s">
        <v>65701</v>
      </c>
      <c r="M2717" s="1" t="s">
        <v>65702</v>
      </c>
      <c r="N2717" s="1" t="s">
        <v>65703</v>
      </c>
      <c r="O2717" s="1" t="s">
        <v>65704</v>
      </c>
      <c r="P2717" s="1" t="s">
        <v>65705</v>
      </c>
      <c r="Q2717" s="1" t="s">
        <v>65706</v>
      </c>
      <c r="R2717" s="1" t="s">
        <v>65707</v>
      </c>
      <c r="S2717" s="1" t="s">
        <v>65708</v>
      </c>
      <c r="T2717" s="1" t="s">
        <v>65709</v>
      </c>
      <c r="U2717" s="1" t="s">
        <v>67</v>
      </c>
      <c r="V2717" s="1" t="s">
        <v>67</v>
      </c>
      <c r="W2717" s="1" t="s">
        <v>67</v>
      </c>
      <c r="X2717" s="1" t="s">
        <v>67</v>
      </c>
      <c r="Y2717" s="1" t="s">
        <v>15231</v>
      </c>
      <c r="Z2717" s="1" t="s">
        <v>6208</v>
      </c>
      <c r="AA2717" s="1" t="s">
        <v>65710</v>
      </c>
      <c r="AB2717" s="1" t="s">
        <v>50406</v>
      </c>
      <c r="AC2717" s="1" t="s">
        <v>93</v>
      </c>
      <c r="AD2717" s="1" t="s">
        <v>65711</v>
      </c>
      <c r="AE2717" s="1" t="s">
        <v>58865</v>
      </c>
      <c r="AF2717" s="1" t="s">
        <v>1439</v>
      </c>
      <c r="AG2717" s="1" t="s">
        <v>65712</v>
      </c>
      <c r="AH2717" s="1" t="s">
        <v>15016</v>
      </c>
      <c r="AI2717" s="1" t="s">
        <v>784</v>
      </c>
      <c r="AJ2717" s="1" t="s">
        <v>65713</v>
      </c>
      <c r="AK2717" s="1" t="s">
        <v>41287</v>
      </c>
      <c r="AL2717" s="1" t="s">
        <v>12273</v>
      </c>
      <c r="AM2717" s="1" t="s">
        <v>65714</v>
      </c>
      <c r="AN2717" s="1" t="s">
        <v>65715</v>
      </c>
      <c r="AO2717" s="1" t="s">
        <v>64115</v>
      </c>
      <c r="AP2717" s="1" t="s">
        <v>1097</v>
      </c>
      <c r="AQ2717" s="1" t="s">
        <v>65716</v>
      </c>
      <c r="AR2717" s="1" t="s">
        <v>64117</v>
      </c>
      <c r="AS2717" s="1" t="s">
        <v>390</v>
      </c>
      <c r="AT2717" s="1" t="s">
        <v>65717</v>
      </c>
      <c r="AU2717" s="1" t="s">
        <v>64119</v>
      </c>
      <c r="AV2717" s="1" t="s">
        <v>96</v>
      </c>
      <c r="AW2717" s="1" t="s">
        <v>65718</v>
      </c>
      <c r="AX2717" s="1" t="s">
        <v>64121</v>
      </c>
      <c r="AY2717" s="1" t="s">
        <v>99</v>
      </c>
      <c r="AZ2717" s="1" t="s">
        <v>65719</v>
      </c>
      <c r="BA2717" s="1" t="s">
        <v>64123</v>
      </c>
      <c r="BB2717" s="1" t="s">
        <v>996</v>
      </c>
      <c r="BC2717" s="1" t="s">
        <v>65720</v>
      </c>
      <c r="BD2717" s="1" t="s">
        <v>9604</v>
      </c>
      <c r="BE2717" s="1" t="s">
        <v>65721</v>
      </c>
    </row>
    <row r="2718" spans="1:57" x14ac:dyDescent="0.35">
      <c r="A2718" s="1" t="s">
        <v>49904</v>
      </c>
      <c r="B2718">
        <v>2016</v>
      </c>
      <c r="C2718" s="1" t="s">
        <v>2399</v>
      </c>
      <c r="D2718" s="1" t="s">
        <v>2</v>
      </c>
      <c r="E2718" s="1" t="s">
        <v>49905</v>
      </c>
      <c r="F2718">
        <v>0</v>
      </c>
      <c r="G2718">
        <v>1</v>
      </c>
      <c r="H2718" s="1" t="s">
        <v>50307</v>
      </c>
      <c r="I2718">
        <v>45</v>
      </c>
      <c r="J2718" s="1" t="s">
        <v>65722</v>
      </c>
      <c r="K2718" s="1" t="s">
        <v>65723</v>
      </c>
      <c r="L2718" s="1" t="s">
        <v>65724</v>
      </c>
      <c r="M2718" s="1" t="s">
        <v>65725</v>
      </c>
      <c r="N2718" s="1" t="s">
        <v>67</v>
      </c>
      <c r="O2718" s="1" t="s">
        <v>65726</v>
      </c>
      <c r="P2718" s="1" t="s">
        <v>67</v>
      </c>
      <c r="Q2718" s="1" t="s">
        <v>67</v>
      </c>
      <c r="R2718" s="1" t="s">
        <v>65727</v>
      </c>
      <c r="S2718" s="1" t="s">
        <v>65728</v>
      </c>
      <c r="T2718" s="1" t="s">
        <v>65729</v>
      </c>
      <c r="U2718" s="1" t="s">
        <v>65730</v>
      </c>
      <c r="V2718" s="1" t="s">
        <v>65731</v>
      </c>
      <c r="W2718" s="1" t="s">
        <v>65732</v>
      </c>
      <c r="X2718" s="1" t="s">
        <v>65733</v>
      </c>
      <c r="Y2718" s="1" t="s">
        <v>58806</v>
      </c>
      <c r="Z2718" s="1" t="s">
        <v>509</v>
      </c>
      <c r="AA2718" s="1" t="s">
        <v>65734</v>
      </c>
      <c r="AB2718" s="1" t="s">
        <v>64109</v>
      </c>
      <c r="AC2718" s="1" t="s">
        <v>759</v>
      </c>
      <c r="AD2718" s="1" t="s">
        <v>65735</v>
      </c>
      <c r="AE2718" s="1" t="s">
        <v>61489</v>
      </c>
      <c r="AF2718" s="1" t="s">
        <v>2692</v>
      </c>
      <c r="AG2718" s="1" t="s">
        <v>65736</v>
      </c>
      <c r="AH2718" s="1" t="s">
        <v>58812</v>
      </c>
      <c r="AI2718" s="1" t="s">
        <v>2081</v>
      </c>
      <c r="AJ2718" s="1" t="s">
        <v>65737</v>
      </c>
      <c r="AK2718" s="1" t="s">
        <v>49923</v>
      </c>
      <c r="AL2718" s="1" t="s">
        <v>308</v>
      </c>
      <c r="AM2718" s="1" t="s">
        <v>65738</v>
      </c>
      <c r="AN2718" s="1" t="s">
        <v>65739</v>
      </c>
      <c r="AO2718" s="1" t="s">
        <v>50319</v>
      </c>
      <c r="AP2718" s="1" t="s">
        <v>74</v>
      </c>
      <c r="AQ2718" s="1" t="s">
        <v>65740</v>
      </c>
      <c r="AR2718" s="1" t="s">
        <v>49917</v>
      </c>
      <c r="AS2718" s="1" t="s">
        <v>77</v>
      </c>
      <c r="AT2718" s="1" t="s">
        <v>65741</v>
      </c>
      <c r="AU2718" s="1" t="s">
        <v>53267</v>
      </c>
      <c r="AV2718" s="1" t="s">
        <v>1439</v>
      </c>
      <c r="AW2718" s="1" t="s">
        <v>65742</v>
      </c>
      <c r="AX2718" s="1" t="s">
        <v>64170</v>
      </c>
      <c r="AY2718" s="1" t="s">
        <v>99</v>
      </c>
      <c r="AZ2718" s="1" t="s">
        <v>65743</v>
      </c>
      <c r="BA2718" s="1" t="s">
        <v>50327</v>
      </c>
      <c r="BB2718" s="1" t="s">
        <v>3026</v>
      </c>
      <c r="BC2718" s="1" t="s">
        <v>65744</v>
      </c>
      <c r="BD2718" s="1" t="s">
        <v>65745</v>
      </c>
      <c r="BE2718" s="1" t="s">
        <v>65746</v>
      </c>
    </row>
    <row r="2719" spans="1:57" x14ac:dyDescent="0.35">
      <c r="A2719" s="1" t="s">
        <v>49904</v>
      </c>
      <c r="B2719">
        <v>2016</v>
      </c>
      <c r="C2719" s="1" t="s">
        <v>2399</v>
      </c>
      <c r="D2719" s="1" t="s">
        <v>2</v>
      </c>
      <c r="E2719" s="1" t="s">
        <v>50307</v>
      </c>
      <c r="F2719">
        <v>0</v>
      </c>
      <c r="G2719">
        <v>1</v>
      </c>
      <c r="H2719" s="1" t="s">
        <v>49905</v>
      </c>
      <c r="I2719">
        <v>42</v>
      </c>
      <c r="J2719" s="1" t="s">
        <v>65747</v>
      </c>
      <c r="K2719" s="1" t="s">
        <v>65748</v>
      </c>
      <c r="L2719" s="1" t="s">
        <v>65749</v>
      </c>
      <c r="M2719" s="1" t="s">
        <v>65750</v>
      </c>
      <c r="N2719" s="1" t="s">
        <v>67</v>
      </c>
      <c r="O2719" s="1" t="s">
        <v>65751</v>
      </c>
      <c r="P2719" s="1" t="s">
        <v>67</v>
      </c>
      <c r="Q2719" s="1" t="s">
        <v>67</v>
      </c>
      <c r="R2719" s="1" t="s">
        <v>65752</v>
      </c>
      <c r="S2719" s="1" t="s">
        <v>65753</v>
      </c>
      <c r="T2719" s="1" t="s">
        <v>65754</v>
      </c>
      <c r="U2719" s="1" t="s">
        <v>65755</v>
      </c>
      <c r="V2719" s="1" t="s">
        <v>65756</v>
      </c>
      <c r="W2719" s="1" t="s">
        <v>65757</v>
      </c>
      <c r="X2719" s="1" t="s">
        <v>65758</v>
      </c>
      <c r="Y2719" s="1" t="s">
        <v>50319</v>
      </c>
      <c r="Z2719" s="1" t="s">
        <v>74</v>
      </c>
      <c r="AA2719" s="1" t="s">
        <v>65759</v>
      </c>
      <c r="AB2719" s="1" t="s">
        <v>49917</v>
      </c>
      <c r="AC2719" s="1" t="s">
        <v>93</v>
      </c>
      <c r="AD2719" s="1" t="s">
        <v>65760</v>
      </c>
      <c r="AE2719" s="1" t="s">
        <v>53267</v>
      </c>
      <c r="AF2719" s="1" t="s">
        <v>139</v>
      </c>
      <c r="AG2719" s="1" t="s">
        <v>65761</v>
      </c>
      <c r="AH2719" s="1" t="s">
        <v>64170</v>
      </c>
      <c r="AI2719" s="1" t="s">
        <v>460</v>
      </c>
      <c r="AJ2719" s="1" t="s">
        <v>65762</v>
      </c>
      <c r="AK2719" s="1" t="s">
        <v>141</v>
      </c>
      <c r="AL2719" s="1" t="s">
        <v>8428</v>
      </c>
      <c r="AM2719" s="1" t="s">
        <v>65763</v>
      </c>
      <c r="AN2719" s="1" t="s">
        <v>65764</v>
      </c>
      <c r="AO2719" s="1" t="s">
        <v>58806</v>
      </c>
      <c r="AP2719" s="1" t="s">
        <v>6208</v>
      </c>
      <c r="AQ2719" s="1" t="s">
        <v>65765</v>
      </c>
      <c r="AR2719" s="1" t="s">
        <v>64109</v>
      </c>
      <c r="AS2719" s="1" t="s">
        <v>6133</v>
      </c>
      <c r="AT2719" s="1" t="s">
        <v>65766</v>
      </c>
      <c r="AU2719" s="1" t="s">
        <v>61489</v>
      </c>
      <c r="AV2719" s="1" t="s">
        <v>204</v>
      </c>
      <c r="AW2719" s="1" t="s">
        <v>65767</v>
      </c>
      <c r="AX2719" s="1" t="s">
        <v>58812</v>
      </c>
      <c r="AY2719" s="1" t="s">
        <v>99</v>
      </c>
      <c r="AZ2719" s="1" t="s">
        <v>65768</v>
      </c>
      <c r="BA2719" s="1" t="s">
        <v>49923</v>
      </c>
      <c r="BB2719" s="1" t="s">
        <v>996</v>
      </c>
      <c r="BC2719" s="1" t="s">
        <v>65769</v>
      </c>
      <c r="BD2719" s="1" t="s">
        <v>65770</v>
      </c>
      <c r="BE2719" s="1" t="s">
        <v>65771</v>
      </c>
    </row>
    <row r="2720" spans="1:57" x14ac:dyDescent="0.35">
      <c r="A2720" s="1" t="s">
        <v>49904</v>
      </c>
      <c r="B2720">
        <v>2016</v>
      </c>
      <c r="C2720" s="1" t="s">
        <v>2399</v>
      </c>
      <c r="D2720" s="1" t="s">
        <v>2</v>
      </c>
      <c r="E2720" s="1" t="s">
        <v>49905</v>
      </c>
      <c r="F2720">
        <v>0</v>
      </c>
      <c r="G2720">
        <v>1</v>
      </c>
      <c r="H2720" s="1" t="s">
        <v>50307</v>
      </c>
      <c r="I2720">
        <v>40</v>
      </c>
      <c r="J2720" s="1" t="s">
        <v>65772</v>
      </c>
      <c r="K2720" s="1" t="s">
        <v>65773</v>
      </c>
      <c r="L2720" s="1" t="s">
        <v>65774</v>
      </c>
      <c r="M2720" s="1" t="s">
        <v>65775</v>
      </c>
      <c r="N2720" s="1" t="s">
        <v>67</v>
      </c>
      <c r="O2720" s="1" t="s">
        <v>65776</v>
      </c>
      <c r="P2720" s="1" t="s">
        <v>65777</v>
      </c>
      <c r="Q2720" s="1" t="s">
        <v>67</v>
      </c>
      <c r="R2720" s="1" t="s">
        <v>65778</v>
      </c>
      <c r="S2720" s="1" t="s">
        <v>65779</v>
      </c>
      <c r="T2720" s="1" t="s">
        <v>65780</v>
      </c>
      <c r="U2720" s="1" t="s">
        <v>65781</v>
      </c>
      <c r="V2720" s="1" t="s">
        <v>65782</v>
      </c>
      <c r="W2720" s="1" t="s">
        <v>67</v>
      </c>
      <c r="X2720" s="1" t="s">
        <v>65783</v>
      </c>
      <c r="Y2720" s="1" t="s">
        <v>58806</v>
      </c>
      <c r="Z2720" s="1" t="s">
        <v>6208</v>
      </c>
      <c r="AA2720" s="1" t="s">
        <v>65784</v>
      </c>
      <c r="AB2720" s="1" t="s">
        <v>64109</v>
      </c>
      <c r="AC2720" s="1" t="s">
        <v>6133</v>
      </c>
      <c r="AD2720" s="1" t="s">
        <v>65785</v>
      </c>
      <c r="AE2720" s="1" t="s">
        <v>61489</v>
      </c>
      <c r="AF2720" s="1" t="s">
        <v>1439</v>
      </c>
      <c r="AG2720" s="1" t="s">
        <v>65786</v>
      </c>
      <c r="AH2720" s="1" t="s">
        <v>58812</v>
      </c>
      <c r="AI2720" s="1" t="s">
        <v>99</v>
      </c>
      <c r="AJ2720" s="1" t="s">
        <v>65787</v>
      </c>
      <c r="AK2720" s="1" t="s">
        <v>49923</v>
      </c>
      <c r="AL2720" s="1" t="s">
        <v>996</v>
      </c>
      <c r="AM2720" s="1" t="s">
        <v>65788</v>
      </c>
      <c r="AN2720" s="1" t="s">
        <v>65789</v>
      </c>
      <c r="AO2720" s="1" t="s">
        <v>50319</v>
      </c>
      <c r="AP2720" s="1" t="s">
        <v>74</v>
      </c>
      <c r="AQ2720" s="1" t="s">
        <v>65790</v>
      </c>
      <c r="AR2720" s="1" t="s">
        <v>49917</v>
      </c>
      <c r="AS2720" s="1" t="s">
        <v>77</v>
      </c>
      <c r="AT2720" s="1" t="s">
        <v>65791</v>
      </c>
      <c r="AU2720" s="1" t="s">
        <v>53267</v>
      </c>
      <c r="AV2720" s="1" t="s">
        <v>3026</v>
      </c>
      <c r="AW2720" s="1" t="s">
        <v>65792</v>
      </c>
      <c r="AX2720" s="1" t="s">
        <v>64170</v>
      </c>
      <c r="AY2720" s="1" t="s">
        <v>460</v>
      </c>
      <c r="AZ2720" s="1" t="s">
        <v>65793</v>
      </c>
      <c r="BA2720" s="1" t="s">
        <v>50327</v>
      </c>
      <c r="BB2720" s="1" t="s">
        <v>804</v>
      </c>
      <c r="BC2720" s="1" t="s">
        <v>65794</v>
      </c>
      <c r="BD2720" s="1" t="s">
        <v>65745</v>
      </c>
      <c r="BE2720" s="1" t="s">
        <v>65795</v>
      </c>
    </row>
    <row r="2721" spans="1:57" x14ac:dyDescent="0.35">
      <c r="A2721" s="1" t="s">
        <v>49904</v>
      </c>
      <c r="B2721">
        <v>2016</v>
      </c>
      <c r="C2721" s="1" t="s">
        <v>2399</v>
      </c>
      <c r="D2721" s="1" t="s">
        <v>2</v>
      </c>
      <c r="E2721" s="1" t="s">
        <v>49906</v>
      </c>
      <c r="F2721">
        <v>0</v>
      </c>
      <c r="G2721">
        <v>1</v>
      </c>
      <c r="H2721" s="1" t="s">
        <v>64199</v>
      </c>
      <c r="I2721">
        <v>36</v>
      </c>
      <c r="J2721" s="1" t="s">
        <v>65796</v>
      </c>
      <c r="K2721" s="1" t="s">
        <v>65797</v>
      </c>
      <c r="L2721" s="1" t="s">
        <v>65798</v>
      </c>
      <c r="M2721" s="1" t="s">
        <v>65799</v>
      </c>
      <c r="N2721" s="1" t="s">
        <v>67</v>
      </c>
      <c r="O2721" s="1" t="s">
        <v>67</v>
      </c>
      <c r="P2721" s="1" t="s">
        <v>67</v>
      </c>
      <c r="Q2721" s="1" t="s">
        <v>67</v>
      </c>
      <c r="R2721" s="1" t="s">
        <v>65800</v>
      </c>
      <c r="S2721" s="1" t="s">
        <v>65801</v>
      </c>
      <c r="T2721" s="1" t="s">
        <v>65802</v>
      </c>
      <c r="U2721" s="1" t="s">
        <v>65803</v>
      </c>
      <c r="V2721" s="1" t="s">
        <v>65804</v>
      </c>
      <c r="W2721" s="1" t="s">
        <v>65805</v>
      </c>
      <c r="X2721" s="1" t="s">
        <v>67</v>
      </c>
      <c r="Y2721" s="1" t="s">
        <v>49926</v>
      </c>
      <c r="Z2721" s="1" t="s">
        <v>74</v>
      </c>
      <c r="AA2721" s="1" t="s">
        <v>65806</v>
      </c>
      <c r="AB2721" s="1" t="s">
        <v>52980</v>
      </c>
      <c r="AC2721" s="1" t="s">
        <v>93</v>
      </c>
      <c r="AD2721" s="1" t="s">
        <v>65807</v>
      </c>
      <c r="AE2721" s="1" t="s">
        <v>54078</v>
      </c>
      <c r="AF2721" s="1" t="s">
        <v>139</v>
      </c>
      <c r="AG2721" s="1" t="s">
        <v>65808</v>
      </c>
      <c r="AH2721" s="1" t="s">
        <v>49930</v>
      </c>
      <c r="AI2721" s="1" t="s">
        <v>784</v>
      </c>
      <c r="AJ2721" s="1" t="s">
        <v>65809</v>
      </c>
      <c r="AK2721" s="1" t="s">
        <v>41090</v>
      </c>
      <c r="AL2721" s="1" t="s">
        <v>3026</v>
      </c>
      <c r="AM2721" s="1" t="s">
        <v>65810</v>
      </c>
      <c r="AN2721" s="1" t="s">
        <v>65811</v>
      </c>
      <c r="AO2721" s="1" t="s">
        <v>64212</v>
      </c>
      <c r="AP2721" s="1" t="s">
        <v>3437</v>
      </c>
      <c r="AQ2721" s="1" t="s">
        <v>65812</v>
      </c>
      <c r="AR2721" s="1" t="s">
        <v>64214</v>
      </c>
      <c r="AS2721" s="1" t="s">
        <v>390</v>
      </c>
      <c r="AT2721" s="1" t="s">
        <v>65813</v>
      </c>
      <c r="AU2721" s="1" t="s">
        <v>64216</v>
      </c>
      <c r="AV2721" s="1" t="s">
        <v>204</v>
      </c>
      <c r="AW2721" s="1" t="s">
        <v>65814</v>
      </c>
      <c r="AX2721" s="1" t="s">
        <v>64218</v>
      </c>
      <c r="AY2721" s="1" t="s">
        <v>99</v>
      </c>
      <c r="AZ2721" s="1" t="s">
        <v>65815</v>
      </c>
      <c r="BA2721" s="1" t="s">
        <v>55688</v>
      </c>
      <c r="BB2721" s="1" t="s">
        <v>308</v>
      </c>
      <c r="BC2721" s="1" t="s">
        <v>65816</v>
      </c>
      <c r="BD2721" s="1" t="s">
        <v>65817</v>
      </c>
      <c r="BE2721" s="1" t="s">
        <v>65818</v>
      </c>
    </row>
    <row r="2722" spans="1:57" x14ac:dyDescent="0.35">
      <c r="A2722" s="1" t="s">
        <v>49904</v>
      </c>
      <c r="B2722">
        <v>2016</v>
      </c>
      <c r="C2722" s="1" t="s">
        <v>2399</v>
      </c>
      <c r="D2722" s="1" t="s">
        <v>2</v>
      </c>
      <c r="E2722" s="1" t="s">
        <v>64199</v>
      </c>
      <c r="F2722">
        <v>1</v>
      </c>
      <c r="G2722">
        <v>0</v>
      </c>
      <c r="H2722" s="1" t="s">
        <v>49906</v>
      </c>
      <c r="I2722">
        <v>39</v>
      </c>
      <c r="J2722" s="1" t="s">
        <v>65819</v>
      </c>
      <c r="K2722" s="1" t="s">
        <v>65820</v>
      </c>
      <c r="L2722" s="1" t="s">
        <v>65821</v>
      </c>
      <c r="M2722" s="1" t="s">
        <v>65822</v>
      </c>
      <c r="N2722" s="1" t="s">
        <v>65823</v>
      </c>
      <c r="O2722" s="1" t="s">
        <v>65824</v>
      </c>
      <c r="P2722" s="1" t="s">
        <v>65825</v>
      </c>
      <c r="Q2722" s="1" t="s">
        <v>67</v>
      </c>
      <c r="R2722" s="1" t="s">
        <v>65826</v>
      </c>
      <c r="S2722" s="1" t="s">
        <v>65827</v>
      </c>
      <c r="T2722" s="1" t="s">
        <v>65828</v>
      </c>
      <c r="U2722" s="1" t="s">
        <v>67</v>
      </c>
      <c r="V2722" s="1" t="s">
        <v>65829</v>
      </c>
      <c r="W2722" s="1" t="s">
        <v>67</v>
      </c>
      <c r="X2722" s="1" t="s">
        <v>67</v>
      </c>
      <c r="Y2722" s="1" t="s">
        <v>64212</v>
      </c>
      <c r="Z2722" s="1" t="s">
        <v>3437</v>
      </c>
      <c r="AA2722" s="1" t="s">
        <v>65830</v>
      </c>
      <c r="AB2722" s="1" t="s">
        <v>64214</v>
      </c>
      <c r="AC2722" s="1" t="s">
        <v>759</v>
      </c>
      <c r="AD2722" s="1" t="s">
        <v>65831</v>
      </c>
      <c r="AE2722" s="1" t="s">
        <v>64216</v>
      </c>
      <c r="AF2722" s="1" t="s">
        <v>139</v>
      </c>
      <c r="AG2722" s="1" t="s">
        <v>65832</v>
      </c>
      <c r="AH2722" s="1" t="s">
        <v>64218</v>
      </c>
      <c r="AI2722" s="1" t="s">
        <v>99</v>
      </c>
      <c r="AJ2722" s="1" t="s">
        <v>65833</v>
      </c>
      <c r="AK2722" s="1" t="s">
        <v>55688</v>
      </c>
      <c r="AL2722" s="1" t="s">
        <v>2840</v>
      </c>
      <c r="AM2722" s="1" t="s">
        <v>65834</v>
      </c>
      <c r="AN2722" s="1" t="s">
        <v>65835</v>
      </c>
      <c r="AO2722" s="1" t="s">
        <v>49926</v>
      </c>
      <c r="AP2722" s="1" t="s">
        <v>2906</v>
      </c>
      <c r="AQ2722" s="1" t="s">
        <v>65836</v>
      </c>
      <c r="AR2722" s="1" t="s">
        <v>52980</v>
      </c>
      <c r="AS2722" s="1" t="s">
        <v>390</v>
      </c>
      <c r="AT2722" s="1" t="s">
        <v>65837</v>
      </c>
      <c r="AU2722" s="1" t="s">
        <v>45465</v>
      </c>
      <c r="AV2722" s="1" t="s">
        <v>1439</v>
      </c>
      <c r="AW2722" s="1" t="s">
        <v>65838</v>
      </c>
      <c r="AX2722" s="1" t="s">
        <v>49930</v>
      </c>
      <c r="AY2722" s="1" t="s">
        <v>460</v>
      </c>
      <c r="AZ2722" s="1" t="s">
        <v>65839</v>
      </c>
      <c r="BA2722" s="1" t="s">
        <v>41090</v>
      </c>
      <c r="BB2722" s="1" t="s">
        <v>102</v>
      </c>
      <c r="BC2722" s="1" t="s">
        <v>65840</v>
      </c>
      <c r="BD2722" s="1" t="s">
        <v>64488</v>
      </c>
      <c r="BE2722" s="1" t="s">
        <v>65841</v>
      </c>
    </row>
    <row r="2723" spans="1:57" x14ac:dyDescent="0.35">
      <c r="A2723" s="1" t="s">
        <v>49904</v>
      </c>
      <c r="B2723">
        <v>2016</v>
      </c>
      <c r="C2723" s="1" t="s">
        <v>2399</v>
      </c>
      <c r="D2723" s="1" t="s">
        <v>2</v>
      </c>
      <c r="E2723" s="1" t="s">
        <v>50307</v>
      </c>
      <c r="F2723">
        <v>0</v>
      </c>
      <c r="G2723">
        <v>1</v>
      </c>
      <c r="H2723" s="1" t="s">
        <v>50387</v>
      </c>
      <c r="I2723">
        <v>37</v>
      </c>
      <c r="J2723" s="1" t="s">
        <v>65842</v>
      </c>
      <c r="K2723" s="1" t="s">
        <v>65843</v>
      </c>
      <c r="L2723" s="1" t="s">
        <v>67</v>
      </c>
      <c r="M2723" s="1" t="s">
        <v>65844</v>
      </c>
      <c r="N2723" s="1" t="s">
        <v>67</v>
      </c>
      <c r="O2723" s="1" t="s">
        <v>67</v>
      </c>
      <c r="P2723" s="1" t="s">
        <v>67</v>
      </c>
      <c r="Q2723" s="1" t="s">
        <v>67</v>
      </c>
      <c r="R2723" s="1" t="s">
        <v>65845</v>
      </c>
      <c r="S2723" s="1" t="s">
        <v>65846</v>
      </c>
      <c r="T2723" s="1" t="s">
        <v>65847</v>
      </c>
      <c r="U2723" s="1" t="s">
        <v>65848</v>
      </c>
      <c r="V2723" s="1" t="s">
        <v>65849</v>
      </c>
      <c r="W2723" s="1" t="s">
        <v>65850</v>
      </c>
      <c r="X2723" s="1" t="s">
        <v>65851</v>
      </c>
      <c r="Y2723" s="1" t="s">
        <v>50319</v>
      </c>
      <c r="Z2723" s="1" t="s">
        <v>162</v>
      </c>
      <c r="AA2723" s="1" t="s">
        <v>65852</v>
      </c>
      <c r="AB2723" s="1" t="s">
        <v>49917</v>
      </c>
      <c r="AC2723" s="1" t="s">
        <v>93</v>
      </c>
      <c r="AD2723" s="1" t="s">
        <v>65853</v>
      </c>
      <c r="AE2723" s="1" t="s">
        <v>53267</v>
      </c>
      <c r="AF2723" s="1" t="s">
        <v>3026</v>
      </c>
      <c r="AG2723" s="1" t="s">
        <v>65854</v>
      </c>
      <c r="AH2723" s="1" t="s">
        <v>64170</v>
      </c>
      <c r="AI2723" s="1" t="s">
        <v>99</v>
      </c>
      <c r="AJ2723" s="1" t="s">
        <v>65855</v>
      </c>
      <c r="AK2723" s="1" t="s">
        <v>141</v>
      </c>
      <c r="AL2723" s="1" t="s">
        <v>2840</v>
      </c>
      <c r="AM2723" s="1" t="s">
        <v>65856</v>
      </c>
      <c r="AN2723" s="1" t="s">
        <v>65857</v>
      </c>
      <c r="AO2723" s="1" t="s">
        <v>15231</v>
      </c>
      <c r="AP2723" s="1" t="s">
        <v>74</v>
      </c>
      <c r="AQ2723" s="1" t="s">
        <v>65858</v>
      </c>
      <c r="AR2723" s="1" t="s">
        <v>50406</v>
      </c>
      <c r="AS2723" s="1" t="s">
        <v>77</v>
      </c>
      <c r="AT2723" s="1" t="s">
        <v>65859</v>
      </c>
      <c r="AU2723" s="1" t="s">
        <v>58865</v>
      </c>
      <c r="AV2723" s="1" t="s">
        <v>10968</v>
      </c>
      <c r="AW2723" s="1" t="s">
        <v>65860</v>
      </c>
      <c r="AX2723" s="1" t="s">
        <v>15016</v>
      </c>
      <c r="AY2723" s="1" t="s">
        <v>7261</v>
      </c>
      <c r="AZ2723" s="1" t="s">
        <v>65861</v>
      </c>
      <c r="BA2723" s="1" t="s">
        <v>41287</v>
      </c>
      <c r="BB2723" s="1" t="s">
        <v>308</v>
      </c>
      <c r="BC2723" s="1" t="s">
        <v>65862</v>
      </c>
      <c r="BD2723" s="1" t="s">
        <v>37799</v>
      </c>
      <c r="BE2723" s="1" t="s">
        <v>65863</v>
      </c>
    </row>
    <row r="2724" spans="1:57" x14ac:dyDescent="0.35">
      <c r="A2724" s="1" t="s">
        <v>49904</v>
      </c>
      <c r="B2724">
        <v>2016</v>
      </c>
      <c r="C2724" s="1" t="s">
        <v>2399</v>
      </c>
      <c r="D2724" s="1" t="s">
        <v>2</v>
      </c>
      <c r="E2724" s="1" t="s">
        <v>50387</v>
      </c>
      <c r="F2724">
        <v>1</v>
      </c>
      <c r="G2724">
        <v>0</v>
      </c>
      <c r="H2724" s="1" t="s">
        <v>50307</v>
      </c>
      <c r="I2724">
        <v>56</v>
      </c>
      <c r="J2724" s="1" t="s">
        <v>65864</v>
      </c>
      <c r="K2724" s="1" t="s">
        <v>65865</v>
      </c>
      <c r="L2724" s="1" t="s">
        <v>65866</v>
      </c>
      <c r="M2724" s="1" t="s">
        <v>65867</v>
      </c>
      <c r="N2724" s="1" t="s">
        <v>65868</v>
      </c>
      <c r="O2724" s="1" t="s">
        <v>65869</v>
      </c>
      <c r="P2724" s="1" t="s">
        <v>65870</v>
      </c>
      <c r="Q2724" s="1" t="s">
        <v>67</v>
      </c>
      <c r="R2724" s="1" t="s">
        <v>65871</v>
      </c>
      <c r="S2724" s="1" t="s">
        <v>65872</v>
      </c>
      <c r="T2724" s="1" t="s">
        <v>65873</v>
      </c>
      <c r="U2724" s="1" t="s">
        <v>67</v>
      </c>
      <c r="V2724" s="1" t="s">
        <v>65874</v>
      </c>
      <c r="W2724" s="1" t="s">
        <v>65875</v>
      </c>
      <c r="X2724" s="1" t="s">
        <v>67</v>
      </c>
      <c r="Y2724" s="1" t="s">
        <v>15231</v>
      </c>
      <c r="Z2724" s="1" t="s">
        <v>74</v>
      </c>
      <c r="AA2724" s="1" t="s">
        <v>65876</v>
      </c>
      <c r="AB2724" s="1" t="s">
        <v>50406</v>
      </c>
      <c r="AC2724" s="1" t="s">
        <v>93</v>
      </c>
      <c r="AD2724" s="1" t="s">
        <v>65877</v>
      </c>
      <c r="AE2724" s="1" t="s">
        <v>58865</v>
      </c>
      <c r="AF2724" s="1" t="s">
        <v>1439</v>
      </c>
      <c r="AG2724" s="1" t="s">
        <v>65878</v>
      </c>
      <c r="AH2724" s="1" t="s">
        <v>15016</v>
      </c>
      <c r="AI2724" s="1" t="s">
        <v>2466</v>
      </c>
      <c r="AJ2724" s="1" t="s">
        <v>65879</v>
      </c>
      <c r="AK2724" s="1" t="s">
        <v>41287</v>
      </c>
      <c r="AL2724" s="1" t="s">
        <v>102</v>
      </c>
      <c r="AM2724" s="1" t="s">
        <v>65880</v>
      </c>
      <c r="AN2724" s="1" t="s">
        <v>65881</v>
      </c>
      <c r="AO2724" s="1" t="s">
        <v>50319</v>
      </c>
      <c r="AP2724" s="1" t="s">
        <v>3437</v>
      </c>
      <c r="AQ2724" s="1" t="s">
        <v>65882</v>
      </c>
      <c r="AR2724" s="1" t="s">
        <v>49917</v>
      </c>
      <c r="AS2724" s="1" t="s">
        <v>77</v>
      </c>
      <c r="AT2724" s="1" t="s">
        <v>65883</v>
      </c>
      <c r="AU2724" s="1" t="s">
        <v>53267</v>
      </c>
      <c r="AV2724" s="1" t="s">
        <v>2692</v>
      </c>
      <c r="AW2724" s="1" t="s">
        <v>65884</v>
      </c>
      <c r="AX2724" s="1" t="s">
        <v>64170</v>
      </c>
      <c r="AY2724" s="1" t="s">
        <v>99</v>
      </c>
      <c r="AZ2724" s="1" t="s">
        <v>65885</v>
      </c>
      <c r="BA2724" s="1" t="s">
        <v>50327</v>
      </c>
      <c r="BB2724" s="1" t="s">
        <v>308</v>
      </c>
      <c r="BC2724" s="1" t="s">
        <v>65886</v>
      </c>
      <c r="BD2724" s="1" t="s">
        <v>65887</v>
      </c>
      <c r="BE2724" s="1" t="s">
        <v>65888</v>
      </c>
    </row>
    <row r="2725" spans="1:57" x14ac:dyDescent="0.35">
      <c r="A2725" s="1" t="s">
        <v>49904</v>
      </c>
      <c r="B2725">
        <v>2016</v>
      </c>
      <c r="C2725" s="1" t="s">
        <v>2399</v>
      </c>
      <c r="D2725" s="1" t="s">
        <v>2</v>
      </c>
      <c r="E2725" s="1" t="s">
        <v>49982</v>
      </c>
      <c r="F2725">
        <v>0</v>
      </c>
      <c r="G2725">
        <v>1</v>
      </c>
      <c r="H2725" s="1" t="s">
        <v>58846</v>
      </c>
      <c r="I2725">
        <v>27</v>
      </c>
      <c r="J2725" s="1" t="s">
        <v>65889</v>
      </c>
      <c r="K2725" s="1" t="s">
        <v>65890</v>
      </c>
      <c r="L2725" s="1" t="s">
        <v>67</v>
      </c>
      <c r="M2725" s="1" t="s">
        <v>67</v>
      </c>
      <c r="N2725" s="1" t="s">
        <v>67</v>
      </c>
      <c r="O2725" s="1" t="s">
        <v>65891</v>
      </c>
      <c r="P2725" s="1" t="s">
        <v>67</v>
      </c>
      <c r="Q2725" s="1" t="s">
        <v>67</v>
      </c>
      <c r="R2725" s="1" t="s">
        <v>65892</v>
      </c>
      <c r="S2725" s="1" t="s">
        <v>65893</v>
      </c>
      <c r="T2725" s="1" t="s">
        <v>65894</v>
      </c>
      <c r="U2725" s="1" t="s">
        <v>65895</v>
      </c>
      <c r="V2725" s="1" t="s">
        <v>65896</v>
      </c>
      <c r="W2725" s="1" t="s">
        <v>65897</v>
      </c>
      <c r="X2725" s="1" t="s">
        <v>65898</v>
      </c>
      <c r="Y2725" s="1" t="s">
        <v>50191</v>
      </c>
      <c r="Z2725" s="1" t="s">
        <v>6140</v>
      </c>
      <c r="AA2725" s="1" t="s">
        <v>65899</v>
      </c>
      <c r="AB2725" s="1" t="s">
        <v>59162</v>
      </c>
      <c r="AC2725" s="1" t="s">
        <v>93</v>
      </c>
      <c r="AD2725" s="1" t="s">
        <v>65900</v>
      </c>
      <c r="AE2725" s="1" t="s">
        <v>50024</v>
      </c>
      <c r="AF2725" s="1" t="s">
        <v>2047</v>
      </c>
      <c r="AG2725" s="1" t="s">
        <v>65901</v>
      </c>
      <c r="AH2725" s="1" t="s">
        <v>50006</v>
      </c>
      <c r="AI2725" s="1" t="s">
        <v>99</v>
      </c>
      <c r="AJ2725" s="1" t="s">
        <v>65902</v>
      </c>
      <c r="AK2725" s="1" t="s">
        <v>50008</v>
      </c>
      <c r="AL2725" s="1" t="s">
        <v>3026</v>
      </c>
      <c r="AM2725" s="1" t="s">
        <v>65903</v>
      </c>
      <c r="AN2725" s="1" t="s">
        <v>65904</v>
      </c>
      <c r="AO2725" s="1" t="s">
        <v>64313</v>
      </c>
      <c r="AP2725" s="1" t="s">
        <v>6208</v>
      </c>
      <c r="AQ2725" s="1" t="s">
        <v>65905</v>
      </c>
      <c r="AR2725" s="1" t="s">
        <v>64315</v>
      </c>
      <c r="AS2725" s="1" t="s">
        <v>77</v>
      </c>
      <c r="AT2725" s="1" t="s">
        <v>65906</v>
      </c>
      <c r="AU2725" s="1" t="s">
        <v>26096</v>
      </c>
      <c r="AV2725" s="1" t="s">
        <v>272</v>
      </c>
      <c r="AW2725" s="1" t="s">
        <v>65907</v>
      </c>
      <c r="AX2725" s="1" t="s">
        <v>53195</v>
      </c>
      <c r="AY2725" s="1" t="s">
        <v>784</v>
      </c>
      <c r="AZ2725" s="1" t="s">
        <v>65908</v>
      </c>
      <c r="BA2725" s="1" t="s">
        <v>53197</v>
      </c>
      <c r="BB2725" s="1" t="s">
        <v>996</v>
      </c>
      <c r="BC2725" s="1" t="s">
        <v>65909</v>
      </c>
      <c r="BD2725" s="1" t="s">
        <v>65910</v>
      </c>
      <c r="BE2725" s="1" t="s">
        <v>65911</v>
      </c>
    </row>
    <row r="2726" spans="1:57" x14ac:dyDescent="0.35">
      <c r="A2726" s="1" t="s">
        <v>49904</v>
      </c>
      <c r="B2726">
        <v>2016</v>
      </c>
      <c r="C2726" s="1" t="s">
        <v>2399</v>
      </c>
      <c r="D2726" s="1" t="s">
        <v>2</v>
      </c>
      <c r="E2726" s="1" t="s">
        <v>58846</v>
      </c>
      <c r="F2726">
        <v>1</v>
      </c>
      <c r="G2726">
        <v>0</v>
      </c>
      <c r="H2726" s="1" t="s">
        <v>49982</v>
      </c>
      <c r="I2726">
        <v>36</v>
      </c>
      <c r="J2726" s="1" t="s">
        <v>65912</v>
      </c>
      <c r="K2726" s="1" t="s">
        <v>65913</v>
      </c>
      <c r="L2726" s="1" t="s">
        <v>65914</v>
      </c>
      <c r="M2726" s="1" t="s">
        <v>65915</v>
      </c>
      <c r="N2726" s="1" t="s">
        <v>65916</v>
      </c>
      <c r="O2726" s="1" t="s">
        <v>65917</v>
      </c>
      <c r="P2726" s="1" t="s">
        <v>65918</v>
      </c>
      <c r="Q2726" s="1" t="s">
        <v>67</v>
      </c>
      <c r="R2726" s="1" t="s">
        <v>65919</v>
      </c>
      <c r="S2726" s="1" t="s">
        <v>65920</v>
      </c>
      <c r="T2726" s="1" t="s">
        <v>65921</v>
      </c>
      <c r="U2726" s="1" t="s">
        <v>67</v>
      </c>
      <c r="V2726" s="1" t="s">
        <v>65922</v>
      </c>
      <c r="W2726" s="1" t="s">
        <v>65923</v>
      </c>
      <c r="X2726" s="1" t="s">
        <v>67</v>
      </c>
      <c r="Y2726" s="1" t="s">
        <v>53190</v>
      </c>
      <c r="Z2726" s="1" t="s">
        <v>1436</v>
      </c>
      <c r="AA2726" s="1" t="s">
        <v>65924</v>
      </c>
      <c r="AB2726" s="1" t="s">
        <v>15745</v>
      </c>
      <c r="AC2726" s="1" t="s">
        <v>759</v>
      </c>
      <c r="AD2726" s="1" t="s">
        <v>65925</v>
      </c>
      <c r="AE2726" s="1" t="s">
        <v>26096</v>
      </c>
      <c r="AF2726" s="1" t="s">
        <v>204</v>
      </c>
      <c r="AG2726" s="1" t="s">
        <v>65926</v>
      </c>
      <c r="AH2726" s="1" t="s">
        <v>53195</v>
      </c>
      <c r="AI2726" s="1" t="s">
        <v>7261</v>
      </c>
      <c r="AJ2726" s="1" t="s">
        <v>65927</v>
      </c>
      <c r="AK2726" s="1" t="s">
        <v>53197</v>
      </c>
      <c r="AL2726" s="1" t="s">
        <v>6208</v>
      </c>
      <c r="AM2726" s="1" t="s">
        <v>65928</v>
      </c>
      <c r="AN2726" s="1" t="s">
        <v>65929</v>
      </c>
      <c r="AO2726" s="1" t="s">
        <v>50191</v>
      </c>
      <c r="AP2726" s="1" t="s">
        <v>74</v>
      </c>
      <c r="AQ2726" s="1" t="s">
        <v>65930</v>
      </c>
      <c r="AR2726" s="1" t="s">
        <v>59162</v>
      </c>
      <c r="AS2726" s="1" t="s">
        <v>77</v>
      </c>
      <c r="AT2726" s="1" t="s">
        <v>65931</v>
      </c>
      <c r="AU2726" s="1" t="s">
        <v>50024</v>
      </c>
      <c r="AV2726" s="1" t="s">
        <v>3026</v>
      </c>
      <c r="AW2726" s="1" t="s">
        <v>65932</v>
      </c>
      <c r="AX2726" s="1" t="s">
        <v>50006</v>
      </c>
      <c r="AY2726" s="1" t="s">
        <v>784</v>
      </c>
      <c r="AZ2726" s="1" t="s">
        <v>65933</v>
      </c>
      <c r="BA2726" s="1" t="s">
        <v>50008</v>
      </c>
      <c r="BB2726" s="1" t="s">
        <v>996</v>
      </c>
      <c r="BC2726" s="1" t="s">
        <v>65934</v>
      </c>
      <c r="BD2726" s="1" t="s">
        <v>65935</v>
      </c>
      <c r="BE2726" s="1" t="s">
        <v>65936</v>
      </c>
    </row>
    <row r="2727" spans="1:57" x14ac:dyDescent="0.35">
      <c r="A2727" s="1" t="s">
        <v>49904</v>
      </c>
      <c r="B2727">
        <v>2016</v>
      </c>
      <c r="C2727" s="1" t="s">
        <v>2399</v>
      </c>
      <c r="D2727" s="1" t="s">
        <v>2</v>
      </c>
      <c r="E2727" s="1" t="s">
        <v>64199</v>
      </c>
      <c r="F2727">
        <v>1</v>
      </c>
      <c r="G2727">
        <v>0</v>
      </c>
      <c r="H2727" s="1" t="s">
        <v>49905</v>
      </c>
      <c r="I2727">
        <v>32</v>
      </c>
      <c r="J2727" s="1" t="s">
        <v>65937</v>
      </c>
      <c r="K2727" s="1" t="s">
        <v>65938</v>
      </c>
      <c r="L2727" s="1" t="s">
        <v>65939</v>
      </c>
      <c r="M2727" s="1" t="s">
        <v>65940</v>
      </c>
      <c r="N2727" s="1" t="s">
        <v>65941</v>
      </c>
      <c r="O2727" s="1" t="s">
        <v>65942</v>
      </c>
      <c r="P2727" s="1" t="s">
        <v>65943</v>
      </c>
      <c r="Q2727" s="1" t="s">
        <v>67</v>
      </c>
      <c r="R2727" s="1" t="s">
        <v>65944</v>
      </c>
      <c r="S2727" s="1" t="s">
        <v>67</v>
      </c>
      <c r="T2727" s="1" t="s">
        <v>65945</v>
      </c>
      <c r="U2727" s="1" t="s">
        <v>67</v>
      </c>
      <c r="V2727" s="1" t="s">
        <v>65946</v>
      </c>
      <c r="W2727" s="1" t="s">
        <v>67</v>
      </c>
      <c r="X2727" s="1" t="s">
        <v>65947</v>
      </c>
      <c r="Y2727" s="1" t="s">
        <v>64212</v>
      </c>
      <c r="Z2727" s="1" t="s">
        <v>3437</v>
      </c>
      <c r="AA2727" s="1" t="s">
        <v>65948</v>
      </c>
      <c r="AB2727" s="1" t="s">
        <v>64214</v>
      </c>
      <c r="AC2727" s="1" t="s">
        <v>1599</v>
      </c>
      <c r="AD2727" s="1" t="s">
        <v>65949</v>
      </c>
      <c r="AE2727" s="1" t="s">
        <v>64216</v>
      </c>
      <c r="AF2727" s="1" t="s">
        <v>2250</v>
      </c>
      <c r="AG2727" s="1" t="s">
        <v>65950</v>
      </c>
      <c r="AH2727" s="1" t="s">
        <v>64218</v>
      </c>
      <c r="AI2727" s="1" t="s">
        <v>99</v>
      </c>
      <c r="AJ2727" s="1" t="s">
        <v>65951</v>
      </c>
      <c r="AK2727" s="1" t="s">
        <v>55688</v>
      </c>
      <c r="AL2727" s="1" t="s">
        <v>12273</v>
      </c>
      <c r="AM2727" s="1" t="s">
        <v>65952</v>
      </c>
      <c r="AN2727" s="1" t="s">
        <v>65953</v>
      </c>
      <c r="AO2727" s="1" t="s">
        <v>58806</v>
      </c>
      <c r="AP2727" s="1" t="s">
        <v>6211</v>
      </c>
      <c r="AQ2727" s="1" t="s">
        <v>65954</v>
      </c>
      <c r="AR2727" s="1" t="s">
        <v>64109</v>
      </c>
      <c r="AS2727" s="1" t="s">
        <v>77</v>
      </c>
      <c r="AT2727" s="1" t="s">
        <v>65955</v>
      </c>
      <c r="AU2727" s="1" t="s">
        <v>61489</v>
      </c>
      <c r="AV2727" s="1" t="s">
        <v>139</v>
      </c>
      <c r="AW2727" s="1" t="s">
        <v>65956</v>
      </c>
      <c r="AX2727" s="1" t="s">
        <v>65957</v>
      </c>
      <c r="AY2727" s="1" t="s">
        <v>2081</v>
      </c>
      <c r="AZ2727" s="1" t="s">
        <v>65958</v>
      </c>
      <c r="BA2727" s="1" t="s">
        <v>49923</v>
      </c>
      <c r="BB2727" s="1" t="s">
        <v>996</v>
      </c>
      <c r="BC2727" s="1" t="s">
        <v>65959</v>
      </c>
      <c r="BD2727" s="1" t="s">
        <v>40196</v>
      </c>
      <c r="BE2727" s="1" t="s">
        <v>65960</v>
      </c>
    </row>
    <row r="2728" spans="1:57" x14ac:dyDescent="0.35">
      <c r="A2728" s="1" t="s">
        <v>49904</v>
      </c>
      <c r="B2728">
        <v>2016</v>
      </c>
      <c r="C2728" s="1" t="s">
        <v>2399</v>
      </c>
      <c r="D2728" s="1" t="s">
        <v>2</v>
      </c>
      <c r="E2728" s="1" t="s">
        <v>49905</v>
      </c>
      <c r="F2728">
        <v>0</v>
      </c>
      <c r="G2728">
        <v>1</v>
      </c>
      <c r="H2728" s="1" t="s">
        <v>64199</v>
      </c>
      <c r="I2728">
        <v>32</v>
      </c>
      <c r="J2728" s="1" t="s">
        <v>65961</v>
      </c>
      <c r="K2728" s="1" t="s">
        <v>65962</v>
      </c>
      <c r="L2728" s="1" t="s">
        <v>65963</v>
      </c>
      <c r="M2728" s="1" t="s">
        <v>65964</v>
      </c>
      <c r="N2728" s="1" t="s">
        <v>67</v>
      </c>
      <c r="O2728" s="1" t="s">
        <v>65965</v>
      </c>
      <c r="P2728" s="1" t="s">
        <v>67</v>
      </c>
      <c r="Q2728" s="1" t="s">
        <v>67</v>
      </c>
      <c r="R2728" s="1" t="s">
        <v>65966</v>
      </c>
      <c r="S2728" s="1" t="s">
        <v>65967</v>
      </c>
      <c r="T2728" s="1" t="s">
        <v>65968</v>
      </c>
      <c r="U2728" s="1" t="s">
        <v>65969</v>
      </c>
      <c r="V2728" s="1" t="s">
        <v>65970</v>
      </c>
      <c r="W2728" s="1" t="s">
        <v>67</v>
      </c>
      <c r="X2728" s="1" t="s">
        <v>65971</v>
      </c>
      <c r="Y2728" s="1" t="s">
        <v>58806</v>
      </c>
      <c r="Z2728" s="1" t="s">
        <v>90</v>
      </c>
      <c r="AA2728" s="1" t="s">
        <v>65972</v>
      </c>
      <c r="AB2728" s="1" t="s">
        <v>64109</v>
      </c>
      <c r="AC2728" s="1" t="s">
        <v>93</v>
      </c>
      <c r="AD2728" s="1" t="s">
        <v>65973</v>
      </c>
      <c r="AE2728" s="1" t="s">
        <v>61489</v>
      </c>
      <c r="AF2728" s="1" t="s">
        <v>3026</v>
      </c>
      <c r="AG2728" s="1" t="s">
        <v>65974</v>
      </c>
      <c r="AH2728" s="1" t="s">
        <v>65957</v>
      </c>
      <c r="AI2728" s="1" t="s">
        <v>2466</v>
      </c>
      <c r="AJ2728" s="1" t="s">
        <v>65975</v>
      </c>
      <c r="AK2728" s="1" t="s">
        <v>49923</v>
      </c>
      <c r="AL2728" s="1" t="s">
        <v>996</v>
      </c>
      <c r="AM2728" s="1" t="s">
        <v>65976</v>
      </c>
      <c r="AN2728" s="1" t="s">
        <v>65977</v>
      </c>
      <c r="AO2728" s="1" t="s">
        <v>64212</v>
      </c>
      <c r="AP2728" s="1" t="s">
        <v>6208</v>
      </c>
      <c r="AQ2728" s="1" t="s">
        <v>65978</v>
      </c>
      <c r="AR2728" s="1" t="s">
        <v>64214</v>
      </c>
      <c r="AS2728" s="1" t="s">
        <v>77</v>
      </c>
      <c r="AT2728" s="1" t="s">
        <v>65979</v>
      </c>
      <c r="AU2728" s="1" t="s">
        <v>64216</v>
      </c>
      <c r="AV2728" s="1" t="s">
        <v>204</v>
      </c>
      <c r="AW2728" s="1" t="s">
        <v>65980</v>
      </c>
      <c r="AX2728" s="1" t="s">
        <v>64218</v>
      </c>
      <c r="AY2728" s="1" t="s">
        <v>99</v>
      </c>
      <c r="AZ2728" s="1" t="s">
        <v>65981</v>
      </c>
      <c r="BA2728" s="1" t="s">
        <v>55688</v>
      </c>
      <c r="BB2728" s="1" t="s">
        <v>804</v>
      </c>
      <c r="BC2728" s="1" t="s">
        <v>65982</v>
      </c>
      <c r="BD2728" s="1" t="s">
        <v>65983</v>
      </c>
      <c r="BE2728" s="1" t="s">
        <v>65984</v>
      </c>
    </row>
    <row r="2729" spans="1:57" x14ac:dyDescent="0.35">
      <c r="A2729" s="1" t="s">
        <v>49904</v>
      </c>
      <c r="B2729">
        <v>2016</v>
      </c>
      <c r="C2729" s="1" t="s">
        <v>2399</v>
      </c>
      <c r="D2729" s="1" t="s">
        <v>2</v>
      </c>
      <c r="E2729" s="1" t="s">
        <v>49906</v>
      </c>
      <c r="F2729">
        <v>0</v>
      </c>
      <c r="G2729">
        <v>1</v>
      </c>
      <c r="H2729" s="1" t="s">
        <v>59043</v>
      </c>
      <c r="I2729">
        <v>31</v>
      </c>
      <c r="J2729" s="1" t="s">
        <v>65985</v>
      </c>
      <c r="K2729" s="1" t="s">
        <v>65986</v>
      </c>
      <c r="L2729" s="1" t="s">
        <v>65987</v>
      </c>
      <c r="M2729" s="1" t="s">
        <v>65988</v>
      </c>
      <c r="N2729" s="1" t="s">
        <v>67</v>
      </c>
      <c r="O2729" s="1" t="s">
        <v>67</v>
      </c>
      <c r="P2729" s="1" t="s">
        <v>67</v>
      </c>
      <c r="Q2729" s="1" t="s">
        <v>65989</v>
      </c>
      <c r="R2729" s="1" t="s">
        <v>65990</v>
      </c>
      <c r="S2729" s="1" t="s">
        <v>65991</v>
      </c>
      <c r="T2729" s="1" t="s">
        <v>65992</v>
      </c>
      <c r="U2729" s="1" t="s">
        <v>65993</v>
      </c>
      <c r="V2729" s="1" t="s">
        <v>65994</v>
      </c>
      <c r="W2729" s="1" t="s">
        <v>65995</v>
      </c>
      <c r="X2729" s="1" t="s">
        <v>67</v>
      </c>
      <c r="Y2729" s="1" t="s">
        <v>49926</v>
      </c>
      <c r="Z2729" s="1" t="s">
        <v>74</v>
      </c>
      <c r="AA2729" s="1" t="s">
        <v>65996</v>
      </c>
      <c r="AB2729" s="1" t="s">
        <v>52980</v>
      </c>
      <c r="AC2729" s="1" t="s">
        <v>390</v>
      </c>
      <c r="AD2729" s="1" t="s">
        <v>65997</v>
      </c>
      <c r="AE2729" s="1" t="s">
        <v>54078</v>
      </c>
      <c r="AF2729" s="1" t="s">
        <v>2047</v>
      </c>
      <c r="AG2729" s="1" t="s">
        <v>65998</v>
      </c>
      <c r="AH2729" s="1" t="s">
        <v>49930</v>
      </c>
      <c r="AI2729" s="1" t="s">
        <v>2466</v>
      </c>
      <c r="AJ2729" s="1" t="s">
        <v>65999</v>
      </c>
      <c r="AK2729" s="1" t="s">
        <v>41090</v>
      </c>
      <c r="AL2729" s="1" t="s">
        <v>996</v>
      </c>
      <c r="AM2729" s="1" t="s">
        <v>66000</v>
      </c>
      <c r="AN2729" s="1" t="s">
        <v>66001</v>
      </c>
      <c r="AO2729" s="1" t="s">
        <v>50115</v>
      </c>
      <c r="AP2729" s="1" t="s">
        <v>162</v>
      </c>
      <c r="AQ2729" s="1" t="s">
        <v>66002</v>
      </c>
      <c r="AR2729" s="1" t="s">
        <v>51780</v>
      </c>
      <c r="AS2729" s="1" t="s">
        <v>93</v>
      </c>
      <c r="AT2729" s="1" t="s">
        <v>66003</v>
      </c>
      <c r="AU2729" s="1" t="s">
        <v>50119</v>
      </c>
      <c r="AV2729" s="1" t="s">
        <v>3026</v>
      </c>
      <c r="AW2729" s="1" t="s">
        <v>66004</v>
      </c>
      <c r="AX2729" s="1" t="s">
        <v>50121</v>
      </c>
      <c r="AY2729" s="1" t="s">
        <v>7261</v>
      </c>
      <c r="AZ2729" s="1" t="s">
        <v>66005</v>
      </c>
      <c r="BA2729" s="1" t="s">
        <v>50123</v>
      </c>
      <c r="BB2729" s="1" t="s">
        <v>5603</v>
      </c>
      <c r="BC2729" s="1" t="s">
        <v>66006</v>
      </c>
      <c r="BD2729" s="1" t="s">
        <v>66007</v>
      </c>
      <c r="BE2729" s="1" t="s">
        <v>66008</v>
      </c>
    </row>
    <row r="2730" spans="1:57" x14ac:dyDescent="0.35">
      <c r="A2730" s="1" t="s">
        <v>49904</v>
      </c>
      <c r="B2730">
        <v>2016</v>
      </c>
      <c r="C2730" s="1" t="s">
        <v>2399</v>
      </c>
      <c r="D2730" s="1" t="s">
        <v>2</v>
      </c>
      <c r="E2730" s="1" t="s">
        <v>59043</v>
      </c>
      <c r="F2730">
        <v>1</v>
      </c>
      <c r="G2730">
        <v>0</v>
      </c>
      <c r="H2730" s="1" t="s">
        <v>49906</v>
      </c>
      <c r="I2730">
        <v>38</v>
      </c>
      <c r="J2730" s="1" t="s">
        <v>66009</v>
      </c>
      <c r="K2730" s="1" t="s">
        <v>66010</v>
      </c>
      <c r="L2730" s="1" t="s">
        <v>66011</v>
      </c>
      <c r="M2730" s="1" t="s">
        <v>66012</v>
      </c>
      <c r="N2730" s="1" t="s">
        <v>66013</v>
      </c>
      <c r="O2730" s="1" t="s">
        <v>66014</v>
      </c>
      <c r="P2730" s="1" t="s">
        <v>66015</v>
      </c>
      <c r="Q2730" s="1" t="s">
        <v>66016</v>
      </c>
      <c r="R2730" s="1" t="s">
        <v>66017</v>
      </c>
      <c r="S2730" s="1" t="s">
        <v>66018</v>
      </c>
      <c r="T2730" s="1" t="s">
        <v>66019</v>
      </c>
      <c r="U2730" s="1" t="s">
        <v>67</v>
      </c>
      <c r="V2730" s="1" t="s">
        <v>66020</v>
      </c>
      <c r="W2730" s="1" t="s">
        <v>67</v>
      </c>
      <c r="X2730" s="1" t="s">
        <v>67</v>
      </c>
      <c r="Y2730" s="1" t="s">
        <v>50115</v>
      </c>
      <c r="Z2730" s="1" t="s">
        <v>74</v>
      </c>
      <c r="AA2730" s="1" t="s">
        <v>66021</v>
      </c>
      <c r="AB2730" s="1" t="s">
        <v>51780</v>
      </c>
      <c r="AC2730" s="1" t="s">
        <v>77</v>
      </c>
      <c r="AD2730" s="1" t="s">
        <v>66022</v>
      </c>
      <c r="AE2730" s="1" t="s">
        <v>50119</v>
      </c>
      <c r="AF2730" s="1" t="s">
        <v>6135</v>
      </c>
      <c r="AG2730" s="1" t="s">
        <v>66023</v>
      </c>
      <c r="AH2730" s="1" t="s">
        <v>50121</v>
      </c>
      <c r="AI2730" s="1" t="s">
        <v>7261</v>
      </c>
      <c r="AJ2730" s="1" t="s">
        <v>66024</v>
      </c>
      <c r="AK2730" s="1" t="s">
        <v>50123</v>
      </c>
      <c r="AL2730" s="1" t="s">
        <v>5603</v>
      </c>
      <c r="AM2730" s="1" t="s">
        <v>66025</v>
      </c>
      <c r="AN2730" s="1" t="s">
        <v>66007</v>
      </c>
      <c r="AO2730" s="1" t="s">
        <v>49926</v>
      </c>
      <c r="AP2730" s="1" t="s">
        <v>5295</v>
      </c>
      <c r="AQ2730" s="1" t="s">
        <v>66026</v>
      </c>
      <c r="AR2730" s="1" t="s">
        <v>52980</v>
      </c>
      <c r="AS2730" s="1" t="s">
        <v>1599</v>
      </c>
      <c r="AT2730" s="1" t="s">
        <v>66027</v>
      </c>
      <c r="AU2730" s="1" t="s">
        <v>54078</v>
      </c>
      <c r="AV2730" s="1" t="s">
        <v>2047</v>
      </c>
      <c r="AW2730" s="1" t="s">
        <v>66028</v>
      </c>
      <c r="AX2730" s="1" t="s">
        <v>49930</v>
      </c>
      <c r="AY2730" s="1" t="s">
        <v>784</v>
      </c>
      <c r="AZ2730" s="1" t="s">
        <v>66029</v>
      </c>
      <c r="BA2730" s="1" t="s">
        <v>41090</v>
      </c>
      <c r="BB2730" s="1" t="s">
        <v>2840</v>
      </c>
      <c r="BC2730" s="1" t="s">
        <v>66030</v>
      </c>
      <c r="BD2730" s="1" t="s">
        <v>66031</v>
      </c>
      <c r="BE2730" s="1" t="s">
        <v>66032</v>
      </c>
    </row>
    <row r="2731" spans="1:57" x14ac:dyDescent="0.35">
      <c r="A2731" s="1" t="s">
        <v>49904</v>
      </c>
      <c r="B2731">
        <v>2016</v>
      </c>
      <c r="C2731" s="1" t="s">
        <v>2399</v>
      </c>
      <c r="D2731" s="1" t="s">
        <v>2</v>
      </c>
      <c r="E2731" s="1" t="s">
        <v>64095</v>
      </c>
      <c r="F2731">
        <v>1</v>
      </c>
      <c r="G2731">
        <v>0</v>
      </c>
      <c r="H2731" s="1" t="s">
        <v>50307</v>
      </c>
      <c r="I2731">
        <v>43</v>
      </c>
      <c r="J2731" s="1" t="s">
        <v>66033</v>
      </c>
      <c r="K2731" s="1" t="s">
        <v>66034</v>
      </c>
      <c r="L2731" s="1" t="s">
        <v>66035</v>
      </c>
      <c r="M2731" s="1" t="s">
        <v>66036</v>
      </c>
      <c r="N2731" s="1" t="s">
        <v>66037</v>
      </c>
      <c r="O2731" s="1" t="s">
        <v>66038</v>
      </c>
      <c r="P2731" s="1" t="s">
        <v>66039</v>
      </c>
      <c r="Q2731" s="1" t="s">
        <v>67</v>
      </c>
      <c r="R2731" s="1" t="s">
        <v>66040</v>
      </c>
      <c r="S2731" s="1" t="s">
        <v>66041</v>
      </c>
      <c r="T2731" s="1" t="s">
        <v>66042</v>
      </c>
      <c r="U2731" s="1" t="s">
        <v>67</v>
      </c>
      <c r="V2731" s="1" t="s">
        <v>66043</v>
      </c>
      <c r="W2731" s="1" t="s">
        <v>67</v>
      </c>
      <c r="X2731" s="1" t="s">
        <v>67</v>
      </c>
      <c r="Y2731" s="1" t="s">
        <v>64115</v>
      </c>
      <c r="Z2731" s="1" t="s">
        <v>3437</v>
      </c>
      <c r="AA2731" s="1" t="s">
        <v>66044</v>
      </c>
      <c r="AB2731" s="1" t="s">
        <v>64117</v>
      </c>
      <c r="AC2731" s="1" t="s">
        <v>1599</v>
      </c>
      <c r="AD2731" s="1" t="s">
        <v>66045</v>
      </c>
      <c r="AE2731" s="1" t="s">
        <v>64119</v>
      </c>
      <c r="AF2731" s="1" t="s">
        <v>2250</v>
      </c>
      <c r="AG2731" s="1" t="s">
        <v>66046</v>
      </c>
      <c r="AH2731" s="1" t="s">
        <v>64121</v>
      </c>
      <c r="AI2731" s="1" t="s">
        <v>460</v>
      </c>
      <c r="AJ2731" s="1" t="s">
        <v>66047</v>
      </c>
      <c r="AK2731" s="1" t="s">
        <v>64123</v>
      </c>
      <c r="AL2731" s="1" t="s">
        <v>804</v>
      </c>
      <c r="AM2731" s="1" t="s">
        <v>66048</v>
      </c>
      <c r="AN2731" s="1" t="s">
        <v>66049</v>
      </c>
      <c r="AO2731" s="1" t="s">
        <v>50319</v>
      </c>
      <c r="AP2731" s="1" t="s">
        <v>74</v>
      </c>
      <c r="AQ2731" s="1" t="s">
        <v>66050</v>
      </c>
      <c r="AR2731" s="1" t="s">
        <v>49917</v>
      </c>
      <c r="AS2731" s="1" t="s">
        <v>77</v>
      </c>
      <c r="AT2731" s="1" t="s">
        <v>66051</v>
      </c>
      <c r="AU2731" s="1" t="s">
        <v>53267</v>
      </c>
      <c r="AV2731" s="1" t="s">
        <v>1439</v>
      </c>
      <c r="AW2731" s="1" t="s">
        <v>66052</v>
      </c>
      <c r="AX2731" s="1" t="s">
        <v>64170</v>
      </c>
      <c r="AY2731" s="1" t="s">
        <v>415</v>
      </c>
      <c r="AZ2731" s="1" t="s">
        <v>66053</v>
      </c>
      <c r="BA2731" s="1" t="s">
        <v>141</v>
      </c>
      <c r="BB2731" s="1" t="s">
        <v>2840</v>
      </c>
      <c r="BC2731" s="1" t="s">
        <v>66054</v>
      </c>
      <c r="BD2731" s="1" t="s">
        <v>8759</v>
      </c>
      <c r="BE2731" s="1" t="s">
        <v>66055</v>
      </c>
    </row>
    <row r="2732" spans="1:57" x14ac:dyDescent="0.35">
      <c r="A2732" s="1" t="s">
        <v>49904</v>
      </c>
      <c r="B2732">
        <v>2016</v>
      </c>
      <c r="C2732" s="1" t="s">
        <v>2399</v>
      </c>
      <c r="D2732" s="1" t="s">
        <v>2</v>
      </c>
      <c r="E2732" s="1" t="s">
        <v>50307</v>
      </c>
      <c r="F2732">
        <v>1</v>
      </c>
      <c r="G2732">
        <v>0</v>
      </c>
      <c r="H2732" s="1" t="s">
        <v>64095</v>
      </c>
      <c r="I2732">
        <v>46</v>
      </c>
      <c r="J2732" s="1" t="s">
        <v>66056</v>
      </c>
      <c r="K2732" s="1" t="s">
        <v>66057</v>
      </c>
      <c r="L2732" s="1" t="s">
        <v>66058</v>
      </c>
      <c r="M2732" s="1" t="s">
        <v>66059</v>
      </c>
      <c r="N2732" s="1" t="s">
        <v>66060</v>
      </c>
      <c r="O2732" s="1" t="s">
        <v>66061</v>
      </c>
      <c r="P2732" s="1" t="s">
        <v>66062</v>
      </c>
      <c r="Q2732" s="1" t="s">
        <v>66063</v>
      </c>
      <c r="R2732" s="1" t="s">
        <v>66064</v>
      </c>
      <c r="S2732" s="1" t="s">
        <v>66065</v>
      </c>
      <c r="T2732" s="1" t="s">
        <v>66066</v>
      </c>
      <c r="U2732" s="1" t="s">
        <v>67</v>
      </c>
      <c r="V2732" s="1" t="s">
        <v>67</v>
      </c>
      <c r="W2732" s="1" t="s">
        <v>66067</v>
      </c>
      <c r="X2732" s="1" t="s">
        <v>67</v>
      </c>
      <c r="Y2732" s="1" t="s">
        <v>50319</v>
      </c>
      <c r="Z2732" s="1" t="s">
        <v>3437</v>
      </c>
      <c r="AA2732" s="1" t="s">
        <v>66068</v>
      </c>
      <c r="AB2732" s="1" t="s">
        <v>49917</v>
      </c>
      <c r="AC2732" s="1" t="s">
        <v>1599</v>
      </c>
      <c r="AD2732" s="1" t="s">
        <v>66069</v>
      </c>
      <c r="AE2732" s="1" t="s">
        <v>53267</v>
      </c>
      <c r="AF2732" s="1" t="s">
        <v>204</v>
      </c>
      <c r="AG2732" s="1" t="s">
        <v>66070</v>
      </c>
      <c r="AH2732" s="1" t="s">
        <v>64170</v>
      </c>
      <c r="AI2732" s="1" t="s">
        <v>99</v>
      </c>
      <c r="AJ2732" s="1" t="s">
        <v>66071</v>
      </c>
      <c r="AK2732" s="1" t="s">
        <v>50327</v>
      </c>
      <c r="AL2732" s="1" t="s">
        <v>308</v>
      </c>
      <c r="AM2732" s="1" t="s">
        <v>66072</v>
      </c>
      <c r="AN2732" s="1" t="s">
        <v>65977</v>
      </c>
      <c r="AO2732" s="1" t="s">
        <v>64115</v>
      </c>
      <c r="AP2732" s="1" t="s">
        <v>1097</v>
      </c>
      <c r="AQ2732" s="1" t="s">
        <v>66073</v>
      </c>
      <c r="AR2732" s="1" t="s">
        <v>64117</v>
      </c>
      <c r="AS2732" s="1" t="s">
        <v>77</v>
      </c>
      <c r="AT2732" s="1" t="s">
        <v>66074</v>
      </c>
      <c r="AU2732" s="1" t="s">
        <v>64119</v>
      </c>
      <c r="AV2732" s="1" t="s">
        <v>139</v>
      </c>
      <c r="AW2732" s="1" t="s">
        <v>66075</v>
      </c>
      <c r="AX2732" s="1" t="s">
        <v>64121</v>
      </c>
      <c r="AY2732" s="1" t="s">
        <v>415</v>
      </c>
      <c r="AZ2732" s="1" t="s">
        <v>66076</v>
      </c>
      <c r="BA2732" s="1" t="s">
        <v>64123</v>
      </c>
      <c r="BB2732" s="1" t="s">
        <v>996</v>
      </c>
      <c r="BC2732" s="1" t="s">
        <v>66077</v>
      </c>
      <c r="BD2732" s="1" t="s">
        <v>66078</v>
      </c>
      <c r="BE2732" s="1" t="s">
        <v>66079</v>
      </c>
    </row>
    <row r="2733" spans="1:57" x14ac:dyDescent="0.35">
      <c r="A2733" s="1" t="s">
        <v>49904</v>
      </c>
      <c r="B2733">
        <v>2016</v>
      </c>
      <c r="C2733" s="1" t="s">
        <v>2399</v>
      </c>
      <c r="D2733" s="1" t="s">
        <v>2</v>
      </c>
      <c r="E2733" s="1" t="s">
        <v>64095</v>
      </c>
      <c r="F2733">
        <v>0</v>
      </c>
      <c r="G2733">
        <v>1</v>
      </c>
      <c r="H2733" s="1" t="s">
        <v>50307</v>
      </c>
      <c r="I2733">
        <v>44</v>
      </c>
      <c r="J2733" s="1" t="s">
        <v>66080</v>
      </c>
      <c r="K2733" s="1" t="s">
        <v>66081</v>
      </c>
      <c r="L2733" s="1" t="s">
        <v>66082</v>
      </c>
      <c r="M2733" s="1" t="s">
        <v>66083</v>
      </c>
      <c r="N2733" s="1" t="s">
        <v>67</v>
      </c>
      <c r="O2733" s="1" t="s">
        <v>66084</v>
      </c>
      <c r="P2733" s="1" t="s">
        <v>67</v>
      </c>
      <c r="Q2733" s="1" t="s">
        <v>67</v>
      </c>
      <c r="R2733" s="1" t="s">
        <v>66085</v>
      </c>
      <c r="S2733" s="1" t="s">
        <v>66086</v>
      </c>
      <c r="T2733" s="1" t="s">
        <v>66087</v>
      </c>
      <c r="U2733" s="1" t="s">
        <v>66088</v>
      </c>
      <c r="V2733" s="1" t="s">
        <v>66089</v>
      </c>
      <c r="W2733" s="1" t="s">
        <v>66090</v>
      </c>
      <c r="X2733" s="1" t="s">
        <v>66091</v>
      </c>
      <c r="Y2733" s="1" t="s">
        <v>64115</v>
      </c>
      <c r="Z2733" s="1" t="s">
        <v>74</v>
      </c>
      <c r="AA2733" s="1" t="s">
        <v>66092</v>
      </c>
      <c r="AB2733" s="1" t="s">
        <v>64117</v>
      </c>
      <c r="AC2733" s="1" t="s">
        <v>93</v>
      </c>
      <c r="AD2733" s="1" t="s">
        <v>66093</v>
      </c>
      <c r="AE2733" s="1" t="s">
        <v>64119</v>
      </c>
      <c r="AF2733" s="1" t="s">
        <v>2665</v>
      </c>
      <c r="AG2733" s="1" t="s">
        <v>66094</v>
      </c>
      <c r="AH2733" s="1" t="s">
        <v>64121</v>
      </c>
      <c r="AI2733" s="1" t="s">
        <v>7261</v>
      </c>
      <c r="AJ2733" s="1" t="s">
        <v>66095</v>
      </c>
      <c r="AK2733" s="1" t="s">
        <v>64123</v>
      </c>
      <c r="AL2733" s="1" t="s">
        <v>804</v>
      </c>
      <c r="AM2733" s="1" t="s">
        <v>66096</v>
      </c>
      <c r="AN2733" s="1" t="s">
        <v>66097</v>
      </c>
      <c r="AO2733" s="1" t="s">
        <v>50319</v>
      </c>
      <c r="AP2733" s="1" t="s">
        <v>162</v>
      </c>
      <c r="AQ2733" s="1" t="s">
        <v>66098</v>
      </c>
      <c r="AR2733" s="1" t="s">
        <v>49917</v>
      </c>
      <c r="AS2733" s="1" t="s">
        <v>1599</v>
      </c>
      <c r="AT2733" s="1" t="s">
        <v>66099</v>
      </c>
      <c r="AU2733" s="1" t="s">
        <v>53267</v>
      </c>
      <c r="AV2733" s="1" t="s">
        <v>1439</v>
      </c>
      <c r="AW2733" s="1" t="s">
        <v>66100</v>
      </c>
      <c r="AX2733" s="1" t="s">
        <v>64170</v>
      </c>
      <c r="AY2733" s="1" t="s">
        <v>99</v>
      </c>
      <c r="AZ2733" s="1" t="s">
        <v>66101</v>
      </c>
      <c r="BA2733" s="1" t="s">
        <v>50327</v>
      </c>
      <c r="BB2733" s="1" t="s">
        <v>996</v>
      </c>
      <c r="BC2733" s="1" t="s">
        <v>66102</v>
      </c>
      <c r="BD2733" s="1" t="s">
        <v>66103</v>
      </c>
      <c r="BE2733" s="1" t="s">
        <v>66104</v>
      </c>
    </row>
    <row r="2734" spans="1:57" x14ac:dyDescent="0.35">
      <c r="A2734" s="1" t="s">
        <v>49904</v>
      </c>
      <c r="B2734">
        <v>2016</v>
      </c>
      <c r="C2734" s="1" t="s">
        <v>2399</v>
      </c>
      <c r="D2734" s="1" t="s">
        <v>2</v>
      </c>
      <c r="E2734" s="1" t="s">
        <v>54113</v>
      </c>
      <c r="F2734">
        <v>0</v>
      </c>
      <c r="G2734">
        <v>1</v>
      </c>
      <c r="H2734" s="1" t="s">
        <v>49982</v>
      </c>
      <c r="I2734">
        <v>43</v>
      </c>
      <c r="J2734" s="1" t="s">
        <v>66105</v>
      </c>
      <c r="K2734" s="1" t="s">
        <v>66106</v>
      </c>
      <c r="L2734" s="1" t="s">
        <v>66107</v>
      </c>
      <c r="M2734" s="1" t="s">
        <v>66108</v>
      </c>
      <c r="N2734" s="1" t="s">
        <v>67</v>
      </c>
      <c r="O2734" s="1" t="s">
        <v>66109</v>
      </c>
      <c r="P2734" s="1" t="s">
        <v>67</v>
      </c>
      <c r="Q2734" s="1" t="s">
        <v>67</v>
      </c>
      <c r="R2734" s="1" t="s">
        <v>66110</v>
      </c>
      <c r="S2734" s="1" t="s">
        <v>66111</v>
      </c>
      <c r="T2734" s="1" t="s">
        <v>66112</v>
      </c>
      <c r="U2734" s="1" t="s">
        <v>66113</v>
      </c>
      <c r="V2734" s="1" t="s">
        <v>66114</v>
      </c>
      <c r="W2734" s="1" t="s">
        <v>66115</v>
      </c>
      <c r="X2734" s="1" t="s">
        <v>66116</v>
      </c>
      <c r="Y2734" s="1" t="s">
        <v>55802</v>
      </c>
      <c r="Z2734" s="1" t="s">
        <v>6208</v>
      </c>
      <c r="AA2734" s="1" t="s">
        <v>66117</v>
      </c>
      <c r="AB2734" s="1" t="s">
        <v>15233</v>
      </c>
      <c r="AC2734" s="1" t="s">
        <v>93</v>
      </c>
      <c r="AD2734" s="1" t="s">
        <v>66118</v>
      </c>
      <c r="AE2734" s="1" t="s">
        <v>49919</v>
      </c>
      <c r="AF2734" s="1" t="s">
        <v>2047</v>
      </c>
      <c r="AG2734" s="1" t="s">
        <v>66119</v>
      </c>
      <c r="AH2734" s="1" t="s">
        <v>50325</v>
      </c>
      <c r="AI2734" s="1" t="s">
        <v>7261</v>
      </c>
      <c r="AJ2734" s="1" t="s">
        <v>66120</v>
      </c>
      <c r="AK2734" s="1" t="s">
        <v>50600</v>
      </c>
      <c r="AL2734" s="1" t="s">
        <v>2840</v>
      </c>
      <c r="AM2734" s="1" t="s">
        <v>66121</v>
      </c>
      <c r="AN2734" s="1" t="s">
        <v>38649</v>
      </c>
      <c r="AO2734" s="1" t="s">
        <v>50191</v>
      </c>
      <c r="AP2734" s="1" t="s">
        <v>90</v>
      </c>
      <c r="AQ2734" s="1" t="s">
        <v>66122</v>
      </c>
      <c r="AR2734" s="1" t="s">
        <v>59162</v>
      </c>
      <c r="AS2734" s="1" t="s">
        <v>77</v>
      </c>
      <c r="AT2734" s="1" t="s">
        <v>66123</v>
      </c>
      <c r="AU2734" s="1" t="s">
        <v>50024</v>
      </c>
      <c r="AV2734" s="1" t="s">
        <v>6135</v>
      </c>
      <c r="AW2734" s="1" t="s">
        <v>66124</v>
      </c>
      <c r="AX2734" s="1" t="s">
        <v>50006</v>
      </c>
      <c r="AY2734" s="1" t="s">
        <v>415</v>
      </c>
      <c r="AZ2734" s="1" t="s">
        <v>66125</v>
      </c>
      <c r="BA2734" s="1" t="s">
        <v>50008</v>
      </c>
      <c r="BB2734" s="1" t="s">
        <v>996</v>
      </c>
      <c r="BC2734" s="1" t="s">
        <v>66126</v>
      </c>
      <c r="BD2734" s="1" t="s">
        <v>66127</v>
      </c>
      <c r="BE2734" s="1" t="s">
        <v>66128</v>
      </c>
    </row>
    <row r="2735" spans="1:57" x14ac:dyDescent="0.35">
      <c r="A2735" s="1" t="s">
        <v>49904</v>
      </c>
      <c r="B2735">
        <v>2016</v>
      </c>
      <c r="C2735" s="1" t="s">
        <v>2399</v>
      </c>
      <c r="D2735" s="1" t="s">
        <v>2</v>
      </c>
      <c r="E2735" s="1" t="s">
        <v>49982</v>
      </c>
      <c r="F2735">
        <v>1</v>
      </c>
      <c r="G2735">
        <v>0</v>
      </c>
      <c r="H2735" s="1" t="s">
        <v>54113</v>
      </c>
      <c r="I2735">
        <v>43</v>
      </c>
      <c r="J2735" s="1" t="s">
        <v>66129</v>
      </c>
      <c r="K2735" s="1" t="s">
        <v>66130</v>
      </c>
      <c r="L2735" s="1" t="s">
        <v>66131</v>
      </c>
      <c r="M2735" s="1" t="s">
        <v>66132</v>
      </c>
      <c r="N2735" s="1" t="s">
        <v>66133</v>
      </c>
      <c r="O2735" s="1" t="s">
        <v>66134</v>
      </c>
      <c r="P2735" s="1" t="s">
        <v>66135</v>
      </c>
      <c r="Q2735" s="1" t="s">
        <v>67</v>
      </c>
      <c r="R2735" s="1" t="s">
        <v>66136</v>
      </c>
      <c r="S2735" s="1" t="s">
        <v>66137</v>
      </c>
      <c r="T2735" s="1" t="s">
        <v>66138</v>
      </c>
      <c r="U2735" s="1" t="s">
        <v>67</v>
      </c>
      <c r="V2735" s="1" t="s">
        <v>66139</v>
      </c>
      <c r="W2735" s="1" t="s">
        <v>67</v>
      </c>
      <c r="X2735" s="1" t="s">
        <v>66140</v>
      </c>
      <c r="Y2735" s="1" t="s">
        <v>50191</v>
      </c>
      <c r="Z2735" s="1" t="s">
        <v>3437</v>
      </c>
      <c r="AA2735" s="1" t="s">
        <v>66141</v>
      </c>
      <c r="AB2735" s="1" t="s">
        <v>59162</v>
      </c>
      <c r="AC2735" s="1" t="s">
        <v>1599</v>
      </c>
      <c r="AD2735" s="1" t="s">
        <v>66142</v>
      </c>
      <c r="AE2735" s="1" t="s">
        <v>50024</v>
      </c>
      <c r="AF2735" s="1" t="s">
        <v>3026</v>
      </c>
      <c r="AG2735" s="1" t="s">
        <v>66143</v>
      </c>
      <c r="AH2735" s="1" t="s">
        <v>50006</v>
      </c>
      <c r="AI2735" s="1" t="s">
        <v>784</v>
      </c>
      <c r="AJ2735" s="1" t="s">
        <v>66144</v>
      </c>
      <c r="AK2735" s="1" t="s">
        <v>50008</v>
      </c>
      <c r="AL2735" s="1" t="s">
        <v>308</v>
      </c>
      <c r="AM2735" s="1" t="s">
        <v>66145</v>
      </c>
      <c r="AN2735" s="1" t="s">
        <v>66146</v>
      </c>
      <c r="AO2735" s="1" t="s">
        <v>55802</v>
      </c>
      <c r="AP2735" s="1" t="s">
        <v>74</v>
      </c>
      <c r="AQ2735" s="1" t="s">
        <v>66147</v>
      </c>
      <c r="AR2735" s="1" t="s">
        <v>15233</v>
      </c>
      <c r="AS2735" s="1" t="s">
        <v>93</v>
      </c>
      <c r="AT2735" s="1" t="s">
        <v>66148</v>
      </c>
      <c r="AU2735" s="1" t="s">
        <v>49919</v>
      </c>
      <c r="AV2735" s="1" t="s">
        <v>204</v>
      </c>
      <c r="AW2735" s="1" t="s">
        <v>66149</v>
      </c>
      <c r="AX2735" s="1" t="s">
        <v>50325</v>
      </c>
      <c r="AY2735" s="1" t="s">
        <v>99</v>
      </c>
      <c r="AZ2735" s="1" t="s">
        <v>66150</v>
      </c>
      <c r="BA2735" s="1" t="s">
        <v>50600</v>
      </c>
      <c r="BB2735" s="1" t="s">
        <v>996</v>
      </c>
      <c r="BC2735" s="1" t="s">
        <v>66151</v>
      </c>
      <c r="BD2735" s="1" t="s">
        <v>66152</v>
      </c>
      <c r="BE2735" s="1" t="s">
        <v>66153</v>
      </c>
    </row>
    <row r="2736" spans="1:57" x14ac:dyDescent="0.35">
      <c r="A2736" s="1" t="s">
        <v>49904</v>
      </c>
      <c r="B2736">
        <v>2016</v>
      </c>
      <c r="C2736" s="1" t="s">
        <v>2399</v>
      </c>
      <c r="D2736" s="1" t="s">
        <v>2</v>
      </c>
      <c r="E2736" s="1" t="s">
        <v>49905</v>
      </c>
      <c r="F2736">
        <v>0</v>
      </c>
      <c r="G2736">
        <v>1</v>
      </c>
      <c r="H2736" s="1" t="s">
        <v>50387</v>
      </c>
      <c r="I2736">
        <v>35</v>
      </c>
      <c r="J2736" s="1" t="s">
        <v>66154</v>
      </c>
      <c r="K2736" s="1" t="s">
        <v>66155</v>
      </c>
      <c r="L2736" s="1" t="s">
        <v>66156</v>
      </c>
      <c r="M2736" s="1" t="s">
        <v>66157</v>
      </c>
      <c r="N2736" s="1" t="s">
        <v>67</v>
      </c>
      <c r="O2736" s="1" t="s">
        <v>67</v>
      </c>
      <c r="P2736" s="1" t="s">
        <v>67</v>
      </c>
      <c r="Q2736" s="1" t="s">
        <v>67</v>
      </c>
      <c r="R2736" s="1" t="s">
        <v>66158</v>
      </c>
      <c r="S2736" s="1" t="s">
        <v>66159</v>
      </c>
      <c r="T2736" s="1" t="s">
        <v>66160</v>
      </c>
      <c r="U2736" s="1" t="s">
        <v>66161</v>
      </c>
      <c r="V2736" s="1" t="s">
        <v>66162</v>
      </c>
      <c r="W2736" s="1" t="s">
        <v>66163</v>
      </c>
      <c r="X2736" s="1" t="s">
        <v>36718</v>
      </c>
      <c r="Y2736" s="1" t="s">
        <v>58806</v>
      </c>
      <c r="Z2736" s="1" t="s">
        <v>1436</v>
      </c>
      <c r="AA2736" s="1" t="s">
        <v>66164</v>
      </c>
      <c r="AB2736" s="1" t="s">
        <v>58808</v>
      </c>
      <c r="AC2736" s="1" t="s">
        <v>93</v>
      </c>
      <c r="AD2736" s="1" t="s">
        <v>66165</v>
      </c>
      <c r="AE2736" s="1" t="s">
        <v>58810</v>
      </c>
      <c r="AF2736" s="1" t="s">
        <v>3026</v>
      </c>
      <c r="AG2736" s="1" t="s">
        <v>66166</v>
      </c>
      <c r="AH2736" s="1" t="s">
        <v>58812</v>
      </c>
      <c r="AI2736" s="1" t="s">
        <v>784</v>
      </c>
      <c r="AJ2736" s="1" t="s">
        <v>66167</v>
      </c>
      <c r="AK2736" s="1" t="s">
        <v>49923</v>
      </c>
      <c r="AL2736" s="1" t="s">
        <v>2840</v>
      </c>
      <c r="AM2736" s="1" t="s">
        <v>66168</v>
      </c>
      <c r="AN2736" s="1" t="s">
        <v>66169</v>
      </c>
      <c r="AO2736" s="1" t="s">
        <v>15231</v>
      </c>
      <c r="AP2736" s="1" t="s">
        <v>74</v>
      </c>
      <c r="AQ2736" s="1" t="s">
        <v>66170</v>
      </c>
      <c r="AR2736" s="1" t="s">
        <v>50406</v>
      </c>
      <c r="AS2736" s="1" t="s">
        <v>759</v>
      </c>
      <c r="AT2736" s="1" t="s">
        <v>66171</v>
      </c>
      <c r="AU2736" s="1" t="s">
        <v>58865</v>
      </c>
      <c r="AV2736" s="1" t="s">
        <v>1439</v>
      </c>
      <c r="AW2736" s="1" t="s">
        <v>66172</v>
      </c>
      <c r="AX2736" s="1" t="s">
        <v>15016</v>
      </c>
      <c r="AY2736" s="1" t="s">
        <v>7261</v>
      </c>
      <c r="AZ2736" s="1" t="s">
        <v>66173</v>
      </c>
      <c r="BA2736" s="1" t="s">
        <v>41287</v>
      </c>
      <c r="BB2736" s="1" t="s">
        <v>996</v>
      </c>
      <c r="BC2736" s="1" t="s">
        <v>66174</v>
      </c>
      <c r="BD2736" s="1" t="s">
        <v>66175</v>
      </c>
      <c r="BE2736" s="1" t="s">
        <v>66176</v>
      </c>
    </row>
    <row r="2737" spans="1:57" x14ac:dyDescent="0.35">
      <c r="A2737" s="1" t="s">
        <v>49904</v>
      </c>
      <c r="B2737">
        <v>2016</v>
      </c>
      <c r="C2737" s="1" t="s">
        <v>2399</v>
      </c>
      <c r="D2737" s="1" t="s">
        <v>2</v>
      </c>
      <c r="E2737" s="1" t="s">
        <v>50387</v>
      </c>
      <c r="F2737">
        <v>0</v>
      </c>
      <c r="G2737">
        <v>1</v>
      </c>
      <c r="H2737" s="1" t="s">
        <v>49905</v>
      </c>
      <c r="I2737">
        <v>38</v>
      </c>
      <c r="J2737" s="1" t="s">
        <v>66177</v>
      </c>
      <c r="K2737" s="1" t="s">
        <v>66178</v>
      </c>
      <c r="L2737" s="1" t="s">
        <v>66179</v>
      </c>
      <c r="M2737" s="1" t="s">
        <v>66180</v>
      </c>
      <c r="N2737" s="1" t="s">
        <v>67</v>
      </c>
      <c r="O2737" s="1" t="s">
        <v>67</v>
      </c>
      <c r="P2737" s="1" t="s">
        <v>67</v>
      </c>
      <c r="Q2737" s="1" t="s">
        <v>66181</v>
      </c>
      <c r="R2737" s="1" t="s">
        <v>66182</v>
      </c>
      <c r="S2737" s="1" t="s">
        <v>66183</v>
      </c>
      <c r="T2737" s="1" t="s">
        <v>66184</v>
      </c>
      <c r="U2737" s="1" t="s">
        <v>66185</v>
      </c>
      <c r="V2737" s="1" t="s">
        <v>66186</v>
      </c>
      <c r="W2737" s="1" t="s">
        <v>66187</v>
      </c>
      <c r="X2737" s="1" t="s">
        <v>67</v>
      </c>
      <c r="Y2737" s="1" t="s">
        <v>15231</v>
      </c>
      <c r="Z2737" s="1" t="s">
        <v>6140</v>
      </c>
      <c r="AA2737" s="1" t="s">
        <v>66188</v>
      </c>
      <c r="AB2737" s="1" t="s">
        <v>50406</v>
      </c>
      <c r="AC2737" s="1" t="s">
        <v>93</v>
      </c>
      <c r="AD2737" s="1" t="s">
        <v>66189</v>
      </c>
      <c r="AE2737" s="1" t="s">
        <v>58865</v>
      </c>
      <c r="AF2737" s="1" t="s">
        <v>2665</v>
      </c>
      <c r="AG2737" s="1" t="s">
        <v>66190</v>
      </c>
      <c r="AH2737" s="1" t="s">
        <v>15016</v>
      </c>
      <c r="AI2737" s="1" t="s">
        <v>99</v>
      </c>
      <c r="AJ2737" s="1" t="s">
        <v>66191</v>
      </c>
      <c r="AK2737" s="1" t="s">
        <v>41287</v>
      </c>
      <c r="AL2737" s="1" t="s">
        <v>996</v>
      </c>
      <c r="AM2737" s="1" t="s">
        <v>66192</v>
      </c>
      <c r="AN2737" s="1" t="s">
        <v>66193</v>
      </c>
      <c r="AO2737" s="1" t="s">
        <v>58806</v>
      </c>
      <c r="AP2737" s="1" t="s">
        <v>6208</v>
      </c>
      <c r="AQ2737" s="1" t="s">
        <v>66194</v>
      </c>
      <c r="AR2737" s="1" t="s">
        <v>64109</v>
      </c>
      <c r="AS2737" s="1" t="s">
        <v>759</v>
      </c>
      <c r="AT2737" s="1" t="s">
        <v>66195</v>
      </c>
      <c r="AU2737" s="1" t="s">
        <v>58810</v>
      </c>
      <c r="AV2737" s="1" t="s">
        <v>493</v>
      </c>
      <c r="AW2737" s="1" t="s">
        <v>66196</v>
      </c>
      <c r="AX2737" s="1" t="s">
        <v>58812</v>
      </c>
      <c r="AY2737" s="1" t="s">
        <v>2466</v>
      </c>
      <c r="AZ2737" s="1" t="s">
        <v>66197</v>
      </c>
      <c r="BA2737" s="1" t="s">
        <v>49923</v>
      </c>
      <c r="BB2737" s="1" t="s">
        <v>2840</v>
      </c>
      <c r="BC2737" s="1" t="s">
        <v>66198</v>
      </c>
      <c r="BD2737" s="1" t="s">
        <v>66199</v>
      </c>
      <c r="BE2737" s="1" t="s">
        <v>66200</v>
      </c>
    </row>
    <row r="2738" spans="1:57" x14ac:dyDescent="0.35">
      <c r="A2738" s="1" t="s">
        <v>49904</v>
      </c>
      <c r="B2738">
        <v>2016</v>
      </c>
      <c r="C2738" s="1" t="s">
        <v>2399</v>
      </c>
      <c r="D2738" s="1" t="s">
        <v>2</v>
      </c>
      <c r="E2738" s="1" t="s">
        <v>49905</v>
      </c>
      <c r="F2738">
        <v>0</v>
      </c>
      <c r="G2738">
        <v>1</v>
      </c>
      <c r="H2738" s="1" t="s">
        <v>50387</v>
      </c>
      <c r="I2738">
        <v>53</v>
      </c>
      <c r="J2738" s="1" t="s">
        <v>66201</v>
      </c>
      <c r="K2738" s="1" t="s">
        <v>66202</v>
      </c>
      <c r="L2738" s="1" t="s">
        <v>66203</v>
      </c>
      <c r="M2738" s="1" t="s">
        <v>66204</v>
      </c>
      <c r="N2738" s="1" t="s">
        <v>66205</v>
      </c>
      <c r="O2738" s="1" t="s">
        <v>66206</v>
      </c>
      <c r="P2738" s="1" t="s">
        <v>25732</v>
      </c>
      <c r="Q2738" s="1" t="s">
        <v>67</v>
      </c>
      <c r="R2738" s="1" t="s">
        <v>66207</v>
      </c>
      <c r="S2738" s="1" t="s">
        <v>66208</v>
      </c>
      <c r="T2738" s="1" t="s">
        <v>66209</v>
      </c>
      <c r="U2738" s="1" t="s">
        <v>66210</v>
      </c>
      <c r="V2738" s="1" t="s">
        <v>66211</v>
      </c>
      <c r="W2738" s="1" t="s">
        <v>66212</v>
      </c>
      <c r="X2738" s="1" t="s">
        <v>67</v>
      </c>
      <c r="Y2738" s="1" t="s">
        <v>49915</v>
      </c>
      <c r="Z2738" s="1" t="s">
        <v>6208</v>
      </c>
      <c r="AA2738" s="1" t="s">
        <v>66213</v>
      </c>
      <c r="AB2738" s="1" t="s">
        <v>64109</v>
      </c>
      <c r="AC2738" s="1" t="s">
        <v>390</v>
      </c>
      <c r="AD2738" s="1" t="s">
        <v>66214</v>
      </c>
      <c r="AE2738" s="1" t="s">
        <v>58810</v>
      </c>
      <c r="AF2738" s="1" t="s">
        <v>2692</v>
      </c>
      <c r="AG2738" s="1" t="s">
        <v>66215</v>
      </c>
      <c r="AH2738" s="1" t="s">
        <v>58812</v>
      </c>
      <c r="AI2738" s="1" t="s">
        <v>2466</v>
      </c>
      <c r="AJ2738" s="1" t="s">
        <v>66216</v>
      </c>
      <c r="AK2738" s="1" t="s">
        <v>49923</v>
      </c>
      <c r="AL2738" s="1" t="s">
        <v>2840</v>
      </c>
      <c r="AM2738" s="1" t="s">
        <v>66217</v>
      </c>
      <c r="AN2738" s="1" t="s">
        <v>66218</v>
      </c>
      <c r="AO2738" s="1" t="s">
        <v>15231</v>
      </c>
      <c r="AP2738" s="1" t="s">
        <v>74</v>
      </c>
      <c r="AQ2738" s="1" t="s">
        <v>66219</v>
      </c>
      <c r="AR2738" s="1" t="s">
        <v>50406</v>
      </c>
      <c r="AS2738" s="1" t="s">
        <v>93</v>
      </c>
      <c r="AT2738" s="1" t="s">
        <v>66220</v>
      </c>
      <c r="AU2738" s="1" t="s">
        <v>58865</v>
      </c>
      <c r="AV2738" s="1" t="s">
        <v>244</v>
      </c>
      <c r="AW2738" s="1" t="s">
        <v>66221</v>
      </c>
      <c r="AX2738" s="1" t="s">
        <v>15016</v>
      </c>
      <c r="AY2738" s="1" t="s">
        <v>99</v>
      </c>
      <c r="AZ2738" s="1" t="s">
        <v>66222</v>
      </c>
      <c r="BA2738" s="1" t="s">
        <v>41287</v>
      </c>
      <c r="BB2738" s="1" t="s">
        <v>3026</v>
      </c>
      <c r="BC2738" s="1" t="s">
        <v>66223</v>
      </c>
      <c r="BD2738" s="1" t="s">
        <v>66224</v>
      </c>
      <c r="BE2738" s="1" t="s">
        <v>66225</v>
      </c>
    </row>
    <row r="2739" spans="1:57" x14ac:dyDescent="0.35">
      <c r="A2739" s="1" t="s">
        <v>49904</v>
      </c>
      <c r="B2739">
        <v>2016</v>
      </c>
      <c r="C2739" s="1" t="s">
        <v>2399</v>
      </c>
      <c r="D2739" s="1" t="s">
        <v>2</v>
      </c>
      <c r="E2739" s="1" t="s">
        <v>59043</v>
      </c>
      <c r="F2739">
        <v>1</v>
      </c>
      <c r="G2739">
        <v>0</v>
      </c>
      <c r="H2739" s="1" t="s">
        <v>58846</v>
      </c>
      <c r="I2739">
        <v>35</v>
      </c>
      <c r="J2739" s="1" t="s">
        <v>66226</v>
      </c>
      <c r="K2739" s="1" t="s">
        <v>66227</v>
      </c>
      <c r="L2739" s="1" t="s">
        <v>66228</v>
      </c>
      <c r="M2739" s="1" t="s">
        <v>66229</v>
      </c>
      <c r="N2739" s="1" t="s">
        <v>66230</v>
      </c>
      <c r="O2739" s="1" t="s">
        <v>66231</v>
      </c>
      <c r="P2739" s="1" t="s">
        <v>20192</v>
      </c>
      <c r="Q2739" s="1" t="s">
        <v>66232</v>
      </c>
      <c r="R2739" s="1" t="s">
        <v>66233</v>
      </c>
      <c r="S2739" s="1" t="s">
        <v>66234</v>
      </c>
      <c r="T2739" s="1" t="s">
        <v>66235</v>
      </c>
      <c r="U2739" s="1" t="s">
        <v>67</v>
      </c>
      <c r="V2739" s="1" t="s">
        <v>67</v>
      </c>
      <c r="W2739" s="1" t="s">
        <v>67</v>
      </c>
      <c r="X2739" s="1" t="s">
        <v>67</v>
      </c>
      <c r="Y2739" s="1" t="s">
        <v>50115</v>
      </c>
      <c r="Z2739" s="1" t="s">
        <v>3437</v>
      </c>
      <c r="AA2739" s="1" t="s">
        <v>66236</v>
      </c>
      <c r="AB2739" s="1" t="s">
        <v>51780</v>
      </c>
      <c r="AC2739" s="1" t="s">
        <v>759</v>
      </c>
      <c r="AD2739" s="1" t="s">
        <v>66237</v>
      </c>
      <c r="AE2739" s="1" t="s">
        <v>50119</v>
      </c>
      <c r="AF2739" s="1" t="s">
        <v>3026</v>
      </c>
      <c r="AG2739" s="1" t="s">
        <v>66238</v>
      </c>
      <c r="AH2739" s="1" t="s">
        <v>50121</v>
      </c>
      <c r="AI2739" s="1" t="s">
        <v>415</v>
      </c>
      <c r="AJ2739" s="1" t="s">
        <v>66239</v>
      </c>
      <c r="AK2739" s="1" t="s">
        <v>50123</v>
      </c>
      <c r="AL2739" s="1" t="s">
        <v>996</v>
      </c>
      <c r="AM2739" s="1" t="s">
        <v>66240</v>
      </c>
      <c r="AN2739" s="1" t="s">
        <v>66241</v>
      </c>
      <c r="AO2739" s="1" t="s">
        <v>53190</v>
      </c>
      <c r="AP2739" s="1" t="s">
        <v>6211</v>
      </c>
      <c r="AQ2739" s="1" t="s">
        <v>66242</v>
      </c>
      <c r="AR2739" s="1" t="s">
        <v>15745</v>
      </c>
      <c r="AS2739" s="1" t="s">
        <v>77</v>
      </c>
      <c r="AT2739" s="1" t="s">
        <v>66243</v>
      </c>
      <c r="AU2739" s="1" t="s">
        <v>26096</v>
      </c>
      <c r="AV2739" s="1" t="s">
        <v>2047</v>
      </c>
      <c r="AW2739" s="1" t="s">
        <v>66244</v>
      </c>
      <c r="AX2739" s="1" t="s">
        <v>53195</v>
      </c>
      <c r="AY2739" s="1" t="s">
        <v>784</v>
      </c>
      <c r="AZ2739" s="1" t="s">
        <v>66245</v>
      </c>
      <c r="BA2739" s="1" t="s">
        <v>53197</v>
      </c>
      <c r="BB2739" s="1" t="s">
        <v>6208</v>
      </c>
      <c r="BC2739" s="1" t="s">
        <v>66246</v>
      </c>
      <c r="BD2739" s="1" t="s">
        <v>66247</v>
      </c>
      <c r="BE2739" s="1" t="s">
        <v>66248</v>
      </c>
    </row>
    <row r="2740" spans="1:57" x14ac:dyDescent="0.35">
      <c r="A2740" s="1" t="s">
        <v>49904</v>
      </c>
      <c r="B2740">
        <v>2016</v>
      </c>
      <c r="C2740" s="1" t="s">
        <v>2399</v>
      </c>
      <c r="D2740" s="1" t="s">
        <v>2</v>
      </c>
      <c r="E2740" s="1" t="s">
        <v>58846</v>
      </c>
      <c r="F2740">
        <v>0</v>
      </c>
      <c r="G2740">
        <v>1</v>
      </c>
      <c r="H2740" s="1" t="s">
        <v>59043</v>
      </c>
      <c r="I2740">
        <v>38</v>
      </c>
      <c r="J2740" s="1" t="s">
        <v>66249</v>
      </c>
      <c r="K2740" s="1" t="s">
        <v>66250</v>
      </c>
      <c r="L2740" s="1" t="s">
        <v>66251</v>
      </c>
      <c r="M2740" s="1" t="s">
        <v>66252</v>
      </c>
      <c r="N2740" s="1" t="s">
        <v>67</v>
      </c>
      <c r="O2740" s="1" t="s">
        <v>67</v>
      </c>
      <c r="P2740" s="1" t="s">
        <v>67</v>
      </c>
      <c r="Q2740" s="1" t="s">
        <v>67</v>
      </c>
      <c r="R2740" s="1" t="s">
        <v>66253</v>
      </c>
      <c r="S2740" s="1" t="s">
        <v>66254</v>
      </c>
      <c r="T2740" s="1" t="s">
        <v>66255</v>
      </c>
      <c r="U2740" s="1" t="s">
        <v>66256</v>
      </c>
      <c r="V2740" s="1" t="s">
        <v>66257</v>
      </c>
      <c r="W2740" s="1" t="s">
        <v>66258</v>
      </c>
      <c r="X2740" s="1" t="s">
        <v>67</v>
      </c>
      <c r="Y2740" s="1" t="s">
        <v>53190</v>
      </c>
      <c r="Z2740" s="1" t="s">
        <v>6208</v>
      </c>
      <c r="AA2740" s="1" t="s">
        <v>66259</v>
      </c>
      <c r="AB2740" s="1" t="s">
        <v>15745</v>
      </c>
      <c r="AC2740" s="1" t="s">
        <v>390</v>
      </c>
      <c r="AD2740" s="1" t="s">
        <v>66260</v>
      </c>
      <c r="AE2740" s="1" t="s">
        <v>26096</v>
      </c>
      <c r="AF2740" s="1" t="s">
        <v>204</v>
      </c>
      <c r="AG2740" s="1" t="s">
        <v>66261</v>
      </c>
      <c r="AH2740" s="1" t="s">
        <v>53195</v>
      </c>
      <c r="AI2740" s="1" t="s">
        <v>99</v>
      </c>
      <c r="AJ2740" s="1" t="s">
        <v>66262</v>
      </c>
      <c r="AK2740" s="1" t="s">
        <v>53197</v>
      </c>
      <c r="AL2740" s="1" t="s">
        <v>3026</v>
      </c>
      <c r="AM2740" s="1" t="s">
        <v>66263</v>
      </c>
      <c r="AN2740" s="1" t="s">
        <v>66264</v>
      </c>
      <c r="AO2740" s="1" t="s">
        <v>50115</v>
      </c>
      <c r="AP2740" s="1" t="s">
        <v>330</v>
      </c>
      <c r="AQ2740" s="1" t="s">
        <v>66265</v>
      </c>
      <c r="AR2740" s="1" t="s">
        <v>51780</v>
      </c>
      <c r="AS2740" s="1" t="s">
        <v>77</v>
      </c>
      <c r="AT2740" s="1" t="s">
        <v>66266</v>
      </c>
      <c r="AU2740" s="1" t="s">
        <v>50119</v>
      </c>
      <c r="AV2740" s="1" t="s">
        <v>244</v>
      </c>
      <c r="AW2740" s="1" t="s">
        <v>66267</v>
      </c>
      <c r="AX2740" s="1" t="s">
        <v>50121</v>
      </c>
      <c r="AY2740" s="1" t="s">
        <v>7261</v>
      </c>
      <c r="AZ2740" s="1" t="s">
        <v>66268</v>
      </c>
      <c r="BA2740" s="1" t="s">
        <v>50123</v>
      </c>
      <c r="BB2740" s="1" t="s">
        <v>996</v>
      </c>
      <c r="BC2740" s="1" t="s">
        <v>66269</v>
      </c>
      <c r="BD2740" s="1" t="s">
        <v>66270</v>
      </c>
      <c r="BE2740" s="1" t="s">
        <v>66271</v>
      </c>
    </row>
    <row r="2741" spans="1:57" x14ac:dyDescent="0.35">
      <c r="A2741" s="1" t="s">
        <v>49904</v>
      </c>
      <c r="B2741">
        <v>2016</v>
      </c>
      <c r="C2741" s="1" t="s">
        <v>2399</v>
      </c>
      <c r="D2741" s="1" t="s">
        <v>2</v>
      </c>
      <c r="E2741" s="1" t="s">
        <v>64199</v>
      </c>
      <c r="F2741">
        <v>1</v>
      </c>
      <c r="G2741">
        <v>0</v>
      </c>
      <c r="H2741" s="1" t="s">
        <v>54113</v>
      </c>
      <c r="I2741">
        <v>59</v>
      </c>
      <c r="J2741" s="1" t="s">
        <v>66272</v>
      </c>
      <c r="K2741" s="1" t="s">
        <v>66273</v>
      </c>
      <c r="L2741" s="1" t="s">
        <v>66274</v>
      </c>
      <c r="M2741" s="1" t="s">
        <v>66275</v>
      </c>
      <c r="N2741" s="1" t="s">
        <v>66276</v>
      </c>
      <c r="O2741" s="1" t="s">
        <v>66277</v>
      </c>
      <c r="P2741" s="1" t="s">
        <v>66278</v>
      </c>
      <c r="Q2741" s="1" t="s">
        <v>67</v>
      </c>
      <c r="R2741" s="1" t="s">
        <v>66279</v>
      </c>
      <c r="S2741" s="1" t="s">
        <v>66280</v>
      </c>
      <c r="T2741" s="1" t="s">
        <v>66281</v>
      </c>
      <c r="U2741" s="1" t="s">
        <v>67</v>
      </c>
      <c r="V2741" s="1" t="s">
        <v>66282</v>
      </c>
      <c r="W2741" s="1" t="s">
        <v>66283</v>
      </c>
      <c r="X2741" s="1" t="s">
        <v>67</v>
      </c>
      <c r="Y2741" s="1" t="s">
        <v>64212</v>
      </c>
      <c r="Z2741" s="1" t="s">
        <v>6208</v>
      </c>
      <c r="AA2741" s="1" t="s">
        <v>66284</v>
      </c>
      <c r="AB2741" s="1" t="s">
        <v>64214</v>
      </c>
      <c r="AC2741" s="1" t="s">
        <v>77</v>
      </c>
      <c r="AD2741" s="1" t="s">
        <v>66285</v>
      </c>
      <c r="AE2741" s="1" t="s">
        <v>64216</v>
      </c>
      <c r="AF2741" s="1" t="s">
        <v>6135</v>
      </c>
      <c r="AG2741" s="1" t="s">
        <v>66286</v>
      </c>
      <c r="AH2741" s="1" t="s">
        <v>64218</v>
      </c>
      <c r="AI2741" s="1" t="s">
        <v>99</v>
      </c>
      <c r="AJ2741" s="1" t="s">
        <v>66287</v>
      </c>
      <c r="AK2741" s="1" t="s">
        <v>55688</v>
      </c>
      <c r="AL2741" s="1" t="s">
        <v>996</v>
      </c>
      <c r="AM2741" s="1" t="s">
        <v>66288</v>
      </c>
      <c r="AN2741" s="1" t="s">
        <v>66289</v>
      </c>
      <c r="AO2741" s="1" t="s">
        <v>55802</v>
      </c>
      <c r="AP2741" s="1" t="s">
        <v>90</v>
      </c>
      <c r="AQ2741" s="1" t="s">
        <v>66290</v>
      </c>
      <c r="AR2741" s="1" t="s">
        <v>15233</v>
      </c>
      <c r="AS2741" s="1" t="s">
        <v>1599</v>
      </c>
      <c r="AT2741" s="1" t="s">
        <v>66291</v>
      </c>
      <c r="AU2741" s="1" t="s">
        <v>49919</v>
      </c>
      <c r="AV2741" s="1" t="s">
        <v>2047</v>
      </c>
      <c r="AW2741" s="1" t="s">
        <v>66292</v>
      </c>
      <c r="AX2741" s="1" t="s">
        <v>50325</v>
      </c>
      <c r="AY2741" s="1" t="s">
        <v>7261</v>
      </c>
      <c r="AZ2741" s="1" t="s">
        <v>66293</v>
      </c>
      <c r="BA2741" s="1" t="s">
        <v>50600</v>
      </c>
      <c r="BB2741" s="1" t="s">
        <v>102</v>
      </c>
      <c r="BC2741" s="1" t="s">
        <v>66294</v>
      </c>
      <c r="BD2741" s="1" t="s">
        <v>66295</v>
      </c>
      <c r="BE2741" s="1" t="s">
        <v>66296</v>
      </c>
    </row>
    <row r="2742" spans="1:57" x14ac:dyDescent="0.35">
      <c r="A2742" s="1" t="s">
        <v>49904</v>
      </c>
      <c r="B2742">
        <v>2016</v>
      </c>
      <c r="C2742" s="1" t="s">
        <v>2399</v>
      </c>
      <c r="D2742" s="1" t="s">
        <v>2</v>
      </c>
      <c r="E2742" s="1" t="s">
        <v>54113</v>
      </c>
      <c r="F2742">
        <v>0</v>
      </c>
      <c r="G2742">
        <v>1</v>
      </c>
      <c r="H2742" s="1" t="s">
        <v>64199</v>
      </c>
      <c r="I2742">
        <v>45</v>
      </c>
      <c r="J2742" s="1" t="s">
        <v>66297</v>
      </c>
      <c r="K2742" s="1" t="s">
        <v>66298</v>
      </c>
      <c r="L2742" s="1" t="s">
        <v>66299</v>
      </c>
      <c r="M2742" s="1" t="s">
        <v>66300</v>
      </c>
      <c r="N2742" s="1" t="s">
        <v>67</v>
      </c>
      <c r="O2742" s="1" t="s">
        <v>66301</v>
      </c>
      <c r="P2742" s="1" t="s">
        <v>66302</v>
      </c>
      <c r="Q2742" s="1" t="s">
        <v>67</v>
      </c>
      <c r="R2742" s="1" t="s">
        <v>66303</v>
      </c>
      <c r="S2742" s="1" t="s">
        <v>66304</v>
      </c>
      <c r="T2742" s="1" t="s">
        <v>66305</v>
      </c>
      <c r="U2742" s="1" t="s">
        <v>66306</v>
      </c>
      <c r="V2742" s="1" t="s">
        <v>66307</v>
      </c>
      <c r="W2742" s="1" t="s">
        <v>67</v>
      </c>
      <c r="X2742" s="1" t="s">
        <v>67</v>
      </c>
      <c r="Y2742" s="1" t="s">
        <v>55802</v>
      </c>
      <c r="Z2742" s="1" t="s">
        <v>330</v>
      </c>
      <c r="AA2742" s="1" t="s">
        <v>66308</v>
      </c>
      <c r="AB2742" s="1" t="s">
        <v>60003</v>
      </c>
      <c r="AC2742" s="1" t="s">
        <v>77</v>
      </c>
      <c r="AD2742" s="1" t="s">
        <v>66309</v>
      </c>
      <c r="AE2742" s="1" t="s">
        <v>49919</v>
      </c>
      <c r="AF2742" s="1" t="s">
        <v>2047</v>
      </c>
      <c r="AG2742" s="1" t="s">
        <v>66310</v>
      </c>
      <c r="AH2742" s="1" t="s">
        <v>50325</v>
      </c>
      <c r="AI2742" s="1" t="s">
        <v>7261</v>
      </c>
      <c r="AJ2742" s="1" t="s">
        <v>66311</v>
      </c>
      <c r="AK2742" s="1" t="s">
        <v>50600</v>
      </c>
      <c r="AL2742" s="1" t="s">
        <v>996</v>
      </c>
      <c r="AM2742" s="1" t="s">
        <v>66312</v>
      </c>
      <c r="AN2742" s="1" t="s">
        <v>66313</v>
      </c>
      <c r="AO2742" s="1" t="s">
        <v>64212</v>
      </c>
      <c r="AP2742" s="1" t="s">
        <v>6208</v>
      </c>
      <c r="AQ2742" s="1" t="s">
        <v>66314</v>
      </c>
      <c r="AR2742" s="1" t="s">
        <v>64214</v>
      </c>
      <c r="AS2742" s="1" t="s">
        <v>390</v>
      </c>
      <c r="AT2742" s="1" t="s">
        <v>66315</v>
      </c>
      <c r="AU2742" s="1" t="s">
        <v>64216</v>
      </c>
      <c r="AV2742" s="1" t="s">
        <v>6135</v>
      </c>
      <c r="AW2742" s="1" t="s">
        <v>66316</v>
      </c>
      <c r="AX2742" s="1" t="s">
        <v>64218</v>
      </c>
      <c r="AY2742" s="1" t="s">
        <v>99</v>
      </c>
      <c r="AZ2742" s="1" t="s">
        <v>66317</v>
      </c>
      <c r="BA2742" s="1" t="s">
        <v>55688</v>
      </c>
      <c r="BB2742" s="1" t="s">
        <v>2840</v>
      </c>
      <c r="BC2742" s="1" t="s">
        <v>66318</v>
      </c>
      <c r="BD2742" s="1" t="s">
        <v>66319</v>
      </c>
      <c r="BE2742" s="1" t="s">
        <v>66320</v>
      </c>
    </row>
    <row r="2743" spans="1:57" x14ac:dyDescent="0.35">
      <c r="A2743" s="1" t="s">
        <v>49904</v>
      </c>
      <c r="B2743">
        <v>2016</v>
      </c>
      <c r="C2743" s="1" t="s">
        <v>2399</v>
      </c>
      <c r="D2743" s="1" t="s">
        <v>2</v>
      </c>
      <c r="E2743" s="1" t="s">
        <v>50387</v>
      </c>
      <c r="F2743">
        <v>0</v>
      </c>
      <c r="G2743">
        <v>1</v>
      </c>
      <c r="H2743" s="1" t="s">
        <v>49906</v>
      </c>
      <c r="I2743">
        <v>70</v>
      </c>
      <c r="J2743" s="1" t="s">
        <v>66321</v>
      </c>
      <c r="K2743" s="1" t="s">
        <v>66322</v>
      </c>
      <c r="L2743" s="1" t="s">
        <v>66323</v>
      </c>
      <c r="M2743" s="1" t="s">
        <v>66324</v>
      </c>
      <c r="N2743" s="1" t="s">
        <v>66325</v>
      </c>
      <c r="O2743" s="1" t="s">
        <v>66326</v>
      </c>
      <c r="P2743" s="1" t="s">
        <v>66327</v>
      </c>
      <c r="Q2743" s="1" t="s">
        <v>66328</v>
      </c>
      <c r="R2743" s="1" t="s">
        <v>66329</v>
      </c>
      <c r="S2743" s="1" t="s">
        <v>66330</v>
      </c>
      <c r="T2743" s="1" t="s">
        <v>66331</v>
      </c>
      <c r="U2743" s="1" t="s">
        <v>66332</v>
      </c>
      <c r="V2743" s="1" t="s">
        <v>66333</v>
      </c>
      <c r="W2743" s="1" t="s">
        <v>66334</v>
      </c>
      <c r="X2743" s="1" t="s">
        <v>67</v>
      </c>
      <c r="Y2743" s="1" t="s">
        <v>15231</v>
      </c>
      <c r="Z2743" s="1" t="s">
        <v>3437</v>
      </c>
      <c r="AA2743" s="1" t="s">
        <v>66335</v>
      </c>
      <c r="AB2743" s="1" t="s">
        <v>50406</v>
      </c>
      <c r="AC2743" s="1" t="s">
        <v>6133</v>
      </c>
      <c r="AD2743" s="1" t="s">
        <v>66336</v>
      </c>
      <c r="AE2743" s="1" t="s">
        <v>58865</v>
      </c>
      <c r="AF2743" s="1" t="s">
        <v>2047</v>
      </c>
      <c r="AG2743" s="1" t="s">
        <v>66337</v>
      </c>
      <c r="AH2743" s="1" t="s">
        <v>15016</v>
      </c>
      <c r="AI2743" s="1" t="s">
        <v>7261</v>
      </c>
      <c r="AJ2743" s="1" t="s">
        <v>66338</v>
      </c>
      <c r="AK2743" s="1" t="s">
        <v>41287</v>
      </c>
      <c r="AL2743" s="1" t="s">
        <v>996</v>
      </c>
      <c r="AM2743" s="1" t="s">
        <v>66339</v>
      </c>
      <c r="AN2743" s="1" t="s">
        <v>66340</v>
      </c>
      <c r="AO2743" s="1" t="s">
        <v>49926</v>
      </c>
      <c r="AP2743" s="1" t="s">
        <v>11880</v>
      </c>
      <c r="AQ2743" s="1" t="s">
        <v>66341</v>
      </c>
      <c r="AR2743" s="1" t="s">
        <v>52980</v>
      </c>
      <c r="AS2743" s="1" t="s">
        <v>390</v>
      </c>
      <c r="AT2743" s="1" t="s">
        <v>66342</v>
      </c>
      <c r="AU2743" s="1" t="s">
        <v>54078</v>
      </c>
      <c r="AV2743" s="1" t="s">
        <v>3026</v>
      </c>
      <c r="AW2743" s="1" t="s">
        <v>66343</v>
      </c>
      <c r="AX2743" s="1" t="s">
        <v>49930</v>
      </c>
      <c r="AY2743" s="1" t="s">
        <v>99</v>
      </c>
      <c r="AZ2743" s="1" t="s">
        <v>66344</v>
      </c>
      <c r="BA2743" s="1" t="s">
        <v>41090</v>
      </c>
      <c r="BB2743" s="1" t="s">
        <v>2840</v>
      </c>
      <c r="BC2743" s="1" t="s">
        <v>66345</v>
      </c>
      <c r="BD2743" s="1" t="s">
        <v>66346</v>
      </c>
      <c r="BE2743" s="1" t="s">
        <v>66347</v>
      </c>
    </row>
    <row r="2744" spans="1:57" x14ac:dyDescent="0.35">
      <c r="A2744" s="1" t="s">
        <v>49904</v>
      </c>
      <c r="B2744">
        <v>2016</v>
      </c>
      <c r="C2744" s="1" t="s">
        <v>2399</v>
      </c>
      <c r="D2744" s="1" t="s">
        <v>2</v>
      </c>
      <c r="E2744" s="1" t="s">
        <v>49906</v>
      </c>
      <c r="F2744">
        <v>0</v>
      </c>
      <c r="G2744">
        <v>1</v>
      </c>
      <c r="H2744" s="1" t="s">
        <v>50387</v>
      </c>
      <c r="I2744">
        <v>40</v>
      </c>
      <c r="J2744" s="1" t="s">
        <v>66348</v>
      </c>
      <c r="K2744" s="1" t="s">
        <v>66349</v>
      </c>
      <c r="L2744" s="1" t="s">
        <v>66350</v>
      </c>
      <c r="M2744" s="1" t="s">
        <v>66351</v>
      </c>
      <c r="N2744" s="1" t="s">
        <v>67</v>
      </c>
      <c r="O2744" s="1" t="s">
        <v>66352</v>
      </c>
      <c r="P2744" s="1" t="s">
        <v>67</v>
      </c>
      <c r="Q2744" s="1" t="s">
        <v>67</v>
      </c>
      <c r="R2744" s="1" t="s">
        <v>66353</v>
      </c>
      <c r="S2744" s="1" t="s">
        <v>66354</v>
      </c>
      <c r="T2744" s="1" t="s">
        <v>66355</v>
      </c>
      <c r="U2744" s="1" t="s">
        <v>66356</v>
      </c>
      <c r="V2744" s="1" t="s">
        <v>66357</v>
      </c>
      <c r="W2744" s="1" t="s">
        <v>66358</v>
      </c>
      <c r="X2744" s="1" t="s">
        <v>66359</v>
      </c>
      <c r="Y2744" s="1" t="s">
        <v>58928</v>
      </c>
      <c r="Z2744" s="1" t="s">
        <v>6208</v>
      </c>
      <c r="AA2744" s="1" t="s">
        <v>66360</v>
      </c>
      <c r="AB2744" s="1" t="s">
        <v>52980</v>
      </c>
      <c r="AC2744" s="1" t="s">
        <v>1599</v>
      </c>
      <c r="AD2744" s="1" t="s">
        <v>66361</v>
      </c>
      <c r="AE2744" s="1" t="s">
        <v>54078</v>
      </c>
      <c r="AF2744" s="1" t="s">
        <v>139</v>
      </c>
      <c r="AG2744" s="1" t="s">
        <v>66362</v>
      </c>
      <c r="AH2744" s="1" t="s">
        <v>49930</v>
      </c>
      <c r="AI2744" s="1" t="s">
        <v>415</v>
      </c>
      <c r="AJ2744" s="1" t="s">
        <v>66363</v>
      </c>
      <c r="AK2744" s="1" t="s">
        <v>41090</v>
      </c>
      <c r="AL2744" s="1" t="s">
        <v>3026</v>
      </c>
      <c r="AM2744" s="1" t="s">
        <v>66364</v>
      </c>
      <c r="AN2744" s="1" t="s">
        <v>66365</v>
      </c>
      <c r="AO2744" s="1" t="s">
        <v>15231</v>
      </c>
      <c r="AP2744" s="1" t="s">
        <v>3437</v>
      </c>
      <c r="AQ2744" s="1" t="s">
        <v>66366</v>
      </c>
      <c r="AR2744" s="1" t="s">
        <v>50406</v>
      </c>
      <c r="AS2744" s="1" t="s">
        <v>6133</v>
      </c>
      <c r="AT2744" s="1" t="s">
        <v>66367</v>
      </c>
      <c r="AU2744" s="1" t="s">
        <v>58865</v>
      </c>
      <c r="AV2744" s="1" t="s">
        <v>10968</v>
      </c>
      <c r="AW2744" s="1" t="s">
        <v>66368</v>
      </c>
      <c r="AX2744" s="1" t="s">
        <v>15016</v>
      </c>
      <c r="AY2744" s="1" t="s">
        <v>2466</v>
      </c>
      <c r="AZ2744" s="1" t="s">
        <v>66369</v>
      </c>
      <c r="BA2744" s="1" t="s">
        <v>41287</v>
      </c>
      <c r="BB2744" s="1" t="s">
        <v>102</v>
      </c>
      <c r="BC2744" s="1" t="s">
        <v>66370</v>
      </c>
      <c r="BD2744" s="1" t="s">
        <v>66371</v>
      </c>
      <c r="BE2744" s="1" t="s">
        <v>66372</v>
      </c>
    </row>
    <row r="2745" spans="1:57" x14ac:dyDescent="0.35">
      <c r="A2745" s="1" t="s">
        <v>49904</v>
      </c>
      <c r="B2745">
        <v>2016</v>
      </c>
      <c r="C2745" s="1" t="s">
        <v>2399</v>
      </c>
      <c r="D2745" s="1" t="s">
        <v>2</v>
      </c>
      <c r="E2745" s="1" t="s">
        <v>50387</v>
      </c>
      <c r="F2745">
        <v>1</v>
      </c>
      <c r="G2745">
        <v>0</v>
      </c>
      <c r="H2745" s="1" t="s">
        <v>49906</v>
      </c>
      <c r="I2745">
        <v>53</v>
      </c>
      <c r="J2745" s="1" t="s">
        <v>66373</v>
      </c>
      <c r="K2745" s="1" t="s">
        <v>66374</v>
      </c>
      <c r="L2745" s="1" t="s">
        <v>66375</v>
      </c>
      <c r="M2745" s="1" t="s">
        <v>66376</v>
      </c>
      <c r="N2745" s="1" t="s">
        <v>66377</v>
      </c>
      <c r="O2745" s="1" t="s">
        <v>66378</v>
      </c>
      <c r="P2745" s="1" t="s">
        <v>66379</v>
      </c>
      <c r="Q2745" s="1" t="s">
        <v>67</v>
      </c>
      <c r="R2745" s="1" t="s">
        <v>66380</v>
      </c>
      <c r="S2745" s="1" t="s">
        <v>66381</v>
      </c>
      <c r="T2745" s="1" t="s">
        <v>66382</v>
      </c>
      <c r="U2745" s="1" t="s">
        <v>66383</v>
      </c>
      <c r="V2745" s="1" t="s">
        <v>66384</v>
      </c>
      <c r="W2745" s="1" t="s">
        <v>66385</v>
      </c>
      <c r="X2745" s="1" t="s">
        <v>67</v>
      </c>
      <c r="Y2745" s="1" t="s">
        <v>15231</v>
      </c>
      <c r="Z2745" s="1" t="s">
        <v>330</v>
      </c>
      <c r="AA2745" s="1" t="s">
        <v>66386</v>
      </c>
      <c r="AB2745" s="1" t="s">
        <v>50406</v>
      </c>
      <c r="AC2745" s="1" t="s">
        <v>6133</v>
      </c>
      <c r="AD2745" s="1" t="s">
        <v>66387</v>
      </c>
      <c r="AE2745" s="1" t="s">
        <v>58865</v>
      </c>
      <c r="AF2745" s="1" t="s">
        <v>2047</v>
      </c>
      <c r="AG2745" s="1" t="s">
        <v>66388</v>
      </c>
      <c r="AH2745" s="1" t="s">
        <v>15016</v>
      </c>
      <c r="AI2745" s="1" t="s">
        <v>2466</v>
      </c>
      <c r="AJ2745" s="1" t="s">
        <v>66389</v>
      </c>
      <c r="AK2745" s="1" t="s">
        <v>41287</v>
      </c>
      <c r="AL2745" s="1" t="s">
        <v>102</v>
      </c>
      <c r="AM2745" s="1" t="s">
        <v>66390</v>
      </c>
      <c r="AN2745" s="1" t="s">
        <v>66391</v>
      </c>
      <c r="AO2745" s="1" t="s">
        <v>49926</v>
      </c>
      <c r="AP2745" s="1" t="s">
        <v>11880</v>
      </c>
      <c r="AQ2745" s="1" t="s">
        <v>66392</v>
      </c>
      <c r="AR2745" s="1" t="s">
        <v>52980</v>
      </c>
      <c r="AS2745" s="1" t="s">
        <v>390</v>
      </c>
      <c r="AT2745" s="1" t="s">
        <v>66393</v>
      </c>
      <c r="AU2745" s="1" t="s">
        <v>54078</v>
      </c>
      <c r="AV2745" s="1" t="s">
        <v>2665</v>
      </c>
      <c r="AW2745" s="1" t="s">
        <v>66394</v>
      </c>
      <c r="AX2745" s="1" t="s">
        <v>49930</v>
      </c>
      <c r="AY2745" s="1" t="s">
        <v>784</v>
      </c>
      <c r="AZ2745" s="1" t="s">
        <v>66395</v>
      </c>
      <c r="BA2745" s="1" t="s">
        <v>41090</v>
      </c>
      <c r="BB2745" s="1" t="s">
        <v>996</v>
      </c>
      <c r="BC2745" s="1" t="s">
        <v>66396</v>
      </c>
      <c r="BD2745" s="1" t="s">
        <v>66397</v>
      </c>
      <c r="BE2745" s="1" t="s">
        <v>66398</v>
      </c>
    </row>
    <row r="2746" spans="1:57" x14ac:dyDescent="0.35">
      <c r="A2746" s="1" t="s">
        <v>49904</v>
      </c>
      <c r="B2746">
        <v>2016</v>
      </c>
      <c r="C2746" s="1" t="s">
        <v>2399</v>
      </c>
      <c r="D2746" s="1" t="s">
        <v>2</v>
      </c>
      <c r="E2746" s="1" t="s">
        <v>58846</v>
      </c>
      <c r="F2746">
        <v>1</v>
      </c>
      <c r="G2746">
        <v>0</v>
      </c>
      <c r="H2746" s="1" t="s">
        <v>64199</v>
      </c>
      <c r="I2746">
        <v>31</v>
      </c>
      <c r="J2746" s="1" t="s">
        <v>66399</v>
      </c>
      <c r="K2746" s="1" t="s">
        <v>66400</v>
      </c>
      <c r="L2746" s="1" t="s">
        <v>66401</v>
      </c>
      <c r="M2746" s="1" t="s">
        <v>66402</v>
      </c>
      <c r="N2746" s="1" t="s">
        <v>66403</v>
      </c>
      <c r="O2746" s="1" t="s">
        <v>66404</v>
      </c>
      <c r="P2746" s="1" t="s">
        <v>66405</v>
      </c>
      <c r="Q2746" s="1" t="s">
        <v>66406</v>
      </c>
      <c r="R2746" s="1" t="s">
        <v>66407</v>
      </c>
      <c r="S2746" s="1" t="s">
        <v>66408</v>
      </c>
      <c r="T2746" s="1" t="s">
        <v>66409</v>
      </c>
      <c r="U2746" s="1" t="s">
        <v>67</v>
      </c>
      <c r="V2746" s="1" t="s">
        <v>67</v>
      </c>
      <c r="W2746" s="1" t="s">
        <v>67</v>
      </c>
      <c r="X2746" s="1" t="s">
        <v>67</v>
      </c>
      <c r="Y2746" s="1" t="s">
        <v>53190</v>
      </c>
      <c r="Z2746" s="1" t="s">
        <v>3437</v>
      </c>
      <c r="AA2746" s="1" t="s">
        <v>66410</v>
      </c>
      <c r="AB2746" s="1" t="s">
        <v>15745</v>
      </c>
      <c r="AC2746" s="1" t="s">
        <v>77</v>
      </c>
      <c r="AD2746" s="1" t="s">
        <v>66411</v>
      </c>
      <c r="AE2746" s="1" t="s">
        <v>26096</v>
      </c>
      <c r="AF2746" s="1" t="s">
        <v>2047</v>
      </c>
      <c r="AG2746" s="1" t="s">
        <v>66412</v>
      </c>
      <c r="AH2746" s="1" t="s">
        <v>53195</v>
      </c>
      <c r="AI2746" s="1" t="s">
        <v>2466</v>
      </c>
      <c r="AJ2746" s="1" t="s">
        <v>66413</v>
      </c>
      <c r="AK2746" s="1" t="s">
        <v>53197</v>
      </c>
      <c r="AL2746" s="1" t="s">
        <v>3026</v>
      </c>
      <c r="AM2746" s="1" t="s">
        <v>66414</v>
      </c>
      <c r="AN2746" s="1" t="s">
        <v>66415</v>
      </c>
      <c r="AO2746" s="1" t="s">
        <v>64212</v>
      </c>
      <c r="AP2746" s="1" t="s">
        <v>509</v>
      </c>
      <c r="AQ2746" s="1" t="s">
        <v>66416</v>
      </c>
      <c r="AR2746" s="1" t="s">
        <v>64214</v>
      </c>
      <c r="AS2746" s="1" t="s">
        <v>390</v>
      </c>
      <c r="AT2746" s="1" t="s">
        <v>66417</v>
      </c>
      <c r="AU2746" s="1" t="s">
        <v>64216</v>
      </c>
      <c r="AV2746" s="1" t="s">
        <v>6135</v>
      </c>
      <c r="AW2746" s="1" t="s">
        <v>66418</v>
      </c>
      <c r="AX2746" s="1" t="s">
        <v>64218</v>
      </c>
      <c r="AY2746" s="1" t="s">
        <v>99</v>
      </c>
      <c r="AZ2746" s="1" t="s">
        <v>66419</v>
      </c>
      <c r="BA2746" s="1" t="s">
        <v>55688</v>
      </c>
      <c r="BB2746" s="1" t="s">
        <v>2840</v>
      </c>
      <c r="BC2746" s="1" t="s">
        <v>66420</v>
      </c>
      <c r="BD2746" s="1" t="s">
        <v>66421</v>
      </c>
      <c r="BE2746" s="1" t="s">
        <v>66422</v>
      </c>
    </row>
    <row r="2747" spans="1:57" x14ac:dyDescent="0.35">
      <c r="A2747" s="1" t="s">
        <v>49904</v>
      </c>
      <c r="B2747">
        <v>2016</v>
      </c>
      <c r="C2747" s="1" t="s">
        <v>2399</v>
      </c>
      <c r="D2747" s="1" t="s">
        <v>2</v>
      </c>
      <c r="E2747" s="1" t="s">
        <v>64199</v>
      </c>
      <c r="F2747">
        <v>1</v>
      </c>
      <c r="G2747">
        <v>0</v>
      </c>
      <c r="H2747" s="1" t="s">
        <v>58846</v>
      </c>
      <c r="I2747">
        <v>28</v>
      </c>
      <c r="J2747" s="1" t="s">
        <v>66423</v>
      </c>
      <c r="K2747" s="1" t="s">
        <v>66424</v>
      </c>
      <c r="L2747" s="1" t="s">
        <v>66425</v>
      </c>
      <c r="M2747" s="1" t="s">
        <v>66426</v>
      </c>
      <c r="N2747" s="1" t="s">
        <v>66427</v>
      </c>
      <c r="O2747" s="1" t="s">
        <v>66428</v>
      </c>
      <c r="P2747" s="1" t="s">
        <v>66429</v>
      </c>
      <c r="Q2747" s="1" t="s">
        <v>67</v>
      </c>
      <c r="R2747" s="1" t="s">
        <v>66430</v>
      </c>
      <c r="S2747" s="1" t="s">
        <v>66431</v>
      </c>
      <c r="T2747" s="1" t="s">
        <v>66432</v>
      </c>
      <c r="U2747" s="1" t="s">
        <v>67</v>
      </c>
      <c r="V2747" s="1" t="s">
        <v>67</v>
      </c>
      <c r="W2747" s="1" t="s">
        <v>67</v>
      </c>
      <c r="X2747" s="1" t="s">
        <v>67</v>
      </c>
      <c r="Y2747" s="1" t="s">
        <v>64212</v>
      </c>
      <c r="Z2747" s="1" t="s">
        <v>90</v>
      </c>
      <c r="AA2747" s="1" t="s">
        <v>66433</v>
      </c>
      <c r="AB2747" s="1" t="s">
        <v>64214</v>
      </c>
      <c r="AC2747" s="1" t="s">
        <v>759</v>
      </c>
      <c r="AD2747" s="1" t="s">
        <v>66434</v>
      </c>
      <c r="AE2747" s="1" t="s">
        <v>64216</v>
      </c>
      <c r="AF2747" s="1" t="s">
        <v>2250</v>
      </c>
      <c r="AG2747" s="1" t="s">
        <v>66435</v>
      </c>
      <c r="AH2747" s="1" t="s">
        <v>64218</v>
      </c>
      <c r="AI2747" s="1" t="s">
        <v>7261</v>
      </c>
      <c r="AJ2747" s="1" t="s">
        <v>66436</v>
      </c>
      <c r="AK2747" s="1" t="s">
        <v>55688</v>
      </c>
      <c r="AL2747" s="1" t="s">
        <v>12273</v>
      </c>
      <c r="AM2747" s="1" t="s">
        <v>66437</v>
      </c>
      <c r="AN2747" s="1" t="s">
        <v>66438</v>
      </c>
      <c r="AO2747" s="1" t="s">
        <v>53190</v>
      </c>
      <c r="AP2747" s="1" t="s">
        <v>74</v>
      </c>
      <c r="AQ2747" s="1" t="s">
        <v>66439</v>
      </c>
      <c r="AR2747" s="1" t="s">
        <v>15745</v>
      </c>
      <c r="AS2747" s="1" t="s">
        <v>77</v>
      </c>
      <c r="AT2747" s="1" t="s">
        <v>66440</v>
      </c>
      <c r="AU2747" s="1" t="s">
        <v>26096</v>
      </c>
      <c r="AV2747" s="1" t="s">
        <v>2692</v>
      </c>
      <c r="AW2747" s="1" t="s">
        <v>66441</v>
      </c>
      <c r="AX2747" s="1" t="s">
        <v>53195</v>
      </c>
      <c r="AY2747" s="1" t="s">
        <v>2466</v>
      </c>
      <c r="AZ2747" s="1" t="s">
        <v>66442</v>
      </c>
      <c r="BA2747" s="1" t="s">
        <v>53197</v>
      </c>
      <c r="BB2747" s="1" t="s">
        <v>996</v>
      </c>
      <c r="BC2747" s="1" t="s">
        <v>66443</v>
      </c>
      <c r="BD2747" s="1" t="s">
        <v>40761</v>
      </c>
      <c r="BE2747" s="1" t="s">
        <v>66444</v>
      </c>
    </row>
    <row r="2748" spans="1:57" x14ac:dyDescent="0.35">
      <c r="A2748" s="1" t="s">
        <v>49904</v>
      </c>
      <c r="B2748">
        <v>2016</v>
      </c>
      <c r="C2748" s="1" t="s">
        <v>2399</v>
      </c>
      <c r="D2748" s="1" t="s">
        <v>2</v>
      </c>
      <c r="E2748" s="1" t="s">
        <v>58846</v>
      </c>
      <c r="F2748">
        <v>1</v>
      </c>
      <c r="G2748">
        <v>0</v>
      </c>
      <c r="H2748" s="1" t="s">
        <v>64199</v>
      </c>
      <c r="I2748">
        <v>29</v>
      </c>
      <c r="J2748" s="1" t="s">
        <v>66445</v>
      </c>
      <c r="K2748" s="1" t="s">
        <v>66446</v>
      </c>
      <c r="L2748" s="1" t="s">
        <v>66447</v>
      </c>
      <c r="M2748" s="1" t="s">
        <v>66448</v>
      </c>
      <c r="N2748" s="1" t="s">
        <v>66449</v>
      </c>
      <c r="O2748" s="1" t="s">
        <v>66450</v>
      </c>
      <c r="P2748" s="1" t="s">
        <v>66451</v>
      </c>
      <c r="Q2748" s="1" t="s">
        <v>66452</v>
      </c>
      <c r="R2748" s="1" t="s">
        <v>66453</v>
      </c>
      <c r="S2748" s="1" t="s">
        <v>66454</v>
      </c>
      <c r="T2748" s="1" t="s">
        <v>66455</v>
      </c>
      <c r="U2748" s="1" t="s">
        <v>67</v>
      </c>
      <c r="V2748" s="1" t="s">
        <v>66456</v>
      </c>
      <c r="W2748" s="1" t="s">
        <v>67</v>
      </c>
      <c r="X2748" s="1" t="s">
        <v>67</v>
      </c>
      <c r="Y2748" s="1" t="s">
        <v>53190</v>
      </c>
      <c r="Z2748" s="1" t="s">
        <v>1436</v>
      </c>
      <c r="AA2748" s="1" t="s">
        <v>66457</v>
      </c>
      <c r="AB2748" s="1" t="s">
        <v>15745</v>
      </c>
      <c r="AC2748" s="1" t="s">
        <v>77</v>
      </c>
      <c r="AD2748" s="1" t="s">
        <v>66458</v>
      </c>
      <c r="AE2748" s="1" t="s">
        <v>26096</v>
      </c>
      <c r="AF2748" s="1" t="s">
        <v>244</v>
      </c>
      <c r="AG2748" s="1" t="s">
        <v>66459</v>
      </c>
      <c r="AH2748" s="1" t="s">
        <v>53195</v>
      </c>
      <c r="AI2748" s="1" t="s">
        <v>99</v>
      </c>
      <c r="AJ2748" s="1" t="s">
        <v>66460</v>
      </c>
      <c r="AK2748" s="1" t="s">
        <v>53197</v>
      </c>
      <c r="AL2748" s="1" t="s">
        <v>3026</v>
      </c>
      <c r="AM2748" s="1" t="s">
        <v>66461</v>
      </c>
      <c r="AN2748" s="1" t="s">
        <v>66415</v>
      </c>
      <c r="AO2748" s="1" t="s">
        <v>64212</v>
      </c>
      <c r="AP2748" s="1" t="s">
        <v>90</v>
      </c>
      <c r="AQ2748" s="1" t="s">
        <v>66462</v>
      </c>
      <c r="AR2748" s="1" t="s">
        <v>64214</v>
      </c>
      <c r="AS2748" s="1" t="s">
        <v>5741</v>
      </c>
      <c r="AT2748" s="1" t="s">
        <v>66463</v>
      </c>
      <c r="AU2748" s="1" t="s">
        <v>64216</v>
      </c>
      <c r="AV2748" s="1" t="s">
        <v>2250</v>
      </c>
      <c r="AW2748" s="1" t="s">
        <v>66464</v>
      </c>
      <c r="AX2748" s="1" t="s">
        <v>64218</v>
      </c>
      <c r="AY2748" s="1" t="s">
        <v>2466</v>
      </c>
      <c r="AZ2748" s="1" t="s">
        <v>66465</v>
      </c>
      <c r="BA2748" s="1" t="s">
        <v>55688</v>
      </c>
      <c r="BB2748" s="1" t="s">
        <v>804</v>
      </c>
      <c r="BC2748" s="1" t="s">
        <v>66466</v>
      </c>
      <c r="BD2748" s="1" t="s">
        <v>38178</v>
      </c>
      <c r="BE2748" s="1" t="s">
        <v>66467</v>
      </c>
    </row>
    <row r="2749" spans="1:57" x14ac:dyDescent="0.35">
      <c r="A2749" s="1" t="s">
        <v>49904</v>
      </c>
      <c r="B2749">
        <v>2016</v>
      </c>
      <c r="C2749" s="1" t="s">
        <v>2399</v>
      </c>
      <c r="D2749" s="1" t="s">
        <v>2</v>
      </c>
      <c r="E2749" s="1" t="s">
        <v>49982</v>
      </c>
      <c r="F2749">
        <v>0</v>
      </c>
      <c r="G2749">
        <v>1</v>
      </c>
      <c r="H2749" s="1" t="s">
        <v>64095</v>
      </c>
      <c r="I2749">
        <v>39</v>
      </c>
      <c r="J2749" s="1" t="s">
        <v>66468</v>
      </c>
      <c r="K2749" s="1" t="s">
        <v>66469</v>
      </c>
      <c r="L2749" s="1" t="s">
        <v>66470</v>
      </c>
      <c r="M2749" s="1" t="s">
        <v>66471</v>
      </c>
      <c r="N2749" s="1" t="s">
        <v>67</v>
      </c>
      <c r="O2749" s="1" t="s">
        <v>66472</v>
      </c>
      <c r="P2749" s="1" t="s">
        <v>67</v>
      </c>
      <c r="Q2749" s="1" t="s">
        <v>66473</v>
      </c>
      <c r="R2749" s="1" t="s">
        <v>66474</v>
      </c>
      <c r="S2749" s="1" t="s">
        <v>66475</v>
      </c>
      <c r="T2749" s="1" t="s">
        <v>66476</v>
      </c>
      <c r="U2749" s="1" t="s">
        <v>66477</v>
      </c>
      <c r="V2749" s="1" t="s">
        <v>66478</v>
      </c>
      <c r="W2749" s="1" t="s">
        <v>66479</v>
      </c>
      <c r="X2749" s="1" t="s">
        <v>67</v>
      </c>
      <c r="Y2749" s="1" t="s">
        <v>50191</v>
      </c>
      <c r="Z2749" s="1" t="s">
        <v>330</v>
      </c>
      <c r="AA2749" s="1" t="s">
        <v>66480</v>
      </c>
      <c r="AB2749" s="1" t="s">
        <v>59162</v>
      </c>
      <c r="AC2749" s="1" t="s">
        <v>77</v>
      </c>
      <c r="AD2749" s="1" t="s">
        <v>66481</v>
      </c>
      <c r="AE2749" s="1" t="s">
        <v>50024</v>
      </c>
      <c r="AF2749" s="1" t="s">
        <v>139</v>
      </c>
      <c r="AG2749" s="1" t="s">
        <v>66482</v>
      </c>
      <c r="AH2749" s="1" t="s">
        <v>50006</v>
      </c>
      <c r="AI2749" s="1" t="s">
        <v>784</v>
      </c>
      <c r="AJ2749" s="1" t="s">
        <v>66483</v>
      </c>
      <c r="AK2749" s="1" t="s">
        <v>50008</v>
      </c>
      <c r="AL2749" s="1" t="s">
        <v>308</v>
      </c>
      <c r="AM2749" s="1" t="s">
        <v>66484</v>
      </c>
      <c r="AN2749" s="1" t="s">
        <v>66485</v>
      </c>
      <c r="AO2749" s="1" t="s">
        <v>64115</v>
      </c>
      <c r="AP2749" s="1" t="s">
        <v>3437</v>
      </c>
      <c r="AQ2749" s="1" t="s">
        <v>66486</v>
      </c>
      <c r="AR2749" s="1" t="s">
        <v>64117</v>
      </c>
      <c r="AS2749" s="1" t="s">
        <v>1599</v>
      </c>
      <c r="AT2749" s="1" t="s">
        <v>66487</v>
      </c>
      <c r="AU2749" s="1" t="s">
        <v>64119</v>
      </c>
      <c r="AV2749" s="1" t="s">
        <v>2047</v>
      </c>
      <c r="AW2749" s="1" t="s">
        <v>66488</v>
      </c>
      <c r="AX2749" s="1" t="s">
        <v>64121</v>
      </c>
      <c r="AY2749" s="1" t="s">
        <v>99</v>
      </c>
      <c r="AZ2749" s="1" t="s">
        <v>66489</v>
      </c>
      <c r="BA2749" s="1" t="s">
        <v>64123</v>
      </c>
      <c r="BB2749" s="1" t="s">
        <v>804</v>
      </c>
      <c r="BC2749" s="1" t="s">
        <v>66490</v>
      </c>
      <c r="BD2749" s="1" t="s">
        <v>66491</v>
      </c>
      <c r="BE2749" s="1" t="s">
        <v>66492</v>
      </c>
    </row>
    <row r="2750" spans="1:57" x14ac:dyDescent="0.35">
      <c r="A2750" s="1" t="s">
        <v>49904</v>
      </c>
      <c r="B2750">
        <v>2016</v>
      </c>
      <c r="C2750" s="1" t="s">
        <v>2399</v>
      </c>
      <c r="D2750" s="1" t="s">
        <v>2</v>
      </c>
      <c r="E2750" s="1" t="s">
        <v>64095</v>
      </c>
      <c r="F2750">
        <v>0</v>
      </c>
      <c r="G2750">
        <v>1</v>
      </c>
      <c r="H2750" s="1" t="s">
        <v>49982</v>
      </c>
      <c r="I2750">
        <v>34</v>
      </c>
      <c r="J2750" s="1" t="s">
        <v>66493</v>
      </c>
      <c r="K2750" s="1" t="s">
        <v>66494</v>
      </c>
      <c r="L2750" s="1" t="s">
        <v>66495</v>
      </c>
      <c r="M2750" s="1" t="s">
        <v>66496</v>
      </c>
      <c r="N2750" s="1" t="s">
        <v>67</v>
      </c>
      <c r="O2750" s="1" t="s">
        <v>67</v>
      </c>
      <c r="P2750" s="1" t="s">
        <v>67</v>
      </c>
      <c r="Q2750" s="1" t="s">
        <v>67</v>
      </c>
      <c r="R2750" s="1" t="s">
        <v>66497</v>
      </c>
      <c r="S2750" s="1" t="s">
        <v>66498</v>
      </c>
      <c r="T2750" s="1" t="s">
        <v>66499</v>
      </c>
      <c r="U2750" s="1" t="s">
        <v>17511</v>
      </c>
      <c r="V2750" s="1" t="s">
        <v>66500</v>
      </c>
      <c r="W2750" s="1" t="s">
        <v>66501</v>
      </c>
      <c r="X2750" s="1" t="s">
        <v>67</v>
      </c>
      <c r="Y2750" s="1" t="s">
        <v>64115</v>
      </c>
      <c r="Z2750" s="1" t="s">
        <v>1436</v>
      </c>
      <c r="AA2750" s="1" t="s">
        <v>66502</v>
      </c>
      <c r="AB2750" s="1" t="s">
        <v>64117</v>
      </c>
      <c r="AC2750" s="1" t="s">
        <v>1599</v>
      </c>
      <c r="AD2750" s="1" t="s">
        <v>66503</v>
      </c>
      <c r="AE2750" s="1" t="s">
        <v>64119</v>
      </c>
      <c r="AF2750" s="1" t="s">
        <v>204</v>
      </c>
      <c r="AG2750" s="1" t="s">
        <v>66504</v>
      </c>
      <c r="AH2750" s="1" t="s">
        <v>64121</v>
      </c>
      <c r="AI2750" s="1" t="s">
        <v>460</v>
      </c>
      <c r="AJ2750" s="1" t="s">
        <v>66505</v>
      </c>
      <c r="AK2750" s="1" t="s">
        <v>64123</v>
      </c>
      <c r="AL2750" s="1" t="s">
        <v>804</v>
      </c>
      <c r="AM2750" s="1" t="s">
        <v>66506</v>
      </c>
      <c r="AN2750" s="1" t="s">
        <v>66507</v>
      </c>
      <c r="AO2750" s="1" t="s">
        <v>50191</v>
      </c>
      <c r="AP2750" s="1" t="s">
        <v>74</v>
      </c>
      <c r="AQ2750" s="1" t="s">
        <v>66508</v>
      </c>
      <c r="AR2750" s="1" t="s">
        <v>50052</v>
      </c>
      <c r="AS2750" s="1" t="s">
        <v>93</v>
      </c>
      <c r="AT2750" s="1" t="s">
        <v>66509</v>
      </c>
      <c r="AU2750" s="1" t="s">
        <v>50024</v>
      </c>
      <c r="AV2750" s="1" t="s">
        <v>139</v>
      </c>
      <c r="AW2750" s="1" t="s">
        <v>66510</v>
      </c>
      <c r="AX2750" s="1" t="s">
        <v>50006</v>
      </c>
      <c r="AY2750" s="1" t="s">
        <v>99</v>
      </c>
      <c r="AZ2750" s="1" t="s">
        <v>66511</v>
      </c>
      <c r="BA2750" s="1" t="s">
        <v>50008</v>
      </c>
      <c r="BB2750" s="1" t="s">
        <v>996</v>
      </c>
      <c r="BC2750" s="1" t="s">
        <v>66512</v>
      </c>
      <c r="BD2750" s="1" t="s">
        <v>66513</v>
      </c>
      <c r="BE2750" s="1" t="s">
        <v>66514</v>
      </c>
    </row>
    <row r="2751" spans="1:57" x14ac:dyDescent="0.35">
      <c r="A2751" s="1" t="s">
        <v>49904</v>
      </c>
      <c r="B2751">
        <v>2016</v>
      </c>
      <c r="C2751" s="1" t="s">
        <v>2399</v>
      </c>
      <c r="D2751" s="1" t="s">
        <v>2</v>
      </c>
      <c r="E2751" s="1" t="s">
        <v>49982</v>
      </c>
      <c r="F2751">
        <v>0</v>
      </c>
      <c r="G2751">
        <v>1</v>
      </c>
      <c r="H2751" s="1" t="s">
        <v>64095</v>
      </c>
      <c r="I2751">
        <v>40</v>
      </c>
      <c r="J2751" s="1" t="s">
        <v>66515</v>
      </c>
      <c r="K2751" s="1" t="s">
        <v>66516</v>
      </c>
      <c r="L2751" s="1" t="s">
        <v>66517</v>
      </c>
      <c r="M2751" s="1" t="s">
        <v>66518</v>
      </c>
      <c r="N2751" s="1" t="s">
        <v>67</v>
      </c>
      <c r="O2751" s="1" t="s">
        <v>67</v>
      </c>
      <c r="P2751" s="1" t="s">
        <v>67</v>
      </c>
      <c r="Q2751" s="1" t="s">
        <v>66519</v>
      </c>
      <c r="R2751" s="1" t="s">
        <v>66520</v>
      </c>
      <c r="S2751" s="1" t="s">
        <v>66521</v>
      </c>
      <c r="T2751" s="1" t="s">
        <v>66522</v>
      </c>
      <c r="U2751" s="1" t="s">
        <v>66523</v>
      </c>
      <c r="V2751" s="1" t="s">
        <v>66524</v>
      </c>
      <c r="W2751" s="1" t="s">
        <v>66525</v>
      </c>
      <c r="X2751" s="1" t="s">
        <v>67</v>
      </c>
      <c r="Y2751" s="1" t="s">
        <v>50191</v>
      </c>
      <c r="Z2751" s="1" t="s">
        <v>74</v>
      </c>
      <c r="AA2751" s="1" t="s">
        <v>66526</v>
      </c>
      <c r="AB2751" s="1" t="s">
        <v>50052</v>
      </c>
      <c r="AC2751" s="1" t="s">
        <v>93</v>
      </c>
      <c r="AD2751" s="1" t="s">
        <v>66527</v>
      </c>
      <c r="AE2751" s="1" t="s">
        <v>50024</v>
      </c>
      <c r="AF2751" s="1" t="s">
        <v>3026</v>
      </c>
      <c r="AG2751" s="1" t="s">
        <v>66528</v>
      </c>
      <c r="AH2751" s="1" t="s">
        <v>50006</v>
      </c>
      <c r="AI2751" s="1" t="s">
        <v>415</v>
      </c>
      <c r="AJ2751" s="1" t="s">
        <v>66529</v>
      </c>
      <c r="AK2751" s="1" t="s">
        <v>50008</v>
      </c>
      <c r="AL2751" s="1" t="s">
        <v>5603</v>
      </c>
      <c r="AM2751" s="1" t="s">
        <v>66530</v>
      </c>
      <c r="AN2751" s="1" t="s">
        <v>66513</v>
      </c>
      <c r="AO2751" s="1" t="s">
        <v>64115</v>
      </c>
      <c r="AP2751" s="1" t="s">
        <v>6208</v>
      </c>
      <c r="AQ2751" s="1" t="s">
        <v>66531</v>
      </c>
      <c r="AR2751" s="1" t="s">
        <v>64117</v>
      </c>
      <c r="AS2751" s="1" t="s">
        <v>1599</v>
      </c>
      <c r="AT2751" s="1" t="s">
        <v>66532</v>
      </c>
      <c r="AU2751" s="1" t="s">
        <v>64119</v>
      </c>
      <c r="AV2751" s="1" t="s">
        <v>2250</v>
      </c>
      <c r="AW2751" s="1" t="s">
        <v>66533</v>
      </c>
      <c r="AX2751" s="1" t="s">
        <v>64121</v>
      </c>
      <c r="AY2751" s="1" t="s">
        <v>99</v>
      </c>
      <c r="AZ2751" s="1" t="s">
        <v>66534</v>
      </c>
      <c r="BA2751" s="1" t="s">
        <v>64123</v>
      </c>
      <c r="BB2751" s="1" t="s">
        <v>308</v>
      </c>
      <c r="BC2751" s="1" t="s">
        <v>66535</v>
      </c>
      <c r="BD2751" s="1" t="s">
        <v>66536</v>
      </c>
      <c r="BE2751" s="1" t="s">
        <v>66537</v>
      </c>
    </row>
    <row r="2752" spans="1:57" x14ac:dyDescent="0.35">
      <c r="A2752" s="1" t="s">
        <v>49904</v>
      </c>
      <c r="B2752">
        <v>2016</v>
      </c>
      <c r="C2752" s="1" t="s">
        <v>2399</v>
      </c>
      <c r="D2752" s="1" t="s">
        <v>2</v>
      </c>
      <c r="E2752" s="1" t="s">
        <v>58846</v>
      </c>
      <c r="F2752">
        <v>0</v>
      </c>
      <c r="G2752">
        <v>1</v>
      </c>
      <c r="H2752" s="1" t="s">
        <v>50387</v>
      </c>
      <c r="I2752">
        <v>43</v>
      </c>
      <c r="J2752" s="1" t="s">
        <v>66538</v>
      </c>
      <c r="K2752" s="1" t="s">
        <v>66539</v>
      </c>
      <c r="L2752" s="1" t="s">
        <v>66540</v>
      </c>
      <c r="M2752" s="1" t="s">
        <v>66541</v>
      </c>
      <c r="N2752" s="1" t="s">
        <v>67</v>
      </c>
      <c r="O2752" s="1" t="s">
        <v>66542</v>
      </c>
      <c r="P2752" s="1" t="s">
        <v>66543</v>
      </c>
      <c r="Q2752" s="1" t="s">
        <v>67</v>
      </c>
      <c r="R2752" s="1" t="s">
        <v>66544</v>
      </c>
      <c r="S2752" s="1" t="s">
        <v>66545</v>
      </c>
      <c r="T2752" s="1" t="s">
        <v>66546</v>
      </c>
      <c r="U2752" s="1" t="s">
        <v>66547</v>
      </c>
      <c r="V2752" s="1" t="s">
        <v>66548</v>
      </c>
      <c r="W2752" s="1" t="s">
        <v>66549</v>
      </c>
      <c r="X2752" s="1" t="s">
        <v>67</v>
      </c>
      <c r="Y2752" s="1" t="s">
        <v>64313</v>
      </c>
      <c r="Z2752" s="1" t="s">
        <v>3437</v>
      </c>
      <c r="AA2752" s="1" t="s">
        <v>66550</v>
      </c>
      <c r="AB2752" s="1" t="s">
        <v>15745</v>
      </c>
      <c r="AC2752" s="1" t="s">
        <v>390</v>
      </c>
      <c r="AD2752" s="1" t="s">
        <v>66551</v>
      </c>
      <c r="AE2752" s="1" t="s">
        <v>26096</v>
      </c>
      <c r="AF2752" s="1" t="s">
        <v>272</v>
      </c>
      <c r="AG2752" s="1" t="s">
        <v>66552</v>
      </c>
      <c r="AH2752" s="1" t="s">
        <v>53195</v>
      </c>
      <c r="AI2752" s="1" t="s">
        <v>2466</v>
      </c>
      <c r="AJ2752" s="1" t="s">
        <v>66553</v>
      </c>
      <c r="AK2752" s="1" t="s">
        <v>53197</v>
      </c>
      <c r="AL2752" s="1" t="s">
        <v>2840</v>
      </c>
      <c r="AM2752" s="1" t="s">
        <v>66554</v>
      </c>
      <c r="AN2752" s="1" t="s">
        <v>66555</v>
      </c>
      <c r="AO2752" s="1" t="s">
        <v>15231</v>
      </c>
      <c r="AP2752" s="1" t="s">
        <v>330</v>
      </c>
      <c r="AQ2752" s="1" t="s">
        <v>66556</v>
      </c>
      <c r="AR2752" s="1" t="s">
        <v>50406</v>
      </c>
      <c r="AS2752" s="1" t="s">
        <v>6133</v>
      </c>
      <c r="AT2752" s="1" t="s">
        <v>66557</v>
      </c>
      <c r="AU2752" s="1" t="s">
        <v>58865</v>
      </c>
      <c r="AV2752" s="1" t="s">
        <v>2047</v>
      </c>
      <c r="AW2752" s="1" t="s">
        <v>66558</v>
      </c>
      <c r="AX2752" s="1" t="s">
        <v>15016</v>
      </c>
      <c r="AY2752" s="1" t="s">
        <v>99</v>
      </c>
      <c r="AZ2752" s="1" t="s">
        <v>66559</v>
      </c>
      <c r="BA2752" s="1" t="s">
        <v>41287</v>
      </c>
      <c r="BB2752" s="1" t="s">
        <v>996</v>
      </c>
      <c r="BC2752" s="1" t="s">
        <v>66560</v>
      </c>
      <c r="BD2752" s="1" t="s">
        <v>66561</v>
      </c>
      <c r="BE2752" s="1" t="s">
        <v>66562</v>
      </c>
    </row>
    <row r="2753" spans="1:57" x14ac:dyDescent="0.35">
      <c r="A2753" s="1" t="s">
        <v>49904</v>
      </c>
      <c r="B2753">
        <v>2016</v>
      </c>
      <c r="C2753" s="1" t="s">
        <v>2399</v>
      </c>
      <c r="D2753" s="1" t="s">
        <v>2</v>
      </c>
      <c r="E2753" s="1" t="s">
        <v>50387</v>
      </c>
      <c r="F2753">
        <v>0</v>
      </c>
      <c r="G2753">
        <v>1</v>
      </c>
      <c r="H2753" s="1" t="s">
        <v>58846</v>
      </c>
      <c r="I2753">
        <v>38</v>
      </c>
      <c r="J2753" s="1" t="s">
        <v>66563</v>
      </c>
      <c r="K2753" s="1" t="s">
        <v>66564</v>
      </c>
      <c r="L2753" s="1" t="s">
        <v>66565</v>
      </c>
      <c r="M2753" s="1" t="s">
        <v>66566</v>
      </c>
      <c r="N2753" s="1" t="s">
        <v>67</v>
      </c>
      <c r="O2753" s="1" t="s">
        <v>66567</v>
      </c>
      <c r="P2753" s="1" t="s">
        <v>67</v>
      </c>
      <c r="Q2753" s="1" t="s">
        <v>67</v>
      </c>
      <c r="R2753" s="1" t="s">
        <v>66568</v>
      </c>
      <c r="S2753" s="1" t="s">
        <v>66569</v>
      </c>
      <c r="T2753" s="1" t="s">
        <v>66570</v>
      </c>
      <c r="U2753" s="1" t="s">
        <v>66571</v>
      </c>
      <c r="V2753" s="1" t="s">
        <v>66572</v>
      </c>
      <c r="W2753" s="1" t="s">
        <v>66573</v>
      </c>
      <c r="X2753" s="1" t="s">
        <v>67</v>
      </c>
      <c r="Y2753" s="1" t="s">
        <v>15231</v>
      </c>
      <c r="Z2753" s="1" t="s">
        <v>74</v>
      </c>
      <c r="AA2753" s="1" t="s">
        <v>66574</v>
      </c>
      <c r="AB2753" s="1" t="s">
        <v>50406</v>
      </c>
      <c r="AC2753" s="1" t="s">
        <v>1599</v>
      </c>
      <c r="AD2753" s="1" t="s">
        <v>66575</v>
      </c>
      <c r="AE2753" s="1" t="s">
        <v>58865</v>
      </c>
      <c r="AF2753" s="1" t="s">
        <v>1439</v>
      </c>
      <c r="AG2753" s="1" t="s">
        <v>66576</v>
      </c>
      <c r="AH2753" s="1" t="s">
        <v>15016</v>
      </c>
      <c r="AI2753" s="1" t="s">
        <v>99</v>
      </c>
      <c r="AJ2753" s="1" t="s">
        <v>66577</v>
      </c>
      <c r="AK2753" s="1" t="s">
        <v>41287</v>
      </c>
      <c r="AL2753" s="1" t="s">
        <v>308</v>
      </c>
      <c r="AM2753" s="1" t="s">
        <v>66578</v>
      </c>
      <c r="AN2753" s="1" t="s">
        <v>64778</v>
      </c>
      <c r="AO2753" s="1" t="s">
        <v>64313</v>
      </c>
      <c r="AP2753" s="1" t="s">
        <v>6208</v>
      </c>
      <c r="AQ2753" s="1" t="s">
        <v>66579</v>
      </c>
      <c r="AR2753" s="1" t="s">
        <v>15745</v>
      </c>
      <c r="AS2753" s="1" t="s">
        <v>77</v>
      </c>
      <c r="AT2753" s="1" t="s">
        <v>66580</v>
      </c>
      <c r="AU2753" s="1" t="s">
        <v>26096</v>
      </c>
      <c r="AV2753" s="1" t="s">
        <v>139</v>
      </c>
      <c r="AW2753" s="1" t="s">
        <v>66581</v>
      </c>
      <c r="AX2753" s="1" t="s">
        <v>53195</v>
      </c>
      <c r="AY2753" s="1" t="s">
        <v>415</v>
      </c>
      <c r="AZ2753" s="1" t="s">
        <v>66582</v>
      </c>
      <c r="BA2753" s="1" t="s">
        <v>53197</v>
      </c>
      <c r="BB2753" s="1" t="s">
        <v>3026</v>
      </c>
      <c r="BC2753" s="1" t="s">
        <v>66583</v>
      </c>
      <c r="BD2753" s="1" t="s">
        <v>66584</v>
      </c>
      <c r="BE2753" s="1" t="s">
        <v>66585</v>
      </c>
    </row>
    <row r="2754" spans="1:57" x14ac:dyDescent="0.35">
      <c r="A2754" s="1" t="s">
        <v>49904</v>
      </c>
      <c r="B2754">
        <v>2016</v>
      </c>
      <c r="C2754" s="1" t="s">
        <v>2399</v>
      </c>
      <c r="D2754" s="1" t="s">
        <v>2</v>
      </c>
      <c r="E2754" s="1" t="s">
        <v>58846</v>
      </c>
      <c r="F2754">
        <v>1</v>
      </c>
      <c r="G2754">
        <v>0</v>
      </c>
      <c r="H2754" s="1" t="s">
        <v>50387</v>
      </c>
      <c r="I2754">
        <v>34</v>
      </c>
      <c r="J2754" s="1" t="s">
        <v>66586</v>
      </c>
      <c r="K2754" s="1" t="s">
        <v>66587</v>
      </c>
      <c r="L2754" s="1" t="s">
        <v>66588</v>
      </c>
      <c r="M2754" s="1" t="s">
        <v>66589</v>
      </c>
      <c r="N2754" s="1" t="s">
        <v>66590</v>
      </c>
      <c r="O2754" s="1" t="s">
        <v>66591</v>
      </c>
      <c r="P2754" s="1" t="s">
        <v>66592</v>
      </c>
      <c r="Q2754" s="1" t="s">
        <v>67</v>
      </c>
      <c r="R2754" s="1" t="s">
        <v>66593</v>
      </c>
      <c r="S2754" s="1" t="s">
        <v>66594</v>
      </c>
      <c r="T2754" s="1" t="s">
        <v>66595</v>
      </c>
      <c r="U2754" s="1" t="s">
        <v>67</v>
      </c>
      <c r="V2754" s="1" t="s">
        <v>66596</v>
      </c>
      <c r="W2754" s="1" t="s">
        <v>67</v>
      </c>
      <c r="X2754" s="1" t="s">
        <v>66597</v>
      </c>
      <c r="Y2754" s="1" t="s">
        <v>64313</v>
      </c>
      <c r="Z2754" s="1" t="s">
        <v>74</v>
      </c>
      <c r="AA2754" s="1" t="s">
        <v>66598</v>
      </c>
      <c r="AB2754" s="1" t="s">
        <v>15745</v>
      </c>
      <c r="AC2754" s="1" t="s">
        <v>77</v>
      </c>
      <c r="AD2754" s="1" t="s">
        <v>66599</v>
      </c>
      <c r="AE2754" s="1" t="s">
        <v>26096</v>
      </c>
      <c r="AF2754" s="1" t="s">
        <v>2047</v>
      </c>
      <c r="AG2754" s="1" t="s">
        <v>66600</v>
      </c>
      <c r="AH2754" s="1" t="s">
        <v>53195</v>
      </c>
      <c r="AI2754" s="1" t="s">
        <v>2466</v>
      </c>
      <c r="AJ2754" s="1" t="s">
        <v>66601</v>
      </c>
      <c r="AK2754" s="1" t="s">
        <v>53197</v>
      </c>
      <c r="AL2754" s="1" t="s">
        <v>996</v>
      </c>
      <c r="AM2754" s="1" t="s">
        <v>66602</v>
      </c>
      <c r="AN2754" s="1" t="s">
        <v>66603</v>
      </c>
      <c r="AO2754" s="1" t="s">
        <v>15231</v>
      </c>
      <c r="AP2754" s="1" t="s">
        <v>162</v>
      </c>
      <c r="AQ2754" s="1" t="s">
        <v>66604</v>
      </c>
      <c r="AR2754" s="1" t="s">
        <v>50406</v>
      </c>
      <c r="AS2754" s="1" t="s">
        <v>759</v>
      </c>
      <c r="AT2754" s="1" t="s">
        <v>66605</v>
      </c>
      <c r="AU2754" s="1" t="s">
        <v>58865</v>
      </c>
      <c r="AV2754" s="1" t="s">
        <v>2665</v>
      </c>
      <c r="AW2754" s="1" t="s">
        <v>66606</v>
      </c>
      <c r="AX2754" s="1" t="s">
        <v>15016</v>
      </c>
      <c r="AY2754" s="1" t="s">
        <v>99</v>
      </c>
      <c r="AZ2754" s="1" t="s">
        <v>66607</v>
      </c>
      <c r="BA2754" s="1" t="s">
        <v>41287</v>
      </c>
      <c r="BB2754" s="1" t="s">
        <v>804</v>
      </c>
      <c r="BC2754" s="1" t="s">
        <v>66608</v>
      </c>
      <c r="BD2754" s="1" t="s">
        <v>66609</v>
      </c>
      <c r="BE2754" s="1" t="s">
        <v>66610</v>
      </c>
    </row>
    <row r="2755" spans="1:57" x14ac:dyDescent="0.35">
      <c r="A2755" s="1" t="s">
        <v>49904</v>
      </c>
      <c r="B2755">
        <v>2016</v>
      </c>
      <c r="C2755" s="1" t="s">
        <v>2399</v>
      </c>
      <c r="D2755" s="1" t="s">
        <v>2</v>
      </c>
      <c r="E2755" s="1" t="s">
        <v>54113</v>
      </c>
      <c r="F2755">
        <v>0</v>
      </c>
      <c r="G2755">
        <v>1</v>
      </c>
      <c r="H2755" s="1" t="s">
        <v>64199</v>
      </c>
      <c r="I2755">
        <v>36</v>
      </c>
      <c r="J2755" s="1" t="s">
        <v>66611</v>
      </c>
      <c r="K2755" s="1" t="s">
        <v>66612</v>
      </c>
      <c r="L2755" s="1" t="s">
        <v>66613</v>
      </c>
      <c r="M2755" s="1" t="s">
        <v>66614</v>
      </c>
      <c r="N2755" s="1" t="s">
        <v>67</v>
      </c>
      <c r="O2755" s="1" t="s">
        <v>66615</v>
      </c>
      <c r="P2755" s="1" t="s">
        <v>67</v>
      </c>
      <c r="Q2755" s="1" t="s">
        <v>67</v>
      </c>
      <c r="R2755" s="1" t="s">
        <v>66616</v>
      </c>
      <c r="S2755" s="1" t="s">
        <v>66617</v>
      </c>
      <c r="T2755" s="1" t="s">
        <v>66618</v>
      </c>
      <c r="U2755" s="1" t="s">
        <v>66619</v>
      </c>
      <c r="V2755" s="1" t="s">
        <v>66620</v>
      </c>
      <c r="W2755" s="1" t="s">
        <v>66621</v>
      </c>
      <c r="X2755" s="1" t="s">
        <v>66622</v>
      </c>
      <c r="Y2755" s="1" t="s">
        <v>55802</v>
      </c>
      <c r="Z2755" s="1" t="s">
        <v>3437</v>
      </c>
      <c r="AA2755" s="1" t="s">
        <v>66623</v>
      </c>
      <c r="AB2755" s="1" t="s">
        <v>15233</v>
      </c>
      <c r="AC2755" s="1" t="s">
        <v>6133</v>
      </c>
      <c r="AD2755" s="1" t="s">
        <v>66624</v>
      </c>
      <c r="AE2755" s="1" t="s">
        <v>49919</v>
      </c>
      <c r="AF2755" s="1" t="s">
        <v>493</v>
      </c>
      <c r="AG2755" s="1" t="s">
        <v>66625</v>
      </c>
      <c r="AH2755" s="1" t="s">
        <v>50325</v>
      </c>
      <c r="AI2755" s="1" t="s">
        <v>415</v>
      </c>
      <c r="AJ2755" s="1" t="s">
        <v>66626</v>
      </c>
      <c r="AK2755" s="1" t="s">
        <v>50600</v>
      </c>
      <c r="AL2755" s="1" t="s">
        <v>3026</v>
      </c>
      <c r="AM2755" s="1" t="s">
        <v>66627</v>
      </c>
      <c r="AN2755" s="1" t="s">
        <v>66628</v>
      </c>
      <c r="AO2755" s="1" t="s">
        <v>64212</v>
      </c>
      <c r="AP2755" s="1" t="s">
        <v>5295</v>
      </c>
      <c r="AQ2755" s="1" t="s">
        <v>66629</v>
      </c>
      <c r="AR2755" s="1" t="s">
        <v>64214</v>
      </c>
      <c r="AS2755" s="1" t="s">
        <v>77</v>
      </c>
      <c r="AT2755" s="1" t="s">
        <v>66630</v>
      </c>
      <c r="AU2755" s="1" t="s">
        <v>64216</v>
      </c>
      <c r="AV2755" s="1" t="s">
        <v>2047</v>
      </c>
      <c r="AW2755" s="1" t="s">
        <v>66631</v>
      </c>
      <c r="AX2755" s="1" t="s">
        <v>64218</v>
      </c>
      <c r="AY2755" s="1" t="s">
        <v>2466</v>
      </c>
      <c r="AZ2755" s="1" t="s">
        <v>66632</v>
      </c>
      <c r="BA2755" s="1" t="s">
        <v>55688</v>
      </c>
      <c r="BB2755" s="1" t="s">
        <v>2840</v>
      </c>
      <c r="BC2755" s="1" t="s">
        <v>66633</v>
      </c>
      <c r="BD2755" s="1" t="s">
        <v>66634</v>
      </c>
      <c r="BE2755" s="1" t="s">
        <v>66635</v>
      </c>
    </row>
    <row r="2756" spans="1:57" x14ac:dyDescent="0.35">
      <c r="A2756" s="1" t="s">
        <v>49904</v>
      </c>
      <c r="B2756">
        <v>2016</v>
      </c>
      <c r="C2756" s="1" t="s">
        <v>2399</v>
      </c>
      <c r="D2756" s="1" t="s">
        <v>2</v>
      </c>
      <c r="E2756" s="1" t="s">
        <v>64199</v>
      </c>
      <c r="F2756">
        <v>1</v>
      </c>
      <c r="G2756">
        <v>0</v>
      </c>
      <c r="H2756" s="1" t="s">
        <v>54113</v>
      </c>
      <c r="I2756">
        <v>29</v>
      </c>
      <c r="J2756" s="1" t="s">
        <v>66636</v>
      </c>
      <c r="K2756" s="1" t="s">
        <v>66637</v>
      </c>
      <c r="L2756" s="1" t="s">
        <v>66638</v>
      </c>
      <c r="M2756" s="1" t="s">
        <v>66639</v>
      </c>
      <c r="N2756" s="1" t="s">
        <v>66640</v>
      </c>
      <c r="O2756" s="1" t="s">
        <v>66641</v>
      </c>
      <c r="P2756" s="1" t="s">
        <v>66642</v>
      </c>
      <c r="Q2756" s="1" t="s">
        <v>66643</v>
      </c>
      <c r="R2756" s="1" t="s">
        <v>66644</v>
      </c>
      <c r="S2756" s="1" t="s">
        <v>66645</v>
      </c>
      <c r="T2756" s="1" t="s">
        <v>66646</v>
      </c>
      <c r="U2756" s="1" t="s">
        <v>67</v>
      </c>
      <c r="V2756" s="1" t="s">
        <v>66647</v>
      </c>
      <c r="W2756" s="1" t="s">
        <v>67</v>
      </c>
      <c r="X2756" s="1" t="s">
        <v>67</v>
      </c>
      <c r="Y2756" s="1" t="s">
        <v>64212</v>
      </c>
      <c r="Z2756" s="1" t="s">
        <v>6208</v>
      </c>
      <c r="AA2756" s="1" t="s">
        <v>66648</v>
      </c>
      <c r="AB2756" s="1" t="s">
        <v>64214</v>
      </c>
      <c r="AC2756" s="1" t="s">
        <v>1599</v>
      </c>
      <c r="AD2756" s="1" t="s">
        <v>66649</v>
      </c>
      <c r="AE2756" s="1" t="s">
        <v>64216</v>
      </c>
      <c r="AF2756" s="1" t="s">
        <v>2047</v>
      </c>
      <c r="AG2756" s="1" t="s">
        <v>66650</v>
      </c>
      <c r="AH2756" s="1" t="s">
        <v>64218</v>
      </c>
      <c r="AI2756" s="1" t="s">
        <v>7261</v>
      </c>
      <c r="AJ2756" s="1" t="s">
        <v>66651</v>
      </c>
      <c r="AK2756" s="1" t="s">
        <v>55688</v>
      </c>
      <c r="AL2756" s="1" t="s">
        <v>2840</v>
      </c>
      <c r="AM2756" s="1" t="s">
        <v>66652</v>
      </c>
      <c r="AN2756" s="1" t="s">
        <v>66653</v>
      </c>
      <c r="AO2756" s="1" t="s">
        <v>55802</v>
      </c>
      <c r="AP2756" s="1" t="s">
        <v>90</v>
      </c>
      <c r="AQ2756" s="1" t="s">
        <v>66654</v>
      </c>
      <c r="AR2756" s="1" t="s">
        <v>15233</v>
      </c>
      <c r="AS2756" s="1" t="s">
        <v>77</v>
      </c>
      <c r="AT2756" s="1" t="s">
        <v>66655</v>
      </c>
      <c r="AU2756" s="1" t="s">
        <v>49919</v>
      </c>
      <c r="AV2756" s="1" t="s">
        <v>272</v>
      </c>
      <c r="AW2756" s="1" t="s">
        <v>66656</v>
      </c>
      <c r="AX2756" s="1" t="s">
        <v>50325</v>
      </c>
      <c r="AY2756" s="1" t="s">
        <v>2466</v>
      </c>
      <c r="AZ2756" s="1" t="s">
        <v>66657</v>
      </c>
      <c r="BA2756" s="1" t="s">
        <v>50600</v>
      </c>
      <c r="BB2756" s="1" t="s">
        <v>3026</v>
      </c>
      <c r="BC2756" s="1" t="s">
        <v>66658</v>
      </c>
      <c r="BD2756" s="1" t="s">
        <v>66659</v>
      </c>
      <c r="BE2756" s="1" t="s">
        <v>66660</v>
      </c>
    </row>
    <row r="2757" spans="1:57" x14ac:dyDescent="0.35">
      <c r="A2757" s="1" t="s">
        <v>49904</v>
      </c>
      <c r="B2757">
        <v>2016</v>
      </c>
      <c r="C2757" s="1" t="s">
        <v>2399</v>
      </c>
      <c r="D2757" s="1" t="s">
        <v>2</v>
      </c>
      <c r="E2757" s="1" t="s">
        <v>50307</v>
      </c>
      <c r="F2757">
        <v>1</v>
      </c>
      <c r="G2757">
        <v>0</v>
      </c>
      <c r="H2757" s="1" t="s">
        <v>64095</v>
      </c>
      <c r="I2757">
        <v>39</v>
      </c>
      <c r="J2757" s="1" t="s">
        <v>66661</v>
      </c>
      <c r="K2757" s="1" t="s">
        <v>66662</v>
      </c>
      <c r="L2757" s="1" t="s">
        <v>66663</v>
      </c>
      <c r="M2757" s="1" t="s">
        <v>66664</v>
      </c>
      <c r="N2757" s="1" t="s">
        <v>66665</v>
      </c>
      <c r="O2757" s="1" t="s">
        <v>67</v>
      </c>
      <c r="P2757" s="1" t="s">
        <v>66666</v>
      </c>
      <c r="Q2757" s="1" t="s">
        <v>67</v>
      </c>
      <c r="R2757" s="1" t="s">
        <v>66667</v>
      </c>
      <c r="S2757" s="1" t="s">
        <v>66668</v>
      </c>
      <c r="T2757" s="1" t="s">
        <v>66669</v>
      </c>
      <c r="U2757" s="1" t="s">
        <v>67</v>
      </c>
      <c r="V2757" s="1" t="s">
        <v>66670</v>
      </c>
      <c r="W2757" s="1" t="s">
        <v>66671</v>
      </c>
      <c r="X2757" s="1" t="s">
        <v>67</v>
      </c>
      <c r="Y2757" s="1" t="s">
        <v>50319</v>
      </c>
      <c r="Z2757" s="1" t="s">
        <v>5295</v>
      </c>
      <c r="AA2757" s="1" t="s">
        <v>66672</v>
      </c>
      <c r="AB2757" s="1" t="s">
        <v>49917</v>
      </c>
      <c r="AC2757" s="1" t="s">
        <v>77</v>
      </c>
      <c r="AD2757" s="1" t="s">
        <v>66673</v>
      </c>
      <c r="AE2757" s="1" t="s">
        <v>53267</v>
      </c>
      <c r="AF2757" s="1" t="s">
        <v>1439</v>
      </c>
      <c r="AG2757" s="1" t="s">
        <v>66674</v>
      </c>
      <c r="AH2757" s="1" t="s">
        <v>64170</v>
      </c>
      <c r="AI2757" s="1" t="s">
        <v>99</v>
      </c>
      <c r="AJ2757" s="1" t="s">
        <v>66675</v>
      </c>
      <c r="AK2757" s="1" t="s">
        <v>50327</v>
      </c>
      <c r="AL2757" s="1" t="s">
        <v>804</v>
      </c>
      <c r="AM2757" s="1" t="s">
        <v>66676</v>
      </c>
      <c r="AN2757" s="1" t="s">
        <v>66103</v>
      </c>
      <c r="AO2757" s="1" t="s">
        <v>64115</v>
      </c>
      <c r="AP2757" s="1" t="s">
        <v>3437</v>
      </c>
      <c r="AQ2757" s="1" t="s">
        <v>66677</v>
      </c>
      <c r="AR2757" s="1" t="s">
        <v>64117</v>
      </c>
      <c r="AS2757" s="1" t="s">
        <v>6133</v>
      </c>
      <c r="AT2757" s="1" t="s">
        <v>66678</v>
      </c>
      <c r="AU2757" s="1" t="s">
        <v>64119</v>
      </c>
      <c r="AV2757" s="1" t="s">
        <v>2665</v>
      </c>
      <c r="AW2757" s="1" t="s">
        <v>66679</v>
      </c>
      <c r="AX2757" s="1" t="s">
        <v>64121</v>
      </c>
      <c r="AY2757" s="1" t="s">
        <v>784</v>
      </c>
      <c r="AZ2757" s="1" t="s">
        <v>66680</v>
      </c>
      <c r="BA2757" s="1" t="s">
        <v>64123</v>
      </c>
      <c r="BB2757" s="1" t="s">
        <v>996</v>
      </c>
      <c r="BC2757" s="1" t="s">
        <v>66681</v>
      </c>
      <c r="BD2757" s="1" t="s">
        <v>66682</v>
      </c>
      <c r="BE2757" s="1" t="s">
        <v>66683</v>
      </c>
    </row>
    <row r="2758" spans="1:57" x14ac:dyDescent="0.35">
      <c r="A2758" s="1" t="s">
        <v>49904</v>
      </c>
      <c r="B2758">
        <v>2016</v>
      </c>
      <c r="C2758" s="1" t="s">
        <v>2399</v>
      </c>
      <c r="D2758" s="1" t="s">
        <v>2</v>
      </c>
      <c r="E2758" s="1" t="s">
        <v>64095</v>
      </c>
      <c r="F2758">
        <v>0</v>
      </c>
      <c r="G2758">
        <v>1</v>
      </c>
      <c r="H2758" s="1" t="s">
        <v>50307</v>
      </c>
      <c r="I2758">
        <v>34</v>
      </c>
      <c r="J2758" s="1" t="s">
        <v>66684</v>
      </c>
      <c r="K2758" s="1" t="s">
        <v>66685</v>
      </c>
      <c r="L2758" s="1" t="s">
        <v>66686</v>
      </c>
      <c r="M2758" s="1" t="s">
        <v>66687</v>
      </c>
      <c r="N2758" s="1" t="s">
        <v>67</v>
      </c>
      <c r="O2758" s="1" t="s">
        <v>66688</v>
      </c>
      <c r="P2758" s="1" t="s">
        <v>67</v>
      </c>
      <c r="Q2758" s="1" t="s">
        <v>67</v>
      </c>
      <c r="R2758" s="1" t="s">
        <v>66689</v>
      </c>
      <c r="S2758" s="1" t="s">
        <v>66690</v>
      </c>
      <c r="T2758" s="1" t="s">
        <v>66691</v>
      </c>
      <c r="U2758" s="1" t="s">
        <v>8170</v>
      </c>
      <c r="V2758" s="1" t="s">
        <v>66692</v>
      </c>
      <c r="W2758" s="1" t="s">
        <v>66693</v>
      </c>
      <c r="X2758" s="1" t="s">
        <v>66694</v>
      </c>
      <c r="Y2758" s="1" t="s">
        <v>64115</v>
      </c>
      <c r="Z2758" s="1" t="s">
        <v>6208</v>
      </c>
      <c r="AA2758" s="1" t="s">
        <v>66695</v>
      </c>
      <c r="AB2758" s="1" t="s">
        <v>64117</v>
      </c>
      <c r="AC2758" s="1" t="s">
        <v>6133</v>
      </c>
      <c r="AD2758" s="1" t="s">
        <v>66696</v>
      </c>
      <c r="AE2758" s="1" t="s">
        <v>64119</v>
      </c>
      <c r="AF2758" s="1" t="s">
        <v>2665</v>
      </c>
      <c r="AG2758" s="1" t="s">
        <v>66697</v>
      </c>
      <c r="AH2758" s="1" t="s">
        <v>64121</v>
      </c>
      <c r="AI2758" s="1" t="s">
        <v>2466</v>
      </c>
      <c r="AJ2758" s="1" t="s">
        <v>66698</v>
      </c>
      <c r="AK2758" s="1" t="s">
        <v>64123</v>
      </c>
      <c r="AL2758" s="1" t="s">
        <v>804</v>
      </c>
      <c r="AM2758" s="1" t="s">
        <v>66699</v>
      </c>
      <c r="AN2758" s="1" t="s">
        <v>66700</v>
      </c>
      <c r="AO2758" s="1" t="s">
        <v>50319</v>
      </c>
      <c r="AP2758" s="1" t="s">
        <v>90</v>
      </c>
      <c r="AQ2758" s="1" t="s">
        <v>66701</v>
      </c>
      <c r="AR2758" s="1" t="s">
        <v>49917</v>
      </c>
      <c r="AS2758" s="1" t="s">
        <v>1599</v>
      </c>
      <c r="AT2758" s="1" t="s">
        <v>66702</v>
      </c>
      <c r="AU2758" s="1" t="s">
        <v>53267</v>
      </c>
      <c r="AV2758" s="1" t="s">
        <v>493</v>
      </c>
      <c r="AW2758" s="1" t="s">
        <v>66703</v>
      </c>
      <c r="AX2758" s="1" t="s">
        <v>64170</v>
      </c>
      <c r="AY2758" s="1" t="s">
        <v>99</v>
      </c>
      <c r="AZ2758" s="1" t="s">
        <v>66704</v>
      </c>
      <c r="BA2758" s="1" t="s">
        <v>50327</v>
      </c>
      <c r="BB2758" s="1" t="s">
        <v>996</v>
      </c>
      <c r="BC2758" s="1" t="s">
        <v>66705</v>
      </c>
      <c r="BD2758" s="1" t="s">
        <v>66103</v>
      </c>
      <c r="BE2758" s="1" t="s">
        <v>66706</v>
      </c>
    </row>
    <row r="2759" spans="1:57" x14ac:dyDescent="0.35">
      <c r="A2759" s="1" t="s">
        <v>49904</v>
      </c>
      <c r="B2759">
        <v>2016</v>
      </c>
      <c r="C2759" s="1" t="s">
        <v>2399</v>
      </c>
      <c r="D2759" s="1" t="s">
        <v>2</v>
      </c>
      <c r="E2759" s="1" t="s">
        <v>49906</v>
      </c>
      <c r="F2759">
        <v>0</v>
      </c>
      <c r="G2759">
        <v>1</v>
      </c>
      <c r="H2759" s="1" t="s">
        <v>49905</v>
      </c>
      <c r="I2759">
        <v>47</v>
      </c>
      <c r="J2759" s="1" t="s">
        <v>66707</v>
      </c>
      <c r="K2759" s="1" t="s">
        <v>66708</v>
      </c>
      <c r="L2759" s="1" t="s">
        <v>66709</v>
      </c>
      <c r="M2759" s="1" t="s">
        <v>66710</v>
      </c>
      <c r="N2759" s="1" t="s">
        <v>67</v>
      </c>
      <c r="O2759" s="1" t="s">
        <v>67</v>
      </c>
      <c r="P2759" s="1" t="s">
        <v>67</v>
      </c>
      <c r="Q2759" s="1" t="s">
        <v>67</v>
      </c>
      <c r="R2759" s="1" t="s">
        <v>66711</v>
      </c>
      <c r="S2759" s="1" t="s">
        <v>66712</v>
      </c>
      <c r="T2759" s="1" t="s">
        <v>66713</v>
      </c>
      <c r="U2759" s="1" t="s">
        <v>66714</v>
      </c>
      <c r="V2759" s="1" t="s">
        <v>66715</v>
      </c>
      <c r="W2759" s="1" t="s">
        <v>66716</v>
      </c>
      <c r="X2759" s="1" t="s">
        <v>67</v>
      </c>
      <c r="Y2759" s="1" t="s">
        <v>49926</v>
      </c>
      <c r="Z2759" s="1" t="s">
        <v>90</v>
      </c>
      <c r="AA2759" s="1" t="s">
        <v>66717</v>
      </c>
      <c r="AB2759" s="1" t="s">
        <v>52980</v>
      </c>
      <c r="AC2759" s="1" t="s">
        <v>1599</v>
      </c>
      <c r="AD2759" s="1" t="s">
        <v>66718</v>
      </c>
      <c r="AE2759" s="1" t="s">
        <v>45465</v>
      </c>
      <c r="AF2759" s="1" t="s">
        <v>139</v>
      </c>
      <c r="AG2759" s="1" t="s">
        <v>66719</v>
      </c>
      <c r="AH2759" s="1" t="s">
        <v>49930</v>
      </c>
      <c r="AI2759" s="1" t="s">
        <v>99</v>
      </c>
      <c r="AJ2759" s="1" t="s">
        <v>66720</v>
      </c>
      <c r="AK2759" s="1" t="s">
        <v>41090</v>
      </c>
      <c r="AL2759" s="1" t="s">
        <v>308</v>
      </c>
      <c r="AM2759" s="1" t="s">
        <v>66721</v>
      </c>
      <c r="AN2759" s="1" t="s">
        <v>66722</v>
      </c>
      <c r="AO2759" s="1" t="s">
        <v>49915</v>
      </c>
      <c r="AP2759" s="1" t="s">
        <v>6208</v>
      </c>
      <c r="AQ2759" s="1" t="s">
        <v>66723</v>
      </c>
      <c r="AR2759" s="1" t="s">
        <v>64109</v>
      </c>
      <c r="AS2759" s="1" t="s">
        <v>390</v>
      </c>
      <c r="AT2759" s="1" t="s">
        <v>66724</v>
      </c>
      <c r="AU2759" s="1" t="s">
        <v>58810</v>
      </c>
      <c r="AV2759" s="1" t="s">
        <v>11303</v>
      </c>
      <c r="AW2759" s="1" t="s">
        <v>66725</v>
      </c>
      <c r="AX2759" s="1" t="s">
        <v>58812</v>
      </c>
      <c r="AY2759" s="1" t="s">
        <v>460</v>
      </c>
      <c r="AZ2759" s="1" t="s">
        <v>66726</v>
      </c>
      <c r="BA2759" s="1" t="s">
        <v>49923</v>
      </c>
      <c r="BB2759" s="1" t="s">
        <v>996</v>
      </c>
      <c r="BC2759" s="1" t="s">
        <v>66727</v>
      </c>
      <c r="BD2759" s="1" t="s">
        <v>66728</v>
      </c>
      <c r="BE2759" s="1" t="s">
        <v>66729</v>
      </c>
    </row>
    <row r="2760" spans="1:57" x14ac:dyDescent="0.35">
      <c r="A2760" s="1" t="s">
        <v>49904</v>
      </c>
      <c r="B2760">
        <v>2016</v>
      </c>
      <c r="C2760" s="1" t="s">
        <v>2399</v>
      </c>
      <c r="D2760" s="1" t="s">
        <v>2</v>
      </c>
      <c r="E2760" s="1" t="s">
        <v>49905</v>
      </c>
      <c r="F2760">
        <v>1</v>
      </c>
      <c r="G2760">
        <v>0</v>
      </c>
      <c r="H2760" s="1" t="s">
        <v>49906</v>
      </c>
      <c r="I2760">
        <v>46</v>
      </c>
      <c r="J2760" s="1" t="s">
        <v>66730</v>
      </c>
      <c r="K2760" s="1" t="s">
        <v>66731</v>
      </c>
      <c r="L2760" s="1" t="s">
        <v>66732</v>
      </c>
      <c r="M2760" s="1" t="s">
        <v>66733</v>
      </c>
      <c r="N2760" s="1" t="s">
        <v>66734</v>
      </c>
      <c r="O2760" s="1" t="s">
        <v>66735</v>
      </c>
      <c r="P2760" s="1" t="s">
        <v>66736</v>
      </c>
      <c r="Q2760" s="1" t="s">
        <v>67</v>
      </c>
      <c r="R2760" s="1" t="s">
        <v>66737</v>
      </c>
      <c r="S2760" s="1" t="s">
        <v>66738</v>
      </c>
      <c r="T2760" s="1" t="s">
        <v>66739</v>
      </c>
      <c r="U2760" s="1" t="s">
        <v>67</v>
      </c>
      <c r="V2760" s="1" t="s">
        <v>67</v>
      </c>
      <c r="W2760" s="1" t="s">
        <v>66740</v>
      </c>
      <c r="X2760" s="1" t="s">
        <v>66741</v>
      </c>
      <c r="Y2760" s="1" t="s">
        <v>49915</v>
      </c>
      <c r="Z2760" s="1" t="s">
        <v>6208</v>
      </c>
      <c r="AA2760" s="1" t="s">
        <v>66742</v>
      </c>
      <c r="AB2760" s="1" t="s">
        <v>64109</v>
      </c>
      <c r="AC2760" s="1" t="s">
        <v>390</v>
      </c>
      <c r="AD2760" s="1" t="s">
        <v>66743</v>
      </c>
      <c r="AE2760" s="1" t="s">
        <v>58810</v>
      </c>
      <c r="AF2760" s="1" t="s">
        <v>11303</v>
      </c>
      <c r="AG2760" s="1" t="s">
        <v>66744</v>
      </c>
      <c r="AH2760" s="1" t="s">
        <v>58812</v>
      </c>
      <c r="AI2760" s="1" t="s">
        <v>2466</v>
      </c>
      <c r="AJ2760" s="1" t="s">
        <v>66745</v>
      </c>
      <c r="AK2760" s="1" t="s">
        <v>49923</v>
      </c>
      <c r="AL2760" s="1" t="s">
        <v>2840</v>
      </c>
      <c r="AM2760" s="1" t="s">
        <v>66746</v>
      </c>
      <c r="AN2760" s="1" t="s">
        <v>66747</v>
      </c>
      <c r="AO2760" s="1" t="s">
        <v>49926</v>
      </c>
      <c r="AP2760" s="1" t="s">
        <v>74</v>
      </c>
      <c r="AQ2760" s="1" t="s">
        <v>66748</v>
      </c>
      <c r="AR2760" s="1" t="s">
        <v>52980</v>
      </c>
      <c r="AS2760" s="1" t="s">
        <v>93</v>
      </c>
      <c r="AT2760" s="1" t="s">
        <v>66749</v>
      </c>
      <c r="AU2760" s="1" t="s">
        <v>54078</v>
      </c>
      <c r="AV2760" s="1" t="s">
        <v>1439</v>
      </c>
      <c r="AW2760" s="1" t="s">
        <v>66750</v>
      </c>
      <c r="AX2760" s="1" t="s">
        <v>49930</v>
      </c>
      <c r="AY2760" s="1" t="s">
        <v>99</v>
      </c>
      <c r="AZ2760" s="1" t="s">
        <v>66751</v>
      </c>
      <c r="BA2760" s="1" t="s">
        <v>41090</v>
      </c>
      <c r="BB2760" s="1" t="s">
        <v>996</v>
      </c>
      <c r="BC2760" s="1" t="s">
        <v>66752</v>
      </c>
      <c r="BD2760" s="1" t="s">
        <v>66753</v>
      </c>
      <c r="BE2760" s="1" t="s">
        <v>66754</v>
      </c>
    </row>
    <row r="2761" spans="1:57" x14ac:dyDescent="0.35">
      <c r="A2761" s="1" t="s">
        <v>49904</v>
      </c>
      <c r="B2761">
        <v>2016</v>
      </c>
      <c r="C2761" s="1" t="s">
        <v>2399</v>
      </c>
      <c r="D2761" s="1" t="s">
        <v>2</v>
      </c>
      <c r="E2761" s="1" t="s">
        <v>49982</v>
      </c>
      <c r="F2761">
        <v>1</v>
      </c>
      <c r="G2761">
        <v>0</v>
      </c>
      <c r="H2761" s="1" t="s">
        <v>59043</v>
      </c>
      <c r="I2761">
        <v>44</v>
      </c>
      <c r="J2761" s="1" t="s">
        <v>66755</v>
      </c>
      <c r="K2761" s="1" t="s">
        <v>66756</v>
      </c>
      <c r="L2761" s="1" t="s">
        <v>66757</v>
      </c>
      <c r="M2761" s="1" t="s">
        <v>66758</v>
      </c>
      <c r="N2761" s="1" t="s">
        <v>66759</v>
      </c>
      <c r="O2761" s="1" t="s">
        <v>66760</v>
      </c>
      <c r="P2761" s="1" t="s">
        <v>66761</v>
      </c>
      <c r="Q2761" s="1" t="s">
        <v>66762</v>
      </c>
      <c r="R2761" s="1" t="s">
        <v>66763</v>
      </c>
      <c r="S2761" s="1" t="s">
        <v>66764</v>
      </c>
      <c r="T2761" s="1" t="s">
        <v>66765</v>
      </c>
      <c r="U2761" s="1" t="s">
        <v>67</v>
      </c>
      <c r="V2761" s="1" t="s">
        <v>66766</v>
      </c>
      <c r="W2761" s="1" t="s">
        <v>67</v>
      </c>
      <c r="X2761" s="1" t="s">
        <v>67</v>
      </c>
      <c r="Y2761" s="1" t="s">
        <v>50191</v>
      </c>
      <c r="Z2761" s="1" t="s">
        <v>6208</v>
      </c>
      <c r="AA2761" s="1" t="s">
        <v>66767</v>
      </c>
      <c r="AB2761" s="1" t="s">
        <v>59162</v>
      </c>
      <c r="AC2761" s="1" t="s">
        <v>1599</v>
      </c>
      <c r="AD2761" s="1" t="s">
        <v>66768</v>
      </c>
      <c r="AE2761" s="1" t="s">
        <v>50024</v>
      </c>
      <c r="AF2761" s="1" t="s">
        <v>204</v>
      </c>
      <c r="AG2761" s="1" t="s">
        <v>66769</v>
      </c>
      <c r="AH2761" s="1" t="s">
        <v>50006</v>
      </c>
      <c r="AI2761" s="1" t="s">
        <v>2466</v>
      </c>
      <c r="AJ2761" s="1" t="s">
        <v>66770</v>
      </c>
      <c r="AK2761" s="1" t="s">
        <v>50008</v>
      </c>
      <c r="AL2761" s="1" t="s">
        <v>804</v>
      </c>
      <c r="AM2761" s="1" t="s">
        <v>66771</v>
      </c>
      <c r="AN2761" s="1" t="s">
        <v>66772</v>
      </c>
      <c r="AO2761" s="1" t="s">
        <v>50115</v>
      </c>
      <c r="AP2761" s="1" t="s">
        <v>330</v>
      </c>
      <c r="AQ2761" s="1" t="s">
        <v>66773</v>
      </c>
      <c r="AR2761" s="1" t="s">
        <v>51780</v>
      </c>
      <c r="AS2761" s="1" t="s">
        <v>6133</v>
      </c>
      <c r="AT2761" s="1" t="s">
        <v>66774</v>
      </c>
      <c r="AU2761" s="1" t="s">
        <v>64193</v>
      </c>
      <c r="AV2761" s="1" t="s">
        <v>139</v>
      </c>
      <c r="AW2761" s="1" t="s">
        <v>66775</v>
      </c>
      <c r="AX2761" s="1" t="s">
        <v>50121</v>
      </c>
      <c r="AY2761" s="1" t="s">
        <v>7261</v>
      </c>
      <c r="AZ2761" s="1" t="s">
        <v>66776</v>
      </c>
      <c r="BA2761" s="1" t="s">
        <v>50123</v>
      </c>
      <c r="BB2761" s="1" t="s">
        <v>996</v>
      </c>
      <c r="BC2761" s="1" t="s">
        <v>66777</v>
      </c>
      <c r="BD2761" s="1" t="s">
        <v>66778</v>
      </c>
      <c r="BE2761" s="1" t="s">
        <v>66779</v>
      </c>
    </row>
    <row r="2762" spans="1:57" x14ac:dyDescent="0.35">
      <c r="A2762" s="1" t="s">
        <v>49904</v>
      </c>
      <c r="B2762">
        <v>2016</v>
      </c>
      <c r="C2762" s="1" t="s">
        <v>2399</v>
      </c>
      <c r="D2762" s="1" t="s">
        <v>2</v>
      </c>
      <c r="E2762" s="1" t="s">
        <v>59043</v>
      </c>
      <c r="F2762">
        <v>0</v>
      </c>
      <c r="G2762">
        <v>1</v>
      </c>
      <c r="H2762" s="1" t="s">
        <v>49982</v>
      </c>
      <c r="I2762">
        <v>44</v>
      </c>
      <c r="J2762" s="1" t="s">
        <v>66780</v>
      </c>
      <c r="K2762" s="1" t="s">
        <v>66781</v>
      </c>
      <c r="L2762" s="1" t="s">
        <v>66782</v>
      </c>
      <c r="M2762" s="1" t="s">
        <v>66783</v>
      </c>
      <c r="N2762" s="1" t="s">
        <v>67</v>
      </c>
      <c r="O2762" s="1" t="s">
        <v>66784</v>
      </c>
      <c r="P2762" s="1" t="s">
        <v>67</v>
      </c>
      <c r="Q2762" s="1" t="s">
        <v>67</v>
      </c>
      <c r="R2762" s="1" t="s">
        <v>66785</v>
      </c>
      <c r="S2762" s="1" t="s">
        <v>66786</v>
      </c>
      <c r="T2762" s="1" t="s">
        <v>66787</v>
      </c>
      <c r="U2762" s="1" t="s">
        <v>66788</v>
      </c>
      <c r="V2762" s="1" t="s">
        <v>66789</v>
      </c>
      <c r="W2762" s="1" t="s">
        <v>66790</v>
      </c>
      <c r="X2762" s="1" t="s">
        <v>67</v>
      </c>
      <c r="Y2762" s="1" t="s">
        <v>50115</v>
      </c>
      <c r="Z2762" s="1" t="s">
        <v>3437</v>
      </c>
      <c r="AA2762" s="1" t="s">
        <v>66791</v>
      </c>
      <c r="AB2762" s="1" t="s">
        <v>51780</v>
      </c>
      <c r="AC2762" s="1" t="s">
        <v>1436</v>
      </c>
      <c r="AD2762" s="1" t="s">
        <v>66792</v>
      </c>
      <c r="AE2762" s="1" t="s">
        <v>50119</v>
      </c>
      <c r="AF2762" s="1" t="s">
        <v>11303</v>
      </c>
      <c r="AG2762" s="1" t="s">
        <v>66793</v>
      </c>
      <c r="AH2762" s="1" t="s">
        <v>50121</v>
      </c>
      <c r="AI2762" s="1" t="s">
        <v>2466</v>
      </c>
      <c r="AJ2762" s="1" t="s">
        <v>66794</v>
      </c>
      <c r="AK2762" s="1" t="s">
        <v>50123</v>
      </c>
      <c r="AL2762" s="1" t="s">
        <v>6208</v>
      </c>
      <c r="AM2762" s="1" t="s">
        <v>66795</v>
      </c>
      <c r="AN2762" s="1" t="s">
        <v>66796</v>
      </c>
      <c r="AO2762" s="1" t="s">
        <v>50191</v>
      </c>
      <c r="AP2762" s="1" t="s">
        <v>5295</v>
      </c>
      <c r="AQ2762" s="1" t="s">
        <v>66797</v>
      </c>
      <c r="AR2762" s="1" t="s">
        <v>59162</v>
      </c>
      <c r="AS2762" s="1" t="s">
        <v>1599</v>
      </c>
      <c r="AT2762" s="1" t="s">
        <v>66798</v>
      </c>
      <c r="AU2762" s="1" t="s">
        <v>50024</v>
      </c>
      <c r="AV2762" s="1" t="s">
        <v>139</v>
      </c>
      <c r="AW2762" s="1" t="s">
        <v>66799</v>
      </c>
      <c r="AX2762" s="1" t="s">
        <v>50006</v>
      </c>
      <c r="AY2762" s="1" t="s">
        <v>415</v>
      </c>
      <c r="AZ2762" s="1" t="s">
        <v>66800</v>
      </c>
      <c r="BA2762" s="1" t="s">
        <v>50008</v>
      </c>
      <c r="BB2762" s="1" t="s">
        <v>804</v>
      </c>
      <c r="BC2762" s="1" t="s">
        <v>66801</v>
      </c>
      <c r="BD2762" s="1" t="s">
        <v>66802</v>
      </c>
      <c r="BE2762" s="1" t="s">
        <v>66803</v>
      </c>
    </row>
    <row r="2763" spans="1:57" x14ac:dyDescent="0.35">
      <c r="A2763" s="1" t="s">
        <v>49904</v>
      </c>
      <c r="B2763">
        <v>2016</v>
      </c>
      <c r="C2763" s="1" t="s">
        <v>2399</v>
      </c>
      <c r="D2763" s="1" t="s">
        <v>2</v>
      </c>
      <c r="E2763" s="1" t="s">
        <v>54113</v>
      </c>
      <c r="F2763">
        <v>0</v>
      </c>
      <c r="G2763">
        <v>1</v>
      </c>
      <c r="H2763" s="1" t="s">
        <v>50307</v>
      </c>
      <c r="I2763">
        <v>47</v>
      </c>
      <c r="J2763" s="1" t="s">
        <v>66804</v>
      </c>
      <c r="K2763" s="1" t="s">
        <v>66805</v>
      </c>
      <c r="L2763" s="1" t="s">
        <v>66806</v>
      </c>
      <c r="M2763" s="1" t="s">
        <v>66807</v>
      </c>
      <c r="N2763" s="1" t="s">
        <v>67</v>
      </c>
      <c r="O2763" s="1" t="s">
        <v>66808</v>
      </c>
      <c r="P2763" s="1" t="s">
        <v>66809</v>
      </c>
      <c r="Q2763" s="1" t="s">
        <v>66810</v>
      </c>
      <c r="R2763" s="1" t="s">
        <v>66811</v>
      </c>
      <c r="S2763" s="1" t="s">
        <v>66812</v>
      </c>
      <c r="T2763" s="1" t="s">
        <v>66813</v>
      </c>
      <c r="U2763" s="1" t="s">
        <v>66814</v>
      </c>
      <c r="V2763" s="1" t="s">
        <v>66815</v>
      </c>
      <c r="W2763" s="1" t="s">
        <v>66816</v>
      </c>
      <c r="X2763" s="1" t="s">
        <v>67</v>
      </c>
      <c r="Y2763" s="1" t="s">
        <v>55802</v>
      </c>
      <c r="Z2763" s="1" t="s">
        <v>3437</v>
      </c>
      <c r="AA2763" s="1" t="s">
        <v>66817</v>
      </c>
      <c r="AB2763" s="1" t="s">
        <v>15233</v>
      </c>
      <c r="AC2763" s="1" t="s">
        <v>6133</v>
      </c>
      <c r="AD2763" s="1" t="s">
        <v>66818</v>
      </c>
      <c r="AE2763" s="1" t="s">
        <v>49919</v>
      </c>
      <c r="AF2763" s="1" t="s">
        <v>1439</v>
      </c>
      <c r="AG2763" s="1" t="s">
        <v>66819</v>
      </c>
      <c r="AH2763" s="1" t="s">
        <v>50325</v>
      </c>
      <c r="AI2763" s="1" t="s">
        <v>2081</v>
      </c>
      <c r="AJ2763" s="1" t="s">
        <v>66820</v>
      </c>
      <c r="AK2763" s="1" t="s">
        <v>50600</v>
      </c>
      <c r="AL2763" s="1" t="s">
        <v>996</v>
      </c>
      <c r="AM2763" s="1" t="s">
        <v>66821</v>
      </c>
      <c r="AN2763" s="1" t="s">
        <v>66822</v>
      </c>
      <c r="AO2763" s="1" t="s">
        <v>50319</v>
      </c>
      <c r="AP2763" s="1" t="s">
        <v>5295</v>
      </c>
      <c r="AQ2763" s="1" t="s">
        <v>66823</v>
      </c>
      <c r="AR2763" s="1" t="s">
        <v>49917</v>
      </c>
      <c r="AS2763" s="1" t="s">
        <v>1599</v>
      </c>
      <c r="AT2763" s="1" t="s">
        <v>66824</v>
      </c>
      <c r="AU2763" s="1" t="s">
        <v>53267</v>
      </c>
      <c r="AV2763" s="1" t="s">
        <v>139</v>
      </c>
      <c r="AW2763" s="1" t="s">
        <v>66825</v>
      </c>
      <c r="AX2763" s="1" t="s">
        <v>64170</v>
      </c>
      <c r="AY2763" s="1" t="s">
        <v>99</v>
      </c>
      <c r="AZ2763" s="1" t="s">
        <v>66826</v>
      </c>
      <c r="BA2763" s="1" t="s">
        <v>50327</v>
      </c>
      <c r="BB2763" s="1" t="s">
        <v>804</v>
      </c>
      <c r="BC2763" s="1" t="s">
        <v>66827</v>
      </c>
      <c r="BD2763" s="1" t="s">
        <v>35468</v>
      </c>
      <c r="BE2763" s="1" t="s">
        <v>66828</v>
      </c>
    </row>
    <row r="2764" spans="1:57" x14ac:dyDescent="0.35">
      <c r="A2764" s="1" t="s">
        <v>49904</v>
      </c>
      <c r="B2764">
        <v>2016</v>
      </c>
      <c r="C2764" s="1" t="s">
        <v>2399</v>
      </c>
      <c r="D2764" s="1" t="s">
        <v>2</v>
      </c>
      <c r="E2764" s="1" t="s">
        <v>50307</v>
      </c>
      <c r="F2764">
        <v>1</v>
      </c>
      <c r="G2764">
        <v>0</v>
      </c>
      <c r="H2764" s="1" t="s">
        <v>54113</v>
      </c>
      <c r="I2764">
        <v>35</v>
      </c>
      <c r="J2764" s="1" t="s">
        <v>66829</v>
      </c>
      <c r="K2764" s="1" t="s">
        <v>66830</v>
      </c>
      <c r="L2764" s="1" t="s">
        <v>66831</v>
      </c>
      <c r="M2764" s="1" t="s">
        <v>66832</v>
      </c>
      <c r="N2764" s="1" t="s">
        <v>66833</v>
      </c>
      <c r="O2764" s="1" t="s">
        <v>66834</v>
      </c>
      <c r="P2764" s="1" t="s">
        <v>66835</v>
      </c>
      <c r="Q2764" s="1" t="s">
        <v>67</v>
      </c>
      <c r="R2764" s="1" t="s">
        <v>66836</v>
      </c>
      <c r="S2764" s="1" t="s">
        <v>66837</v>
      </c>
      <c r="T2764" s="1" t="s">
        <v>66838</v>
      </c>
      <c r="U2764" s="1" t="s">
        <v>67</v>
      </c>
      <c r="V2764" s="1" t="s">
        <v>66839</v>
      </c>
      <c r="W2764" s="1" t="s">
        <v>67</v>
      </c>
      <c r="X2764" s="1" t="s">
        <v>67</v>
      </c>
      <c r="Y2764" s="1" t="s">
        <v>50319</v>
      </c>
      <c r="Z2764" s="1" t="s">
        <v>90</v>
      </c>
      <c r="AA2764" s="1" t="s">
        <v>66840</v>
      </c>
      <c r="AB2764" s="1" t="s">
        <v>49917</v>
      </c>
      <c r="AC2764" s="1" t="s">
        <v>6133</v>
      </c>
      <c r="AD2764" s="1" t="s">
        <v>66841</v>
      </c>
      <c r="AE2764" s="1" t="s">
        <v>53267</v>
      </c>
      <c r="AF2764" s="1" t="s">
        <v>1439</v>
      </c>
      <c r="AG2764" s="1" t="s">
        <v>66842</v>
      </c>
      <c r="AH2764" s="1" t="s">
        <v>64170</v>
      </c>
      <c r="AI2764" s="1" t="s">
        <v>2466</v>
      </c>
      <c r="AJ2764" s="1" t="s">
        <v>66843</v>
      </c>
      <c r="AK2764" s="1" t="s">
        <v>50327</v>
      </c>
      <c r="AL2764" s="1" t="s">
        <v>804</v>
      </c>
      <c r="AM2764" s="1" t="s">
        <v>66844</v>
      </c>
      <c r="AN2764" s="1" t="s">
        <v>3177</v>
      </c>
      <c r="AO2764" s="1" t="s">
        <v>55802</v>
      </c>
      <c r="AP2764" s="1" t="s">
        <v>74</v>
      </c>
      <c r="AQ2764" s="1" t="s">
        <v>66845</v>
      </c>
      <c r="AR2764" s="1" t="s">
        <v>15233</v>
      </c>
      <c r="AS2764" s="1" t="s">
        <v>77</v>
      </c>
      <c r="AT2764" s="1" t="s">
        <v>66846</v>
      </c>
      <c r="AU2764" s="1" t="s">
        <v>49919</v>
      </c>
      <c r="AV2764" s="1" t="s">
        <v>139</v>
      </c>
      <c r="AW2764" s="1" t="s">
        <v>66847</v>
      </c>
      <c r="AX2764" s="1" t="s">
        <v>50325</v>
      </c>
      <c r="AY2764" s="1" t="s">
        <v>7261</v>
      </c>
      <c r="AZ2764" s="1" t="s">
        <v>66848</v>
      </c>
      <c r="BA2764" s="1" t="s">
        <v>50600</v>
      </c>
      <c r="BB2764" s="1" t="s">
        <v>2840</v>
      </c>
      <c r="BC2764" s="1" t="s">
        <v>66849</v>
      </c>
      <c r="BD2764" s="1" t="s">
        <v>66850</v>
      </c>
      <c r="BE2764" s="1" t="s">
        <v>66851</v>
      </c>
    </row>
    <row r="2765" spans="1:57" x14ac:dyDescent="0.35">
      <c r="A2765" s="1" t="s">
        <v>49904</v>
      </c>
      <c r="B2765">
        <v>2016</v>
      </c>
      <c r="C2765" s="1" t="s">
        <v>2399</v>
      </c>
      <c r="D2765" s="1" t="s">
        <v>2</v>
      </c>
      <c r="E2765" s="1" t="s">
        <v>49905</v>
      </c>
      <c r="F2765">
        <v>1</v>
      </c>
      <c r="G2765">
        <v>0</v>
      </c>
      <c r="H2765" s="1" t="s">
        <v>64199</v>
      </c>
      <c r="I2765">
        <v>45</v>
      </c>
      <c r="J2765" s="1" t="s">
        <v>66852</v>
      </c>
      <c r="K2765" s="1" t="s">
        <v>66853</v>
      </c>
      <c r="L2765" s="1" t="s">
        <v>66854</v>
      </c>
      <c r="M2765" s="1" t="s">
        <v>66855</v>
      </c>
      <c r="N2765" s="1" t="s">
        <v>66856</v>
      </c>
      <c r="O2765" s="1" t="s">
        <v>66857</v>
      </c>
      <c r="P2765" s="1" t="s">
        <v>67</v>
      </c>
      <c r="Q2765" s="1" t="s">
        <v>67</v>
      </c>
      <c r="R2765" s="1" t="s">
        <v>66858</v>
      </c>
      <c r="S2765" s="1" t="s">
        <v>66859</v>
      </c>
      <c r="T2765" s="1" t="s">
        <v>66860</v>
      </c>
      <c r="U2765" s="1" t="s">
        <v>67</v>
      </c>
      <c r="V2765" s="1" t="s">
        <v>67</v>
      </c>
      <c r="W2765" s="1" t="s">
        <v>66861</v>
      </c>
      <c r="X2765" s="1" t="s">
        <v>67</v>
      </c>
      <c r="Y2765" s="1" t="s">
        <v>49915</v>
      </c>
      <c r="Z2765" s="1" t="s">
        <v>90</v>
      </c>
      <c r="AA2765" s="1" t="s">
        <v>66862</v>
      </c>
      <c r="AB2765" s="1" t="s">
        <v>64109</v>
      </c>
      <c r="AC2765" s="1" t="s">
        <v>759</v>
      </c>
      <c r="AD2765" s="1" t="s">
        <v>66863</v>
      </c>
      <c r="AE2765" s="1" t="s">
        <v>58810</v>
      </c>
      <c r="AF2765" s="1" t="s">
        <v>2692</v>
      </c>
      <c r="AG2765" s="1" t="s">
        <v>66864</v>
      </c>
      <c r="AH2765" s="1" t="s">
        <v>58812</v>
      </c>
      <c r="AI2765" s="1" t="s">
        <v>784</v>
      </c>
      <c r="AJ2765" s="1" t="s">
        <v>66865</v>
      </c>
      <c r="AK2765" s="1" t="s">
        <v>49923</v>
      </c>
      <c r="AL2765" s="1" t="s">
        <v>996</v>
      </c>
      <c r="AM2765" s="1" t="s">
        <v>66866</v>
      </c>
      <c r="AN2765" s="1" t="s">
        <v>66867</v>
      </c>
      <c r="AO2765" s="1" t="s">
        <v>64212</v>
      </c>
      <c r="AP2765" s="1" t="s">
        <v>6208</v>
      </c>
      <c r="AQ2765" s="1" t="s">
        <v>66868</v>
      </c>
      <c r="AR2765" s="1" t="s">
        <v>64214</v>
      </c>
      <c r="AS2765" s="1" t="s">
        <v>77</v>
      </c>
      <c r="AT2765" s="1" t="s">
        <v>66869</v>
      </c>
      <c r="AU2765" s="1" t="s">
        <v>64216</v>
      </c>
      <c r="AV2765" s="1" t="s">
        <v>139</v>
      </c>
      <c r="AW2765" s="1" t="s">
        <v>66870</v>
      </c>
      <c r="AX2765" s="1" t="s">
        <v>64218</v>
      </c>
      <c r="AY2765" s="1" t="s">
        <v>7261</v>
      </c>
      <c r="AZ2765" s="1" t="s">
        <v>66871</v>
      </c>
      <c r="BA2765" s="1" t="s">
        <v>55688</v>
      </c>
      <c r="BB2765" s="1" t="s">
        <v>2840</v>
      </c>
      <c r="BC2765" s="1" t="s">
        <v>66872</v>
      </c>
      <c r="BD2765" s="1" t="s">
        <v>66873</v>
      </c>
      <c r="BE2765" s="1" t="s">
        <v>66874</v>
      </c>
    </row>
    <row r="2766" spans="1:57" x14ac:dyDescent="0.35">
      <c r="A2766" s="1" t="s">
        <v>49904</v>
      </c>
      <c r="B2766">
        <v>2016</v>
      </c>
      <c r="C2766" s="1" t="s">
        <v>2399</v>
      </c>
      <c r="D2766" s="1" t="s">
        <v>2</v>
      </c>
      <c r="E2766" s="1" t="s">
        <v>64199</v>
      </c>
      <c r="F2766">
        <v>1</v>
      </c>
      <c r="G2766">
        <v>0</v>
      </c>
      <c r="H2766" s="1" t="s">
        <v>49905</v>
      </c>
      <c r="I2766">
        <v>25</v>
      </c>
      <c r="J2766" s="1" t="s">
        <v>66875</v>
      </c>
      <c r="K2766" s="1" t="s">
        <v>66876</v>
      </c>
      <c r="L2766" s="1" t="s">
        <v>66877</v>
      </c>
      <c r="M2766" s="1" t="s">
        <v>66878</v>
      </c>
      <c r="N2766" s="1" t="s">
        <v>66879</v>
      </c>
      <c r="O2766" s="1" t="s">
        <v>67</v>
      </c>
      <c r="P2766" s="1" t="s">
        <v>66880</v>
      </c>
      <c r="Q2766" s="1" t="s">
        <v>67</v>
      </c>
      <c r="R2766" s="1" t="s">
        <v>66881</v>
      </c>
      <c r="S2766" s="1" t="s">
        <v>66882</v>
      </c>
      <c r="T2766" s="1" t="s">
        <v>66883</v>
      </c>
      <c r="U2766" s="1" t="s">
        <v>67</v>
      </c>
      <c r="V2766" s="1" t="s">
        <v>66884</v>
      </c>
      <c r="W2766" s="1" t="s">
        <v>67</v>
      </c>
      <c r="X2766" s="1" t="s">
        <v>67</v>
      </c>
      <c r="Y2766" s="1" t="s">
        <v>64212</v>
      </c>
      <c r="Z2766" s="1" t="s">
        <v>3437</v>
      </c>
      <c r="AA2766" s="1" t="s">
        <v>66885</v>
      </c>
      <c r="AB2766" s="1" t="s">
        <v>64214</v>
      </c>
      <c r="AC2766" s="1" t="s">
        <v>1599</v>
      </c>
      <c r="AD2766" s="1" t="s">
        <v>66886</v>
      </c>
      <c r="AE2766" s="1" t="s">
        <v>64216</v>
      </c>
      <c r="AF2766" s="1" t="s">
        <v>2250</v>
      </c>
      <c r="AG2766" s="1" t="s">
        <v>66887</v>
      </c>
      <c r="AH2766" s="1" t="s">
        <v>64218</v>
      </c>
      <c r="AI2766" s="1" t="s">
        <v>7261</v>
      </c>
      <c r="AJ2766" s="1" t="s">
        <v>66888</v>
      </c>
      <c r="AK2766" s="1" t="s">
        <v>55688</v>
      </c>
      <c r="AL2766" s="1" t="s">
        <v>12273</v>
      </c>
      <c r="AM2766" s="1" t="s">
        <v>66889</v>
      </c>
      <c r="AN2766" s="1" t="s">
        <v>66890</v>
      </c>
      <c r="AO2766" s="1" t="s">
        <v>49915</v>
      </c>
      <c r="AP2766" s="1" t="s">
        <v>90</v>
      </c>
      <c r="AQ2766" s="1" t="s">
        <v>66891</v>
      </c>
      <c r="AR2766" s="1" t="s">
        <v>64109</v>
      </c>
      <c r="AS2766" s="1" t="s">
        <v>93</v>
      </c>
      <c r="AT2766" s="1" t="s">
        <v>66892</v>
      </c>
      <c r="AU2766" s="1" t="s">
        <v>58810</v>
      </c>
      <c r="AV2766" s="1" t="s">
        <v>272</v>
      </c>
      <c r="AW2766" s="1" t="s">
        <v>66893</v>
      </c>
      <c r="AX2766" s="1" t="s">
        <v>58812</v>
      </c>
      <c r="AY2766" s="1" t="s">
        <v>2466</v>
      </c>
      <c r="AZ2766" s="1" t="s">
        <v>66894</v>
      </c>
      <c r="BA2766" s="1" t="s">
        <v>49923</v>
      </c>
      <c r="BB2766" s="1" t="s">
        <v>996</v>
      </c>
      <c r="BC2766" s="1" t="s">
        <v>66895</v>
      </c>
      <c r="BD2766" s="1" t="s">
        <v>66728</v>
      </c>
      <c r="BE2766" s="1" t="s">
        <v>66896</v>
      </c>
    </row>
    <row r="2767" spans="1:57" x14ac:dyDescent="0.35">
      <c r="A2767" s="1" t="s">
        <v>49904</v>
      </c>
      <c r="B2767">
        <v>2016</v>
      </c>
      <c r="C2767" s="1" t="s">
        <v>2399</v>
      </c>
      <c r="D2767" s="1" t="s">
        <v>2</v>
      </c>
      <c r="E2767" s="1" t="s">
        <v>49905</v>
      </c>
      <c r="F2767">
        <v>0</v>
      </c>
      <c r="G2767">
        <v>1</v>
      </c>
      <c r="H2767" s="1" t="s">
        <v>64199</v>
      </c>
      <c r="I2767">
        <v>29</v>
      </c>
      <c r="J2767" s="1" t="s">
        <v>66897</v>
      </c>
      <c r="K2767" s="1" t="s">
        <v>66898</v>
      </c>
      <c r="L2767" s="1" t="s">
        <v>66899</v>
      </c>
      <c r="M2767" s="1" t="s">
        <v>66900</v>
      </c>
      <c r="N2767" s="1" t="s">
        <v>67</v>
      </c>
      <c r="O2767" s="1" t="s">
        <v>66901</v>
      </c>
      <c r="P2767" s="1" t="s">
        <v>67</v>
      </c>
      <c r="Q2767" s="1" t="s">
        <v>67</v>
      </c>
      <c r="R2767" s="1" t="s">
        <v>66902</v>
      </c>
      <c r="S2767" s="1" t="s">
        <v>66903</v>
      </c>
      <c r="T2767" s="1" t="s">
        <v>66904</v>
      </c>
      <c r="U2767" s="1" t="s">
        <v>66905</v>
      </c>
      <c r="V2767" s="1" t="s">
        <v>66906</v>
      </c>
      <c r="W2767" s="1" t="s">
        <v>66907</v>
      </c>
      <c r="X2767" s="1" t="s">
        <v>66908</v>
      </c>
      <c r="Y2767" s="1" t="s">
        <v>49915</v>
      </c>
      <c r="Z2767" s="1" t="s">
        <v>3437</v>
      </c>
      <c r="AA2767" s="1" t="s">
        <v>66909</v>
      </c>
      <c r="AB2767" s="1" t="s">
        <v>64109</v>
      </c>
      <c r="AC2767" s="1" t="s">
        <v>6133</v>
      </c>
      <c r="AD2767" s="1" t="s">
        <v>66910</v>
      </c>
      <c r="AE2767" s="1" t="s">
        <v>58810</v>
      </c>
      <c r="AF2767" s="1" t="s">
        <v>244</v>
      </c>
      <c r="AG2767" s="1" t="s">
        <v>66911</v>
      </c>
      <c r="AH2767" s="1" t="s">
        <v>58812</v>
      </c>
      <c r="AI2767" s="1" t="s">
        <v>460</v>
      </c>
      <c r="AJ2767" s="1" t="s">
        <v>66912</v>
      </c>
      <c r="AK2767" s="1" t="s">
        <v>49923</v>
      </c>
      <c r="AL2767" s="1" t="s">
        <v>2840</v>
      </c>
      <c r="AM2767" s="1" t="s">
        <v>66913</v>
      </c>
      <c r="AN2767" s="1" t="s">
        <v>66914</v>
      </c>
      <c r="AO2767" s="1" t="s">
        <v>64212</v>
      </c>
      <c r="AP2767" s="1" t="s">
        <v>6208</v>
      </c>
      <c r="AQ2767" s="1" t="s">
        <v>66915</v>
      </c>
      <c r="AR2767" s="1" t="s">
        <v>64214</v>
      </c>
      <c r="AS2767" s="1" t="s">
        <v>759</v>
      </c>
      <c r="AT2767" s="1" t="s">
        <v>66916</v>
      </c>
      <c r="AU2767" s="1" t="s">
        <v>64216</v>
      </c>
      <c r="AV2767" s="1" t="s">
        <v>139</v>
      </c>
      <c r="AW2767" s="1" t="s">
        <v>66917</v>
      </c>
      <c r="AX2767" s="1" t="s">
        <v>64218</v>
      </c>
      <c r="AY2767" s="1" t="s">
        <v>99</v>
      </c>
      <c r="AZ2767" s="1" t="s">
        <v>66918</v>
      </c>
      <c r="BA2767" s="1" t="s">
        <v>55688</v>
      </c>
      <c r="BB2767" s="1" t="s">
        <v>804</v>
      </c>
      <c r="BC2767" s="1" t="s">
        <v>66919</v>
      </c>
      <c r="BD2767" s="1" t="s">
        <v>66920</v>
      </c>
      <c r="BE2767" s="1" t="s">
        <v>66921</v>
      </c>
    </row>
    <row r="2768" spans="1:57" x14ac:dyDescent="0.35">
      <c r="A2768" s="1" t="s">
        <v>49904</v>
      </c>
      <c r="B2768">
        <v>2016</v>
      </c>
      <c r="C2768" s="1" t="s">
        <v>2399</v>
      </c>
      <c r="D2768" s="1" t="s">
        <v>2</v>
      </c>
      <c r="E2768" s="1" t="s">
        <v>49982</v>
      </c>
      <c r="F2768">
        <v>0</v>
      </c>
      <c r="G2768">
        <v>1</v>
      </c>
      <c r="H2768" s="1" t="s">
        <v>50387</v>
      </c>
      <c r="I2768">
        <v>32</v>
      </c>
      <c r="J2768" s="1" t="s">
        <v>66922</v>
      </c>
      <c r="K2768" s="1" t="s">
        <v>66923</v>
      </c>
      <c r="L2768" s="1" t="s">
        <v>66924</v>
      </c>
      <c r="M2768" s="1" t="s">
        <v>66925</v>
      </c>
      <c r="N2768" s="1" t="s">
        <v>67</v>
      </c>
      <c r="O2768" s="1" t="s">
        <v>67</v>
      </c>
      <c r="P2768" s="1" t="s">
        <v>67</v>
      </c>
      <c r="Q2768" s="1" t="s">
        <v>67</v>
      </c>
      <c r="R2768" s="1" t="s">
        <v>66926</v>
      </c>
      <c r="S2768" s="1" t="s">
        <v>66927</v>
      </c>
      <c r="T2768" s="1" t="s">
        <v>66928</v>
      </c>
      <c r="U2768" s="1" t="s">
        <v>66929</v>
      </c>
      <c r="V2768" s="1" t="s">
        <v>66930</v>
      </c>
      <c r="W2768" s="1" t="s">
        <v>66931</v>
      </c>
      <c r="X2768" s="1" t="s">
        <v>66932</v>
      </c>
      <c r="Y2768" s="1" t="s">
        <v>50191</v>
      </c>
      <c r="Z2768" s="1" t="s">
        <v>6208</v>
      </c>
      <c r="AA2768" s="1" t="s">
        <v>66933</v>
      </c>
      <c r="AB2768" s="1" t="s">
        <v>59162</v>
      </c>
      <c r="AC2768" s="1" t="s">
        <v>1599</v>
      </c>
      <c r="AD2768" s="1" t="s">
        <v>66934</v>
      </c>
      <c r="AE2768" s="1" t="s">
        <v>50024</v>
      </c>
      <c r="AF2768" s="1" t="s">
        <v>2047</v>
      </c>
      <c r="AG2768" s="1" t="s">
        <v>66935</v>
      </c>
      <c r="AH2768" s="1" t="s">
        <v>50006</v>
      </c>
      <c r="AI2768" s="1" t="s">
        <v>7261</v>
      </c>
      <c r="AJ2768" s="1" t="s">
        <v>66936</v>
      </c>
      <c r="AK2768" s="1" t="s">
        <v>50008</v>
      </c>
      <c r="AL2768" s="1" t="s">
        <v>3026</v>
      </c>
      <c r="AM2768" s="1" t="s">
        <v>66937</v>
      </c>
      <c r="AN2768" s="1" t="s">
        <v>66938</v>
      </c>
      <c r="AO2768" s="1" t="s">
        <v>15231</v>
      </c>
      <c r="AP2768" s="1" t="s">
        <v>90</v>
      </c>
      <c r="AQ2768" s="1" t="s">
        <v>66939</v>
      </c>
      <c r="AR2768" s="1" t="s">
        <v>50406</v>
      </c>
      <c r="AS2768" s="1" t="s">
        <v>6133</v>
      </c>
      <c r="AT2768" s="1" t="s">
        <v>66940</v>
      </c>
      <c r="AU2768" s="1" t="s">
        <v>58865</v>
      </c>
      <c r="AV2768" s="1" t="s">
        <v>10968</v>
      </c>
      <c r="AW2768" s="1" t="s">
        <v>66941</v>
      </c>
      <c r="AX2768" s="1" t="s">
        <v>15016</v>
      </c>
      <c r="AY2768" s="1" t="s">
        <v>2466</v>
      </c>
      <c r="AZ2768" s="1" t="s">
        <v>66942</v>
      </c>
      <c r="BA2768" s="1" t="s">
        <v>41287</v>
      </c>
      <c r="BB2768" s="1" t="s">
        <v>996</v>
      </c>
      <c r="BC2768" s="1" t="s">
        <v>66943</v>
      </c>
      <c r="BD2768" s="1" t="s">
        <v>66944</v>
      </c>
      <c r="BE2768" s="1" t="s">
        <v>66945</v>
      </c>
    </row>
    <row r="2769" spans="1:57" x14ac:dyDescent="0.35">
      <c r="A2769" s="1" t="s">
        <v>49904</v>
      </c>
      <c r="B2769">
        <v>2016</v>
      </c>
      <c r="C2769" s="1" t="s">
        <v>2399</v>
      </c>
      <c r="D2769" s="1" t="s">
        <v>2</v>
      </c>
      <c r="E2769" s="1" t="s">
        <v>50387</v>
      </c>
      <c r="F2769">
        <v>0</v>
      </c>
      <c r="G2769">
        <v>1</v>
      </c>
      <c r="H2769" s="1" t="s">
        <v>49982</v>
      </c>
      <c r="I2769">
        <v>39</v>
      </c>
      <c r="J2769" s="1" t="s">
        <v>66946</v>
      </c>
      <c r="K2769" s="1" t="s">
        <v>66947</v>
      </c>
      <c r="L2769" s="1" t="s">
        <v>66948</v>
      </c>
      <c r="M2769" s="1" t="s">
        <v>66949</v>
      </c>
      <c r="N2769" s="1" t="s">
        <v>67</v>
      </c>
      <c r="O2769" s="1" t="s">
        <v>66950</v>
      </c>
      <c r="P2769" s="1" t="s">
        <v>67</v>
      </c>
      <c r="Q2769" s="1" t="s">
        <v>66951</v>
      </c>
      <c r="R2769" s="1" t="s">
        <v>66952</v>
      </c>
      <c r="S2769" s="1" t="s">
        <v>66953</v>
      </c>
      <c r="T2769" s="1" t="s">
        <v>66954</v>
      </c>
      <c r="U2769" s="1" t="s">
        <v>66955</v>
      </c>
      <c r="V2769" s="1" t="s">
        <v>66956</v>
      </c>
      <c r="W2769" s="1" t="s">
        <v>66957</v>
      </c>
      <c r="X2769" s="1" t="s">
        <v>67</v>
      </c>
      <c r="Y2769" s="1" t="s">
        <v>15231</v>
      </c>
      <c r="Z2769" s="1" t="s">
        <v>509</v>
      </c>
      <c r="AA2769" s="1" t="s">
        <v>66958</v>
      </c>
      <c r="AB2769" s="1" t="s">
        <v>50406</v>
      </c>
      <c r="AC2769" s="1" t="s">
        <v>93</v>
      </c>
      <c r="AD2769" s="1" t="s">
        <v>66959</v>
      </c>
      <c r="AE2769" s="1" t="s">
        <v>58865</v>
      </c>
      <c r="AF2769" s="1" t="s">
        <v>2047</v>
      </c>
      <c r="AG2769" s="1" t="s">
        <v>66960</v>
      </c>
      <c r="AH2769" s="1" t="s">
        <v>15016</v>
      </c>
      <c r="AI2769" s="1" t="s">
        <v>784</v>
      </c>
      <c r="AJ2769" s="1" t="s">
        <v>66961</v>
      </c>
      <c r="AK2769" s="1" t="s">
        <v>41287</v>
      </c>
      <c r="AL2769" s="1" t="s">
        <v>996</v>
      </c>
      <c r="AM2769" s="1" t="s">
        <v>66962</v>
      </c>
      <c r="AN2769" s="1" t="s">
        <v>66944</v>
      </c>
      <c r="AO2769" s="1" t="s">
        <v>50191</v>
      </c>
      <c r="AP2769" s="1" t="s">
        <v>3437</v>
      </c>
      <c r="AQ2769" s="1" t="s">
        <v>66963</v>
      </c>
      <c r="AR2769" s="1" t="s">
        <v>59162</v>
      </c>
      <c r="AS2769" s="1" t="s">
        <v>1599</v>
      </c>
      <c r="AT2769" s="1" t="s">
        <v>66964</v>
      </c>
      <c r="AU2769" s="1" t="s">
        <v>50024</v>
      </c>
      <c r="AV2769" s="1" t="s">
        <v>6135</v>
      </c>
      <c r="AW2769" s="1" t="s">
        <v>66965</v>
      </c>
      <c r="AX2769" s="1" t="s">
        <v>50006</v>
      </c>
      <c r="AY2769" s="1" t="s">
        <v>2081</v>
      </c>
      <c r="AZ2769" s="1" t="s">
        <v>66966</v>
      </c>
      <c r="BA2769" s="1" t="s">
        <v>50008</v>
      </c>
      <c r="BB2769" s="1" t="s">
        <v>804</v>
      </c>
      <c r="BC2769" s="1" t="s">
        <v>66967</v>
      </c>
      <c r="BD2769" s="1" t="s">
        <v>66968</v>
      </c>
      <c r="BE2769" s="1" t="s">
        <v>66969</v>
      </c>
    </row>
    <row r="2770" spans="1:57" x14ac:dyDescent="0.35">
      <c r="A2770" s="1" t="s">
        <v>49904</v>
      </c>
      <c r="B2770">
        <v>2016</v>
      </c>
      <c r="C2770" s="1" t="s">
        <v>2399</v>
      </c>
      <c r="D2770" s="1" t="s">
        <v>2</v>
      </c>
      <c r="E2770" s="1" t="s">
        <v>49982</v>
      </c>
      <c r="F2770">
        <v>1</v>
      </c>
      <c r="G2770">
        <v>0</v>
      </c>
      <c r="H2770" s="1" t="s">
        <v>50387</v>
      </c>
      <c r="I2770">
        <v>29</v>
      </c>
      <c r="J2770" s="1" t="s">
        <v>66970</v>
      </c>
      <c r="K2770" s="1" t="s">
        <v>66971</v>
      </c>
      <c r="L2770" s="1" t="s">
        <v>66972</v>
      </c>
      <c r="M2770" s="1" t="s">
        <v>66973</v>
      </c>
      <c r="N2770" s="1" t="s">
        <v>66974</v>
      </c>
      <c r="O2770" s="1" t="s">
        <v>66975</v>
      </c>
      <c r="P2770" s="1" t="s">
        <v>67</v>
      </c>
      <c r="Q2770" s="1" t="s">
        <v>67</v>
      </c>
      <c r="R2770" s="1" t="s">
        <v>66976</v>
      </c>
      <c r="S2770" s="1" t="s">
        <v>66977</v>
      </c>
      <c r="T2770" s="1" t="s">
        <v>66978</v>
      </c>
      <c r="U2770" s="1" t="s">
        <v>67</v>
      </c>
      <c r="V2770" s="1" t="s">
        <v>66979</v>
      </c>
      <c r="W2770" s="1" t="s">
        <v>66980</v>
      </c>
      <c r="X2770" s="1" t="s">
        <v>66981</v>
      </c>
      <c r="Y2770" s="1" t="s">
        <v>50191</v>
      </c>
      <c r="Z2770" s="1" t="s">
        <v>74</v>
      </c>
      <c r="AA2770" s="1" t="s">
        <v>66982</v>
      </c>
      <c r="AB2770" s="1" t="s">
        <v>59162</v>
      </c>
      <c r="AC2770" s="1" t="s">
        <v>1599</v>
      </c>
      <c r="AD2770" s="1" t="s">
        <v>66983</v>
      </c>
      <c r="AE2770" s="1" t="s">
        <v>50024</v>
      </c>
      <c r="AF2770" s="1" t="s">
        <v>2047</v>
      </c>
      <c r="AG2770" s="1" t="s">
        <v>66984</v>
      </c>
      <c r="AH2770" s="1" t="s">
        <v>50006</v>
      </c>
      <c r="AI2770" s="1" t="s">
        <v>2466</v>
      </c>
      <c r="AJ2770" s="1" t="s">
        <v>66985</v>
      </c>
      <c r="AK2770" s="1" t="s">
        <v>50008</v>
      </c>
      <c r="AL2770" s="1" t="s">
        <v>804</v>
      </c>
      <c r="AM2770" s="1" t="s">
        <v>66986</v>
      </c>
      <c r="AN2770" s="1" t="s">
        <v>66987</v>
      </c>
      <c r="AO2770" s="1" t="s">
        <v>15231</v>
      </c>
      <c r="AP2770" s="1" t="s">
        <v>6208</v>
      </c>
      <c r="AQ2770" s="1" t="s">
        <v>66988</v>
      </c>
      <c r="AR2770" s="1" t="s">
        <v>50406</v>
      </c>
      <c r="AS2770" s="1" t="s">
        <v>93</v>
      </c>
      <c r="AT2770" s="1" t="s">
        <v>66989</v>
      </c>
      <c r="AU2770" s="1" t="s">
        <v>58865</v>
      </c>
      <c r="AV2770" s="1" t="s">
        <v>493</v>
      </c>
      <c r="AW2770" s="1" t="s">
        <v>66990</v>
      </c>
      <c r="AX2770" s="1" t="s">
        <v>15016</v>
      </c>
      <c r="AY2770" s="1" t="s">
        <v>99</v>
      </c>
      <c r="AZ2770" s="1" t="s">
        <v>66991</v>
      </c>
      <c r="BA2770" s="1" t="s">
        <v>41287</v>
      </c>
      <c r="BB2770" s="1" t="s">
        <v>996</v>
      </c>
      <c r="BC2770" s="1" t="s">
        <v>66992</v>
      </c>
      <c r="BD2770" s="1" t="s">
        <v>66993</v>
      </c>
      <c r="BE2770" s="1" t="s">
        <v>66994</v>
      </c>
    </row>
    <row r="2771" spans="1:57" x14ac:dyDescent="0.35">
      <c r="A2771" s="1" t="s">
        <v>49904</v>
      </c>
      <c r="B2771">
        <v>2016</v>
      </c>
      <c r="C2771" s="1" t="s">
        <v>2399</v>
      </c>
      <c r="D2771" s="1" t="s">
        <v>2</v>
      </c>
      <c r="E2771" s="1" t="s">
        <v>59043</v>
      </c>
      <c r="F2771">
        <v>1</v>
      </c>
      <c r="G2771">
        <v>0</v>
      </c>
      <c r="H2771" s="1" t="s">
        <v>49906</v>
      </c>
      <c r="I2771">
        <v>37</v>
      </c>
      <c r="J2771" s="1" t="s">
        <v>66995</v>
      </c>
      <c r="K2771" s="1" t="s">
        <v>66996</v>
      </c>
      <c r="L2771" s="1" t="s">
        <v>66997</v>
      </c>
      <c r="M2771" s="1" t="s">
        <v>66998</v>
      </c>
      <c r="N2771" s="1" t="s">
        <v>66999</v>
      </c>
      <c r="O2771" s="1" t="s">
        <v>67000</v>
      </c>
      <c r="P2771" s="1" t="s">
        <v>67001</v>
      </c>
      <c r="Q2771" s="1" t="s">
        <v>67002</v>
      </c>
      <c r="R2771" s="1" t="s">
        <v>67003</v>
      </c>
      <c r="S2771" s="1" t="s">
        <v>67004</v>
      </c>
      <c r="T2771" s="1" t="s">
        <v>67005</v>
      </c>
      <c r="U2771" s="1" t="s">
        <v>67</v>
      </c>
      <c r="V2771" s="1" t="s">
        <v>67006</v>
      </c>
      <c r="W2771" s="1" t="s">
        <v>67</v>
      </c>
      <c r="X2771" s="1" t="s">
        <v>67</v>
      </c>
      <c r="Y2771" s="1" t="s">
        <v>50115</v>
      </c>
      <c r="Z2771" s="1" t="s">
        <v>74</v>
      </c>
      <c r="AA2771" s="1" t="s">
        <v>67007</v>
      </c>
      <c r="AB2771" s="1" t="s">
        <v>51780</v>
      </c>
      <c r="AC2771" s="1" t="s">
        <v>1599</v>
      </c>
      <c r="AD2771" s="1" t="s">
        <v>67008</v>
      </c>
      <c r="AE2771" s="1" t="s">
        <v>64193</v>
      </c>
      <c r="AF2771" s="1" t="s">
        <v>139</v>
      </c>
      <c r="AG2771" s="1" t="s">
        <v>67009</v>
      </c>
      <c r="AH2771" s="1" t="s">
        <v>50121</v>
      </c>
      <c r="AI2771" s="1" t="s">
        <v>7261</v>
      </c>
      <c r="AJ2771" s="1" t="s">
        <v>67010</v>
      </c>
      <c r="AK2771" s="1" t="s">
        <v>50123</v>
      </c>
      <c r="AL2771" s="1" t="s">
        <v>102</v>
      </c>
      <c r="AM2771" s="1" t="s">
        <v>67011</v>
      </c>
      <c r="AN2771" s="1" t="s">
        <v>67012</v>
      </c>
      <c r="AO2771" s="1" t="s">
        <v>49926</v>
      </c>
      <c r="AP2771" s="1" t="s">
        <v>90</v>
      </c>
      <c r="AQ2771" s="1" t="s">
        <v>67013</v>
      </c>
      <c r="AR2771" s="1" t="s">
        <v>52980</v>
      </c>
      <c r="AS2771" s="1" t="s">
        <v>93</v>
      </c>
      <c r="AT2771" s="1" t="s">
        <v>67014</v>
      </c>
      <c r="AU2771" s="1" t="s">
        <v>54078</v>
      </c>
      <c r="AV2771" s="1" t="s">
        <v>1439</v>
      </c>
      <c r="AW2771" s="1" t="s">
        <v>67015</v>
      </c>
      <c r="AX2771" s="1" t="s">
        <v>49930</v>
      </c>
      <c r="AY2771" s="1" t="s">
        <v>2466</v>
      </c>
      <c r="AZ2771" s="1" t="s">
        <v>67016</v>
      </c>
      <c r="BA2771" s="1" t="s">
        <v>41090</v>
      </c>
      <c r="BB2771" s="1" t="s">
        <v>996</v>
      </c>
      <c r="BC2771" s="1" t="s">
        <v>67017</v>
      </c>
      <c r="BD2771" s="1" t="s">
        <v>67018</v>
      </c>
      <c r="BE2771" s="1" t="s">
        <v>67019</v>
      </c>
    </row>
    <row r="2772" spans="1:57" x14ac:dyDescent="0.35">
      <c r="A2772" s="1" t="s">
        <v>49904</v>
      </c>
      <c r="B2772">
        <v>2016</v>
      </c>
      <c r="C2772" s="1" t="s">
        <v>2399</v>
      </c>
      <c r="D2772" s="1" t="s">
        <v>2</v>
      </c>
      <c r="E2772" s="1" t="s">
        <v>49906</v>
      </c>
      <c r="F2772">
        <v>1</v>
      </c>
      <c r="G2772">
        <v>0</v>
      </c>
      <c r="H2772" s="1" t="s">
        <v>59043</v>
      </c>
      <c r="I2772">
        <v>27</v>
      </c>
      <c r="J2772" s="1" t="s">
        <v>67020</v>
      </c>
      <c r="K2772" s="1" t="s">
        <v>67021</v>
      </c>
      <c r="L2772" s="1" t="s">
        <v>67022</v>
      </c>
      <c r="M2772" s="1" t="s">
        <v>67023</v>
      </c>
      <c r="N2772" s="1" t="s">
        <v>67024</v>
      </c>
      <c r="O2772" s="1" t="s">
        <v>67025</v>
      </c>
      <c r="P2772" s="1" t="s">
        <v>67026</v>
      </c>
      <c r="Q2772" s="1" t="s">
        <v>67027</v>
      </c>
      <c r="R2772" s="1" t="s">
        <v>67028</v>
      </c>
      <c r="S2772" s="1" t="s">
        <v>67029</v>
      </c>
      <c r="T2772" s="1" t="s">
        <v>67</v>
      </c>
      <c r="U2772" s="1" t="s">
        <v>67</v>
      </c>
      <c r="V2772" s="1" t="s">
        <v>67030</v>
      </c>
      <c r="W2772" s="1" t="s">
        <v>67</v>
      </c>
      <c r="X2772" s="1" t="s">
        <v>67</v>
      </c>
      <c r="Y2772" s="1" t="s">
        <v>49926</v>
      </c>
      <c r="Z2772" s="1" t="s">
        <v>90</v>
      </c>
      <c r="AA2772" s="1" t="s">
        <v>67031</v>
      </c>
      <c r="AB2772" s="1" t="s">
        <v>52980</v>
      </c>
      <c r="AC2772" s="1" t="s">
        <v>6133</v>
      </c>
      <c r="AD2772" s="1" t="s">
        <v>67032</v>
      </c>
      <c r="AE2772" s="1" t="s">
        <v>54078</v>
      </c>
      <c r="AF2772" s="1" t="s">
        <v>2047</v>
      </c>
      <c r="AG2772" s="1" t="s">
        <v>67033</v>
      </c>
      <c r="AH2772" s="1" t="s">
        <v>49930</v>
      </c>
      <c r="AI2772" s="1" t="s">
        <v>2466</v>
      </c>
      <c r="AJ2772" s="1" t="s">
        <v>67034</v>
      </c>
      <c r="AK2772" s="1" t="s">
        <v>41090</v>
      </c>
      <c r="AL2772" s="1" t="s">
        <v>804</v>
      </c>
      <c r="AM2772" s="1" t="s">
        <v>67035</v>
      </c>
      <c r="AN2772" s="1" t="s">
        <v>67036</v>
      </c>
      <c r="AO2772" s="1" t="s">
        <v>50115</v>
      </c>
      <c r="AP2772" s="1" t="s">
        <v>74</v>
      </c>
      <c r="AQ2772" s="1" t="s">
        <v>67037</v>
      </c>
      <c r="AR2772" s="1" t="s">
        <v>51780</v>
      </c>
      <c r="AS2772" s="1" t="s">
        <v>77</v>
      </c>
      <c r="AT2772" s="1" t="s">
        <v>67038</v>
      </c>
      <c r="AU2772" s="1" t="s">
        <v>64193</v>
      </c>
      <c r="AV2772" s="1" t="s">
        <v>493</v>
      </c>
      <c r="AW2772" s="1" t="s">
        <v>67039</v>
      </c>
      <c r="AX2772" s="1" t="s">
        <v>50121</v>
      </c>
      <c r="AY2772" s="1" t="s">
        <v>99</v>
      </c>
      <c r="AZ2772" s="1" t="s">
        <v>67040</v>
      </c>
      <c r="BA2772" s="1" t="s">
        <v>50123</v>
      </c>
      <c r="BB2772" s="1" t="s">
        <v>996</v>
      </c>
      <c r="BC2772" s="1" t="s">
        <v>67041</v>
      </c>
      <c r="BD2772" s="1" t="s">
        <v>67042</v>
      </c>
      <c r="BE2772" s="1" t="s">
        <v>67043</v>
      </c>
    </row>
    <row r="2773" spans="1:57" x14ac:dyDescent="0.35">
      <c r="A2773" s="1" t="s">
        <v>49904</v>
      </c>
      <c r="B2773">
        <v>2016</v>
      </c>
      <c r="C2773" s="1" t="s">
        <v>2399</v>
      </c>
      <c r="D2773" s="1" t="s">
        <v>2</v>
      </c>
      <c r="E2773" s="1" t="s">
        <v>59043</v>
      </c>
      <c r="F2773">
        <v>1</v>
      </c>
      <c r="G2773">
        <v>0</v>
      </c>
      <c r="H2773" s="1" t="s">
        <v>49906</v>
      </c>
      <c r="I2773">
        <v>42</v>
      </c>
      <c r="J2773" s="1" t="s">
        <v>67044</v>
      </c>
      <c r="K2773" s="1" t="s">
        <v>67045</v>
      </c>
      <c r="L2773" s="1" t="s">
        <v>67046</v>
      </c>
      <c r="M2773" s="1" t="s">
        <v>67047</v>
      </c>
      <c r="N2773" s="1" t="s">
        <v>67048</v>
      </c>
      <c r="O2773" s="1" t="s">
        <v>67049</v>
      </c>
      <c r="P2773" s="1" t="s">
        <v>57601</v>
      </c>
      <c r="Q2773" s="1" t="s">
        <v>67</v>
      </c>
      <c r="R2773" s="1" t="s">
        <v>67050</v>
      </c>
      <c r="S2773" s="1" t="s">
        <v>67051</v>
      </c>
      <c r="T2773" s="1" t="s">
        <v>67052</v>
      </c>
      <c r="U2773" s="1" t="s">
        <v>67</v>
      </c>
      <c r="V2773" s="1" t="s">
        <v>67053</v>
      </c>
      <c r="W2773" s="1" t="s">
        <v>67054</v>
      </c>
      <c r="X2773" s="1" t="s">
        <v>67</v>
      </c>
      <c r="Y2773" s="1" t="s">
        <v>50115</v>
      </c>
      <c r="Z2773" s="1" t="s">
        <v>6208</v>
      </c>
      <c r="AA2773" s="1" t="s">
        <v>67055</v>
      </c>
      <c r="AB2773" s="1" t="s">
        <v>51780</v>
      </c>
      <c r="AC2773" s="1" t="s">
        <v>93</v>
      </c>
      <c r="AD2773" s="1" t="s">
        <v>67056</v>
      </c>
      <c r="AE2773" s="1" t="s">
        <v>64193</v>
      </c>
      <c r="AF2773" s="1" t="s">
        <v>2047</v>
      </c>
      <c r="AG2773" s="1" t="s">
        <v>67057</v>
      </c>
      <c r="AH2773" s="1" t="s">
        <v>50121</v>
      </c>
      <c r="AI2773" s="1" t="s">
        <v>415</v>
      </c>
      <c r="AJ2773" s="1" t="s">
        <v>67058</v>
      </c>
      <c r="AK2773" s="1" t="s">
        <v>50123</v>
      </c>
      <c r="AL2773" s="1" t="s">
        <v>996</v>
      </c>
      <c r="AM2773" s="1" t="s">
        <v>67059</v>
      </c>
      <c r="AN2773" s="1" t="s">
        <v>67060</v>
      </c>
      <c r="AO2773" s="1" t="s">
        <v>49926</v>
      </c>
      <c r="AP2773" s="1" t="s">
        <v>244</v>
      </c>
      <c r="AQ2773" s="1" t="s">
        <v>67061</v>
      </c>
      <c r="AR2773" s="1" t="s">
        <v>52980</v>
      </c>
      <c r="AS2773" s="1" t="s">
        <v>1599</v>
      </c>
      <c r="AT2773" s="1" t="s">
        <v>67062</v>
      </c>
      <c r="AU2773" s="1" t="s">
        <v>54078</v>
      </c>
      <c r="AV2773" s="1" t="s">
        <v>493</v>
      </c>
      <c r="AW2773" s="1" t="s">
        <v>67063</v>
      </c>
      <c r="AX2773" s="1" t="s">
        <v>49930</v>
      </c>
      <c r="AY2773" s="1" t="s">
        <v>2466</v>
      </c>
      <c r="AZ2773" s="1" t="s">
        <v>67064</v>
      </c>
      <c r="BA2773" s="1" t="s">
        <v>41090</v>
      </c>
      <c r="BB2773" s="1" t="s">
        <v>804</v>
      </c>
      <c r="BC2773" s="1" t="s">
        <v>67065</v>
      </c>
      <c r="BD2773" s="1" t="s">
        <v>67066</v>
      </c>
      <c r="BE2773" s="1" t="s">
        <v>67067</v>
      </c>
    </row>
    <row r="2774" spans="1:57" x14ac:dyDescent="0.35">
      <c r="A2774" s="1" t="s">
        <v>49904</v>
      </c>
      <c r="B2774">
        <v>2016</v>
      </c>
      <c r="C2774" s="1" t="s">
        <v>2399</v>
      </c>
      <c r="D2774" s="1" t="s">
        <v>2</v>
      </c>
      <c r="E2774" s="1" t="s">
        <v>64199</v>
      </c>
      <c r="F2774">
        <v>0</v>
      </c>
      <c r="G2774">
        <v>1</v>
      </c>
      <c r="H2774" s="1" t="s">
        <v>49982</v>
      </c>
      <c r="I2774">
        <v>31</v>
      </c>
      <c r="J2774" s="1" t="s">
        <v>67068</v>
      </c>
      <c r="K2774" s="1" t="s">
        <v>67069</v>
      </c>
      <c r="L2774" s="1" t="s">
        <v>67070</v>
      </c>
      <c r="M2774" s="1" t="s">
        <v>67071</v>
      </c>
      <c r="N2774" s="1" t="s">
        <v>67</v>
      </c>
      <c r="O2774" s="1" t="s">
        <v>67072</v>
      </c>
      <c r="P2774" s="1" t="s">
        <v>67</v>
      </c>
      <c r="Q2774" s="1" t="s">
        <v>67</v>
      </c>
      <c r="R2774" s="1" t="s">
        <v>67073</v>
      </c>
      <c r="S2774" s="1" t="s">
        <v>67074</v>
      </c>
      <c r="T2774" s="1" t="s">
        <v>67075</v>
      </c>
      <c r="U2774" s="1" t="s">
        <v>67076</v>
      </c>
      <c r="V2774" s="1" t="s">
        <v>67077</v>
      </c>
      <c r="W2774" s="1" t="s">
        <v>67078</v>
      </c>
      <c r="X2774" s="1" t="s">
        <v>67079</v>
      </c>
      <c r="Y2774" s="1" t="s">
        <v>64212</v>
      </c>
      <c r="Z2774" s="1" t="s">
        <v>3437</v>
      </c>
      <c r="AA2774" s="1" t="s">
        <v>67080</v>
      </c>
      <c r="AB2774" s="1" t="s">
        <v>64214</v>
      </c>
      <c r="AC2774" s="1" t="s">
        <v>77</v>
      </c>
      <c r="AD2774" s="1" t="s">
        <v>67081</v>
      </c>
      <c r="AE2774" s="1" t="s">
        <v>64216</v>
      </c>
      <c r="AF2774" s="1" t="s">
        <v>2250</v>
      </c>
      <c r="AG2774" s="1" t="s">
        <v>67082</v>
      </c>
      <c r="AH2774" s="1" t="s">
        <v>64218</v>
      </c>
      <c r="AI2774" s="1" t="s">
        <v>2466</v>
      </c>
      <c r="AJ2774" s="1" t="s">
        <v>67083</v>
      </c>
      <c r="AK2774" s="1" t="s">
        <v>55688</v>
      </c>
      <c r="AL2774" s="1" t="s">
        <v>2840</v>
      </c>
      <c r="AM2774" s="1" t="s">
        <v>67084</v>
      </c>
      <c r="AN2774" s="1" t="s">
        <v>67085</v>
      </c>
      <c r="AO2774" s="1" t="s">
        <v>50191</v>
      </c>
      <c r="AP2774" s="1" t="s">
        <v>5295</v>
      </c>
      <c r="AQ2774" s="1" t="s">
        <v>67086</v>
      </c>
      <c r="AR2774" s="1" t="s">
        <v>59162</v>
      </c>
      <c r="AS2774" s="1" t="s">
        <v>1599</v>
      </c>
      <c r="AT2774" s="1" t="s">
        <v>67087</v>
      </c>
      <c r="AU2774" s="1" t="s">
        <v>50024</v>
      </c>
      <c r="AV2774" s="1" t="s">
        <v>11880</v>
      </c>
      <c r="AW2774" s="1" t="s">
        <v>67088</v>
      </c>
      <c r="AX2774" s="1" t="s">
        <v>50006</v>
      </c>
      <c r="AY2774" s="1" t="s">
        <v>99</v>
      </c>
      <c r="AZ2774" s="1" t="s">
        <v>67089</v>
      </c>
      <c r="BA2774" s="1" t="s">
        <v>50008</v>
      </c>
      <c r="BB2774" s="1" t="s">
        <v>804</v>
      </c>
      <c r="BC2774" s="1" t="s">
        <v>67090</v>
      </c>
      <c r="BD2774" s="1" t="s">
        <v>67091</v>
      </c>
      <c r="BE2774" s="1" t="s">
        <v>67092</v>
      </c>
    </row>
    <row r="2775" spans="1:57" x14ac:dyDescent="0.35">
      <c r="A2775" s="1" t="s">
        <v>49904</v>
      </c>
      <c r="B2775">
        <v>2016</v>
      </c>
      <c r="C2775" s="1" t="s">
        <v>2399</v>
      </c>
      <c r="D2775" s="1" t="s">
        <v>2</v>
      </c>
      <c r="E2775" s="1" t="s">
        <v>49982</v>
      </c>
      <c r="F2775">
        <v>1</v>
      </c>
      <c r="G2775">
        <v>0</v>
      </c>
      <c r="H2775" s="1" t="s">
        <v>64199</v>
      </c>
      <c r="I2775">
        <v>37</v>
      </c>
      <c r="J2775" s="1" t="s">
        <v>67093</v>
      </c>
      <c r="K2775" s="1" t="s">
        <v>67094</v>
      </c>
      <c r="L2775" s="1" t="s">
        <v>67095</v>
      </c>
      <c r="M2775" s="1" t="s">
        <v>67096</v>
      </c>
      <c r="N2775" s="1" t="s">
        <v>67097</v>
      </c>
      <c r="O2775" s="1" t="s">
        <v>67098</v>
      </c>
      <c r="P2775" s="1" t="s">
        <v>67099</v>
      </c>
      <c r="Q2775" s="1" t="s">
        <v>67</v>
      </c>
      <c r="R2775" s="1" t="s">
        <v>67100</v>
      </c>
      <c r="S2775" s="1" t="s">
        <v>67101</v>
      </c>
      <c r="T2775" s="1" t="s">
        <v>67102</v>
      </c>
      <c r="U2775" s="1" t="s">
        <v>67</v>
      </c>
      <c r="V2775" s="1" t="s">
        <v>67</v>
      </c>
      <c r="W2775" s="1" t="s">
        <v>67103</v>
      </c>
      <c r="X2775" s="1" t="s">
        <v>67</v>
      </c>
      <c r="Y2775" s="1" t="s">
        <v>50191</v>
      </c>
      <c r="Z2775" s="1" t="s">
        <v>5295</v>
      </c>
      <c r="AA2775" s="1" t="s">
        <v>67104</v>
      </c>
      <c r="AB2775" s="1" t="s">
        <v>59162</v>
      </c>
      <c r="AC2775" s="1" t="s">
        <v>1599</v>
      </c>
      <c r="AD2775" s="1" t="s">
        <v>67105</v>
      </c>
      <c r="AE2775" s="1" t="s">
        <v>50024</v>
      </c>
      <c r="AF2775" s="1" t="s">
        <v>1439</v>
      </c>
      <c r="AG2775" s="1" t="s">
        <v>67106</v>
      </c>
      <c r="AH2775" s="1" t="s">
        <v>50006</v>
      </c>
      <c r="AI2775" s="1" t="s">
        <v>2466</v>
      </c>
      <c r="AJ2775" s="1" t="s">
        <v>67107</v>
      </c>
      <c r="AK2775" s="1" t="s">
        <v>50008</v>
      </c>
      <c r="AL2775" s="1" t="s">
        <v>804</v>
      </c>
      <c r="AM2775" s="1" t="s">
        <v>67108</v>
      </c>
      <c r="AN2775" s="1" t="s">
        <v>67109</v>
      </c>
      <c r="AO2775" s="1" t="s">
        <v>64212</v>
      </c>
      <c r="AP2775" s="1" t="s">
        <v>90</v>
      </c>
      <c r="AQ2775" s="1" t="s">
        <v>67110</v>
      </c>
      <c r="AR2775" s="1" t="s">
        <v>64214</v>
      </c>
      <c r="AS2775" s="1" t="s">
        <v>390</v>
      </c>
      <c r="AT2775" s="1" t="s">
        <v>67111</v>
      </c>
      <c r="AU2775" s="1" t="s">
        <v>64216</v>
      </c>
      <c r="AV2775" s="1" t="s">
        <v>3026</v>
      </c>
      <c r="AW2775" s="1" t="s">
        <v>67112</v>
      </c>
      <c r="AX2775" s="1" t="s">
        <v>64218</v>
      </c>
      <c r="AY2775" s="1" t="s">
        <v>99</v>
      </c>
      <c r="AZ2775" s="1" t="s">
        <v>67113</v>
      </c>
      <c r="BA2775" s="1" t="s">
        <v>55688</v>
      </c>
      <c r="BB2775" s="1" t="s">
        <v>2840</v>
      </c>
      <c r="BC2775" s="1" t="s">
        <v>67114</v>
      </c>
      <c r="BD2775" s="1" t="s">
        <v>11988</v>
      </c>
      <c r="BE2775" s="1" t="s">
        <v>67115</v>
      </c>
    </row>
    <row r="2776" spans="1:57" x14ac:dyDescent="0.35">
      <c r="A2776" s="1" t="s">
        <v>49904</v>
      </c>
      <c r="B2776">
        <v>2016</v>
      </c>
      <c r="C2776" s="1" t="s">
        <v>2399</v>
      </c>
      <c r="D2776" s="1" t="s">
        <v>2</v>
      </c>
      <c r="E2776" s="1" t="s">
        <v>49906</v>
      </c>
      <c r="F2776">
        <v>0</v>
      </c>
      <c r="G2776">
        <v>1</v>
      </c>
      <c r="H2776" s="1" t="s">
        <v>50307</v>
      </c>
      <c r="I2776">
        <v>40</v>
      </c>
      <c r="J2776" s="1" t="s">
        <v>67116</v>
      </c>
      <c r="K2776" s="1" t="s">
        <v>67117</v>
      </c>
      <c r="L2776" s="1" t="s">
        <v>67118</v>
      </c>
      <c r="M2776" s="1" t="s">
        <v>67119</v>
      </c>
      <c r="N2776" s="1" t="s">
        <v>67</v>
      </c>
      <c r="O2776" s="1" t="s">
        <v>67120</v>
      </c>
      <c r="P2776" s="1" t="s">
        <v>67</v>
      </c>
      <c r="Q2776" s="1" t="s">
        <v>67</v>
      </c>
      <c r="R2776" s="1" t="s">
        <v>67121</v>
      </c>
      <c r="S2776" s="1" t="s">
        <v>67122</v>
      </c>
      <c r="T2776" s="1" t="s">
        <v>67123</v>
      </c>
      <c r="U2776" s="1" t="s">
        <v>67124</v>
      </c>
      <c r="V2776" s="1" t="s">
        <v>67125</v>
      </c>
      <c r="W2776" s="1" t="s">
        <v>67126</v>
      </c>
      <c r="X2776" s="1" t="s">
        <v>67127</v>
      </c>
      <c r="Y2776" s="1" t="s">
        <v>49926</v>
      </c>
      <c r="Z2776" s="1" t="s">
        <v>90</v>
      </c>
      <c r="AA2776" s="1" t="s">
        <v>67128</v>
      </c>
      <c r="AB2776" s="1" t="s">
        <v>52980</v>
      </c>
      <c r="AC2776" s="1" t="s">
        <v>1599</v>
      </c>
      <c r="AD2776" s="1" t="s">
        <v>67129</v>
      </c>
      <c r="AE2776" s="1" t="s">
        <v>54078</v>
      </c>
      <c r="AF2776" s="1" t="s">
        <v>3026</v>
      </c>
      <c r="AG2776" s="1" t="s">
        <v>67130</v>
      </c>
      <c r="AH2776" s="1" t="s">
        <v>49930</v>
      </c>
      <c r="AI2776" s="1" t="s">
        <v>2466</v>
      </c>
      <c r="AJ2776" s="1" t="s">
        <v>67131</v>
      </c>
      <c r="AK2776" s="1" t="s">
        <v>41090</v>
      </c>
      <c r="AL2776" s="1" t="s">
        <v>996</v>
      </c>
      <c r="AM2776" s="1" t="s">
        <v>67132</v>
      </c>
      <c r="AN2776" s="1" t="s">
        <v>67133</v>
      </c>
      <c r="AO2776" s="1" t="s">
        <v>50319</v>
      </c>
      <c r="AP2776" s="1" t="s">
        <v>5295</v>
      </c>
      <c r="AQ2776" s="1" t="s">
        <v>67134</v>
      </c>
      <c r="AR2776" s="1" t="s">
        <v>49917</v>
      </c>
      <c r="AS2776" s="1" t="s">
        <v>77</v>
      </c>
      <c r="AT2776" s="1" t="s">
        <v>67135</v>
      </c>
      <c r="AU2776" s="1" t="s">
        <v>53267</v>
      </c>
      <c r="AV2776" s="1" t="s">
        <v>2692</v>
      </c>
      <c r="AW2776" s="1" t="s">
        <v>67136</v>
      </c>
      <c r="AX2776" s="1" t="s">
        <v>64170</v>
      </c>
      <c r="AY2776" s="1" t="s">
        <v>99</v>
      </c>
      <c r="AZ2776" s="1" t="s">
        <v>67137</v>
      </c>
      <c r="BA2776" s="1" t="s">
        <v>50327</v>
      </c>
      <c r="BB2776" s="1" t="s">
        <v>804</v>
      </c>
      <c r="BC2776" s="1" t="s">
        <v>67138</v>
      </c>
      <c r="BD2776" s="1" t="s">
        <v>67139</v>
      </c>
      <c r="BE2776" s="1" t="s">
        <v>67140</v>
      </c>
    </row>
    <row r="2777" spans="1:57" x14ac:dyDescent="0.35">
      <c r="A2777" s="1" t="s">
        <v>49904</v>
      </c>
      <c r="B2777">
        <v>2016</v>
      </c>
      <c r="C2777" s="1" t="s">
        <v>2399</v>
      </c>
      <c r="D2777" s="1" t="s">
        <v>2</v>
      </c>
      <c r="E2777" s="1" t="s">
        <v>50307</v>
      </c>
      <c r="F2777">
        <v>1</v>
      </c>
      <c r="G2777">
        <v>0</v>
      </c>
      <c r="H2777" s="1" t="s">
        <v>49906</v>
      </c>
      <c r="I2777">
        <v>39</v>
      </c>
      <c r="J2777" s="1" t="s">
        <v>67141</v>
      </c>
      <c r="K2777" s="1" t="s">
        <v>67142</v>
      </c>
      <c r="L2777" s="1" t="s">
        <v>67143</v>
      </c>
      <c r="M2777" s="1" t="s">
        <v>67144</v>
      </c>
      <c r="N2777" s="1" t="s">
        <v>67145</v>
      </c>
      <c r="O2777" s="1" t="s">
        <v>67146</v>
      </c>
      <c r="P2777" s="1" t="s">
        <v>67147</v>
      </c>
      <c r="Q2777" s="1" t="s">
        <v>67148</v>
      </c>
      <c r="R2777" s="1" t="s">
        <v>67149</v>
      </c>
      <c r="S2777" s="1" t="s">
        <v>67150</v>
      </c>
      <c r="T2777" s="1" t="s">
        <v>67151</v>
      </c>
      <c r="U2777" s="1" t="s">
        <v>67</v>
      </c>
      <c r="V2777" s="1" t="s">
        <v>67</v>
      </c>
      <c r="W2777" s="1" t="s">
        <v>67</v>
      </c>
      <c r="X2777" s="1" t="s">
        <v>67</v>
      </c>
      <c r="Y2777" s="1" t="s">
        <v>50319</v>
      </c>
      <c r="Z2777" s="1" t="s">
        <v>90</v>
      </c>
      <c r="AA2777" s="1" t="s">
        <v>67152</v>
      </c>
      <c r="AB2777" s="1" t="s">
        <v>49917</v>
      </c>
      <c r="AC2777" s="1" t="s">
        <v>77</v>
      </c>
      <c r="AD2777" s="1" t="s">
        <v>67153</v>
      </c>
      <c r="AE2777" s="1" t="s">
        <v>53267</v>
      </c>
      <c r="AF2777" s="1" t="s">
        <v>1439</v>
      </c>
      <c r="AG2777" s="1" t="s">
        <v>67154</v>
      </c>
      <c r="AH2777" s="1" t="s">
        <v>64170</v>
      </c>
      <c r="AI2777" s="1" t="s">
        <v>2466</v>
      </c>
      <c r="AJ2777" s="1" t="s">
        <v>67155</v>
      </c>
      <c r="AK2777" s="1" t="s">
        <v>50327</v>
      </c>
      <c r="AL2777" s="1" t="s">
        <v>996</v>
      </c>
      <c r="AM2777" s="1" t="s">
        <v>67156</v>
      </c>
      <c r="AN2777" s="1" t="s">
        <v>67139</v>
      </c>
      <c r="AO2777" s="1" t="s">
        <v>49926</v>
      </c>
      <c r="AP2777" s="1" t="s">
        <v>5295</v>
      </c>
      <c r="AQ2777" s="1" t="s">
        <v>67157</v>
      </c>
      <c r="AR2777" s="1" t="s">
        <v>52980</v>
      </c>
      <c r="AS2777" s="1" t="s">
        <v>1599</v>
      </c>
      <c r="AT2777" s="1" t="s">
        <v>67158</v>
      </c>
      <c r="AU2777" s="1" t="s">
        <v>54078</v>
      </c>
      <c r="AV2777" s="1" t="s">
        <v>204</v>
      </c>
      <c r="AW2777" s="1" t="s">
        <v>67159</v>
      </c>
      <c r="AX2777" s="1" t="s">
        <v>49930</v>
      </c>
      <c r="AY2777" s="1" t="s">
        <v>7261</v>
      </c>
      <c r="AZ2777" s="1" t="s">
        <v>67160</v>
      </c>
      <c r="BA2777" s="1" t="s">
        <v>41090</v>
      </c>
      <c r="BB2777" s="1" t="s">
        <v>804</v>
      </c>
      <c r="BC2777" s="1" t="s">
        <v>67161</v>
      </c>
      <c r="BD2777" s="1" t="s">
        <v>67162</v>
      </c>
      <c r="BE2777" s="1" t="s">
        <v>67163</v>
      </c>
    </row>
    <row r="2778" spans="1:57" x14ac:dyDescent="0.35">
      <c r="A2778" s="1" t="s">
        <v>49904</v>
      </c>
      <c r="B2778">
        <v>2016</v>
      </c>
      <c r="C2778" s="1" t="s">
        <v>2399</v>
      </c>
      <c r="D2778" s="1" t="s">
        <v>2</v>
      </c>
      <c r="E2778" s="1" t="s">
        <v>59043</v>
      </c>
      <c r="F2778">
        <v>1</v>
      </c>
      <c r="G2778">
        <v>0</v>
      </c>
      <c r="H2778" s="1" t="s">
        <v>50387</v>
      </c>
      <c r="I2778">
        <v>40</v>
      </c>
      <c r="J2778" s="1" t="s">
        <v>67164</v>
      </c>
      <c r="K2778" s="1" t="s">
        <v>67165</v>
      </c>
      <c r="L2778" s="1" t="s">
        <v>67166</v>
      </c>
      <c r="M2778" s="1" t="s">
        <v>67167</v>
      </c>
      <c r="N2778" s="1" t="s">
        <v>67168</v>
      </c>
      <c r="O2778" s="1" t="s">
        <v>67169</v>
      </c>
      <c r="P2778" s="1" t="s">
        <v>67170</v>
      </c>
      <c r="Q2778" s="1" t="s">
        <v>67171</v>
      </c>
      <c r="R2778" s="1" t="s">
        <v>67172</v>
      </c>
      <c r="S2778" s="1" t="s">
        <v>67173</v>
      </c>
      <c r="T2778" s="1" t="s">
        <v>67174</v>
      </c>
      <c r="U2778" s="1" t="s">
        <v>67</v>
      </c>
      <c r="V2778" s="1" t="s">
        <v>67175</v>
      </c>
      <c r="W2778" s="1" t="s">
        <v>67176</v>
      </c>
      <c r="X2778" s="1" t="s">
        <v>67</v>
      </c>
      <c r="Y2778" s="1" t="s">
        <v>50115</v>
      </c>
      <c r="Z2778" s="1" t="s">
        <v>6208</v>
      </c>
      <c r="AA2778" s="1" t="s">
        <v>67177</v>
      </c>
      <c r="AB2778" s="1" t="s">
        <v>51780</v>
      </c>
      <c r="AC2778" s="1" t="s">
        <v>93</v>
      </c>
      <c r="AD2778" s="1" t="s">
        <v>67178</v>
      </c>
      <c r="AE2778" s="1" t="s">
        <v>50119</v>
      </c>
      <c r="AF2778" s="1" t="s">
        <v>1439</v>
      </c>
      <c r="AG2778" s="1" t="s">
        <v>67179</v>
      </c>
      <c r="AH2778" s="1" t="s">
        <v>50121</v>
      </c>
      <c r="AI2778" s="1" t="s">
        <v>99</v>
      </c>
      <c r="AJ2778" s="1" t="s">
        <v>67180</v>
      </c>
      <c r="AK2778" s="1" t="s">
        <v>50123</v>
      </c>
      <c r="AL2778" s="1" t="s">
        <v>6282</v>
      </c>
      <c r="AM2778" s="1" t="s">
        <v>67181</v>
      </c>
      <c r="AN2778" s="1" t="s">
        <v>67182</v>
      </c>
      <c r="AO2778" s="1" t="s">
        <v>15231</v>
      </c>
      <c r="AP2778" s="1" t="s">
        <v>90</v>
      </c>
      <c r="AQ2778" s="1" t="s">
        <v>67183</v>
      </c>
      <c r="AR2778" s="1" t="s">
        <v>50406</v>
      </c>
      <c r="AS2778" s="1" t="s">
        <v>77</v>
      </c>
      <c r="AT2778" s="1" t="s">
        <v>67184</v>
      </c>
      <c r="AU2778" s="1" t="s">
        <v>58865</v>
      </c>
      <c r="AV2778" s="1" t="s">
        <v>11880</v>
      </c>
      <c r="AW2778" s="1" t="s">
        <v>67185</v>
      </c>
      <c r="AX2778" s="1" t="s">
        <v>15016</v>
      </c>
      <c r="AY2778" s="1" t="s">
        <v>2466</v>
      </c>
      <c r="AZ2778" s="1" t="s">
        <v>67186</v>
      </c>
      <c r="BA2778" s="1" t="s">
        <v>41287</v>
      </c>
      <c r="BB2778" s="1" t="s">
        <v>804</v>
      </c>
      <c r="BC2778" s="1" t="s">
        <v>67187</v>
      </c>
      <c r="BD2778" s="1" t="s">
        <v>67188</v>
      </c>
      <c r="BE2778" s="1" t="s">
        <v>67189</v>
      </c>
    </row>
    <row r="2779" spans="1:57" x14ac:dyDescent="0.35">
      <c r="A2779" s="1" t="s">
        <v>49904</v>
      </c>
      <c r="B2779">
        <v>2016</v>
      </c>
      <c r="C2779" s="1" t="s">
        <v>2399</v>
      </c>
      <c r="D2779" s="1" t="s">
        <v>2</v>
      </c>
      <c r="E2779" s="1" t="s">
        <v>50387</v>
      </c>
      <c r="F2779">
        <v>0</v>
      </c>
      <c r="G2779">
        <v>1</v>
      </c>
      <c r="H2779" s="1" t="s">
        <v>59043</v>
      </c>
      <c r="I2779">
        <v>33</v>
      </c>
      <c r="J2779" s="1" t="s">
        <v>67190</v>
      </c>
      <c r="K2779" s="1" t="s">
        <v>67191</v>
      </c>
      <c r="L2779" s="1" t="s">
        <v>67192</v>
      </c>
      <c r="M2779" s="1" t="s">
        <v>67193</v>
      </c>
      <c r="N2779" s="1" t="s">
        <v>67</v>
      </c>
      <c r="O2779" s="1" t="s">
        <v>67194</v>
      </c>
      <c r="P2779" s="1" t="s">
        <v>67</v>
      </c>
      <c r="Q2779" s="1" t="s">
        <v>67</v>
      </c>
      <c r="R2779" s="1" t="s">
        <v>67195</v>
      </c>
      <c r="S2779" s="1" t="s">
        <v>67196</v>
      </c>
      <c r="T2779" s="1" t="s">
        <v>67197</v>
      </c>
      <c r="U2779" s="1" t="s">
        <v>67198</v>
      </c>
      <c r="V2779" s="1" t="s">
        <v>67199</v>
      </c>
      <c r="W2779" s="1" t="s">
        <v>67200</v>
      </c>
      <c r="X2779" s="1" t="s">
        <v>67201</v>
      </c>
      <c r="Y2779" s="1" t="s">
        <v>15231</v>
      </c>
      <c r="Z2779" s="1" t="s">
        <v>3437</v>
      </c>
      <c r="AA2779" s="1" t="s">
        <v>67202</v>
      </c>
      <c r="AB2779" s="1" t="s">
        <v>50406</v>
      </c>
      <c r="AC2779" s="1" t="s">
        <v>6133</v>
      </c>
      <c r="AD2779" s="1" t="s">
        <v>67203</v>
      </c>
      <c r="AE2779" s="1" t="s">
        <v>58865</v>
      </c>
      <c r="AF2779" s="1" t="s">
        <v>11880</v>
      </c>
      <c r="AG2779" s="1" t="s">
        <v>67204</v>
      </c>
      <c r="AH2779" s="1" t="s">
        <v>15016</v>
      </c>
      <c r="AI2779" s="1" t="s">
        <v>99</v>
      </c>
      <c r="AJ2779" s="1" t="s">
        <v>67205</v>
      </c>
      <c r="AK2779" s="1" t="s">
        <v>41287</v>
      </c>
      <c r="AL2779" s="1" t="s">
        <v>804</v>
      </c>
      <c r="AM2779" s="1" t="s">
        <v>67206</v>
      </c>
      <c r="AN2779" s="1" t="s">
        <v>67207</v>
      </c>
      <c r="AO2779" s="1" t="s">
        <v>50115</v>
      </c>
      <c r="AP2779" s="1" t="s">
        <v>6282</v>
      </c>
      <c r="AQ2779" s="1" t="s">
        <v>67208</v>
      </c>
      <c r="AR2779" s="1" t="s">
        <v>51780</v>
      </c>
      <c r="AS2779" s="1" t="s">
        <v>93</v>
      </c>
      <c r="AT2779" s="1" t="s">
        <v>67209</v>
      </c>
      <c r="AU2779" s="1" t="s">
        <v>50119</v>
      </c>
      <c r="AV2779" s="1" t="s">
        <v>2250</v>
      </c>
      <c r="AW2779" s="1" t="s">
        <v>67210</v>
      </c>
      <c r="AX2779" s="1" t="s">
        <v>50121</v>
      </c>
      <c r="AY2779" s="1" t="s">
        <v>2466</v>
      </c>
      <c r="AZ2779" s="1" t="s">
        <v>67211</v>
      </c>
      <c r="BA2779" s="1" t="s">
        <v>50123</v>
      </c>
      <c r="BB2779" s="1" t="s">
        <v>996</v>
      </c>
      <c r="BC2779" s="1" t="s">
        <v>67212</v>
      </c>
      <c r="BD2779" s="1" t="s">
        <v>67213</v>
      </c>
      <c r="BE2779" s="1" t="s">
        <v>67214</v>
      </c>
    </row>
    <row r="2780" spans="1:57" x14ac:dyDescent="0.35">
      <c r="A2780" s="1" t="s">
        <v>49904</v>
      </c>
      <c r="B2780">
        <v>2016</v>
      </c>
      <c r="C2780" s="1" t="s">
        <v>2399</v>
      </c>
      <c r="D2780" s="1" t="s">
        <v>2</v>
      </c>
      <c r="E2780" s="1" t="s">
        <v>64095</v>
      </c>
      <c r="F2780">
        <v>1</v>
      </c>
      <c r="G2780">
        <v>0</v>
      </c>
      <c r="H2780" s="1" t="s">
        <v>58846</v>
      </c>
      <c r="I2780">
        <v>31</v>
      </c>
      <c r="J2780" s="1" t="s">
        <v>67215</v>
      </c>
      <c r="K2780" s="1" t="s">
        <v>67216</v>
      </c>
      <c r="L2780" s="1" t="s">
        <v>67217</v>
      </c>
      <c r="M2780" s="1" t="s">
        <v>67218</v>
      </c>
      <c r="N2780" s="1" t="s">
        <v>67219</v>
      </c>
      <c r="O2780" s="1" t="s">
        <v>67220</v>
      </c>
      <c r="P2780" s="1" t="s">
        <v>67221</v>
      </c>
      <c r="Q2780" s="1" t="s">
        <v>67</v>
      </c>
      <c r="R2780" s="1" t="s">
        <v>67222</v>
      </c>
      <c r="S2780" s="1" t="s">
        <v>67223</v>
      </c>
      <c r="T2780" s="1" t="s">
        <v>67224</v>
      </c>
      <c r="U2780" s="1" t="s">
        <v>67</v>
      </c>
      <c r="V2780" s="1" t="s">
        <v>67</v>
      </c>
      <c r="W2780" s="1" t="s">
        <v>67</v>
      </c>
      <c r="X2780" s="1" t="s">
        <v>67</v>
      </c>
      <c r="Y2780" s="1" t="s">
        <v>64115</v>
      </c>
      <c r="Z2780" s="1" t="s">
        <v>2665</v>
      </c>
      <c r="AA2780" s="1" t="s">
        <v>67225</v>
      </c>
      <c r="AB2780" s="1" t="s">
        <v>64117</v>
      </c>
      <c r="AC2780" s="1" t="s">
        <v>759</v>
      </c>
      <c r="AD2780" s="1" t="s">
        <v>67226</v>
      </c>
      <c r="AE2780" s="1" t="s">
        <v>64119</v>
      </c>
      <c r="AF2780" s="1" t="s">
        <v>2250</v>
      </c>
      <c r="AG2780" s="1" t="s">
        <v>67227</v>
      </c>
      <c r="AH2780" s="1" t="s">
        <v>64121</v>
      </c>
      <c r="AI2780" s="1" t="s">
        <v>415</v>
      </c>
      <c r="AJ2780" s="1" t="s">
        <v>67228</v>
      </c>
      <c r="AK2780" s="1" t="s">
        <v>64123</v>
      </c>
      <c r="AL2780" s="1" t="s">
        <v>996</v>
      </c>
      <c r="AM2780" s="1" t="s">
        <v>67229</v>
      </c>
      <c r="AN2780" s="1" t="s">
        <v>67230</v>
      </c>
      <c r="AO2780" s="1" t="s">
        <v>53190</v>
      </c>
      <c r="AP2780" s="1" t="s">
        <v>330</v>
      </c>
      <c r="AQ2780" s="1" t="s">
        <v>67231</v>
      </c>
      <c r="AR2780" s="1" t="s">
        <v>15745</v>
      </c>
      <c r="AS2780" s="1" t="s">
        <v>77</v>
      </c>
      <c r="AT2780" s="1" t="s">
        <v>67232</v>
      </c>
      <c r="AU2780" s="1" t="s">
        <v>26096</v>
      </c>
      <c r="AV2780" s="1" t="s">
        <v>204</v>
      </c>
      <c r="AW2780" s="1" t="s">
        <v>67233</v>
      </c>
      <c r="AX2780" s="1" t="s">
        <v>53195</v>
      </c>
      <c r="AY2780" s="1" t="s">
        <v>7261</v>
      </c>
      <c r="AZ2780" s="1" t="s">
        <v>67234</v>
      </c>
      <c r="BA2780" s="1" t="s">
        <v>53197</v>
      </c>
      <c r="BB2780" s="1" t="s">
        <v>6208</v>
      </c>
      <c r="BC2780" s="1" t="s">
        <v>67235</v>
      </c>
      <c r="BD2780" s="1" t="s">
        <v>67236</v>
      </c>
      <c r="BE2780" s="1" t="s">
        <v>67237</v>
      </c>
    </row>
    <row r="2781" spans="1:57" x14ac:dyDescent="0.35">
      <c r="A2781" s="1" t="s">
        <v>49904</v>
      </c>
      <c r="B2781">
        <v>2016</v>
      </c>
      <c r="C2781" s="1" t="s">
        <v>2399</v>
      </c>
      <c r="D2781" s="1" t="s">
        <v>2</v>
      </c>
      <c r="E2781" s="1" t="s">
        <v>58846</v>
      </c>
      <c r="F2781">
        <v>1</v>
      </c>
      <c r="G2781">
        <v>0</v>
      </c>
      <c r="H2781" s="1" t="s">
        <v>64095</v>
      </c>
      <c r="I2781">
        <v>38</v>
      </c>
      <c r="J2781" s="1" t="s">
        <v>67238</v>
      </c>
      <c r="K2781" s="1" t="s">
        <v>67239</v>
      </c>
      <c r="L2781" s="1" t="s">
        <v>67240</v>
      </c>
      <c r="M2781" s="1" t="s">
        <v>67241</v>
      </c>
      <c r="N2781" s="1" t="s">
        <v>67242</v>
      </c>
      <c r="O2781" s="1" t="s">
        <v>67243</v>
      </c>
      <c r="P2781" s="1" t="s">
        <v>67244</v>
      </c>
      <c r="Q2781" s="1" t="s">
        <v>67245</v>
      </c>
      <c r="R2781" s="1" t="s">
        <v>67246</v>
      </c>
      <c r="S2781" s="1" t="s">
        <v>67247</v>
      </c>
      <c r="T2781" s="1" t="s">
        <v>67248</v>
      </c>
      <c r="U2781" s="1" t="s">
        <v>67</v>
      </c>
      <c r="V2781" s="1" t="s">
        <v>67249</v>
      </c>
      <c r="W2781" s="1" t="s">
        <v>67</v>
      </c>
      <c r="X2781" s="1" t="s">
        <v>67</v>
      </c>
      <c r="Y2781" s="1" t="s">
        <v>53190</v>
      </c>
      <c r="Z2781" s="1" t="s">
        <v>1436</v>
      </c>
      <c r="AA2781" s="1" t="s">
        <v>67250</v>
      </c>
      <c r="AB2781" s="1" t="s">
        <v>15745</v>
      </c>
      <c r="AC2781" s="1" t="s">
        <v>1599</v>
      </c>
      <c r="AD2781" s="1" t="s">
        <v>67251</v>
      </c>
      <c r="AE2781" s="1" t="s">
        <v>26096</v>
      </c>
      <c r="AF2781" s="1" t="s">
        <v>244</v>
      </c>
      <c r="AG2781" s="1" t="s">
        <v>67252</v>
      </c>
      <c r="AH2781" s="1" t="s">
        <v>53195</v>
      </c>
      <c r="AI2781" s="1" t="s">
        <v>2466</v>
      </c>
      <c r="AJ2781" s="1" t="s">
        <v>67253</v>
      </c>
      <c r="AK2781" s="1" t="s">
        <v>53197</v>
      </c>
      <c r="AL2781" s="1" t="s">
        <v>2840</v>
      </c>
      <c r="AM2781" s="1" t="s">
        <v>67254</v>
      </c>
      <c r="AN2781" s="1" t="s">
        <v>67255</v>
      </c>
      <c r="AO2781" s="1" t="s">
        <v>64115</v>
      </c>
      <c r="AP2781" s="1" t="s">
        <v>6208</v>
      </c>
      <c r="AQ2781" s="1" t="s">
        <v>67256</v>
      </c>
      <c r="AR2781" s="1" t="s">
        <v>64117</v>
      </c>
      <c r="AS2781" s="1" t="s">
        <v>759</v>
      </c>
      <c r="AT2781" s="1" t="s">
        <v>67257</v>
      </c>
      <c r="AU2781" s="1" t="s">
        <v>64119</v>
      </c>
      <c r="AV2781" s="1" t="s">
        <v>139</v>
      </c>
      <c r="AW2781" s="1" t="s">
        <v>67258</v>
      </c>
      <c r="AX2781" s="1" t="s">
        <v>64121</v>
      </c>
      <c r="AY2781" s="1" t="s">
        <v>415</v>
      </c>
      <c r="AZ2781" s="1" t="s">
        <v>67259</v>
      </c>
      <c r="BA2781" s="1" t="s">
        <v>64123</v>
      </c>
      <c r="BB2781" s="1" t="s">
        <v>804</v>
      </c>
      <c r="BC2781" s="1" t="s">
        <v>67260</v>
      </c>
      <c r="BD2781" s="1" t="s">
        <v>67261</v>
      </c>
      <c r="BE2781" s="1" t="s">
        <v>67262</v>
      </c>
    </row>
    <row r="2782" spans="1:57" x14ac:dyDescent="0.35">
      <c r="A2782" s="1" t="s">
        <v>49904</v>
      </c>
      <c r="B2782">
        <v>2016</v>
      </c>
      <c r="C2782" s="1" t="s">
        <v>2399</v>
      </c>
      <c r="D2782" s="1" t="s">
        <v>2</v>
      </c>
      <c r="E2782" s="1" t="s">
        <v>64095</v>
      </c>
      <c r="F2782">
        <v>1</v>
      </c>
      <c r="G2782">
        <v>0</v>
      </c>
      <c r="H2782" s="1" t="s">
        <v>58846</v>
      </c>
      <c r="I2782">
        <v>31</v>
      </c>
      <c r="J2782" s="1" t="s">
        <v>67263</v>
      </c>
      <c r="K2782" s="1" t="s">
        <v>67264</v>
      </c>
      <c r="L2782" s="1" t="s">
        <v>67265</v>
      </c>
      <c r="M2782" s="1" t="s">
        <v>67266</v>
      </c>
      <c r="N2782" s="1" t="s">
        <v>67267</v>
      </c>
      <c r="O2782" s="1" t="s">
        <v>67268</v>
      </c>
      <c r="P2782" s="1" t="s">
        <v>67269</v>
      </c>
      <c r="Q2782" s="1" t="s">
        <v>67</v>
      </c>
      <c r="R2782" s="1" t="s">
        <v>67270</v>
      </c>
      <c r="S2782" s="1" t="s">
        <v>67271</v>
      </c>
      <c r="T2782" s="1" t="s">
        <v>67272</v>
      </c>
      <c r="U2782" s="1" t="s">
        <v>67</v>
      </c>
      <c r="V2782" s="1" t="s">
        <v>67273</v>
      </c>
      <c r="W2782" s="1" t="s">
        <v>67</v>
      </c>
      <c r="X2782" s="1" t="s">
        <v>67274</v>
      </c>
      <c r="Y2782" s="1" t="s">
        <v>64115</v>
      </c>
      <c r="Z2782" s="1" t="s">
        <v>3437</v>
      </c>
      <c r="AA2782" s="1" t="s">
        <v>67275</v>
      </c>
      <c r="AB2782" s="1" t="s">
        <v>64117</v>
      </c>
      <c r="AC2782" s="1" t="s">
        <v>77</v>
      </c>
      <c r="AD2782" s="1" t="s">
        <v>67276</v>
      </c>
      <c r="AE2782" s="1" t="s">
        <v>64119</v>
      </c>
      <c r="AF2782" s="1" t="s">
        <v>1439</v>
      </c>
      <c r="AG2782" s="1" t="s">
        <v>67277</v>
      </c>
      <c r="AH2782" s="1" t="s">
        <v>64121</v>
      </c>
      <c r="AI2782" s="1" t="s">
        <v>99</v>
      </c>
      <c r="AJ2782" s="1" t="s">
        <v>67278</v>
      </c>
      <c r="AK2782" s="1" t="s">
        <v>64123</v>
      </c>
      <c r="AL2782" s="1" t="s">
        <v>12273</v>
      </c>
      <c r="AM2782" s="1" t="s">
        <v>67279</v>
      </c>
      <c r="AN2782" s="1" t="s">
        <v>67280</v>
      </c>
      <c r="AO2782" s="1" t="s">
        <v>53190</v>
      </c>
      <c r="AP2782" s="1" t="s">
        <v>90</v>
      </c>
      <c r="AQ2782" s="1" t="s">
        <v>67281</v>
      </c>
      <c r="AR2782" s="1" t="s">
        <v>15745</v>
      </c>
      <c r="AS2782" s="1" t="s">
        <v>759</v>
      </c>
      <c r="AT2782" s="1" t="s">
        <v>67282</v>
      </c>
      <c r="AU2782" s="1" t="s">
        <v>26096</v>
      </c>
      <c r="AV2782" s="1" t="s">
        <v>139</v>
      </c>
      <c r="AW2782" s="1" t="s">
        <v>67283</v>
      </c>
      <c r="AX2782" s="1" t="s">
        <v>53195</v>
      </c>
      <c r="AY2782" s="1" t="s">
        <v>2466</v>
      </c>
      <c r="AZ2782" s="1" t="s">
        <v>67284</v>
      </c>
      <c r="BA2782" s="1" t="s">
        <v>53197</v>
      </c>
      <c r="BB2782" s="1" t="s">
        <v>996</v>
      </c>
      <c r="BC2782" s="1" t="s">
        <v>67285</v>
      </c>
      <c r="BD2782" s="1" t="s">
        <v>67286</v>
      </c>
      <c r="BE2782" s="1" t="s">
        <v>67287</v>
      </c>
    </row>
    <row r="2783" spans="1:57" x14ac:dyDescent="0.35">
      <c r="A2783" s="1" t="s">
        <v>49904</v>
      </c>
      <c r="B2783">
        <v>2016</v>
      </c>
      <c r="C2783" s="1" t="s">
        <v>2399</v>
      </c>
      <c r="D2783" s="1" t="s">
        <v>2</v>
      </c>
      <c r="E2783" s="1" t="s">
        <v>49905</v>
      </c>
      <c r="F2783">
        <v>0</v>
      </c>
      <c r="G2783">
        <v>1</v>
      </c>
      <c r="H2783" s="1" t="s">
        <v>54113</v>
      </c>
      <c r="I2783">
        <v>31</v>
      </c>
      <c r="J2783" s="1" t="s">
        <v>67288</v>
      </c>
      <c r="K2783" s="1" t="s">
        <v>67289</v>
      </c>
      <c r="L2783" s="1" t="s">
        <v>67</v>
      </c>
      <c r="M2783" s="1" t="s">
        <v>67</v>
      </c>
      <c r="N2783" s="1" t="s">
        <v>67</v>
      </c>
      <c r="O2783" s="1" t="s">
        <v>67290</v>
      </c>
      <c r="P2783" s="1" t="s">
        <v>67</v>
      </c>
      <c r="Q2783" s="1" t="s">
        <v>67</v>
      </c>
      <c r="R2783" s="1" t="s">
        <v>67291</v>
      </c>
      <c r="S2783" s="1" t="s">
        <v>67292</v>
      </c>
      <c r="T2783" s="1" t="s">
        <v>67293</v>
      </c>
      <c r="U2783" s="1" t="s">
        <v>67294</v>
      </c>
      <c r="V2783" s="1" t="s">
        <v>67295</v>
      </c>
      <c r="W2783" s="1" t="s">
        <v>67296</v>
      </c>
      <c r="X2783" s="1" t="s">
        <v>67297</v>
      </c>
      <c r="Y2783" s="1" t="s">
        <v>49915</v>
      </c>
      <c r="Z2783" s="1" t="s">
        <v>3437</v>
      </c>
      <c r="AA2783" s="1" t="s">
        <v>67298</v>
      </c>
      <c r="AB2783" s="1" t="s">
        <v>64109</v>
      </c>
      <c r="AC2783" s="1" t="s">
        <v>390</v>
      </c>
      <c r="AD2783" s="1" t="s">
        <v>67299</v>
      </c>
      <c r="AE2783" s="1" t="s">
        <v>58810</v>
      </c>
      <c r="AF2783" s="1" t="s">
        <v>2047</v>
      </c>
      <c r="AG2783" s="1" t="s">
        <v>67300</v>
      </c>
      <c r="AH2783" s="1" t="s">
        <v>58812</v>
      </c>
      <c r="AI2783" s="1" t="s">
        <v>99</v>
      </c>
      <c r="AJ2783" s="1" t="s">
        <v>67301</v>
      </c>
      <c r="AK2783" s="1" t="s">
        <v>49923</v>
      </c>
      <c r="AL2783" s="1" t="s">
        <v>996</v>
      </c>
      <c r="AM2783" s="1" t="s">
        <v>67302</v>
      </c>
      <c r="AN2783" s="1" t="s">
        <v>67303</v>
      </c>
      <c r="AO2783" s="1" t="s">
        <v>55802</v>
      </c>
      <c r="AP2783" s="1" t="s">
        <v>5295</v>
      </c>
      <c r="AQ2783" s="1" t="s">
        <v>67304</v>
      </c>
      <c r="AR2783" s="1" t="s">
        <v>60003</v>
      </c>
      <c r="AS2783" s="1" t="s">
        <v>77</v>
      </c>
      <c r="AT2783" s="1" t="s">
        <v>67305</v>
      </c>
      <c r="AU2783" s="1" t="s">
        <v>50277</v>
      </c>
      <c r="AV2783" s="1" t="s">
        <v>3026</v>
      </c>
      <c r="AW2783" s="1" t="s">
        <v>67306</v>
      </c>
      <c r="AX2783" s="1" t="s">
        <v>50325</v>
      </c>
      <c r="AY2783" s="1" t="s">
        <v>784</v>
      </c>
      <c r="AZ2783" s="1" t="s">
        <v>67307</v>
      </c>
      <c r="BA2783" s="1" t="s">
        <v>50600</v>
      </c>
      <c r="BB2783" s="1" t="s">
        <v>804</v>
      </c>
      <c r="BC2783" s="1" t="s">
        <v>67308</v>
      </c>
      <c r="BD2783" s="1" t="s">
        <v>66920</v>
      </c>
      <c r="BE2783" s="1" t="s">
        <v>67309</v>
      </c>
    </row>
    <row r="2784" spans="1:57" x14ac:dyDescent="0.35">
      <c r="A2784" s="1" t="s">
        <v>49904</v>
      </c>
      <c r="B2784">
        <v>2016</v>
      </c>
      <c r="C2784" s="1" t="s">
        <v>2399</v>
      </c>
      <c r="D2784" s="1" t="s">
        <v>2</v>
      </c>
      <c r="E2784" s="1" t="s">
        <v>54113</v>
      </c>
      <c r="F2784">
        <v>1</v>
      </c>
      <c r="G2784">
        <v>0</v>
      </c>
      <c r="H2784" s="1" t="s">
        <v>49905</v>
      </c>
      <c r="I2784">
        <v>34</v>
      </c>
      <c r="J2784" s="1" t="s">
        <v>67310</v>
      </c>
      <c r="K2784" s="1" t="s">
        <v>67311</v>
      </c>
      <c r="L2784" s="1" t="s">
        <v>67312</v>
      </c>
      <c r="M2784" s="1" t="s">
        <v>67313</v>
      </c>
      <c r="N2784" s="1" t="s">
        <v>67314</v>
      </c>
      <c r="O2784" s="1" t="s">
        <v>67315</v>
      </c>
      <c r="P2784" s="1" t="s">
        <v>67316</v>
      </c>
      <c r="Q2784" s="1" t="s">
        <v>67317</v>
      </c>
      <c r="R2784" s="1" t="s">
        <v>67318</v>
      </c>
      <c r="S2784" s="1" t="s">
        <v>67319</v>
      </c>
      <c r="T2784" s="1" t="s">
        <v>67320</v>
      </c>
      <c r="U2784" s="1" t="s">
        <v>67</v>
      </c>
      <c r="V2784" s="1" t="s">
        <v>67</v>
      </c>
      <c r="W2784" s="1" t="s">
        <v>67</v>
      </c>
      <c r="X2784" s="1" t="s">
        <v>67</v>
      </c>
      <c r="Y2784" s="1" t="s">
        <v>55802</v>
      </c>
      <c r="Z2784" s="1" t="s">
        <v>90</v>
      </c>
      <c r="AA2784" s="1" t="s">
        <v>67321</v>
      </c>
      <c r="AB2784" s="1" t="s">
        <v>60003</v>
      </c>
      <c r="AC2784" s="1" t="s">
        <v>77</v>
      </c>
      <c r="AD2784" s="1" t="s">
        <v>67322</v>
      </c>
      <c r="AE2784" s="1" t="s">
        <v>50277</v>
      </c>
      <c r="AF2784" s="1" t="s">
        <v>1439</v>
      </c>
      <c r="AG2784" s="1" t="s">
        <v>67323</v>
      </c>
      <c r="AH2784" s="1" t="s">
        <v>50325</v>
      </c>
      <c r="AI2784" s="1" t="s">
        <v>415</v>
      </c>
      <c r="AJ2784" s="1" t="s">
        <v>67324</v>
      </c>
      <c r="AK2784" s="1" t="s">
        <v>50600</v>
      </c>
      <c r="AL2784" s="1" t="s">
        <v>804</v>
      </c>
      <c r="AM2784" s="1" t="s">
        <v>67325</v>
      </c>
      <c r="AN2784" s="1" t="s">
        <v>66920</v>
      </c>
      <c r="AO2784" s="1" t="s">
        <v>49915</v>
      </c>
      <c r="AP2784" s="1" t="s">
        <v>13229</v>
      </c>
      <c r="AQ2784" s="1" t="s">
        <v>67326</v>
      </c>
      <c r="AR2784" s="1" t="s">
        <v>64109</v>
      </c>
      <c r="AS2784" s="1" t="s">
        <v>93</v>
      </c>
      <c r="AT2784" s="1" t="s">
        <v>67327</v>
      </c>
      <c r="AU2784" s="1" t="s">
        <v>58810</v>
      </c>
      <c r="AV2784" s="1" t="s">
        <v>493</v>
      </c>
      <c r="AW2784" s="1" t="s">
        <v>67328</v>
      </c>
      <c r="AX2784" s="1" t="s">
        <v>58812</v>
      </c>
      <c r="AY2784" s="1" t="s">
        <v>784</v>
      </c>
      <c r="AZ2784" s="1" t="s">
        <v>67329</v>
      </c>
      <c r="BA2784" s="1" t="s">
        <v>49923</v>
      </c>
      <c r="BB2784" s="1" t="s">
        <v>308</v>
      </c>
      <c r="BC2784" s="1" t="s">
        <v>67330</v>
      </c>
      <c r="BD2784" s="1" t="s">
        <v>67331</v>
      </c>
      <c r="BE2784" s="1" t="s">
        <v>67332</v>
      </c>
    </row>
    <row r="2785" spans="1:57" x14ac:dyDescent="0.35">
      <c r="A2785" s="1" t="s">
        <v>49904</v>
      </c>
      <c r="B2785">
        <v>2016</v>
      </c>
      <c r="C2785" s="1" t="s">
        <v>2399</v>
      </c>
      <c r="D2785" s="1" t="s">
        <v>2</v>
      </c>
      <c r="E2785" s="1" t="s">
        <v>49906</v>
      </c>
      <c r="F2785">
        <v>0</v>
      </c>
      <c r="G2785">
        <v>1</v>
      </c>
      <c r="H2785" s="1" t="s">
        <v>50387</v>
      </c>
      <c r="I2785">
        <v>33</v>
      </c>
      <c r="J2785" s="1" t="s">
        <v>67333</v>
      </c>
      <c r="K2785" s="1" t="s">
        <v>67334</v>
      </c>
      <c r="L2785" s="1" t="s">
        <v>67335</v>
      </c>
      <c r="M2785" s="1" t="s">
        <v>67336</v>
      </c>
      <c r="N2785" s="1" t="s">
        <v>67</v>
      </c>
      <c r="O2785" s="1" t="s">
        <v>67</v>
      </c>
      <c r="P2785" s="1" t="s">
        <v>67</v>
      </c>
      <c r="Q2785" s="1" t="s">
        <v>67</v>
      </c>
      <c r="R2785" s="1" t="s">
        <v>67337</v>
      </c>
      <c r="S2785" s="1" t="s">
        <v>67338</v>
      </c>
      <c r="T2785" s="1" t="s">
        <v>67339</v>
      </c>
      <c r="U2785" s="1" t="s">
        <v>67340</v>
      </c>
      <c r="V2785" s="1" t="s">
        <v>67341</v>
      </c>
      <c r="W2785" s="1" t="s">
        <v>67342</v>
      </c>
      <c r="X2785" s="1" t="s">
        <v>67</v>
      </c>
      <c r="Y2785" s="1" t="s">
        <v>49926</v>
      </c>
      <c r="Z2785" s="1" t="s">
        <v>6282</v>
      </c>
      <c r="AA2785" s="1" t="s">
        <v>67343</v>
      </c>
      <c r="AB2785" s="1" t="s">
        <v>52980</v>
      </c>
      <c r="AC2785" s="1" t="s">
        <v>177</v>
      </c>
      <c r="AD2785" s="1" t="s">
        <v>67344</v>
      </c>
      <c r="AE2785" s="1" t="s">
        <v>54078</v>
      </c>
      <c r="AF2785" s="1" t="s">
        <v>2047</v>
      </c>
      <c r="AG2785" s="1" t="s">
        <v>67345</v>
      </c>
      <c r="AH2785" s="1" t="s">
        <v>49930</v>
      </c>
      <c r="AI2785" s="1" t="s">
        <v>415</v>
      </c>
      <c r="AJ2785" s="1" t="s">
        <v>67346</v>
      </c>
      <c r="AK2785" s="1" t="s">
        <v>41090</v>
      </c>
      <c r="AL2785" s="1" t="s">
        <v>804</v>
      </c>
      <c r="AM2785" s="1" t="s">
        <v>67347</v>
      </c>
      <c r="AN2785" s="1" t="s">
        <v>66555</v>
      </c>
      <c r="AO2785" s="1" t="s">
        <v>15231</v>
      </c>
      <c r="AP2785" s="1" t="s">
        <v>3437</v>
      </c>
      <c r="AQ2785" s="1" t="s">
        <v>67348</v>
      </c>
      <c r="AR2785" s="1" t="s">
        <v>50406</v>
      </c>
      <c r="AS2785" s="1" t="s">
        <v>1599</v>
      </c>
      <c r="AT2785" s="1" t="s">
        <v>67349</v>
      </c>
      <c r="AU2785" s="1" t="s">
        <v>58865</v>
      </c>
      <c r="AV2785" s="1" t="s">
        <v>11880</v>
      </c>
      <c r="AW2785" s="1" t="s">
        <v>67350</v>
      </c>
      <c r="AX2785" s="1" t="s">
        <v>15016</v>
      </c>
      <c r="AY2785" s="1" t="s">
        <v>99</v>
      </c>
      <c r="AZ2785" s="1" t="s">
        <v>67351</v>
      </c>
      <c r="BA2785" s="1" t="s">
        <v>41287</v>
      </c>
      <c r="BB2785" s="1" t="s">
        <v>12273</v>
      </c>
      <c r="BC2785" s="1" t="s">
        <v>67352</v>
      </c>
      <c r="BD2785" s="1" t="s">
        <v>67353</v>
      </c>
      <c r="BE2785" s="1" t="s">
        <v>67354</v>
      </c>
    </row>
    <row r="2786" spans="1:57" x14ac:dyDescent="0.35">
      <c r="A2786" s="1" t="s">
        <v>49904</v>
      </c>
      <c r="B2786">
        <v>2016</v>
      </c>
      <c r="C2786" s="1" t="s">
        <v>2399</v>
      </c>
      <c r="D2786" s="1" t="s">
        <v>2</v>
      </c>
      <c r="E2786" s="1" t="s">
        <v>50387</v>
      </c>
      <c r="F2786">
        <v>0</v>
      </c>
      <c r="G2786">
        <v>1</v>
      </c>
      <c r="H2786" s="1" t="s">
        <v>49906</v>
      </c>
      <c r="I2786">
        <v>55</v>
      </c>
      <c r="J2786" s="1" t="s">
        <v>67355</v>
      </c>
      <c r="K2786" s="1" t="s">
        <v>67356</v>
      </c>
      <c r="L2786" s="1" t="s">
        <v>67357</v>
      </c>
      <c r="M2786" s="1" t="s">
        <v>67358</v>
      </c>
      <c r="N2786" s="1" t="s">
        <v>67359</v>
      </c>
      <c r="O2786" s="1" t="s">
        <v>67</v>
      </c>
      <c r="P2786" s="1" t="s">
        <v>67</v>
      </c>
      <c r="Q2786" s="1" t="s">
        <v>67</v>
      </c>
      <c r="R2786" s="1" t="s">
        <v>67360</v>
      </c>
      <c r="S2786" s="1" t="s">
        <v>67361</v>
      </c>
      <c r="T2786" s="1" t="s">
        <v>67362</v>
      </c>
      <c r="U2786" s="1" t="s">
        <v>67363</v>
      </c>
      <c r="V2786" s="1" t="s">
        <v>67364</v>
      </c>
      <c r="W2786" s="1" t="s">
        <v>67365</v>
      </c>
      <c r="X2786" s="1" t="s">
        <v>67366</v>
      </c>
      <c r="Y2786" s="1" t="s">
        <v>15231</v>
      </c>
      <c r="Z2786" s="1" t="s">
        <v>13229</v>
      </c>
      <c r="AA2786" s="1" t="s">
        <v>67367</v>
      </c>
      <c r="AB2786" s="1" t="s">
        <v>50406</v>
      </c>
      <c r="AC2786" s="1" t="s">
        <v>759</v>
      </c>
      <c r="AD2786" s="1" t="s">
        <v>67368</v>
      </c>
      <c r="AE2786" s="1" t="s">
        <v>58865</v>
      </c>
      <c r="AF2786" s="1" t="s">
        <v>2250</v>
      </c>
      <c r="AG2786" s="1" t="s">
        <v>67369</v>
      </c>
      <c r="AH2786" s="1" t="s">
        <v>15016</v>
      </c>
      <c r="AI2786" s="1" t="s">
        <v>2466</v>
      </c>
      <c r="AJ2786" s="1" t="s">
        <v>67370</v>
      </c>
      <c r="AK2786" s="1" t="s">
        <v>41287</v>
      </c>
      <c r="AL2786" s="1" t="s">
        <v>6282</v>
      </c>
      <c r="AM2786" s="1" t="s">
        <v>67371</v>
      </c>
      <c r="AN2786" s="1" t="s">
        <v>67372</v>
      </c>
      <c r="AO2786" s="1" t="s">
        <v>49926</v>
      </c>
      <c r="AP2786" s="1" t="s">
        <v>90</v>
      </c>
      <c r="AQ2786" s="1" t="s">
        <v>67373</v>
      </c>
      <c r="AR2786" s="1" t="s">
        <v>52980</v>
      </c>
      <c r="AS2786" s="1" t="s">
        <v>93</v>
      </c>
      <c r="AT2786" s="1" t="s">
        <v>67374</v>
      </c>
      <c r="AU2786" s="1" t="s">
        <v>54078</v>
      </c>
      <c r="AV2786" s="1" t="s">
        <v>1439</v>
      </c>
      <c r="AW2786" s="1" t="s">
        <v>67375</v>
      </c>
      <c r="AX2786" s="1" t="s">
        <v>49930</v>
      </c>
      <c r="AY2786" s="1" t="s">
        <v>7261</v>
      </c>
      <c r="AZ2786" s="1" t="s">
        <v>67376</v>
      </c>
      <c r="BA2786" s="1" t="s">
        <v>41090</v>
      </c>
      <c r="BB2786" s="1" t="s">
        <v>804</v>
      </c>
      <c r="BC2786" s="1" t="s">
        <v>67377</v>
      </c>
      <c r="BD2786" s="1" t="s">
        <v>67378</v>
      </c>
      <c r="BE2786" s="1" t="s">
        <v>67379</v>
      </c>
    </row>
    <row r="2787" spans="1:57" x14ac:dyDescent="0.35">
      <c r="A2787" s="1" t="s">
        <v>49904</v>
      </c>
      <c r="B2787">
        <v>2016</v>
      </c>
      <c r="C2787" s="1" t="s">
        <v>2399</v>
      </c>
      <c r="D2787" s="1" t="s">
        <v>2</v>
      </c>
      <c r="E2787" s="1" t="s">
        <v>49906</v>
      </c>
      <c r="F2787">
        <v>0</v>
      </c>
      <c r="G2787">
        <v>1</v>
      </c>
      <c r="H2787" s="1" t="s">
        <v>50387</v>
      </c>
      <c r="I2787">
        <v>39</v>
      </c>
      <c r="J2787" s="1" t="s">
        <v>67380</v>
      </c>
      <c r="K2787" s="1" t="s">
        <v>67381</v>
      </c>
      <c r="L2787" s="1" t="s">
        <v>67382</v>
      </c>
      <c r="M2787" s="1" t="s">
        <v>67383</v>
      </c>
      <c r="N2787" s="1" t="s">
        <v>67</v>
      </c>
      <c r="O2787" s="1" t="s">
        <v>67384</v>
      </c>
      <c r="P2787" s="1" t="s">
        <v>67</v>
      </c>
      <c r="Q2787" s="1" t="s">
        <v>67</v>
      </c>
      <c r="R2787" s="1" t="s">
        <v>67385</v>
      </c>
      <c r="S2787" s="1" t="s">
        <v>67386</v>
      </c>
      <c r="T2787" s="1" t="s">
        <v>67387</v>
      </c>
      <c r="U2787" s="1" t="s">
        <v>67388</v>
      </c>
      <c r="V2787" s="1" t="s">
        <v>67389</v>
      </c>
      <c r="W2787" s="1" t="s">
        <v>67390</v>
      </c>
      <c r="X2787" s="1" t="s">
        <v>67</v>
      </c>
      <c r="Y2787" s="1" t="s">
        <v>49926</v>
      </c>
      <c r="Z2787" s="1" t="s">
        <v>90</v>
      </c>
      <c r="AA2787" s="1" t="s">
        <v>67391</v>
      </c>
      <c r="AB2787" s="1" t="s">
        <v>52980</v>
      </c>
      <c r="AC2787" s="1" t="s">
        <v>759</v>
      </c>
      <c r="AD2787" s="1" t="s">
        <v>67392</v>
      </c>
      <c r="AE2787" s="1" t="s">
        <v>54078</v>
      </c>
      <c r="AF2787" s="1" t="s">
        <v>204</v>
      </c>
      <c r="AG2787" s="1" t="s">
        <v>67393</v>
      </c>
      <c r="AH2787" s="1" t="s">
        <v>49930</v>
      </c>
      <c r="AI2787" s="1" t="s">
        <v>99</v>
      </c>
      <c r="AJ2787" s="1" t="s">
        <v>67394</v>
      </c>
      <c r="AK2787" s="1" t="s">
        <v>41090</v>
      </c>
      <c r="AL2787" s="1" t="s">
        <v>804</v>
      </c>
      <c r="AM2787" s="1" t="s">
        <v>67395</v>
      </c>
      <c r="AN2787" s="1" t="s">
        <v>67396</v>
      </c>
      <c r="AO2787" s="1" t="s">
        <v>15231</v>
      </c>
      <c r="AP2787" s="1" t="s">
        <v>2906</v>
      </c>
      <c r="AQ2787" s="1" t="s">
        <v>67397</v>
      </c>
      <c r="AR2787" s="1" t="s">
        <v>50406</v>
      </c>
      <c r="AS2787" s="1" t="s">
        <v>1599</v>
      </c>
      <c r="AT2787" s="1" t="s">
        <v>67398</v>
      </c>
      <c r="AU2787" s="1" t="s">
        <v>58865</v>
      </c>
      <c r="AV2787" s="1" t="s">
        <v>1439</v>
      </c>
      <c r="AW2787" s="1" t="s">
        <v>67399</v>
      </c>
      <c r="AX2787" s="1" t="s">
        <v>15016</v>
      </c>
      <c r="AY2787" s="1" t="s">
        <v>460</v>
      </c>
      <c r="AZ2787" s="1" t="s">
        <v>67400</v>
      </c>
      <c r="BA2787" s="1" t="s">
        <v>41287</v>
      </c>
      <c r="BB2787" s="1" t="s">
        <v>2840</v>
      </c>
      <c r="BC2787" s="1" t="s">
        <v>67401</v>
      </c>
      <c r="BD2787" s="1" t="s">
        <v>67402</v>
      </c>
      <c r="BE2787" s="1" t="s">
        <v>67403</v>
      </c>
    </row>
    <row r="2788" spans="1:57" x14ac:dyDescent="0.35">
      <c r="A2788" s="1" t="s">
        <v>49904</v>
      </c>
      <c r="B2788">
        <v>2016</v>
      </c>
      <c r="C2788" s="1" t="s">
        <v>2399</v>
      </c>
      <c r="D2788" s="1" t="s">
        <v>2</v>
      </c>
      <c r="E2788" s="1" t="s">
        <v>64199</v>
      </c>
      <c r="F2788">
        <v>0</v>
      </c>
      <c r="G2788">
        <v>1</v>
      </c>
      <c r="H2788" s="1" t="s">
        <v>58846</v>
      </c>
      <c r="I2788">
        <v>38</v>
      </c>
      <c r="J2788" s="1" t="s">
        <v>67404</v>
      </c>
      <c r="K2788" s="1" t="s">
        <v>67405</v>
      </c>
      <c r="L2788" s="1" t="s">
        <v>67406</v>
      </c>
      <c r="M2788" s="1" t="s">
        <v>67407</v>
      </c>
      <c r="N2788" s="1" t="s">
        <v>67408</v>
      </c>
      <c r="O2788" s="1" t="s">
        <v>67409</v>
      </c>
      <c r="P2788" s="1" t="s">
        <v>67</v>
      </c>
      <c r="Q2788" s="1" t="s">
        <v>67410</v>
      </c>
      <c r="R2788" s="1" t="s">
        <v>67411</v>
      </c>
      <c r="S2788" s="1" t="s">
        <v>67412</v>
      </c>
      <c r="T2788" s="1" t="s">
        <v>67413</v>
      </c>
      <c r="U2788" s="1" t="s">
        <v>67414</v>
      </c>
      <c r="V2788" s="1" t="s">
        <v>67415</v>
      </c>
      <c r="W2788" s="1" t="s">
        <v>67416</v>
      </c>
      <c r="X2788" s="1" t="s">
        <v>67</v>
      </c>
      <c r="Y2788" s="1" t="s">
        <v>64212</v>
      </c>
      <c r="Z2788" s="1" t="s">
        <v>6208</v>
      </c>
      <c r="AA2788" s="1" t="s">
        <v>67417</v>
      </c>
      <c r="AB2788" s="1" t="s">
        <v>64214</v>
      </c>
      <c r="AC2788" s="1" t="s">
        <v>1599</v>
      </c>
      <c r="AD2788" s="1" t="s">
        <v>67418</v>
      </c>
      <c r="AE2788" s="1" t="s">
        <v>64216</v>
      </c>
      <c r="AF2788" s="1" t="s">
        <v>204</v>
      </c>
      <c r="AG2788" s="1" t="s">
        <v>67419</v>
      </c>
      <c r="AH2788" s="1" t="s">
        <v>64218</v>
      </c>
      <c r="AI2788" s="1" t="s">
        <v>99</v>
      </c>
      <c r="AJ2788" s="1" t="s">
        <v>67420</v>
      </c>
      <c r="AK2788" s="1" t="s">
        <v>55688</v>
      </c>
      <c r="AL2788" s="1" t="s">
        <v>2840</v>
      </c>
      <c r="AM2788" s="1" t="s">
        <v>67421</v>
      </c>
      <c r="AN2788" s="1" t="s">
        <v>67422</v>
      </c>
      <c r="AO2788" s="1" t="s">
        <v>53190</v>
      </c>
      <c r="AP2788" s="1" t="s">
        <v>3437</v>
      </c>
      <c r="AQ2788" s="1" t="s">
        <v>67423</v>
      </c>
      <c r="AR2788" s="1" t="s">
        <v>15745</v>
      </c>
      <c r="AS2788" s="1" t="s">
        <v>6133</v>
      </c>
      <c r="AT2788" s="1" t="s">
        <v>67424</v>
      </c>
      <c r="AU2788" s="1" t="s">
        <v>26096</v>
      </c>
      <c r="AV2788" s="1" t="s">
        <v>139</v>
      </c>
      <c r="AW2788" s="1" t="s">
        <v>67425</v>
      </c>
      <c r="AX2788" s="1" t="s">
        <v>53195</v>
      </c>
      <c r="AY2788" s="1" t="s">
        <v>415</v>
      </c>
      <c r="AZ2788" s="1" t="s">
        <v>67426</v>
      </c>
      <c r="BA2788" s="1" t="s">
        <v>53197</v>
      </c>
      <c r="BB2788" s="1" t="s">
        <v>3026</v>
      </c>
      <c r="BC2788" s="1" t="s">
        <v>67427</v>
      </c>
      <c r="BD2788" s="1" t="s">
        <v>67428</v>
      </c>
      <c r="BE2788" s="1" t="s">
        <v>67429</v>
      </c>
    </row>
    <row r="2789" spans="1:57" x14ac:dyDescent="0.35">
      <c r="A2789" s="1" t="s">
        <v>49904</v>
      </c>
      <c r="B2789">
        <v>2016</v>
      </c>
      <c r="C2789" s="1" t="s">
        <v>2399</v>
      </c>
      <c r="D2789" s="1" t="s">
        <v>2</v>
      </c>
      <c r="E2789" s="1" t="s">
        <v>58846</v>
      </c>
      <c r="F2789">
        <v>1</v>
      </c>
      <c r="G2789">
        <v>0</v>
      </c>
      <c r="H2789" s="1" t="s">
        <v>64199</v>
      </c>
      <c r="I2789">
        <v>43</v>
      </c>
      <c r="J2789" s="1" t="s">
        <v>67430</v>
      </c>
      <c r="K2789" s="1" t="s">
        <v>67431</v>
      </c>
      <c r="L2789" s="1" t="s">
        <v>67432</v>
      </c>
      <c r="M2789" s="1" t="s">
        <v>67433</v>
      </c>
      <c r="N2789" s="1" t="s">
        <v>67434</v>
      </c>
      <c r="O2789" s="1" t="s">
        <v>67435</v>
      </c>
      <c r="P2789" s="1" t="s">
        <v>67436</v>
      </c>
      <c r="Q2789" s="1" t="s">
        <v>67</v>
      </c>
      <c r="R2789" s="1" t="s">
        <v>67437</v>
      </c>
      <c r="S2789" s="1" t="s">
        <v>67438</v>
      </c>
      <c r="T2789" s="1" t="s">
        <v>67439</v>
      </c>
      <c r="U2789" s="1" t="s">
        <v>67</v>
      </c>
      <c r="V2789" s="1" t="s">
        <v>67440</v>
      </c>
      <c r="W2789" s="1" t="s">
        <v>67</v>
      </c>
      <c r="X2789" s="1" t="s">
        <v>67</v>
      </c>
      <c r="Y2789" s="1" t="s">
        <v>53190</v>
      </c>
      <c r="Z2789" s="1" t="s">
        <v>6211</v>
      </c>
      <c r="AA2789" s="1" t="s">
        <v>67441</v>
      </c>
      <c r="AB2789" s="1" t="s">
        <v>15745</v>
      </c>
      <c r="AC2789" s="1" t="s">
        <v>1599</v>
      </c>
      <c r="AD2789" s="1" t="s">
        <v>67442</v>
      </c>
      <c r="AE2789" s="1" t="s">
        <v>26096</v>
      </c>
      <c r="AF2789" s="1" t="s">
        <v>2047</v>
      </c>
      <c r="AG2789" s="1" t="s">
        <v>67443</v>
      </c>
      <c r="AH2789" s="1" t="s">
        <v>53195</v>
      </c>
      <c r="AI2789" s="1" t="s">
        <v>460</v>
      </c>
      <c r="AJ2789" s="1" t="s">
        <v>67444</v>
      </c>
      <c r="AK2789" s="1" t="s">
        <v>53197</v>
      </c>
      <c r="AL2789" s="1" t="s">
        <v>996</v>
      </c>
      <c r="AM2789" s="1" t="s">
        <v>67445</v>
      </c>
      <c r="AN2789" s="1" t="s">
        <v>67446</v>
      </c>
      <c r="AO2789" s="1" t="s">
        <v>64212</v>
      </c>
      <c r="AP2789" s="1" t="s">
        <v>90</v>
      </c>
      <c r="AQ2789" s="1" t="s">
        <v>67447</v>
      </c>
      <c r="AR2789" s="1" t="s">
        <v>64214</v>
      </c>
      <c r="AS2789" s="1" t="s">
        <v>759</v>
      </c>
      <c r="AT2789" s="1" t="s">
        <v>67448</v>
      </c>
      <c r="AU2789" s="1" t="s">
        <v>64216</v>
      </c>
      <c r="AV2789" s="1" t="s">
        <v>6135</v>
      </c>
      <c r="AW2789" s="1" t="s">
        <v>67449</v>
      </c>
      <c r="AX2789" s="1" t="s">
        <v>64218</v>
      </c>
      <c r="AY2789" s="1" t="s">
        <v>99</v>
      </c>
      <c r="AZ2789" s="1" t="s">
        <v>67450</v>
      </c>
      <c r="BA2789" s="1" t="s">
        <v>55688</v>
      </c>
      <c r="BB2789" s="1" t="s">
        <v>12273</v>
      </c>
      <c r="BC2789" s="1" t="s">
        <v>67451</v>
      </c>
      <c r="BD2789" s="1" t="s">
        <v>67452</v>
      </c>
      <c r="BE2789" s="1" t="s">
        <v>67453</v>
      </c>
    </row>
    <row r="2790" spans="1:57" x14ac:dyDescent="0.35">
      <c r="A2790" s="1" t="s">
        <v>49904</v>
      </c>
      <c r="B2790">
        <v>2016</v>
      </c>
      <c r="C2790" s="1" t="s">
        <v>2399</v>
      </c>
      <c r="D2790" s="1" t="s">
        <v>2</v>
      </c>
      <c r="E2790" s="1" t="s">
        <v>50307</v>
      </c>
      <c r="F2790">
        <v>0</v>
      </c>
      <c r="G2790">
        <v>1</v>
      </c>
      <c r="H2790" s="1" t="s">
        <v>59043</v>
      </c>
      <c r="I2790">
        <v>33</v>
      </c>
      <c r="J2790" s="1" t="s">
        <v>67454</v>
      </c>
      <c r="K2790" s="1" t="s">
        <v>67455</v>
      </c>
      <c r="L2790" s="1" t="s">
        <v>67456</v>
      </c>
      <c r="M2790" s="1" t="s">
        <v>67457</v>
      </c>
      <c r="N2790" s="1" t="s">
        <v>67</v>
      </c>
      <c r="O2790" s="1" t="s">
        <v>67458</v>
      </c>
      <c r="P2790" s="1" t="s">
        <v>67</v>
      </c>
      <c r="Q2790" s="1" t="s">
        <v>67</v>
      </c>
      <c r="R2790" s="1" t="s">
        <v>67459</v>
      </c>
      <c r="S2790" s="1" t="s">
        <v>67460</v>
      </c>
      <c r="T2790" s="1" t="s">
        <v>67461</v>
      </c>
      <c r="U2790" s="1" t="s">
        <v>67462</v>
      </c>
      <c r="V2790" s="1" t="s">
        <v>67463</v>
      </c>
      <c r="W2790" s="1" t="s">
        <v>67464</v>
      </c>
      <c r="X2790" s="1" t="s">
        <v>67465</v>
      </c>
      <c r="Y2790" s="1" t="s">
        <v>50319</v>
      </c>
      <c r="Z2790" s="1" t="s">
        <v>3437</v>
      </c>
      <c r="AA2790" s="1" t="s">
        <v>67466</v>
      </c>
      <c r="AB2790" s="1" t="s">
        <v>49917</v>
      </c>
      <c r="AC2790" s="1" t="s">
        <v>1436</v>
      </c>
      <c r="AD2790" s="1" t="s">
        <v>67467</v>
      </c>
      <c r="AE2790" s="1" t="s">
        <v>53267</v>
      </c>
      <c r="AF2790" s="1" t="s">
        <v>2047</v>
      </c>
      <c r="AG2790" s="1" t="s">
        <v>67468</v>
      </c>
      <c r="AH2790" s="1" t="s">
        <v>64170</v>
      </c>
      <c r="AI2790" s="1" t="s">
        <v>415</v>
      </c>
      <c r="AJ2790" s="1" t="s">
        <v>67469</v>
      </c>
      <c r="AK2790" s="1" t="s">
        <v>50327</v>
      </c>
      <c r="AL2790" s="1" t="s">
        <v>996</v>
      </c>
      <c r="AM2790" s="1" t="s">
        <v>67470</v>
      </c>
      <c r="AN2790" s="1" t="s">
        <v>39518</v>
      </c>
      <c r="AO2790" s="1" t="s">
        <v>50115</v>
      </c>
      <c r="AP2790" s="1" t="s">
        <v>6208</v>
      </c>
      <c r="AQ2790" s="1" t="s">
        <v>67471</v>
      </c>
      <c r="AR2790" s="1" t="s">
        <v>51780</v>
      </c>
      <c r="AS2790" s="1" t="s">
        <v>1599</v>
      </c>
      <c r="AT2790" s="1" t="s">
        <v>67472</v>
      </c>
      <c r="AU2790" s="1" t="s">
        <v>50119</v>
      </c>
      <c r="AV2790" s="1" t="s">
        <v>11880</v>
      </c>
      <c r="AW2790" s="1" t="s">
        <v>67473</v>
      </c>
      <c r="AX2790" s="1" t="s">
        <v>50121</v>
      </c>
      <c r="AY2790" s="1" t="s">
        <v>99</v>
      </c>
      <c r="AZ2790" s="1" t="s">
        <v>67474</v>
      </c>
      <c r="BA2790" s="1" t="s">
        <v>50123</v>
      </c>
      <c r="BB2790" s="1" t="s">
        <v>12273</v>
      </c>
      <c r="BC2790" s="1" t="s">
        <v>67475</v>
      </c>
      <c r="BD2790" s="1" t="s">
        <v>67476</v>
      </c>
      <c r="BE2790" s="1" t="s">
        <v>67477</v>
      </c>
    </row>
    <row r="2791" spans="1:57" x14ac:dyDescent="0.35">
      <c r="A2791" s="1" t="s">
        <v>49904</v>
      </c>
      <c r="B2791">
        <v>2016</v>
      </c>
      <c r="C2791" s="1" t="s">
        <v>2399</v>
      </c>
      <c r="D2791" s="1" t="s">
        <v>2</v>
      </c>
      <c r="E2791" s="1" t="s">
        <v>59043</v>
      </c>
      <c r="F2791">
        <v>1</v>
      </c>
      <c r="G2791">
        <v>0</v>
      </c>
      <c r="H2791" s="1" t="s">
        <v>50307</v>
      </c>
      <c r="I2791">
        <v>32</v>
      </c>
      <c r="J2791" s="1" t="s">
        <v>67478</v>
      </c>
      <c r="K2791" s="1" t="s">
        <v>67479</v>
      </c>
      <c r="L2791" s="1" t="s">
        <v>67480</v>
      </c>
      <c r="M2791" s="1" t="s">
        <v>67481</v>
      </c>
      <c r="N2791" s="1" t="s">
        <v>67482</v>
      </c>
      <c r="O2791" s="1" t="s">
        <v>67483</v>
      </c>
      <c r="P2791" s="1" t="s">
        <v>67484</v>
      </c>
      <c r="Q2791" s="1" t="s">
        <v>67</v>
      </c>
      <c r="R2791" s="1" t="s">
        <v>67485</v>
      </c>
      <c r="S2791" s="1" t="s">
        <v>67486</v>
      </c>
      <c r="T2791" s="1" t="s">
        <v>67487</v>
      </c>
      <c r="U2791" s="1" t="s">
        <v>67</v>
      </c>
      <c r="V2791" s="1" t="s">
        <v>67</v>
      </c>
      <c r="W2791" s="1" t="s">
        <v>67</v>
      </c>
      <c r="X2791" s="1" t="s">
        <v>67</v>
      </c>
      <c r="Y2791" s="1" t="s">
        <v>50115</v>
      </c>
      <c r="Z2791" s="1" t="s">
        <v>6282</v>
      </c>
      <c r="AA2791" s="1" t="s">
        <v>67488</v>
      </c>
      <c r="AB2791" s="1" t="s">
        <v>51780</v>
      </c>
      <c r="AC2791" s="1" t="s">
        <v>759</v>
      </c>
      <c r="AD2791" s="1" t="s">
        <v>67489</v>
      </c>
      <c r="AE2791" s="1" t="s">
        <v>50119</v>
      </c>
      <c r="AF2791" s="1" t="s">
        <v>2250</v>
      </c>
      <c r="AG2791" s="1" t="s">
        <v>67490</v>
      </c>
      <c r="AH2791" s="1" t="s">
        <v>50121</v>
      </c>
      <c r="AI2791" s="1" t="s">
        <v>99</v>
      </c>
      <c r="AJ2791" s="1" t="s">
        <v>67491</v>
      </c>
      <c r="AK2791" s="1" t="s">
        <v>50123</v>
      </c>
      <c r="AL2791" s="1" t="s">
        <v>12273</v>
      </c>
      <c r="AM2791" s="1" t="s">
        <v>67492</v>
      </c>
      <c r="AN2791" s="1" t="s">
        <v>67476</v>
      </c>
      <c r="AO2791" s="1" t="s">
        <v>50319</v>
      </c>
      <c r="AP2791" s="1" t="s">
        <v>90</v>
      </c>
      <c r="AQ2791" s="1" t="s">
        <v>67493</v>
      </c>
      <c r="AR2791" s="1" t="s">
        <v>49917</v>
      </c>
      <c r="AS2791" s="1" t="s">
        <v>1599</v>
      </c>
      <c r="AT2791" s="1" t="s">
        <v>67494</v>
      </c>
      <c r="AU2791" s="1" t="s">
        <v>53267</v>
      </c>
      <c r="AV2791" s="1" t="s">
        <v>139</v>
      </c>
      <c r="AW2791" s="1" t="s">
        <v>67495</v>
      </c>
      <c r="AX2791" s="1" t="s">
        <v>64170</v>
      </c>
      <c r="AY2791" s="1" t="s">
        <v>2466</v>
      </c>
      <c r="AZ2791" s="1" t="s">
        <v>67496</v>
      </c>
      <c r="BA2791" s="1" t="s">
        <v>50327</v>
      </c>
      <c r="BB2791" s="1" t="s">
        <v>996</v>
      </c>
      <c r="BC2791" s="1" t="s">
        <v>67497</v>
      </c>
      <c r="BD2791" s="1" t="s">
        <v>67498</v>
      </c>
      <c r="BE2791" s="1" t="s">
        <v>67499</v>
      </c>
    </row>
    <row r="2792" spans="1:57" x14ac:dyDescent="0.35">
      <c r="A2792" s="1" t="s">
        <v>49904</v>
      </c>
      <c r="B2792">
        <v>2016</v>
      </c>
      <c r="C2792" s="1" t="s">
        <v>2399</v>
      </c>
      <c r="D2792" s="1" t="s">
        <v>2</v>
      </c>
      <c r="E2792" s="1" t="s">
        <v>54113</v>
      </c>
      <c r="F2792">
        <v>1</v>
      </c>
      <c r="G2792">
        <v>0</v>
      </c>
      <c r="H2792" s="1" t="s">
        <v>64095</v>
      </c>
      <c r="I2792">
        <v>35</v>
      </c>
      <c r="J2792" s="1" t="s">
        <v>67500</v>
      </c>
      <c r="K2792" s="1" t="s">
        <v>67501</v>
      </c>
      <c r="L2792" s="1" t="s">
        <v>67502</v>
      </c>
      <c r="M2792" s="1" t="s">
        <v>67503</v>
      </c>
      <c r="N2792" s="1" t="s">
        <v>67504</v>
      </c>
      <c r="O2792" s="1" t="s">
        <v>67505</v>
      </c>
      <c r="P2792" s="1" t="s">
        <v>67506</v>
      </c>
      <c r="Q2792" s="1" t="s">
        <v>67</v>
      </c>
      <c r="R2792" s="1" t="s">
        <v>67507</v>
      </c>
      <c r="S2792" s="1" t="s">
        <v>67508</v>
      </c>
      <c r="T2792" s="1" t="s">
        <v>67509</v>
      </c>
      <c r="U2792" s="1" t="s">
        <v>67</v>
      </c>
      <c r="V2792" s="1" t="s">
        <v>67</v>
      </c>
      <c r="W2792" s="1" t="s">
        <v>67</v>
      </c>
      <c r="X2792" s="1" t="s">
        <v>67510</v>
      </c>
      <c r="Y2792" s="1" t="s">
        <v>55802</v>
      </c>
      <c r="Z2792" s="1" t="s">
        <v>90</v>
      </c>
      <c r="AA2792" s="1" t="s">
        <v>67511</v>
      </c>
      <c r="AB2792" s="1" t="s">
        <v>60003</v>
      </c>
      <c r="AC2792" s="1" t="s">
        <v>1599</v>
      </c>
      <c r="AD2792" s="1" t="s">
        <v>67512</v>
      </c>
      <c r="AE2792" s="1" t="s">
        <v>50277</v>
      </c>
      <c r="AF2792" s="1" t="s">
        <v>3026</v>
      </c>
      <c r="AG2792" s="1" t="s">
        <v>67513</v>
      </c>
      <c r="AH2792" s="1" t="s">
        <v>50325</v>
      </c>
      <c r="AI2792" s="1" t="s">
        <v>784</v>
      </c>
      <c r="AJ2792" s="1" t="s">
        <v>67514</v>
      </c>
      <c r="AK2792" s="1" t="s">
        <v>50600</v>
      </c>
      <c r="AL2792" s="1" t="s">
        <v>804</v>
      </c>
      <c r="AM2792" s="1" t="s">
        <v>67515</v>
      </c>
      <c r="AN2792" s="1" t="s">
        <v>67516</v>
      </c>
      <c r="AO2792" s="1" t="s">
        <v>67517</v>
      </c>
      <c r="AP2792" s="1" t="s">
        <v>6208</v>
      </c>
      <c r="AQ2792" s="1" t="s">
        <v>67518</v>
      </c>
      <c r="AR2792" s="1" t="s">
        <v>64117</v>
      </c>
      <c r="AS2792" s="1" t="s">
        <v>93</v>
      </c>
      <c r="AT2792" s="1" t="s">
        <v>67519</v>
      </c>
      <c r="AU2792" s="1" t="s">
        <v>64119</v>
      </c>
      <c r="AV2792" s="1" t="s">
        <v>2047</v>
      </c>
      <c r="AW2792" s="1" t="s">
        <v>67520</v>
      </c>
      <c r="AX2792" s="1" t="s">
        <v>64121</v>
      </c>
      <c r="AY2792" s="1" t="s">
        <v>99</v>
      </c>
      <c r="AZ2792" s="1" t="s">
        <v>67521</v>
      </c>
      <c r="BA2792" s="1" t="s">
        <v>64123</v>
      </c>
      <c r="BB2792" s="1" t="s">
        <v>996</v>
      </c>
      <c r="BC2792" s="1" t="s">
        <v>67522</v>
      </c>
      <c r="BD2792" s="1" t="s">
        <v>67523</v>
      </c>
      <c r="BE2792" s="1" t="s">
        <v>67524</v>
      </c>
    </row>
    <row r="2793" spans="1:57" x14ac:dyDescent="0.35">
      <c r="A2793" s="1" t="s">
        <v>49904</v>
      </c>
      <c r="B2793">
        <v>2016</v>
      </c>
      <c r="C2793" s="1" t="s">
        <v>2399</v>
      </c>
      <c r="D2793" s="1" t="s">
        <v>2</v>
      </c>
      <c r="E2793" s="1" t="s">
        <v>64095</v>
      </c>
      <c r="F2793">
        <v>1</v>
      </c>
      <c r="G2793">
        <v>0</v>
      </c>
      <c r="H2793" s="1" t="s">
        <v>54113</v>
      </c>
      <c r="I2793">
        <v>35</v>
      </c>
      <c r="J2793" s="1" t="s">
        <v>67525</v>
      </c>
      <c r="K2793" s="1" t="s">
        <v>67526</v>
      </c>
      <c r="L2793" s="1" t="s">
        <v>67527</v>
      </c>
      <c r="M2793" s="1" t="s">
        <v>67528</v>
      </c>
      <c r="N2793" s="1" t="s">
        <v>67529</v>
      </c>
      <c r="O2793" s="1" t="s">
        <v>67530</v>
      </c>
      <c r="P2793" s="1" t="s">
        <v>67531</v>
      </c>
      <c r="Q2793" s="1" t="s">
        <v>67</v>
      </c>
      <c r="R2793" s="1" t="s">
        <v>67532</v>
      </c>
      <c r="S2793" s="1" t="s">
        <v>67533</v>
      </c>
      <c r="T2793" s="1" t="s">
        <v>67534</v>
      </c>
      <c r="U2793" s="1" t="s">
        <v>67</v>
      </c>
      <c r="V2793" s="1" t="s">
        <v>67535</v>
      </c>
      <c r="W2793" s="1" t="s">
        <v>67</v>
      </c>
      <c r="X2793" s="1" t="s">
        <v>67536</v>
      </c>
      <c r="Y2793" s="1" t="s">
        <v>64115</v>
      </c>
      <c r="Z2793" s="1" t="s">
        <v>6208</v>
      </c>
      <c r="AA2793" s="1" t="s">
        <v>67537</v>
      </c>
      <c r="AB2793" s="1" t="s">
        <v>64117</v>
      </c>
      <c r="AC2793" s="1" t="s">
        <v>93</v>
      </c>
      <c r="AD2793" s="1" t="s">
        <v>67538</v>
      </c>
      <c r="AE2793" s="1" t="s">
        <v>64119</v>
      </c>
      <c r="AF2793" s="1" t="s">
        <v>2047</v>
      </c>
      <c r="AG2793" s="1" t="s">
        <v>67539</v>
      </c>
      <c r="AH2793" s="1" t="s">
        <v>64121</v>
      </c>
      <c r="AI2793" s="1" t="s">
        <v>99</v>
      </c>
      <c r="AJ2793" s="1" t="s">
        <v>67540</v>
      </c>
      <c r="AK2793" s="1" t="s">
        <v>64123</v>
      </c>
      <c r="AL2793" s="1" t="s">
        <v>996</v>
      </c>
      <c r="AM2793" s="1" t="s">
        <v>67541</v>
      </c>
      <c r="AN2793" s="1" t="s">
        <v>2769</v>
      </c>
      <c r="AO2793" s="1" t="s">
        <v>55802</v>
      </c>
      <c r="AP2793" s="1" t="s">
        <v>5295</v>
      </c>
      <c r="AQ2793" s="1" t="s">
        <v>67542</v>
      </c>
      <c r="AR2793" s="1" t="s">
        <v>60003</v>
      </c>
      <c r="AS2793" s="1" t="s">
        <v>1599</v>
      </c>
      <c r="AT2793" s="1" t="s">
        <v>67543</v>
      </c>
      <c r="AU2793" s="1" t="s">
        <v>50277</v>
      </c>
      <c r="AV2793" s="1" t="s">
        <v>3026</v>
      </c>
      <c r="AW2793" s="1" t="s">
        <v>67544</v>
      </c>
      <c r="AX2793" s="1" t="s">
        <v>50325</v>
      </c>
      <c r="AY2793" s="1" t="s">
        <v>784</v>
      </c>
      <c r="AZ2793" s="1" t="s">
        <v>67545</v>
      </c>
      <c r="BA2793" s="1" t="s">
        <v>50600</v>
      </c>
      <c r="BB2793" s="1" t="s">
        <v>8428</v>
      </c>
      <c r="BC2793" s="1" t="s">
        <v>67546</v>
      </c>
      <c r="BD2793" s="1" t="s">
        <v>67547</v>
      </c>
      <c r="BE2793" s="1" t="s">
        <v>67548</v>
      </c>
    </row>
    <row r="2794" spans="1:57" x14ac:dyDescent="0.35">
      <c r="A2794" s="1" t="s">
        <v>49904</v>
      </c>
      <c r="B2794">
        <v>2016</v>
      </c>
      <c r="C2794" s="1" t="s">
        <v>2399</v>
      </c>
      <c r="D2794" s="1" t="s">
        <v>2</v>
      </c>
      <c r="E2794" s="1" t="s">
        <v>54113</v>
      </c>
      <c r="F2794">
        <v>1</v>
      </c>
      <c r="G2794">
        <v>0</v>
      </c>
      <c r="H2794" s="1" t="s">
        <v>64095</v>
      </c>
      <c r="I2794">
        <v>38</v>
      </c>
      <c r="J2794" s="1" t="s">
        <v>67549</v>
      </c>
      <c r="K2794" s="1" t="s">
        <v>67550</v>
      </c>
      <c r="L2794" s="1" t="s">
        <v>67551</v>
      </c>
      <c r="M2794" s="1" t="s">
        <v>67552</v>
      </c>
      <c r="N2794" s="1" t="s">
        <v>67553</v>
      </c>
      <c r="O2794" s="1" t="s">
        <v>67554</v>
      </c>
      <c r="P2794" s="1" t="s">
        <v>67555</v>
      </c>
      <c r="Q2794" s="1" t="s">
        <v>67</v>
      </c>
      <c r="R2794" s="1" t="s">
        <v>67556</v>
      </c>
      <c r="S2794" s="1" t="s">
        <v>67557</v>
      </c>
      <c r="T2794" s="1" t="s">
        <v>67558</v>
      </c>
      <c r="U2794" s="1" t="s">
        <v>67</v>
      </c>
      <c r="V2794" s="1" t="s">
        <v>67559</v>
      </c>
      <c r="W2794" s="1" t="s">
        <v>67</v>
      </c>
      <c r="X2794" s="1" t="s">
        <v>67560</v>
      </c>
      <c r="Y2794" s="1" t="s">
        <v>55802</v>
      </c>
      <c r="Z2794" s="1" t="s">
        <v>5295</v>
      </c>
      <c r="AA2794" s="1" t="s">
        <v>67561</v>
      </c>
      <c r="AB2794" s="1" t="s">
        <v>60003</v>
      </c>
      <c r="AC2794" s="1" t="s">
        <v>77</v>
      </c>
      <c r="AD2794" s="1" t="s">
        <v>67562</v>
      </c>
      <c r="AE2794" s="1" t="s">
        <v>50277</v>
      </c>
      <c r="AF2794" s="1" t="s">
        <v>3026</v>
      </c>
      <c r="AG2794" s="1" t="s">
        <v>67563</v>
      </c>
      <c r="AH2794" s="1" t="s">
        <v>50325</v>
      </c>
      <c r="AI2794" s="1" t="s">
        <v>784</v>
      </c>
      <c r="AJ2794" s="1" t="s">
        <v>67564</v>
      </c>
      <c r="AK2794" s="1" t="s">
        <v>50600</v>
      </c>
      <c r="AL2794" s="1" t="s">
        <v>2840</v>
      </c>
      <c r="AM2794" s="1" t="s">
        <v>67565</v>
      </c>
      <c r="AN2794" s="1" t="s">
        <v>67566</v>
      </c>
      <c r="AO2794" s="1" t="s">
        <v>64115</v>
      </c>
      <c r="AP2794" s="1" t="s">
        <v>96</v>
      </c>
      <c r="AQ2794" s="1" t="s">
        <v>67567</v>
      </c>
      <c r="AR2794" s="1" t="s">
        <v>64117</v>
      </c>
      <c r="AS2794" s="1" t="s">
        <v>1599</v>
      </c>
      <c r="AT2794" s="1" t="s">
        <v>67568</v>
      </c>
      <c r="AU2794" s="1" t="s">
        <v>64119</v>
      </c>
      <c r="AV2794" s="1" t="s">
        <v>2047</v>
      </c>
      <c r="AW2794" s="1" t="s">
        <v>67569</v>
      </c>
      <c r="AX2794" s="1" t="s">
        <v>64121</v>
      </c>
      <c r="AY2794" s="1" t="s">
        <v>99</v>
      </c>
      <c r="AZ2794" s="1" t="s">
        <v>67570</v>
      </c>
      <c r="BA2794" s="1" t="s">
        <v>64123</v>
      </c>
      <c r="BB2794" s="1" t="s">
        <v>996</v>
      </c>
      <c r="BC2794" s="1" t="s">
        <v>67571</v>
      </c>
      <c r="BD2794" s="1" t="s">
        <v>67572</v>
      </c>
      <c r="BE2794" s="1" t="s">
        <v>67573</v>
      </c>
    </row>
    <row r="2795" spans="1:57" x14ac:dyDescent="0.35">
      <c r="A2795" s="1" t="s">
        <v>49904</v>
      </c>
      <c r="B2795">
        <v>2016</v>
      </c>
      <c r="C2795" s="1" t="s">
        <v>2399</v>
      </c>
      <c r="D2795" s="1" t="s">
        <v>2</v>
      </c>
      <c r="E2795" s="1" t="s">
        <v>54113</v>
      </c>
      <c r="F2795">
        <v>0</v>
      </c>
      <c r="G2795">
        <v>1</v>
      </c>
      <c r="H2795" s="1" t="s">
        <v>59043</v>
      </c>
      <c r="I2795">
        <v>43</v>
      </c>
      <c r="J2795" s="1" t="s">
        <v>67574</v>
      </c>
      <c r="K2795" s="1" t="s">
        <v>67575</v>
      </c>
      <c r="L2795" s="1" t="s">
        <v>67576</v>
      </c>
      <c r="M2795" s="1" t="s">
        <v>67577</v>
      </c>
      <c r="N2795" s="1" t="s">
        <v>67</v>
      </c>
      <c r="O2795" s="1" t="s">
        <v>67578</v>
      </c>
      <c r="P2795" s="1" t="s">
        <v>67</v>
      </c>
      <c r="Q2795" s="1" t="s">
        <v>67</v>
      </c>
      <c r="R2795" s="1" t="s">
        <v>67579</v>
      </c>
      <c r="S2795" s="1" t="s">
        <v>67580</v>
      </c>
      <c r="T2795" s="1" t="s">
        <v>67581</v>
      </c>
      <c r="U2795" s="1" t="s">
        <v>67582</v>
      </c>
      <c r="V2795" s="1" t="s">
        <v>67583</v>
      </c>
      <c r="W2795" s="1" t="s">
        <v>67584</v>
      </c>
      <c r="X2795" s="1" t="s">
        <v>67</v>
      </c>
      <c r="Y2795" s="1" t="s">
        <v>55802</v>
      </c>
      <c r="Z2795" s="1" t="s">
        <v>90</v>
      </c>
      <c r="AA2795" s="1" t="s">
        <v>67585</v>
      </c>
      <c r="AB2795" s="1" t="s">
        <v>60003</v>
      </c>
      <c r="AC2795" s="1" t="s">
        <v>759</v>
      </c>
      <c r="AD2795" s="1" t="s">
        <v>67586</v>
      </c>
      <c r="AE2795" s="1" t="s">
        <v>50277</v>
      </c>
      <c r="AF2795" s="1" t="s">
        <v>1439</v>
      </c>
      <c r="AG2795" s="1" t="s">
        <v>67587</v>
      </c>
      <c r="AH2795" s="1" t="s">
        <v>50325</v>
      </c>
      <c r="AI2795" s="1" t="s">
        <v>784</v>
      </c>
      <c r="AJ2795" s="1" t="s">
        <v>67588</v>
      </c>
      <c r="AK2795" s="1" t="s">
        <v>50600</v>
      </c>
      <c r="AL2795" s="1" t="s">
        <v>6208</v>
      </c>
      <c r="AM2795" s="1" t="s">
        <v>67589</v>
      </c>
      <c r="AN2795" s="1" t="s">
        <v>67590</v>
      </c>
      <c r="AO2795" s="1" t="s">
        <v>50115</v>
      </c>
      <c r="AP2795" s="1" t="s">
        <v>330</v>
      </c>
      <c r="AQ2795" s="1" t="s">
        <v>67591</v>
      </c>
      <c r="AR2795" s="1" t="s">
        <v>51780</v>
      </c>
      <c r="AS2795" s="1" t="s">
        <v>1436</v>
      </c>
      <c r="AT2795" s="1" t="s">
        <v>67592</v>
      </c>
      <c r="AU2795" s="1" t="s">
        <v>50119</v>
      </c>
      <c r="AV2795" s="1" t="s">
        <v>204</v>
      </c>
      <c r="AW2795" s="1" t="s">
        <v>67593</v>
      </c>
      <c r="AX2795" s="1" t="s">
        <v>50121</v>
      </c>
      <c r="AY2795" s="1" t="s">
        <v>99</v>
      </c>
      <c r="AZ2795" s="1" t="s">
        <v>67594</v>
      </c>
      <c r="BA2795" s="1" t="s">
        <v>50123</v>
      </c>
      <c r="BB2795" s="1" t="s">
        <v>12273</v>
      </c>
      <c r="BC2795" s="1" t="s">
        <v>67595</v>
      </c>
      <c r="BD2795" s="1" t="s">
        <v>67596</v>
      </c>
      <c r="BE2795" s="1" t="s">
        <v>67597</v>
      </c>
    </row>
    <row r="2796" spans="1:57" x14ac:dyDescent="0.35">
      <c r="A2796" s="1" t="s">
        <v>49904</v>
      </c>
      <c r="B2796">
        <v>2016</v>
      </c>
      <c r="C2796" s="1" t="s">
        <v>2399</v>
      </c>
      <c r="D2796" s="1" t="s">
        <v>2</v>
      </c>
      <c r="E2796" s="1" t="s">
        <v>59043</v>
      </c>
      <c r="F2796">
        <v>1</v>
      </c>
      <c r="G2796">
        <v>0</v>
      </c>
      <c r="H2796" s="1" t="s">
        <v>54113</v>
      </c>
      <c r="I2796">
        <v>31</v>
      </c>
      <c r="J2796" s="1" t="s">
        <v>67598</v>
      </c>
      <c r="K2796" s="1" t="s">
        <v>67599</v>
      </c>
      <c r="L2796" s="1" t="s">
        <v>67600</v>
      </c>
      <c r="M2796" s="1" t="s">
        <v>67601</v>
      </c>
      <c r="N2796" s="1" t="s">
        <v>67602</v>
      </c>
      <c r="O2796" s="1" t="s">
        <v>67603</v>
      </c>
      <c r="P2796" s="1" t="s">
        <v>67604</v>
      </c>
      <c r="Q2796" s="1" t="s">
        <v>67</v>
      </c>
      <c r="R2796" s="1" t="s">
        <v>67605</v>
      </c>
      <c r="S2796" s="1" t="s">
        <v>67606</v>
      </c>
      <c r="T2796" s="1" t="s">
        <v>67607</v>
      </c>
      <c r="U2796" s="1" t="s">
        <v>67</v>
      </c>
      <c r="V2796" s="1" t="s">
        <v>67608</v>
      </c>
      <c r="W2796" s="1" t="s">
        <v>67</v>
      </c>
      <c r="X2796" s="1" t="s">
        <v>67</v>
      </c>
      <c r="Y2796" s="1" t="s">
        <v>50115</v>
      </c>
      <c r="Z2796" s="1" t="s">
        <v>5295</v>
      </c>
      <c r="AA2796" s="1" t="s">
        <v>67609</v>
      </c>
      <c r="AB2796" s="1" t="s">
        <v>51780</v>
      </c>
      <c r="AC2796" s="1" t="s">
        <v>93</v>
      </c>
      <c r="AD2796" s="1" t="s">
        <v>67610</v>
      </c>
      <c r="AE2796" s="1" t="s">
        <v>50119</v>
      </c>
      <c r="AF2796" s="1" t="s">
        <v>1439</v>
      </c>
      <c r="AG2796" s="1" t="s">
        <v>67611</v>
      </c>
      <c r="AH2796" s="1" t="s">
        <v>50121</v>
      </c>
      <c r="AI2796" s="1" t="s">
        <v>2466</v>
      </c>
      <c r="AJ2796" s="1" t="s">
        <v>67612</v>
      </c>
      <c r="AK2796" s="1" t="s">
        <v>50123</v>
      </c>
      <c r="AL2796" s="1" t="s">
        <v>6208</v>
      </c>
      <c r="AM2796" s="1" t="s">
        <v>67613</v>
      </c>
      <c r="AN2796" s="1" t="s">
        <v>67596</v>
      </c>
      <c r="AO2796" s="1" t="s">
        <v>55802</v>
      </c>
      <c r="AP2796" s="1" t="s">
        <v>90</v>
      </c>
      <c r="AQ2796" s="1" t="s">
        <v>67614</v>
      </c>
      <c r="AR2796" s="1" t="s">
        <v>60003</v>
      </c>
      <c r="AS2796" s="1" t="s">
        <v>390</v>
      </c>
      <c r="AT2796" s="1" t="s">
        <v>67615</v>
      </c>
      <c r="AU2796" s="1" t="s">
        <v>50277</v>
      </c>
      <c r="AV2796" s="1" t="s">
        <v>204</v>
      </c>
      <c r="AW2796" s="1" t="s">
        <v>67616</v>
      </c>
      <c r="AX2796" s="1" t="s">
        <v>50325</v>
      </c>
      <c r="AY2796" s="1" t="s">
        <v>99</v>
      </c>
      <c r="AZ2796" s="1" t="s">
        <v>67617</v>
      </c>
      <c r="BA2796" s="1" t="s">
        <v>50600</v>
      </c>
      <c r="BB2796" s="1" t="s">
        <v>996</v>
      </c>
      <c r="BC2796" s="1" t="s">
        <v>67618</v>
      </c>
      <c r="BD2796" s="1" t="s">
        <v>67619</v>
      </c>
      <c r="BE2796" s="1" t="s">
        <v>67620</v>
      </c>
    </row>
    <row r="2797" spans="1:57" x14ac:dyDescent="0.35">
      <c r="A2797" s="1" t="s">
        <v>49904</v>
      </c>
      <c r="B2797">
        <v>2016</v>
      </c>
      <c r="C2797" s="1" t="s">
        <v>2399</v>
      </c>
      <c r="D2797" s="1" t="s">
        <v>2</v>
      </c>
      <c r="E2797" s="1" t="s">
        <v>50387</v>
      </c>
      <c r="F2797">
        <v>1</v>
      </c>
      <c r="G2797">
        <v>0</v>
      </c>
      <c r="H2797" s="1" t="s">
        <v>64199</v>
      </c>
      <c r="I2797">
        <v>35</v>
      </c>
      <c r="J2797" s="1" t="s">
        <v>67621</v>
      </c>
      <c r="K2797" s="1" t="s">
        <v>67622</v>
      </c>
      <c r="L2797" s="1" t="s">
        <v>67623</v>
      </c>
      <c r="M2797" s="1" t="s">
        <v>67624</v>
      </c>
      <c r="N2797" s="1" t="s">
        <v>67625</v>
      </c>
      <c r="O2797" s="1" t="s">
        <v>67626</v>
      </c>
      <c r="P2797" s="1" t="s">
        <v>67627</v>
      </c>
      <c r="Q2797" s="1" t="s">
        <v>67628</v>
      </c>
      <c r="R2797" s="1" t="s">
        <v>67629</v>
      </c>
      <c r="S2797" s="1" t="s">
        <v>67630</v>
      </c>
      <c r="T2797" s="1" t="s">
        <v>67631</v>
      </c>
      <c r="U2797" s="1" t="s">
        <v>67</v>
      </c>
      <c r="V2797" s="1" t="s">
        <v>67</v>
      </c>
      <c r="W2797" s="1" t="s">
        <v>67</v>
      </c>
      <c r="X2797" s="1" t="s">
        <v>67</v>
      </c>
      <c r="Y2797" s="1" t="s">
        <v>15231</v>
      </c>
      <c r="Z2797" s="1" t="s">
        <v>90</v>
      </c>
      <c r="AA2797" s="1" t="s">
        <v>67632</v>
      </c>
      <c r="AB2797" s="1" t="s">
        <v>50406</v>
      </c>
      <c r="AC2797" s="1" t="s">
        <v>1599</v>
      </c>
      <c r="AD2797" s="1" t="s">
        <v>67633</v>
      </c>
      <c r="AE2797" s="1" t="s">
        <v>58865</v>
      </c>
      <c r="AF2797" s="1" t="s">
        <v>10968</v>
      </c>
      <c r="AG2797" s="1" t="s">
        <v>67634</v>
      </c>
      <c r="AH2797" s="1" t="s">
        <v>15016</v>
      </c>
      <c r="AI2797" s="1" t="s">
        <v>460</v>
      </c>
      <c r="AJ2797" s="1" t="s">
        <v>67635</v>
      </c>
      <c r="AK2797" s="1" t="s">
        <v>41287</v>
      </c>
      <c r="AL2797" s="1" t="s">
        <v>6282</v>
      </c>
      <c r="AM2797" s="1" t="s">
        <v>67636</v>
      </c>
      <c r="AN2797" s="1" t="s">
        <v>66295</v>
      </c>
      <c r="AO2797" s="1" t="s">
        <v>64212</v>
      </c>
      <c r="AP2797" s="1" t="s">
        <v>5295</v>
      </c>
      <c r="AQ2797" s="1" t="s">
        <v>67637</v>
      </c>
      <c r="AR2797" s="1" t="s">
        <v>64214</v>
      </c>
      <c r="AS2797" s="1" t="s">
        <v>1436</v>
      </c>
      <c r="AT2797" s="1" t="s">
        <v>67638</v>
      </c>
      <c r="AU2797" s="1" t="s">
        <v>64216</v>
      </c>
      <c r="AV2797" s="1" t="s">
        <v>2047</v>
      </c>
      <c r="AW2797" s="1" t="s">
        <v>67639</v>
      </c>
      <c r="AX2797" s="1" t="s">
        <v>64218</v>
      </c>
      <c r="AY2797" s="1" t="s">
        <v>99</v>
      </c>
      <c r="AZ2797" s="1" t="s">
        <v>67640</v>
      </c>
      <c r="BA2797" s="1" t="s">
        <v>55688</v>
      </c>
      <c r="BB2797" s="1" t="s">
        <v>804</v>
      </c>
      <c r="BC2797" s="1" t="s">
        <v>67641</v>
      </c>
      <c r="BD2797" s="1" t="s">
        <v>67642</v>
      </c>
      <c r="BE2797" s="1" t="s">
        <v>67643</v>
      </c>
    </row>
    <row r="2798" spans="1:57" x14ac:dyDescent="0.35">
      <c r="A2798" s="1" t="s">
        <v>49904</v>
      </c>
      <c r="B2798">
        <v>2016</v>
      </c>
      <c r="C2798" s="1" t="s">
        <v>2399</v>
      </c>
      <c r="D2798" s="1" t="s">
        <v>2</v>
      </c>
      <c r="E2798" s="1" t="s">
        <v>64199</v>
      </c>
      <c r="F2798">
        <v>0</v>
      </c>
      <c r="G2798">
        <v>1</v>
      </c>
      <c r="H2798" s="1" t="s">
        <v>50387</v>
      </c>
      <c r="I2798">
        <v>31</v>
      </c>
      <c r="J2798" s="1" t="s">
        <v>67644</v>
      </c>
      <c r="K2798" s="1" t="s">
        <v>67645</v>
      </c>
      <c r="L2798" s="1" t="s">
        <v>67646</v>
      </c>
      <c r="M2798" s="1" t="s">
        <v>67</v>
      </c>
      <c r="N2798" s="1" t="s">
        <v>67</v>
      </c>
      <c r="O2798" s="1" t="s">
        <v>67</v>
      </c>
      <c r="P2798" s="1" t="s">
        <v>67</v>
      </c>
      <c r="Q2798" s="1" t="s">
        <v>67</v>
      </c>
      <c r="R2798" s="1" t="s">
        <v>67647</v>
      </c>
      <c r="S2798" s="1" t="s">
        <v>67648</v>
      </c>
      <c r="T2798" s="1" t="s">
        <v>67649</v>
      </c>
      <c r="U2798" s="1" t="s">
        <v>67650</v>
      </c>
      <c r="V2798" s="1" t="s">
        <v>67651</v>
      </c>
      <c r="W2798" s="1" t="s">
        <v>67652</v>
      </c>
      <c r="X2798" s="1" t="s">
        <v>67653</v>
      </c>
      <c r="Y2798" s="1" t="s">
        <v>64212</v>
      </c>
      <c r="Z2798" s="1" t="s">
        <v>2047</v>
      </c>
      <c r="AA2798" s="1" t="s">
        <v>67654</v>
      </c>
      <c r="AB2798" s="1" t="s">
        <v>64214</v>
      </c>
      <c r="AC2798" s="1" t="s">
        <v>77</v>
      </c>
      <c r="AD2798" s="1" t="s">
        <v>67655</v>
      </c>
      <c r="AE2798" s="1" t="s">
        <v>64216</v>
      </c>
      <c r="AF2798" s="1" t="s">
        <v>2692</v>
      </c>
      <c r="AG2798" s="1" t="s">
        <v>67656</v>
      </c>
      <c r="AH2798" s="1" t="s">
        <v>64218</v>
      </c>
      <c r="AI2798" s="1" t="s">
        <v>7261</v>
      </c>
      <c r="AJ2798" s="1" t="s">
        <v>67657</v>
      </c>
      <c r="AK2798" s="1" t="s">
        <v>55688</v>
      </c>
      <c r="AL2798" s="1" t="s">
        <v>6208</v>
      </c>
      <c r="AM2798" s="1" t="s">
        <v>67658</v>
      </c>
      <c r="AN2798" s="1" t="s">
        <v>67659</v>
      </c>
      <c r="AO2798" s="1" t="s">
        <v>15231</v>
      </c>
      <c r="AP2798" s="1" t="s">
        <v>90</v>
      </c>
      <c r="AQ2798" s="1" t="s">
        <v>67660</v>
      </c>
      <c r="AR2798" s="1" t="s">
        <v>50406</v>
      </c>
      <c r="AS2798" s="1" t="s">
        <v>93</v>
      </c>
      <c r="AT2798" s="1" t="s">
        <v>67661</v>
      </c>
      <c r="AU2798" s="1" t="s">
        <v>58865</v>
      </c>
      <c r="AV2798" s="1" t="s">
        <v>11880</v>
      </c>
      <c r="AW2798" s="1" t="s">
        <v>67662</v>
      </c>
      <c r="AX2798" s="1" t="s">
        <v>15016</v>
      </c>
      <c r="AY2798" s="1" t="s">
        <v>415</v>
      </c>
      <c r="AZ2798" s="1" t="s">
        <v>67663</v>
      </c>
      <c r="BA2798" s="1" t="s">
        <v>41287</v>
      </c>
      <c r="BB2798" s="1" t="s">
        <v>6282</v>
      </c>
      <c r="BC2798" s="1" t="s">
        <v>67664</v>
      </c>
      <c r="BD2798" s="1" t="s">
        <v>66295</v>
      </c>
      <c r="BE2798" s="1" t="s">
        <v>67665</v>
      </c>
    </row>
    <row r="2799" spans="1:57" x14ac:dyDescent="0.35">
      <c r="A2799" s="1" t="s">
        <v>49904</v>
      </c>
      <c r="B2799">
        <v>2016</v>
      </c>
      <c r="C2799" s="1" t="s">
        <v>2399</v>
      </c>
      <c r="D2799" s="1" t="s">
        <v>2</v>
      </c>
      <c r="E2799" s="1" t="s">
        <v>50307</v>
      </c>
      <c r="F2799">
        <v>0</v>
      </c>
      <c r="G2799">
        <v>1</v>
      </c>
      <c r="H2799" s="1" t="s">
        <v>49982</v>
      </c>
      <c r="I2799">
        <v>39</v>
      </c>
      <c r="J2799" s="1" t="s">
        <v>67666</v>
      </c>
      <c r="K2799" s="1" t="s">
        <v>67667</v>
      </c>
      <c r="L2799" s="1" t="s">
        <v>67668</v>
      </c>
      <c r="M2799" s="1" t="s">
        <v>67669</v>
      </c>
      <c r="N2799" s="1" t="s">
        <v>67</v>
      </c>
      <c r="O2799" s="1" t="s">
        <v>67670</v>
      </c>
      <c r="P2799" s="1" t="s">
        <v>67</v>
      </c>
      <c r="Q2799" s="1" t="s">
        <v>67</v>
      </c>
      <c r="R2799" s="1" t="s">
        <v>67671</v>
      </c>
      <c r="S2799" s="1" t="s">
        <v>67672</v>
      </c>
      <c r="T2799" s="1" t="s">
        <v>67673</v>
      </c>
      <c r="U2799" s="1" t="s">
        <v>67674</v>
      </c>
      <c r="V2799" s="1" t="s">
        <v>67675</v>
      </c>
      <c r="W2799" s="1" t="s">
        <v>67676</v>
      </c>
      <c r="X2799" s="1" t="s">
        <v>67</v>
      </c>
      <c r="Y2799" s="1" t="s">
        <v>50319</v>
      </c>
      <c r="Z2799" s="1" t="s">
        <v>5295</v>
      </c>
      <c r="AA2799" s="1" t="s">
        <v>67677</v>
      </c>
      <c r="AB2799" s="1" t="s">
        <v>49917</v>
      </c>
      <c r="AC2799" s="1" t="s">
        <v>77</v>
      </c>
      <c r="AD2799" s="1" t="s">
        <v>67678</v>
      </c>
      <c r="AE2799" s="1" t="s">
        <v>53267</v>
      </c>
      <c r="AF2799" s="1" t="s">
        <v>3026</v>
      </c>
      <c r="AG2799" s="1" t="s">
        <v>67679</v>
      </c>
      <c r="AH2799" s="1" t="s">
        <v>64170</v>
      </c>
      <c r="AI2799" s="1" t="s">
        <v>99</v>
      </c>
      <c r="AJ2799" s="1" t="s">
        <v>67680</v>
      </c>
      <c r="AK2799" s="1" t="s">
        <v>50327</v>
      </c>
      <c r="AL2799" s="1" t="s">
        <v>6282</v>
      </c>
      <c r="AM2799" s="1" t="s">
        <v>67681</v>
      </c>
      <c r="AN2799" s="1" t="s">
        <v>67682</v>
      </c>
      <c r="AO2799" s="1" t="s">
        <v>50191</v>
      </c>
      <c r="AP2799" s="1" t="s">
        <v>90</v>
      </c>
      <c r="AQ2799" s="1" t="s">
        <v>67683</v>
      </c>
      <c r="AR2799" s="1" t="s">
        <v>59162</v>
      </c>
      <c r="AS2799" s="1" t="s">
        <v>93</v>
      </c>
      <c r="AT2799" s="1" t="s">
        <v>67684</v>
      </c>
      <c r="AU2799" s="1" t="s">
        <v>50024</v>
      </c>
      <c r="AV2799" s="1" t="s">
        <v>2665</v>
      </c>
      <c r="AW2799" s="1" t="s">
        <v>67685</v>
      </c>
      <c r="AX2799" s="1" t="s">
        <v>50006</v>
      </c>
      <c r="AY2799" s="1" t="s">
        <v>2466</v>
      </c>
      <c r="AZ2799" s="1" t="s">
        <v>67686</v>
      </c>
      <c r="BA2799" s="1" t="s">
        <v>50008</v>
      </c>
      <c r="BB2799" s="1" t="s">
        <v>804</v>
      </c>
      <c r="BC2799" s="1" t="s">
        <v>67687</v>
      </c>
      <c r="BD2799" s="1" t="s">
        <v>67688</v>
      </c>
      <c r="BE2799" s="1" t="s">
        <v>67689</v>
      </c>
    </row>
    <row r="2800" spans="1:57" x14ac:dyDescent="0.35">
      <c r="A2800" s="1" t="s">
        <v>49904</v>
      </c>
      <c r="B2800">
        <v>2016</v>
      </c>
      <c r="C2800" s="1" t="s">
        <v>2399</v>
      </c>
      <c r="D2800" s="1" t="s">
        <v>2</v>
      </c>
      <c r="E2800" s="1" t="s">
        <v>49982</v>
      </c>
      <c r="F2800">
        <v>1</v>
      </c>
      <c r="G2800">
        <v>0</v>
      </c>
      <c r="H2800" s="1" t="s">
        <v>50307</v>
      </c>
      <c r="I2800">
        <v>40</v>
      </c>
      <c r="J2800" s="1" t="s">
        <v>67690</v>
      </c>
      <c r="K2800" s="1" t="s">
        <v>67691</v>
      </c>
      <c r="L2800" s="1" t="s">
        <v>67692</v>
      </c>
      <c r="M2800" s="1" t="s">
        <v>67693</v>
      </c>
      <c r="N2800" s="1" t="s">
        <v>67694</v>
      </c>
      <c r="O2800" s="1" t="s">
        <v>67695</v>
      </c>
      <c r="P2800" s="1" t="s">
        <v>67</v>
      </c>
      <c r="Q2800" s="1" t="s">
        <v>67</v>
      </c>
      <c r="R2800" s="1" t="s">
        <v>67696</v>
      </c>
      <c r="S2800" s="1" t="s">
        <v>67697</v>
      </c>
      <c r="T2800" s="1" t="s">
        <v>67698</v>
      </c>
      <c r="U2800" s="1" t="s">
        <v>67</v>
      </c>
      <c r="V2800" s="1" t="s">
        <v>67699</v>
      </c>
      <c r="W2800" s="1" t="s">
        <v>67700</v>
      </c>
      <c r="X2800" s="1" t="s">
        <v>67</v>
      </c>
      <c r="Y2800" s="1" t="s">
        <v>50191</v>
      </c>
      <c r="Z2800" s="1" t="s">
        <v>5295</v>
      </c>
      <c r="AA2800" s="1" t="s">
        <v>67701</v>
      </c>
      <c r="AB2800" s="1" t="s">
        <v>59162</v>
      </c>
      <c r="AC2800" s="1" t="s">
        <v>1599</v>
      </c>
      <c r="AD2800" s="1" t="s">
        <v>67702</v>
      </c>
      <c r="AE2800" s="1" t="s">
        <v>50024</v>
      </c>
      <c r="AF2800" s="1" t="s">
        <v>139</v>
      </c>
      <c r="AG2800" s="1" t="s">
        <v>67703</v>
      </c>
      <c r="AH2800" s="1" t="s">
        <v>50006</v>
      </c>
      <c r="AI2800" s="1" t="s">
        <v>6104</v>
      </c>
      <c r="AJ2800" s="1" t="s">
        <v>67704</v>
      </c>
      <c r="AK2800" s="1" t="s">
        <v>50008</v>
      </c>
      <c r="AL2800" s="1" t="s">
        <v>6282</v>
      </c>
      <c r="AM2800" s="1" t="s">
        <v>67705</v>
      </c>
      <c r="AN2800" s="1" t="s">
        <v>67706</v>
      </c>
      <c r="AO2800" s="1" t="s">
        <v>50319</v>
      </c>
      <c r="AP2800" s="1" t="s">
        <v>2665</v>
      </c>
      <c r="AQ2800" s="1" t="s">
        <v>67707</v>
      </c>
      <c r="AR2800" s="1" t="s">
        <v>49917</v>
      </c>
      <c r="AS2800" s="1" t="s">
        <v>77</v>
      </c>
      <c r="AT2800" s="1" t="s">
        <v>67708</v>
      </c>
      <c r="AU2800" s="1" t="s">
        <v>53267</v>
      </c>
      <c r="AV2800" s="1" t="s">
        <v>204</v>
      </c>
      <c r="AW2800" s="1" t="s">
        <v>67709</v>
      </c>
      <c r="AX2800" s="1" t="s">
        <v>64170</v>
      </c>
      <c r="AY2800" s="1" t="s">
        <v>247</v>
      </c>
      <c r="AZ2800" s="1" t="s">
        <v>67710</v>
      </c>
      <c r="BA2800" s="1" t="s">
        <v>50327</v>
      </c>
      <c r="BB2800" s="1" t="s">
        <v>804</v>
      </c>
      <c r="BC2800" s="1" t="s">
        <v>67711</v>
      </c>
      <c r="BD2800" s="1" t="s">
        <v>67712</v>
      </c>
      <c r="BE2800" s="1" t="s">
        <v>67713</v>
      </c>
    </row>
    <row r="2801" spans="1:57" x14ac:dyDescent="0.35">
      <c r="A2801" s="1" t="s">
        <v>49904</v>
      </c>
      <c r="B2801">
        <v>2016</v>
      </c>
      <c r="C2801" s="1" t="s">
        <v>2399</v>
      </c>
      <c r="D2801" s="1" t="s">
        <v>2</v>
      </c>
      <c r="E2801" s="1" t="s">
        <v>58846</v>
      </c>
      <c r="F2801">
        <v>0</v>
      </c>
      <c r="G2801">
        <v>1</v>
      </c>
      <c r="H2801" s="1" t="s">
        <v>49905</v>
      </c>
      <c r="I2801">
        <v>40</v>
      </c>
      <c r="J2801" s="1" t="s">
        <v>67714</v>
      </c>
      <c r="K2801" s="1" t="s">
        <v>67715</v>
      </c>
      <c r="L2801" s="1" t="s">
        <v>67716</v>
      </c>
      <c r="M2801" s="1" t="s">
        <v>67717</v>
      </c>
      <c r="N2801" s="1" t="s">
        <v>67</v>
      </c>
      <c r="O2801" s="1" t="s">
        <v>67718</v>
      </c>
      <c r="P2801" s="1" t="s">
        <v>67</v>
      </c>
      <c r="Q2801" s="1" t="s">
        <v>67719</v>
      </c>
      <c r="R2801" s="1" t="s">
        <v>67720</v>
      </c>
      <c r="S2801" s="1" t="s">
        <v>67721</v>
      </c>
      <c r="T2801" s="1" t="s">
        <v>67722</v>
      </c>
      <c r="U2801" s="1" t="s">
        <v>67723</v>
      </c>
      <c r="V2801" s="1" t="s">
        <v>67724</v>
      </c>
      <c r="W2801" s="1" t="s">
        <v>67725</v>
      </c>
      <c r="X2801" s="1" t="s">
        <v>67</v>
      </c>
      <c r="Y2801" s="1" t="s">
        <v>64313</v>
      </c>
      <c r="Z2801" s="1" t="s">
        <v>6208</v>
      </c>
      <c r="AA2801" s="1" t="s">
        <v>67726</v>
      </c>
      <c r="AB2801" s="1" t="s">
        <v>64315</v>
      </c>
      <c r="AC2801" s="1" t="s">
        <v>93</v>
      </c>
      <c r="AD2801" s="1" t="s">
        <v>67727</v>
      </c>
      <c r="AE2801" s="1" t="s">
        <v>26096</v>
      </c>
      <c r="AF2801" s="1" t="s">
        <v>1439</v>
      </c>
      <c r="AG2801" s="1" t="s">
        <v>67728</v>
      </c>
      <c r="AH2801" s="1" t="s">
        <v>53195</v>
      </c>
      <c r="AI2801" s="1" t="s">
        <v>99</v>
      </c>
      <c r="AJ2801" s="1" t="s">
        <v>67729</v>
      </c>
      <c r="AK2801" s="1" t="s">
        <v>53197</v>
      </c>
      <c r="AL2801" s="1" t="s">
        <v>3026</v>
      </c>
      <c r="AM2801" s="1" t="s">
        <v>67730</v>
      </c>
      <c r="AN2801" s="1" t="s">
        <v>67731</v>
      </c>
      <c r="AO2801" s="1" t="s">
        <v>49915</v>
      </c>
      <c r="AP2801" s="1" t="s">
        <v>90</v>
      </c>
      <c r="AQ2801" s="1" t="s">
        <v>67732</v>
      </c>
      <c r="AR2801" s="1" t="s">
        <v>64109</v>
      </c>
      <c r="AS2801" s="1" t="s">
        <v>390</v>
      </c>
      <c r="AT2801" s="1" t="s">
        <v>67733</v>
      </c>
      <c r="AU2801" s="1" t="s">
        <v>58810</v>
      </c>
      <c r="AV2801" s="1" t="s">
        <v>2047</v>
      </c>
      <c r="AW2801" s="1" t="s">
        <v>67734</v>
      </c>
      <c r="AX2801" s="1" t="s">
        <v>58812</v>
      </c>
      <c r="AY2801" s="1" t="s">
        <v>2466</v>
      </c>
      <c r="AZ2801" s="1" t="s">
        <v>67735</v>
      </c>
      <c r="BA2801" s="1" t="s">
        <v>49923</v>
      </c>
      <c r="BB2801" s="1" t="s">
        <v>804</v>
      </c>
      <c r="BC2801" s="1" t="s">
        <v>67736</v>
      </c>
      <c r="BD2801" s="1" t="s">
        <v>4106</v>
      </c>
      <c r="BE2801" s="1" t="s">
        <v>67737</v>
      </c>
    </row>
    <row r="2802" spans="1:57" x14ac:dyDescent="0.35">
      <c r="A2802" s="1" t="s">
        <v>49904</v>
      </c>
      <c r="B2802">
        <v>2016</v>
      </c>
      <c r="C2802" s="1" t="s">
        <v>2399</v>
      </c>
      <c r="D2802" s="1" t="s">
        <v>2</v>
      </c>
      <c r="E2802" s="1" t="s">
        <v>49905</v>
      </c>
      <c r="F2802">
        <v>0</v>
      </c>
      <c r="G2802">
        <v>1</v>
      </c>
      <c r="H2802" s="1" t="s">
        <v>58846</v>
      </c>
      <c r="I2802">
        <v>38</v>
      </c>
      <c r="J2802" s="1" t="s">
        <v>67738</v>
      </c>
      <c r="K2802" s="1" t="s">
        <v>67739</v>
      </c>
      <c r="L2802" s="1" t="s">
        <v>67740</v>
      </c>
      <c r="M2802" s="1" t="s">
        <v>67741</v>
      </c>
      <c r="N2802" s="1" t="s">
        <v>67</v>
      </c>
      <c r="O2802" s="1" t="s">
        <v>67</v>
      </c>
      <c r="P2802" s="1" t="s">
        <v>67</v>
      </c>
      <c r="Q2802" s="1" t="s">
        <v>67</v>
      </c>
      <c r="R2802" s="1" t="s">
        <v>67742</v>
      </c>
      <c r="S2802" s="1" t="s">
        <v>67743</v>
      </c>
      <c r="T2802" s="1" t="s">
        <v>67744</v>
      </c>
      <c r="U2802" s="1" t="s">
        <v>67745</v>
      </c>
      <c r="V2802" s="1" t="s">
        <v>67746</v>
      </c>
      <c r="W2802" s="1" t="s">
        <v>2163</v>
      </c>
      <c r="X2802" s="1" t="s">
        <v>67</v>
      </c>
      <c r="Y2802" s="1" t="s">
        <v>58806</v>
      </c>
      <c r="Z2802" s="1" t="s">
        <v>3437</v>
      </c>
      <c r="AA2802" s="1" t="s">
        <v>67747</v>
      </c>
      <c r="AB2802" s="1" t="s">
        <v>64109</v>
      </c>
      <c r="AC2802" s="1" t="s">
        <v>1599</v>
      </c>
      <c r="AD2802" s="1" t="s">
        <v>67748</v>
      </c>
      <c r="AE2802" s="1" t="s">
        <v>58810</v>
      </c>
      <c r="AF2802" s="1" t="s">
        <v>1439</v>
      </c>
      <c r="AG2802" s="1" t="s">
        <v>67749</v>
      </c>
      <c r="AH2802" s="1" t="s">
        <v>58812</v>
      </c>
      <c r="AI2802" s="1" t="s">
        <v>784</v>
      </c>
      <c r="AJ2802" s="1" t="s">
        <v>67750</v>
      </c>
      <c r="AK2802" s="1" t="s">
        <v>49923</v>
      </c>
      <c r="AL2802" s="1" t="s">
        <v>6208</v>
      </c>
      <c r="AM2802" s="1" t="s">
        <v>67751</v>
      </c>
      <c r="AN2802" s="1" t="s">
        <v>67752</v>
      </c>
      <c r="AO2802" s="1" t="s">
        <v>53190</v>
      </c>
      <c r="AP2802" s="1" t="s">
        <v>1436</v>
      </c>
      <c r="AQ2802" s="1" t="s">
        <v>67753</v>
      </c>
      <c r="AR2802" s="1" t="s">
        <v>15745</v>
      </c>
      <c r="AS2802" s="1" t="s">
        <v>77</v>
      </c>
      <c r="AT2802" s="1" t="s">
        <v>67754</v>
      </c>
      <c r="AU2802" s="1" t="s">
        <v>26096</v>
      </c>
      <c r="AV2802" s="1" t="s">
        <v>244</v>
      </c>
      <c r="AW2802" s="1" t="s">
        <v>67755</v>
      </c>
      <c r="AX2802" s="1" t="s">
        <v>53195</v>
      </c>
      <c r="AY2802" s="1" t="s">
        <v>460</v>
      </c>
      <c r="AZ2802" s="1" t="s">
        <v>67756</v>
      </c>
      <c r="BA2802" s="1" t="s">
        <v>53197</v>
      </c>
      <c r="BB2802" s="1" t="s">
        <v>996</v>
      </c>
      <c r="BC2802" s="1" t="s">
        <v>67757</v>
      </c>
      <c r="BD2802" s="1" t="s">
        <v>67758</v>
      </c>
      <c r="BE2802" s="1" t="s">
        <v>67759</v>
      </c>
    </row>
    <row r="2803" spans="1:57" x14ac:dyDescent="0.35">
      <c r="A2803" s="1" t="s">
        <v>49904</v>
      </c>
      <c r="B2803">
        <v>2016</v>
      </c>
      <c r="C2803" s="1" t="s">
        <v>2399</v>
      </c>
      <c r="D2803" s="1" t="s">
        <v>2</v>
      </c>
      <c r="E2803" s="1" t="s">
        <v>58846</v>
      </c>
      <c r="F2803">
        <v>1</v>
      </c>
      <c r="G2803">
        <v>0</v>
      </c>
      <c r="H2803" s="1" t="s">
        <v>49905</v>
      </c>
      <c r="I2803">
        <v>38</v>
      </c>
      <c r="J2803" s="1" t="s">
        <v>67760</v>
      </c>
      <c r="K2803" s="1" t="s">
        <v>67761</v>
      </c>
      <c r="L2803" s="1" t="s">
        <v>67762</v>
      </c>
      <c r="M2803" s="1" t="s">
        <v>67763</v>
      </c>
      <c r="N2803" s="1" t="s">
        <v>67764</v>
      </c>
      <c r="O2803" s="1" t="s">
        <v>67765</v>
      </c>
      <c r="P2803" s="1" t="s">
        <v>234</v>
      </c>
      <c r="Q2803" s="1" t="s">
        <v>67766</v>
      </c>
      <c r="R2803" s="1" t="s">
        <v>67767</v>
      </c>
      <c r="S2803" s="1" t="s">
        <v>67768</v>
      </c>
      <c r="T2803" s="1" t="s">
        <v>67769</v>
      </c>
      <c r="U2803" s="1" t="s">
        <v>67</v>
      </c>
      <c r="V2803" s="1" t="s">
        <v>67</v>
      </c>
      <c r="W2803" s="1" t="s">
        <v>67770</v>
      </c>
      <c r="X2803" s="1" t="s">
        <v>67</v>
      </c>
      <c r="Y2803" s="1" t="s">
        <v>53190</v>
      </c>
      <c r="Z2803" s="1" t="s">
        <v>3437</v>
      </c>
      <c r="AA2803" s="1" t="s">
        <v>67771</v>
      </c>
      <c r="AB2803" s="1" t="s">
        <v>15745</v>
      </c>
      <c r="AC2803" s="1" t="s">
        <v>177</v>
      </c>
      <c r="AD2803" s="1" t="s">
        <v>67772</v>
      </c>
      <c r="AE2803" s="1" t="s">
        <v>26096</v>
      </c>
      <c r="AF2803" s="1" t="s">
        <v>2047</v>
      </c>
      <c r="AG2803" s="1" t="s">
        <v>67773</v>
      </c>
      <c r="AH2803" s="1" t="s">
        <v>53195</v>
      </c>
      <c r="AI2803" s="1" t="s">
        <v>2466</v>
      </c>
      <c r="AJ2803" s="1" t="s">
        <v>67774</v>
      </c>
      <c r="AK2803" s="1" t="s">
        <v>53197</v>
      </c>
      <c r="AL2803" s="1" t="s">
        <v>12273</v>
      </c>
      <c r="AM2803" s="1" t="s">
        <v>67775</v>
      </c>
      <c r="AN2803" s="1" t="s">
        <v>67758</v>
      </c>
      <c r="AO2803" s="1" t="s">
        <v>49915</v>
      </c>
      <c r="AP2803" s="1" t="s">
        <v>5295</v>
      </c>
      <c r="AQ2803" s="1" t="s">
        <v>67776</v>
      </c>
      <c r="AR2803" s="1" t="s">
        <v>64109</v>
      </c>
      <c r="AS2803" s="1" t="s">
        <v>1599</v>
      </c>
      <c r="AT2803" s="1" t="s">
        <v>67777</v>
      </c>
      <c r="AU2803" s="1" t="s">
        <v>58810</v>
      </c>
      <c r="AV2803" s="1" t="s">
        <v>11880</v>
      </c>
      <c r="AW2803" s="1" t="s">
        <v>67778</v>
      </c>
      <c r="AX2803" s="1" t="s">
        <v>58812</v>
      </c>
      <c r="AY2803" s="1" t="s">
        <v>415</v>
      </c>
      <c r="AZ2803" s="1" t="s">
        <v>67779</v>
      </c>
      <c r="BA2803" s="1" t="s">
        <v>49923</v>
      </c>
      <c r="BB2803" s="1" t="s">
        <v>996</v>
      </c>
      <c r="BC2803" s="1" t="s">
        <v>67780</v>
      </c>
      <c r="BD2803" s="1" t="s">
        <v>67781</v>
      </c>
      <c r="BE2803" s="1" t="s">
        <v>67782</v>
      </c>
    </row>
    <row r="2804" spans="1:57" x14ac:dyDescent="0.35">
      <c r="A2804" s="1" t="s">
        <v>49904</v>
      </c>
      <c r="B2804">
        <v>2016</v>
      </c>
      <c r="C2804" s="1" t="s">
        <v>2399</v>
      </c>
      <c r="D2804" s="1" t="s">
        <v>2</v>
      </c>
      <c r="E2804" s="1" t="s">
        <v>59043</v>
      </c>
      <c r="F2804">
        <v>1</v>
      </c>
      <c r="G2804">
        <v>0</v>
      </c>
      <c r="H2804" s="1" t="s">
        <v>64095</v>
      </c>
      <c r="I2804">
        <v>31</v>
      </c>
      <c r="J2804" s="1" t="s">
        <v>67783</v>
      </c>
      <c r="K2804" s="1" t="s">
        <v>67784</v>
      </c>
      <c r="L2804" s="1" t="s">
        <v>67785</v>
      </c>
      <c r="M2804" s="1" t="s">
        <v>67786</v>
      </c>
      <c r="N2804" s="1" t="s">
        <v>67787</v>
      </c>
      <c r="O2804" s="1" t="s">
        <v>67788</v>
      </c>
      <c r="P2804" s="1" t="s">
        <v>41305</v>
      </c>
      <c r="Q2804" s="1" t="s">
        <v>67</v>
      </c>
      <c r="R2804" s="1" t="s">
        <v>67789</v>
      </c>
      <c r="S2804" s="1" t="s">
        <v>67790</v>
      </c>
      <c r="T2804" s="1" t="s">
        <v>67791</v>
      </c>
      <c r="U2804" s="1" t="s">
        <v>67</v>
      </c>
      <c r="V2804" s="1" t="s">
        <v>67</v>
      </c>
      <c r="W2804" s="1" t="s">
        <v>67</v>
      </c>
      <c r="X2804" s="1" t="s">
        <v>67</v>
      </c>
      <c r="Y2804" s="1" t="s">
        <v>50115</v>
      </c>
      <c r="Z2804" s="1" t="s">
        <v>5295</v>
      </c>
      <c r="AA2804" s="1" t="s">
        <v>67792</v>
      </c>
      <c r="AB2804" s="1" t="s">
        <v>51780</v>
      </c>
      <c r="AC2804" s="1" t="s">
        <v>759</v>
      </c>
      <c r="AD2804" s="1" t="s">
        <v>67793</v>
      </c>
      <c r="AE2804" s="1" t="s">
        <v>50119</v>
      </c>
      <c r="AF2804" s="1" t="s">
        <v>3026</v>
      </c>
      <c r="AG2804" s="1" t="s">
        <v>67794</v>
      </c>
      <c r="AH2804" s="1" t="s">
        <v>50121</v>
      </c>
      <c r="AI2804" s="1" t="s">
        <v>7261</v>
      </c>
      <c r="AJ2804" s="1" t="s">
        <v>67795</v>
      </c>
      <c r="AK2804" s="1" t="s">
        <v>50123</v>
      </c>
      <c r="AL2804" s="1" t="s">
        <v>6208</v>
      </c>
      <c r="AM2804" s="1" t="s">
        <v>67796</v>
      </c>
      <c r="AN2804" s="1" t="s">
        <v>67797</v>
      </c>
      <c r="AO2804" s="1" t="s">
        <v>64115</v>
      </c>
      <c r="AP2804" s="1" t="s">
        <v>2665</v>
      </c>
      <c r="AQ2804" s="1" t="s">
        <v>67798</v>
      </c>
      <c r="AR2804" s="1" t="s">
        <v>64117</v>
      </c>
      <c r="AS2804" s="1" t="s">
        <v>77</v>
      </c>
      <c r="AT2804" s="1" t="s">
        <v>67799</v>
      </c>
      <c r="AU2804" s="1" t="s">
        <v>64119</v>
      </c>
      <c r="AV2804" s="1" t="s">
        <v>1439</v>
      </c>
      <c r="AW2804" s="1" t="s">
        <v>67800</v>
      </c>
      <c r="AX2804" s="1" t="s">
        <v>64121</v>
      </c>
      <c r="AY2804" s="1" t="s">
        <v>2466</v>
      </c>
      <c r="AZ2804" s="1" t="s">
        <v>67801</v>
      </c>
      <c r="BA2804" s="1" t="s">
        <v>64123</v>
      </c>
      <c r="BB2804" s="1" t="s">
        <v>2840</v>
      </c>
      <c r="BC2804" s="1" t="s">
        <v>67802</v>
      </c>
      <c r="BD2804" s="1" t="s">
        <v>14868</v>
      </c>
      <c r="BE2804" s="1" t="s">
        <v>67803</v>
      </c>
    </row>
    <row r="2805" spans="1:57" x14ac:dyDescent="0.35">
      <c r="A2805" s="1" t="s">
        <v>49904</v>
      </c>
      <c r="B2805">
        <v>2016</v>
      </c>
      <c r="C2805" s="1" t="s">
        <v>2399</v>
      </c>
      <c r="D2805" s="1" t="s">
        <v>2</v>
      </c>
      <c r="E2805" s="1" t="s">
        <v>64095</v>
      </c>
      <c r="F2805">
        <v>0</v>
      </c>
      <c r="G2805">
        <v>1</v>
      </c>
      <c r="H2805" s="1" t="s">
        <v>59043</v>
      </c>
      <c r="I2805">
        <v>29</v>
      </c>
      <c r="J2805" s="1" t="s">
        <v>67804</v>
      </c>
      <c r="K2805" s="1" t="s">
        <v>67805</v>
      </c>
      <c r="L2805" s="1" t="s">
        <v>67806</v>
      </c>
      <c r="M2805" s="1" t="s">
        <v>67807</v>
      </c>
      <c r="N2805" s="1" t="s">
        <v>67</v>
      </c>
      <c r="O2805" s="1" t="s">
        <v>67808</v>
      </c>
      <c r="P2805" s="1" t="s">
        <v>67</v>
      </c>
      <c r="Q2805" s="1" t="s">
        <v>67</v>
      </c>
      <c r="R2805" s="1" t="s">
        <v>67809</v>
      </c>
      <c r="S2805" s="1" t="s">
        <v>67810</v>
      </c>
      <c r="T2805" s="1" t="s">
        <v>67811</v>
      </c>
      <c r="U2805" s="1" t="s">
        <v>67812</v>
      </c>
      <c r="V2805" s="1" t="s">
        <v>67813</v>
      </c>
      <c r="W2805" s="1" t="s">
        <v>67814</v>
      </c>
      <c r="X2805" s="1" t="s">
        <v>67815</v>
      </c>
      <c r="Y2805" s="1" t="s">
        <v>64115</v>
      </c>
      <c r="Z2805" s="1" t="s">
        <v>90</v>
      </c>
      <c r="AA2805" s="1" t="s">
        <v>67816</v>
      </c>
      <c r="AB2805" s="1" t="s">
        <v>64117</v>
      </c>
      <c r="AC2805" s="1" t="s">
        <v>77</v>
      </c>
      <c r="AD2805" s="1" t="s">
        <v>67817</v>
      </c>
      <c r="AE2805" s="1" t="s">
        <v>64119</v>
      </c>
      <c r="AF2805" s="1" t="s">
        <v>3026</v>
      </c>
      <c r="AG2805" s="1" t="s">
        <v>67818</v>
      </c>
      <c r="AH2805" s="1" t="s">
        <v>64121</v>
      </c>
      <c r="AI2805" s="1" t="s">
        <v>7261</v>
      </c>
      <c r="AJ2805" s="1" t="s">
        <v>67819</v>
      </c>
      <c r="AK2805" s="1" t="s">
        <v>64123</v>
      </c>
      <c r="AL2805" s="1" t="s">
        <v>996</v>
      </c>
      <c r="AM2805" s="1" t="s">
        <v>67820</v>
      </c>
      <c r="AN2805" s="1" t="s">
        <v>67821</v>
      </c>
      <c r="AO2805" s="1" t="s">
        <v>50115</v>
      </c>
      <c r="AP2805" s="1" t="s">
        <v>6282</v>
      </c>
      <c r="AQ2805" s="1" t="s">
        <v>67822</v>
      </c>
      <c r="AR2805" s="1" t="s">
        <v>51780</v>
      </c>
      <c r="AS2805" s="1" t="s">
        <v>93</v>
      </c>
      <c r="AT2805" s="1" t="s">
        <v>67823</v>
      </c>
      <c r="AU2805" s="1" t="s">
        <v>50119</v>
      </c>
      <c r="AV2805" s="1" t="s">
        <v>11880</v>
      </c>
      <c r="AW2805" s="1" t="s">
        <v>67824</v>
      </c>
      <c r="AX2805" s="1" t="s">
        <v>50121</v>
      </c>
      <c r="AY2805" s="1" t="s">
        <v>2466</v>
      </c>
      <c r="AZ2805" s="1" t="s">
        <v>67825</v>
      </c>
      <c r="BA2805" s="1" t="s">
        <v>50123</v>
      </c>
      <c r="BB2805" s="1" t="s">
        <v>6208</v>
      </c>
      <c r="BC2805" s="1" t="s">
        <v>67826</v>
      </c>
      <c r="BD2805" s="1" t="s">
        <v>67827</v>
      </c>
      <c r="BE2805" s="1" t="s">
        <v>67828</v>
      </c>
    </row>
    <row r="2806" spans="1:57" x14ac:dyDescent="0.35">
      <c r="A2806" s="1" t="s">
        <v>49904</v>
      </c>
      <c r="B2806">
        <v>2016</v>
      </c>
      <c r="C2806" s="1" t="s">
        <v>2399</v>
      </c>
      <c r="D2806" s="1" t="s">
        <v>2</v>
      </c>
      <c r="E2806" s="1" t="s">
        <v>54113</v>
      </c>
      <c r="F2806">
        <v>1</v>
      </c>
      <c r="G2806">
        <v>0</v>
      </c>
      <c r="H2806" s="1" t="s">
        <v>49906</v>
      </c>
      <c r="I2806">
        <v>43</v>
      </c>
      <c r="J2806" s="1" t="s">
        <v>67829</v>
      </c>
      <c r="K2806" s="1" t="s">
        <v>67830</v>
      </c>
      <c r="L2806" s="1" t="s">
        <v>67831</v>
      </c>
      <c r="M2806" s="1" t="s">
        <v>67832</v>
      </c>
      <c r="N2806" s="1" t="s">
        <v>67833</v>
      </c>
      <c r="O2806" s="1" t="s">
        <v>67834</v>
      </c>
      <c r="P2806" s="1" t="s">
        <v>67835</v>
      </c>
      <c r="Q2806" s="1" t="s">
        <v>67</v>
      </c>
      <c r="R2806" s="1" t="s">
        <v>67836</v>
      </c>
      <c r="S2806" s="1" t="s">
        <v>67837</v>
      </c>
      <c r="T2806" s="1" t="s">
        <v>67838</v>
      </c>
      <c r="U2806" s="1" t="s">
        <v>67</v>
      </c>
      <c r="V2806" s="1" t="s">
        <v>67839</v>
      </c>
      <c r="W2806" s="1" t="s">
        <v>67</v>
      </c>
      <c r="X2806" s="1" t="s">
        <v>67</v>
      </c>
      <c r="Y2806" s="1" t="s">
        <v>55802</v>
      </c>
      <c r="Z2806" s="1" t="s">
        <v>879</v>
      </c>
      <c r="AA2806" s="1" t="s">
        <v>67840</v>
      </c>
      <c r="AB2806" s="1" t="s">
        <v>60003</v>
      </c>
      <c r="AC2806" s="1" t="s">
        <v>1436</v>
      </c>
      <c r="AD2806" s="1" t="s">
        <v>67841</v>
      </c>
      <c r="AE2806" s="1" t="s">
        <v>50277</v>
      </c>
      <c r="AF2806" s="1" t="s">
        <v>11880</v>
      </c>
      <c r="AG2806" s="1" t="s">
        <v>67842</v>
      </c>
      <c r="AH2806" s="1" t="s">
        <v>50325</v>
      </c>
      <c r="AI2806" s="1" t="s">
        <v>2466</v>
      </c>
      <c r="AJ2806" s="1" t="s">
        <v>67843</v>
      </c>
      <c r="AK2806" s="1" t="s">
        <v>50600</v>
      </c>
      <c r="AL2806" s="1" t="s">
        <v>6282</v>
      </c>
      <c r="AM2806" s="1" t="s">
        <v>67844</v>
      </c>
      <c r="AN2806" s="1" t="s">
        <v>67845</v>
      </c>
      <c r="AO2806" s="1" t="s">
        <v>49926</v>
      </c>
      <c r="AP2806" s="1" t="s">
        <v>90</v>
      </c>
      <c r="AQ2806" s="1" t="s">
        <v>67846</v>
      </c>
      <c r="AR2806" s="1" t="s">
        <v>52980</v>
      </c>
      <c r="AS2806" s="1" t="s">
        <v>1599</v>
      </c>
      <c r="AT2806" s="1" t="s">
        <v>67847</v>
      </c>
      <c r="AU2806" s="1" t="s">
        <v>54078</v>
      </c>
      <c r="AV2806" s="1" t="s">
        <v>2047</v>
      </c>
      <c r="AW2806" s="1" t="s">
        <v>67848</v>
      </c>
      <c r="AX2806" s="1" t="s">
        <v>49930</v>
      </c>
      <c r="AY2806" s="1" t="s">
        <v>7261</v>
      </c>
      <c r="AZ2806" s="1" t="s">
        <v>67849</v>
      </c>
      <c r="BA2806" s="1" t="s">
        <v>41090</v>
      </c>
      <c r="BB2806" s="1" t="s">
        <v>804</v>
      </c>
      <c r="BC2806" s="1" t="s">
        <v>67850</v>
      </c>
      <c r="BD2806" s="1" t="s">
        <v>67851</v>
      </c>
      <c r="BE2806" s="1" t="s">
        <v>67852</v>
      </c>
    </row>
    <row r="2807" spans="1:57" x14ac:dyDescent="0.35">
      <c r="A2807" s="1" t="s">
        <v>49904</v>
      </c>
      <c r="B2807">
        <v>2016</v>
      </c>
      <c r="C2807" s="1" t="s">
        <v>2399</v>
      </c>
      <c r="D2807" s="1" t="s">
        <v>2</v>
      </c>
      <c r="E2807" s="1" t="s">
        <v>49906</v>
      </c>
      <c r="F2807">
        <v>1</v>
      </c>
      <c r="G2807">
        <v>0</v>
      </c>
      <c r="H2807" s="1" t="s">
        <v>54113</v>
      </c>
      <c r="I2807">
        <v>56</v>
      </c>
      <c r="J2807" s="1" t="s">
        <v>67853</v>
      </c>
      <c r="K2807" s="1" t="s">
        <v>67854</v>
      </c>
      <c r="L2807" s="1" t="s">
        <v>67855</v>
      </c>
      <c r="M2807" s="1" t="s">
        <v>67856</v>
      </c>
      <c r="N2807" s="1" t="s">
        <v>67857</v>
      </c>
      <c r="O2807" s="1" t="s">
        <v>67858</v>
      </c>
      <c r="P2807" s="1" t="s">
        <v>67859</v>
      </c>
      <c r="Q2807" s="1" t="s">
        <v>67</v>
      </c>
      <c r="R2807" s="1" t="s">
        <v>67860</v>
      </c>
      <c r="S2807" s="1" t="s">
        <v>67861</v>
      </c>
      <c r="T2807" s="1" t="s">
        <v>67862</v>
      </c>
      <c r="U2807" s="1" t="s">
        <v>67863</v>
      </c>
      <c r="V2807" s="1" t="s">
        <v>67864</v>
      </c>
      <c r="W2807" s="1" t="s">
        <v>67865</v>
      </c>
      <c r="X2807" s="1" t="s">
        <v>67</v>
      </c>
      <c r="Y2807" s="1" t="s">
        <v>49926</v>
      </c>
      <c r="Z2807" s="1" t="s">
        <v>3437</v>
      </c>
      <c r="AA2807" s="1" t="s">
        <v>67866</v>
      </c>
      <c r="AB2807" s="1" t="s">
        <v>52980</v>
      </c>
      <c r="AC2807" s="1" t="s">
        <v>1599</v>
      </c>
      <c r="AD2807" s="1" t="s">
        <v>67867</v>
      </c>
      <c r="AE2807" s="1" t="s">
        <v>54078</v>
      </c>
      <c r="AF2807" s="1" t="s">
        <v>1439</v>
      </c>
      <c r="AG2807" s="1" t="s">
        <v>67868</v>
      </c>
      <c r="AH2807" s="1" t="s">
        <v>49930</v>
      </c>
      <c r="AI2807" s="1" t="s">
        <v>415</v>
      </c>
      <c r="AJ2807" s="1" t="s">
        <v>67869</v>
      </c>
      <c r="AK2807" s="1" t="s">
        <v>41090</v>
      </c>
      <c r="AL2807" s="1" t="s">
        <v>6208</v>
      </c>
      <c r="AM2807" s="1" t="s">
        <v>67870</v>
      </c>
      <c r="AN2807" s="1" t="s">
        <v>67871</v>
      </c>
      <c r="AO2807" s="1" t="s">
        <v>55802</v>
      </c>
      <c r="AP2807" s="1" t="s">
        <v>2906</v>
      </c>
      <c r="AQ2807" s="1" t="s">
        <v>67872</v>
      </c>
      <c r="AR2807" s="1" t="s">
        <v>60003</v>
      </c>
      <c r="AS2807" s="1" t="s">
        <v>77</v>
      </c>
      <c r="AT2807" s="1" t="s">
        <v>67873</v>
      </c>
      <c r="AU2807" s="1" t="s">
        <v>50277</v>
      </c>
      <c r="AV2807" s="1" t="s">
        <v>1382</v>
      </c>
      <c r="AW2807" s="1" t="s">
        <v>67874</v>
      </c>
      <c r="AX2807" s="1" t="s">
        <v>50325</v>
      </c>
      <c r="AY2807" s="1" t="s">
        <v>784</v>
      </c>
      <c r="AZ2807" s="1" t="s">
        <v>67875</v>
      </c>
      <c r="BA2807" s="1" t="s">
        <v>50600</v>
      </c>
      <c r="BB2807" s="1" t="s">
        <v>804</v>
      </c>
      <c r="BC2807" s="1" t="s">
        <v>67876</v>
      </c>
      <c r="BD2807" s="1" t="s">
        <v>67877</v>
      </c>
      <c r="BE2807" s="1" t="s">
        <v>67878</v>
      </c>
    </row>
    <row r="2808" spans="1:57" x14ac:dyDescent="0.35">
      <c r="A2808" s="1" t="s">
        <v>49904</v>
      </c>
      <c r="B2808">
        <v>2016</v>
      </c>
      <c r="C2808" s="1" t="s">
        <v>2399</v>
      </c>
      <c r="D2808" s="1" t="s">
        <v>2</v>
      </c>
      <c r="E2808" s="1" t="s">
        <v>54113</v>
      </c>
      <c r="F2808">
        <v>1</v>
      </c>
      <c r="G2808">
        <v>0</v>
      </c>
      <c r="H2808" s="1" t="s">
        <v>49906</v>
      </c>
      <c r="I2808">
        <v>42</v>
      </c>
      <c r="J2808" s="1" t="s">
        <v>67879</v>
      </c>
      <c r="K2808" s="1" t="s">
        <v>67880</v>
      </c>
      <c r="L2808" s="1" t="s">
        <v>67881</v>
      </c>
      <c r="M2808" s="1" t="s">
        <v>67882</v>
      </c>
      <c r="N2808" s="1" t="s">
        <v>67883</v>
      </c>
      <c r="O2808" s="1" t="s">
        <v>67884</v>
      </c>
      <c r="P2808" s="1" t="s">
        <v>67885</v>
      </c>
      <c r="Q2808" s="1" t="s">
        <v>67</v>
      </c>
      <c r="R2808" s="1" t="s">
        <v>67886</v>
      </c>
      <c r="S2808" s="1" t="s">
        <v>67887</v>
      </c>
      <c r="T2808" s="1" t="s">
        <v>67888</v>
      </c>
      <c r="U2808" s="1" t="s">
        <v>67</v>
      </c>
      <c r="V2808" s="1" t="s">
        <v>67889</v>
      </c>
      <c r="W2808" s="1" t="s">
        <v>67</v>
      </c>
      <c r="X2808" s="1" t="s">
        <v>67</v>
      </c>
      <c r="Y2808" s="1" t="s">
        <v>55802</v>
      </c>
      <c r="Z2808" s="1" t="s">
        <v>90</v>
      </c>
      <c r="AA2808" s="1" t="s">
        <v>67890</v>
      </c>
      <c r="AB2808" s="1" t="s">
        <v>60003</v>
      </c>
      <c r="AC2808" s="1" t="s">
        <v>77</v>
      </c>
      <c r="AD2808" s="1" t="s">
        <v>67891</v>
      </c>
      <c r="AE2808" s="1" t="s">
        <v>50277</v>
      </c>
      <c r="AF2808" s="1" t="s">
        <v>139</v>
      </c>
      <c r="AG2808" s="1" t="s">
        <v>67892</v>
      </c>
      <c r="AH2808" s="1" t="s">
        <v>50325</v>
      </c>
      <c r="AI2808" s="1" t="s">
        <v>142</v>
      </c>
      <c r="AJ2808" s="1" t="s">
        <v>67893</v>
      </c>
      <c r="AK2808" s="1" t="s">
        <v>50600</v>
      </c>
      <c r="AL2808" s="1" t="s">
        <v>6282</v>
      </c>
      <c r="AM2808" s="1" t="s">
        <v>67894</v>
      </c>
      <c r="AN2808" s="1" t="s">
        <v>67845</v>
      </c>
      <c r="AO2808" s="1" t="s">
        <v>49926</v>
      </c>
      <c r="AP2808" s="1" t="s">
        <v>2906</v>
      </c>
      <c r="AQ2808" s="1" t="s">
        <v>67895</v>
      </c>
      <c r="AR2808" s="1" t="s">
        <v>52980</v>
      </c>
      <c r="AS2808" s="1" t="s">
        <v>1599</v>
      </c>
      <c r="AT2808" s="1" t="s">
        <v>67896</v>
      </c>
      <c r="AU2808" s="1" t="s">
        <v>54078</v>
      </c>
      <c r="AV2808" s="1" t="s">
        <v>1439</v>
      </c>
      <c r="AW2808" s="1" t="s">
        <v>67897</v>
      </c>
      <c r="AX2808" s="1" t="s">
        <v>49930</v>
      </c>
      <c r="AY2808" s="1" t="s">
        <v>2466</v>
      </c>
      <c r="AZ2808" s="1" t="s">
        <v>67898</v>
      </c>
      <c r="BA2808" s="1" t="s">
        <v>41090</v>
      </c>
      <c r="BB2808" s="1" t="s">
        <v>804</v>
      </c>
      <c r="BC2808" s="1" t="s">
        <v>67899</v>
      </c>
      <c r="BD2808" s="1" t="s">
        <v>67900</v>
      </c>
      <c r="BE2808" s="1" t="s">
        <v>67901</v>
      </c>
    </row>
    <row r="2809" spans="1:57" x14ac:dyDescent="0.35">
      <c r="A2809" s="1" t="s">
        <v>49904</v>
      </c>
      <c r="B2809">
        <v>2016</v>
      </c>
      <c r="C2809" s="1" t="s">
        <v>2399</v>
      </c>
      <c r="D2809" s="1" t="s">
        <v>2</v>
      </c>
      <c r="E2809" s="1" t="s">
        <v>50307</v>
      </c>
      <c r="F2809">
        <v>1</v>
      </c>
      <c r="G2809">
        <v>0</v>
      </c>
      <c r="H2809" s="1" t="s">
        <v>49905</v>
      </c>
      <c r="I2809">
        <v>36</v>
      </c>
      <c r="J2809" s="1" t="s">
        <v>67902</v>
      </c>
      <c r="K2809" s="1" t="s">
        <v>67903</v>
      </c>
      <c r="L2809" s="1" t="s">
        <v>67904</v>
      </c>
      <c r="M2809" s="1" t="s">
        <v>67905</v>
      </c>
      <c r="N2809" s="1" t="s">
        <v>67906</v>
      </c>
      <c r="O2809" s="1" t="s">
        <v>67907</v>
      </c>
      <c r="P2809" s="1" t="s">
        <v>67908</v>
      </c>
      <c r="Q2809" s="1" t="s">
        <v>67909</v>
      </c>
      <c r="R2809" s="1" t="s">
        <v>67910</v>
      </c>
      <c r="S2809" s="1" t="s">
        <v>67911</v>
      </c>
      <c r="T2809" s="1" t="s">
        <v>67912</v>
      </c>
      <c r="U2809" s="1" t="s">
        <v>67</v>
      </c>
      <c r="V2809" s="1" t="s">
        <v>67913</v>
      </c>
      <c r="W2809" s="1" t="s">
        <v>67</v>
      </c>
      <c r="X2809" s="1" t="s">
        <v>67</v>
      </c>
      <c r="Y2809" s="1" t="s">
        <v>50319</v>
      </c>
      <c r="Z2809" s="1" t="s">
        <v>90</v>
      </c>
      <c r="AA2809" s="1" t="s">
        <v>67914</v>
      </c>
      <c r="AB2809" s="1" t="s">
        <v>49917</v>
      </c>
      <c r="AC2809" s="1" t="s">
        <v>93</v>
      </c>
      <c r="AD2809" s="1" t="s">
        <v>67915</v>
      </c>
      <c r="AE2809" s="1" t="s">
        <v>53267</v>
      </c>
      <c r="AF2809" s="1" t="s">
        <v>1439</v>
      </c>
      <c r="AG2809" s="1" t="s">
        <v>67916</v>
      </c>
      <c r="AH2809" s="1" t="s">
        <v>64170</v>
      </c>
      <c r="AI2809" s="1" t="s">
        <v>2466</v>
      </c>
      <c r="AJ2809" s="1" t="s">
        <v>67917</v>
      </c>
      <c r="AK2809" s="1" t="s">
        <v>50327</v>
      </c>
      <c r="AL2809" s="1" t="s">
        <v>6208</v>
      </c>
      <c r="AM2809" s="1" t="s">
        <v>67918</v>
      </c>
      <c r="AN2809" s="1" t="s">
        <v>66920</v>
      </c>
      <c r="AO2809" s="1" t="s">
        <v>58806</v>
      </c>
      <c r="AP2809" s="1" t="s">
        <v>6282</v>
      </c>
      <c r="AQ2809" s="1" t="s">
        <v>67919</v>
      </c>
      <c r="AR2809" s="1" t="s">
        <v>64109</v>
      </c>
      <c r="AS2809" s="1" t="s">
        <v>1599</v>
      </c>
      <c r="AT2809" s="1" t="s">
        <v>67920</v>
      </c>
      <c r="AU2809" s="1" t="s">
        <v>58810</v>
      </c>
      <c r="AV2809" s="1" t="s">
        <v>2047</v>
      </c>
      <c r="AW2809" s="1" t="s">
        <v>67921</v>
      </c>
      <c r="AX2809" s="1" t="s">
        <v>58812</v>
      </c>
      <c r="AY2809" s="1" t="s">
        <v>99</v>
      </c>
      <c r="AZ2809" s="1" t="s">
        <v>67922</v>
      </c>
      <c r="BA2809" s="1" t="s">
        <v>49923</v>
      </c>
      <c r="BB2809" s="1" t="s">
        <v>2840</v>
      </c>
      <c r="BC2809" s="1" t="s">
        <v>67923</v>
      </c>
      <c r="BD2809" s="1" t="s">
        <v>63034</v>
      </c>
      <c r="BE2809" s="1" t="s">
        <v>67924</v>
      </c>
    </row>
    <row r="2810" spans="1:57" x14ac:dyDescent="0.35">
      <c r="A2810" s="1" t="s">
        <v>49904</v>
      </c>
      <c r="B2810">
        <v>2016</v>
      </c>
      <c r="C2810" s="1" t="s">
        <v>2399</v>
      </c>
      <c r="D2810" s="1" t="s">
        <v>2</v>
      </c>
      <c r="E2810" s="1" t="s">
        <v>49905</v>
      </c>
      <c r="F2810">
        <v>0</v>
      </c>
      <c r="G2810">
        <v>1</v>
      </c>
      <c r="H2810" s="1" t="s">
        <v>50307</v>
      </c>
      <c r="I2810">
        <v>40</v>
      </c>
      <c r="J2810" s="1" t="s">
        <v>67925</v>
      </c>
      <c r="K2810" s="1" t="s">
        <v>67926</v>
      </c>
      <c r="L2810" s="1" t="s">
        <v>67927</v>
      </c>
      <c r="M2810" s="1" t="s">
        <v>67928</v>
      </c>
      <c r="N2810" s="1" t="s">
        <v>67</v>
      </c>
      <c r="O2810" s="1" t="s">
        <v>67929</v>
      </c>
      <c r="P2810" s="1" t="s">
        <v>67</v>
      </c>
      <c r="Q2810" s="1" t="s">
        <v>67</v>
      </c>
      <c r="R2810" s="1" t="s">
        <v>67930</v>
      </c>
      <c r="S2810" s="1" t="s">
        <v>67931</v>
      </c>
      <c r="T2810" s="1" t="s">
        <v>67932</v>
      </c>
      <c r="U2810" s="1" t="s">
        <v>67933</v>
      </c>
      <c r="V2810" s="1" t="s">
        <v>67934</v>
      </c>
      <c r="W2810" s="1" t="s">
        <v>67935</v>
      </c>
      <c r="X2810" s="1" t="s">
        <v>26455</v>
      </c>
      <c r="Y2810" s="1" t="s">
        <v>58806</v>
      </c>
      <c r="Z2810" s="1" t="s">
        <v>6282</v>
      </c>
      <c r="AA2810" s="1" t="s">
        <v>67936</v>
      </c>
      <c r="AB2810" s="1" t="s">
        <v>64109</v>
      </c>
      <c r="AC2810" s="1" t="s">
        <v>759</v>
      </c>
      <c r="AD2810" s="1" t="s">
        <v>67937</v>
      </c>
      <c r="AE2810" s="1" t="s">
        <v>58810</v>
      </c>
      <c r="AF2810" s="1" t="s">
        <v>2250</v>
      </c>
      <c r="AG2810" s="1" t="s">
        <v>67938</v>
      </c>
      <c r="AH2810" s="1" t="s">
        <v>58812</v>
      </c>
      <c r="AI2810" s="1" t="s">
        <v>784</v>
      </c>
      <c r="AJ2810" s="1" t="s">
        <v>67939</v>
      </c>
      <c r="AK2810" s="1" t="s">
        <v>49923</v>
      </c>
      <c r="AL2810" s="1" t="s">
        <v>804</v>
      </c>
      <c r="AM2810" s="1" t="s">
        <v>67940</v>
      </c>
      <c r="AN2810" s="1" t="s">
        <v>67941</v>
      </c>
      <c r="AO2810" s="1" t="s">
        <v>50319</v>
      </c>
      <c r="AP2810" s="1" t="s">
        <v>90</v>
      </c>
      <c r="AQ2810" s="1" t="s">
        <v>67942</v>
      </c>
      <c r="AR2810" s="1" t="s">
        <v>49917</v>
      </c>
      <c r="AS2810" s="1" t="s">
        <v>77</v>
      </c>
      <c r="AT2810" s="1" t="s">
        <v>67943</v>
      </c>
      <c r="AU2810" s="1" t="s">
        <v>53267</v>
      </c>
      <c r="AV2810" s="1" t="s">
        <v>1439</v>
      </c>
      <c r="AW2810" s="1" t="s">
        <v>67944</v>
      </c>
      <c r="AX2810" s="1" t="s">
        <v>64170</v>
      </c>
      <c r="AY2810" s="1" t="s">
        <v>99</v>
      </c>
      <c r="AZ2810" s="1" t="s">
        <v>67945</v>
      </c>
      <c r="BA2810" s="1" t="s">
        <v>50327</v>
      </c>
      <c r="BB2810" s="1" t="s">
        <v>3026</v>
      </c>
      <c r="BC2810" s="1" t="s">
        <v>67946</v>
      </c>
      <c r="BD2810" s="1" t="s">
        <v>66920</v>
      </c>
      <c r="BE2810" s="1" t="s">
        <v>67947</v>
      </c>
    </row>
    <row r="2811" spans="1:57" x14ac:dyDescent="0.35">
      <c r="A2811" s="1" t="s">
        <v>49904</v>
      </c>
      <c r="B2811">
        <v>2016</v>
      </c>
      <c r="C2811" s="1" t="s">
        <v>2399</v>
      </c>
      <c r="D2811" s="1" t="s">
        <v>2</v>
      </c>
      <c r="E2811" s="1" t="s">
        <v>58846</v>
      </c>
      <c r="F2811">
        <v>1</v>
      </c>
      <c r="G2811">
        <v>0</v>
      </c>
      <c r="H2811" s="1" t="s">
        <v>49982</v>
      </c>
      <c r="I2811">
        <v>42</v>
      </c>
      <c r="J2811" s="1" t="s">
        <v>67948</v>
      </c>
      <c r="K2811" s="1" t="s">
        <v>67949</v>
      </c>
      <c r="L2811" s="1" t="s">
        <v>67950</v>
      </c>
      <c r="M2811" s="1" t="s">
        <v>67951</v>
      </c>
      <c r="N2811" s="1" t="s">
        <v>67952</v>
      </c>
      <c r="O2811" s="1" t="s">
        <v>67</v>
      </c>
      <c r="P2811" s="1" t="s">
        <v>67953</v>
      </c>
      <c r="Q2811" s="1" t="s">
        <v>67</v>
      </c>
      <c r="R2811" s="1" t="s">
        <v>67954</v>
      </c>
      <c r="S2811" s="1" t="s">
        <v>67955</v>
      </c>
      <c r="T2811" s="1" t="s">
        <v>67956</v>
      </c>
      <c r="U2811" s="1" t="s">
        <v>67</v>
      </c>
      <c r="V2811" s="1" t="s">
        <v>67957</v>
      </c>
      <c r="W2811" s="1" t="s">
        <v>67</v>
      </c>
      <c r="X2811" s="1" t="s">
        <v>67958</v>
      </c>
      <c r="Y2811" s="1" t="s">
        <v>53190</v>
      </c>
      <c r="Z2811" s="1" t="s">
        <v>3437</v>
      </c>
      <c r="AA2811" s="1" t="s">
        <v>67959</v>
      </c>
      <c r="AB2811" s="1" t="s">
        <v>15745</v>
      </c>
      <c r="AC2811" s="1" t="s">
        <v>1599</v>
      </c>
      <c r="AD2811" s="1" t="s">
        <v>67960</v>
      </c>
      <c r="AE2811" s="1" t="s">
        <v>26096</v>
      </c>
      <c r="AF2811" s="1" t="s">
        <v>2250</v>
      </c>
      <c r="AG2811" s="1" t="s">
        <v>67961</v>
      </c>
      <c r="AH2811" s="1" t="s">
        <v>53195</v>
      </c>
      <c r="AI2811" s="1" t="s">
        <v>220</v>
      </c>
      <c r="AJ2811" s="1" t="s">
        <v>67962</v>
      </c>
      <c r="AK2811" s="1" t="s">
        <v>53197</v>
      </c>
      <c r="AL2811" s="1" t="s">
        <v>6208</v>
      </c>
      <c r="AM2811" s="1" t="s">
        <v>67963</v>
      </c>
      <c r="AN2811" s="1" t="s">
        <v>67964</v>
      </c>
      <c r="AO2811" s="1" t="s">
        <v>50191</v>
      </c>
      <c r="AP2811" s="1" t="s">
        <v>90</v>
      </c>
      <c r="AQ2811" s="1" t="s">
        <v>67965</v>
      </c>
      <c r="AR2811" s="1" t="s">
        <v>59162</v>
      </c>
      <c r="AS2811" s="1" t="s">
        <v>93</v>
      </c>
      <c r="AT2811" s="1" t="s">
        <v>67966</v>
      </c>
      <c r="AU2811" s="1" t="s">
        <v>50024</v>
      </c>
      <c r="AV2811" s="1" t="s">
        <v>6135</v>
      </c>
      <c r="AW2811" s="1" t="s">
        <v>67967</v>
      </c>
      <c r="AX2811" s="1" t="s">
        <v>50006</v>
      </c>
      <c r="AY2811" s="1" t="s">
        <v>99</v>
      </c>
      <c r="AZ2811" s="1" t="s">
        <v>67968</v>
      </c>
      <c r="BA2811" s="1" t="s">
        <v>50008</v>
      </c>
      <c r="BB2811" s="1" t="s">
        <v>6282</v>
      </c>
      <c r="BC2811" s="1" t="s">
        <v>67969</v>
      </c>
      <c r="BD2811" s="1" t="s">
        <v>67781</v>
      </c>
      <c r="BE2811" s="1" t="s">
        <v>67970</v>
      </c>
    </row>
    <row r="2812" spans="1:57" x14ac:dyDescent="0.35">
      <c r="A2812" s="1" t="s">
        <v>49904</v>
      </c>
      <c r="B2812">
        <v>2016</v>
      </c>
      <c r="C2812" s="1" t="s">
        <v>2399</v>
      </c>
      <c r="D2812" s="1" t="s">
        <v>2</v>
      </c>
      <c r="E2812" s="1" t="s">
        <v>49982</v>
      </c>
      <c r="F2812">
        <v>0</v>
      </c>
      <c r="G2812">
        <v>1</v>
      </c>
      <c r="H2812" s="1" t="s">
        <v>58846</v>
      </c>
      <c r="I2812">
        <v>35</v>
      </c>
      <c r="J2812" s="1" t="s">
        <v>67971</v>
      </c>
      <c r="K2812" s="1" t="s">
        <v>67972</v>
      </c>
      <c r="L2812" s="1" t="s">
        <v>67973</v>
      </c>
      <c r="M2812" s="1" t="s">
        <v>67974</v>
      </c>
      <c r="N2812" s="1" t="s">
        <v>67</v>
      </c>
      <c r="O2812" s="1" t="s">
        <v>67975</v>
      </c>
      <c r="P2812" s="1" t="s">
        <v>67</v>
      </c>
      <c r="Q2812" s="1" t="s">
        <v>67976</v>
      </c>
      <c r="R2812" s="1" t="s">
        <v>67977</v>
      </c>
      <c r="S2812" s="1" t="s">
        <v>67978</v>
      </c>
      <c r="T2812" s="1" t="s">
        <v>67979</v>
      </c>
      <c r="U2812" s="1" t="s">
        <v>67980</v>
      </c>
      <c r="V2812" s="1" t="s">
        <v>67981</v>
      </c>
      <c r="W2812" s="1" t="s">
        <v>67982</v>
      </c>
      <c r="X2812" s="1" t="s">
        <v>67</v>
      </c>
      <c r="Y2812" s="1" t="s">
        <v>50191</v>
      </c>
      <c r="Z2812" s="1" t="s">
        <v>5295</v>
      </c>
      <c r="AA2812" s="1" t="s">
        <v>67983</v>
      </c>
      <c r="AB2812" s="1" t="s">
        <v>59162</v>
      </c>
      <c r="AC2812" s="1" t="s">
        <v>1652</v>
      </c>
      <c r="AD2812" s="1" t="s">
        <v>67984</v>
      </c>
      <c r="AE2812" s="1" t="s">
        <v>50024</v>
      </c>
      <c r="AF2812" s="1" t="s">
        <v>139</v>
      </c>
      <c r="AG2812" s="1" t="s">
        <v>67985</v>
      </c>
      <c r="AH2812" s="1" t="s">
        <v>50006</v>
      </c>
      <c r="AI2812" s="1" t="s">
        <v>99</v>
      </c>
      <c r="AJ2812" s="1" t="s">
        <v>67986</v>
      </c>
      <c r="AK2812" s="1" t="s">
        <v>50008</v>
      </c>
      <c r="AL2812" s="1" t="s">
        <v>6282</v>
      </c>
      <c r="AM2812" s="1" t="s">
        <v>67987</v>
      </c>
      <c r="AN2812" s="1" t="s">
        <v>67988</v>
      </c>
      <c r="AO2812" s="1" t="s">
        <v>53190</v>
      </c>
      <c r="AP2812" s="1" t="s">
        <v>3437</v>
      </c>
      <c r="AQ2812" s="1" t="s">
        <v>67989</v>
      </c>
      <c r="AR2812" s="1" t="s">
        <v>15745</v>
      </c>
      <c r="AS2812" s="1" t="s">
        <v>77</v>
      </c>
      <c r="AT2812" s="1" t="s">
        <v>67990</v>
      </c>
      <c r="AU2812" s="1" t="s">
        <v>26096</v>
      </c>
      <c r="AV2812" s="1" t="s">
        <v>2047</v>
      </c>
      <c r="AW2812" s="1" t="s">
        <v>67991</v>
      </c>
      <c r="AX2812" s="1" t="s">
        <v>53195</v>
      </c>
      <c r="AY2812" s="1" t="s">
        <v>220</v>
      </c>
      <c r="AZ2812" s="1" t="s">
        <v>67992</v>
      </c>
      <c r="BA2812" s="1" t="s">
        <v>53197</v>
      </c>
      <c r="BB2812" s="1" t="s">
        <v>6208</v>
      </c>
      <c r="BC2812" s="1" t="s">
        <v>67993</v>
      </c>
      <c r="BD2812" s="1" t="s">
        <v>67994</v>
      </c>
      <c r="BE2812" s="1" t="s">
        <v>67995</v>
      </c>
    </row>
    <row r="2813" spans="1:57" x14ac:dyDescent="0.35">
      <c r="A2813" s="1" t="s">
        <v>49904</v>
      </c>
      <c r="B2813">
        <v>2016</v>
      </c>
      <c r="C2813" s="1" t="s">
        <v>2399</v>
      </c>
      <c r="D2813" s="1" t="s">
        <v>2</v>
      </c>
      <c r="E2813" s="1" t="s">
        <v>64095</v>
      </c>
      <c r="F2813">
        <v>0</v>
      </c>
      <c r="G2813">
        <v>1</v>
      </c>
      <c r="H2813" s="1" t="s">
        <v>64199</v>
      </c>
      <c r="I2813">
        <v>40</v>
      </c>
      <c r="J2813" s="1" t="s">
        <v>67996</v>
      </c>
      <c r="K2813" s="1" t="s">
        <v>67997</v>
      </c>
      <c r="L2813" s="1" t="s">
        <v>67998</v>
      </c>
      <c r="M2813" s="1" t="s">
        <v>67999</v>
      </c>
      <c r="N2813" s="1" t="s">
        <v>67</v>
      </c>
      <c r="O2813" s="1" t="s">
        <v>67</v>
      </c>
      <c r="P2813" s="1" t="s">
        <v>67</v>
      </c>
      <c r="Q2813" s="1" t="s">
        <v>67</v>
      </c>
      <c r="R2813" s="1" t="s">
        <v>68000</v>
      </c>
      <c r="S2813" s="1" t="s">
        <v>68001</v>
      </c>
      <c r="T2813" s="1" t="s">
        <v>68002</v>
      </c>
      <c r="U2813" s="1" t="s">
        <v>68003</v>
      </c>
      <c r="V2813" s="1" t="s">
        <v>68004</v>
      </c>
      <c r="W2813" s="1" t="s">
        <v>68005</v>
      </c>
      <c r="X2813" s="1" t="s">
        <v>67</v>
      </c>
      <c r="Y2813" s="1" t="s">
        <v>64115</v>
      </c>
      <c r="Z2813" s="1" t="s">
        <v>3437</v>
      </c>
      <c r="AA2813" s="1" t="s">
        <v>68006</v>
      </c>
      <c r="AB2813" s="1" t="s">
        <v>64117</v>
      </c>
      <c r="AC2813" s="1" t="s">
        <v>93</v>
      </c>
      <c r="AD2813" s="1" t="s">
        <v>68007</v>
      </c>
      <c r="AE2813" s="1" t="s">
        <v>64119</v>
      </c>
      <c r="AF2813" s="1" t="s">
        <v>2047</v>
      </c>
      <c r="AG2813" s="1" t="s">
        <v>68008</v>
      </c>
      <c r="AH2813" s="1" t="s">
        <v>64121</v>
      </c>
      <c r="AI2813" s="1" t="s">
        <v>99</v>
      </c>
      <c r="AJ2813" s="1" t="s">
        <v>68009</v>
      </c>
      <c r="AK2813" s="1" t="s">
        <v>64123</v>
      </c>
      <c r="AL2813" s="1" t="s">
        <v>6208</v>
      </c>
      <c r="AM2813" s="1" t="s">
        <v>68010</v>
      </c>
      <c r="AN2813" s="1" t="s">
        <v>68011</v>
      </c>
      <c r="AO2813" s="1" t="s">
        <v>64212</v>
      </c>
      <c r="AP2813" s="1" t="s">
        <v>5295</v>
      </c>
      <c r="AQ2813" s="1" t="s">
        <v>68012</v>
      </c>
      <c r="AR2813" s="1" t="s">
        <v>64214</v>
      </c>
      <c r="AS2813" s="1" t="s">
        <v>1436</v>
      </c>
      <c r="AT2813" s="1" t="s">
        <v>68013</v>
      </c>
      <c r="AU2813" s="1" t="s">
        <v>64216</v>
      </c>
      <c r="AV2813" s="1" t="s">
        <v>3026</v>
      </c>
      <c r="AW2813" s="1" t="s">
        <v>68014</v>
      </c>
      <c r="AX2813" s="1" t="s">
        <v>64218</v>
      </c>
      <c r="AY2813" s="1" t="s">
        <v>2466</v>
      </c>
      <c r="AZ2813" s="1" t="s">
        <v>68015</v>
      </c>
      <c r="BA2813" s="1" t="s">
        <v>55688</v>
      </c>
      <c r="BB2813" s="1" t="s">
        <v>804</v>
      </c>
      <c r="BC2813" s="1" t="s">
        <v>68016</v>
      </c>
      <c r="BD2813" s="1" t="s">
        <v>68017</v>
      </c>
      <c r="BE2813" s="1" t="s">
        <v>68018</v>
      </c>
    </row>
    <row r="2814" spans="1:57" x14ac:dyDescent="0.35">
      <c r="A2814" s="1" t="s">
        <v>49904</v>
      </c>
      <c r="B2814">
        <v>2016</v>
      </c>
      <c r="C2814" s="1" t="s">
        <v>2399</v>
      </c>
      <c r="D2814" s="1" t="s">
        <v>2</v>
      </c>
      <c r="E2814" s="1" t="s">
        <v>64199</v>
      </c>
      <c r="F2814">
        <v>0</v>
      </c>
      <c r="G2814">
        <v>1</v>
      </c>
      <c r="H2814" s="1" t="s">
        <v>64095</v>
      </c>
      <c r="I2814">
        <v>32</v>
      </c>
      <c r="J2814" s="1" t="s">
        <v>68019</v>
      </c>
      <c r="K2814" s="1" t="s">
        <v>68020</v>
      </c>
      <c r="L2814" s="1" t="s">
        <v>68021</v>
      </c>
      <c r="M2814" s="1" t="s">
        <v>68022</v>
      </c>
      <c r="N2814" s="1" t="s">
        <v>67</v>
      </c>
      <c r="O2814" s="1" t="s">
        <v>68023</v>
      </c>
      <c r="P2814" s="1" t="s">
        <v>67</v>
      </c>
      <c r="Q2814" s="1" t="s">
        <v>67</v>
      </c>
      <c r="R2814" s="1" t="s">
        <v>68024</v>
      </c>
      <c r="S2814" s="1" t="s">
        <v>68025</v>
      </c>
      <c r="T2814" s="1" t="s">
        <v>68026</v>
      </c>
      <c r="U2814" s="1" t="s">
        <v>68027</v>
      </c>
      <c r="V2814" s="1" t="s">
        <v>68028</v>
      </c>
      <c r="W2814" s="1" t="s">
        <v>68029</v>
      </c>
      <c r="X2814" s="1" t="s">
        <v>68030</v>
      </c>
      <c r="Y2814" s="1" t="s">
        <v>64212</v>
      </c>
      <c r="Z2814" s="1" t="s">
        <v>3437</v>
      </c>
      <c r="AA2814" s="1" t="s">
        <v>68031</v>
      </c>
      <c r="AB2814" s="1" t="s">
        <v>64214</v>
      </c>
      <c r="AC2814" s="1" t="s">
        <v>1599</v>
      </c>
      <c r="AD2814" s="1" t="s">
        <v>68032</v>
      </c>
      <c r="AE2814" s="1" t="s">
        <v>64216</v>
      </c>
      <c r="AF2814" s="1" t="s">
        <v>139</v>
      </c>
      <c r="AG2814" s="1" t="s">
        <v>68033</v>
      </c>
      <c r="AH2814" s="1" t="s">
        <v>64218</v>
      </c>
      <c r="AI2814" s="1" t="s">
        <v>784</v>
      </c>
      <c r="AJ2814" s="1" t="s">
        <v>68034</v>
      </c>
      <c r="AK2814" s="1" t="s">
        <v>55688</v>
      </c>
      <c r="AL2814" s="1" t="s">
        <v>6282</v>
      </c>
      <c r="AM2814" s="1" t="s">
        <v>68035</v>
      </c>
      <c r="AN2814" s="1" t="s">
        <v>68036</v>
      </c>
      <c r="AO2814" s="1" t="s">
        <v>64115</v>
      </c>
      <c r="AP2814" s="1" t="s">
        <v>5295</v>
      </c>
      <c r="AQ2814" s="1" t="s">
        <v>68037</v>
      </c>
      <c r="AR2814" s="1" t="s">
        <v>64117</v>
      </c>
      <c r="AS2814" s="1" t="s">
        <v>93</v>
      </c>
      <c r="AT2814" s="1" t="s">
        <v>68038</v>
      </c>
      <c r="AU2814" s="1" t="s">
        <v>64119</v>
      </c>
      <c r="AV2814" s="1" t="s">
        <v>3026</v>
      </c>
      <c r="AW2814" s="1" t="s">
        <v>68039</v>
      </c>
      <c r="AX2814" s="1" t="s">
        <v>64121</v>
      </c>
      <c r="AY2814" s="1" t="s">
        <v>7261</v>
      </c>
      <c r="AZ2814" s="1" t="s">
        <v>68040</v>
      </c>
      <c r="BA2814" s="1" t="s">
        <v>64367</v>
      </c>
      <c r="BB2814" s="1" t="s">
        <v>6208</v>
      </c>
      <c r="BC2814" s="1" t="s">
        <v>68041</v>
      </c>
      <c r="BD2814" s="1" t="s">
        <v>67018</v>
      </c>
      <c r="BE2814" s="1" t="s">
        <v>68042</v>
      </c>
    </row>
    <row r="2815" spans="1:57" x14ac:dyDescent="0.35">
      <c r="A2815" s="1" t="s">
        <v>49904</v>
      </c>
      <c r="B2815">
        <v>2016</v>
      </c>
      <c r="C2815" s="1" t="s">
        <v>2399</v>
      </c>
      <c r="D2815" s="1" t="s">
        <v>2</v>
      </c>
      <c r="E2815" s="1" t="s">
        <v>64095</v>
      </c>
      <c r="F2815">
        <v>1</v>
      </c>
      <c r="G2815">
        <v>0</v>
      </c>
      <c r="H2815" s="1" t="s">
        <v>64199</v>
      </c>
      <c r="I2815">
        <v>34</v>
      </c>
      <c r="J2815" s="1" t="s">
        <v>68043</v>
      </c>
      <c r="K2815" s="1" t="s">
        <v>68044</v>
      </c>
      <c r="L2815" s="1" t="s">
        <v>68045</v>
      </c>
      <c r="M2815" s="1" t="s">
        <v>68046</v>
      </c>
      <c r="N2815" s="1" t="s">
        <v>68047</v>
      </c>
      <c r="O2815" s="1" t="s">
        <v>68048</v>
      </c>
      <c r="P2815" s="1" t="s">
        <v>68049</v>
      </c>
      <c r="Q2815" s="1" t="s">
        <v>68050</v>
      </c>
      <c r="R2815" s="1" t="s">
        <v>68051</v>
      </c>
      <c r="S2815" s="1" t="s">
        <v>68052</v>
      </c>
      <c r="T2815" s="1" t="s">
        <v>68053</v>
      </c>
      <c r="U2815" s="1" t="s">
        <v>67</v>
      </c>
      <c r="V2815" s="1" t="s">
        <v>68054</v>
      </c>
      <c r="W2815" s="1" t="s">
        <v>67</v>
      </c>
      <c r="X2815" s="1" t="s">
        <v>67</v>
      </c>
      <c r="Y2815" s="1" t="s">
        <v>64115</v>
      </c>
      <c r="Z2815" s="1" t="s">
        <v>5295</v>
      </c>
      <c r="AA2815" s="1" t="s">
        <v>68055</v>
      </c>
      <c r="AB2815" s="1" t="s">
        <v>64117</v>
      </c>
      <c r="AC2815" s="1" t="s">
        <v>93</v>
      </c>
      <c r="AD2815" s="1" t="s">
        <v>68056</v>
      </c>
      <c r="AE2815" s="1" t="s">
        <v>64119</v>
      </c>
      <c r="AF2815" s="1" t="s">
        <v>11880</v>
      </c>
      <c r="AG2815" s="1" t="s">
        <v>68057</v>
      </c>
      <c r="AH2815" s="1" t="s">
        <v>64121</v>
      </c>
      <c r="AI2815" s="1" t="s">
        <v>7261</v>
      </c>
      <c r="AJ2815" s="1" t="s">
        <v>68058</v>
      </c>
      <c r="AK2815" s="1" t="s">
        <v>64367</v>
      </c>
      <c r="AL2815" s="1" t="s">
        <v>6282</v>
      </c>
      <c r="AM2815" s="1" t="s">
        <v>68059</v>
      </c>
      <c r="AN2815" s="1" t="s">
        <v>68060</v>
      </c>
      <c r="AO2815" s="1" t="s">
        <v>64212</v>
      </c>
      <c r="AP2815" s="1" t="s">
        <v>90</v>
      </c>
      <c r="AQ2815" s="1" t="s">
        <v>68061</v>
      </c>
      <c r="AR2815" s="1" t="s">
        <v>64214</v>
      </c>
      <c r="AS2815" s="1" t="s">
        <v>1436</v>
      </c>
      <c r="AT2815" s="1" t="s">
        <v>68062</v>
      </c>
      <c r="AU2815" s="1" t="s">
        <v>64216</v>
      </c>
      <c r="AV2815" s="1" t="s">
        <v>1439</v>
      </c>
      <c r="AW2815" s="1" t="s">
        <v>68063</v>
      </c>
      <c r="AX2815" s="1" t="s">
        <v>64218</v>
      </c>
      <c r="AY2815" s="1" t="s">
        <v>2466</v>
      </c>
      <c r="AZ2815" s="1" t="s">
        <v>68064</v>
      </c>
      <c r="BA2815" s="1" t="s">
        <v>55688</v>
      </c>
      <c r="BB2815" s="1" t="s">
        <v>12273</v>
      </c>
      <c r="BC2815" s="1" t="s">
        <v>68065</v>
      </c>
      <c r="BD2815" s="1" t="s">
        <v>68066</v>
      </c>
      <c r="BE2815" s="1" t="s">
        <v>68067</v>
      </c>
    </row>
    <row r="2816" spans="1:57" x14ac:dyDescent="0.35">
      <c r="A2816" s="1" t="s">
        <v>49904</v>
      </c>
      <c r="B2816">
        <v>2016</v>
      </c>
      <c r="C2816" s="1" t="s">
        <v>2399</v>
      </c>
      <c r="D2816" s="1" t="s">
        <v>2</v>
      </c>
      <c r="E2816" s="1" t="s">
        <v>49905</v>
      </c>
      <c r="F2816">
        <v>0</v>
      </c>
      <c r="G2816">
        <v>1</v>
      </c>
      <c r="H2816" s="1" t="s">
        <v>49982</v>
      </c>
      <c r="I2816">
        <v>43</v>
      </c>
      <c r="J2816" s="1" t="s">
        <v>68068</v>
      </c>
      <c r="K2816" s="1" t="s">
        <v>68069</v>
      </c>
      <c r="L2816" s="1" t="s">
        <v>68070</v>
      </c>
      <c r="M2816" s="1" t="s">
        <v>68071</v>
      </c>
      <c r="N2816" s="1" t="s">
        <v>68072</v>
      </c>
      <c r="O2816" s="1" t="s">
        <v>68073</v>
      </c>
      <c r="P2816" s="1" t="s">
        <v>68074</v>
      </c>
      <c r="Q2816" s="1" t="s">
        <v>67</v>
      </c>
      <c r="R2816" s="1" t="s">
        <v>68075</v>
      </c>
      <c r="S2816" s="1" t="s">
        <v>68076</v>
      </c>
      <c r="T2816" s="1" t="s">
        <v>68077</v>
      </c>
      <c r="U2816" s="1" t="s">
        <v>68078</v>
      </c>
      <c r="V2816" s="1" t="s">
        <v>68079</v>
      </c>
      <c r="W2816" s="1" t="s">
        <v>68080</v>
      </c>
      <c r="X2816" s="1" t="s">
        <v>67</v>
      </c>
      <c r="Y2816" s="1" t="s">
        <v>49915</v>
      </c>
      <c r="Z2816" s="1" t="s">
        <v>90</v>
      </c>
      <c r="AA2816" s="1" t="s">
        <v>68081</v>
      </c>
      <c r="AB2816" s="1" t="s">
        <v>64109</v>
      </c>
      <c r="AC2816" s="1" t="s">
        <v>93</v>
      </c>
      <c r="AD2816" s="1" t="s">
        <v>68082</v>
      </c>
      <c r="AE2816" s="1" t="s">
        <v>61489</v>
      </c>
      <c r="AF2816" s="1" t="s">
        <v>204</v>
      </c>
      <c r="AG2816" s="1" t="s">
        <v>68083</v>
      </c>
      <c r="AH2816" s="1" t="s">
        <v>58812</v>
      </c>
      <c r="AI2816" s="1" t="s">
        <v>2466</v>
      </c>
      <c r="AJ2816" s="1" t="s">
        <v>68084</v>
      </c>
      <c r="AK2816" s="1" t="s">
        <v>49923</v>
      </c>
      <c r="AL2816" s="1" t="s">
        <v>12273</v>
      </c>
      <c r="AM2816" s="1" t="s">
        <v>68085</v>
      </c>
      <c r="AN2816" s="1" t="s">
        <v>68086</v>
      </c>
      <c r="AO2816" s="1" t="s">
        <v>50191</v>
      </c>
      <c r="AP2816" s="1" t="s">
        <v>2906</v>
      </c>
      <c r="AQ2816" s="1" t="s">
        <v>68087</v>
      </c>
      <c r="AR2816" s="1" t="s">
        <v>59162</v>
      </c>
      <c r="AS2816" s="1" t="s">
        <v>1436</v>
      </c>
      <c r="AT2816" s="1" t="s">
        <v>68088</v>
      </c>
      <c r="AU2816" s="1" t="s">
        <v>50024</v>
      </c>
      <c r="AV2816" s="1" t="s">
        <v>1439</v>
      </c>
      <c r="AW2816" s="1" t="s">
        <v>68089</v>
      </c>
      <c r="AX2816" s="1" t="s">
        <v>50006</v>
      </c>
      <c r="AY2816" s="1" t="s">
        <v>99</v>
      </c>
      <c r="AZ2816" s="1" t="s">
        <v>68090</v>
      </c>
      <c r="BA2816" s="1" t="s">
        <v>50008</v>
      </c>
      <c r="BB2816" s="1" t="s">
        <v>804</v>
      </c>
      <c r="BC2816" s="1" t="s">
        <v>68091</v>
      </c>
      <c r="BD2816" s="1" t="s">
        <v>68092</v>
      </c>
      <c r="BE2816" s="1" t="s">
        <v>68093</v>
      </c>
    </row>
    <row r="2817" spans="1:57" x14ac:dyDescent="0.35">
      <c r="A2817" s="1" t="s">
        <v>49904</v>
      </c>
      <c r="B2817">
        <v>2016</v>
      </c>
      <c r="C2817" s="1" t="s">
        <v>2399</v>
      </c>
      <c r="D2817" s="1" t="s">
        <v>2</v>
      </c>
      <c r="E2817" s="1" t="s">
        <v>49982</v>
      </c>
      <c r="F2817">
        <v>0</v>
      </c>
      <c r="G2817">
        <v>1</v>
      </c>
      <c r="H2817" s="1" t="s">
        <v>49905</v>
      </c>
      <c r="I2817">
        <v>30</v>
      </c>
      <c r="J2817" s="1" t="s">
        <v>68094</v>
      </c>
      <c r="K2817" s="1" t="s">
        <v>68095</v>
      </c>
      <c r="L2817" s="1" t="s">
        <v>68096</v>
      </c>
      <c r="M2817" s="1" t="s">
        <v>68097</v>
      </c>
      <c r="N2817" s="1" t="s">
        <v>67</v>
      </c>
      <c r="O2817" s="1" t="s">
        <v>68098</v>
      </c>
      <c r="P2817" s="1" t="s">
        <v>67</v>
      </c>
      <c r="Q2817" s="1" t="s">
        <v>67</v>
      </c>
      <c r="R2817" s="1" t="s">
        <v>68099</v>
      </c>
      <c r="S2817" s="1" t="s">
        <v>68100</v>
      </c>
      <c r="T2817" s="1" t="s">
        <v>68101</v>
      </c>
      <c r="U2817" s="1" t="s">
        <v>68102</v>
      </c>
      <c r="V2817" s="1" t="s">
        <v>67</v>
      </c>
      <c r="W2817" s="1" t="s">
        <v>68103</v>
      </c>
      <c r="X2817" s="1" t="s">
        <v>67</v>
      </c>
      <c r="Y2817" s="1" t="s">
        <v>50191</v>
      </c>
      <c r="Z2817" s="1" t="s">
        <v>90</v>
      </c>
      <c r="AA2817" s="1" t="s">
        <v>68104</v>
      </c>
      <c r="AB2817" s="1" t="s">
        <v>50052</v>
      </c>
      <c r="AC2817" s="1" t="s">
        <v>93</v>
      </c>
      <c r="AD2817" s="1" t="s">
        <v>68105</v>
      </c>
      <c r="AE2817" s="1" t="s">
        <v>50024</v>
      </c>
      <c r="AF2817" s="1" t="s">
        <v>2047</v>
      </c>
      <c r="AG2817" s="1" t="s">
        <v>68106</v>
      </c>
      <c r="AH2817" s="1" t="s">
        <v>50006</v>
      </c>
      <c r="AI2817" s="1" t="s">
        <v>99</v>
      </c>
      <c r="AJ2817" s="1" t="s">
        <v>68107</v>
      </c>
      <c r="AK2817" s="1" t="s">
        <v>50008</v>
      </c>
      <c r="AL2817" s="1" t="s">
        <v>804</v>
      </c>
      <c r="AM2817" s="1" t="s">
        <v>68108</v>
      </c>
      <c r="AN2817" s="1" t="s">
        <v>68092</v>
      </c>
      <c r="AO2817" s="1" t="s">
        <v>49915</v>
      </c>
      <c r="AP2817" s="1" t="s">
        <v>6208</v>
      </c>
      <c r="AQ2817" s="1" t="s">
        <v>68109</v>
      </c>
      <c r="AR2817" s="1" t="s">
        <v>64109</v>
      </c>
      <c r="AS2817" s="1" t="s">
        <v>1436</v>
      </c>
      <c r="AT2817" s="1" t="s">
        <v>68110</v>
      </c>
      <c r="AU2817" s="1" t="s">
        <v>61489</v>
      </c>
      <c r="AV2817" s="1" t="s">
        <v>3026</v>
      </c>
      <c r="AW2817" s="1" t="s">
        <v>68111</v>
      </c>
      <c r="AX2817" s="1" t="s">
        <v>58812</v>
      </c>
      <c r="AY2817" s="1" t="s">
        <v>7261</v>
      </c>
      <c r="AZ2817" s="1" t="s">
        <v>68112</v>
      </c>
      <c r="BA2817" s="1" t="s">
        <v>49923</v>
      </c>
      <c r="BB2817" s="1" t="s">
        <v>12273</v>
      </c>
      <c r="BC2817" s="1" t="s">
        <v>68113</v>
      </c>
      <c r="BD2817" s="1" t="s">
        <v>68114</v>
      </c>
      <c r="BE2817" s="1" t="s">
        <v>68115</v>
      </c>
    </row>
    <row r="2818" spans="1:57" x14ac:dyDescent="0.35">
      <c r="A2818" s="1" t="s">
        <v>49904</v>
      </c>
      <c r="B2818">
        <v>2016</v>
      </c>
      <c r="C2818" s="1" t="s">
        <v>2399</v>
      </c>
      <c r="D2818" s="1" t="s">
        <v>2</v>
      </c>
      <c r="E2818" s="1" t="s">
        <v>49905</v>
      </c>
      <c r="F2818">
        <v>0</v>
      </c>
      <c r="G2818">
        <v>1</v>
      </c>
      <c r="H2818" s="1" t="s">
        <v>49982</v>
      </c>
      <c r="I2818">
        <v>32</v>
      </c>
      <c r="J2818" s="1" t="s">
        <v>68116</v>
      </c>
      <c r="K2818" s="1" t="s">
        <v>68117</v>
      </c>
      <c r="L2818" s="1" t="s">
        <v>68118</v>
      </c>
      <c r="M2818" s="1" t="s">
        <v>68119</v>
      </c>
      <c r="N2818" s="1" t="s">
        <v>67</v>
      </c>
      <c r="O2818" s="1" t="s">
        <v>67</v>
      </c>
      <c r="P2818" s="1" t="s">
        <v>67</v>
      </c>
      <c r="Q2818" s="1" t="s">
        <v>67</v>
      </c>
      <c r="R2818" s="1" t="s">
        <v>68120</v>
      </c>
      <c r="S2818" s="1" t="s">
        <v>68121</v>
      </c>
      <c r="T2818" s="1" t="s">
        <v>68122</v>
      </c>
      <c r="U2818" s="1" t="s">
        <v>68123</v>
      </c>
      <c r="V2818" s="1" t="s">
        <v>68124</v>
      </c>
      <c r="W2818" s="1" t="s">
        <v>68125</v>
      </c>
      <c r="X2818" s="1" t="s">
        <v>67</v>
      </c>
      <c r="Y2818" s="1" t="s">
        <v>49915</v>
      </c>
      <c r="Z2818" s="1" t="s">
        <v>3437</v>
      </c>
      <c r="AA2818" s="1" t="s">
        <v>68126</v>
      </c>
      <c r="AB2818" s="1" t="s">
        <v>64109</v>
      </c>
      <c r="AC2818" s="1" t="s">
        <v>390</v>
      </c>
      <c r="AD2818" s="1" t="s">
        <v>68127</v>
      </c>
      <c r="AE2818" s="1" t="s">
        <v>61489</v>
      </c>
      <c r="AF2818" s="1" t="s">
        <v>3026</v>
      </c>
      <c r="AG2818" s="1" t="s">
        <v>68128</v>
      </c>
      <c r="AH2818" s="1" t="s">
        <v>58812</v>
      </c>
      <c r="AI2818" s="1" t="s">
        <v>7261</v>
      </c>
      <c r="AJ2818" s="1" t="s">
        <v>68129</v>
      </c>
      <c r="AK2818" s="1" t="s">
        <v>49923</v>
      </c>
      <c r="AL2818" s="1" t="s">
        <v>12273</v>
      </c>
      <c r="AM2818" s="1" t="s">
        <v>68130</v>
      </c>
      <c r="AN2818" s="1" t="s">
        <v>68086</v>
      </c>
      <c r="AO2818" s="1" t="s">
        <v>50191</v>
      </c>
      <c r="AP2818" s="1" t="s">
        <v>6208</v>
      </c>
      <c r="AQ2818" s="1" t="s">
        <v>68131</v>
      </c>
      <c r="AR2818" s="1" t="s">
        <v>59162</v>
      </c>
      <c r="AS2818" s="1" t="s">
        <v>93</v>
      </c>
      <c r="AT2818" s="1" t="s">
        <v>68132</v>
      </c>
      <c r="AU2818" s="1" t="s">
        <v>50024</v>
      </c>
      <c r="AV2818" s="1" t="s">
        <v>1439</v>
      </c>
      <c r="AW2818" s="1" t="s">
        <v>68133</v>
      </c>
      <c r="AX2818" s="1" t="s">
        <v>50006</v>
      </c>
      <c r="AY2818" s="1" t="s">
        <v>2466</v>
      </c>
      <c r="AZ2818" s="1" t="s">
        <v>68134</v>
      </c>
      <c r="BA2818" s="1" t="s">
        <v>50008</v>
      </c>
      <c r="BB2818" s="1" t="s">
        <v>804</v>
      </c>
      <c r="BC2818" s="1" t="s">
        <v>68135</v>
      </c>
      <c r="BD2818" s="1" t="s">
        <v>68136</v>
      </c>
      <c r="BE2818" s="1" t="s">
        <v>68137</v>
      </c>
    </row>
    <row r="2819" spans="1:57" x14ac:dyDescent="0.35">
      <c r="A2819" s="1" t="s">
        <v>49904</v>
      </c>
      <c r="B2819">
        <v>2016</v>
      </c>
      <c r="C2819" s="1" t="s">
        <v>2399</v>
      </c>
      <c r="D2819" s="1" t="s">
        <v>2</v>
      </c>
      <c r="E2819" s="1" t="s">
        <v>58846</v>
      </c>
      <c r="F2819">
        <v>1</v>
      </c>
      <c r="G2819">
        <v>0</v>
      </c>
      <c r="H2819" s="1" t="s">
        <v>49906</v>
      </c>
      <c r="I2819">
        <v>43</v>
      </c>
      <c r="J2819" s="1" t="s">
        <v>68138</v>
      </c>
      <c r="K2819" s="1" t="s">
        <v>68139</v>
      </c>
      <c r="L2819" s="1" t="s">
        <v>68140</v>
      </c>
      <c r="M2819" s="1" t="s">
        <v>68141</v>
      </c>
      <c r="N2819" s="1" t="s">
        <v>68142</v>
      </c>
      <c r="O2819" s="1" t="s">
        <v>67</v>
      </c>
      <c r="P2819" s="1" t="s">
        <v>68143</v>
      </c>
      <c r="Q2819" s="1" t="s">
        <v>68144</v>
      </c>
      <c r="R2819" s="1" t="s">
        <v>68145</v>
      </c>
      <c r="S2819" s="1" t="s">
        <v>68146</v>
      </c>
      <c r="T2819" s="1" t="s">
        <v>68147</v>
      </c>
      <c r="U2819" s="1" t="s">
        <v>67</v>
      </c>
      <c r="V2819" s="1" t="s">
        <v>68148</v>
      </c>
      <c r="W2819" s="1" t="s">
        <v>67</v>
      </c>
      <c r="X2819" s="1" t="s">
        <v>67</v>
      </c>
      <c r="Y2819" s="1" t="s">
        <v>53190</v>
      </c>
      <c r="Z2819" s="1" t="s">
        <v>2906</v>
      </c>
      <c r="AA2819" s="1" t="s">
        <v>68149</v>
      </c>
      <c r="AB2819" s="1" t="s">
        <v>15745</v>
      </c>
      <c r="AC2819" s="1" t="s">
        <v>77</v>
      </c>
      <c r="AD2819" s="1" t="s">
        <v>68150</v>
      </c>
      <c r="AE2819" s="1" t="s">
        <v>26096</v>
      </c>
      <c r="AF2819" s="1" t="s">
        <v>2692</v>
      </c>
      <c r="AG2819" s="1" t="s">
        <v>68151</v>
      </c>
      <c r="AH2819" s="1" t="s">
        <v>53195</v>
      </c>
      <c r="AI2819" s="1" t="s">
        <v>2466</v>
      </c>
      <c r="AJ2819" s="1" t="s">
        <v>68152</v>
      </c>
      <c r="AK2819" s="1" t="s">
        <v>53197</v>
      </c>
      <c r="AL2819" s="1" t="s">
        <v>102</v>
      </c>
      <c r="AM2819" s="1" t="s">
        <v>68153</v>
      </c>
      <c r="AN2819" s="1" t="s">
        <v>68154</v>
      </c>
      <c r="AO2819" s="1" t="s">
        <v>49926</v>
      </c>
      <c r="AP2819" s="1" t="s">
        <v>6208</v>
      </c>
      <c r="AQ2819" s="1" t="s">
        <v>68155</v>
      </c>
      <c r="AR2819" s="1" t="s">
        <v>52980</v>
      </c>
      <c r="AS2819" s="1" t="s">
        <v>93</v>
      </c>
      <c r="AT2819" s="1" t="s">
        <v>68156</v>
      </c>
      <c r="AU2819" s="1" t="s">
        <v>54078</v>
      </c>
      <c r="AV2819" s="1" t="s">
        <v>244</v>
      </c>
      <c r="AW2819" s="1" t="s">
        <v>68157</v>
      </c>
      <c r="AX2819" s="1" t="s">
        <v>49930</v>
      </c>
      <c r="AY2819" s="1" t="s">
        <v>7261</v>
      </c>
      <c r="AZ2819" s="1" t="s">
        <v>68158</v>
      </c>
      <c r="BA2819" s="1" t="s">
        <v>41090</v>
      </c>
      <c r="BB2819" s="1" t="s">
        <v>804</v>
      </c>
      <c r="BC2819" s="1" t="s">
        <v>68159</v>
      </c>
      <c r="BD2819" s="1" t="s">
        <v>68160</v>
      </c>
      <c r="BE2819" s="1" t="s">
        <v>68161</v>
      </c>
    </row>
    <row r="2820" spans="1:57" x14ac:dyDescent="0.35">
      <c r="A2820" s="1" t="s">
        <v>49904</v>
      </c>
      <c r="B2820">
        <v>2016</v>
      </c>
      <c r="C2820" s="1" t="s">
        <v>2399</v>
      </c>
      <c r="D2820" s="1" t="s">
        <v>2</v>
      </c>
      <c r="E2820" s="1" t="s">
        <v>49906</v>
      </c>
      <c r="F2820">
        <v>1</v>
      </c>
      <c r="G2820">
        <v>0</v>
      </c>
      <c r="H2820" s="1" t="s">
        <v>58846</v>
      </c>
      <c r="I2820">
        <v>45</v>
      </c>
      <c r="J2820" s="1" t="s">
        <v>68162</v>
      </c>
      <c r="K2820" s="1" t="s">
        <v>68163</v>
      </c>
      <c r="L2820" s="1" t="s">
        <v>68164</v>
      </c>
      <c r="M2820" s="1" t="s">
        <v>68165</v>
      </c>
      <c r="N2820" s="1" t="s">
        <v>68166</v>
      </c>
      <c r="O2820" s="1" t="s">
        <v>68167</v>
      </c>
      <c r="P2820" s="1" t="s">
        <v>68168</v>
      </c>
      <c r="Q2820" s="1" t="s">
        <v>67</v>
      </c>
      <c r="R2820" s="1" t="s">
        <v>68169</v>
      </c>
      <c r="S2820" s="1" t="s">
        <v>68170</v>
      </c>
      <c r="T2820" s="1" t="s">
        <v>68171</v>
      </c>
      <c r="U2820" s="1" t="s">
        <v>67</v>
      </c>
      <c r="V2820" s="1" t="s">
        <v>68172</v>
      </c>
      <c r="W2820" s="1" t="s">
        <v>67</v>
      </c>
      <c r="X2820" s="1" t="s">
        <v>25386</v>
      </c>
      <c r="Y2820" s="1" t="s">
        <v>49926</v>
      </c>
      <c r="Z2820" s="1" t="s">
        <v>3437</v>
      </c>
      <c r="AA2820" s="1" t="s">
        <v>68173</v>
      </c>
      <c r="AB2820" s="1" t="s">
        <v>52980</v>
      </c>
      <c r="AC2820" s="1" t="s">
        <v>390</v>
      </c>
      <c r="AD2820" s="1" t="s">
        <v>68174</v>
      </c>
      <c r="AE2820" s="1" t="s">
        <v>54078</v>
      </c>
      <c r="AF2820" s="1" t="s">
        <v>204</v>
      </c>
      <c r="AG2820" s="1" t="s">
        <v>68175</v>
      </c>
      <c r="AH2820" s="1" t="s">
        <v>49930</v>
      </c>
      <c r="AI2820" s="1" t="s">
        <v>99</v>
      </c>
      <c r="AJ2820" s="1" t="s">
        <v>68176</v>
      </c>
      <c r="AK2820" s="1" t="s">
        <v>68177</v>
      </c>
      <c r="AL2820" s="1" t="s">
        <v>2840</v>
      </c>
      <c r="AM2820" s="1" t="s">
        <v>68178</v>
      </c>
      <c r="AN2820" s="1" t="s">
        <v>68179</v>
      </c>
      <c r="AO2820" s="1" t="s">
        <v>53190</v>
      </c>
      <c r="AP2820" s="1" t="s">
        <v>6211</v>
      </c>
      <c r="AQ2820" s="1" t="s">
        <v>68180</v>
      </c>
      <c r="AR2820" s="1" t="s">
        <v>15745</v>
      </c>
      <c r="AS2820" s="1" t="s">
        <v>77</v>
      </c>
      <c r="AT2820" s="1" t="s">
        <v>68181</v>
      </c>
      <c r="AU2820" s="1" t="s">
        <v>26096</v>
      </c>
      <c r="AV2820" s="1" t="s">
        <v>244</v>
      </c>
      <c r="AW2820" s="1" t="s">
        <v>68182</v>
      </c>
      <c r="AX2820" s="1" t="s">
        <v>53195</v>
      </c>
      <c r="AY2820" s="1" t="s">
        <v>415</v>
      </c>
      <c r="AZ2820" s="1" t="s">
        <v>68183</v>
      </c>
      <c r="BA2820" s="1" t="s">
        <v>53197</v>
      </c>
      <c r="BB2820" s="1" t="s">
        <v>6208</v>
      </c>
      <c r="BC2820" s="1" t="s">
        <v>68184</v>
      </c>
      <c r="BD2820" s="1" t="s">
        <v>68185</v>
      </c>
      <c r="BE2820" s="1" t="s">
        <v>68186</v>
      </c>
    </row>
    <row r="2821" spans="1:57" x14ac:dyDescent="0.35">
      <c r="A2821" s="1" t="s">
        <v>49904</v>
      </c>
      <c r="B2821">
        <v>2016</v>
      </c>
      <c r="C2821" s="1" t="s">
        <v>2399</v>
      </c>
      <c r="D2821" s="1" t="s">
        <v>2</v>
      </c>
      <c r="E2821" s="1" t="s">
        <v>58846</v>
      </c>
      <c r="F2821">
        <v>0</v>
      </c>
      <c r="G2821">
        <v>1</v>
      </c>
      <c r="H2821" s="1" t="s">
        <v>49906</v>
      </c>
      <c r="I2821">
        <v>56</v>
      </c>
      <c r="J2821" s="1" t="s">
        <v>68187</v>
      </c>
      <c r="K2821" s="1" t="s">
        <v>68188</v>
      </c>
      <c r="L2821" s="1" t="s">
        <v>68189</v>
      </c>
      <c r="M2821" s="1" t="s">
        <v>68190</v>
      </c>
      <c r="N2821" s="1" t="s">
        <v>67</v>
      </c>
      <c r="O2821" s="1" t="s">
        <v>68191</v>
      </c>
      <c r="P2821" s="1" t="s">
        <v>67</v>
      </c>
      <c r="Q2821" s="1" t="s">
        <v>67</v>
      </c>
      <c r="R2821" s="1" t="s">
        <v>68192</v>
      </c>
      <c r="S2821" s="1" t="s">
        <v>68193</v>
      </c>
      <c r="T2821" s="1" t="s">
        <v>68194</v>
      </c>
      <c r="U2821" s="1" t="s">
        <v>68195</v>
      </c>
      <c r="V2821" s="1" t="s">
        <v>68196</v>
      </c>
      <c r="W2821" s="1" t="s">
        <v>68197</v>
      </c>
      <c r="X2821" s="1" t="s">
        <v>67</v>
      </c>
      <c r="Y2821" s="1" t="s">
        <v>53190</v>
      </c>
      <c r="Z2821" s="1" t="s">
        <v>1436</v>
      </c>
      <c r="AA2821" s="1" t="s">
        <v>68198</v>
      </c>
      <c r="AB2821" s="1" t="s">
        <v>15745</v>
      </c>
      <c r="AC2821" s="1" t="s">
        <v>759</v>
      </c>
      <c r="AD2821" s="1" t="s">
        <v>68199</v>
      </c>
      <c r="AE2821" s="1" t="s">
        <v>26096</v>
      </c>
      <c r="AF2821" s="1" t="s">
        <v>2250</v>
      </c>
      <c r="AG2821" s="1" t="s">
        <v>68200</v>
      </c>
      <c r="AH2821" s="1" t="s">
        <v>53195</v>
      </c>
      <c r="AI2821" s="1" t="s">
        <v>99</v>
      </c>
      <c r="AJ2821" s="1" t="s">
        <v>68201</v>
      </c>
      <c r="AK2821" s="1" t="s">
        <v>53197</v>
      </c>
      <c r="AL2821" s="1" t="s">
        <v>6208</v>
      </c>
      <c r="AM2821" s="1" t="s">
        <v>68202</v>
      </c>
      <c r="AN2821" s="1" t="s">
        <v>68203</v>
      </c>
      <c r="AO2821" s="1" t="s">
        <v>49926</v>
      </c>
      <c r="AP2821" s="1" t="s">
        <v>5295</v>
      </c>
      <c r="AQ2821" s="1" t="s">
        <v>68204</v>
      </c>
      <c r="AR2821" s="1" t="s">
        <v>52980</v>
      </c>
      <c r="AS2821" s="1" t="s">
        <v>93</v>
      </c>
      <c r="AT2821" s="1" t="s">
        <v>68205</v>
      </c>
      <c r="AU2821" s="1" t="s">
        <v>54078</v>
      </c>
      <c r="AV2821" s="1" t="s">
        <v>11880</v>
      </c>
      <c r="AW2821" s="1" t="s">
        <v>68206</v>
      </c>
      <c r="AX2821" s="1" t="s">
        <v>49930</v>
      </c>
      <c r="AY2821" s="1" t="s">
        <v>2466</v>
      </c>
      <c r="AZ2821" s="1" t="s">
        <v>68207</v>
      </c>
      <c r="BA2821" s="1" t="s">
        <v>68177</v>
      </c>
      <c r="BB2821" s="1" t="s">
        <v>804</v>
      </c>
      <c r="BC2821" s="1" t="s">
        <v>68208</v>
      </c>
      <c r="BD2821" s="1" t="s">
        <v>68209</v>
      </c>
      <c r="BE2821" s="1" t="s">
        <v>68210</v>
      </c>
    </row>
    <row r="2822" spans="1:57" x14ac:dyDescent="0.35">
      <c r="A2822" s="1" t="s">
        <v>49904</v>
      </c>
      <c r="B2822">
        <v>2016</v>
      </c>
      <c r="C2822" s="1" t="s">
        <v>2399</v>
      </c>
      <c r="D2822" s="1" t="s">
        <v>2</v>
      </c>
      <c r="E2822" s="1" t="s">
        <v>50387</v>
      </c>
      <c r="F2822">
        <v>1</v>
      </c>
      <c r="G2822">
        <v>0</v>
      </c>
      <c r="H2822" s="1" t="s">
        <v>54113</v>
      </c>
      <c r="I2822">
        <v>43</v>
      </c>
      <c r="J2822" s="1" t="s">
        <v>68211</v>
      </c>
      <c r="K2822" s="1" t="s">
        <v>68212</v>
      </c>
      <c r="L2822" s="1" t="s">
        <v>68213</v>
      </c>
      <c r="M2822" s="1" t="s">
        <v>68214</v>
      </c>
      <c r="N2822" s="1" t="s">
        <v>68215</v>
      </c>
      <c r="O2822" s="1" t="s">
        <v>68216</v>
      </c>
      <c r="P2822" s="1" t="s">
        <v>68217</v>
      </c>
      <c r="Q2822" s="1" t="s">
        <v>68218</v>
      </c>
      <c r="R2822" s="1" t="s">
        <v>68219</v>
      </c>
      <c r="S2822" s="1" t="s">
        <v>68220</v>
      </c>
      <c r="T2822" s="1" t="s">
        <v>68221</v>
      </c>
      <c r="U2822" s="1" t="s">
        <v>67</v>
      </c>
      <c r="V2822" s="1" t="s">
        <v>68222</v>
      </c>
      <c r="W2822" s="1" t="s">
        <v>67</v>
      </c>
      <c r="X2822" s="1" t="s">
        <v>67</v>
      </c>
      <c r="Y2822" s="1" t="s">
        <v>15231</v>
      </c>
      <c r="Z2822" s="1" t="s">
        <v>90</v>
      </c>
      <c r="AA2822" s="1" t="s">
        <v>68223</v>
      </c>
      <c r="AB2822" s="1" t="s">
        <v>50406</v>
      </c>
      <c r="AC2822" s="1" t="s">
        <v>1599</v>
      </c>
      <c r="AD2822" s="1" t="s">
        <v>68224</v>
      </c>
      <c r="AE2822" s="1" t="s">
        <v>58865</v>
      </c>
      <c r="AF2822" s="1" t="s">
        <v>2250</v>
      </c>
      <c r="AG2822" s="1" t="s">
        <v>68225</v>
      </c>
      <c r="AH2822" s="1" t="s">
        <v>15016</v>
      </c>
      <c r="AI2822" s="1" t="s">
        <v>220</v>
      </c>
      <c r="AJ2822" s="1" t="s">
        <v>68226</v>
      </c>
      <c r="AK2822" s="1" t="s">
        <v>41287</v>
      </c>
      <c r="AL2822" s="1" t="s">
        <v>804</v>
      </c>
      <c r="AM2822" s="1" t="s">
        <v>68227</v>
      </c>
      <c r="AN2822" s="1" t="s">
        <v>68228</v>
      </c>
      <c r="AO2822" s="1" t="s">
        <v>55802</v>
      </c>
      <c r="AP2822" s="1" t="s">
        <v>879</v>
      </c>
      <c r="AQ2822" s="1" t="s">
        <v>68229</v>
      </c>
      <c r="AR2822" s="1" t="s">
        <v>60003</v>
      </c>
      <c r="AS2822" s="1" t="s">
        <v>1436</v>
      </c>
      <c r="AT2822" s="1" t="s">
        <v>68230</v>
      </c>
      <c r="AU2822" s="1" t="s">
        <v>50277</v>
      </c>
      <c r="AV2822" s="1" t="s">
        <v>1439</v>
      </c>
      <c r="AW2822" s="1" t="s">
        <v>68231</v>
      </c>
      <c r="AX2822" s="1" t="s">
        <v>50325</v>
      </c>
      <c r="AY2822" s="1" t="s">
        <v>99</v>
      </c>
      <c r="AZ2822" s="1" t="s">
        <v>68232</v>
      </c>
      <c r="BA2822" s="1" t="s">
        <v>50600</v>
      </c>
      <c r="BB2822" s="1" t="s">
        <v>6282</v>
      </c>
      <c r="BC2822" s="1" t="s">
        <v>68233</v>
      </c>
      <c r="BD2822" s="1" t="s">
        <v>68234</v>
      </c>
      <c r="BE2822" s="1" t="s">
        <v>68235</v>
      </c>
    </row>
    <row r="2823" spans="1:57" x14ac:dyDescent="0.35">
      <c r="A2823" s="1" t="s">
        <v>49904</v>
      </c>
      <c r="B2823">
        <v>2016</v>
      </c>
      <c r="C2823" s="1" t="s">
        <v>2399</v>
      </c>
      <c r="D2823" s="1" t="s">
        <v>2</v>
      </c>
      <c r="E2823" s="1" t="s">
        <v>54113</v>
      </c>
      <c r="F2823">
        <v>0</v>
      </c>
      <c r="G2823">
        <v>1</v>
      </c>
      <c r="H2823" s="1" t="s">
        <v>50387</v>
      </c>
      <c r="I2823">
        <v>53</v>
      </c>
      <c r="J2823" s="1" t="s">
        <v>68236</v>
      </c>
      <c r="K2823" s="1" t="s">
        <v>68237</v>
      </c>
      <c r="L2823" s="1" t="s">
        <v>68238</v>
      </c>
      <c r="M2823" s="1" t="s">
        <v>68239</v>
      </c>
      <c r="N2823" s="1" t="s">
        <v>67</v>
      </c>
      <c r="O2823" s="1" t="s">
        <v>68240</v>
      </c>
      <c r="P2823" s="1" t="s">
        <v>68241</v>
      </c>
      <c r="Q2823" s="1" t="s">
        <v>67</v>
      </c>
      <c r="R2823" s="1" t="s">
        <v>68242</v>
      </c>
      <c r="S2823" s="1" t="s">
        <v>68243</v>
      </c>
      <c r="T2823" s="1" t="s">
        <v>68244</v>
      </c>
      <c r="U2823" s="1" t="s">
        <v>68245</v>
      </c>
      <c r="V2823" s="1" t="s">
        <v>68246</v>
      </c>
      <c r="W2823" s="1" t="s">
        <v>68247</v>
      </c>
      <c r="X2823" s="1" t="s">
        <v>67</v>
      </c>
      <c r="Y2823" s="1" t="s">
        <v>55802</v>
      </c>
      <c r="Z2823" s="1" t="s">
        <v>5295</v>
      </c>
      <c r="AA2823" s="1" t="s">
        <v>68248</v>
      </c>
      <c r="AB2823" s="1" t="s">
        <v>60003</v>
      </c>
      <c r="AC2823" s="1" t="s">
        <v>93</v>
      </c>
      <c r="AD2823" s="1" t="s">
        <v>68249</v>
      </c>
      <c r="AE2823" s="1" t="s">
        <v>50277</v>
      </c>
      <c r="AF2823" s="1" t="s">
        <v>11880</v>
      </c>
      <c r="AG2823" s="1" t="s">
        <v>68250</v>
      </c>
      <c r="AH2823" s="1" t="s">
        <v>50325</v>
      </c>
      <c r="AI2823" s="1" t="s">
        <v>415</v>
      </c>
      <c r="AJ2823" s="1" t="s">
        <v>68251</v>
      </c>
      <c r="AK2823" s="1" t="s">
        <v>50600</v>
      </c>
      <c r="AL2823" s="1" t="s">
        <v>12273</v>
      </c>
      <c r="AM2823" s="1" t="s">
        <v>68252</v>
      </c>
      <c r="AN2823" s="1" t="s">
        <v>68253</v>
      </c>
      <c r="AO2823" s="1" t="s">
        <v>15231</v>
      </c>
      <c r="AP2823" s="1" t="s">
        <v>2906</v>
      </c>
      <c r="AQ2823" s="1" t="s">
        <v>68254</v>
      </c>
      <c r="AR2823" s="1" t="s">
        <v>50406</v>
      </c>
      <c r="AS2823" s="1" t="s">
        <v>1436</v>
      </c>
      <c r="AT2823" s="1" t="s">
        <v>68255</v>
      </c>
      <c r="AU2823" s="1" t="s">
        <v>58865</v>
      </c>
      <c r="AV2823" s="1" t="s">
        <v>11303</v>
      </c>
      <c r="AW2823" s="1" t="s">
        <v>68256</v>
      </c>
      <c r="AX2823" s="1" t="s">
        <v>15016</v>
      </c>
      <c r="AY2823" s="1" t="s">
        <v>7261</v>
      </c>
      <c r="AZ2823" s="1" t="s">
        <v>68257</v>
      </c>
      <c r="BA2823" s="1" t="s">
        <v>41287</v>
      </c>
      <c r="BB2823" s="1" t="s">
        <v>3026</v>
      </c>
      <c r="BC2823" s="1" t="s">
        <v>68258</v>
      </c>
      <c r="BD2823" s="1" t="s">
        <v>68259</v>
      </c>
      <c r="BE2823" s="1" t="s">
        <v>68260</v>
      </c>
    </row>
    <row r="2824" spans="1:57" x14ac:dyDescent="0.35">
      <c r="A2824" s="1" t="s">
        <v>49904</v>
      </c>
      <c r="B2824">
        <v>2016</v>
      </c>
      <c r="C2824" s="1" t="s">
        <v>2399</v>
      </c>
      <c r="D2824" s="1" t="s">
        <v>2</v>
      </c>
      <c r="E2824" s="1" t="s">
        <v>64095</v>
      </c>
      <c r="F2824">
        <v>0</v>
      </c>
      <c r="G2824">
        <v>1</v>
      </c>
      <c r="H2824" s="1" t="s">
        <v>49982</v>
      </c>
      <c r="I2824">
        <v>42</v>
      </c>
      <c r="J2824" s="1" t="s">
        <v>68261</v>
      </c>
      <c r="K2824" s="1" t="s">
        <v>68262</v>
      </c>
      <c r="L2824" s="1" t="s">
        <v>68263</v>
      </c>
      <c r="M2824" s="1" t="s">
        <v>68264</v>
      </c>
      <c r="N2824" s="1" t="s">
        <v>67</v>
      </c>
      <c r="O2824" s="1" t="s">
        <v>68265</v>
      </c>
      <c r="P2824" s="1" t="s">
        <v>67</v>
      </c>
      <c r="Q2824" s="1" t="s">
        <v>67</v>
      </c>
      <c r="R2824" s="1" t="s">
        <v>68266</v>
      </c>
      <c r="S2824" s="1" t="s">
        <v>68267</v>
      </c>
      <c r="T2824" s="1" t="s">
        <v>68268</v>
      </c>
      <c r="U2824" s="1" t="s">
        <v>68269</v>
      </c>
      <c r="V2824" s="1" t="s">
        <v>68270</v>
      </c>
      <c r="W2824" s="1" t="s">
        <v>68271</v>
      </c>
      <c r="X2824" s="1" t="s">
        <v>68272</v>
      </c>
      <c r="Y2824" s="1" t="s">
        <v>64115</v>
      </c>
      <c r="Z2824" s="1" t="s">
        <v>5295</v>
      </c>
      <c r="AA2824" s="1" t="s">
        <v>68273</v>
      </c>
      <c r="AB2824" s="1" t="s">
        <v>64117</v>
      </c>
      <c r="AC2824" s="1" t="s">
        <v>93</v>
      </c>
      <c r="AD2824" s="1" t="s">
        <v>68274</v>
      </c>
      <c r="AE2824" s="1" t="s">
        <v>64119</v>
      </c>
      <c r="AF2824" s="1" t="s">
        <v>3026</v>
      </c>
      <c r="AG2824" s="1" t="s">
        <v>68275</v>
      </c>
      <c r="AH2824" s="1" t="s">
        <v>64121</v>
      </c>
      <c r="AI2824" s="1" t="s">
        <v>7261</v>
      </c>
      <c r="AJ2824" s="1" t="s">
        <v>68276</v>
      </c>
      <c r="AK2824" s="1" t="s">
        <v>64367</v>
      </c>
      <c r="AL2824" s="1" t="s">
        <v>86</v>
      </c>
      <c r="AM2824" s="1" t="s">
        <v>68277</v>
      </c>
      <c r="AN2824" s="1" t="s">
        <v>68278</v>
      </c>
      <c r="AO2824" s="1" t="s">
        <v>50191</v>
      </c>
      <c r="AP2824" s="1" t="s">
        <v>90</v>
      </c>
      <c r="AQ2824" s="1" t="s">
        <v>68279</v>
      </c>
      <c r="AR2824" s="1" t="s">
        <v>59162</v>
      </c>
      <c r="AS2824" s="1" t="s">
        <v>1436</v>
      </c>
      <c r="AT2824" s="1" t="s">
        <v>68280</v>
      </c>
      <c r="AU2824" s="1" t="s">
        <v>50024</v>
      </c>
      <c r="AV2824" s="1" t="s">
        <v>11303</v>
      </c>
      <c r="AW2824" s="1" t="s">
        <v>68281</v>
      </c>
      <c r="AX2824" s="1" t="s">
        <v>50006</v>
      </c>
      <c r="AY2824" s="1" t="s">
        <v>2466</v>
      </c>
      <c r="AZ2824" s="1" t="s">
        <v>68282</v>
      </c>
      <c r="BA2824" s="1" t="s">
        <v>50008</v>
      </c>
      <c r="BB2824" s="1" t="s">
        <v>12273</v>
      </c>
      <c r="BC2824" s="1" t="s">
        <v>68283</v>
      </c>
      <c r="BD2824" s="1" t="s">
        <v>68284</v>
      </c>
      <c r="BE2824" s="1" t="s">
        <v>68285</v>
      </c>
    </row>
    <row r="2825" spans="1:57" x14ac:dyDescent="0.35">
      <c r="A2825" s="1" t="s">
        <v>49904</v>
      </c>
      <c r="B2825">
        <v>2016</v>
      </c>
      <c r="C2825" s="1" t="s">
        <v>2399</v>
      </c>
      <c r="D2825" s="1" t="s">
        <v>2</v>
      </c>
      <c r="E2825" s="1" t="s">
        <v>49982</v>
      </c>
      <c r="F2825">
        <v>1</v>
      </c>
      <c r="G2825">
        <v>0</v>
      </c>
      <c r="H2825" s="1" t="s">
        <v>64095</v>
      </c>
      <c r="I2825">
        <v>29</v>
      </c>
      <c r="J2825" s="1" t="s">
        <v>68286</v>
      </c>
      <c r="K2825" s="1" t="s">
        <v>68287</v>
      </c>
      <c r="L2825" s="1" t="s">
        <v>68288</v>
      </c>
      <c r="M2825" s="1" t="s">
        <v>68289</v>
      </c>
      <c r="N2825" s="1" t="s">
        <v>68290</v>
      </c>
      <c r="O2825" s="1" t="s">
        <v>68291</v>
      </c>
      <c r="P2825" s="1" t="s">
        <v>51456</v>
      </c>
      <c r="Q2825" s="1" t="s">
        <v>67</v>
      </c>
      <c r="R2825" s="1" t="s">
        <v>68292</v>
      </c>
      <c r="S2825" s="1" t="s">
        <v>68293</v>
      </c>
      <c r="T2825" s="1" t="s">
        <v>67</v>
      </c>
      <c r="U2825" s="1" t="s">
        <v>67</v>
      </c>
      <c r="V2825" s="1" t="s">
        <v>68294</v>
      </c>
      <c r="W2825" s="1" t="s">
        <v>67</v>
      </c>
      <c r="X2825" s="1" t="s">
        <v>67</v>
      </c>
      <c r="Y2825" s="1" t="s">
        <v>50191</v>
      </c>
      <c r="Z2825" s="1" t="s">
        <v>2906</v>
      </c>
      <c r="AA2825" s="1" t="s">
        <v>68295</v>
      </c>
      <c r="AB2825" s="1" t="s">
        <v>59162</v>
      </c>
      <c r="AC2825" s="1" t="s">
        <v>1436</v>
      </c>
      <c r="AD2825" s="1" t="s">
        <v>68296</v>
      </c>
      <c r="AE2825" s="1" t="s">
        <v>50024</v>
      </c>
      <c r="AF2825" s="1" t="s">
        <v>11303</v>
      </c>
      <c r="AG2825" s="1" t="s">
        <v>68297</v>
      </c>
      <c r="AH2825" s="1" t="s">
        <v>50006</v>
      </c>
      <c r="AI2825" s="1" t="s">
        <v>7261</v>
      </c>
      <c r="AJ2825" s="1" t="s">
        <v>68298</v>
      </c>
      <c r="AK2825" s="1" t="s">
        <v>50008</v>
      </c>
      <c r="AL2825" s="1" t="s">
        <v>12273</v>
      </c>
      <c r="AM2825" s="1" t="s">
        <v>68299</v>
      </c>
      <c r="AN2825" s="1" t="s">
        <v>68300</v>
      </c>
      <c r="AO2825" s="1" t="s">
        <v>64115</v>
      </c>
      <c r="AP2825" s="1" t="s">
        <v>5295</v>
      </c>
      <c r="AQ2825" s="1" t="s">
        <v>68301</v>
      </c>
      <c r="AR2825" s="1" t="s">
        <v>64117</v>
      </c>
      <c r="AS2825" s="1" t="s">
        <v>93</v>
      </c>
      <c r="AT2825" s="1" t="s">
        <v>68302</v>
      </c>
      <c r="AU2825" s="1" t="s">
        <v>64119</v>
      </c>
      <c r="AV2825" s="1" t="s">
        <v>3026</v>
      </c>
      <c r="AW2825" s="1" t="s">
        <v>68303</v>
      </c>
      <c r="AX2825" s="1" t="s">
        <v>64121</v>
      </c>
      <c r="AY2825" s="1" t="s">
        <v>2466</v>
      </c>
      <c r="AZ2825" s="1" t="s">
        <v>68304</v>
      </c>
      <c r="BA2825" s="1" t="s">
        <v>64123</v>
      </c>
      <c r="BB2825" s="1" t="s">
        <v>6282</v>
      </c>
      <c r="BC2825" s="1" t="s">
        <v>68305</v>
      </c>
      <c r="BD2825" s="1" t="s">
        <v>68306</v>
      </c>
      <c r="BE2825" s="1" t="s">
        <v>68307</v>
      </c>
    </row>
    <row r="2826" spans="1:57" x14ac:dyDescent="0.35">
      <c r="A2826" s="1" t="s">
        <v>49904</v>
      </c>
      <c r="B2826">
        <v>2016</v>
      </c>
      <c r="C2826" s="1" t="s">
        <v>2399</v>
      </c>
      <c r="D2826" s="1" t="s">
        <v>2</v>
      </c>
      <c r="E2826" s="1" t="s">
        <v>64199</v>
      </c>
      <c r="F2826">
        <v>1</v>
      </c>
      <c r="G2826">
        <v>0</v>
      </c>
      <c r="H2826" s="1" t="s">
        <v>49906</v>
      </c>
      <c r="I2826">
        <v>40</v>
      </c>
      <c r="J2826" s="1" t="s">
        <v>68308</v>
      </c>
      <c r="K2826" s="1" t="s">
        <v>68309</v>
      </c>
      <c r="L2826" s="1" t="s">
        <v>68310</v>
      </c>
      <c r="M2826" s="1" t="s">
        <v>68311</v>
      </c>
      <c r="N2826" s="1" t="s">
        <v>68312</v>
      </c>
      <c r="O2826" s="1" t="s">
        <v>68313</v>
      </c>
      <c r="P2826" s="1" t="s">
        <v>68314</v>
      </c>
      <c r="Q2826" s="1" t="s">
        <v>68315</v>
      </c>
      <c r="R2826" s="1" t="s">
        <v>68316</v>
      </c>
      <c r="S2826" s="1" t="s">
        <v>68317</v>
      </c>
      <c r="T2826" s="1" t="s">
        <v>68318</v>
      </c>
      <c r="U2826" s="1" t="s">
        <v>67</v>
      </c>
      <c r="V2826" s="1" t="s">
        <v>68319</v>
      </c>
      <c r="W2826" s="1" t="s">
        <v>67</v>
      </c>
      <c r="X2826" s="1" t="s">
        <v>67</v>
      </c>
      <c r="Y2826" s="1" t="s">
        <v>64212</v>
      </c>
      <c r="Z2826" s="1" t="s">
        <v>5295</v>
      </c>
      <c r="AA2826" s="1" t="s">
        <v>68320</v>
      </c>
      <c r="AB2826" s="1" t="s">
        <v>64214</v>
      </c>
      <c r="AC2826" s="1" t="s">
        <v>93</v>
      </c>
      <c r="AD2826" s="1" t="s">
        <v>68321</v>
      </c>
      <c r="AE2826" s="1" t="s">
        <v>64216</v>
      </c>
      <c r="AF2826" s="1" t="s">
        <v>11880</v>
      </c>
      <c r="AG2826" s="1" t="s">
        <v>68322</v>
      </c>
      <c r="AH2826" s="1" t="s">
        <v>64218</v>
      </c>
      <c r="AI2826" s="1" t="s">
        <v>7261</v>
      </c>
      <c r="AJ2826" s="1" t="s">
        <v>68323</v>
      </c>
      <c r="AK2826" s="1" t="s">
        <v>55688</v>
      </c>
      <c r="AL2826" s="1" t="s">
        <v>6282</v>
      </c>
      <c r="AM2826" s="1" t="s">
        <v>68324</v>
      </c>
      <c r="AN2826" s="1" t="s">
        <v>68325</v>
      </c>
      <c r="AO2826" s="1" t="s">
        <v>49926</v>
      </c>
      <c r="AP2826" s="1" t="s">
        <v>2906</v>
      </c>
      <c r="AQ2826" s="1" t="s">
        <v>68326</v>
      </c>
      <c r="AR2826" s="1" t="s">
        <v>52980</v>
      </c>
      <c r="AS2826" s="1" t="s">
        <v>1436</v>
      </c>
      <c r="AT2826" s="1" t="s">
        <v>68327</v>
      </c>
      <c r="AU2826" s="1" t="s">
        <v>54078</v>
      </c>
      <c r="AV2826" s="1" t="s">
        <v>1439</v>
      </c>
      <c r="AW2826" s="1" t="s">
        <v>68328</v>
      </c>
      <c r="AX2826" s="1" t="s">
        <v>49930</v>
      </c>
      <c r="AY2826" s="1" t="s">
        <v>2466</v>
      </c>
      <c r="AZ2826" s="1" t="s">
        <v>68329</v>
      </c>
      <c r="BA2826" s="1" t="s">
        <v>53437</v>
      </c>
      <c r="BB2826" s="1" t="s">
        <v>12273</v>
      </c>
      <c r="BC2826" s="1" t="s">
        <v>68330</v>
      </c>
      <c r="BD2826" s="1" t="s">
        <v>68331</v>
      </c>
      <c r="BE2826" s="1" t="s">
        <v>68332</v>
      </c>
    </row>
    <row r="2827" spans="1:57" x14ac:dyDescent="0.35">
      <c r="A2827" s="1" t="s">
        <v>49904</v>
      </c>
      <c r="B2827">
        <v>2016</v>
      </c>
      <c r="C2827" s="1" t="s">
        <v>2399</v>
      </c>
      <c r="D2827" s="1" t="s">
        <v>2</v>
      </c>
      <c r="E2827" s="1" t="s">
        <v>49906</v>
      </c>
      <c r="F2827">
        <v>0</v>
      </c>
      <c r="G2827">
        <v>1</v>
      </c>
      <c r="H2827" s="1" t="s">
        <v>64199</v>
      </c>
      <c r="I2827">
        <v>29</v>
      </c>
      <c r="J2827" s="1" t="s">
        <v>68333</v>
      </c>
      <c r="K2827" s="1" t="s">
        <v>68334</v>
      </c>
      <c r="L2827" s="1" t="s">
        <v>68335</v>
      </c>
      <c r="M2827" s="1" t="s">
        <v>68336</v>
      </c>
      <c r="N2827" s="1" t="s">
        <v>67</v>
      </c>
      <c r="O2827" s="1" t="s">
        <v>67</v>
      </c>
      <c r="P2827" s="1" t="s">
        <v>67</v>
      </c>
      <c r="Q2827" s="1" t="s">
        <v>67</v>
      </c>
      <c r="R2827" s="1" t="s">
        <v>68337</v>
      </c>
      <c r="S2827" s="1" t="s">
        <v>68338</v>
      </c>
      <c r="T2827" s="1" t="s">
        <v>68339</v>
      </c>
      <c r="U2827" s="1" t="s">
        <v>68340</v>
      </c>
      <c r="V2827" s="1" t="s">
        <v>68341</v>
      </c>
      <c r="W2827" s="1" t="s">
        <v>67464</v>
      </c>
      <c r="X2827" s="1" t="s">
        <v>67</v>
      </c>
      <c r="Y2827" s="1" t="s">
        <v>49926</v>
      </c>
      <c r="Z2827" s="1" t="s">
        <v>3437</v>
      </c>
      <c r="AA2827" s="1" t="s">
        <v>68342</v>
      </c>
      <c r="AB2827" s="1" t="s">
        <v>52980</v>
      </c>
      <c r="AC2827" s="1" t="s">
        <v>390</v>
      </c>
      <c r="AD2827" s="1" t="s">
        <v>68343</v>
      </c>
      <c r="AE2827" s="1" t="s">
        <v>54078</v>
      </c>
      <c r="AF2827" s="1" t="s">
        <v>204</v>
      </c>
      <c r="AG2827" s="1" t="s">
        <v>68344</v>
      </c>
      <c r="AH2827" s="1" t="s">
        <v>49930</v>
      </c>
      <c r="AI2827" s="1" t="s">
        <v>2466</v>
      </c>
      <c r="AJ2827" s="1" t="s">
        <v>68345</v>
      </c>
      <c r="AK2827" s="1" t="s">
        <v>41090</v>
      </c>
      <c r="AL2827" s="1" t="s">
        <v>12273</v>
      </c>
      <c r="AM2827" s="1" t="s">
        <v>68346</v>
      </c>
      <c r="AN2827" s="1" t="s">
        <v>68347</v>
      </c>
      <c r="AO2827" s="1" t="s">
        <v>64212</v>
      </c>
      <c r="AP2827" s="1" t="s">
        <v>90</v>
      </c>
      <c r="AQ2827" s="1" t="s">
        <v>68348</v>
      </c>
      <c r="AR2827" s="1" t="s">
        <v>64214</v>
      </c>
      <c r="AS2827" s="1" t="s">
        <v>1436</v>
      </c>
      <c r="AT2827" s="1" t="s">
        <v>68349</v>
      </c>
      <c r="AU2827" s="1" t="s">
        <v>64216</v>
      </c>
      <c r="AV2827" s="1" t="s">
        <v>11880</v>
      </c>
      <c r="AW2827" s="1" t="s">
        <v>68350</v>
      </c>
      <c r="AX2827" s="1" t="s">
        <v>64218</v>
      </c>
      <c r="AY2827" s="1" t="s">
        <v>7261</v>
      </c>
      <c r="AZ2827" s="1" t="s">
        <v>68351</v>
      </c>
      <c r="BA2827" s="1" t="s">
        <v>55688</v>
      </c>
      <c r="BB2827" s="1" t="s">
        <v>804</v>
      </c>
      <c r="BC2827" s="1" t="s">
        <v>68352</v>
      </c>
      <c r="BD2827" s="1" t="s">
        <v>68353</v>
      </c>
      <c r="BE2827" s="1" t="s">
        <v>68354</v>
      </c>
    </row>
    <row r="2828" spans="1:57" x14ac:dyDescent="0.35">
      <c r="A2828" s="1" t="s">
        <v>49904</v>
      </c>
      <c r="B2828">
        <v>2016</v>
      </c>
      <c r="C2828" s="1" t="s">
        <v>2399</v>
      </c>
      <c r="D2828" s="1" t="s">
        <v>2</v>
      </c>
      <c r="E2828" s="1" t="s">
        <v>54113</v>
      </c>
      <c r="F2828">
        <v>1</v>
      </c>
      <c r="G2828">
        <v>0</v>
      </c>
      <c r="H2828" s="1" t="s">
        <v>58846</v>
      </c>
      <c r="I2828">
        <v>33</v>
      </c>
      <c r="J2828" s="1" t="s">
        <v>68355</v>
      </c>
      <c r="K2828" s="1" t="s">
        <v>68356</v>
      </c>
      <c r="L2828" s="1" t="s">
        <v>68357</v>
      </c>
      <c r="M2828" s="1" t="s">
        <v>68358</v>
      </c>
      <c r="N2828" s="1" t="s">
        <v>68359</v>
      </c>
      <c r="O2828" s="1" t="s">
        <v>68360</v>
      </c>
      <c r="P2828" s="1" t="s">
        <v>68361</v>
      </c>
      <c r="Q2828" s="1" t="s">
        <v>67</v>
      </c>
      <c r="R2828" s="1" t="s">
        <v>68362</v>
      </c>
      <c r="S2828" s="1" t="s">
        <v>68363</v>
      </c>
      <c r="T2828" s="1" t="s">
        <v>68364</v>
      </c>
      <c r="U2828" s="1" t="s">
        <v>67</v>
      </c>
      <c r="V2828" s="1" t="s">
        <v>67</v>
      </c>
      <c r="W2828" s="1" t="s">
        <v>67</v>
      </c>
      <c r="X2828" s="1" t="s">
        <v>68365</v>
      </c>
      <c r="Y2828" s="1" t="s">
        <v>55802</v>
      </c>
      <c r="Z2828" s="1" t="s">
        <v>90</v>
      </c>
      <c r="AA2828" s="1" t="s">
        <v>68366</v>
      </c>
      <c r="AB2828" s="1" t="s">
        <v>60003</v>
      </c>
      <c r="AC2828" s="1" t="s">
        <v>759</v>
      </c>
      <c r="AD2828" s="1" t="s">
        <v>68367</v>
      </c>
      <c r="AE2828" s="1" t="s">
        <v>50277</v>
      </c>
      <c r="AF2828" s="1" t="s">
        <v>3026</v>
      </c>
      <c r="AG2828" s="1" t="s">
        <v>68368</v>
      </c>
      <c r="AH2828" s="1" t="s">
        <v>50325</v>
      </c>
      <c r="AI2828" s="1" t="s">
        <v>220</v>
      </c>
      <c r="AJ2828" s="1" t="s">
        <v>68369</v>
      </c>
      <c r="AK2828" s="1" t="s">
        <v>50600</v>
      </c>
      <c r="AL2828" s="1" t="s">
        <v>6282</v>
      </c>
      <c r="AM2828" s="1" t="s">
        <v>68370</v>
      </c>
      <c r="AN2828" s="1" t="s">
        <v>68371</v>
      </c>
      <c r="AO2828" s="1" t="s">
        <v>53190</v>
      </c>
      <c r="AP2828" s="1" t="s">
        <v>6208</v>
      </c>
      <c r="AQ2828" s="1" t="s">
        <v>68372</v>
      </c>
      <c r="AR2828" s="1" t="s">
        <v>15745</v>
      </c>
      <c r="AS2828" s="1" t="s">
        <v>1599</v>
      </c>
      <c r="AT2828" s="1" t="s">
        <v>68373</v>
      </c>
      <c r="AU2828" s="1" t="s">
        <v>26096</v>
      </c>
      <c r="AV2828" s="1" t="s">
        <v>204</v>
      </c>
      <c r="AW2828" s="1" t="s">
        <v>68374</v>
      </c>
      <c r="AX2828" s="1" t="s">
        <v>53195</v>
      </c>
      <c r="AY2828" s="1" t="s">
        <v>460</v>
      </c>
      <c r="AZ2828" s="1" t="s">
        <v>68375</v>
      </c>
      <c r="BA2828" s="1" t="s">
        <v>53197</v>
      </c>
      <c r="BB2828" s="1" t="s">
        <v>130</v>
      </c>
      <c r="BC2828" s="1" t="s">
        <v>68376</v>
      </c>
      <c r="BD2828" s="1" t="s">
        <v>68377</v>
      </c>
      <c r="BE2828" s="1" t="s">
        <v>68378</v>
      </c>
    </row>
    <row r="2829" spans="1:57" x14ac:dyDescent="0.35">
      <c r="A2829" s="1" t="s">
        <v>49904</v>
      </c>
      <c r="B2829">
        <v>2016</v>
      </c>
      <c r="C2829" s="1" t="s">
        <v>2399</v>
      </c>
      <c r="D2829" s="1" t="s">
        <v>2</v>
      </c>
      <c r="E2829" s="1" t="s">
        <v>58846</v>
      </c>
      <c r="F2829">
        <v>1</v>
      </c>
      <c r="G2829">
        <v>0</v>
      </c>
      <c r="H2829" s="1" t="s">
        <v>54113</v>
      </c>
      <c r="I2829">
        <v>44</v>
      </c>
      <c r="J2829" s="1" t="s">
        <v>68379</v>
      </c>
      <c r="K2829" s="1" t="s">
        <v>68380</v>
      </c>
      <c r="L2829" s="1" t="s">
        <v>68381</v>
      </c>
      <c r="M2829" s="1" t="s">
        <v>68382</v>
      </c>
      <c r="N2829" s="1" t="s">
        <v>68383</v>
      </c>
      <c r="O2829" s="1" t="s">
        <v>68384</v>
      </c>
      <c r="P2829" s="1" t="s">
        <v>68385</v>
      </c>
      <c r="Q2829" s="1" t="s">
        <v>67</v>
      </c>
      <c r="R2829" s="1" t="s">
        <v>68386</v>
      </c>
      <c r="S2829" s="1" t="s">
        <v>68387</v>
      </c>
      <c r="T2829" s="1" t="s">
        <v>68388</v>
      </c>
      <c r="U2829" s="1" t="s">
        <v>67</v>
      </c>
      <c r="V2829" s="1" t="s">
        <v>68389</v>
      </c>
      <c r="W2829" s="1" t="s">
        <v>68390</v>
      </c>
      <c r="X2829" s="1" t="s">
        <v>67</v>
      </c>
      <c r="Y2829" s="1" t="s">
        <v>53190</v>
      </c>
      <c r="Z2829" s="1" t="s">
        <v>1599</v>
      </c>
      <c r="AA2829" s="1" t="s">
        <v>68391</v>
      </c>
      <c r="AB2829" s="1" t="s">
        <v>15745</v>
      </c>
      <c r="AC2829" s="1" t="s">
        <v>759</v>
      </c>
      <c r="AD2829" s="1" t="s">
        <v>68392</v>
      </c>
      <c r="AE2829" s="1" t="s">
        <v>26096</v>
      </c>
      <c r="AF2829" s="1" t="s">
        <v>2250</v>
      </c>
      <c r="AG2829" s="1" t="s">
        <v>68393</v>
      </c>
      <c r="AH2829" s="1" t="s">
        <v>53195</v>
      </c>
      <c r="AI2829" s="1" t="s">
        <v>7261</v>
      </c>
      <c r="AJ2829" s="1" t="s">
        <v>68394</v>
      </c>
      <c r="AK2829" s="1" t="s">
        <v>53197</v>
      </c>
      <c r="AL2829" s="1" t="s">
        <v>6282</v>
      </c>
      <c r="AM2829" s="1" t="s">
        <v>68395</v>
      </c>
      <c r="AN2829" s="1" t="s">
        <v>68396</v>
      </c>
      <c r="AO2829" s="1" t="s">
        <v>55802</v>
      </c>
      <c r="AP2829" s="1" t="s">
        <v>2906</v>
      </c>
      <c r="AQ2829" s="1" t="s">
        <v>68397</v>
      </c>
      <c r="AR2829" s="1" t="s">
        <v>60003</v>
      </c>
      <c r="AS2829" s="1" t="s">
        <v>77</v>
      </c>
      <c r="AT2829" s="1" t="s">
        <v>68398</v>
      </c>
      <c r="AU2829" s="1" t="s">
        <v>50277</v>
      </c>
      <c r="AV2829" s="1" t="s">
        <v>3026</v>
      </c>
      <c r="AW2829" s="1" t="s">
        <v>68399</v>
      </c>
      <c r="AX2829" s="1" t="s">
        <v>50325</v>
      </c>
      <c r="AY2829" s="1" t="s">
        <v>220</v>
      </c>
      <c r="AZ2829" s="1" t="s">
        <v>68400</v>
      </c>
      <c r="BA2829" s="1" t="s">
        <v>50600</v>
      </c>
      <c r="BB2829" s="1" t="s">
        <v>12273</v>
      </c>
      <c r="BC2829" s="1" t="s">
        <v>68401</v>
      </c>
      <c r="BD2829" s="1" t="s">
        <v>68371</v>
      </c>
      <c r="BE2829" s="1" t="s">
        <v>68402</v>
      </c>
    </row>
    <row r="2830" spans="1:57" x14ac:dyDescent="0.35">
      <c r="A2830" s="1" t="s">
        <v>49904</v>
      </c>
      <c r="B2830">
        <v>2016</v>
      </c>
      <c r="C2830" s="1" t="s">
        <v>2399</v>
      </c>
      <c r="D2830" s="1" t="s">
        <v>2</v>
      </c>
      <c r="E2830" s="1" t="s">
        <v>54113</v>
      </c>
      <c r="F2830">
        <v>1</v>
      </c>
      <c r="G2830">
        <v>0</v>
      </c>
      <c r="H2830" s="1" t="s">
        <v>58846</v>
      </c>
      <c r="I2830">
        <v>30</v>
      </c>
      <c r="J2830" s="1" t="s">
        <v>68403</v>
      </c>
      <c r="K2830" s="1" t="s">
        <v>68404</v>
      </c>
      <c r="L2830" s="1" t="s">
        <v>68405</v>
      </c>
      <c r="M2830" s="1" t="s">
        <v>68406</v>
      </c>
      <c r="N2830" s="1" t="s">
        <v>68407</v>
      </c>
      <c r="O2830" s="1" t="s">
        <v>68408</v>
      </c>
      <c r="P2830" s="1" t="s">
        <v>68409</v>
      </c>
      <c r="Q2830" s="1" t="s">
        <v>67</v>
      </c>
      <c r="R2830" s="1" t="s">
        <v>68410</v>
      </c>
      <c r="S2830" s="1" t="s">
        <v>68411</v>
      </c>
      <c r="T2830" s="1" t="s">
        <v>68412</v>
      </c>
      <c r="U2830" s="1" t="s">
        <v>67</v>
      </c>
      <c r="V2830" s="1" t="s">
        <v>67</v>
      </c>
      <c r="W2830" s="1" t="s">
        <v>67</v>
      </c>
      <c r="X2830" s="1" t="s">
        <v>67</v>
      </c>
      <c r="Y2830" s="1" t="s">
        <v>55802</v>
      </c>
      <c r="Z2830" s="1" t="s">
        <v>2906</v>
      </c>
      <c r="AA2830" s="1" t="s">
        <v>68413</v>
      </c>
      <c r="AB2830" s="1" t="s">
        <v>60003</v>
      </c>
      <c r="AC2830" s="1" t="s">
        <v>77</v>
      </c>
      <c r="AD2830" s="1" t="s">
        <v>68414</v>
      </c>
      <c r="AE2830" s="1" t="s">
        <v>50277</v>
      </c>
      <c r="AF2830" s="1" t="s">
        <v>11880</v>
      </c>
      <c r="AG2830" s="1" t="s">
        <v>68415</v>
      </c>
      <c r="AH2830" s="1" t="s">
        <v>50325</v>
      </c>
      <c r="AI2830" s="1" t="s">
        <v>7261</v>
      </c>
      <c r="AJ2830" s="1" t="s">
        <v>68416</v>
      </c>
      <c r="AK2830" s="1" t="s">
        <v>50600</v>
      </c>
      <c r="AL2830" s="1" t="s">
        <v>6282</v>
      </c>
      <c r="AM2830" s="1" t="s">
        <v>68417</v>
      </c>
      <c r="AN2830" s="1" t="s">
        <v>66438</v>
      </c>
      <c r="AO2830" s="1" t="s">
        <v>53190</v>
      </c>
      <c r="AP2830" s="1" t="s">
        <v>1599</v>
      </c>
      <c r="AQ2830" s="1" t="s">
        <v>68418</v>
      </c>
      <c r="AR2830" s="1" t="s">
        <v>15745</v>
      </c>
      <c r="AS2830" s="1" t="s">
        <v>390</v>
      </c>
      <c r="AT2830" s="1" t="s">
        <v>68419</v>
      </c>
      <c r="AU2830" s="1" t="s">
        <v>26096</v>
      </c>
      <c r="AV2830" s="1" t="s">
        <v>2692</v>
      </c>
      <c r="AW2830" s="1" t="s">
        <v>68420</v>
      </c>
      <c r="AX2830" s="1" t="s">
        <v>53195</v>
      </c>
      <c r="AY2830" s="1" t="s">
        <v>220</v>
      </c>
      <c r="AZ2830" s="1" t="s">
        <v>68421</v>
      </c>
      <c r="BA2830" s="1" t="s">
        <v>53197</v>
      </c>
      <c r="BB2830" s="1" t="s">
        <v>3026</v>
      </c>
      <c r="BC2830" s="1" t="s">
        <v>68422</v>
      </c>
      <c r="BD2830" s="1" t="s">
        <v>68423</v>
      </c>
      <c r="BE2830" s="1" t="s">
        <v>68424</v>
      </c>
    </row>
    <row r="2831" spans="1:57" x14ac:dyDescent="0.35">
      <c r="A2831" s="1" t="s">
        <v>49904</v>
      </c>
      <c r="B2831">
        <v>2016</v>
      </c>
      <c r="C2831" s="1" t="s">
        <v>2399</v>
      </c>
      <c r="D2831" s="1" t="s">
        <v>2</v>
      </c>
      <c r="E2831" s="1" t="s">
        <v>50387</v>
      </c>
      <c r="F2831">
        <v>1</v>
      </c>
      <c r="G2831">
        <v>0</v>
      </c>
      <c r="H2831" s="1" t="s">
        <v>64095</v>
      </c>
      <c r="I2831">
        <v>38</v>
      </c>
      <c r="J2831" s="1" t="s">
        <v>68425</v>
      </c>
      <c r="K2831" s="1" t="s">
        <v>68426</v>
      </c>
      <c r="L2831" s="1" t="s">
        <v>68427</v>
      </c>
      <c r="M2831" s="1" t="s">
        <v>68428</v>
      </c>
      <c r="N2831" s="1" t="s">
        <v>68429</v>
      </c>
      <c r="O2831" s="1" t="s">
        <v>68430</v>
      </c>
      <c r="P2831" s="1" t="s">
        <v>67</v>
      </c>
      <c r="Q2831" s="1" t="s">
        <v>68431</v>
      </c>
      <c r="R2831" s="1" t="s">
        <v>68432</v>
      </c>
      <c r="S2831" s="1" t="s">
        <v>68433</v>
      </c>
      <c r="T2831" s="1" t="s">
        <v>67</v>
      </c>
      <c r="U2831" s="1" t="s">
        <v>67</v>
      </c>
      <c r="V2831" s="1" t="s">
        <v>67</v>
      </c>
      <c r="W2831" s="1" t="s">
        <v>67</v>
      </c>
      <c r="X2831" s="1" t="s">
        <v>67</v>
      </c>
      <c r="Y2831" s="1" t="s">
        <v>15231</v>
      </c>
      <c r="Z2831" s="1" t="s">
        <v>2906</v>
      </c>
      <c r="AA2831" s="1" t="s">
        <v>68434</v>
      </c>
      <c r="AB2831" s="1" t="s">
        <v>50406</v>
      </c>
      <c r="AC2831" s="1" t="s">
        <v>77</v>
      </c>
      <c r="AD2831" s="1" t="s">
        <v>68435</v>
      </c>
      <c r="AE2831" s="1" t="s">
        <v>58865</v>
      </c>
      <c r="AF2831" s="1" t="s">
        <v>11303</v>
      </c>
      <c r="AG2831" s="1" t="s">
        <v>68436</v>
      </c>
      <c r="AH2831" s="1" t="s">
        <v>15016</v>
      </c>
      <c r="AI2831" s="1" t="s">
        <v>7261</v>
      </c>
      <c r="AJ2831" s="1" t="s">
        <v>68437</v>
      </c>
      <c r="AK2831" s="1" t="s">
        <v>41287</v>
      </c>
      <c r="AL2831" s="1" t="s">
        <v>3026</v>
      </c>
      <c r="AM2831" s="1" t="s">
        <v>68438</v>
      </c>
      <c r="AN2831" s="1" t="s">
        <v>68439</v>
      </c>
      <c r="AO2831" s="1" t="s">
        <v>64115</v>
      </c>
      <c r="AP2831" s="1" t="s">
        <v>90</v>
      </c>
      <c r="AQ2831" s="1" t="s">
        <v>68440</v>
      </c>
      <c r="AR2831" s="1" t="s">
        <v>64117</v>
      </c>
      <c r="AS2831" s="1" t="s">
        <v>93</v>
      </c>
      <c r="AT2831" s="1" t="s">
        <v>68441</v>
      </c>
      <c r="AU2831" s="1" t="s">
        <v>64119</v>
      </c>
      <c r="AV2831" s="1" t="s">
        <v>11880</v>
      </c>
      <c r="AW2831" s="1" t="s">
        <v>68442</v>
      </c>
      <c r="AX2831" s="1" t="s">
        <v>64121</v>
      </c>
      <c r="AY2831" s="1" t="s">
        <v>99</v>
      </c>
      <c r="AZ2831" s="1" t="s">
        <v>68443</v>
      </c>
      <c r="BA2831" s="1" t="s">
        <v>64123</v>
      </c>
      <c r="BB2831" s="1" t="s">
        <v>804</v>
      </c>
      <c r="BC2831" s="1" t="s">
        <v>68444</v>
      </c>
      <c r="BD2831" s="1" t="s">
        <v>68445</v>
      </c>
      <c r="BE2831" s="1" t="s">
        <v>68446</v>
      </c>
    </row>
    <row r="2832" spans="1:57" x14ac:dyDescent="0.35">
      <c r="A2832" s="1" t="s">
        <v>49904</v>
      </c>
      <c r="B2832">
        <v>2016</v>
      </c>
      <c r="C2832" s="1" t="s">
        <v>2399</v>
      </c>
      <c r="D2832" s="1" t="s">
        <v>2</v>
      </c>
      <c r="E2832" s="1" t="s">
        <v>64095</v>
      </c>
      <c r="F2832">
        <v>1</v>
      </c>
      <c r="G2832">
        <v>0</v>
      </c>
      <c r="H2832" s="1" t="s">
        <v>50387</v>
      </c>
      <c r="I2832">
        <v>41</v>
      </c>
      <c r="J2832" s="1" t="s">
        <v>68447</v>
      </c>
      <c r="K2832" s="1" t="s">
        <v>68448</v>
      </c>
      <c r="L2832" s="1" t="s">
        <v>68449</v>
      </c>
      <c r="M2832" s="1" t="s">
        <v>68450</v>
      </c>
      <c r="N2832" s="1" t="s">
        <v>68451</v>
      </c>
      <c r="O2832" s="1" t="s">
        <v>68452</v>
      </c>
      <c r="P2832" s="1" t="s">
        <v>68453</v>
      </c>
      <c r="Q2832" s="1" t="s">
        <v>67</v>
      </c>
      <c r="R2832" s="1" t="s">
        <v>68454</v>
      </c>
      <c r="S2832" s="1" t="s">
        <v>68455</v>
      </c>
      <c r="T2832" s="1" t="s">
        <v>68456</v>
      </c>
      <c r="U2832" s="1" t="s">
        <v>67</v>
      </c>
      <c r="V2832" s="1" t="s">
        <v>67</v>
      </c>
      <c r="W2832" s="1" t="s">
        <v>67</v>
      </c>
      <c r="X2832" s="1" t="s">
        <v>13633</v>
      </c>
      <c r="Y2832" s="1" t="s">
        <v>64115</v>
      </c>
      <c r="Z2832" s="1" t="s">
        <v>5295</v>
      </c>
      <c r="AA2832" s="1" t="s">
        <v>68457</v>
      </c>
      <c r="AB2832" s="1" t="s">
        <v>64117</v>
      </c>
      <c r="AC2832" s="1" t="s">
        <v>1599</v>
      </c>
      <c r="AD2832" s="1" t="s">
        <v>68458</v>
      </c>
      <c r="AE2832" s="1" t="s">
        <v>64119</v>
      </c>
      <c r="AF2832" s="1" t="s">
        <v>2047</v>
      </c>
      <c r="AG2832" s="1" t="s">
        <v>68459</v>
      </c>
      <c r="AH2832" s="1" t="s">
        <v>64121</v>
      </c>
      <c r="AI2832" s="1" t="s">
        <v>784</v>
      </c>
      <c r="AJ2832" s="1" t="s">
        <v>68460</v>
      </c>
      <c r="AK2832" s="1" t="s">
        <v>64123</v>
      </c>
      <c r="AL2832" s="1" t="s">
        <v>12273</v>
      </c>
      <c r="AM2832" s="1" t="s">
        <v>68461</v>
      </c>
      <c r="AN2832" s="1" t="s">
        <v>68462</v>
      </c>
      <c r="AO2832" s="1" t="s">
        <v>15231</v>
      </c>
      <c r="AP2832" s="1" t="s">
        <v>90</v>
      </c>
      <c r="AQ2832" s="1" t="s">
        <v>68463</v>
      </c>
      <c r="AR2832" s="1" t="s">
        <v>50406</v>
      </c>
      <c r="AS2832" s="1" t="s">
        <v>6133</v>
      </c>
      <c r="AT2832" s="1" t="s">
        <v>68464</v>
      </c>
      <c r="AU2832" s="1" t="s">
        <v>58865</v>
      </c>
      <c r="AV2832" s="1" t="s">
        <v>3026</v>
      </c>
      <c r="AW2832" s="1" t="s">
        <v>68465</v>
      </c>
      <c r="AX2832" s="1" t="s">
        <v>15016</v>
      </c>
      <c r="AY2832" s="1" t="s">
        <v>7261</v>
      </c>
      <c r="AZ2832" s="1" t="s">
        <v>68466</v>
      </c>
      <c r="BA2832" s="1" t="s">
        <v>41287</v>
      </c>
      <c r="BB2832" s="1" t="s">
        <v>2840</v>
      </c>
      <c r="BC2832" s="1" t="s">
        <v>68467</v>
      </c>
      <c r="BD2832" s="1" t="s">
        <v>68468</v>
      </c>
      <c r="BE2832" s="1" t="s">
        <v>68469</v>
      </c>
    </row>
    <row r="2833" spans="1:57" x14ac:dyDescent="0.35">
      <c r="A2833" s="1" t="s">
        <v>49904</v>
      </c>
      <c r="B2833">
        <v>2016</v>
      </c>
      <c r="C2833" s="1" t="s">
        <v>2399</v>
      </c>
      <c r="D2833" s="1" t="s">
        <v>2</v>
      </c>
      <c r="E2833" s="1" t="s">
        <v>50387</v>
      </c>
      <c r="F2833">
        <v>1</v>
      </c>
      <c r="G2833">
        <v>0</v>
      </c>
      <c r="H2833" s="1" t="s">
        <v>64095</v>
      </c>
      <c r="I2833">
        <v>51</v>
      </c>
      <c r="J2833" s="1" t="s">
        <v>68470</v>
      </c>
      <c r="K2833" s="1" t="s">
        <v>68471</v>
      </c>
      <c r="L2833" s="1" t="s">
        <v>68472</v>
      </c>
      <c r="M2833" s="1" t="s">
        <v>68473</v>
      </c>
      <c r="N2833" s="1" t="s">
        <v>68474</v>
      </c>
      <c r="O2833" s="1" t="s">
        <v>68475</v>
      </c>
      <c r="P2833" s="1" t="s">
        <v>68476</v>
      </c>
      <c r="Q2833" s="1" t="s">
        <v>67</v>
      </c>
      <c r="R2833" s="1" t="s">
        <v>68477</v>
      </c>
      <c r="S2833" s="1" t="s">
        <v>68478</v>
      </c>
      <c r="T2833" s="1" t="s">
        <v>68479</v>
      </c>
      <c r="U2833" s="1" t="s">
        <v>67</v>
      </c>
      <c r="V2833" s="1" t="s">
        <v>68480</v>
      </c>
      <c r="W2833" s="1" t="s">
        <v>68481</v>
      </c>
      <c r="X2833" s="1" t="s">
        <v>67</v>
      </c>
      <c r="Y2833" s="1" t="s">
        <v>15231</v>
      </c>
      <c r="Z2833" s="1" t="s">
        <v>2906</v>
      </c>
      <c r="AA2833" s="1" t="s">
        <v>68482</v>
      </c>
      <c r="AB2833" s="1" t="s">
        <v>50406</v>
      </c>
      <c r="AC2833" s="1" t="s">
        <v>93</v>
      </c>
      <c r="AD2833" s="1" t="s">
        <v>68483</v>
      </c>
      <c r="AE2833" s="1" t="s">
        <v>58865</v>
      </c>
      <c r="AF2833" s="1" t="s">
        <v>11880</v>
      </c>
      <c r="AG2833" s="1" t="s">
        <v>68484</v>
      </c>
      <c r="AH2833" s="1" t="s">
        <v>15016</v>
      </c>
      <c r="AI2833" s="1" t="s">
        <v>220</v>
      </c>
      <c r="AJ2833" s="1" t="s">
        <v>68485</v>
      </c>
      <c r="AK2833" s="1" t="s">
        <v>41287</v>
      </c>
      <c r="AL2833" s="1" t="s">
        <v>6208</v>
      </c>
      <c r="AM2833" s="1" t="s">
        <v>68486</v>
      </c>
      <c r="AN2833" s="1" t="s">
        <v>68439</v>
      </c>
      <c r="AO2833" s="1" t="s">
        <v>64115</v>
      </c>
      <c r="AP2833" s="1" t="s">
        <v>90</v>
      </c>
      <c r="AQ2833" s="1" t="s">
        <v>68487</v>
      </c>
      <c r="AR2833" s="1" t="s">
        <v>64117</v>
      </c>
      <c r="AS2833" s="1" t="s">
        <v>77</v>
      </c>
      <c r="AT2833" s="1" t="s">
        <v>68488</v>
      </c>
      <c r="AU2833" s="1" t="s">
        <v>64119</v>
      </c>
      <c r="AV2833" s="1" t="s">
        <v>2047</v>
      </c>
      <c r="AW2833" s="1" t="s">
        <v>68489</v>
      </c>
      <c r="AX2833" s="1" t="s">
        <v>64121</v>
      </c>
      <c r="AY2833" s="1" t="s">
        <v>99</v>
      </c>
      <c r="AZ2833" s="1" t="s">
        <v>68490</v>
      </c>
      <c r="BA2833" s="1" t="s">
        <v>64123</v>
      </c>
      <c r="BB2833" s="1" t="s">
        <v>6282</v>
      </c>
      <c r="BC2833" s="1" t="s">
        <v>68491</v>
      </c>
      <c r="BD2833" s="1" t="s">
        <v>68492</v>
      </c>
      <c r="BE2833" s="1" t="s">
        <v>68493</v>
      </c>
    </row>
    <row r="2834" spans="1:57" x14ac:dyDescent="0.35">
      <c r="A2834" s="1" t="s">
        <v>49904</v>
      </c>
      <c r="B2834">
        <v>2016</v>
      </c>
      <c r="C2834" s="1" t="s">
        <v>2399</v>
      </c>
      <c r="D2834" s="1" t="s">
        <v>2</v>
      </c>
      <c r="E2834" s="1" t="s">
        <v>64199</v>
      </c>
      <c r="F2834">
        <v>1</v>
      </c>
      <c r="G2834">
        <v>0</v>
      </c>
      <c r="H2834" s="1" t="s">
        <v>50307</v>
      </c>
      <c r="I2834">
        <v>39</v>
      </c>
      <c r="J2834" s="1" t="s">
        <v>68494</v>
      </c>
      <c r="K2834" s="1" t="s">
        <v>68495</v>
      </c>
      <c r="L2834" s="1" t="s">
        <v>68496</v>
      </c>
      <c r="M2834" s="1" t="s">
        <v>68497</v>
      </c>
      <c r="N2834" s="1" t="s">
        <v>68498</v>
      </c>
      <c r="O2834" s="1" t="s">
        <v>68499</v>
      </c>
      <c r="P2834" s="1" t="s">
        <v>68500</v>
      </c>
      <c r="Q2834" s="1" t="s">
        <v>67</v>
      </c>
      <c r="R2834" s="1" t="s">
        <v>68501</v>
      </c>
      <c r="S2834" s="1" t="s">
        <v>68502</v>
      </c>
      <c r="T2834" s="1" t="s">
        <v>68503</v>
      </c>
      <c r="U2834" s="1" t="s">
        <v>67</v>
      </c>
      <c r="V2834" s="1" t="s">
        <v>67</v>
      </c>
      <c r="W2834" s="1" t="s">
        <v>67</v>
      </c>
      <c r="X2834" s="1" t="s">
        <v>68504</v>
      </c>
      <c r="Y2834" s="1" t="s">
        <v>64212</v>
      </c>
      <c r="Z2834" s="1" t="s">
        <v>5295</v>
      </c>
      <c r="AA2834" s="1" t="s">
        <v>68505</v>
      </c>
      <c r="AB2834" s="1" t="s">
        <v>64214</v>
      </c>
      <c r="AC2834" s="1" t="s">
        <v>390</v>
      </c>
      <c r="AD2834" s="1" t="s">
        <v>68506</v>
      </c>
      <c r="AE2834" s="1" t="s">
        <v>64216</v>
      </c>
      <c r="AF2834" s="1" t="s">
        <v>11880</v>
      </c>
      <c r="AG2834" s="1" t="s">
        <v>68507</v>
      </c>
      <c r="AH2834" s="1" t="s">
        <v>64218</v>
      </c>
      <c r="AI2834" s="1" t="s">
        <v>220</v>
      </c>
      <c r="AJ2834" s="1" t="s">
        <v>68508</v>
      </c>
      <c r="AK2834" s="1" t="s">
        <v>55688</v>
      </c>
      <c r="AL2834" s="1" t="s">
        <v>6282</v>
      </c>
      <c r="AM2834" s="1" t="s">
        <v>68509</v>
      </c>
      <c r="AN2834" s="1" t="s">
        <v>68510</v>
      </c>
      <c r="AO2834" s="1" t="s">
        <v>50319</v>
      </c>
      <c r="AP2834" s="1" t="s">
        <v>90</v>
      </c>
      <c r="AQ2834" s="1" t="s">
        <v>68511</v>
      </c>
      <c r="AR2834" s="1" t="s">
        <v>49917</v>
      </c>
      <c r="AS2834" s="1" t="s">
        <v>93</v>
      </c>
      <c r="AT2834" s="1" t="s">
        <v>68512</v>
      </c>
      <c r="AU2834" s="1" t="s">
        <v>53267</v>
      </c>
      <c r="AV2834" s="1" t="s">
        <v>244</v>
      </c>
      <c r="AW2834" s="1" t="s">
        <v>68513</v>
      </c>
      <c r="AX2834" s="1" t="s">
        <v>64170</v>
      </c>
      <c r="AY2834" s="1" t="s">
        <v>99</v>
      </c>
      <c r="AZ2834" s="1" t="s">
        <v>68514</v>
      </c>
      <c r="BA2834" s="1" t="s">
        <v>50327</v>
      </c>
      <c r="BB2834" s="1" t="s">
        <v>3026</v>
      </c>
      <c r="BC2834" s="1" t="s">
        <v>68515</v>
      </c>
      <c r="BD2834" s="1" t="s">
        <v>68516</v>
      </c>
      <c r="BE2834" s="1" t="s">
        <v>68517</v>
      </c>
    </row>
    <row r="2835" spans="1:57" x14ac:dyDescent="0.35">
      <c r="A2835" s="1" t="s">
        <v>49904</v>
      </c>
      <c r="B2835">
        <v>2016</v>
      </c>
      <c r="C2835" s="1" t="s">
        <v>2399</v>
      </c>
      <c r="D2835" s="1" t="s">
        <v>2</v>
      </c>
      <c r="E2835" s="1" t="s">
        <v>50307</v>
      </c>
      <c r="F2835">
        <v>1</v>
      </c>
      <c r="G2835">
        <v>0</v>
      </c>
      <c r="H2835" s="1" t="s">
        <v>64199</v>
      </c>
      <c r="I2835">
        <v>34</v>
      </c>
      <c r="J2835" s="1" t="s">
        <v>68518</v>
      </c>
      <c r="K2835" s="1" t="s">
        <v>68519</v>
      </c>
      <c r="L2835" s="1" t="s">
        <v>68520</v>
      </c>
      <c r="M2835" s="1" t="s">
        <v>68521</v>
      </c>
      <c r="N2835" s="1" t="s">
        <v>68522</v>
      </c>
      <c r="O2835" s="1" t="s">
        <v>68523</v>
      </c>
      <c r="P2835" s="1" t="s">
        <v>68524</v>
      </c>
      <c r="Q2835" s="1" t="s">
        <v>67</v>
      </c>
      <c r="R2835" s="1" t="s">
        <v>68525</v>
      </c>
      <c r="S2835" s="1" t="s">
        <v>68526</v>
      </c>
      <c r="T2835" s="1" t="s">
        <v>68527</v>
      </c>
      <c r="U2835" s="1" t="s">
        <v>67</v>
      </c>
      <c r="V2835" s="1" t="s">
        <v>68528</v>
      </c>
      <c r="W2835" s="1" t="s">
        <v>67</v>
      </c>
      <c r="X2835" s="1" t="s">
        <v>67</v>
      </c>
      <c r="Y2835" s="1" t="s">
        <v>55845</v>
      </c>
      <c r="Z2835" s="1" t="s">
        <v>2906</v>
      </c>
      <c r="AA2835" s="1" t="s">
        <v>68529</v>
      </c>
      <c r="AB2835" s="1" t="s">
        <v>49917</v>
      </c>
      <c r="AC2835" s="1" t="s">
        <v>759</v>
      </c>
      <c r="AD2835" s="1" t="s">
        <v>68530</v>
      </c>
      <c r="AE2835" s="1" t="s">
        <v>53267</v>
      </c>
      <c r="AF2835" s="1" t="s">
        <v>2250</v>
      </c>
      <c r="AG2835" s="1" t="s">
        <v>68531</v>
      </c>
      <c r="AH2835" s="1" t="s">
        <v>64170</v>
      </c>
      <c r="AI2835" s="1" t="s">
        <v>99</v>
      </c>
      <c r="AJ2835" s="1" t="s">
        <v>68532</v>
      </c>
      <c r="AK2835" s="1" t="s">
        <v>50327</v>
      </c>
      <c r="AL2835" s="1" t="s">
        <v>6208</v>
      </c>
      <c r="AM2835" s="1" t="s">
        <v>68533</v>
      </c>
      <c r="AN2835" s="1" t="s">
        <v>68534</v>
      </c>
      <c r="AO2835" s="1" t="s">
        <v>64212</v>
      </c>
      <c r="AP2835" s="1" t="s">
        <v>90</v>
      </c>
      <c r="AQ2835" s="1" t="s">
        <v>68535</v>
      </c>
      <c r="AR2835" s="1" t="s">
        <v>64214</v>
      </c>
      <c r="AS2835" s="1" t="s">
        <v>93</v>
      </c>
      <c r="AT2835" s="1" t="s">
        <v>68536</v>
      </c>
      <c r="AU2835" s="1" t="s">
        <v>64216</v>
      </c>
      <c r="AV2835" s="1" t="s">
        <v>2047</v>
      </c>
      <c r="AW2835" s="1" t="s">
        <v>68537</v>
      </c>
      <c r="AX2835" s="1" t="s">
        <v>64218</v>
      </c>
      <c r="AY2835" s="1" t="s">
        <v>220</v>
      </c>
      <c r="AZ2835" s="1" t="s">
        <v>68538</v>
      </c>
      <c r="BA2835" s="1" t="s">
        <v>55688</v>
      </c>
      <c r="BB2835" s="1" t="s">
        <v>804</v>
      </c>
      <c r="BC2835" s="1" t="s">
        <v>68539</v>
      </c>
      <c r="BD2835" s="1" t="s">
        <v>68540</v>
      </c>
      <c r="BE2835" s="1" t="s">
        <v>68541</v>
      </c>
    </row>
    <row r="2836" spans="1:57" x14ac:dyDescent="0.35">
      <c r="A2836" s="1" t="s">
        <v>49904</v>
      </c>
      <c r="B2836">
        <v>2016</v>
      </c>
      <c r="C2836" s="1" t="s">
        <v>2399</v>
      </c>
      <c r="D2836" s="1" t="s">
        <v>2</v>
      </c>
      <c r="E2836" s="1" t="s">
        <v>64199</v>
      </c>
      <c r="F2836">
        <v>0</v>
      </c>
      <c r="G2836">
        <v>1</v>
      </c>
      <c r="H2836" s="1" t="s">
        <v>50307</v>
      </c>
      <c r="I2836">
        <v>54</v>
      </c>
      <c r="J2836" s="1" t="s">
        <v>68542</v>
      </c>
      <c r="K2836" s="1" t="s">
        <v>68543</v>
      </c>
      <c r="L2836" s="1" t="s">
        <v>68544</v>
      </c>
      <c r="M2836" s="1" t="s">
        <v>68545</v>
      </c>
      <c r="N2836" s="1" t="s">
        <v>68546</v>
      </c>
      <c r="O2836" s="1" t="s">
        <v>68547</v>
      </c>
      <c r="P2836" s="1" t="s">
        <v>68548</v>
      </c>
      <c r="Q2836" s="1" t="s">
        <v>67</v>
      </c>
      <c r="R2836" s="1" t="s">
        <v>68549</v>
      </c>
      <c r="S2836" s="1" t="s">
        <v>68550</v>
      </c>
      <c r="T2836" s="1" t="s">
        <v>68551</v>
      </c>
      <c r="U2836" s="1" t="s">
        <v>68552</v>
      </c>
      <c r="V2836" s="1" t="s">
        <v>68553</v>
      </c>
      <c r="W2836" s="1" t="s">
        <v>68554</v>
      </c>
      <c r="X2836" s="1" t="s">
        <v>67</v>
      </c>
      <c r="Y2836" s="1" t="s">
        <v>64212</v>
      </c>
      <c r="Z2836" s="1" t="s">
        <v>90</v>
      </c>
      <c r="AA2836" s="1" t="s">
        <v>68555</v>
      </c>
      <c r="AB2836" s="1" t="s">
        <v>64214</v>
      </c>
      <c r="AC2836" s="1" t="s">
        <v>93</v>
      </c>
      <c r="AD2836" s="1" t="s">
        <v>68556</v>
      </c>
      <c r="AE2836" s="1" t="s">
        <v>64216</v>
      </c>
      <c r="AF2836" s="1" t="s">
        <v>11880</v>
      </c>
      <c r="AG2836" s="1" t="s">
        <v>68557</v>
      </c>
      <c r="AH2836" s="1" t="s">
        <v>64218</v>
      </c>
      <c r="AI2836" s="1" t="s">
        <v>7261</v>
      </c>
      <c r="AJ2836" s="1" t="s">
        <v>68558</v>
      </c>
      <c r="AK2836" s="1" t="s">
        <v>55688</v>
      </c>
      <c r="AL2836" s="1" t="s">
        <v>6282</v>
      </c>
      <c r="AM2836" s="1" t="s">
        <v>68559</v>
      </c>
      <c r="AN2836" s="1" t="s">
        <v>68560</v>
      </c>
      <c r="AO2836" s="1" t="s">
        <v>55845</v>
      </c>
      <c r="AP2836" s="1" t="s">
        <v>330</v>
      </c>
      <c r="AQ2836" s="1" t="s">
        <v>68561</v>
      </c>
      <c r="AR2836" s="1" t="s">
        <v>49917</v>
      </c>
      <c r="AS2836" s="1" t="s">
        <v>390</v>
      </c>
      <c r="AT2836" s="1" t="s">
        <v>68562</v>
      </c>
      <c r="AU2836" s="1" t="s">
        <v>53267</v>
      </c>
      <c r="AV2836" s="1" t="s">
        <v>244</v>
      </c>
      <c r="AW2836" s="1" t="s">
        <v>68563</v>
      </c>
      <c r="AX2836" s="1" t="s">
        <v>64170</v>
      </c>
      <c r="AY2836" s="1" t="s">
        <v>99</v>
      </c>
      <c r="AZ2836" s="1" t="s">
        <v>68564</v>
      </c>
      <c r="BA2836" s="1" t="s">
        <v>50327</v>
      </c>
      <c r="BB2836" s="1" t="s">
        <v>6208</v>
      </c>
      <c r="BC2836" s="1" t="s">
        <v>68565</v>
      </c>
      <c r="BD2836" s="1" t="s">
        <v>68566</v>
      </c>
      <c r="BE2836" s="1" t="s">
        <v>68567</v>
      </c>
    </row>
    <row r="2837" spans="1:57" x14ac:dyDescent="0.35">
      <c r="A2837" s="1" t="s">
        <v>49904</v>
      </c>
      <c r="B2837">
        <v>2016</v>
      </c>
      <c r="C2837" s="1" t="s">
        <v>2399</v>
      </c>
      <c r="D2837" s="1" t="s">
        <v>2</v>
      </c>
      <c r="E2837" s="1" t="s">
        <v>49905</v>
      </c>
      <c r="F2837">
        <v>0</v>
      </c>
      <c r="G2837">
        <v>1</v>
      </c>
      <c r="H2837" s="1" t="s">
        <v>59043</v>
      </c>
      <c r="I2837">
        <v>43</v>
      </c>
      <c r="J2837" s="1" t="s">
        <v>68568</v>
      </c>
      <c r="K2837" s="1" t="s">
        <v>68569</v>
      </c>
      <c r="L2837" s="1" t="s">
        <v>68570</v>
      </c>
      <c r="M2837" s="1" t="s">
        <v>68571</v>
      </c>
      <c r="N2837" s="1" t="s">
        <v>67</v>
      </c>
      <c r="O2837" s="1" t="s">
        <v>68572</v>
      </c>
      <c r="P2837" s="1" t="s">
        <v>68573</v>
      </c>
      <c r="Q2837" s="1" t="s">
        <v>68574</v>
      </c>
      <c r="R2837" s="1" t="s">
        <v>68575</v>
      </c>
      <c r="S2837" s="1" t="s">
        <v>68576</v>
      </c>
      <c r="T2837" s="1" t="s">
        <v>68577</v>
      </c>
      <c r="U2837" s="1" t="s">
        <v>68578</v>
      </c>
      <c r="V2837" s="1" t="s">
        <v>68579</v>
      </c>
      <c r="W2837" s="1" t="s">
        <v>67</v>
      </c>
      <c r="X2837" s="1" t="s">
        <v>67</v>
      </c>
      <c r="Y2837" s="1" t="s">
        <v>58806</v>
      </c>
      <c r="Z2837" s="1" t="s">
        <v>90</v>
      </c>
      <c r="AA2837" s="1" t="s">
        <v>68580</v>
      </c>
      <c r="AB2837" s="1" t="s">
        <v>64109</v>
      </c>
      <c r="AC2837" s="1" t="s">
        <v>77</v>
      </c>
      <c r="AD2837" s="1" t="s">
        <v>68581</v>
      </c>
      <c r="AE2837" s="1" t="s">
        <v>61489</v>
      </c>
      <c r="AF2837" s="1" t="s">
        <v>11303</v>
      </c>
      <c r="AG2837" s="1" t="s">
        <v>68582</v>
      </c>
      <c r="AH2837" s="1" t="s">
        <v>58812</v>
      </c>
      <c r="AI2837" s="1" t="s">
        <v>2466</v>
      </c>
      <c r="AJ2837" s="1" t="s">
        <v>68583</v>
      </c>
      <c r="AK2837" s="1" t="s">
        <v>49923</v>
      </c>
      <c r="AL2837" s="1" t="s">
        <v>12273</v>
      </c>
      <c r="AM2837" s="1" t="s">
        <v>68584</v>
      </c>
      <c r="AN2837" s="1" t="s">
        <v>68585</v>
      </c>
      <c r="AO2837" s="1" t="s">
        <v>50115</v>
      </c>
      <c r="AP2837" s="1" t="s">
        <v>3437</v>
      </c>
      <c r="AQ2837" s="1" t="s">
        <v>68586</v>
      </c>
      <c r="AR2837" s="1" t="s">
        <v>51780</v>
      </c>
      <c r="AS2837" s="1" t="s">
        <v>1599</v>
      </c>
      <c r="AT2837" s="1" t="s">
        <v>68587</v>
      </c>
      <c r="AU2837" s="1" t="s">
        <v>50119</v>
      </c>
      <c r="AV2837" s="1" t="s">
        <v>1439</v>
      </c>
      <c r="AW2837" s="1" t="s">
        <v>68588</v>
      </c>
      <c r="AX2837" s="1" t="s">
        <v>50121</v>
      </c>
      <c r="AY2837" s="1" t="s">
        <v>7261</v>
      </c>
      <c r="AZ2837" s="1" t="s">
        <v>68589</v>
      </c>
      <c r="BA2837" s="1" t="s">
        <v>50123</v>
      </c>
      <c r="BB2837" s="1" t="s">
        <v>6208</v>
      </c>
      <c r="BC2837" s="1" t="s">
        <v>68590</v>
      </c>
      <c r="BD2837" s="1" t="s">
        <v>68591</v>
      </c>
      <c r="BE2837" s="1" t="s">
        <v>68592</v>
      </c>
    </row>
    <row r="2838" spans="1:57" x14ac:dyDescent="0.35">
      <c r="A2838" s="1" t="s">
        <v>49904</v>
      </c>
      <c r="B2838">
        <v>2016</v>
      </c>
      <c r="C2838" s="1" t="s">
        <v>2399</v>
      </c>
      <c r="D2838" s="1" t="s">
        <v>2</v>
      </c>
      <c r="E2838" s="1" t="s">
        <v>59043</v>
      </c>
      <c r="F2838">
        <v>1</v>
      </c>
      <c r="G2838">
        <v>0</v>
      </c>
      <c r="H2838" s="1" t="s">
        <v>49905</v>
      </c>
      <c r="I2838">
        <v>29</v>
      </c>
      <c r="J2838" s="1" t="s">
        <v>68593</v>
      </c>
      <c r="K2838" s="1" t="s">
        <v>68594</v>
      </c>
      <c r="L2838" s="1" t="s">
        <v>68595</v>
      </c>
      <c r="M2838" s="1" t="s">
        <v>68596</v>
      </c>
      <c r="N2838" s="1" t="s">
        <v>68597</v>
      </c>
      <c r="O2838" s="1" t="s">
        <v>68598</v>
      </c>
      <c r="P2838" s="1" t="s">
        <v>68599</v>
      </c>
      <c r="Q2838" s="1" t="s">
        <v>68600</v>
      </c>
      <c r="R2838" s="1" t="s">
        <v>68601</v>
      </c>
      <c r="S2838" s="1" t="s">
        <v>68602</v>
      </c>
      <c r="T2838" s="1" t="s">
        <v>68603</v>
      </c>
      <c r="U2838" s="1" t="s">
        <v>67</v>
      </c>
      <c r="V2838" s="1" t="s">
        <v>68604</v>
      </c>
      <c r="W2838" s="1" t="s">
        <v>67</v>
      </c>
      <c r="X2838" s="1" t="s">
        <v>67</v>
      </c>
      <c r="Y2838" s="1" t="s">
        <v>50115</v>
      </c>
      <c r="Z2838" s="1" t="s">
        <v>6208</v>
      </c>
      <c r="AA2838" s="1" t="s">
        <v>68605</v>
      </c>
      <c r="AB2838" s="1" t="s">
        <v>51780</v>
      </c>
      <c r="AC2838" s="1" t="s">
        <v>1599</v>
      </c>
      <c r="AD2838" s="1" t="s">
        <v>68606</v>
      </c>
      <c r="AE2838" s="1" t="s">
        <v>50119</v>
      </c>
      <c r="AF2838" s="1" t="s">
        <v>1439</v>
      </c>
      <c r="AG2838" s="1" t="s">
        <v>68607</v>
      </c>
      <c r="AH2838" s="1" t="s">
        <v>50121</v>
      </c>
      <c r="AI2838" s="1" t="s">
        <v>2466</v>
      </c>
      <c r="AJ2838" s="1" t="s">
        <v>68608</v>
      </c>
      <c r="AK2838" s="1" t="s">
        <v>50123</v>
      </c>
      <c r="AL2838" s="1" t="s">
        <v>6282</v>
      </c>
      <c r="AM2838" s="1" t="s">
        <v>68609</v>
      </c>
      <c r="AN2838" s="1" t="s">
        <v>68610</v>
      </c>
      <c r="AO2838" s="1" t="s">
        <v>58806</v>
      </c>
      <c r="AP2838" s="1" t="s">
        <v>3437</v>
      </c>
      <c r="AQ2838" s="1" t="s">
        <v>68611</v>
      </c>
      <c r="AR2838" s="1" t="s">
        <v>64109</v>
      </c>
      <c r="AS2838" s="1" t="s">
        <v>77</v>
      </c>
      <c r="AT2838" s="1" t="s">
        <v>68612</v>
      </c>
      <c r="AU2838" s="1" t="s">
        <v>61489</v>
      </c>
      <c r="AV2838" s="1" t="s">
        <v>1382</v>
      </c>
      <c r="AW2838" s="1" t="s">
        <v>68613</v>
      </c>
      <c r="AX2838" s="1" t="s">
        <v>58812</v>
      </c>
      <c r="AY2838" s="1" t="s">
        <v>99</v>
      </c>
      <c r="AZ2838" s="1" t="s">
        <v>68614</v>
      </c>
      <c r="BA2838" s="1" t="s">
        <v>49923</v>
      </c>
      <c r="BB2838" s="1" t="s">
        <v>3026</v>
      </c>
      <c r="BC2838" s="1" t="s">
        <v>68615</v>
      </c>
      <c r="BD2838" s="1" t="s">
        <v>68585</v>
      </c>
      <c r="BE2838" s="1" t="s">
        <v>68616</v>
      </c>
    </row>
    <row r="2839" spans="1:57" x14ac:dyDescent="0.35">
      <c r="A2839" s="1" t="s">
        <v>49904</v>
      </c>
      <c r="B2839">
        <v>2016</v>
      </c>
      <c r="C2839" s="1" t="s">
        <v>2399</v>
      </c>
      <c r="D2839" s="1" t="s">
        <v>2</v>
      </c>
      <c r="E2839" s="1" t="s">
        <v>50307</v>
      </c>
      <c r="F2839">
        <v>0</v>
      </c>
      <c r="G2839">
        <v>1</v>
      </c>
      <c r="H2839" s="1" t="s">
        <v>58846</v>
      </c>
      <c r="I2839">
        <v>37</v>
      </c>
      <c r="J2839" s="1" t="s">
        <v>68617</v>
      </c>
      <c r="K2839" s="1" t="s">
        <v>68618</v>
      </c>
      <c r="L2839" s="1" t="s">
        <v>68619</v>
      </c>
      <c r="M2839" s="1" t="s">
        <v>67</v>
      </c>
      <c r="N2839" s="1" t="s">
        <v>67</v>
      </c>
      <c r="O2839" s="1" t="s">
        <v>67</v>
      </c>
      <c r="P2839" s="1" t="s">
        <v>67</v>
      </c>
      <c r="Q2839" s="1" t="s">
        <v>67</v>
      </c>
      <c r="R2839" s="1" t="s">
        <v>68620</v>
      </c>
      <c r="S2839" s="1" t="s">
        <v>68621</v>
      </c>
      <c r="T2839" s="1" t="s">
        <v>68622</v>
      </c>
      <c r="U2839" s="1" t="s">
        <v>68623</v>
      </c>
      <c r="V2839" s="1" t="s">
        <v>68624</v>
      </c>
      <c r="W2839" s="1" t="s">
        <v>68625</v>
      </c>
      <c r="X2839" s="1" t="s">
        <v>68626</v>
      </c>
      <c r="Y2839" s="1" t="s">
        <v>55845</v>
      </c>
      <c r="Z2839" s="1" t="s">
        <v>509</v>
      </c>
      <c r="AA2839" s="1" t="s">
        <v>68627</v>
      </c>
      <c r="AB2839" s="1" t="s">
        <v>49917</v>
      </c>
      <c r="AC2839" s="1" t="s">
        <v>1599</v>
      </c>
      <c r="AD2839" s="1" t="s">
        <v>68628</v>
      </c>
      <c r="AE2839" s="1" t="s">
        <v>53267</v>
      </c>
      <c r="AF2839" s="1" t="s">
        <v>1439</v>
      </c>
      <c r="AG2839" s="1" t="s">
        <v>68629</v>
      </c>
      <c r="AH2839" s="1" t="s">
        <v>64170</v>
      </c>
      <c r="AI2839" s="1" t="s">
        <v>99</v>
      </c>
      <c r="AJ2839" s="1" t="s">
        <v>68630</v>
      </c>
      <c r="AK2839" s="1" t="s">
        <v>50327</v>
      </c>
      <c r="AL2839" s="1" t="s">
        <v>6208</v>
      </c>
      <c r="AM2839" s="1" t="s">
        <v>68631</v>
      </c>
      <c r="AN2839" s="1" t="s">
        <v>68632</v>
      </c>
      <c r="AO2839" s="1" t="s">
        <v>53190</v>
      </c>
      <c r="AP2839" s="1" t="s">
        <v>2906</v>
      </c>
      <c r="AQ2839" s="1" t="s">
        <v>68633</v>
      </c>
      <c r="AR2839" s="1" t="s">
        <v>15745</v>
      </c>
      <c r="AS2839" s="1" t="s">
        <v>77</v>
      </c>
      <c r="AT2839" s="1" t="s">
        <v>68634</v>
      </c>
      <c r="AU2839" s="1" t="s">
        <v>26096</v>
      </c>
      <c r="AV2839" s="1" t="s">
        <v>244</v>
      </c>
      <c r="AW2839" s="1" t="s">
        <v>68635</v>
      </c>
      <c r="AX2839" s="1" t="s">
        <v>53195</v>
      </c>
      <c r="AY2839" s="1" t="s">
        <v>2466</v>
      </c>
      <c r="AZ2839" s="1" t="s">
        <v>68636</v>
      </c>
      <c r="BA2839" s="1" t="s">
        <v>53197</v>
      </c>
      <c r="BB2839" s="1" t="s">
        <v>6282</v>
      </c>
      <c r="BC2839" s="1" t="s">
        <v>68637</v>
      </c>
      <c r="BD2839" s="1" t="s">
        <v>68638</v>
      </c>
      <c r="BE2839" s="1" t="s">
        <v>68639</v>
      </c>
    </row>
    <row r="2840" spans="1:57" x14ac:dyDescent="0.35">
      <c r="A2840" s="1" t="s">
        <v>49904</v>
      </c>
      <c r="B2840">
        <v>2016</v>
      </c>
      <c r="C2840" s="1" t="s">
        <v>2399</v>
      </c>
      <c r="D2840" s="1" t="s">
        <v>2</v>
      </c>
      <c r="E2840" s="1" t="s">
        <v>58846</v>
      </c>
      <c r="F2840">
        <v>0</v>
      </c>
      <c r="G2840">
        <v>1</v>
      </c>
      <c r="H2840" s="1" t="s">
        <v>50307</v>
      </c>
      <c r="I2840">
        <v>39</v>
      </c>
      <c r="J2840" s="1" t="s">
        <v>68640</v>
      </c>
      <c r="K2840" s="1" t="s">
        <v>68641</v>
      </c>
      <c r="L2840" s="1" t="s">
        <v>68642</v>
      </c>
      <c r="M2840" s="1" t="s">
        <v>68643</v>
      </c>
      <c r="N2840" s="1" t="s">
        <v>67</v>
      </c>
      <c r="O2840" s="1" t="s">
        <v>67</v>
      </c>
      <c r="P2840" s="1" t="s">
        <v>67</v>
      </c>
      <c r="Q2840" s="1" t="s">
        <v>67</v>
      </c>
      <c r="R2840" s="1" t="s">
        <v>68644</v>
      </c>
      <c r="S2840" s="1" t="s">
        <v>68645</v>
      </c>
      <c r="T2840" s="1" t="s">
        <v>68646</v>
      </c>
      <c r="U2840" s="1" t="s">
        <v>68647</v>
      </c>
      <c r="V2840" s="1" t="s">
        <v>68648</v>
      </c>
      <c r="W2840" s="1" t="s">
        <v>68649</v>
      </c>
      <c r="X2840" s="1" t="s">
        <v>68650</v>
      </c>
      <c r="Y2840" s="1" t="s">
        <v>53190</v>
      </c>
      <c r="Z2840" s="1" t="s">
        <v>1599</v>
      </c>
      <c r="AA2840" s="1" t="s">
        <v>68651</v>
      </c>
      <c r="AB2840" s="1" t="s">
        <v>15745</v>
      </c>
      <c r="AC2840" s="1" t="s">
        <v>390</v>
      </c>
      <c r="AD2840" s="1" t="s">
        <v>68652</v>
      </c>
      <c r="AE2840" s="1" t="s">
        <v>26096</v>
      </c>
      <c r="AF2840" s="1" t="s">
        <v>2250</v>
      </c>
      <c r="AG2840" s="1" t="s">
        <v>68653</v>
      </c>
      <c r="AH2840" s="1" t="s">
        <v>53195</v>
      </c>
      <c r="AI2840" s="1" t="s">
        <v>2466</v>
      </c>
      <c r="AJ2840" s="1" t="s">
        <v>68654</v>
      </c>
      <c r="AK2840" s="1" t="s">
        <v>53197</v>
      </c>
      <c r="AL2840" s="1" t="s">
        <v>6282</v>
      </c>
      <c r="AM2840" s="1" t="s">
        <v>68655</v>
      </c>
      <c r="AN2840" s="1" t="s">
        <v>68585</v>
      </c>
      <c r="AO2840" s="1" t="s">
        <v>50319</v>
      </c>
      <c r="AP2840" s="1" t="s">
        <v>2906</v>
      </c>
      <c r="AQ2840" s="1" t="s">
        <v>68656</v>
      </c>
      <c r="AR2840" s="1" t="s">
        <v>49917</v>
      </c>
      <c r="AS2840" s="1" t="s">
        <v>77</v>
      </c>
      <c r="AT2840" s="1" t="s">
        <v>68657</v>
      </c>
      <c r="AU2840" s="1" t="s">
        <v>53267</v>
      </c>
      <c r="AV2840" s="1" t="s">
        <v>1439</v>
      </c>
      <c r="AW2840" s="1" t="s">
        <v>68658</v>
      </c>
      <c r="AX2840" s="1" t="s">
        <v>64170</v>
      </c>
      <c r="AY2840" s="1" t="s">
        <v>99</v>
      </c>
      <c r="AZ2840" s="1" t="s">
        <v>68659</v>
      </c>
      <c r="BA2840" s="1" t="s">
        <v>50327</v>
      </c>
      <c r="BB2840" s="1" t="s">
        <v>308</v>
      </c>
      <c r="BC2840" s="1" t="s">
        <v>68660</v>
      </c>
      <c r="BD2840" s="1" t="s">
        <v>65983</v>
      </c>
      <c r="BE2840" s="1" t="s">
        <v>68661</v>
      </c>
    </row>
    <row r="2841" spans="1:57" x14ac:dyDescent="0.35">
      <c r="A2841" s="1" t="s">
        <v>49904</v>
      </c>
      <c r="B2841">
        <v>2016</v>
      </c>
      <c r="C2841" s="1" t="s">
        <v>2399</v>
      </c>
      <c r="D2841" s="1" t="s">
        <v>2</v>
      </c>
      <c r="E2841" s="1" t="s">
        <v>50307</v>
      </c>
      <c r="F2841">
        <v>1</v>
      </c>
      <c r="G2841">
        <v>0</v>
      </c>
      <c r="H2841" s="1" t="s">
        <v>58846</v>
      </c>
      <c r="I2841">
        <v>30</v>
      </c>
      <c r="J2841" s="1" t="s">
        <v>68662</v>
      </c>
      <c r="K2841" s="1" t="s">
        <v>68663</v>
      </c>
      <c r="L2841" s="1" t="s">
        <v>68664</v>
      </c>
      <c r="M2841" s="1" t="s">
        <v>68665</v>
      </c>
      <c r="N2841" s="1" t="s">
        <v>68666</v>
      </c>
      <c r="O2841" s="1" t="s">
        <v>68667</v>
      </c>
      <c r="P2841" s="1" t="s">
        <v>67</v>
      </c>
      <c r="Q2841" s="1" t="s">
        <v>67</v>
      </c>
      <c r="R2841" s="1" t="s">
        <v>68668</v>
      </c>
      <c r="S2841" s="1" t="s">
        <v>68669</v>
      </c>
      <c r="T2841" s="1" t="s">
        <v>68670</v>
      </c>
      <c r="U2841" s="1" t="s">
        <v>67</v>
      </c>
      <c r="V2841" s="1" t="s">
        <v>68671</v>
      </c>
      <c r="W2841" s="1" t="s">
        <v>67</v>
      </c>
      <c r="X2841" s="1" t="s">
        <v>67</v>
      </c>
      <c r="Y2841" s="1" t="s">
        <v>50319</v>
      </c>
      <c r="Z2841" s="1" t="s">
        <v>2906</v>
      </c>
      <c r="AA2841" s="1" t="s">
        <v>68672</v>
      </c>
      <c r="AB2841" s="1" t="s">
        <v>49917</v>
      </c>
      <c r="AC2841" s="1" t="s">
        <v>1599</v>
      </c>
      <c r="AD2841" s="1" t="s">
        <v>68673</v>
      </c>
      <c r="AE2841" s="1" t="s">
        <v>53267</v>
      </c>
      <c r="AF2841" s="1" t="s">
        <v>2250</v>
      </c>
      <c r="AG2841" s="1" t="s">
        <v>68674</v>
      </c>
      <c r="AH2841" s="1" t="s">
        <v>64170</v>
      </c>
      <c r="AI2841" s="1" t="s">
        <v>99</v>
      </c>
      <c r="AJ2841" s="1" t="s">
        <v>68675</v>
      </c>
      <c r="AK2841" s="1" t="s">
        <v>50327</v>
      </c>
      <c r="AL2841" s="1" t="s">
        <v>3026</v>
      </c>
      <c r="AM2841" s="1" t="s">
        <v>68676</v>
      </c>
      <c r="AN2841" s="1" t="s">
        <v>68677</v>
      </c>
      <c r="AO2841" s="1" t="s">
        <v>64313</v>
      </c>
      <c r="AP2841" s="1" t="s">
        <v>3437</v>
      </c>
      <c r="AQ2841" s="1" t="s">
        <v>68678</v>
      </c>
      <c r="AR2841" s="1" t="s">
        <v>15745</v>
      </c>
      <c r="AS2841" s="1" t="s">
        <v>77</v>
      </c>
      <c r="AT2841" s="1" t="s">
        <v>68679</v>
      </c>
      <c r="AU2841" s="1" t="s">
        <v>26096</v>
      </c>
      <c r="AV2841" s="1" t="s">
        <v>244</v>
      </c>
      <c r="AW2841" s="1" t="s">
        <v>68680</v>
      </c>
      <c r="AX2841" s="1" t="s">
        <v>53195</v>
      </c>
      <c r="AY2841" s="1" t="s">
        <v>220</v>
      </c>
      <c r="AZ2841" s="1" t="s">
        <v>68681</v>
      </c>
      <c r="BA2841" s="1" t="s">
        <v>53197</v>
      </c>
      <c r="BB2841" s="1" t="s">
        <v>6282</v>
      </c>
      <c r="BC2841" s="1" t="s">
        <v>68682</v>
      </c>
      <c r="BD2841" s="1" t="s">
        <v>68585</v>
      </c>
      <c r="BE2841" s="1" t="s">
        <v>68683</v>
      </c>
    </row>
    <row r="2842" spans="1:57" x14ac:dyDescent="0.35">
      <c r="A2842" s="1" t="s">
        <v>49904</v>
      </c>
      <c r="B2842">
        <v>2016</v>
      </c>
      <c r="C2842" s="1" t="s">
        <v>2399</v>
      </c>
      <c r="D2842" s="1" t="s">
        <v>2</v>
      </c>
      <c r="E2842" s="1" t="s">
        <v>64095</v>
      </c>
      <c r="F2842">
        <v>1</v>
      </c>
      <c r="G2842">
        <v>0</v>
      </c>
      <c r="H2842" s="1" t="s">
        <v>49905</v>
      </c>
      <c r="I2842">
        <v>41</v>
      </c>
      <c r="J2842" s="1" t="s">
        <v>68684</v>
      </c>
      <c r="K2842" s="1" t="s">
        <v>68685</v>
      </c>
      <c r="L2842" s="1" t="s">
        <v>68686</v>
      </c>
      <c r="M2842" s="1" t="s">
        <v>68687</v>
      </c>
      <c r="N2842" s="1" t="s">
        <v>68688</v>
      </c>
      <c r="O2842" s="1" t="s">
        <v>68689</v>
      </c>
      <c r="P2842" s="1" t="s">
        <v>68690</v>
      </c>
      <c r="Q2842" s="1" t="s">
        <v>67</v>
      </c>
      <c r="R2842" s="1" t="s">
        <v>68691</v>
      </c>
      <c r="S2842" s="1" t="s">
        <v>68692</v>
      </c>
      <c r="T2842" s="1" t="s">
        <v>68693</v>
      </c>
      <c r="U2842" s="1" t="s">
        <v>67</v>
      </c>
      <c r="V2842" s="1" t="s">
        <v>68694</v>
      </c>
      <c r="W2842" s="1" t="s">
        <v>67</v>
      </c>
      <c r="X2842" s="1" t="s">
        <v>67</v>
      </c>
      <c r="Y2842" s="1" t="s">
        <v>64115</v>
      </c>
      <c r="Z2842" s="1" t="s">
        <v>3437</v>
      </c>
      <c r="AA2842" s="1" t="s">
        <v>68695</v>
      </c>
      <c r="AB2842" s="1" t="s">
        <v>64117</v>
      </c>
      <c r="AC2842" s="1" t="s">
        <v>1599</v>
      </c>
      <c r="AD2842" s="1" t="s">
        <v>68696</v>
      </c>
      <c r="AE2842" s="1" t="s">
        <v>64119</v>
      </c>
      <c r="AF2842" s="1" t="s">
        <v>11880</v>
      </c>
      <c r="AG2842" s="1" t="s">
        <v>68697</v>
      </c>
      <c r="AH2842" s="1" t="s">
        <v>64121</v>
      </c>
      <c r="AI2842" s="1" t="s">
        <v>784</v>
      </c>
      <c r="AJ2842" s="1" t="s">
        <v>68698</v>
      </c>
      <c r="AK2842" s="1" t="s">
        <v>64367</v>
      </c>
      <c r="AL2842" s="1" t="s">
        <v>12273</v>
      </c>
      <c r="AM2842" s="1" t="s">
        <v>68699</v>
      </c>
      <c r="AN2842" s="1" t="s">
        <v>68700</v>
      </c>
      <c r="AO2842" s="1" t="s">
        <v>49915</v>
      </c>
      <c r="AP2842" s="1" t="s">
        <v>90</v>
      </c>
      <c r="AQ2842" s="1" t="s">
        <v>68701</v>
      </c>
      <c r="AR2842" s="1" t="s">
        <v>64109</v>
      </c>
      <c r="AS2842" s="1" t="s">
        <v>93</v>
      </c>
      <c r="AT2842" s="1" t="s">
        <v>68702</v>
      </c>
      <c r="AU2842" s="1" t="s">
        <v>61489</v>
      </c>
      <c r="AV2842" s="1" t="s">
        <v>1439</v>
      </c>
      <c r="AW2842" s="1" t="s">
        <v>68703</v>
      </c>
      <c r="AX2842" s="1" t="s">
        <v>58812</v>
      </c>
      <c r="AY2842" s="1" t="s">
        <v>7261</v>
      </c>
      <c r="AZ2842" s="1" t="s">
        <v>68704</v>
      </c>
      <c r="BA2842" s="1" t="s">
        <v>49923</v>
      </c>
      <c r="BB2842" s="1" t="s">
        <v>6208</v>
      </c>
      <c r="BC2842" s="1" t="s">
        <v>68705</v>
      </c>
      <c r="BD2842" s="1" t="s">
        <v>68439</v>
      </c>
      <c r="BE2842" s="1" t="s">
        <v>68706</v>
      </c>
    </row>
    <row r="2843" spans="1:57" x14ac:dyDescent="0.35">
      <c r="A2843" s="1" t="s">
        <v>49904</v>
      </c>
      <c r="B2843">
        <v>2016</v>
      </c>
      <c r="C2843" s="1" t="s">
        <v>2399</v>
      </c>
      <c r="D2843" s="1" t="s">
        <v>2</v>
      </c>
      <c r="E2843" s="1" t="s">
        <v>49905</v>
      </c>
      <c r="F2843">
        <v>1</v>
      </c>
      <c r="G2843">
        <v>0</v>
      </c>
      <c r="H2843" s="1" t="s">
        <v>64095</v>
      </c>
      <c r="I2843">
        <v>27</v>
      </c>
      <c r="J2843" s="1" t="s">
        <v>68707</v>
      </c>
      <c r="K2843" s="1" t="s">
        <v>68708</v>
      </c>
      <c r="L2843" s="1" t="s">
        <v>68709</v>
      </c>
      <c r="M2843" s="1" t="s">
        <v>68710</v>
      </c>
      <c r="N2843" s="1" t="s">
        <v>68711</v>
      </c>
      <c r="O2843" s="1" t="s">
        <v>68712</v>
      </c>
      <c r="P2843" s="1" t="s">
        <v>68713</v>
      </c>
      <c r="Q2843" s="1" t="s">
        <v>67</v>
      </c>
      <c r="R2843" s="1" t="s">
        <v>68714</v>
      </c>
      <c r="S2843" s="1" t="s">
        <v>68715</v>
      </c>
      <c r="T2843" s="1" t="s">
        <v>68716</v>
      </c>
      <c r="U2843" s="1" t="s">
        <v>67</v>
      </c>
      <c r="V2843" s="1" t="s">
        <v>67</v>
      </c>
      <c r="W2843" s="1" t="s">
        <v>67</v>
      </c>
      <c r="X2843" s="1" t="s">
        <v>67</v>
      </c>
      <c r="Y2843" s="1" t="s">
        <v>49915</v>
      </c>
      <c r="Z2843" s="1" t="s">
        <v>5295</v>
      </c>
      <c r="AA2843" s="1" t="s">
        <v>68717</v>
      </c>
      <c r="AB2843" s="1" t="s">
        <v>64109</v>
      </c>
      <c r="AC2843" s="1" t="s">
        <v>77</v>
      </c>
      <c r="AD2843" s="1" t="s">
        <v>68718</v>
      </c>
      <c r="AE2843" s="1" t="s">
        <v>61489</v>
      </c>
      <c r="AF2843" s="1" t="s">
        <v>204</v>
      </c>
      <c r="AG2843" s="1" t="s">
        <v>68719</v>
      </c>
      <c r="AH2843" s="1" t="s">
        <v>58812</v>
      </c>
      <c r="AI2843" s="1" t="s">
        <v>2466</v>
      </c>
      <c r="AJ2843" s="1" t="s">
        <v>68720</v>
      </c>
      <c r="AK2843" s="1" t="s">
        <v>49923</v>
      </c>
      <c r="AL2843" s="1" t="s">
        <v>2840</v>
      </c>
      <c r="AM2843" s="1" t="s">
        <v>68721</v>
      </c>
      <c r="AN2843" s="1" t="s">
        <v>68722</v>
      </c>
      <c r="AO2843" s="1" t="s">
        <v>64115</v>
      </c>
      <c r="AP2843" s="1" t="s">
        <v>2906</v>
      </c>
      <c r="AQ2843" s="1" t="s">
        <v>68723</v>
      </c>
      <c r="AR2843" s="1" t="s">
        <v>64117</v>
      </c>
      <c r="AS2843" s="1" t="s">
        <v>1599</v>
      </c>
      <c r="AT2843" s="1" t="s">
        <v>68724</v>
      </c>
      <c r="AU2843" s="1" t="s">
        <v>64119</v>
      </c>
      <c r="AV2843" s="1" t="s">
        <v>2250</v>
      </c>
      <c r="AW2843" s="1" t="s">
        <v>68725</v>
      </c>
      <c r="AX2843" s="1" t="s">
        <v>64121</v>
      </c>
      <c r="AY2843" s="1" t="s">
        <v>415</v>
      </c>
      <c r="AZ2843" s="1" t="s">
        <v>68726</v>
      </c>
      <c r="BA2843" s="1" t="s">
        <v>64367</v>
      </c>
      <c r="BB2843" s="1" t="s">
        <v>12273</v>
      </c>
      <c r="BC2843" s="1" t="s">
        <v>68727</v>
      </c>
      <c r="BD2843" s="1" t="s">
        <v>68728</v>
      </c>
      <c r="BE2843" s="1" t="s">
        <v>68729</v>
      </c>
    </row>
    <row r="2844" spans="1:57" x14ac:dyDescent="0.35">
      <c r="A2844" s="1" t="s">
        <v>49904</v>
      </c>
      <c r="B2844">
        <v>2016</v>
      </c>
      <c r="C2844" s="1" t="s">
        <v>2399</v>
      </c>
      <c r="D2844" s="1" t="s">
        <v>2</v>
      </c>
      <c r="E2844" s="1" t="s">
        <v>64095</v>
      </c>
      <c r="F2844">
        <v>0</v>
      </c>
      <c r="G2844">
        <v>1</v>
      </c>
      <c r="H2844" s="1" t="s">
        <v>49905</v>
      </c>
      <c r="I2844">
        <v>33</v>
      </c>
      <c r="J2844" s="1" t="s">
        <v>68730</v>
      </c>
      <c r="K2844" s="1" t="s">
        <v>68731</v>
      </c>
      <c r="L2844" s="1" t="s">
        <v>68732</v>
      </c>
      <c r="M2844" s="1" t="s">
        <v>68733</v>
      </c>
      <c r="N2844" s="1" t="s">
        <v>67</v>
      </c>
      <c r="O2844" s="1" t="s">
        <v>68734</v>
      </c>
      <c r="P2844" s="1" t="s">
        <v>67</v>
      </c>
      <c r="Q2844" s="1" t="s">
        <v>67</v>
      </c>
      <c r="R2844" s="1" t="s">
        <v>68735</v>
      </c>
      <c r="S2844" s="1" t="s">
        <v>68736</v>
      </c>
      <c r="T2844" s="1" t="s">
        <v>68737</v>
      </c>
      <c r="U2844" s="1" t="s">
        <v>68738</v>
      </c>
      <c r="V2844" s="1" t="s">
        <v>68739</v>
      </c>
      <c r="W2844" s="1" t="s">
        <v>68740</v>
      </c>
      <c r="X2844" s="1" t="s">
        <v>67</v>
      </c>
      <c r="Y2844" s="1" t="s">
        <v>64115</v>
      </c>
      <c r="Z2844" s="1" t="s">
        <v>5295</v>
      </c>
      <c r="AA2844" s="1" t="s">
        <v>68741</v>
      </c>
      <c r="AB2844" s="1" t="s">
        <v>64117</v>
      </c>
      <c r="AC2844" s="1" t="s">
        <v>93</v>
      </c>
      <c r="AD2844" s="1" t="s">
        <v>68742</v>
      </c>
      <c r="AE2844" s="1" t="s">
        <v>64119</v>
      </c>
      <c r="AF2844" s="1" t="s">
        <v>3026</v>
      </c>
      <c r="AG2844" s="1" t="s">
        <v>68743</v>
      </c>
      <c r="AH2844" s="1" t="s">
        <v>64121</v>
      </c>
      <c r="AI2844" s="1" t="s">
        <v>784</v>
      </c>
      <c r="AJ2844" s="1" t="s">
        <v>68744</v>
      </c>
      <c r="AK2844" s="1" t="s">
        <v>64367</v>
      </c>
      <c r="AL2844" s="1" t="s">
        <v>102</v>
      </c>
      <c r="AM2844" s="1" t="s">
        <v>68745</v>
      </c>
      <c r="AN2844" s="1" t="s">
        <v>68700</v>
      </c>
      <c r="AO2844" s="1" t="s">
        <v>49915</v>
      </c>
      <c r="AP2844" s="1" t="s">
        <v>3437</v>
      </c>
      <c r="AQ2844" s="1" t="s">
        <v>68746</v>
      </c>
      <c r="AR2844" s="1" t="s">
        <v>64109</v>
      </c>
      <c r="AS2844" s="1" t="s">
        <v>77</v>
      </c>
      <c r="AT2844" s="1" t="s">
        <v>68747</v>
      </c>
      <c r="AU2844" s="1" t="s">
        <v>61489</v>
      </c>
      <c r="AV2844" s="1" t="s">
        <v>2692</v>
      </c>
      <c r="AW2844" s="1" t="s">
        <v>68748</v>
      </c>
      <c r="AX2844" s="1" t="s">
        <v>58812</v>
      </c>
      <c r="AY2844" s="1" t="s">
        <v>415</v>
      </c>
      <c r="AZ2844" s="1" t="s">
        <v>68749</v>
      </c>
      <c r="BA2844" s="1" t="s">
        <v>49923</v>
      </c>
      <c r="BB2844" s="1" t="s">
        <v>2840</v>
      </c>
      <c r="BC2844" s="1" t="s">
        <v>68750</v>
      </c>
      <c r="BD2844" s="1" t="s">
        <v>68751</v>
      </c>
      <c r="BE2844" s="1" t="s">
        <v>68752</v>
      </c>
    </row>
    <row r="2845" spans="1:57" x14ac:dyDescent="0.35">
      <c r="A2845" s="1" t="s">
        <v>49904</v>
      </c>
      <c r="B2845">
        <v>2016</v>
      </c>
      <c r="C2845" s="1" t="s">
        <v>2399</v>
      </c>
      <c r="D2845" s="1" t="s">
        <v>2</v>
      </c>
      <c r="E2845" s="1" t="s">
        <v>49982</v>
      </c>
      <c r="F2845">
        <v>1</v>
      </c>
      <c r="G2845">
        <v>0</v>
      </c>
      <c r="H2845" s="1" t="s">
        <v>49906</v>
      </c>
      <c r="I2845">
        <v>69</v>
      </c>
      <c r="J2845" s="1" t="s">
        <v>68753</v>
      </c>
      <c r="K2845" s="1" t="s">
        <v>68754</v>
      </c>
      <c r="L2845" s="1" t="s">
        <v>68755</v>
      </c>
      <c r="M2845" s="1" t="s">
        <v>68756</v>
      </c>
      <c r="N2845" s="1" t="s">
        <v>68757</v>
      </c>
      <c r="O2845" s="1" t="s">
        <v>68758</v>
      </c>
      <c r="P2845" s="1" t="s">
        <v>68759</v>
      </c>
      <c r="Q2845" s="1" t="s">
        <v>67</v>
      </c>
      <c r="R2845" s="1" t="s">
        <v>68760</v>
      </c>
      <c r="S2845" s="1" t="s">
        <v>68761</v>
      </c>
      <c r="T2845" s="1" t="s">
        <v>68762</v>
      </c>
      <c r="U2845" s="1" t="s">
        <v>68763</v>
      </c>
      <c r="V2845" s="1" t="s">
        <v>68764</v>
      </c>
      <c r="W2845" s="1" t="s">
        <v>68765</v>
      </c>
      <c r="X2845" s="1" t="s">
        <v>67</v>
      </c>
      <c r="Y2845" s="1" t="s">
        <v>50191</v>
      </c>
      <c r="Z2845" s="1" t="s">
        <v>6208</v>
      </c>
      <c r="AA2845" s="1" t="s">
        <v>68766</v>
      </c>
      <c r="AB2845" s="1" t="s">
        <v>59162</v>
      </c>
      <c r="AC2845" s="1" t="s">
        <v>1599</v>
      </c>
      <c r="AD2845" s="1" t="s">
        <v>68767</v>
      </c>
      <c r="AE2845" s="1" t="s">
        <v>50024</v>
      </c>
      <c r="AF2845" s="1" t="s">
        <v>1439</v>
      </c>
      <c r="AG2845" s="1" t="s">
        <v>68768</v>
      </c>
      <c r="AH2845" s="1" t="s">
        <v>50006</v>
      </c>
      <c r="AI2845" s="1" t="s">
        <v>7261</v>
      </c>
      <c r="AJ2845" s="1" t="s">
        <v>68769</v>
      </c>
      <c r="AK2845" s="1" t="s">
        <v>50008</v>
      </c>
      <c r="AL2845" s="1" t="s">
        <v>6282</v>
      </c>
      <c r="AM2845" s="1" t="s">
        <v>68770</v>
      </c>
      <c r="AN2845" s="1" t="s">
        <v>68771</v>
      </c>
      <c r="AO2845" s="1" t="s">
        <v>49926</v>
      </c>
      <c r="AP2845" s="1" t="s">
        <v>3437</v>
      </c>
      <c r="AQ2845" s="1" t="s">
        <v>68772</v>
      </c>
      <c r="AR2845" s="1" t="s">
        <v>52980</v>
      </c>
      <c r="AS2845" s="1" t="s">
        <v>177</v>
      </c>
      <c r="AT2845" s="1" t="s">
        <v>68773</v>
      </c>
      <c r="AU2845" s="1" t="s">
        <v>54078</v>
      </c>
      <c r="AV2845" s="1" t="s">
        <v>204</v>
      </c>
      <c r="AW2845" s="1" t="s">
        <v>68774</v>
      </c>
      <c r="AX2845" s="1" t="s">
        <v>49930</v>
      </c>
      <c r="AY2845" s="1" t="s">
        <v>99</v>
      </c>
      <c r="AZ2845" s="1" t="s">
        <v>68775</v>
      </c>
      <c r="BA2845" s="1" t="s">
        <v>53437</v>
      </c>
      <c r="BB2845" s="1" t="s">
        <v>804</v>
      </c>
      <c r="BC2845" s="1" t="s">
        <v>68776</v>
      </c>
      <c r="BD2845" s="1" t="s">
        <v>68777</v>
      </c>
      <c r="BE2845" s="1" t="s">
        <v>68778</v>
      </c>
    </row>
    <row r="2846" spans="1:57" x14ac:dyDescent="0.35">
      <c r="A2846" s="1" t="s">
        <v>49904</v>
      </c>
      <c r="B2846">
        <v>2016</v>
      </c>
      <c r="C2846" s="1" t="s">
        <v>2399</v>
      </c>
      <c r="D2846" s="1" t="s">
        <v>2</v>
      </c>
      <c r="E2846" s="1" t="s">
        <v>49906</v>
      </c>
      <c r="F2846">
        <v>1</v>
      </c>
      <c r="G2846">
        <v>0</v>
      </c>
      <c r="H2846" s="1" t="s">
        <v>49982</v>
      </c>
      <c r="I2846">
        <v>58</v>
      </c>
      <c r="J2846" s="1" t="s">
        <v>68779</v>
      </c>
      <c r="K2846" s="1" t="s">
        <v>68780</v>
      </c>
      <c r="L2846" s="1" t="s">
        <v>68781</v>
      </c>
      <c r="M2846" s="1" t="s">
        <v>68782</v>
      </c>
      <c r="N2846" s="1" t="s">
        <v>68783</v>
      </c>
      <c r="O2846" s="1" t="s">
        <v>68784</v>
      </c>
      <c r="P2846" s="1" t="s">
        <v>68785</v>
      </c>
      <c r="Q2846" s="1" t="s">
        <v>67</v>
      </c>
      <c r="R2846" s="1" t="s">
        <v>68786</v>
      </c>
      <c r="S2846" s="1" t="s">
        <v>68787</v>
      </c>
      <c r="T2846" s="1" t="s">
        <v>68788</v>
      </c>
      <c r="U2846" s="1" t="s">
        <v>67</v>
      </c>
      <c r="V2846" s="1" t="s">
        <v>68789</v>
      </c>
      <c r="W2846" s="1" t="s">
        <v>67</v>
      </c>
      <c r="X2846" s="1" t="s">
        <v>67</v>
      </c>
      <c r="Y2846" s="1" t="s">
        <v>49926</v>
      </c>
      <c r="Z2846" s="1" t="s">
        <v>11880</v>
      </c>
      <c r="AA2846" s="1" t="s">
        <v>68790</v>
      </c>
      <c r="AB2846" s="1" t="s">
        <v>52980</v>
      </c>
      <c r="AC2846" s="1" t="s">
        <v>177</v>
      </c>
      <c r="AD2846" s="1" t="s">
        <v>68791</v>
      </c>
      <c r="AE2846" s="1" t="s">
        <v>54078</v>
      </c>
      <c r="AF2846" s="1" t="s">
        <v>244</v>
      </c>
      <c r="AG2846" s="1" t="s">
        <v>68792</v>
      </c>
      <c r="AH2846" s="1" t="s">
        <v>49930</v>
      </c>
      <c r="AI2846" s="1" t="s">
        <v>784</v>
      </c>
      <c r="AJ2846" s="1" t="s">
        <v>68793</v>
      </c>
      <c r="AK2846" s="1" t="s">
        <v>53437</v>
      </c>
      <c r="AL2846" s="1" t="s">
        <v>12273</v>
      </c>
      <c r="AM2846" s="1" t="s">
        <v>68794</v>
      </c>
      <c r="AN2846" s="1" t="s">
        <v>68795</v>
      </c>
      <c r="AO2846" s="1" t="s">
        <v>50191</v>
      </c>
      <c r="AP2846" s="1" t="s">
        <v>2906</v>
      </c>
      <c r="AQ2846" s="1" t="s">
        <v>68796</v>
      </c>
      <c r="AR2846" s="1" t="s">
        <v>59162</v>
      </c>
      <c r="AS2846" s="1" t="s">
        <v>759</v>
      </c>
      <c r="AT2846" s="1" t="s">
        <v>68797</v>
      </c>
      <c r="AU2846" s="1" t="s">
        <v>50024</v>
      </c>
      <c r="AV2846" s="1" t="s">
        <v>6135</v>
      </c>
      <c r="AW2846" s="1" t="s">
        <v>68798</v>
      </c>
      <c r="AX2846" s="1" t="s">
        <v>50006</v>
      </c>
      <c r="AY2846" s="1" t="s">
        <v>7261</v>
      </c>
      <c r="AZ2846" s="1" t="s">
        <v>68799</v>
      </c>
      <c r="BA2846" s="1" t="s">
        <v>50008</v>
      </c>
      <c r="BB2846" s="1" t="s">
        <v>6208</v>
      </c>
      <c r="BC2846" s="1" t="s">
        <v>68800</v>
      </c>
      <c r="BD2846" s="1" t="s">
        <v>68801</v>
      </c>
      <c r="BE2846" s="1" t="s">
        <v>68802</v>
      </c>
    </row>
    <row r="2847" spans="1:57" x14ac:dyDescent="0.35">
      <c r="A2847" s="1" t="s">
        <v>49904</v>
      </c>
      <c r="B2847">
        <v>2016</v>
      </c>
      <c r="C2847" s="1" t="s">
        <v>2399</v>
      </c>
      <c r="D2847" s="1" t="s">
        <v>2</v>
      </c>
      <c r="E2847" s="1" t="s">
        <v>49982</v>
      </c>
      <c r="F2847">
        <v>1</v>
      </c>
      <c r="G2847">
        <v>0</v>
      </c>
      <c r="H2847" s="1" t="s">
        <v>49906</v>
      </c>
      <c r="I2847">
        <v>39</v>
      </c>
      <c r="J2847" s="1" t="s">
        <v>68803</v>
      </c>
      <c r="K2847" s="1" t="s">
        <v>68804</v>
      </c>
      <c r="L2847" s="1" t="s">
        <v>68805</v>
      </c>
      <c r="M2847" s="1" t="s">
        <v>68806</v>
      </c>
      <c r="N2847" s="1" t="s">
        <v>68807</v>
      </c>
      <c r="O2847" s="1" t="s">
        <v>68808</v>
      </c>
      <c r="P2847" s="1" t="s">
        <v>68809</v>
      </c>
      <c r="Q2847" s="1" t="s">
        <v>67</v>
      </c>
      <c r="R2847" s="1" t="s">
        <v>68810</v>
      </c>
      <c r="S2847" s="1" t="s">
        <v>68811</v>
      </c>
      <c r="T2847" s="1" t="s">
        <v>68812</v>
      </c>
      <c r="U2847" s="1" t="s">
        <v>67</v>
      </c>
      <c r="V2847" s="1" t="s">
        <v>68813</v>
      </c>
      <c r="W2847" s="1" t="s">
        <v>67</v>
      </c>
      <c r="X2847" s="1" t="s">
        <v>67</v>
      </c>
      <c r="Y2847" s="1" t="s">
        <v>50191</v>
      </c>
      <c r="Z2847" s="1" t="s">
        <v>6208</v>
      </c>
      <c r="AA2847" s="1" t="s">
        <v>68814</v>
      </c>
      <c r="AB2847" s="1" t="s">
        <v>59162</v>
      </c>
      <c r="AC2847" s="1" t="s">
        <v>1599</v>
      </c>
      <c r="AD2847" s="1" t="s">
        <v>68815</v>
      </c>
      <c r="AE2847" s="1" t="s">
        <v>50024</v>
      </c>
      <c r="AF2847" s="1" t="s">
        <v>1439</v>
      </c>
      <c r="AG2847" s="1" t="s">
        <v>68816</v>
      </c>
      <c r="AH2847" s="1" t="s">
        <v>50006</v>
      </c>
      <c r="AI2847" s="1" t="s">
        <v>7261</v>
      </c>
      <c r="AJ2847" s="1" t="s">
        <v>68817</v>
      </c>
      <c r="AK2847" s="1" t="s">
        <v>50008</v>
      </c>
      <c r="AL2847" s="1" t="s">
        <v>6282</v>
      </c>
      <c r="AM2847" s="1" t="s">
        <v>68818</v>
      </c>
      <c r="AN2847" s="1" t="s">
        <v>68819</v>
      </c>
      <c r="AO2847" s="1" t="s">
        <v>49926</v>
      </c>
      <c r="AP2847" s="1" t="s">
        <v>3437</v>
      </c>
      <c r="AQ2847" s="1" t="s">
        <v>68820</v>
      </c>
      <c r="AR2847" s="1" t="s">
        <v>52980</v>
      </c>
      <c r="AS2847" s="1" t="s">
        <v>1436</v>
      </c>
      <c r="AT2847" s="1" t="s">
        <v>68821</v>
      </c>
      <c r="AU2847" s="1" t="s">
        <v>54078</v>
      </c>
      <c r="AV2847" s="1" t="s">
        <v>244</v>
      </c>
      <c r="AW2847" s="1" t="s">
        <v>68822</v>
      </c>
      <c r="AX2847" s="1" t="s">
        <v>49930</v>
      </c>
      <c r="AY2847" s="1" t="s">
        <v>99</v>
      </c>
      <c r="AZ2847" s="1" t="s">
        <v>68823</v>
      </c>
      <c r="BA2847" s="1" t="s">
        <v>53437</v>
      </c>
      <c r="BB2847" s="1" t="s">
        <v>804</v>
      </c>
      <c r="BC2847" s="1" t="s">
        <v>68824</v>
      </c>
      <c r="BD2847" s="1" t="s">
        <v>68777</v>
      </c>
      <c r="BE2847" s="1" t="s">
        <v>68825</v>
      </c>
    </row>
    <row r="2848" spans="1:57" x14ac:dyDescent="0.35">
      <c r="A2848" s="1" t="s">
        <v>49904</v>
      </c>
      <c r="B2848">
        <v>2016</v>
      </c>
      <c r="C2848" s="1" t="s">
        <v>2399</v>
      </c>
      <c r="D2848" s="1" t="s">
        <v>2</v>
      </c>
      <c r="E2848" s="1" t="s">
        <v>64199</v>
      </c>
      <c r="F2848">
        <v>0</v>
      </c>
      <c r="G2848">
        <v>1</v>
      </c>
      <c r="H2848" s="1" t="s">
        <v>59043</v>
      </c>
      <c r="I2848">
        <v>32</v>
      </c>
      <c r="J2848" s="1" t="s">
        <v>68826</v>
      </c>
      <c r="K2848" s="1" t="s">
        <v>68827</v>
      </c>
      <c r="L2848" s="1" t="s">
        <v>68828</v>
      </c>
      <c r="M2848" s="1" t="s">
        <v>67</v>
      </c>
      <c r="N2848" s="1" t="s">
        <v>67</v>
      </c>
      <c r="O2848" s="1" t="s">
        <v>67</v>
      </c>
      <c r="P2848" s="1" t="s">
        <v>67</v>
      </c>
      <c r="Q2848" s="1" t="s">
        <v>67</v>
      </c>
      <c r="R2848" s="1" t="s">
        <v>68829</v>
      </c>
      <c r="S2848" s="1" t="s">
        <v>68830</v>
      </c>
      <c r="T2848" s="1" t="s">
        <v>68831</v>
      </c>
      <c r="U2848" s="1" t="s">
        <v>68832</v>
      </c>
      <c r="V2848" s="1" t="s">
        <v>68833</v>
      </c>
      <c r="W2848" s="1" t="s">
        <v>68834</v>
      </c>
      <c r="X2848" s="1" t="s">
        <v>68835</v>
      </c>
      <c r="Y2848" s="1" t="s">
        <v>64212</v>
      </c>
      <c r="Z2848" s="1" t="s">
        <v>5295</v>
      </c>
      <c r="AA2848" s="1" t="s">
        <v>68836</v>
      </c>
      <c r="AB2848" s="1" t="s">
        <v>64214</v>
      </c>
      <c r="AC2848" s="1" t="s">
        <v>77</v>
      </c>
      <c r="AD2848" s="1" t="s">
        <v>68837</v>
      </c>
      <c r="AE2848" s="1" t="s">
        <v>64216</v>
      </c>
      <c r="AF2848" s="1" t="s">
        <v>1097</v>
      </c>
      <c r="AG2848" s="1" t="s">
        <v>68838</v>
      </c>
      <c r="AH2848" s="1" t="s">
        <v>64218</v>
      </c>
      <c r="AI2848" s="1" t="s">
        <v>7261</v>
      </c>
      <c r="AJ2848" s="1" t="s">
        <v>68839</v>
      </c>
      <c r="AK2848" s="1" t="s">
        <v>55688</v>
      </c>
      <c r="AL2848" s="1" t="s">
        <v>6282</v>
      </c>
      <c r="AM2848" s="1" t="s">
        <v>68840</v>
      </c>
      <c r="AN2848" s="1" t="s">
        <v>68841</v>
      </c>
      <c r="AO2848" s="1" t="s">
        <v>50115</v>
      </c>
      <c r="AP2848" s="1" t="s">
        <v>2906</v>
      </c>
      <c r="AQ2848" s="1" t="s">
        <v>68842</v>
      </c>
      <c r="AR2848" s="1" t="s">
        <v>51780</v>
      </c>
      <c r="AS2848" s="1" t="s">
        <v>759</v>
      </c>
      <c r="AT2848" s="1" t="s">
        <v>68843</v>
      </c>
      <c r="AU2848" s="1" t="s">
        <v>50119</v>
      </c>
      <c r="AV2848" s="1" t="s">
        <v>11880</v>
      </c>
      <c r="AW2848" s="1" t="s">
        <v>68844</v>
      </c>
      <c r="AX2848" s="1" t="s">
        <v>50121</v>
      </c>
      <c r="AY2848" s="1" t="s">
        <v>2466</v>
      </c>
      <c r="AZ2848" s="1" t="s">
        <v>68845</v>
      </c>
      <c r="BA2848" s="1" t="s">
        <v>50123</v>
      </c>
      <c r="BB2848" s="1" t="s">
        <v>6208</v>
      </c>
      <c r="BC2848" s="1" t="s">
        <v>68846</v>
      </c>
      <c r="BD2848" s="1" t="s">
        <v>68847</v>
      </c>
      <c r="BE2848" s="1" t="s">
        <v>68848</v>
      </c>
    </row>
    <row r="2849" spans="1:57" x14ac:dyDescent="0.35">
      <c r="A2849" s="1" t="s">
        <v>49904</v>
      </c>
      <c r="B2849">
        <v>2016</v>
      </c>
      <c r="C2849" s="1" t="s">
        <v>2399</v>
      </c>
      <c r="D2849" s="1" t="s">
        <v>2</v>
      </c>
      <c r="E2849" s="1" t="s">
        <v>59043</v>
      </c>
      <c r="F2849">
        <v>1</v>
      </c>
      <c r="G2849">
        <v>0</v>
      </c>
      <c r="H2849" s="1" t="s">
        <v>64199</v>
      </c>
      <c r="I2849">
        <v>32</v>
      </c>
      <c r="J2849" s="1" t="s">
        <v>68849</v>
      </c>
      <c r="K2849" s="1" t="s">
        <v>68850</v>
      </c>
      <c r="L2849" s="1" t="s">
        <v>68851</v>
      </c>
      <c r="M2849" s="1" t="s">
        <v>68852</v>
      </c>
      <c r="N2849" s="1" t="s">
        <v>68853</v>
      </c>
      <c r="O2849" s="1" t="s">
        <v>68854</v>
      </c>
      <c r="P2849" s="1" t="s">
        <v>68855</v>
      </c>
      <c r="Q2849" s="1" t="s">
        <v>67</v>
      </c>
      <c r="R2849" s="1" t="s">
        <v>68856</v>
      </c>
      <c r="S2849" s="1" t="s">
        <v>68857</v>
      </c>
      <c r="T2849" s="1" t="s">
        <v>68858</v>
      </c>
      <c r="U2849" s="1" t="s">
        <v>67</v>
      </c>
      <c r="V2849" s="1" t="s">
        <v>68859</v>
      </c>
      <c r="W2849" s="1" t="s">
        <v>67</v>
      </c>
      <c r="X2849" s="1" t="s">
        <v>67</v>
      </c>
      <c r="Y2849" s="1" t="s">
        <v>50115</v>
      </c>
      <c r="Z2849" s="1" t="s">
        <v>5295</v>
      </c>
      <c r="AA2849" s="1" t="s">
        <v>68860</v>
      </c>
      <c r="AB2849" s="1" t="s">
        <v>51780</v>
      </c>
      <c r="AC2849" s="1" t="s">
        <v>93</v>
      </c>
      <c r="AD2849" s="1" t="s">
        <v>68861</v>
      </c>
      <c r="AE2849" s="1" t="s">
        <v>50119</v>
      </c>
      <c r="AF2849" s="1" t="s">
        <v>3026</v>
      </c>
      <c r="AG2849" s="1" t="s">
        <v>68862</v>
      </c>
      <c r="AH2849" s="1" t="s">
        <v>50121</v>
      </c>
      <c r="AI2849" s="1" t="s">
        <v>2466</v>
      </c>
      <c r="AJ2849" s="1" t="s">
        <v>68863</v>
      </c>
      <c r="AK2849" s="1" t="s">
        <v>50123</v>
      </c>
      <c r="AL2849" s="1" t="s">
        <v>6282</v>
      </c>
      <c r="AM2849" s="1" t="s">
        <v>68864</v>
      </c>
      <c r="AN2849" s="1" t="s">
        <v>68865</v>
      </c>
      <c r="AO2849" s="1" t="s">
        <v>64212</v>
      </c>
      <c r="AP2849" s="1" t="s">
        <v>2906</v>
      </c>
      <c r="AQ2849" s="1" t="s">
        <v>68866</v>
      </c>
      <c r="AR2849" s="1" t="s">
        <v>64214</v>
      </c>
      <c r="AS2849" s="1" t="s">
        <v>759</v>
      </c>
      <c r="AT2849" s="1" t="s">
        <v>68867</v>
      </c>
      <c r="AU2849" s="1" t="s">
        <v>64216</v>
      </c>
      <c r="AV2849" s="1" t="s">
        <v>80</v>
      </c>
      <c r="AW2849" s="1" t="s">
        <v>68868</v>
      </c>
      <c r="AX2849" s="1" t="s">
        <v>64218</v>
      </c>
      <c r="AY2849" s="1" t="s">
        <v>7261</v>
      </c>
      <c r="AZ2849" s="1" t="s">
        <v>68869</v>
      </c>
      <c r="BA2849" s="1" t="s">
        <v>55688</v>
      </c>
      <c r="BB2849" s="1" t="s">
        <v>2840</v>
      </c>
      <c r="BC2849" s="1" t="s">
        <v>68870</v>
      </c>
      <c r="BD2849" s="1" t="s">
        <v>68871</v>
      </c>
      <c r="BE2849" s="1" t="s">
        <v>68872</v>
      </c>
    </row>
    <row r="2850" spans="1:57" x14ac:dyDescent="0.35">
      <c r="A2850" s="1" t="s">
        <v>49904</v>
      </c>
      <c r="B2850">
        <v>2016</v>
      </c>
      <c r="C2850" s="1" t="s">
        <v>2399</v>
      </c>
      <c r="D2850" s="1" t="s">
        <v>2</v>
      </c>
      <c r="E2850" s="1" t="s">
        <v>50387</v>
      </c>
      <c r="F2850">
        <v>1</v>
      </c>
      <c r="G2850">
        <v>0</v>
      </c>
      <c r="H2850" s="1" t="s">
        <v>49905</v>
      </c>
      <c r="I2850">
        <v>39</v>
      </c>
      <c r="J2850" s="1" t="s">
        <v>68873</v>
      </c>
      <c r="K2850" s="1" t="s">
        <v>68874</v>
      </c>
      <c r="L2850" s="1" t="s">
        <v>68875</v>
      </c>
      <c r="M2850" s="1" t="s">
        <v>68876</v>
      </c>
      <c r="N2850" s="1" t="s">
        <v>68877</v>
      </c>
      <c r="O2850" s="1" t="s">
        <v>68878</v>
      </c>
      <c r="P2850" s="1" t="s">
        <v>68879</v>
      </c>
      <c r="Q2850" s="1" t="s">
        <v>67</v>
      </c>
      <c r="R2850" s="1" t="s">
        <v>68880</v>
      </c>
      <c r="S2850" s="1" t="s">
        <v>68881</v>
      </c>
      <c r="T2850" s="1" t="s">
        <v>68882</v>
      </c>
      <c r="U2850" s="1" t="s">
        <v>67</v>
      </c>
      <c r="V2850" s="1" t="s">
        <v>68883</v>
      </c>
      <c r="W2850" s="1" t="s">
        <v>67</v>
      </c>
      <c r="X2850" s="1" t="s">
        <v>67</v>
      </c>
      <c r="Y2850" s="1" t="s">
        <v>15231</v>
      </c>
      <c r="Z2850" s="1" t="s">
        <v>90</v>
      </c>
      <c r="AA2850" s="1" t="s">
        <v>68884</v>
      </c>
      <c r="AB2850" s="1" t="s">
        <v>50406</v>
      </c>
      <c r="AC2850" s="1" t="s">
        <v>1599</v>
      </c>
      <c r="AD2850" s="1" t="s">
        <v>68885</v>
      </c>
      <c r="AE2850" s="1" t="s">
        <v>58865</v>
      </c>
      <c r="AF2850" s="1" t="s">
        <v>2047</v>
      </c>
      <c r="AG2850" s="1" t="s">
        <v>68886</v>
      </c>
      <c r="AH2850" s="1" t="s">
        <v>15016</v>
      </c>
      <c r="AI2850" s="1" t="s">
        <v>415</v>
      </c>
      <c r="AJ2850" s="1" t="s">
        <v>68887</v>
      </c>
      <c r="AK2850" s="1" t="s">
        <v>41287</v>
      </c>
      <c r="AL2850" s="1" t="s">
        <v>6208</v>
      </c>
      <c r="AM2850" s="1" t="s">
        <v>68888</v>
      </c>
      <c r="AN2850" s="1" t="s">
        <v>68889</v>
      </c>
      <c r="AO2850" s="1" t="s">
        <v>58806</v>
      </c>
      <c r="AP2850" s="1" t="s">
        <v>3437</v>
      </c>
      <c r="AQ2850" s="1" t="s">
        <v>68890</v>
      </c>
      <c r="AR2850" s="1" t="s">
        <v>64109</v>
      </c>
      <c r="AS2850" s="1" t="s">
        <v>1436</v>
      </c>
      <c r="AT2850" s="1" t="s">
        <v>68891</v>
      </c>
      <c r="AU2850" s="1" t="s">
        <v>58810</v>
      </c>
      <c r="AV2850" s="1" t="s">
        <v>3026</v>
      </c>
      <c r="AW2850" s="1" t="s">
        <v>68892</v>
      </c>
      <c r="AX2850" s="1" t="s">
        <v>58812</v>
      </c>
      <c r="AY2850" s="1" t="s">
        <v>2466</v>
      </c>
      <c r="AZ2850" s="1" t="s">
        <v>68893</v>
      </c>
      <c r="BA2850" s="1" t="s">
        <v>49923</v>
      </c>
      <c r="BB2850" s="1" t="s">
        <v>12273</v>
      </c>
      <c r="BC2850" s="1" t="s">
        <v>68894</v>
      </c>
      <c r="BD2850" s="1" t="s">
        <v>68895</v>
      </c>
      <c r="BE2850" s="1" t="s">
        <v>68896</v>
      </c>
    </row>
    <row r="2851" spans="1:57" x14ac:dyDescent="0.35">
      <c r="A2851" s="1" t="s">
        <v>49904</v>
      </c>
      <c r="B2851">
        <v>2016</v>
      </c>
      <c r="C2851" s="1" t="s">
        <v>2399</v>
      </c>
      <c r="D2851" s="1" t="s">
        <v>2</v>
      </c>
      <c r="E2851" s="1" t="s">
        <v>49905</v>
      </c>
      <c r="F2851">
        <v>0</v>
      </c>
      <c r="G2851">
        <v>1</v>
      </c>
      <c r="H2851" s="1" t="s">
        <v>50387</v>
      </c>
      <c r="I2851">
        <v>39</v>
      </c>
      <c r="J2851" s="1" t="s">
        <v>68897</v>
      </c>
      <c r="K2851" s="1" t="s">
        <v>68898</v>
      </c>
      <c r="L2851" s="1" t="s">
        <v>68899</v>
      </c>
      <c r="M2851" s="1" t="s">
        <v>68900</v>
      </c>
      <c r="N2851" s="1" t="s">
        <v>67</v>
      </c>
      <c r="O2851" s="1" t="s">
        <v>68901</v>
      </c>
      <c r="P2851" s="1" t="s">
        <v>67</v>
      </c>
      <c r="Q2851" s="1" t="s">
        <v>67</v>
      </c>
      <c r="R2851" s="1" t="s">
        <v>68902</v>
      </c>
      <c r="S2851" s="1" t="s">
        <v>68903</v>
      </c>
      <c r="T2851" s="1" t="s">
        <v>68904</v>
      </c>
      <c r="U2851" s="1" t="s">
        <v>68905</v>
      </c>
      <c r="V2851" s="1" t="s">
        <v>68906</v>
      </c>
      <c r="W2851" s="1" t="s">
        <v>68907</v>
      </c>
      <c r="X2851" s="1" t="s">
        <v>67</v>
      </c>
      <c r="Y2851" s="1" t="s">
        <v>58806</v>
      </c>
      <c r="Z2851" s="1" t="s">
        <v>5295</v>
      </c>
      <c r="AA2851" s="1" t="s">
        <v>68908</v>
      </c>
      <c r="AB2851" s="1" t="s">
        <v>64109</v>
      </c>
      <c r="AC2851" s="1" t="s">
        <v>77</v>
      </c>
      <c r="AD2851" s="1" t="s">
        <v>68909</v>
      </c>
      <c r="AE2851" s="1" t="s">
        <v>58810</v>
      </c>
      <c r="AF2851" s="1" t="s">
        <v>2692</v>
      </c>
      <c r="AG2851" s="1" t="s">
        <v>68910</v>
      </c>
      <c r="AH2851" s="1" t="s">
        <v>58812</v>
      </c>
      <c r="AI2851" s="1" t="s">
        <v>7261</v>
      </c>
      <c r="AJ2851" s="1" t="s">
        <v>68911</v>
      </c>
      <c r="AK2851" s="1" t="s">
        <v>49923</v>
      </c>
      <c r="AL2851" s="1" t="s">
        <v>804</v>
      </c>
      <c r="AM2851" s="1" t="s">
        <v>68912</v>
      </c>
      <c r="AN2851" s="1" t="s">
        <v>68234</v>
      </c>
      <c r="AO2851" s="1" t="s">
        <v>15231</v>
      </c>
      <c r="AP2851" s="1" t="s">
        <v>90</v>
      </c>
      <c r="AQ2851" s="1" t="s">
        <v>68913</v>
      </c>
      <c r="AR2851" s="1" t="s">
        <v>50406</v>
      </c>
      <c r="AS2851" s="1" t="s">
        <v>1599</v>
      </c>
      <c r="AT2851" s="1" t="s">
        <v>68914</v>
      </c>
      <c r="AU2851" s="1" t="s">
        <v>58865</v>
      </c>
      <c r="AV2851" s="1" t="s">
        <v>6735</v>
      </c>
      <c r="AW2851" s="1" t="s">
        <v>68915</v>
      </c>
      <c r="AX2851" s="1" t="s">
        <v>15016</v>
      </c>
      <c r="AY2851" s="1" t="s">
        <v>2466</v>
      </c>
      <c r="AZ2851" s="1" t="s">
        <v>68916</v>
      </c>
      <c r="BA2851" s="1" t="s">
        <v>41287</v>
      </c>
      <c r="BB2851" s="1" t="s">
        <v>6208</v>
      </c>
      <c r="BC2851" s="1" t="s">
        <v>68917</v>
      </c>
      <c r="BD2851" s="1" t="s">
        <v>68918</v>
      </c>
      <c r="BE2851" s="1" t="s">
        <v>68919</v>
      </c>
    </row>
    <row r="2852" spans="1:57" x14ac:dyDescent="0.35">
      <c r="A2852" s="1" t="s">
        <v>49904</v>
      </c>
      <c r="B2852">
        <v>2016</v>
      </c>
      <c r="C2852" s="1" t="s">
        <v>2399</v>
      </c>
      <c r="D2852" s="1" t="s">
        <v>2</v>
      </c>
      <c r="E2852" s="1" t="s">
        <v>58846</v>
      </c>
      <c r="F2852">
        <v>0</v>
      </c>
      <c r="G2852">
        <v>1</v>
      </c>
      <c r="H2852" s="1" t="s">
        <v>59043</v>
      </c>
      <c r="I2852">
        <v>33</v>
      </c>
      <c r="J2852" s="1" t="s">
        <v>68920</v>
      </c>
      <c r="K2852" s="1" t="s">
        <v>68921</v>
      </c>
      <c r="L2852" s="1" t="s">
        <v>68922</v>
      </c>
      <c r="M2852" s="1" t="s">
        <v>68923</v>
      </c>
      <c r="N2852" s="1" t="s">
        <v>67</v>
      </c>
      <c r="O2852" s="1" t="s">
        <v>68924</v>
      </c>
      <c r="P2852" s="1" t="s">
        <v>67</v>
      </c>
      <c r="Q2852" s="1" t="s">
        <v>67</v>
      </c>
      <c r="R2852" s="1" t="s">
        <v>68925</v>
      </c>
      <c r="S2852" s="1" t="s">
        <v>68926</v>
      </c>
      <c r="T2852" s="1" t="s">
        <v>68927</v>
      </c>
      <c r="U2852" s="1" t="s">
        <v>68928</v>
      </c>
      <c r="V2852" s="1" t="s">
        <v>68929</v>
      </c>
      <c r="W2852" s="1" t="s">
        <v>68930</v>
      </c>
      <c r="X2852" s="1" t="s">
        <v>67</v>
      </c>
      <c r="Y2852" s="1" t="s">
        <v>64313</v>
      </c>
      <c r="Z2852" s="1" t="s">
        <v>2906</v>
      </c>
      <c r="AA2852" s="1" t="s">
        <v>68931</v>
      </c>
      <c r="AB2852" s="1" t="s">
        <v>64315</v>
      </c>
      <c r="AC2852" s="1" t="s">
        <v>93</v>
      </c>
      <c r="AD2852" s="1" t="s">
        <v>68932</v>
      </c>
      <c r="AE2852" s="1" t="s">
        <v>26096</v>
      </c>
      <c r="AF2852" s="1" t="s">
        <v>2692</v>
      </c>
      <c r="AG2852" s="1" t="s">
        <v>68933</v>
      </c>
      <c r="AH2852" s="1" t="s">
        <v>53195</v>
      </c>
      <c r="AI2852" s="1" t="s">
        <v>2466</v>
      </c>
      <c r="AJ2852" s="1" t="s">
        <v>68934</v>
      </c>
      <c r="AK2852" s="1" t="s">
        <v>53197</v>
      </c>
      <c r="AL2852" s="1" t="s">
        <v>102</v>
      </c>
      <c r="AM2852" s="1" t="s">
        <v>68935</v>
      </c>
      <c r="AN2852" s="1" t="s">
        <v>68936</v>
      </c>
      <c r="AO2852" s="1" t="s">
        <v>50115</v>
      </c>
      <c r="AP2852" s="1" t="s">
        <v>5295</v>
      </c>
      <c r="AQ2852" s="1" t="s">
        <v>68937</v>
      </c>
      <c r="AR2852" s="1" t="s">
        <v>51780</v>
      </c>
      <c r="AS2852" s="1" t="s">
        <v>1599</v>
      </c>
      <c r="AT2852" s="1" t="s">
        <v>68938</v>
      </c>
      <c r="AU2852" s="1" t="s">
        <v>50119</v>
      </c>
      <c r="AV2852" s="1" t="s">
        <v>7462</v>
      </c>
      <c r="AW2852" s="1" t="s">
        <v>68939</v>
      </c>
      <c r="AX2852" s="1" t="s">
        <v>50121</v>
      </c>
      <c r="AY2852" s="1" t="s">
        <v>7261</v>
      </c>
      <c r="AZ2852" s="1" t="s">
        <v>68940</v>
      </c>
      <c r="BA2852" s="1" t="s">
        <v>50123</v>
      </c>
      <c r="BB2852" s="1" t="s">
        <v>3026</v>
      </c>
      <c r="BC2852" s="1" t="s">
        <v>68941</v>
      </c>
      <c r="BD2852" s="1" t="s">
        <v>68942</v>
      </c>
      <c r="BE2852" s="1" t="s">
        <v>68943</v>
      </c>
    </row>
    <row r="2853" spans="1:57" x14ac:dyDescent="0.35">
      <c r="A2853" s="1" t="s">
        <v>49904</v>
      </c>
      <c r="B2853">
        <v>2016</v>
      </c>
      <c r="C2853" s="1" t="s">
        <v>2399</v>
      </c>
      <c r="D2853" s="1" t="s">
        <v>2</v>
      </c>
      <c r="E2853" s="1" t="s">
        <v>59043</v>
      </c>
      <c r="F2853">
        <v>1</v>
      </c>
      <c r="G2853">
        <v>0</v>
      </c>
      <c r="H2853" s="1" t="s">
        <v>58846</v>
      </c>
      <c r="I2853">
        <v>41</v>
      </c>
      <c r="J2853" s="1" t="s">
        <v>68944</v>
      </c>
      <c r="K2853" s="1" t="s">
        <v>68945</v>
      </c>
      <c r="L2853" s="1" t="s">
        <v>68946</v>
      </c>
      <c r="M2853" s="1" t="s">
        <v>68947</v>
      </c>
      <c r="N2853" s="1" t="s">
        <v>68948</v>
      </c>
      <c r="O2853" s="1" t="s">
        <v>68949</v>
      </c>
      <c r="P2853" s="1" t="s">
        <v>68950</v>
      </c>
      <c r="Q2853" s="1" t="s">
        <v>67</v>
      </c>
      <c r="R2853" s="1" t="s">
        <v>68951</v>
      </c>
      <c r="S2853" s="1" t="s">
        <v>68952</v>
      </c>
      <c r="T2853" s="1" t="s">
        <v>68953</v>
      </c>
      <c r="U2853" s="1" t="s">
        <v>67</v>
      </c>
      <c r="V2853" s="1" t="s">
        <v>68954</v>
      </c>
      <c r="W2853" s="1" t="s">
        <v>67</v>
      </c>
      <c r="X2853" s="1" t="s">
        <v>67</v>
      </c>
      <c r="Y2853" s="1" t="s">
        <v>50115</v>
      </c>
      <c r="Z2853" s="1" t="s">
        <v>2906</v>
      </c>
      <c r="AA2853" s="1" t="s">
        <v>68955</v>
      </c>
      <c r="AB2853" s="1" t="s">
        <v>51780</v>
      </c>
      <c r="AC2853" s="1" t="s">
        <v>1599</v>
      </c>
      <c r="AD2853" s="1" t="s">
        <v>68956</v>
      </c>
      <c r="AE2853" s="1" t="s">
        <v>50119</v>
      </c>
      <c r="AF2853" s="1" t="s">
        <v>3026</v>
      </c>
      <c r="AG2853" s="1" t="s">
        <v>68957</v>
      </c>
      <c r="AH2853" s="1" t="s">
        <v>50121</v>
      </c>
      <c r="AI2853" s="1" t="s">
        <v>7261</v>
      </c>
      <c r="AJ2853" s="1" t="s">
        <v>68958</v>
      </c>
      <c r="AK2853" s="1" t="s">
        <v>50123</v>
      </c>
      <c r="AL2853" s="1" t="s">
        <v>6208</v>
      </c>
      <c r="AM2853" s="1" t="s">
        <v>68959</v>
      </c>
      <c r="AN2853" s="1" t="s">
        <v>68960</v>
      </c>
      <c r="AO2853" s="1" t="s">
        <v>64313</v>
      </c>
      <c r="AP2853" s="1" t="s">
        <v>5295</v>
      </c>
      <c r="AQ2853" s="1" t="s">
        <v>68961</v>
      </c>
      <c r="AR2853" s="1" t="s">
        <v>64315</v>
      </c>
      <c r="AS2853" s="1" t="s">
        <v>77</v>
      </c>
      <c r="AT2853" s="1" t="s">
        <v>68962</v>
      </c>
      <c r="AU2853" s="1" t="s">
        <v>26096</v>
      </c>
      <c r="AV2853" s="1" t="s">
        <v>2692</v>
      </c>
      <c r="AW2853" s="1" t="s">
        <v>68963</v>
      </c>
      <c r="AX2853" s="1" t="s">
        <v>53195</v>
      </c>
      <c r="AY2853" s="1" t="s">
        <v>2466</v>
      </c>
      <c r="AZ2853" s="1" t="s">
        <v>68964</v>
      </c>
      <c r="BA2853" s="1" t="s">
        <v>53197</v>
      </c>
      <c r="BB2853" s="1" t="s">
        <v>2840</v>
      </c>
      <c r="BC2853" s="1" t="s">
        <v>68965</v>
      </c>
      <c r="BD2853" s="1" t="s">
        <v>68936</v>
      </c>
      <c r="BE2853" s="1" t="s">
        <v>68966</v>
      </c>
    </row>
    <row r="2854" spans="1:57" x14ac:dyDescent="0.35">
      <c r="A2854" s="1" t="s">
        <v>49904</v>
      </c>
      <c r="B2854">
        <v>2016</v>
      </c>
      <c r="C2854" s="1" t="s">
        <v>2399</v>
      </c>
      <c r="D2854" s="1" t="s">
        <v>2</v>
      </c>
      <c r="E2854" s="1" t="s">
        <v>49982</v>
      </c>
      <c r="F2854">
        <v>0</v>
      </c>
      <c r="G2854">
        <v>1</v>
      </c>
      <c r="H2854" s="1" t="s">
        <v>54113</v>
      </c>
      <c r="I2854">
        <v>41</v>
      </c>
      <c r="J2854" s="1" t="s">
        <v>68967</v>
      </c>
      <c r="K2854" s="1" t="s">
        <v>68968</v>
      </c>
      <c r="L2854" s="1" t="s">
        <v>68969</v>
      </c>
      <c r="M2854" s="1" t="s">
        <v>68970</v>
      </c>
      <c r="N2854" s="1" t="s">
        <v>67</v>
      </c>
      <c r="O2854" s="1" t="s">
        <v>68971</v>
      </c>
      <c r="P2854" s="1" t="s">
        <v>67</v>
      </c>
      <c r="Q2854" s="1" t="s">
        <v>67</v>
      </c>
      <c r="R2854" s="1" t="s">
        <v>68972</v>
      </c>
      <c r="S2854" s="1" t="s">
        <v>68973</v>
      </c>
      <c r="T2854" s="1" t="s">
        <v>68974</v>
      </c>
      <c r="U2854" s="1" t="s">
        <v>68975</v>
      </c>
      <c r="V2854" s="1" t="s">
        <v>68976</v>
      </c>
      <c r="W2854" s="1" t="s">
        <v>68977</v>
      </c>
      <c r="X2854" s="1" t="s">
        <v>67</v>
      </c>
      <c r="Y2854" s="1" t="s">
        <v>50191</v>
      </c>
      <c r="Z2854" s="1" t="s">
        <v>5295</v>
      </c>
      <c r="AA2854" s="1" t="s">
        <v>68978</v>
      </c>
      <c r="AB2854" s="1" t="s">
        <v>50052</v>
      </c>
      <c r="AC2854" s="1" t="s">
        <v>1599</v>
      </c>
      <c r="AD2854" s="1" t="s">
        <v>68979</v>
      </c>
      <c r="AE2854" s="1" t="s">
        <v>50024</v>
      </c>
      <c r="AF2854" s="1" t="s">
        <v>3026</v>
      </c>
      <c r="AG2854" s="1" t="s">
        <v>68980</v>
      </c>
      <c r="AH2854" s="1" t="s">
        <v>50006</v>
      </c>
      <c r="AI2854" s="1" t="s">
        <v>7261</v>
      </c>
      <c r="AJ2854" s="1" t="s">
        <v>68981</v>
      </c>
      <c r="AK2854" s="1" t="s">
        <v>50008</v>
      </c>
      <c r="AL2854" s="1" t="s">
        <v>804</v>
      </c>
      <c r="AM2854" s="1" t="s">
        <v>68982</v>
      </c>
      <c r="AN2854" s="1" t="s">
        <v>68983</v>
      </c>
      <c r="AO2854" s="1" t="s">
        <v>55802</v>
      </c>
      <c r="AP2854" s="1" t="s">
        <v>90</v>
      </c>
      <c r="AQ2854" s="1" t="s">
        <v>68984</v>
      </c>
      <c r="AR2854" s="1" t="s">
        <v>60003</v>
      </c>
      <c r="AS2854" s="1" t="s">
        <v>77</v>
      </c>
      <c r="AT2854" s="1" t="s">
        <v>68985</v>
      </c>
      <c r="AU2854" s="1" t="s">
        <v>50277</v>
      </c>
      <c r="AV2854" s="1" t="s">
        <v>11880</v>
      </c>
      <c r="AW2854" s="1" t="s">
        <v>68986</v>
      </c>
      <c r="AX2854" s="1" t="s">
        <v>50325</v>
      </c>
      <c r="AY2854" s="1" t="s">
        <v>99</v>
      </c>
      <c r="AZ2854" s="1" t="s">
        <v>68987</v>
      </c>
      <c r="BA2854" s="1" t="s">
        <v>50600</v>
      </c>
      <c r="BB2854" s="1" t="s">
        <v>6282</v>
      </c>
      <c r="BC2854" s="1" t="s">
        <v>68988</v>
      </c>
      <c r="BD2854" s="1" t="s">
        <v>68989</v>
      </c>
      <c r="BE2854" s="1" t="s">
        <v>68990</v>
      </c>
    </row>
    <row r="2855" spans="1:57" x14ac:dyDescent="0.35">
      <c r="A2855" s="1" t="s">
        <v>49904</v>
      </c>
      <c r="B2855">
        <v>2016</v>
      </c>
      <c r="C2855" s="1" t="s">
        <v>2399</v>
      </c>
      <c r="D2855" s="1" t="s">
        <v>2</v>
      </c>
      <c r="E2855" s="1" t="s">
        <v>54113</v>
      </c>
      <c r="F2855">
        <v>1</v>
      </c>
      <c r="G2855">
        <v>0</v>
      </c>
      <c r="H2855" s="1" t="s">
        <v>49982</v>
      </c>
      <c r="I2855">
        <v>30</v>
      </c>
      <c r="J2855" s="1" t="s">
        <v>68991</v>
      </c>
      <c r="K2855" s="1" t="s">
        <v>68992</v>
      </c>
      <c r="L2855" s="1" t="s">
        <v>68993</v>
      </c>
      <c r="M2855" s="1" t="s">
        <v>68994</v>
      </c>
      <c r="N2855" s="1" t="s">
        <v>68995</v>
      </c>
      <c r="O2855" s="1" t="s">
        <v>68996</v>
      </c>
      <c r="P2855" s="1" t="s">
        <v>68997</v>
      </c>
      <c r="Q2855" s="1" t="s">
        <v>67</v>
      </c>
      <c r="R2855" s="1" t="s">
        <v>68998</v>
      </c>
      <c r="S2855" s="1" t="s">
        <v>68999</v>
      </c>
      <c r="T2855" s="1" t="s">
        <v>69000</v>
      </c>
      <c r="U2855" s="1" t="s">
        <v>67</v>
      </c>
      <c r="V2855" s="1" t="s">
        <v>69001</v>
      </c>
      <c r="W2855" s="1" t="s">
        <v>67</v>
      </c>
      <c r="X2855" s="1" t="s">
        <v>67</v>
      </c>
      <c r="Y2855" s="1" t="s">
        <v>55802</v>
      </c>
      <c r="Z2855" s="1" t="s">
        <v>2906</v>
      </c>
      <c r="AA2855" s="1" t="s">
        <v>69002</v>
      </c>
      <c r="AB2855" s="1" t="s">
        <v>60003</v>
      </c>
      <c r="AC2855" s="1" t="s">
        <v>1436</v>
      </c>
      <c r="AD2855" s="1" t="s">
        <v>69003</v>
      </c>
      <c r="AE2855" s="1" t="s">
        <v>50277</v>
      </c>
      <c r="AF2855" s="1" t="s">
        <v>3026</v>
      </c>
      <c r="AG2855" s="1" t="s">
        <v>69004</v>
      </c>
      <c r="AH2855" s="1" t="s">
        <v>50325</v>
      </c>
      <c r="AI2855" s="1" t="s">
        <v>99</v>
      </c>
      <c r="AJ2855" s="1" t="s">
        <v>69005</v>
      </c>
      <c r="AK2855" s="1" t="s">
        <v>50600</v>
      </c>
      <c r="AL2855" s="1" t="s">
        <v>6282</v>
      </c>
      <c r="AM2855" s="1" t="s">
        <v>69006</v>
      </c>
      <c r="AN2855" s="1" t="s">
        <v>68989</v>
      </c>
      <c r="AO2855" s="1" t="s">
        <v>50191</v>
      </c>
      <c r="AP2855" s="1" t="s">
        <v>90</v>
      </c>
      <c r="AQ2855" s="1" t="s">
        <v>69007</v>
      </c>
      <c r="AR2855" s="1" t="s">
        <v>50052</v>
      </c>
      <c r="AS2855" s="1" t="s">
        <v>1599</v>
      </c>
      <c r="AT2855" s="1" t="s">
        <v>69008</v>
      </c>
      <c r="AU2855" s="1" t="s">
        <v>50024</v>
      </c>
      <c r="AV2855" s="1" t="s">
        <v>2047</v>
      </c>
      <c r="AW2855" s="1" t="s">
        <v>69009</v>
      </c>
      <c r="AX2855" s="1" t="s">
        <v>50006</v>
      </c>
      <c r="AY2855" s="1" t="s">
        <v>7261</v>
      </c>
      <c r="AZ2855" s="1" t="s">
        <v>69010</v>
      </c>
      <c r="BA2855" s="1" t="s">
        <v>50008</v>
      </c>
      <c r="BB2855" s="1" t="s">
        <v>804</v>
      </c>
      <c r="BC2855" s="1" t="s">
        <v>69011</v>
      </c>
      <c r="BD2855" s="1" t="s">
        <v>69012</v>
      </c>
      <c r="BE2855" s="1" t="s">
        <v>69013</v>
      </c>
    </row>
    <row r="2856" spans="1:57" x14ac:dyDescent="0.35">
      <c r="A2856" s="1" t="s">
        <v>49904</v>
      </c>
      <c r="B2856">
        <v>2016</v>
      </c>
      <c r="C2856" s="1" t="s">
        <v>2399</v>
      </c>
      <c r="D2856" s="1" t="s">
        <v>2</v>
      </c>
      <c r="E2856" s="1" t="s">
        <v>49906</v>
      </c>
      <c r="F2856">
        <v>1</v>
      </c>
      <c r="G2856">
        <v>0</v>
      </c>
      <c r="H2856" s="1" t="s">
        <v>64095</v>
      </c>
      <c r="I2856">
        <v>56</v>
      </c>
      <c r="J2856" s="1" t="s">
        <v>69014</v>
      </c>
      <c r="K2856" s="1" t="s">
        <v>69015</v>
      </c>
      <c r="L2856" s="1" t="s">
        <v>69016</v>
      </c>
      <c r="M2856" s="1" t="s">
        <v>69017</v>
      </c>
      <c r="N2856" s="1" t="s">
        <v>69018</v>
      </c>
      <c r="O2856" s="1" t="s">
        <v>69019</v>
      </c>
      <c r="P2856" s="1" t="s">
        <v>69020</v>
      </c>
      <c r="Q2856" s="1" t="s">
        <v>67</v>
      </c>
      <c r="R2856" s="1" t="s">
        <v>69021</v>
      </c>
      <c r="S2856" s="1" t="s">
        <v>69022</v>
      </c>
      <c r="T2856" s="1" t="s">
        <v>69023</v>
      </c>
      <c r="U2856" s="1" t="s">
        <v>67</v>
      </c>
      <c r="V2856" s="1" t="s">
        <v>69024</v>
      </c>
      <c r="W2856" s="1" t="s">
        <v>67</v>
      </c>
      <c r="X2856" s="1" t="s">
        <v>69025</v>
      </c>
      <c r="Y2856" s="1" t="s">
        <v>49926</v>
      </c>
      <c r="Z2856" s="1" t="s">
        <v>5295</v>
      </c>
      <c r="AA2856" s="1" t="s">
        <v>69026</v>
      </c>
      <c r="AB2856" s="1" t="s">
        <v>52980</v>
      </c>
      <c r="AC2856" s="1" t="s">
        <v>1599</v>
      </c>
      <c r="AD2856" s="1" t="s">
        <v>69027</v>
      </c>
      <c r="AE2856" s="1" t="s">
        <v>54078</v>
      </c>
      <c r="AF2856" s="1" t="s">
        <v>244</v>
      </c>
      <c r="AG2856" s="1" t="s">
        <v>69028</v>
      </c>
      <c r="AH2856" s="1" t="s">
        <v>49930</v>
      </c>
      <c r="AI2856" s="1" t="s">
        <v>99</v>
      </c>
      <c r="AJ2856" s="1" t="s">
        <v>69029</v>
      </c>
      <c r="AK2856" s="1" t="s">
        <v>53437</v>
      </c>
      <c r="AL2856" s="1" t="s">
        <v>804</v>
      </c>
      <c r="AM2856" s="1" t="s">
        <v>69030</v>
      </c>
      <c r="AN2856" s="1" t="s">
        <v>67428</v>
      </c>
      <c r="AO2856" s="1" t="s">
        <v>64115</v>
      </c>
      <c r="AP2856" s="1" t="s">
        <v>2906</v>
      </c>
      <c r="AQ2856" s="1" t="s">
        <v>69031</v>
      </c>
      <c r="AR2856" s="1" t="s">
        <v>64117</v>
      </c>
      <c r="AS2856" s="1" t="s">
        <v>77</v>
      </c>
      <c r="AT2856" s="1" t="s">
        <v>69032</v>
      </c>
      <c r="AU2856" s="1" t="s">
        <v>64119</v>
      </c>
      <c r="AV2856" s="1" t="s">
        <v>11303</v>
      </c>
      <c r="AW2856" s="1" t="s">
        <v>69033</v>
      </c>
      <c r="AX2856" s="1" t="s">
        <v>64121</v>
      </c>
      <c r="AY2856" s="1" t="s">
        <v>2466</v>
      </c>
      <c r="AZ2856" s="1" t="s">
        <v>69034</v>
      </c>
      <c r="BA2856" s="1" t="s">
        <v>64123</v>
      </c>
      <c r="BB2856" s="1" t="s">
        <v>6282</v>
      </c>
      <c r="BC2856" s="1" t="s">
        <v>69035</v>
      </c>
      <c r="BD2856" s="1" t="s">
        <v>69036</v>
      </c>
      <c r="BE2856" s="1" t="s">
        <v>69037</v>
      </c>
    </row>
    <row r="2857" spans="1:57" x14ac:dyDescent="0.35">
      <c r="A2857" s="1" t="s">
        <v>49904</v>
      </c>
      <c r="B2857">
        <v>2016</v>
      </c>
      <c r="C2857" s="1" t="s">
        <v>2399</v>
      </c>
      <c r="D2857" s="1" t="s">
        <v>2</v>
      </c>
      <c r="E2857" s="1" t="s">
        <v>64095</v>
      </c>
      <c r="F2857">
        <v>1</v>
      </c>
      <c r="G2857">
        <v>0</v>
      </c>
      <c r="H2857" s="1" t="s">
        <v>49906</v>
      </c>
      <c r="I2857">
        <v>40</v>
      </c>
      <c r="J2857" s="1" t="s">
        <v>69038</v>
      </c>
      <c r="K2857" s="1" t="s">
        <v>69039</v>
      </c>
      <c r="L2857" s="1" t="s">
        <v>69040</v>
      </c>
      <c r="M2857" s="1" t="s">
        <v>69041</v>
      </c>
      <c r="N2857" s="1" t="s">
        <v>69042</v>
      </c>
      <c r="O2857" s="1" t="s">
        <v>69043</v>
      </c>
      <c r="P2857" s="1" t="s">
        <v>69044</v>
      </c>
      <c r="Q2857" s="1" t="s">
        <v>67</v>
      </c>
      <c r="R2857" s="1" t="s">
        <v>69045</v>
      </c>
      <c r="S2857" s="1" t="s">
        <v>69046</v>
      </c>
      <c r="T2857" s="1" t="s">
        <v>67</v>
      </c>
      <c r="U2857" s="1" t="s">
        <v>67</v>
      </c>
      <c r="V2857" s="1" t="s">
        <v>67</v>
      </c>
      <c r="W2857" s="1" t="s">
        <v>67</v>
      </c>
      <c r="X2857" s="1" t="s">
        <v>67</v>
      </c>
      <c r="Y2857" s="1" t="s">
        <v>64115</v>
      </c>
      <c r="Z2857" s="1" t="s">
        <v>2906</v>
      </c>
      <c r="AA2857" s="1" t="s">
        <v>69047</v>
      </c>
      <c r="AB2857" s="1" t="s">
        <v>64117</v>
      </c>
      <c r="AC2857" s="1" t="s">
        <v>77</v>
      </c>
      <c r="AD2857" s="1" t="s">
        <v>69048</v>
      </c>
      <c r="AE2857" s="1" t="s">
        <v>64119</v>
      </c>
      <c r="AF2857" s="1" t="s">
        <v>11303</v>
      </c>
      <c r="AG2857" s="1" t="s">
        <v>69049</v>
      </c>
      <c r="AH2857" s="1" t="s">
        <v>64121</v>
      </c>
      <c r="AI2857" s="1" t="s">
        <v>784</v>
      </c>
      <c r="AJ2857" s="1" t="s">
        <v>69050</v>
      </c>
      <c r="AK2857" s="1" t="s">
        <v>64123</v>
      </c>
      <c r="AL2857" s="1" t="s">
        <v>804</v>
      </c>
      <c r="AM2857" s="1" t="s">
        <v>69051</v>
      </c>
      <c r="AN2857" s="1" t="s">
        <v>69052</v>
      </c>
      <c r="AO2857" s="1" t="s">
        <v>49926</v>
      </c>
      <c r="AP2857" s="1" t="s">
        <v>90</v>
      </c>
      <c r="AQ2857" s="1" t="s">
        <v>69053</v>
      </c>
      <c r="AR2857" s="1" t="s">
        <v>52980</v>
      </c>
      <c r="AS2857" s="1" t="s">
        <v>1599</v>
      </c>
      <c r="AT2857" s="1" t="s">
        <v>69054</v>
      </c>
      <c r="AU2857" s="1" t="s">
        <v>54078</v>
      </c>
      <c r="AV2857" s="1" t="s">
        <v>2047</v>
      </c>
      <c r="AW2857" s="1" t="s">
        <v>69055</v>
      </c>
      <c r="AX2857" s="1" t="s">
        <v>49930</v>
      </c>
      <c r="AY2857" s="1" t="s">
        <v>415</v>
      </c>
      <c r="AZ2857" s="1" t="s">
        <v>69056</v>
      </c>
      <c r="BA2857" s="1" t="s">
        <v>53437</v>
      </c>
      <c r="BB2857" s="1" t="s">
        <v>6208</v>
      </c>
      <c r="BC2857" s="1" t="s">
        <v>69057</v>
      </c>
      <c r="BD2857" s="1" t="s">
        <v>69058</v>
      </c>
      <c r="BE2857" s="1" t="s">
        <v>69059</v>
      </c>
    </row>
    <row r="2858" spans="1:57" x14ac:dyDescent="0.35">
      <c r="A2858" s="1" t="s">
        <v>49904</v>
      </c>
      <c r="B2858">
        <v>2016</v>
      </c>
      <c r="C2858" s="1" t="s">
        <v>2399</v>
      </c>
      <c r="D2858" s="1" t="s">
        <v>2</v>
      </c>
      <c r="E2858" s="1" t="s">
        <v>49906</v>
      </c>
      <c r="F2858">
        <v>1</v>
      </c>
      <c r="G2858">
        <v>0</v>
      </c>
      <c r="H2858" s="1" t="s">
        <v>64095</v>
      </c>
      <c r="I2858">
        <v>35</v>
      </c>
      <c r="J2858" s="1" t="s">
        <v>69060</v>
      </c>
      <c r="K2858" s="1" t="s">
        <v>69061</v>
      </c>
      <c r="L2858" s="1" t="s">
        <v>69062</v>
      </c>
      <c r="M2858" s="1" t="s">
        <v>69063</v>
      </c>
      <c r="N2858" s="1" t="s">
        <v>69064</v>
      </c>
      <c r="O2858" s="1" t="s">
        <v>69065</v>
      </c>
      <c r="P2858" s="1" t="s">
        <v>69066</v>
      </c>
      <c r="Q2858" s="1" t="s">
        <v>67</v>
      </c>
      <c r="R2858" s="1" t="s">
        <v>69067</v>
      </c>
      <c r="S2858" s="1" t="s">
        <v>69068</v>
      </c>
      <c r="T2858" s="1" t="s">
        <v>67</v>
      </c>
      <c r="U2858" s="1" t="s">
        <v>67</v>
      </c>
      <c r="V2858" s="1" t="s">
        <v>67</v>
      </c>
      <c r="W2858" s="1" t="s">
        <v>67</v>
      </c>
      <c r="X2858" s="1" t="s">
        <v>67</v>
      </c>
      <c r="Y2858" s="1" t="s">
        <v>49926</v>
      </c>
      <c r="Z2858" s="1" t="s">
        <v>5295</v>
      </c>
      <c r="AA2858" s="1" t="s">
        <v>69069</v>
      </c>
      <c r="AB2858" s="1" t="s">
        <v>52980</v>
      </c>
      <c r="AC2858" s="1" t="s">
        <v>77</v>
      </c>
      <c r="AD2858" s="1" t="s">
        <v>69070</v>
      </c>
      <c r="AE2858" s="1" t="s">
        <v>54078</v>
      </c>
      <c r="AF2858" s="1" t="s">
        <v>244</v>
      </c>
      <c r="AG2858" s="1" t="s">
        <v>69071</v>
      </c>
      <c r="AH2858" s="1" t="s">
        <v>49930</v>
      </c>
      <c r="AI2858" s="1" t="s">
        <v>7261</v>
      </c>
      <c r="AJ2858" s="1" t="s">
        <v>69072</v>
      </c>
      <c r="AK2858" s="1" t="s">
        <v>41090</v>
      </c>
      <c r="AL2858" s="1" t="s">
        <v>6282</v>
      </c>
      <c r="AM2858" s="1" t="s">
        <v>69073</v>
      </c>
      <c r="AN2858" s="1" t="s">
        <v>69074</v>
      </c>
      <c r="AO2858" s="1" t="s">
        <v>64115</v>
      </c>
      <c r="AP2858" s="1" t="s">
        <v>2906</v>
      </c>
      <c r="AQ2858" s="1" t="s">
        <v>69075</v>
      </c>
      <c r="AR2858" s="1" t="s">
        <v>64117</v>
      </c>
      <c r="AS2858" s="1" t="s">
        <v>1599</v>
      </c>
      <c r="AT2858" s="1" t="s">
        <v>69076</v>
      </c>
      <c r="AU2858" s="1" t="s">
        <v>64119</v>
      </c>
      <c r="AV2858" s="1" t="s">
        <v>3026</v>
      </c>
      <c r="AW2858" s="1" t="s">
        <v>69077</v>
      </c>
      <c r="AX2858" s="1" t="s">
        <v>64121</v>
      </c>
      <c r="AY2858" s="1" t="s">
        <v>784</v>
      </c>
      <c r="AZ2858" s="1" t="s">
        <v>69078</v>
      </c>
      <c r="BA2858" s="1" t="s">
        <v>64123</v>
      </c>
      <c r="BB2858" s="1" t="s">
        <v>804</v>
      </c>
      <c r="BC2858" s="1" t="s">
        <v>69079</v>
      </c>
      <c r="BD2858" s="1" t="s">
        <v>69080</v>
      </c>
      <c r="BE2858" s="1" t="s">
        <v>69081</v>
      </c>
    </row>
    <row r="2859" spans="1:57" x14ac:dyDescent="0.35">
      <c r="A2859" s="1" t="s">
        <v>49904</v>
      </c>
      <c r="B2859">
        <v>2016</v>
      </c>
      <c r="C2859" s="1" t="s">
        <v>2399</v>
      </c>
      <c r="D2859" s="1" t="s">
        <v>2</v>
      </c>
      <c r="E2859" s="1" t="s">
        <v>50387</v>
      </c>
      <c r="F2859">
        <v>1</v>
      </c>
      <c r="G2859">
        <v>0</v>
      </c>
      <c r="H2859" s="1" t="s">
        <v>50307</v>
      </c>
      <c r="I2859">
        <v>44</v>
      </c>
      <c r="J2859" s="1" t="s">
        <v>69082</v>
      </c>
      <c r="K2859" s="1" t="s">
        <v>69083</v>
      </c>
      <c r="L2859" s="1" t="s">
        <v>69084</v>
      </c>
      <c r="M2859" s="1" t="s">
        <v>69085</v>
      </c>
      <c r="N2859" s="1" t="s">
        <v>69086</v>
      </c>
      <c r="O2859" s="1" t="s">
        <v>69087</v>
      </c>
      <c r="P2859" s="1" t="s">
        <v>67</v>
      </c>
      <c r="Q2859" s="1" t="s">
        <v>67</v>
      </c>
      <c r="R2859" s="1" t="s">
        <v>69088</v>
      </c>
      <c r="S2859" s="1" t="s">
        <v>69089</v>
      </c>
      <c r="T2859" s="1" t="s">
        <v>69090</v>
      </c>
      <c r="U2859" s="1" t="s">
        <v>67</v>
      </c>
      <c r="V2859" s="1" t="s">
        <v>69091</v>
      </c>
      <c r="W2859" s="1" t="s">
        <v>67</v>
      </c>
      <c r="X2859" s="1" t="s">
        <v>67</v>
      </c>
      <c r="Y2859" s="1" t="s">
        <v>15231</v>
      </c>
      <c r="Z2859" s="1" t="s">
        <v>3437</v>
      </c>
      <c r="AA2859" s="1" t="s">
        <v>69092</v>
      </c>
      <c r="AB2859" s="1" t="s">
        <v>50406</v>
      </c>
      <c r="AC2859" s="1" t="s">
        <v>1599</v>
      </c>
      <c r="AD2859" s="1" t="s">
        <v>69093</v>
      </c>
      <c r="AE2859" s="1" t="s">
        <v>58865</v>
      </c>
      <c r="AF2859" s="1" t="s">
        <v>10968</v>
      </c>
      <c r="AG2859" s="1" t="s">
        <v>69094</v>
      </c>
      <c r="AH2859" s="1" t="s">
        <v>15016</v>
      </c>
      <c r="AI2859" s="1" t="s">
        <v>99</v>
      </c>
      <c r="AJ2859" s="1" t="s">
        <v>69095</v>
      </c>
      <c r="AK2859" s="1" t="s">
        <v>41287</v>
      </c>
      <c r="AL2859" s="1" t="s">
        <v>6208</v>
      </c>
      <c r="AM2859" s="1" t="s">
        <v>69096</v>
      </c>
      <c r="AN2859" s="1" t="s">
        <v>69097</v>
      </c>
      <c r="AO2859" s="1" t="s">
        <v>50319</v>
      </c>
      <c r="AP2859" s="1" t="s">
        <v>509</v>
      </c>
      <c r="AQ2859" s="1" t="s">
        <v>69098</v>
      </c>
      <c r="AR2859" s="1" t="s">
        <v>49917</v>
      </c>
      <c r="AS2859" s="1" t="s">
        <v>77</v>
      </c>
      <c r="AT2859" s="1" t="s">
        <v>69099</v>
      </c>
      <c r="AU2859" s="1" t="s">
        <v>53267</v>
      </c>
      <c r="AV2859" s="1" t="s">
        <v>2047</v>
      </c>
      <c r="AW2859" s="1" t="s">
        <v>69100</v>
      </c>
      <c r="AX2859" s="1" t="s">
        <v>64170</v>
      </c>
      <c r="AY2859" s="1" t="s">
        <v>2466</v>
      </c>
      <c r="AZ2859" s="1" t="s">
        <v>69101</v>
      </c>
      <c r="BA2859" s="1" t="s">
        <v>50327</v>
      </c>
      <c r="BB2859" s="1" t="s">
        <v>6282</v>
      </c>
      <c r="BC2859" s="1" t="s">
        <v>69102</v>
      </c>
      <c r="BD2859" s="1" t="s">
        <v>69103</v>
      </c>
      <c r="BE2859" s="1" t="s">
        <v>69104</v>
      </c>
    </row>
    <row r="2860" spans="1:57" x14ac:dyDescent="0.35">
      <c r="A2860" s="1" t="s">
        <v>49904</v>
      </c>
      <c r="B2860">
        <v>2016</v>
      </c>
      <c r="C2860" s="1" t="s">
        <v>2399</v>
      </c>
      <c r="D2860" s="1" t="s">
        <v>2</v>
      </c>
      <c r="E2860" s="1" t="s">
        <v>50307</v>
      </c>
      <c r="F2860">
        <v>0</v>
      </c>
      <c r="G2860">
        <v>1</v>
      </c>
      <c r="H2860" s="1" t="s">
        <v>50387</v>
      </c>
      <c r="I2860">
        <v>35</v>
      </c>
      <c r="J2860" s="1" t="s">
        <v>69105</v>
      </c>
      <c r="K2860" s="1" t="s">
        <v>69106</v>
      </c>
      <c r="L2860" s="1" t="s">
        <v>69107</v>
      </c>
      <c r="M2860" s="1" t="s">
        <v>69108</v>
      </c>
      <c r="N2860" s="1" t="s">
        <v>67</v>
      </c>
      <c r="O2860" s="1" t="s">
        <v>69109</v>
      </c>
      <c r="P2860" s="1" t="s">
        <v>67</v>
      </c>
      <c r="Q2860" s="1" t="s">
        <v>67</v>
      </c>
      <c r="R2860" s="1" t="s">
        <v>69110</v>
      </c>
      <c r="S2860" s="1" t="s">
        <v>69111</v>
      </c>
      <c r="T2860" s="1" t="s">
        <v>69112</v>
      </c>
      <c r="U2860" s="1" t="s">
        <v>69113</v>
      </c>
      <c r="V2860" s="1" t="s">
        <v>69114</v>
      </c>
      <c r="W2860" s="1" t="s">
        <v>60312</v>
      </c>
      <c r="X2860" s="1" t="s">
        <v>67</v>
      </c>
      <c r="Y2860" s="1" t="s">
        <v>50319</v>
      </c>
      <c r="Z2860" s="1" t="s">
        <v>3437</v>
      </c>
      <c r="AA2860" s="1" t="s">
        <v>69115</v>
      </c>
      <c r="AB2860" s="1" t="s">
        <v>49917</v>
      </c>
      <c r="AC2860" s="1" t="s">
        <v>77</v>
      </c>
      <c r="AD2860" s="1" t="s">
        <v>69116</v>
      </c>
      <c r="AE2860" s="1" t="s">
        <v>53267</v>
      </c>
      <c r="AF2860" s="1" t="s">
        <v>2047</v>
      </c>
      <c r="AG2860" s="1" t="s">
        <v>69117</v>
      </c>
      <c r="AH2860" s="1" t="s">
        <v>64170</v>
      </c>
      <c r="AI2860" s="1" t="s">
        <v>99</v>
      </c>
      <c r="AJ2860" s="1" t="s">
        <v>69118</v>
      </c>
      <c r="AK2860" s="1" t="s">
        <v>50327</v>
      </c>
      <c r="AL2860" s="1" t="s">
        <v>2840</v>
      </c>
      <c r="AM2860" s="1" t="s">
        <v>69119</v>
      </c>
      <c r="AN2860" s="1" t="s">
        <v>69103</v>
      </c>
      <c r="AO2860" s="1" t="s">
        <v>15231</v>
      </c>
      <c r="AP2860" s="1" t="s">
        <v>6208</v>
      </c>
      <c r="AQ2860" s="1" t="s">
        <v>69120</v>
      </c>
      <c r="AR2860" s="1" t="s">
        <v>50406</v>
      </c>
      <c r="AS2860" s="1" t="s">
        <v>1599</v>
      </c>
      <c r="AT2860" s="1" t="s">
        <v>69121</v>
      </c>
      <c r="AU2860" s="1" t="s">
        <v>58865</v>
      </c>
      <c r="AV2860" s="1" t="s">
        <v>10968</v>
      </c>
      <c r="AW2860" s="1" t="s">
        <v>69122</v>
      </c>
      <c r="AX2860" s="1" t="s">
        <v>15016</v>
      </c>
      <c r="AY2860" s="1" t="s">
        <v>7261</v>
      </c>
      <c r="AZ2860" s="1" t="s">
        <v>69123</v>
      </c>
      <c r="BA2860" s="1" t="s">
        <v>41287</v>
      </c>
      <c r="BB2860" s="1" t="s">
        <v>12273</v>
      </c>
      <c r="BC2860" s="1" t="s">
        <v>69124</v>
      </c>
      <c r="BD2860" s="1" t="s">
        <v>69125</v>
      </c>
      <c r="BE2860" s="1" t="s">
        <v>69126</v>
      </c>
    </row>
    <row r="2861" spans="1:57" x14ac:dyDescent="0.35">
      <c r="A2861" s="1" t="s">
        <v>49904</v>
      </c>
      <c r="B2861">
        <v>2016</v>
      </c>
      <c r="C2861" s="1" t="s">
        <v>58</v>
      </c>
      <c r="D2861" s="1" t="s">
        <v>4645</v>
      </c>
      <c r="E2861" s="1" t="s">
        <v>49906</v>
      </c>
      <c r="F2861">
        <v>1</v>
      </c>
      <c r="G2861">
        <v>0</v>
      </c>
      <c r="H2861" s="1" t="s">
        <v>58846</v>
      </c>
      <c r="I2861">
        <v>36</v>
      </c>
      <c r="J2861" s="1" t="s">
        <v>69127</v>
      </c>
      <c r="K2861" s="1" t="s">
        <v>69128</v>
      </c>
      <c r="L2861" s="1" t="s">
        <v>69129</v>
      </c>
      <c r="M2861" s="1" t="s">
        <v>69130</v>
      </c>
      <c r="N2861" s="1" t="s">
        <v>69131</v>
      </c>
      <c r="O2861" s="1" t="s">
        <v>69132</v>
      </c>
      <c r="P2861" s="1" t="s">
        <v>69133</v>
      </c>
      <c r="Q2861" s="1" t="s">
        <v>67</v>
      </c>
      <c r="R2861" s="1" t="s">
        <v>69134</v>
      </c>
      <c r="S2861" s="1" t="s">
        <v>69135</v>
      </c>
      <c r="T2861" s="1" t="s">
        <v>69136</v>
      </c>
      <c r="U2861" s="1" t="s">
        <v>67</v>
      </c>
      <c r="V2861" s="1" t="s">
        <v>69137</v>
      </c>
      <c r="W2861" s="1" t="s">
        <v>67</v>
      </c>
      <c r="X2861" s="1" t="s">
        <v>69138</v>
      </c>
      <c r="Y2861" s="1" t="s">
        <v>49926</v>
      </c>
      <c r="Z2861" s="1" t="s">
        <v>509</v>
      </c>
      <c r="AA2861" s="1" t="s">
        <v>69139</v>
      </c>
      <c r="AB2861" s="1" t="s">
        <v>52980</v>
      </c>
      <c r="AC2861" s="1" t="s">
        <v>6133</v>
      </c>
      <c r="AD2861" s="1" t="s">
        <v>69140</v>
      </c>
      <c r="AE2861" s="1" t="s">
        <v>54078</v>
      </c>
      <c r="AF2861" s="1" t="s">
        <v>2665</v>
      </c>
      <c r="AG2861" s="1" t="s">
        <v>69141</v>
      </c>
      <c r="AH2861" s="1" t="s">
        <v>49930</v>
      </c>
      <c r="AI2861" s="1" t="s">
        <v>784</v>
      </c>
      <c r="AJ2861" s="1" t="s">
        <v>69142</v>
      </c>
      <c r="AK2861" s="1" t="s">
        <v>41090</v>
      </c>
      <c r="AL2861" s="1" t="s">
        <v>6208</v>
      </c>
      <c r="AM2861" s="1" t="s">
        <v>69143</v>
      </c>
      <c r="AN2861" s="1" t="s">
        <v>69144</v>
      </c>
      <c r="AO2861" s="1" t="s">
        <v>53190</v>
      </c>
      <c r="AP2861" s="1" t="s">
        <v>2906</v>
      </c>
      <c r="AQ2861" s="1" t="s">
        <v>69145</v>
      </c>
      <c r="AR2861" s="1" t="s">
        <v>15745</v>
      </c>
      <c r="AS2861" s="1" t="s">
        <v>93</v>
      </c>
      <c r="AT2861" s="1" t="s">
        <v>69146</v>
      </c>
      <c r="AU2861" s="1" t="s">
        <v>26096</v>
      </c>
      <c r="AV2861" s="1" t="s">
        <v>142</v>
      </c>
      <c r="AW2861" s="1" t="s">
        <v>69147</v>
      </c>
      <c r="AX2861" s="1" t="s">
        <v>53195</v>
      </c>
      <c r="AY2861" s="1" t="s">
        <v>99</v>
      </c>
      <c r="AZ2861" s="1" t="s">
        <v>69148</v>
      </c>
      <c r="BA2861" s="1" t="s">
        <v>53197</v>
      </c>
      <c r="BB2861" s="1" t="s">
        <v>996</v>
      </c>
      <c r="BC2861" s="1" t="s">
        <v>69149</v>
      </c>
      <c r="BD2861" s="1" t="s">
        <v>69150</v>
      </c>
      <c r="BE2861" s="1" t="s">
        <v>69151</v>
      </c>
    </row>
    <row r="2862" spans="1:57" x14ac:dyDescent="0.35">
      <c r="A2862" s="1" t="s">
        <v>49904</v>
      </c>
      <c r="B2862">
        <v>2016</v>
      </c>
      <c r="C2862" s="1" t="s">
        <v>58</v>
      </c>
      <c r="D2862" s="1" t="s">
        <v>4645</v>
      </c>
      <c r="E2862" s="1" t="s">
        <v>58846</v>
      </c>
      <c r="F2862">
        <v>0</v>
      </c>
      <c r="G2862">
        <v>1</v>
      </c>
      <c r="H2862" s="1" t="s">
        <v>49906</v>
      </c>
      <c r="I2862">
        <v>46</v>
      </c>
      <c r="J2862" s="1" t="s">
        <v>69152</v>
      </c>
      <c r="K2862" s="1" t="s">
        <v>69153</v>
      </c>
      <c r="L2862" s="1" t="s">
        <v>69154</v>
      </c>
      <c r="M2862" s="1" t="s">
        <v>69155</v>
      </c>
      <c r="N2862" s="1" t="s">
        <v>67</v>
      </c>
      <c r="O2862" s="1" t="s">
        <v>69156</v>
      </c>
      <c r="P2862" s="1" t="s">
        <v>67</v>
      </c>
      <c r="Q2862" s="1" t="s">
        <v>69157</v>
      </c>
      <c r="R2862" s="1" t="s">
        <v>69158</v>
      </c>
      <c r="S2862" s="1" t="s">
        <v>69159</v>
      </c>
      <c r="T2862" s="1" t="s">
        <v>69160</v>
      </c>
      <c r="U2862" s="1" t="s">
        <v>69161</v>
      </c>
      <c r="V2862" s="1" t="s">
        <v>69162</v>
      </c>
      <c r="W2862" s="1" t="s">
        <v>69163</v>
      </c>
      <c r="X2862" s="1" t="s">
        <v>69164</v>
      </c>
      <c r="Y2862" s="1" t="s">
        <v>53190</v>
      </c>
      <c r="Z2862" s="1" t="s">
        <v>1599</v>
      </c>
      <c r="AA2862" s="1" t="s">
        <v>69165</v>
      </c>
      <c r="AB2862" s="1" t="s">
        <v>15745</v>
      </c>
      <c r="AC2862" s="1" t="s">
        <v>759</v>
      </c>
      <c r="AD2862" s="1" t="s">
        <v>69166</v>
      </c>
      <c r="AE2862" s="1" t="s">
        <v>26096</v>
      </c>
      <c r="AF2862" s="1" t="s">
        <v>217</v>
      </c>
      <c r="AG2862" s="1" t="s">
        <v>69167</v>
      </c>
      <c r="AH2862" s="1" t="s">
        <v>53195</v>
      </c>
      <c r="AI2862" s="1" t="s">
        <v>99</v>
      </c>
      <c r="AJ2862" s="1" t="s">
        <v>69168</v>
      </c>
      <c r="AK2862" s="1" t="s">
        <v>53197</v>
      </c>
      <c r="AL2862" s="1" t="s">
        <v>804</v>
      </c>
      <c r="AM2862" s="1" t="s">
        <v>69169</v>
      </c>
      <c r="AN2862" s="1" t="s">
        <v>69170</v>
      </c>
      <c r="AO2862" s="1" t="s">
        <v>49926</v>
      </c>
      <c r="AP2862" s="1" t="s">
        <v>509</v>
      </c>
      <c r="AQ2862" s="1" t="s">
        <v>69171</v>
      </c>
      <c r="AR2862" s="1" t="s">
        <v>52980</v>
      </c>
      <c r="AS2862" s="1" t="s">
        <v>390</v>
      </c>
      <c r="AT2862" s="1" t="s">
        <v>69172</v>
      </c>
      <c r="AU2862" s="1" t="s">
        <v>54078</v>
      </c>
      <c r="AV2862" s="1" t="s">
        <v>139</v>
      </c>
      <c r="AW2862" s="1" t="s">
        <v>69173</v>
      </c>
      <c r="AX2862" s="1" t="s">
        <v>49930</v>
      </c>
      <c r="AY2862" s="1" t="s">
        <v>784</v>
      </c>
      <c r="AZ2862" s="1" t="s">
        <v>69174</v>
      </c>
      <c r="BA2862" s="1" t="s">
        <v>41090</v>
      </c>
      <c r="BB2862" s="1" t="s">
        <v>996</v>
      </c>
      <c r="BC2862" s="1" t="s">
        <v>69175</v>
      </c>
      <c r="BD2862" s="1" t="s">
        <v>69176</v>
      </c>
      <c r="BE2862" s="1" t="s">
        <v>69177</v>
      </c>
    </row>
    <row r="2863" spans="1:57" x14ac:dyDescent="0.35">
      <c r="A2863" s="1" t="s">
        <v>49904</v>
      </c>
      <c r="B2863">
        <v>2016</v>
      </c>
      <c r="C2863" s="1" t="s">
        <v>58</v>
      </c>
      <c r="D2863" s="1" t="s">
        <v>4645</v>
      </c>
      <c r="E2863" s="1" t="s">
        <v>49906</v>
      </c>
      <c r="F2863">
        <v>0</v>
      </c>
      <c r="G2863">
        <v>1</v>
      </c>
      <c r="H2863" s="1" t="s">
        <v>49982</v>
      </c>
      <c r="I2863">
        <v>46</v>
      </c>
      <c r="J2863" s="1" t="s">
        <v>69178</v>
      </c>
      <c r="K2863" s="1" t="s">
        <v>69179</v>
      </c>
      <c r="L2863" s="1" t="s">
        <v>69180</v>
      </c>
      <c r="M2863" s="1" t="s">
        <v>69181</v>
      </c>
      <c r="N2863" s="1" t="s">
        <v>67</v>
      </c>
      <c r="O2863" s="1" t="s">
        <v>69182</v>
      </c>
      <c r="P2863" s="1" t="s">
        <v>67</v>
      </c>
      <c r="Q2863" s="1" t="s">
        <v>67</v>
      </c>
      <c r="R2863" s="1" t="s">
        <v>69183</v>
      </c>
      <c r="S2863" s="1" t="s">
        <v>69184</v>
      </c>
      <c r="T2863" s="1" t="s">
        <v>69185</v>
      </c>
      <c r="U2863" s="1" t="s">
        <v>69186</v>
      </c>
      <c r="V2863" s="1" t="s">
        <v>69187</v>
      </c>
      <c r="W2863" s="1" t="s">
        <v>69188</v>
      </c>
      <c r="X2863" s="1" t="s">
        <v>69189</v>
      </c>
      <c r="Y2863" s="1" t="s">
        <v>49926</v>
      </c>
      <c r="Z2863" s="1" t="s">
        <v>6211</v>
      </c>
      <c r="AA2863" s="1" t="s">
        <v>69190</v>
      </c>
      <c r="AB2863" s="1" t="s">
        <v>52980</v>
      </c>
      <c r="AC2863" s="1" t="s">
        <v>390</v>
      </c>
      <c r="AD2863" s="1" t="s">
        <v>69191</v>
      </c>
      <c r="AE2863" s="1" t="s">
        <v>54078</v>
      </c>
      <c r="AF2863" s="1" t="s">
        <v>244</v>
      </c>
      <c r="AG2863" s="1" t="s">
        <v>69192</v>
      </c>
      <c r="AH2863" s="1" t="s">
        <v>49930</v>
      </c>
      <c r="AI2863" s="1" t="s">
        <v>784</v>
      </c>
      <c r="AJ2863" s="1" t="s">
        <v>69193</v>
      </c>
      <c r="AK2863" s="1" t="s">
        <v>41090</v>
      </c>
      <c r="AL2863" s="1" t="s">
        <v>6208</v>
      </c>
      <c r="AM2863" s="1" t="s">
        <v>69194</v>
      </c>
      <c r="AN2863" s="1" t="s">
        <v>69195</v>
      </c>
      <c r="AO2863" s="1" t="s">
        <v>50191</v>
      </c>
      <c r="AP2863" s="1" t="s">
        <v>509</v>
      </c>
      <c r="AQ2863" s="1" t="s">
        <v>69196</v>
      </c>
      <c r="AR2863" s="1" t="s">
        <v>59162</v>
      </c>
      <c r="AS2863" s="1" t="s">
        <v>6133</v>
      </c>
      <c r="AT2863" s="1" t="s">
        <v>69197</v>
      </c>
      <c r="AU2863" s="1" t="s">
        <v>50024</v>
      </c>
      <c r="AV2863" s="1" t="s">
        <v>6735</v>
      </c>
      <c r="AW2863" s="1" t="s">
        <v>69198</v>
      </c>
      <c r="AX2863" s="1" t="s">
        <v>50006</v>
      </c>
      <c r="AY2863" s="1" t="s">
        <v>99</v>
      </c>
      <c r="AZ2863" s="1" t="s">
        <v>69199</v>
      </c>
      <c r="BA2863" s="1" t="s">
        <v>50008</v>
      </c>
      <c r="BB2863" s="1" t="s">
        <v>804</v>
      </c>
      <c r="BC2863" s="1" t="s">
        <v>69200</v>
      </c>
      <c r="BD2863" s="1" t="s">
        <v>69201</v>
      </c>
      <c r="BE2863" s="1" t="s">
        <v>69202</v>
      </c>
    </row>
    <row r="2864" spans="1:57" x14ac:dyDescent="0.35">
      <c r="A2864" s="1" t="s">
        <v>49904</v>
      </c>
      <c r="B2864">
        <v>2016</v>
      </c>
      <c r="C2864" s="1" t="s">
        <v>58</v>
      </c>
      <c r="D2864" s="1" t="s">
        <v>4645</v>
      </c>
      <c r="E2864" s="1" t="s">
        <v>49906</v>
      </c>
      <c r="F2864">
        <v>1</v>
      </c>
      <c r="G2864">
        <v>0</v>
      </c>
      <c r="H2864" s="1" t="s">
        <v>49982</v>
      </c>
      <c r="I2864">
        <v>61</v>
      </c>
      <c r="J2864" s="1" t="s">
        <v>69203</v>
      </c>
      <c r="K2864" s="1" t="s">
        <v>69204</v>
      </c>
      <c r="L2864" s="1" t="s">
        <v>69205</v>
      </c>
      <c r="M2864" s="1" t="s">
        <v>69206</v>
      </c>
      <c r="N2864" s="1" t="s">
        <v>69207</v>
      </c>
      <c r="O2864" s="1" t="s">
        <v>69208</v>
      </c>
      <c r="P2864" s="1" t="s">
        <v>69209</v>
      </c>
      <c r="Q2864" s="1" t="s">
        <v>67</v>
      </c>
      <c r="R2864" s="1" t="s">
        <v>69210</v>
      </c>
      <c r="S2864" s="1" t="s">
        <v>69211</v>
      </c>
      <c r="T2864" s="1" t="s">
        <v>69212</v>
      </c>
      <c r="U2864" s="1" t="s">
        <v>67</v>
      </c>
      <c r="V2864" s="1" t="s">
        <v>69213</v>
      </c>
      <c r="W2864" s="1" t="s">
        <v>69214</v>
      </c>
      <c r="X2864" s="1" t="s">
        <v>69215</v>
      </c>
      <c r="Y2864" s="1" t="s">
        <v>49926</v>
      </c>
      <c r="Z2864" s="1" t="s">
        <v>6211</v>
      </c>
      <c r="AA2864" s="1" t="s">
        <v>69216</v>
      </c>
      <c r="AB2864" s="1" t="s">
        <v>52980</v>
      </c>
      <c r="AC2864" s="1" t="s">
        <v>759</v>
      </c>
      <c r="AD2864" s="1" t="s">
        <v>69217</v>
      </c>
      <c r="AE2864" s="1" t="s">
        <v>54078</v>
      </c>
      <c r="AF2864" s="1" t="s">
        <v>139</v>
      </c>
      <c r="AG2864" s="1" t="s">
        <v>69218</v>
      </c>
      <c r="AH2864" s="1" t="s">
        <v>49930</v>
      </c>
      <c r="AI2864" s="1" t="s">
        <v>784</v>
      </c>
      <c r="AJ2864" s="1" t="s">
        <v>69219</v>
      </c>
      <c r="AK2864" s="1" t="s">
        <v>41090</v>
      </c>
      <c r="AL2864" s="1" t="s">
        <v>6208</v>
      </c>
      <c r="AM2864" s="1" t="s">
        <v>69220</v>
      </c>
      <c r="AN2864" s="1" t="s">
        <v>69221</v>
      </c>
      <c r="AO2864" s="1" t="s">
        <v>50191</v>
      </c>
      <c r="AP2864" s="1" t="s">
        <v>509</v>
      </c>
      <c r="AQ2864" s="1" t="s">
        <v>69222</v>
      </c>
      <c r="AR2864" s="1" t="s">
        <v>59162</v>
      </c>
      <c r="AS2864" s="1" t="s">
        <v>390</v>
      </c>
      <c r="AT2864" s="1" t="s">
        <v>69223</v>
      </c>
      <c r="AU2864" s="1" t="s">
        <v>50024</v>
      </c>
      <c r="AV2864" s="1" t="s">
        <v>244</v>
      </c>
      <c r="AW2864" s="1" t="s">
        <v>69224</v>
      </c>
      <c r="AX2864" s="1" t="s">
        <v>50006</v>
      </c>
      <c r="AY2864" s="1" t="s">
        <v>99</v>
      </c>
      <c r="AZ2864" s="1" t="s">
        <v>69225</v>
      </c>
      <c r="BA2864" s="1" t="s">
        <v>50008</v>
      </c>
      <c r="BB2864" s="1" t="s">
        <v>6282</v>
      </c>
      <c r="BC2864" s="1" t="s">
        <v>69226</v>
      </c>
      <c r="BD2864" s="1" t="s">
        <v>69201</v>
      </c>
      <c r="BE2864" s="1" t="s">
        <v>69227</v>
      </c>
    </row>
    <row r="2865" spans="1:57" x14ac:dyDescent="0.35">
      <c r="A2865" s="1" t="s">
        <v>49904</v>
      </c>
      <c r="B2865">
        <v>2016</v>
      </c>
      <c r="C2865" s="1" t="s">
        <v>58</v>
      </c>
      <c r="D2865" s="1" t="s">
        <v>4645</v>
      </c>
      <c r="E2865" s="1" t="s">
        <v>49982</v>
      </c>
      <c r="F2865">
        <v>1</v>
      </c>
      <c r="G2865">
        <v>0</v>
      </c>
      <c r="H2865" s="1" t="s">
        <v>50387</v>
      </c>
      <c r="I2865">
        <v>45</v>
      </c>
      <c r="J2865" s="1" t="s">
        <v>69228</v>
      </c>
      <c r="K2865" s="1" t="s">
        <v>69229</v>
      </c>
      <c r="L2865" s="1" t="s">
        <v>69230</v>
      </c>
      <c r="M2865" s="1" t="s">
        <v>69231</v>
      </c>
      <c r="N2865" s="1" t="s">
        <v>69232</v>
      </c>
      <c r="O2865" s="1" t="s">
        <v>69233</v>
      </c>
      <c r="P2865" s="1" t="s">
        <v>69234</v>
      </c>
      <c r="Q2865" s="1" t="s">
        <v>49082</v>
      </c>
      <c r="R2865" s="1" t="s">
        <v>69235</v>
      </c>
      <c r="S2865" s="1" t="s">
        <v>69236</v>
      </c>
      <c r="T2865" s="1" t="s">
        <v>69237</v>
      </c>
      <c r="U2865" s="1" t="s">
        <v>67</v>
      </c>
      <c r="V2865" s="1" t="s">
        <v>69238</v>
      </c>
      <c r="W2865" s="1" t="s">
        <v>69239</v>
      </c>
      <c r="X2865" s="1" t="s">
        <v>67</v>
      </c>
      <c r="Y2865" s="1" t="s">
        <v>50191</v>
      </c>
      <c r="Z2865" s="1" t="s">
        <v>509</v>
      </c>
      <c r="AA2865" s="1" t="s">
        <v>69240</v>
      </c>
      <c r="AB2865" s="1" t="s">
        <v>59162</v>
      </c>
      <c r="AC2865" s="1" t="s">
        <v>390</v>
      </c>
      <c r="AD2865" s="1" t="s">
        <v>69241</v>
      </c>
      <c r="AE2865" s="1" t="s">
        <v>50024</v>
      </c>
      <c r="AF2865" s="1" t="s">
        <v>244</v>
      </c>
      <c r="AG2865" s="1" t="s">
        <v>69242</v>
      </c>
      <c r="AH2865" s="1" t="s">
        <v>50006</v>
      </c>
      <c r="AI2865" s="1" t="s">
        <v>784</v>
      </c>
      <c r="AJ2865" s="1" t="s">
        <v>69243</v>
      </c>
      <c r="AK2865" s="1" t="s">
        <v>50008</v>
      </c>
      <c r="AL2865" s="1" t="s">
        <v>804</v>
      </c>
      <c r="AM2865" s="1" t="s">
        <v>69244</v>
      </c>
      <c r="AN2865" s="1" t="s">
        <v>69245</v>
      </c>
      <c r="AO2865" s="1" t="s">
        <v>15231</v>
      </c>
      <c r="AP2865" s="1" t="s">
        <v>96</v>
      </c>
      <c r="AQ2865" s="1" t="s">
        <v>69246</v>
      </c>
      <c r="AR2865" s="1" t="s">
        <v>50406</v>
      </c>
      <c r="AS2865" s="1" t="s">
        <v>759</v>
      </c>
      <c r="AT2865" s="1" t="s">
        <v>69247</v>
      </c>
      <c r="AU2865" s="1" t="s">
        <v>58865</v>
      </c>
      <c r="AV2865" s="1" t="s">
        <v>2250</v>
      </c>
      <c r="AW2865" s="1" t="s">
        <v>69248</v>
      </c>
      <c r="AX2865" s="1" t="s">
        <v>15016</v>
      </c>
      <c r="AY2865" s="1" t="s">
        <v>99</v>
      </c>
      <c r="AZ2865" s="1" t="s">
        <v>69249</v>
      </c>
      <c r="BA2865" s="1" t="s">
        <v>41287</v>
      </c>
      <c r="BB2865" s="1" t="s">
        <v>6208</v>
      </c>
      <c r="BC2865" s="1" t="s">
        <v>69250</v>
      </c>
      <c r="BD2865" s="1" t="s">
        <v>63643</v>
      </c>
      <c r="BE2865" s="1" t="s">
        <v>69251</v>
      </c>
    </row>
    <row r="2866" spans="1:57" x14ac:dyDescent="0.35">
      <c r="A2866" s="1" t="s">
        <v>49904</v>
      </c>
      <c r="B2866">
        <v>2016</v>
      </c>
      <c r="C2866" s="1" t="s">
        <v>58</v>
      </c>
      <c r="D2866" s="1" t="s">
        <v>4645</v>
      </c>
      <c r="E2866" s="1" t="s">
        <v>50387</v>
      </c>
      <c r="F2866">
        <v>0</v>
      </c>
      <c r="G2866">
        <v>1</v>
      </c>
      <c r="H2866" s="1" t="s">
        <v>49982</v>
      </c>
      <c r="I2866">
        <v>30</v>
      </c>
      <c r="J2866" s="1" t="s">
        <v>69252</v>
      </c>
      <c r="K2866" s="1" t="s">
        <v>69253</v>
      </c>
      <c r="L2866" s="1" t="s">
        <v>69254</v>
      </c>
      <c r="M2866" s="1" t="s">
        <v>69255</v>
      </c>
      <c r="N2866" s="1" t="s">
        <v>67</v>
      </c>
      <c r="O2866" s="1" t="s">
        <v>67</v>
      </c>
      <c r="P2866" s="1" t="s">
        <v>67</v>
      </c>
      <c r="Q2866" s="1" t="s">
        <v>67</v>
      </c>
      <c r="R2866" s="1" t="s">
        <v>69256</v>
      </c>
      <c r="S2866" s="1" t="s">
        <v>69257</v>
      </c>
      <c r="T2866" s="1" t="s">
        <v>69258</v>
      </c>
      <c r="U2866" s="1" t="s">
        <v>69259</v>
      </c>
      <c r="V2866" s="1" t="s">
        <v>69260</v>
      </c>
      <c r="W2866" s="1" t="s">
        <v>69261</v>
      </c>
      <c r="X2866" s="1" t="s">
        <v>69262</v>
      </c>
      <c r="Y2866" s="1" t="s">
        <v>15231</v>
      </c>
      <c r="Z2866" s="1" t="s">
        <v>509</v>
      </c>
      <c r="AA2866" s="1" t="s">
        <v>69263</v>
      </c>
      <c r="AB2866" s="1" t="s">
        <v>50406</v>
      </c>
      <c r="AC2866" s="1" t="s">
        <v>759</v>
      </c>
      <c r="AD2866" s="1" t="s">
        <v>69264</v>
      </c>
      <c r="AE2866" s="1" t="s">
        <v>58865</v>
      </c>
      <c r="AF2866" s="1" t="s">
        <v>142</v>
      </c>
      <c r="AG2866" s="1" t="s">
        <v>69265</v>
      </c>
      <c r="AH2866" s="1" t="s">
        <v>15016</v>
      </c>
      <c r="AI2866" s="1" t="s">
        <v>460</v>
      </c>
      <c r="AJ2866" s="1" t="s">
        <v>69266</v>
      </c>
      <c r="AK2866" s="1" t="s">
        <v>41287</v>
      </c>
      <c r="AL2866" s="1" t="s">
        <v>804</v>
      </c>
      <c r="AM2866" s="1" t="s">
        <v>69267</v>
      </c>
      <c r="AN2866" s="1" t="s">
        <v>69268</v>
      </c>
      <c r="AO2866" s="1" t="s">
        <v>50191</v>
      </c>
      <c r="AP2866" s="1" t="s">
        <v>6208</v>
      </c>
      <c r="AQ2866" s="1" t="s">
        <v>69269</v>
      </c>
      <c r="AR2866" s="1" t="s">
        <v>59162</v>
      </c>
      <c r="AS2866" s="1" t="s">
        <v>93</v>
      </c>
      <c r="AT2866" s="1" t="s">
        <v>69270</v>
      </c>
      <c r="AU2866" s="1" t="s">
        <v>50024</v>
      </c>
      <c r="AV2866" s="1" t="s">
        <v>6735</v>
      </c>
      <c r="AW2866" s="1" t="s">
        <v>69271</v>
      </c>
      <c r="AX2866" s="1" t="s">
        <v>50006</v>
      </c>
      <c r="AY2866" s="1" t="s">
        <v>99</v>
      </c>
      <c r="AZ2866" s="1" t="s">
        <v>69272</v>
      </c>
      <c r="BA2866" s="1" t="s">
        <v>50008</v>
      </c>
      <c r="BB2866" s="1" t="s">
        <v>6282</v>
      </c>
      <c r="BC2866" s="1" t="s">
        <v>69273</v>
      </c>
      <c r="BD2866" s="1" t="s">
        <v>69274</v>
      </c>
      <c r="BE2866" s="1" t="s">
        <v>69275</v>
      </c>
    </row>
    <row r="2867" spans="1:57" x14ac:dyDescent="0.35">
      <c r="A2867" s="1" t="s">
        <v>49904</v>
      </c>
      <c r="B2867">
        <v>2016</v>
      </c>
      <c r="C2867" s="1" t="s">
        <v>58</v>
      </c>
      <c r="D2867" s="1" t="s">
        <v>4645</v>
      </c>
      <c r="E2867" s="1" t="s">
        <v>49982</v>
      </c>
      <c r="F2867">
        <v>1</v>
      </c>
      <c r="G2867">
        <v>0</v>
      </c>
      <c r="H2867" s="1" t="s">
        <v>50387</v>
      </c>
      <c r="I2867">
        <v>28</v>
      </c>
      <c r="J2867" s="1" t="s">
        <v>69276</v>
      </c>
      <c r="K2867" s="1" t="s">
        <v>69277</v>
      </c>
      <c r="L2867" s="1" t="s">
        <v>69278</v>
      </c>
      <c r="M2867" s="1" t="s">
        <v>69279</v>
      </c>
      <c r="N2867" s="1" t="s">
        <v>69280</v>
      </c>
      <c r="O2867" s="1" t="s">
        <v>69281</v>
      </c>
      <c r="P2867" s="1" t="s">
        <v>69282</v>
      </c>
      <c r="Q2867" s="1" t="s">
        <v>69283</v>
      </c>
      <c r="R2867" s="1" t="s">
        <v>69284</v>
      </c>
      <c r="S2867" s="1" t="s">
        <v>69285</v>
      </c>
      <c r="T2867" s="1" t="s">
        <v>69286</v>
      </c>
      <c r="U2867" s="1" t="s">
        <v>67</v>
      </c>
      <c r="V2867" s="1" t="s">
        <v>67</v>
      </c>
      <c r="W2867" s="1" t="s">
        <v>67</v>
      </c>
      <c r="X2867" s="1" t="s">
        <v>67</v>
      </c>
      <c r="Y2867" s="1" t="s">
        <v>50191</v>
      </c>
      <c r="Z2867" s="1" t="s">
        <v>509</v>
      </c>
      <c r="AA2867" s="1" t="s">
        <v>69287</v>
      </c>
      <c r="AB2867" s="1" t="s">
        <v>59162</v>
      </c>
      <c r="AC2867" s="1" t="s">
        <v>6133</v>
      </c>
      <c r="AD2867" s="1" t="s">
        <v>69288</v>
      </c>
      <c r="AE2867" s="1" t="s">
        <v>50024</v>
      </c>
      <c r="AF2867" s="1" t="s">
        <v>2906</v>
      </c>
      <c r="AG2867" s="1" t="s">
        <v>69289</v>
      </c>
      <c r="AH2867" s="1" t="s">
        <v>50006</v>
      </c>
      <c r="AI2867" s="1" t="s">
        <v>99</v>
      </c>
      <c r="AJ2867" s="1" t="s">
        <v>69290</v>
      </c>
      <c r="AK2867" s="1" t="s">
        <v>50008</v>
      </c>
      <c r="AL2867" s="1" t="s">
        <v>6208</v>
      </c>
      <c r="AM2867" s="1" t="s">
        <v>69291</v>
      </c>
      <c r="AN2867" s="1" t="s">
        <v>69292</v>
      </c>
      <c r="AO2867" s="1" t="s">
        <v>15231</v>
      </c>
      <c r="AP2867" s="1" t="s">
        <v>1909</v>
      </c>
      <c r="AQ2867" s="1" t="s">
        <v>69293</v>
      </c>
      <c r="AR2867" s="1" t="s">
        <v>50406</v>
      </c>
      <c r="AS2867" s="1" t="s">
        <v>390</v>
      </c>
      <c r="AT2867" s="1" t="s">
        <v>69294</v>
      </c>
      <c r="AU2867" s="1" t="s">
        <v>58865</v>
      </c>
      <c r="AV2867" s="1" t="s">
        <v>142</v>
      </c>
      <c r="AW2867" s="1" t="s">
        <v>69295</v>
      </c>
      <c r="AX2867" s="1" t="s">
        <v>15016</v>
      </c>
      <c r="AY2867" s="1" t="s">
        <v>784</v>
      </c>
      <c r="AZ2867" s="1" t="s">
        <v>69296</v>
      </c>
      <c r="BA2867" s="1" t="s">
        <v>41287</v>
      </c>
      <c r="BB2867" s="1" t="s">
        <v>996</v>
      </c>
      <c r="BC2867" s="1" t="s">
        <v>69297</v>
      </c>
      <c r="BD2867" s="1" t="s">
        <v>69298</v>
      </c>
      <c r="BE2867" s="1" t="s">
        <v>69299</v>
      </c>
    </row>
    <row r="2868" spans="1:57" x14ac:dyDescent="0.35">
      <c r="A2868" s="1" t="s">
        <v>49904</v>
      </c>
      <c r="B2868">
        <v>2016</v>
      </c>
      <c r="C2868" s="1" t="s">
        <v>58</v>
      </c>
      <c r="D2868" s="1" t="s">
        <v>4645</v>
      </c>
      <c r="E2868" s="1" t="s">
        <v>49982</v>
      </c>
      <c r="F2868">
        <v>1</v>
      </c>
      <c r="G2868">
        <v>0</v>
      </c>
      <c r="H2868" s="1" t="s">
        <v>59043</v>
      </c>
      <c r="I2868">
        <v>29</v>
      </c>
      <c r="J2868" s="1" t="s">
        <v>69300</v>
      </c>
      <c r="K2868" s="1" t="s">
        <v>69301</v>
      </c>
      <c r="L2868" s="1" t="s">
        <v>69302</v>
      </c>
      <c r="M2868" s="1" t="s">
        <v>69303</v>
      </c>
      <c r="N2868" s="1" t="s">
        <v>69304</v>
      </c>
      <c r="O2868" s="1" t="s">
        <v>69305</v>
      </c>
      <c r="P2868" s="1" t="s">
        <v>69306</v>
      </c>
      <c r="Q2868" s="1" t="s">
        <v>69307</v>
      </c>
      <c r="R2868" s="1" t="s">
        <v>69308</v>
      </c>
      <c r="S2868" s="1" t="s">
        <v>69309</v>
      </c>
      <c r="T2868" s="1" t="s">
        <v>67</v>
      </c>
      <c r="U2868" s="1" t="s">
        <v>67</v>
      </c>
      <c r="V2868" s="1" t="s">
        <v>67</v>
      </c>
      <c r="W2868" s="1" t="s">
        <v>67</v>
      </c>
      <c r="X2868" s="1" t="s">
        <v>67</v>
      </c>
      <c r="Y2868" s="1" t="s">
        <v>50191</v>
      </c>
      <c r="Z2868" s="1" t="s">
        <v>6211</v>
      </c>
      <c r="AA2868" s="1" t="s">
        <v>69310</v>
      </c>
      <c r="AB2868" s="1" t="s">
        <v>59162</v>
      </c>
      <c r="AC2868" s="1" t="s">
        <v>6133</v>
      </c>
      <c r="AD2868" s="1" t="s">
        <v>69311</v>
      </c>
      <c r="AE2868" s="1" t="s">
        <v>50024</v>
      </c>
      <c r="AF2868" s="1" t="s">
        <v>6735</v>
      </c>
      <c r="AG2868" s="1" t="s">
        <v>69312</v>
      </c>
      <c r="AH2868" s="1" t="s">
        <v>50006</v>
      </c>
      <c r="AI2868" s="1" t="s">
        <v>784</v>
      </c>
      <c r="AJ2868" s="1" t="s">
        <v>69313</v>
      </c>
      <c r="AK2868" s="1" t="s">
        <v>50008</v>
      </c>
      <c r="AL2868" s="1" t="s">
        <v>6282</v>
      </c>
      <c r="AM2868" s="1" t="s">
        <v>69314</v>
      </c>
      <c r="AN2868" s="1" t="s">
        <v>4187</v>
      </c>
      <c r="AO2868" s="1" t="s">
        <v>50115</v>
      </c>
      <c r="AP2868" s="1" t="s">
        <v>1909</v>
      </c>
      <c r="AQ2868" s="1" t="s">
        <v>69315</v>
      </c>
      <c r="AR2868" s="1" t="s">
        <v>51780</v>
      </c>
      <c r="AS2868" s="1" t="s">
        <v>390</v>
      </c>
      <c r="AT2868" s="1" t="s">
        <v>69316</v>
      </c>
      <c r="AU2868" s="1" t="s">
        <v>50119</v>
      </c>
      <c r="AV2868" s="1" t="s">
        <v>142</v>
      </c>
      <c r="AW2868" s="1" t="s">
        <v>69317</v>
      </c>
      <c r="AX2868" s="1" t="s">
        <v>50121</v>
      </c>
      <c r="AY2868" s="1" t="s">
        <v>415</v>
      </c>
      <c r="AZ2868" s="1" t="s">
        <v>69318</v>
      </c>
      <c r="BA2868" s="1" t="s">
        <v>50123</v>
      </c>
      <c r="BB2868" s="1" t="s">
        <v>804</v>
      </c>
      <c r="BC2868" s="1" t="s">
        <v>69319</v>
      </c>
      <c r="BD2868" s="1" t="s">
        <v>69320</v>
      </c>
      <c r="BE2868" s="1" t="s">
        <v>69321</v>
      </c>
    </row>
    <row r="2869" spans="1:57" x14ac:dyDescent="0.35">
      <c r="A2869" s="1" t="s">
        <v>49904</v>
      </c>
      <c r="B2869">
        <v>2016</v>
      </c>
      <c r="C2869" s="1" t="s">
        <v>58</v>
      </c>
      <c r="D2869" s="1" t="s">
        <v>4645</v>
      </c>
      <c r="E2869" s="1" t="s">
        <v>59043</v>
      </c>
      <c r="F2869">
        <v>1</v>
      </c>
      <c r="G2869">
        <v>0</v>
      </c>
      <c r="H2869" s="1" t="s">
        <v>49982</v>
      </c>
      <c r="I2869">
        <v>39</v>
      </c>
      <c r="J2869" s="1" t="s">
        <v>69322</v>
      </c>
      <c r="K2869" s="1" t="s">
        <v>69323</v>
      </c>
      <c r="L2869" s="1" t="s">
        <v>69324</v>
      </c>
      <c r="M2869" s="1" t="s">
        <v>69325</v>
      </c>
      <c r="N2869" s="1" t="s">
        <v>69326</v>
      </c>
      <c r="O2869" s="1" t="s">
        <v>69327</v>
      </c>
      <c r="P2869" s="1" t="s">
        <v>69328</v>
      </c>
      <c r="Q2869" s="1" t="s">
        <v>69329</v>
      </c>
      <c r="R2869" s="1" t="s">
        <v>69330</v>
      </c>
      <c r="S2869" s="1" t="s">
        <v>69331</v>
      </c>
      <c r="T2869" s="1" t="s">
        <v>69332</v>
      </c>
      <c r="U2869" s="1" t="s">
        <v>67</v>
      </c>
      <c r="V2869" s="1" t="s">
        <v>69333</v>
      </c>
      <c r="W2869" s="1" t="s">
        <v>67</v>
      </c>
      <c r="X2869" s="1" t="s">
        <v>67</v>
      </c>
      <c r="Y2869" s="1" t="s">
        <v>50115</v>
      </c>
      <c r="Z2869" s="1" t="s">
        <v>2906</v>
      </c>
      <c r="AA2869" s="1" t="s">
        <v>69334</v>
      </c>
      <c r="AB2869" s="1" t="s">
        <v>51780</v>
      </c>
      <c r="AC2869" s="1" t="s">
        <v>93</v>
      </c>
      <c r="AD2869" s="1" t="s">
        <v>69335</v>
      </c>
      <c r="AE2869" s="1" t="s">
        <v>50119</v>
      </c>
      <c r="AF2869" s="1" t="s">
        <v>142</v>
      </c>
      <c r="AG2869" s="1" t="s">
        <v>69336</v>
      </c>
      <c r="AH2869" s="1" t="s">
        <v>50121</v>
      </c>
      <c r="AI2869" s="1" t="s">
        <v>415</v>
      </c>
      <c r="AJ2869" s="1" t="s">
        <v>69337</v>
      </c>
      <c r="AK2869" s="1" t="s">
        <v>50123</v>
      </c>
      <c r="AL2869" s="1" t="s">
        <v>804</v>
      </c>
      <c r="AM2869" s="1" t="s">
        <v>69338</v>
      </c>
      <c r="AN2869" s="1" t="s">
        <v>69339</v>
      </c>
      <c r="AO2869" s="1" t="s">
        <v>50191</v>
      </c>
      <c r="AP2869" s="1" t="s">
        <v>6211</v>
      </c>
      <c r="AQ2869" s="1" t="s">
        <v>69340</v>
      </c>
      <c r="AR2869" s="1" t="s">
        <v>59162</v>
      </c>
      <c r="AS2869" s="1" t="s">
        <v>390</v>
      </c>
      <c r="AT2869" s="1" t="s">
        <v>69341</v>
      </c>
      <c r="AU2869" s="1" t="s">
        <v>50024</v>
      </c>
      <c r="AV2869" s="1" t="s">
        <v>139</v>
      </c>
      <c r="AW2869" s="1" t="s">
        <v>69342</v>
      </c>
      <c r="AX2869" s="1" t="s">
        <v>50006</v>
      </c>
      <c r="AY2869" s="1" t="s">
        <v>784</v>
      </c>
      <c r="AZ2869" s="1" t="s">
        <v>69343</v>
      </c>
      <c r="BA2869" s="1" t="s">
        <v>50008</v>
      </c>
      <c r="BB2869" s="1" t="s">
        <v>996</v>
      </c>
      <c r="BC2869" s="1" t="s">
        <v>69344</v>
      </c>
      <c r="BD2869" s="1" t="s">
        <v>8384</v>
      </c>
      <c r="BE2869" s="1" t="s">
        <v>69345</v>
      </c>
    </row>
    <row r="2870" spans="1:57" x14ac:dyDescent="0.35">
      <c r="A2870" s="1" t="s">
        <v>49904</v>
      </c>
      <c r="B2870">
        <v>2016</v>
      </c>
      <c r="C2870" s="1" t="s">
        <v>58</v>
      </c>
      <c r="D2870" s="1" t="s">
        <v>4645</v>
      </c>
      <c r="E2870" s="1" t="s">
        <v>49982</v>
      </c>
      <c r="F2870">
        <v>1</v>
      </c>
      <c r="G2870">
        <v>0</v>
      </c>
      <c r="H2870" s="1" t="s">
        <v>59043</v>
      </c>
      <c r="I2870">
        <v>38</v>
      </c>
      <c r="J2870" s="1" t="s">
        <v>69346</v>
      </c>
      <c r="K2870" s="1" t="s">
        <v>69347</v>
      </c>
      <c r="L2870" s="1" t="s">
        <v>69348</v>
      </c>
      <c r="M2870" s="1" t="s">
        <v>69349</v>
      </c>
      <c r="N2870" s="1" t="s">
        <v>69350</v>
      </c>
      <c r="O2870" s="1" t="s">
        <v>69351</v>
      </c>
      <c r="P2870" s="1" t="s">
        <v>67</v>
      </c>
      <c r="Q2870" s="1" t="s">
        <v>67</v>
      </c>
      <c r="R2870" s="1" t="s">
        <v>69352</v>
      </c>
      <c r="S2870" s="1" t="s">
        <v>69353</v>
      </c>
      <c r="T2870" s="1" t="s">
        <v>69354</v>
      </c>
      <c r="U2870" s="1" t="s">
        <v>67</v>
      </c>
      <c r="V2870" s="1" t="s">
        <v>69355</v>
      </c>
      <c r="W2870" s="1" t="s">
        <v>69356</v>
      </c>
      <c r="X2870" s="1" t="s">
        <v>69357</v>
      </c>
      <c r="Y2870" s="1" t="s">
        <v>50191</v>
      </c>
      <c r="Z2870" s="1" t="s">
        <v>6211</v>
      </c>
      <c r="AA2870" s="1" t="s">
        <v>69358</v>
      </c>
      <c r="AB2870" s="1" t="s">
        <v>59162</v>
      </c>
      <c r="AC2870" s="1" t="s">
        <v>93</v>
      </c>
      <c r="AD2870" s="1" t="s">
        <v>69359</v>
      </c>
      <c r="AE2870" s="1" t="s">
        <v>50024</v>
      </c>
      <c r="AF2870" s="1" t="s">
        <v>5952</v>
      </c>
      <c r="AG2870" s="1" t="s">
        <v>69360</v>
      </c>
      <c r="AH2870" s="1" t="s">
        <v>50006</v>
      </c>
      <c r="AI2870" s="1" t="s">
        <v>415</v>
      </c>
      <c r="AJ2870" s="1" t="s">
        <v>69361</v>
      </c>
      <c r="AK2870" s="1" t="s">
        <v>50008</v>
      </c>
      <c r="AL2870" s="1" t="s">
        <v>6282</v>
      </c>
      <c r="AM2870" s="1" t="s">
        <v>69362</v>
      </c>
      <c r="AN2870" s="1" t="s">
        <v>69363</v>
      </c>
      <c r="AO2870" s="1" t="s">
        <v>50115</v>
      </c>
      <c r="AP2870" s="1" t="s">
        <v>1909</v>
      </c>
      <c r="AQ2870" s="1" t="s">
        <v>69364</v>
      </c>
      <c r="AR2870" s="1" t="s">
        <v>51780</v>
      </c>
      <c r="AS2870" s="1" t="s">
        <v>6133</v>
      </c>
      <c r="AT2870" s="1" t="s">
        <v>69365</v>
      </c>
      <c r="AU2870" s="1" t="s">
        <v>50119</v>
      </c>
      <c r="AV2870" s="1" t="s">
        <v>244</v>
      </c>
      <c r="AW2870" s="1" t="s">
        <v>69366</v>
      </c>
      <c r="AX2870" s="1" t="s">
        <v>50121</v>
      </c>
      <c r="AY2870" s="1" t="s">
        <v>2081</v>
      </c>
      <c r="AZ2870" s="1" t="s">
        <v>69367</v>
      </c>
      <c r="BA2870" s="1" t="s">
        <v>50123</v>
      </c>
      <c r="BB2870" s="1" t="s">
        <v>804</v>
      </c>
      <c r="BC2870" s="1" t="s">
        <v>69368</v>
      </c>
      <c r="BD2870" s="1" t="s">
        <v>69369</v>
      </c>
      <c r="BE2870" s="1" t="s">
        <v>69370</v>
      </c>
    </row>
    <row r="2871" spans="1:57" x14ac:dyDescent="0.35">
      <c r="A2871" s="1" t="s">
        <v>49904</v>
      </c>
      <c r="B2871">
        <v>2016</v>
      </c>
      <c r="C2871" s="1" t="s">
        <v>58</v>
      </c>
      <c r="D2871" s="1" t="s">
        <v>4645</v>
      </c>
      <c r="E2871" s="1" t="s">
        <v>59043</v>
      </c>
      <c r="F2871">
        <v>0</v>
      </c>
      <c r="G2871">
        <v>1</v>
      </c>
      <c r="H2871" s="1" t="s">
        <v>49982</v>
      </c>
      <c r="I2871">
        <v>50</v>
      </c>
      <c r="J2871" s="1" t="s">
        <v>69371</v>
      </c>
      <c r="K2871" s="1" t="s">
        <v>69372</v>
      </c>
      <c r="L2871" s="1" t="s">
        <v>69373</v>
      </c>
      <c r="M2871" s="1" t="s">
        <v>69374</v>
      </c>
      <c r="N2871" s="1" t="s">
        <v>67</v>
      </c>
      <c r="O2871" s="1" t="s">
        <v>69375</v>
      </c>
      <c r="P2871" s="1" t="s">
        <v>69376</v>
      </c>
      <c r="Q2871" s="1" t="s">
        <v>69377</v>
      </c>
      <c r="R2871" s="1" t="s">
        <v>69378</v>
      </c>
      <c r="S2871" s="1" t="s">
        <v>69379</v>
      </c>
      <c r="T2871" s="1" t="s">
        <v>69380</v>
      </c>
      <c r="U2871" s="1" t="s">
        <v>69381</v>
      </c>
      <c r="V2871" s="1" t="s">
        <v>69382</v>
      </c>
      <c r="W2871" s="1" t="s">
        <v>69383</v>
      </c>
      <c r="X2871" s="1" t="s">
        <v>67</v>
      </c>
      <c r="Y2871" s="1" t="s">
        <v>50115</v>
      </c>
      <c r="Z2871" s="1" t="s">
        <v>6211</v>
      </c>
      <c r="AA2871" s="1" t="s">
        <v>69384</v>
      </c>
      <c r="AB2871" s="1" t="s">
        <v>51780</v>
      </c>
      <c r="AC2871" s="1" t="s">
        <v>390</v>
      </c>
      <c r="AD2871" s="1" t="s">
        <v>69385</v>
      </c>
      <c r="AE2871" s="1" t="s">
        <v>50119</v>
      </c>
      <c r="AF2871" s="1" t="s">
        <v>244</v>
      </c>
      <c r="AG2871" s="1" t="s">
        <v>69386</v>
      </c>
      <c r="AH2871" s="1" t="s">
        <v>50121</v>
      </c>
      <c r="AI2871" s="1" t="s">
        <v>142</v>
      </c>
      <c r="AJ2871" s="1" t="s">
        <v>69387</v>
      </c>
      <c r="AK2871" s="1" t="s">
        <v>50123</v>
      </c>
      <c r="AL2871" s="1" t="s">
        <v>6208</v>
      </c>
      <c r="AM2871" s="1" t="s">
        <v>69388</v>
      </c>
      <c r="AN2871" s="1" t="s">
        <v>69339</v>
      </c>
      <c r="AO2871" s="1" t="s">
        <v>50191</v>
      </c>
      <c r="AP2871" s="1" t="s">
        <v>8030</v>
      </c>
      <c r="AQ2871" s="1" t="s">
        <v>69389</v>
      </c>
      <c r="AR2871" s="1" t="s">
        <v>59162</v>
      </c>
      <c r="AS2871" s="1" t="s">
        <v>6133</v>
      </c>
      <c r="AT2871" s="1" t="s">
        <v>69390</v>
      </c>
      <c r="AU2871" s="1" t="s">
        <v>50024</v>
      </c>
      <c r="AV2871" s="1" t="s">
        <v>493</v>
      </c>
      <c r="AW2871" s="1" t="s">
        <v>69391</v>
      </c>
      <c r="AX2871" s="1" t="s">
        <v>50006</v>
      </c>
      <c r="AY2871" s="1" t="s">
        <v>415</v>
      </c>
      <c r="AZ2871" s="1" t="s">
        <v>69392</v>
      </c>
      <c r="BA2871" s="1" t="s">
        <v>50008</v>
      </c>
      <c r="BB2871" s="1" t="s">
        <v>804</v>
      </c>
      <c r="BC2871" s="1" t="s">
        <v>69393</v>
      </c>
      <c r="BD2871" s="1" t="s">
        <v>69394</v>
      </c>
      <c r="BE2871" s="1" t="s">
        <v>69395</v>
      </c>
    </row>
    <row r="2872" spans="1:57" x14ac:dyDescent="0.35">
      <c r="A2872" s="1" t="s">
        <v>49904</v>
      </c>
      <c r="B2872">
        <v>2016</v>
      </c>
      <c r="C2872" s="1" t="s">
        <v>2399</v>
      </c>
      <c r="D2872" s="1" t="s">
        <v>4645</v>
      </c>
      <c r="E2872" s="1" t="s">
        <v>50307</v>
      </c>
      <c r="F2872">
        <v>1</v>
      </c>
      <c r="G2872">
        <v>0</v>
      </c>
      <c r="H2872" s="1" t="s">
        <v>58846</v>
      </c>
      <c r="I2872">
        <v>37</v>
      </c>
      <c r="J2872" s="1" t="s">
        <v>69396</v>
      </c>
      <c r="K2872" s="1" t="s">
        <v>69397</v>
      </c>
      <c r="L2872" s="1" t="s">
        <v>69398</v>
      </c>
      <c r="M2872" s="1" t="s">
        <v>69399</v>
      </c>
      <c r="N2872" s="1" t="s">
        <v>69400</v>
      </c>
      <c r="O2872" s="1" t="s">
        <v>69401</v>
      </c>
      <c r="P2872" s="1" t="s">
        <v>69402</v>
      </c>
      <c r="Q2872" s="1" t="s">
        <v>67</v>
      </c>
      <c r="R2872" s="1" t="s">
        <v>69403</v>
      </c>
      <c r="S2872" s="1" t="s">
        <v>69404</v>
      </c>
      <c r="T2872" s="1" t="s">
        <v>69405</v>
      </c>
      <c r="U2872" s="1" t="s">
        <v>67</v>
      </c>
      <c r="V2872" s="1" t="s">
        <v>69406</v>
      </c>
      <c r="W2872" s="1" t="s">
        <v>67</v>
      </c>
      <c r="X2872" s="1" t="s">
        <v>67</v>
      </c>
      <c r="Y2872" s="1" t="s">
        <v>50319</v>
      </c>
      <c r="Z2872" s="1" t="s">
        <v>5295</v>
      </c>
      <c r="AA2872" s="1" t="s">
        <v>69407</v>
      </c>
      <c r="AB2872" s="1" t="s">
        <v>49917</v>
      </c>
      <c r="AC2872" s="1" t="s">
        <v>1599</v>
      </c>
      <c r="AD2872" s="1" t="s">
        <v>69408</v>
      </c>
      <c r="AE2872" s="1" t="s">
        <v>53267</v>
      </c>
      <c r="AF2872" s="1" t="s">
        <v>244</v>
      </c>
      <c r="AG2872" s="1" t="s">
        <v>69409</v>
      </c>
      <c r="AH2872" s="1" t="s">
        <v>64170</v>
      </c>
      <c r="AI2872" s="1" t="s">
        <v>2466</v>
      </c>
      <c r="AJ2872" s="1" t="s">
        <v>69410</v>
      </c>
      <c r="AK2872" s="1" t="s">
        <v>50327</v>
      </c>
      <c r="AL2872" s="1" t="s">
        <v>6282</v>
      </c>
      <c r="AM2872" s="1" t="s">
        <v>69411</v>
      </c>
      <c r="AN2872" s="1" t="s">
        <v>69412</v>
      </c>
      <c r="AO2872" s="1" t="s">
        <v>53190</v>
      </c>
      <c r="AP2872" s="1" t="s">
        <v>2906</v>
      </c>
      <c r="AQ2872" s="1" t="s">
        <v>69413</v>
      </c>
      <c r="AR2872" s="1" t="s">
        <v>15745</v>
      </c>
      <c r="AS2872" s="1" t="s">
        <v>759</v>
      </c>
      <c r="AT2872" s="1" t="s">
        <v>69414</v>
      </c>
      <c r="AU2872" s="1" t="s">
        <v>26096</v>
      </c>
      <c r="AV2872" s="1" t="s">
        <v>3026</v>
      </c>
      <c r="AW2872" s="1" t="s">
        <v>69415</v>
      </c>
      <c r="AX2872" s="1" t="s">
        <v>53195</v>
      </c>
      <c r="AY2872" s="1" t="s">
        <v>7261</v>
      </c>
      <c r="AZ2872" s="1" t="s">
        <v>69416</v>
      </c>
      <c r="BA2872" s="1" t="s">
        <v>53197</v>
      </c>
      <c r="BB2872" s="1" t="s">
        <v>996</v>
      </c>
      <c r="BC2872" s="1" t="s">
        <v>69417</v>
      </c>
      <c r="BD2872" s="1" t="s">
        <v>69418</v>
      </c>
      <c r="BE2872" s="1" t="s">
        <v>69419</v>
      </c>
    </row>
    <row r="2873" spans="1:57" x14ac:dyDescent="0.35">
      <c r="A2873" s="1" t="s">
        <v>49904</v>
      </c>
      <c r="B2873">
        <v>2016</v>
      </c>
      <c r="C2873" s="1" t="s">
        <v>2399</v>
      </c>
      <c r="D2873" s="1" t="s">
        <v>4645</v>
      </c>
      <c r="E2873" s="1" t="s">
        <v>50307</v>
      </c>
      <c r="F2873">
        <v>1</v>
      </c>
      <c r="G2873">
        <v>0</v>
      </c>
      <c r="H2873" s="1" t="s">
        <v>58846</v>
      </c>
      <c r="I2873">
        <v>35</v>
      </c>
      <c r="J2873" s="1" t="s">
        <v>69420</v>
      </c>
      <c r="K2873" s="1" t="s">
        <v>69421</v>
      </c>
      <c r="L2873" s="1" t="s">
        <v>69422</v>
      </c>
      <c r="M2873" s="1" t="s">
        <v>69423</v>
      </c>
      <c r="N2873" s="1" t="s">
        <v>69424</v>
      </c>
      <c r="O2873" s="1" t="s">
        <v>69425</v>
      </c>
      <c r="P2873" s="1" t="s">
        <v>69426</v>
      </c>
      <c r="Q2873" s="1" t="s">
        <v>69427</v>
      </c>
      <c r="R2873" s="1" t="s">
        <v>69428</v>
      </c>
      <c r="S2873" s="1" t="s">
        <v>69429</v>
      </c>
      <c r="T2873" s="1" t="s">
        <v>69430</v>
      </c>
      <c r="U2873" s="1" t="s">
        <v>67</v>
      </c>
      <c r="V2873" s="1" t="s">
        <v>69431</v>
      </c>
      <c r="W2873" s="1" t="s">
        <v>69432</v>
      </c>
      <c r="X2873" s="1" t="s">
        <v>67</v>
      </c>
      <c r="Y2873" s="1" t="s">
        <v>50319</v>
      </c>
      <c r="Z2873" s="1" t="s">
        <v>90</v>
      </c>
      <c r="AA2873" s="1" t="s">
        <v>69433</v>
      </c>
      <c r="AB2873" s="1" t="s">
        <v>49917</v>
      </c>
      <c r="AC2873" s="1" t="s">
        <v>1599</v>
      </c>
      <c r="AD2873" s="1" t="s">
        <v>69434</v>
      </c>
      <c r="AE2873" s="1" t="s">
        <v>53267</v>
      </c>
      <c r="AF2873" s="1" t="s">
        <v>244</v>
      </c>
      <c r="AG2873" s="1" t="s">
        <v>69435</v>
      </c>
      <c r="AH2873" s="1" t="s">
        <v>64170</v>
      </c>
      <c r="AI2873" s="1" t="s">
        <v>99</v>
      </c>
      <c r="AJ2873" s="1" t="s">
        <v>69436</v>
      </c>
      <c r="AK2873" s="1" t="s">
        <v>50327</v>
      </c>
      <c r="AL2873" s="1" t="s">
        <v>6282</v>
      </c>
      <c r="AM2873" s="1" t="s">
        <v>69437</v>
      </c>
      <c r="AN2873" s="1" t="s">
        <v>69412</v>
      </c>
      <c r="AO2873" s="1" t="s">
        <v>53190</v>
      </c>
      <c r="AP2873" s="1" t="s">
        <v>2906</v>
      </c>
      <c r="AQ2873" s="1" t="s">
        <v>69438</v>
      </c>
      <c r="AR2873" s="1" t="s">
        <v>15745</v>
      </c>
      <c r="AS2873" s="1" t="s">
        <v>77</v>
      </c>
      <c r="AT2873" s="1" t="s">
        <v>69439</v>
      </c>
      <c r="AU2873" s="1" t="s">
        <v>26096</v>
      </c>
      <c r="AV2873" s="1" t="s">
        <v>3026</v>
      </c>
      <c r="AW2873" s="1" t="s">
        <v>69440</v>
      </c>
      <c r="AX2873" s="1" t="s">
        <v>53195</v>
      </c>
      <c r="AY2873" s="1" t="s">
        <v>7261</v>
      </c>
      <c r="AZ2873" s="1" t="s">
        <v>69441</v>
      </c>
      <c r="BA2873" s="1" t="s">
        <v>53197</v>
      </c>
      <c r="BB2873" s="1" t="s">
        <v>102</v>
      </c>
      <c r="BC2873" s="1" t="s">
        <v>69442</v>
      </c>
      <c r="BD2873" s="1" t="s">
        <v>69443</v>
      </c>
      <c r="BE2873" s="1" t="s">
        <v>69444</v>
      </c>
    </row>
    <row r="2874" spans="1:57" x14ac:dyDescent="0.35">
      <c r="A2874" s="1" t="s">
        <v>49904</v>
      </c>
      <c r="B2874">
        <v>2016</v>
      </c>
      <c r="C2874" s="1" t="s">
        <v>2399</v>
      </c>
      <c r="D2874" s="1" t="s">
        <v>4645</v>
      </c>
      <c r="E2874" s="1" t="s">
        <v>50387</v>
      </c>
      <c r="F2874">
        <v>1</v>
      </c>
      <c r="G2874">
        <v>0</v>
      </c>
      <c r="H2874" s="1" t="s">
        <v>50307</v>
      </c>
      <c r="I2874">
        <v>46</v>
      </c>
      <c r="J2874" s="1" t="s">
        <v>69445</v>
      </c>
      <c r="K2874" s="1" t="s">
        <v>69446</v>
      </c>
      <c r="L2874" s="1" t="s">
        <v>69447</v>
      </c>
      <c r="M2874" s="1" t="s">
        <v>69448</v>
      </c>
      <c r="N2874" s="1" t="s">
        <v>69449</v>
      </c>
      <c r="O2874" s="1" t="s">
        <v>69450</v>
      </c>
      <c r="P2874" s="1" t="s">
        <v>69451</v>
      </c>
      <c r="Q2874" s="1" t="s">
        <v>67</v>
      </c>
      <c r="R2874" s="1" t="s">
        <v>69452</v>
      </c>
      <c r="S2874" s="1" t="s">
        <v>69453</v>
      </c>
      <c r="T2874" s="1" t="s">
        <v>69454</v>
      </c>
      <c r="U2874" s="1" t="s">
        <v>67</v>
      </c>
      <c r="V2874" s="1" t="s">
        <v>69455</v>
      </c>
      <c r="W2874" s="1" t="s">
        <v>67</v>
      </c>
      <c r="X2874" s="1" t="s">
        <v>67</v>
      </c>
      <c r="Y2874" s="1" t="s">
        <v>15231</v>
      </c>
      <c r="Z2874" s="1" t="s">
        <v>2906</v>
      </c>
      <c r="AA2874" s="1" t="s">
        <v>69456</v>
      </c>
      <c r="AB2874" s="1" t="s">
        <v>50406</v>
      </c>
      <c r="AC2874" s="1" t="s">
        <v>77</v>
      </c>
      <c r="AD2874" s="1" t="s">
        <v>69457</v>
      </c>
      <c r="AE2874" s="1" t="s">
        <v>58865</v>
      </c>
      <c r="AF2874" s="1" t="s">
        <v>2047</v>
      </c>
      <c r="AG2874" s="1" t="s">
        <v>69458</v>
      </c>
      <c r="AH2874" s="1" t="s">
        <v>15016</v>
      </c>
      <c r="AI2874" s="1" t="s">
        <v>99</v>
      </c>
      <c r="AJ2874" s="1" t="s">
        <v>69459</v>
      </c>
      <c r="AK2874" s="1" t="s">
        <v>41287</v>
      </c>
      <c r="AL2874" s="1" t="s">
        <v>996</v>
      </c>
      <c r="AM2874" s="1" t="s">
        <v>69460</v>
      </c>
      <c r="AN2874" s="1" t="s">
        <v>69461</v>
      </c>
      <c r="AO2874" s="1" t="s">
        <v>50319</v>
      </c>
      <c r="AP2874" s="1" t="s">
        <v>90</v>
      </c>
      <c r="AQ2874" s="1" t="s">
        <v>69462</v>
      </c>
      <c r="AR2874" s="1" t="s">
        <v>49917</v>
      </c>
      <c r="AS2874" s="1" t="s">
        <v>93</v>
      </c>
      <c r="AT2874" s="1" t="s">
        <v>69463</v>
      </c>
      <c r="AU2874" s="1" t="s">
        <v>53267</v>
      </c>
      <c r="AV2874" s="1" t="s">
        <v>1439</v>
      </c>
      <c r="AW2874" s="1" t="s">
        <v>69464</v>
      </c>
      <c r="AX2874" s="1" t="s">
        <v>64170</v>
      </c>
      <c r="AY2874" s="1" t="s">
        <v>2466</v>
      </c>
      <c r="AZ2874" s="1" t="s">
        <v>69465</v>
      </c>
      <c r="BA2874" s="1" t="s">
        <v>50327</v>
      </c>
      <c r="BB2874" s="1" t="s">
        <v>6282</v>
      </c>
      <c r="BC2874" s="1" t="s">
        <v>69466</v>
      </c>
      <c r="BD2874" s="1" t="s">
        <v>69467</v>
      </c>
      <c r="BE2874" s="1" t="s">
        <v>69468</v>
      </c>
    </row>
    <row r="2875" spans="1:57" x14ac:dyDescent="0.35">
      <c r="A2875" s="1" t="s">
        <v>49904</v>
      </c>
      <c r="B2875">
        <v>2016</v>
      </c>
      <c r="C2875" s="1" t="s">
        <v>2399</v>
      </c>
      <c r="D2875" s="1" t="s">
        <v>4645</v>
      </c>
      <c r="E2875" s="1" t="s">
        <v>50307</v>
      </c>
      <c r="F2875">
        <v>0</v>
      </c>
      <c r="G2875">
        <v>1</v>
      </c>
      <c r="H2875" s="1" t="s">
        <v>50387</v>
      </c>
      <c r="I2875">
        <v>35</v>
      </c>
      <c r="J2875" s="1" t="s">
        <v>69469</v>
      </c>
      <c r="K2875" s="1" t="s">
        <v>69470</v>
      </c>
      <c r="L2875" s="1" t="s">
        <v>69471</v>
      </c>
      <c r="M2875" s="1" t="s">
        <v>69472</v>
      </c>
      <c r="N2875" s="1" t="s">
        <v>67</v>
      </c>
      <c r="O2875" s="1" t="s">
        <v>67</v>
      </c>
      <c r="P2875" s="1" t="s">
        <v>67</v>
      </c>
      <c r="Q2875" s="1" t="s">
        <v>67</v>
      </c>
      <c r="R2875" s="1" t="s">
        <v>69473</v>
      </c>
      <c r="S2875" s="1" t="s">
        <v>69474</v>
      </c>
      <c r="T2875" s="1" t="s">
        <v>69475</v>
      </c>
      <c r="U2875" s="1" t="s">
        <v>69476</v>
      </c>
      <c r="V2875" s="1" t="s">
        <v>69477</v>
      </c>
      <c r="W2875" s="1" t="s">
        <v>69478</v>
      </c>
      <c r="X2875" s="1" t="s">
        <v>67</v>
      </c>
      <c r="Y2875" s="1" t="s">
        <v>55845</v>
      </c>
      <c r="Z2875" s="1" t="s">
        <v>330</v>
      </c>
      <c r="AA2875" s="1" t="s">
        <v>69479</v>
      </c>
      <c r="AB2875" s="1" t="s">
        <v>49917</v>
      </c>
      <c r="AC2875" s="1" t="s">
        <v>77</v>
      </c>
      <c r="AD2875" s="1" t="s">
        <v>69480</v>
      </c>
      <c r="AE2875" s="1" t="s">
        <v>53267</v>
      </c>
      <c r="AF2875" s="1" t="s">
        <v>244</v>
      </c>
      <c r="AG2875" s="1" t="s">
        <v>69481</v>
      </c>
      <c r="AH2875" s="1" t="s">
        <v>59112</v>
      </c>
      <c r="AI2875" s="1" t="s">
        <v>2466</v>
      </c>
      <c r="AJ2875" s="1" t="s">
        <v>69482</v>
      </c>
      <c r="AK2875" s="1" t="s">
        <v>50327</v>
      </c>
      <c r="AL2875" s="1" t="s">
        <v>804</v>
      </c>
      <c r="AM2875" s="1" t="s">
        <v>69483</v>
      </c>
      <c r="AN2875" s="1" t="s">
        <v>69484</v>
      </c>
      <c r="AO2875" s="1" t="s">
        <v>15231</v>
      </c>
      <c r="AP2875" s="1" t="s">
        <v>5295</v>
      </c>
      <c r="AQ2875" s="1" t="s">
        <v>69485</v>
      </c>
      <c r="AR2875" s="1" t="s">
        <v>50406</v>
      </c>
      <c r="AS2875" s="1" t="s">
        <v>93</v>
      </c>
      <c r="AT2875" s="1" t="s">
        <v>69486</v>
      </c>
      <c r="AU2875" s="1" t="s">
        <v>58865</v>
      </c>
      <c r="AV2875" s="1" t="s">
        <v>11303</v>
      </c>
      <c r="AW2875" s="1" t="s">
        <v>69487</v>
      </c>
      <c r="AX2875" s="1" t="s">
        <v>15016</v>
      </c>
      <c r="AY2875" s="1" t="s">
        <v>7261</v>
      </c>
      <c r="AZ2875" s="1" t="s">
        <v>69488</v>
      </c>
      <c r="BA2875" s="1" t="s">
        <v>41287</v>
      </c>
      <c r="BB2875" s="1" t="s">
        <v>12273</v>
      </c>
      <c r="BC2875" s="1" t="s">
        <v>69489</v>
      </c>
      <c r="BD2875" s="1" t="s">
        <v>69490</v>
      </c>
      <c r="BE2875" s="1" t="s">
        <v>69491</v>
      </c>
    </row>
    <row r="2876" spans="1:57" x14ac:dyDescent="0.35">
      <c r="A2876" s="1" t="s">
        <v>49904</v>
      </c>
      <c r="B2876">
        <v>2016</v>
      </c>
      <c r="C2876" s="1" t="s">
        <v>2399</v>
      </c>
      <c r="D2876" s="1" t="s">
        <v>4645</v>
      </c>
      <c r="E2876" s="1" t="s">
        <v>50387</v>
      </c>
      <c r="F2876">
        <v>1</v>
      </c>
      <c r="G2876">
        <v>0</v>
      </c>
      <c r="H2876" s="1" t="s">
        <v>50307</v>
      </c>
      <c r="I2876">
        <v>43</v>
      </c>
      <c r="J2876" s="1" t="s">
        <v>69492</v>
      </c>
      <c r="K2876" s="1" t="s">
        <v>69493</v>
      </c>
      <c r="L2876" s="1" t="s">
        <v>69494</v>
      </c>
      <c r="M2876" s="1" t="s">
        <v>69495</v>
      </c>
      <c r="N2876" s="1" t="s">
        <v>69496</v>
      </c>
      <c r="O2876" s="1" t="s">
        <v>69497</v>
      </c>
      <c r="P2876" s="1" t="s">
        <v>69498</v>
      </c>
      <c r="Q2876" s="1" t="s">
        <v>67</v>
      </c>
      <c r="R2876" s="1" t="s">
        <v>69499</v>
      </c>
      <c r="S2876" s="1" t="s">
        <v>69500</v>
      </c>
      <c r="T2876" s="1" t="s">
        <v>69501</v>
      </c>
      <c r="U2876" s="1" t="s">
        <v>67</v>
      </c>
      <c r="V2876" s="1" t="s">
        <v>69502</v>
      </c>
      <c r="W2876" s="1" t="s">
        <v>67</v>
      </c>
      <c r="X2876" s="1" t="s">
        <v>67</v>
      </c>
      <c r="Y2876" s="1" t="s">
        <v>15231</v>
      </c>
      <c r="Z2876" s="1" t="s">
        <v>3437</v>
      </c>
      <c r="AA2876" s="1" t="s">
        <v>69503</v>
      </c>
      <c r="AB2876" s="1" t="s">
        <v>50406</v>
      </c>
      <c r="AC2876" s="1" t="s">
        <v>93</v>
      </c>
      <c r="AD2876" s="1" t="s">
        <v>69504</v>
      </c>
      <c r="AE2876" s="1" t="s">
        <v>58865</v>
      </c>
      <c r="AF2876" s="1" t="s">
        <v>2047</v>
      </c>
      <c r="AG2876" s="1" t="s">
        <v>69505</v>
      </c>
      <c r="AH2876" s="1" t="s">
        <v>15016</v>
      </c>
      <c r="AI2876" s="1" t="s">
        <v>7261</v>
      </c>
      <c r="AJ2876" s="1" t="s">
        <v>69506</v>
      </c>
      <c r="AK2876" s="1" t="s">
        <v>41287</v>
      </c>
      <c r="AL2876" s="1" t="s">
        <v>6208</v>
      </c>
      <c r="AM2876" s="1" t="s">
        <v>69507</v>
      </c>
      <c r="AN2876" s="1" t="s">
        <v>69508</v>
      </c>
      <c r="AO2876" s="1" t="s">
        <v>50319</v>
      </c>
      <c r="AP2876" s="1" t="s">
        <v>2906</v>
      </c>
      <c r="AQ2876" s="1" t="s">
        <v>69509</v>
      </c>
      <c r="AR2876" s="1" t="s">
        <v>49917</v>
      </c>
      <c r="AS2876" s="1" t="s">
        <v>390</v>
      </c>
      <c r="AT2876" s="1" t="s">
        <v>69510</v>
      </c>
      <c r="AU2876" s="1" t="s">
        <v>53267</v>
      </c>
      <c r="AV2876" s="1" t="s">
        <v>1439</v>
      </c>
      <c r="AW2876" s="1" t="s">
        <v>69511</v>
      </c>
      <c r="AX2876" s="1" t="s">
        <v>64170</v>
      </c>
      <c r="AY2876" s="1" t="s">
        <v>99</v>
      </c>
      <c r="AZ2876" s="1" t="s">
        <v>69512</v>
      </c>
      <c r="BA2876" s="1" t="s">
        <v>50327</v>
      </c>
      <c r="BB2876" s="1" t="s">
        <v>6282</v>
      </c>
      <c r="BC2876" s="1" t="s">
        <v>69513</v>
      </c>
      <c r="BD2876" s="1" t="s">
        <v>69514</v>
      </c>
      <c r="BE2876" s="1" t="s">
        <v>69515</v>
      </c>
    </row>
    <row r="2877" spans="1:57" x14ac:dyDescent="0.35">
      <c r="A2877" s="1" t="s">
        <v>49904</v>
      </c>
      <c r="B2877">
        <v>2016</v>
      </c>
      <c r="C2877" s="1" t="s">
        <v>2399</v>
      </c>
      <c r="D2877" s="1" t="s">
        <v>4645</v>
      </c>
      <c r="E2877" s="1" t="s">
        <v>50387</v>
      </c>
      <c r="F2877">
        <v>0</v>
      </c>
      <c r="G2877">
        <v>1</v>
      </c>
      <c r="H2877" s="1" t="s">
        <v>49982</v>
      </c>
      <c r="I2877">
        <v>42</v>
      </c>
      <c r="J2877" s="1" t="s">
        <v>69516</v>
      </c>
      <c r="K2877" s="1" t="s">
        <v>69517</v>
      </c>
      <c r="L2877" s="1" t="s">
        <v>69518</v>
      </c>
      <c r="M2877" s="1" t="s">
        <v>69519</v>
      </c>
      <c r="N2877" s="1" t="s">
        <v>67</v>
      </c>
      <c r="O2877" s="1" t="s">
        <v>69520</v>
      </c>
      <c r="P2877" s="1" t="s">
        <v>67</v>
      </c>
      <c r="Q2877" s="1" t="s">
        <v>67</v>
      </c>
      <c r="R2877" s="1" t="s">
        <v>69521</v>
      </c>
      <c r="S2877" s="1" t="s">
        <v>69522</v>
      </c>
      <c r="T2877" s="1" t="s">
        <v>69523</v>
      </c>
      <c r="U2877" s="1" t="s">
        <v>69524</v>
      </c>
      <c r="V2877" s="1" t="s">
        <v>69525</v>
      </c>
      <c r="W2877" s="1" t="s">
        <v>69526</v>
      </c>
      <c r="X2877" s="1" t="s">
        <v>67</v>
      </c>
      <c r="Y2877" s="1" t="s">
        <v>15231</v>
      </c>
      <c r="Z2877" s="1" t="s">
        <v>2906</v>
      </c>
      <c r="AA2877" s="1" t="s">
        <v>69527</v>
      </c>
      <c r="AB2877" s="1" t="s">
        <v>50406</v>
      </c>
      <c r="AC2877" s="1" t="s">
        <v>1599</v>
      </c>
      <c r="AD2877" s="1" t="s">
        <v>69528</v>
      </c>
      <c r="AE2877" s="1" t="s">
        <v>58865</v>
      </c>
      <c r="AF2877" s="1" t="s">
        <v>10968</v>
      </c>
      <c r="AG2877" s="1" t="s">
        <v>69529</v>
      </c>
      <c r="AH2877" s="1" t="s">
        <v>15016</v>
      </c>
      <c r="AI2877" s="1" t="s">
        <v>220</v>
      </c>
      <c r="AJ2877" s="1" t="s">
        <v>69530</v>
      </c>
      <c r="AK2877" s="1" t="s">
        <v>41287</v>
      </c>
      <c r="AL2877" s="1" t="s">
        <v>996</v>
      </c>
      <c r="AM2877" s="1" t="s">
        <v>69531</v>
      </c>
      <c r="AN2877" s="1" t="s">
        <v>69532</v>
      </c>
      <c r="AO2877" s="1" t="s">
        <v>50191</v>
      </c>
      <c r="AP2877" s="1" t="s">
        <v>509</v>
      </c>
      <c r="AQ2877" s="1" t="s">
        <v>69533</v>
      </c>
      <c r="AR2877" s="1" t="s">
        <v>59162</v>
      </c>
      <c r="AS2877" s="1" t="s">
        <v>77</v>
      </c>
      <c r="AT2877" s="1" t="s">
        <v>69534</v>
      </c>
      <c r="AU2877" s="1" t="s">
        <v>50024</v>
      </c>
      <c r="AV2877" s="1" t="s">
        <v>11880</v>
      </c>
      <c r="AW2877" s="1" t="s">
        <v>69535</v>
      </c>
      <c r="AX2877" s="1" t="s">
        <v>50006</v>
      </c>
      <c r="AY2877" s="1" t="s">
        <v>99</v>
      </c>
      <c r="AZ2877" s="1" t="s">
        <v>69536</v>
      </c>
      <c r="BA2877" s="1" t="s">
        <v>50008</v>
      </c>
      <c r="BB2877" s="1" t="s">
        <v>12273</v>
      </c>
      <c r="BC2877" s="1" t="s">
        <v>69537</v>
      </c>
      <c r="BD2877" s="1" t="s">
        <v>69538</v>
      </c>
      <c r="BE2877" s="1" t="s">
        <v>69539</v>
      </c>
    </row>
    <row r="2878" spans="1:57" x14ac:dyDescent="0.35">
      <c r="A2878" s="1" t="s">
        <v>49904</v>
      </c>
      <c r="B2878">
        <v>2016</v>
      </c>
      <c r="C2878" s="1" t="s">
        <v>2399</v>
      </c>
      <c r="D2878" s="1" t="s">
        <v>4645</v>
      </c>
      <c r="E2878" s="1" t="s">
        <v>50387</v>
      </c>
      <c r="F2878">
        <v>0</v>
      </c>
      <c r="G2878">
        <v>1</v>
      </c>
      <c r="H2878" s="1" t="s">
        <v>49982</v>
      </c>
      <c r="I2878">
        <v>26</v>
      </c>
      <c r="J2878" s="1" t="s">
        <v>69540</v>
      </c>
      <c r="K2878" s="1" t="s">
        <v>69541</v>
      </c>
      <c r="L2878" s="1" t="s">
        <v>69542</v>
      </c>
      <c r="M2878" s="1" t="s">
        <v>69543</v>
      </c>
      <c r="N2878" s="1" t="s">
        <v>67</v>
      </c>
      <c r="O2878" s="1" t="s">
        <v>67</v>
      </c>
      <c r="P2878" s="1" t="s">
        <v>67</v>
      </c>
      <c r="Q2878" s="1" t="s">
        <v>67</v>
      </c>
      <c r="R2878" s="1" t="s">
        <v>69544</v>
      </c>
      <c r="S2878" s="1" t="s">
        <v>69545</v>
      </c>
      <c r="T2878" s="1" t="s">
        <v>69546</v>
      </c>
      <c r="U2878" s="1" t="s">
        <v>69547</v>
      </c>
      <c r="V2878" s="1" t="s">
        <v>69548</v>
      </c>
      <c r="W2878" s="1" t="s">
        <v>69549</v>
      </c>
      <c r="X2878" s="1" t="s">
        <v>67</v>
      </c>
      <c r="Y2878" s="1" t="s">
        <v>15231</v>
      </c>
      <c r="Z2878" s="1" t="s">
        <v>2906</v>
      </c>
      <c r="AA2878" s="1" t="s">
        <v>69550</v>
      </c>
      <c r="AB2878" s="1" t="s">
        <v>50406</v>
      </c>
      <c r="AC2878" s="1" t="s">
        <v>1599</v>
      </c>
      <c r="AD2878" s="1" t="s">
        <v>69551</v>
      </c>
      <c r="AE2878" s="1" t="s">
        <v>58865</v>
      </c>
      <c r="AF2878" s="1" t="s">
        <v>2250</v>
      </c>
      <c r="AG2878" s="1" t="s">
        <v>69552</v>
      </c>
      <c r="AH2878" s="1" t="s">
        <v>15016</v>
      </c>
      <c r="AI2878" s="1" t="s">
        <v>99</v>
      </c>
      <c r="AJ2878" s="1" t="s">
        <v>69553</v>
      </c>
      <c r="AK2878" s="1" t="s">
        <v>41287</v>
      </c>
      <c r="AL2878" s="1" t="s">
        <v>12273</v>
      </c>
      <c r="AM2878" s="1" t="s">
        <v>69554</v>
      </c>
      <c r="AN2878" s="1" t="s">
        <v>69555</v>
      </c>
      <c r="AO2878" s="1" t="s">
        <v>50191</v>
      </c>
      <c r="AP2878" s="1" t="s">
        <v>90</v>
      </c>
      <c r="AQ2878" s="1" t="s">
        <v>69556</v>
      </c>
      <c r="AR2878" s="1" t="s">
        <v>59162</v>
      </c>
      <c r="AS2878" s="1" t="s">
        <v>77</v>
      </c>
      <c r="AT2878" s="1" t="s">
        <v>69557</v>
      </c>
      <c r="AU2878" s="1" t="s">
        <v>50024</v>
      </c>
      <c r="AV2878" s="1" t="s">
        <v>11880</v>
      </c>
      <c r="AW2878" s="1" t="s">
        <v>69558</v>
      </c>
      <c r="AX2878" s="1" t="s">
        <v>50006</v>
      </c>
      <c r="AY2878" s="1" t="s">
        <v>220</v>
      </c>
      <c r="AZ2878" s="1" t="s">
        <v>69559</v>
      </c>
      <c r="BA2878" s="1" t="s">
        <v>50008</v>
      </c>
      <c r="BB2878" s="1" t="s">
        <v>6282</v>
      </c>
      <c r="BC2878" s="1" t="s">
        <v>69560</v>
      </c>
      <c r="BD2878" s="1" t="s">
        <v>69538</v>
      </c>
      <c r="BE2878" s="1" t="s">
        <v>69561</v>
      </c>
    </row>
    <row r="2879" spans="1:57" x14ac:dyDescent="0.35">
      <c r="A2879" s="1" t="s">
        <v>49904</v>
      </c>
      <c r="B2879">
        <v>2016</v>
      </c>
      <c r="C2879" s="1" t="s">
        <v>2399</v>
      </c>
      <c r="D2879" s="1" t="s">
        <v>4645</v>
      </c>
      <c r="E2879" s="1" t="s">
        <v>50387</v>
      </c>
      <c r="F2879">
        <v>1</v>
      </c>
      <c r="G2879">
        <v>0</v>
      </c>
      <c r="H2879" s="1" t="s">
        <v>49982</v>
      </c>
      <c r="I2879">
        <v>34</v>
      </c>
      <c r="J2879" s="1" t="s">
        <v>69562</v>
      </c>
      <c r="K2879" s="1" t="s">
        <v>69563</v>
      </c>
      <c r="L2879" s="1" t="s">
        <v>69564</v>
      </c>
      <c r="M2879" s="1" t="s">
        <v>69565</v>
      </c>
      <c r="N2879" s="1" t="s">
        <v>69566</v>
      </c>
      <c r="O2879" s="1" t="s">
        <v>69567</v>
      </c>
      <c r="P2879" s="1" t="s">
        <v>69568</v>
      </c>
      <c r="Q2879" s="1" t="s">
        <v>69569</v>
      </c>
      <c r="R2879" s="1" t="s">
        <v>69570</v>
      </c>
      <c r="S2879" s="1" t="s">
        <v>69571</v>
      </c>
      <c r="T2879" s="1" t="s">
        <v>69572</v>
      </c>
      <c r="U2879" s="1" t="s">
        <v>67</v>
      </c>
      <c r="V2879" s="1" t="s">
        <v>67</v>
      </c>
      <c r="W2879" s="1" t="s">
        <v>67</v>
      </c>
      <c r="X2879" s="1" t="s">
        <v>67</v>
      </c>
      <c r="Y2879" s="1" t="s">
        <v>15231</v>
      </c>
      <c r="Z2879" s="1" t="s">
        <v>90</v>
      </c>
      <c r="AA2879" s="1" t="s">
        <v>69573</v>
      </c>
      <c r="AB2879" s="1" t="s">
        <v>50406</v>
      </c>
      <c r="AC2879" s="1" t="s">
        <v>77</v>
      </c>
      <c r="AD2879" s="1" t="s">
        <v>69574</v>
      </c>
      <c r="AE2879" s="1" t="s">
        <v>58865</v>
      </c>
      <c r="AF2879" s="1" t="s">
        <v>2906</v>
      </c>
      <c r="AG2879" s="1" t="s">
        <v>69575</v>
      </c>
      <c r="AH2879" s="1" t="s">
        <v>15016</v>
      </c>
      <c r="AI2879" s="1" t="s">
        <v>7261</v>
      </c>
      <c r="AJ2879" s="1" t="s">
        <v>69576</v>
      </c>
      <c r="AK2879" s="1" t="s">
        <v>41287</v>
      </c>
      <c r="AL2879" s="1" t="s">
        <v>2840</v>
      </c>
      <c r="AM2879" s="1" t="s">
        <v>69577</v>
      </c>
      <c r="AN2879" s="1" t="s">
        <v>69578</v>
      </c>
      <c r="AO2879" s="1" t="s">
        <v>50191</v>
      </c>
      <c r="AP2879" s="1" t="s">
        <v>5295</v>
      </c>
      <c r="AQ2879" s="1" t="s">
        <v>69579</v>
      </c>
      <c r="AR2879" s="1" t="s">
        <v>59162</v>
      </c>
      <c r="AS2879" s="1" t="s">
        <v>1599</v>
      </c>
      <c r="AT2879" s="1" t="s">
        <v>69580</v>
      </c>
      <c r="AU2879" s="1" t="s">
        <v>50024</v>
      </c>
      <c r="AV2879" s="1" t="s">
        <v>272</v>
      </c>
      <c r="AW2879" s="1" t="s">
        <v>69581</v>
      </c>
      <c r="AX2879" s="1" t="s">
        <v>50006</v>
      </c>
      <c r="AY2879" s="1" t="s">
        <v>99</v>
      </c>
      <c r="AZ2879" s="1" t="s">
        <v>69582</v>
      </c>
      <c r="BA2879" s="1" t="s">
        <v>50008</v>
      </c>
      <c r="BB2879" s="1" t="s">
        <v>6282</v>
      </c>
      <c r="BC2879" s="1" t="s">
        <v>69583</v>
      </c>
      <c r="BD2879" s="1" t="s">
        <v>69584</v>
      </c>
      <c r="BE2879" s="1" t="s">
        <v>69585</v>
      </c>
    </row>
    <row r="2880" spans="1:57" x14ac:dyDescent="0.35">
      <c r="A2880" s="1" t="s">
        <v>49904</v>
      </c>
      <c r="B2880">
        <v>2016</v>
      </c>
      <c r="C2880" s="1" t="s">
        <v>2399</v>
      </c>
      <c r="D2880" s="1" t="s">
        <v>4645</v>
      </c>
      <c r="E2880" s="1" t="s">
        <v>50387</v>
      </c>
      <c r="F2880">
        <v>1</v>
      </c>
      <c r="G2880">
        <v>0</v>
      </c>
      <c r="H2880" s="1" t="s">
        <v>49982</v>
      </c>
      <c r="I2880">
        <v>41</v>
      </c>
      <c r="J2880" s="1" t="s">
        <v>69586</v>
      </c>
      <c r="K2880" s="1" t="s">
        <v>69587</v>
      </c>
      <c r="L2880" s="1" t="s">
        <v>69588</v>
      </c>
      <c r="M2880" s="1" t="s">
        <v>69589</v>
      </c>
      <c r="N2880" s="1" t="s">
        <v>69590</v>
      </c>
      <c r="O2880" s="1" t="s">
        <v>69591</v>
      </c>
      <c r="P2880" s="1" t="s">
        <v>67</v>
      </c>
      <c r="Q2880" s="1" t="s">
        <v>67</v>
      </c>
      <c r="R2880" s="1" t="s">
        <v>69592</v>
      </c>
      <c r="S2880" s="1" t="s">
        <v>69593</v>
      </c>
      <c r="T2880" s="1" t="s">
        <v>69594</v>
      </c>
      <c r="U2880" s="1" t="s">
        <v>67</v>
      </c>
      <c r="V2880" s="1" t="s">
        <v>69595</v>
      </c>
      <c r="W2880" s="1" t="s">
        <v>67</v>
      </c>
      <c r="X2880" s="1" t="s">
        <v>69596</v>
      </c>
      <c r="Y2880" s="1" t="s">
        <v>15231</v>
      </c>
      <c r="Z2880" s="1" t="s">
        <v>5295</v>
      </c>
      <c r="AA2880" s="1" t="s">
        <v>69597</v>
      </c>
      <c r="AB2880" s="1" t="s">
        <v>50406</v>
      </c>
      <c r="AC2880" s="1" t="s">
        <v>77</v>
      </c>
      <c r="AD2880" s="1" t="s">
        <v>69598</v>
      </c>
      <c r="AE2880" s="1" t="s">
        <v>58865</v>
      </c>
      <c r="AF2880" s="1" t="s">
        <v>10968</v>
      </c>
      <c r="AG2880" s="1" t="s">
        <v>69599</v>
      </c>
      <c r="AH2880" s="1" t="s">
        <v>15016</v>
      </c>
      <c r="AI2880" s="1" t="s">
        <v>7261</v>
      </c>
      <c r="AJ2880" s="1" t="s">
        <v>69600</v>
      </c>
      <c r="AK2880" s="1" t="s">
        <v>41287</v>
      </c>
      <c r="AL2880" s="1" t="s">
        <v>6282</v>
      </c>
      <c r="AM2880" s="1" t="s">
        <v>69601</v>
      </c>
      <c r="AN2880" s="1" t="s">
        <v>69602</v>
      </c>
      <c r="AO2880" s="1" t="s">
        <v>50191</v>
      </c>
      <c r="AP2880" s="1" t="s">
        <v>90</v>
      </c>
      <c r="AQ2880" s="1" t="s">
        <v>69603</v>
      </c>
      <c r="AR2880" s="1" t="s">
        <v>59162</v>
      </c>
      <c r="AS2880" s="1" t="s">
        <v>1599</v>
      </c>
      <c r="AT2880" s="1" t="s">
        <v>69604</v>
      </c>
      <c r="AU2880" s="1" t="s">
        <v>50024</v>
      </c>
      <c r="AV2880" s="1" t="s">
        <v>493</v>
      </c>
      <c r="AW2880" s="1" t="s">
        <v>69605</v>
      </c>
      <c r="AX2880" s="1" t="s">
        <v>50006</v>
      </c>
      <c r="AY2880" s="1" t="s">
        <v>99</v>
      </c>
      <c r="AZ2880" s="1" t="s">
        <v>69606</v>
      </c>
      <c r="BA2880" s="1" t="s">
        <v>50008</v>
      </c>
      <c r="BB2880" s="1" t="s">
        <v>3026</v>
      </c>
      <c r="BC2880" s="1" t="s">
        <v>69607</v>
      </c>
      <c r="BD2880" s="1" t="s">
        <v>69608</v>
      </c>
      <c r="BE2880" s="1" t="s">
        <v>69609</v>
      </c>
    </row>
    <row r="2881" spans="1:57" x14ac:dyDescent="0.35">
      <c r="A2881" s="1" t="s">
        <v>49904</v>
      </c>
      <c r="B2881">
        <v>2016</v>
      </c>
      <c r="C2881" s="1" t="s">
        <v>2399</v>
      </c>
      <c r="D2881" s="1" t="s">
        <v>4645</v>
      </c>
      <c r="E2881" s="1" t="s">
        <v>49982</v>
      </c>
      <c r="F2881">
        <v>0</v>
      </c>
      <c r="G2881">
        <v>1</v>
      </c>
      <c r="H2881" s="1" t="s">
        <v>50387</v>
      </c>
      <c r="I2881">
        <v>48</v>
      </c>
      <c r="J2881" s="1" t="s">
        <v>69610</v>
      </c>
      <c r="K2881" s="1" t="s">
        <v>69611</v>
      </c>
      <c r="L2881" s="1" t="s">
        <v>69612</v>
      </c>
      <c r="M2881" s="1" t="s">
        <v>69613</v>
      </c>
      <c r="N2881" s="1" t="s">
        <v>67</v>
      </c>
      <c r="O2881" s="1" t="s">
        <v>69614</v>
      </c>
      <c r="P2881" s="1" t="s">
        <v>67</v>
      </c>
      <c r="Q2881" s="1" t="s">
        <v>67</v>
      </c>
      <c r="R2881" s="1" t="s">
        <v>69615</v>
      </c>
      <c r="S2881" s="1" t="s">
        <v>69616</v>
      </c>
      <c r="T2881" s="1" t="s">
        <v>69617</v>
      </c>
      <c r="U2881" s="1" t="s">
        <v>69618</v>
      </c>
      <c r="V2881" s="1" t="s">
        <v>69619</v>
      </c>
      <c r="W2881" s="1" t="s">
        <v>69620</v>
      </c>
      <c r="X2881" s="1" t="s">
        <v>67</v>
      </c>
      <c r="Y2881" s="1" t="s">
        <v>50191</v>
      </c>
      <c r="Z2881" s="1" t="s">
        <v>2906</v>
      </c>
      <c r="AA2881" s="1" t="s">
        <v>69621</v>
      </c>
      <c r="AB2881" s="1" t="s">
        <v>59162</v>
      </c>
      <c r="AC2881" s="1" t="s">
        <v>1436</v>
      </c>
      <c r="AD2881" s="1" t="s">
        <v>69622</v>
      </c>
      <c r="AE2881" s="1" t="s">
        <v>50024</v>
      </c>
      <c r="AF2881" s="1" t="s">
        <v>3026</v>
      </c>
      <c r="AG2881" s="1" t="s">
        <v>69623</v>
      </c>
      <c r="AH2881" s="1" t="s">
        <v>50006</v>
      </c>
      <c r="AI2881" s="1" t="s">
        <v>99</v>
      </c>
      <c r="AJ2881" s="1" t="s">
        <v>69624</v>
      </c>
      <c r="AK2881" s="1" t="s">
        <v>50008</v>
      </c>
      <c r="AL2881" s="1" t="s">
        <v>6208</v>
      </c>
      <c r="AM2881" s="1" t="s">
        <v>69625</v>
      </c>
      <c r="AN2881" s="1" t="s">
        <v>69626</v>
      </c>
      <c r="AO2881" s="1" t="s">
        <v>15231</v>
      </c>
      <c r="AP2881" s="1" t="s">
        <v>90</v>
      </c>
      <c r="AQ2881" s="1" t="s">
        <v>69627</v>
      </c>
      <c r="AR2881" s="1" t="s">
        <v>50406</v>
      </c>
      <c r="AS2881" s="1" t="s">
        <v>93</v>
      </c>
      <c r="AT2881" s="1" t="s">
        <v>69628</v>
      </c>
      <c r="AU2881" s="1" t="s">
        <v>58865</v>
      </c>
      <c r="AV2881" s="1" t="s">
        <v>244</v>
      </c>
      <c r="AW2881" s="1" t="s">
        <v>69629</v>
      </c>
      <c r="AX2881" s="1" t="s">
        <v>15016</v>
      </c>
      <c r="AY2881" s="1" t="s">
        <v>7261</v>
      </c>
      <c r="AZ2881" s="1" t="s">
        <v>69630</v>
      </c>
      <c r="BA2881" s="1" t="s">
        <v>41287</v>
      </c>
      <c r="BB2881" s="1" t="s">
        <v>12273</v>
      </c>
      <c r="BC2881" s="1" t="s">
        <v>69631</v>
      </c>
      <c r="BD2881" s="1" t="s">
        <v>69632</v>
      </c>
      <c r="BE2881" s="1" t="s">
        <v>69633</v>
      </c>
    </row>
    <row r="2882" spans="1:57" x14ac:dyDescent="0.35">
      <c r="A2882" s="1" t="s">
        <v>49904</v>
      </c>
      <c r="B2882">
        <v>2016</v>
      </c>
      <c r="C2882" s="1" t="s">
        <v>2399</v>
      </c>
      <c r="D2882" s="1" t="s">
        <v>4645</v>
      </c>
      <c r="E2882" s="1" t="s">
        <v>59043</v>
      </c>
      <c r="F2882">
        <v>1</v>
      </c>
      <c r="G2882">
        <v>0</v>
      </c>
      <c r="H2882" s="1" t="s">
        <v>50387</v>
      </c>
      <c r="I2882">
        <v>29</v>
      </c>
      <c r="J2882" s="1" t="s">
        <v>69634</v>
      </c>
      <c r="K2882" s="1" t="s">
        <v>69635</v>
      </c>
      <c r="L2882" s="1" t="s">
        <v>69636</v>
      </c>
      <c r="M2882" s="1" t="s">
        <v>69637</v>
      </c>
      <c r="N2882" s="1" t="s">
        <v>69638</v>
      </c>
      <c r="O2882" s="1" t="s">
        <v>69639</v>
      </c>
      <c r="P2882" s="1" t="s">
        <v>69640</v>
      </c>
      <c r="Q2882" s="1" t="s">
        <v>67</v>
      </c>
      <c r="R2882" s="1" t="s">
        <v>69641</v>
      </c>
      <c r="S2882" s="1" t="s">
        <v>69642</v>
      </c>
      <c r="T2882" s="1" t="s">
        <v>69643</v>
      </c>
      <c r="U2882" s="1" t="s">
        <v>67</v>
      </c>
      <c r="V2882" s="1" t="s">
        <v>69644</v>
      </c>
      <c r="W2882" s="1" t="s">
        <v>67</v>
      </c>
      <c r="X2882" s="1" t="s">
        <v>67</v>
      </c>
      <c r="Y2882" s="1" t="s">
        <v>50115</v>
      </c>
      <c r="Z2882" s="1" t="s">
        <v>5295</v>
      </c>
      <c r="AA2882" s="1" t="s">
        <v>69645</v>
      </c>
      <c r="AB2882" s="1" t="s">
        <v>51780</v>
      </c>
      <c r="AC2882" s="1" t="s">
        <v>77</v>
      </c>
      <c r="AD2882" s="1" t="s">
        <v>69646</v>
      </c>
      <c r="AE2882" s="1" t="s">
        <v>50119</v>
      </c>
      <c r="AF2882" s="1" t="s">
        <v>11303</v>
      </c>
      <c r="AG2882" s="1" t="s">
        <v>69647</v>
      </c>
      <c r="AH2882" s="1" t="s">
        <v>50121</v>
      </c>
      <c r="AI2882" s="1" t="s">
        <v>2466</v>
      </c>
      <c r="AJ2882" s="1" t="s">
        <v>69648</v>
      </c>
      <c r="AK2882" s="1" t="s">
        <v>50123</v>
      </c>
      <c r="AL2882" s="1" t="s">
        <v>6208</v>
      </c>
      <c r="AM2882" s="1" t="s">
        <v>69649</v>
      </c>
      <c r="AN2882" s="1" t="s">
        <v>69650</v>
      </c>
      <c r="AO2882" s="1" t="s">
        <v>15231</v>
      </c>
      <c r="AP2882" s="1" t="s">
        <v>2906</v>
      </c>
      <c r="AQ2882" s="1" t="s">
        <v>69651</v>
      </c>
      <c r="AR2882" s="1" t="s">
        <v>50406</v>
      </c>
      <c r="AS2882" s="1" t="s">
        <v>93</v>
      </c>
      <c r="AT2882" s="1" t="s">
        <v>69652</v>
      </c>
      <c r="AU2882" s="1" t="s">
        <v>58865</v>
      </c>
      <c r="AV2882" s="1" t="s">
        <v>10968</v>
      </c>
      <c r="AW2882" s="1" t="s">
        <v>69653</v>
      </c>
      <c r="AX2882" s="1" t="s">
        <v>15016</v>
      </c>
      <c r="AY2882" s="1" t="s">
        <v>415</v>
      </c>
      <c r="AZ2882" s="1" t="s">
        <v>69654</v>
      </c>
      <c r="BA2882" s="1" t="s">
        <v>41287</v>
      </c>
      <c r="BB2882" s="1" t="s">
        <v>804</v>
      </c>
      <c r="BC2882" s="1" t="s">
        <v>69655</v>
      </c>
      <c r="BD2882" s="1" t="s">
        <v>69656</v>
      </c>
      <c r="BE2882" s="1" t="s">
        <v>69657</v>
      </c>
    </row>
    <row r="2883" spans="1:57" x14ac:dyDescent="0.35">
      <c r="A2883" s="1" t="s">
        <v>49904</v>
      </c>
      <c r="B2883">
        <v>2016</v>
      </c>
      <c r="C2883" s="1" t="s">
        <v>2399</v>
      </c>
      <c r="D2883" s="1" t="s">
        <v>4645</v>
      </c>
      <c r="E2883" s="1" t="s">
        <v>50387</v>
      </c>
      <c r="F2883">
        <v>1</v>
      </c>
      <c r="G2883">
        <v>0</v>
      </c>
      <c r="H2883" s="1" t="s">
        <v>59043</v>
      </c>
      <c r="I2883">
        <v>40</v>
      </c>
      <c r="J2883" s="1" t="s">
        <v>69658</v>
      </c>
      <c r="K2883" s="1" t="s">
        <v>69659</v>
      </c>
      <c r="L2883" s="1" t="s">
        <v>69660</v>
      </c>
      <c r="M2883" s="1" t="s">
        <v>69661</v>
      </c>
      <c r="N2883" s="1" t="s">
        <v>69662</v>
      </c>
      <c r="O2883" s="1" t="s">
        <v>69663</v>
      </c>
      <c r="P2883" s="1" t="s">
        <v>69664</v>
      </c>
      <c r="Q2883" s="1" t="s">
        <v>67</v>
      </c>
      <c r="R2883" s="1" t="s">
        <v>69665</v>
      </c>
      <c r="S2883" s="1" t="s">
        <v>69666</v>
      </c>
      <c r="T2883" s="1" t="s">
        <v>67</v>
      </c>
      <c r="U2883" s="1" t="s">
        <v>67</v>
      </c>
      <c r="V2883" s="1" t="s">
        <v>67</v>
      </c>
      <c r="W2883" s="1" t="s">
        <v>67</v>
      </c>
      <c r="X2883" s="1" t="s">
        <v>67</v>
      </c>
      <c r="Y2883" s="1" t="s">
        <v>15231</v>
      </c>
      <c r="Z2883" s="1" t="s">
        <v>2906</v>
      </c>
      <c r="AA2883" s="1" t="s">
        <v>69667</v>
      </c>
      <c r="AB2883" s="1" t="s">
        <v>50406</v>
      </c>
      <c r="AC2883" s="1" t="s">
        <v>1599</v>
      </c>
      <c r="AD2883" s="1" t="s">
        <v>69668</v>
      </c>
      <c r="AE2883" s="1" t="s">
        <v>58865</v>
      </c>
      <c r="AF2883" s="1" t="s">
        <v>11303</v>
      </c>
      <c r="AG2883" s="1" t="s">
        <v>69669</v>
      </c>
      <c r="AH2883" s="1" t="s">
        <v>15016</v>
      </c>
      <c r="AI2883" s="1" t="s">
        <v>415</v>
      </c>
      <c r="AJ2883" s="1" t="s">
        <v>69670</v>
      </c>
      <c r="AK2883" s="1" t="s">
        <v>41287</v>
      </c>
      <c r="AL2883" s="1" t="s">
        <v>996</v>
      </c>
      <c r="AM2883" s="1" t="s">
        <v>69671</v>
      </c>
      <c r="AN2883" s="1" t="s">
        <v>68439</v>
      </c>
      <c r="AO2883" s="1" t="s">
        <v>50115</v>
      </c>
      <c r="AP2883" s="1" t="s">
        <v>3437</v>
      </c>
      <c r="AQ2883" s="1" t="s">
        <v>69672</v>
      </c>
      <c r="AR2883" s="1" t="s">
        <v>51780</v>
      </c>
      <c r="AS2883" s="1" t="s">
        <v>77</v>
      </c>
      <c r="AT2883" s="1" t="s">
        <v>69673</v>
      </c>
      <c r="AU2883" s="1" t="s">
        <v>50119</v>
      </c>
      <c r="AV2883" s="1" t="s">
        <v>244</v>
      </c>
      <c r="AW2883" s="1" t="s">
        <v>69674</v>
      </c>
      <c r="AX2883" s="1" t="s">
        <v>50121</v>
      </c>
      <c r="AY2883" s="1" t="s">
        <v>7261</v>
      </c>
      <c r="AZ2883" s="1" t="s">
        <v>69675</v>
      </c>
      <c r="BA2883" s="1" t="s">
        <v>50123</v>
      </c>
      <c r="BB2883" s="1" t="s">
        <v>6208</v>
      </c>
      <c r="BC2883" s="1" t="s">
        <v>69676</v>
      </c>
      <c r="BD2883" s="1" t="s">
        <v>69677</v>
      </c>
      <c r="BE2883" s="1" t="s">
        <v>69678</v>
      </c>
    </row>
    <row r="2884" spans="1:57" x14ac:dyDescent="0.35">
      <c r="A2884" s="1" t="s">
        <v>49904</v>
      </c>
      <c r="B2884">
        <v>2016</v>
      </c>
      <c r="C2884" s="1" t="s">
        <v>2399</v>
      </c>
      <c r="D2884" s="1" t="s">
        <v>4645</v>
      </c>
      <c r="E2884" s="1" t="s">
        <v>59043</v>
      </c>
      <c r="F2884">
        <v>1</v>
      </c>
      <c r="G2884">
        <v>0</v>
      </c>
      <c r="H2884" s="1" t="s">
        <v>50387</v>
      </c>
      <c r="I2884">
        <v>34</v>
      </c>
      <c r="J2884" s="1" t="s">
        <v>69679</v>
      </c>
      <c r="K2884" s="1" t="s">
        <v>69680</v>
      </c>
      <c r="L2884" s="1" t="s">
        <v>69681</v>
      </c>
      <c r="M2884" s="1" t="s">
        <v>69682</v>
      </c>
      <c r="N2884" s="1" t="s">
        <v>69683</v>
      </c>
      <c r="O2884" s="1" t="s">
        <v>69684</v>
      </c>
      <c r="P2884" s="1" t="s">
        <v>69685</v>
      </c>
      <c r="Q2884" s="1" t="s">
        <v>67</v>
      </c>
      <c r="R2884" s="1" t="s">
        <v>69686</v>
      </c>
      <c r="S2884" s="1" t="s">
        <v>69687</v>
      </c>
      <c r="T2884" s="1" t="s">
        <v>67</v>
      </c>
      <c r="U2884" s="1" t="s">
        <v>67</v>
      </c>
      <c r="V2884" s="1" t="s">
        <v>67</v>
      </c>
      <c r="W2884" s="1" t="s">
        <v>67</v>
      </c>
      <c r="X2884" s="1" t="s">
        <v>67</v>
      </c>
      <c r="Y2884" s="1" t="s">
        <v>50115</v>
      </c>
      <c r="Z2884" s="1" t="s">
        <v>330</v>
      </c>
      <c r="AA2884" s="1" t="s">
        <v>69688</v>
      </c>
      <c r="AB2884" s="1" t="s">
        <v>51780</v>
      </c>
      <c r="AC2884" s="1" t="s">
        <v>77</v>
      </c>
      <c r="AD2884" s="1" t="s">
        <v>69689</v>
      </c>
      <c r="AE2884" s="1" t="s">
        <v>50119</v>
      </c>
      <c r="AF2884" s="1" t="s">
        <v>11880</v>
      </c>
      <c r="AG2884" s="1" t="s">
        <v>69690</v>
      </c>
      <c r="AH2884" s="1" t="s">
        <v>50121</v>
      </c>
      <c r="AI2884" s="1" t="s">
        <v>99</v>
      </c>
      <c r="AJ2884" s="1" t="s">
        <v>69691</v>
      </c>
      <c r="AK2884" s="1" t="s">
        <v>50123</v>
      </c>
      <c r="AL2884" s="1" t="s">
        <v>804</v>
      </c>
      <c r="AM2884" s="1" t="s">
        <v>69692</v>
      </c>
      <c r="AN2884" s="1" t="s">
        <v>69693</v>
      </c>
      <c r="AO2884" s="1" t="s">
        <v>15231</v>
      </c>
      <c r="AP2884" s="1" t="s">
        <v>5295</v>
      </c>
      <c r="AQ2884" s="1" t="s">
        <v>69694</v>
      </c>
      <c r="AR2884" s="1" t="s">
        <v>50406</v>
      </c>
      <c r="AS2884" s="1" t="s">
        <v>93</v>
      </c>
      <c r="AT2884" s="1" t="s">
        <v>69695</v>
      </c>
      <c r="AU2884" s="1" t="s">
        <v>58865</v>
      </c>
      <c r="AV2884" s="1" t="s">
        <v>2047</v>
      </c>
      <c r="AW2884" s="1" t="s">
        <v>69696</v>
      </c>
      <c r="AX2884" s="1" t="s">
        <v>15016</v>
      </c>
      <c r="AY2884" s="1" t="s">
        <v>415</v>
      </c>
      <c r="AZ2884" s="1" t="s">
        <v>69697</v>
      </c>
      <c r="BA2884" s="1" t="s">
        <v>41287</v>
      </c>
      <c r="BB2884" s="1" t="s">
        <v>12273</v>
      </c>
      <c r="BC2884" s="1" t="s">
        <v>69698</v>
      </c>
      <c r="BD2884" s="1" t="s">
        <v>69699</v>
      </c>
      <c r="BE2884" s="1" t="s">
        <v>69700</v>
      </c>
    </row>
    <row r="2885" spans="1:57" x14ac:dyDescent="0.35">
      <c r="A2885" s="1" t="s">
        <v>49904</v>
      </c>
      <c r="B2885">
        <v>2016</v>
      </c>
      <c r="C2885" s="1" t="s">
        <v>2399</v>
      </c>
      <c r="D2885" s="1" t="s">
        <v>4645</v>
      </c>
      <c r="E2885" s="1" t="s">
        <v>50387</v>
      </c>
      <c r="F2885">
        <v>1</v>
      </c>
      <c r="G2885">
        <v>0</v>
      </c>
      <c r="H2885" s="1" t="s">
        <v>59043</v>
      </c>
      <c r="I2885">
        <v>38</v>
      </c>
      <c r="J2885" s="1" t="s">
        <v>69701</v>
      </c>
      <c r="K2885" s="1" t="s">
        <v>69702</v>
      </c>
      <c r="L2885" s="1" t="s">
        <v>69703</v>
      </c>
      <c r="M2885" s="1" t="s">
        <v>69704</v>
      </c>
      <c r="N2885" s="1" t="s">
        <v>69705</v>
      </c>
      <c r="O2885" s="1" t="s">
        <v>69706</v>
      </c>
      <c r="P2885" s="1" t="s">
        <v>69707</v>
      </c>
      <c r="Q2885" s="1" t="s">
        <v>67</v>
      </c>
      <c r="R2885" s="1" t="s">
        <v>69708</v>
      </c>
      <c r="S2885" s="1" t="s">
        <v>69709</v>
      </c>
      <c r="T2885" s="1" t="s">
        <v>69710</v>
      </c>
      <c r="U2885" s="1" t="s">
        <v>67</v>
      </c>
      <c r="V2885" s="1" t="s">
        <v>67</v>
      </c>
      <c r="W2885" s="1" t="s">
        <v>2120</v>
      </c>
      <c r="X2885" s="1" t="s">
        <v>67</v>
      </c>
      <c r="Y2885" s="1" t="s">
        <v>15231</v>
      </c>
      <c r="Z2885" s="1" t="s">
        <v>2906</v>
      </c>
      <c r="AA2885" s="1" t="s">
        <v>69711</v>
      </c>
      <c r="AB2885" s="1" t="s">
        <v>50406</v>
      </c>
      <c r="AC2885" s="1" t="s">
        <v>77</v>
      </c>
      <c r="AD2885" s="1" t="s">
        <v>69712</v>
      </c>
      <c r="AE2885" s="1" t="s">
        <v>58865</v>
      </c>
      <c r="AF2885" s="1" t="s">
        <v>244</v>
      </c>
      <c r="AG2885" s="1" t="s">
        <v>69713</v>
      </c>
      <c r="AH2885" s="1" t="s">
        <v>15016</v>
      </c>
      <c r="AI2885" s="1" t="s">
        <v>99</v>
      </c>
      <c r="AJ2885" s="1" t="s">
        <v>69714</v>
      </c>
      <c r="AK2885" s="1" t="s">
        <v>41287</v>
      </c>
      <c r="AL2885" s="1" t="s">
        <v>2840</v>
      </c>
      <c r="AM2885" s="1" t="s">
        <v>69715</v>
      </c>
      <c r="AN2885" s="1" t="s">
        <v>68439</v>
      </c>
      <c r="AO2885" s="1" t="s">
        <v>50115</v>
      </c>
      <c r="AP2885" s="1" t="s">
        <v>6208</v>
      </c>
      <c r="AQ2885" s="1" t="s">
        <v>69716</v>
      </c>
      <c r="AR2885" s="1" t="s">
        <v>51780</v>
      </c>
      <c r="AS2885" s="1" t="s">
        <v>1599</v>
      </c>
      <c r="AT2885" s="1" t="s">
        <v>69717</v>
      </c>
      <c r="AU2885" s="1" t="s">
        <v>50119</v>
      </c>
      <c r="AV2885" s="1" t="s">
        <v>11880</v>
      </c>
      <c r="AW2885" s="1" t="s">
        <v>69718</v>
      </c>
      <c r="AX2885" s="1" t="s">
        <v>50121</v>
      </c>
      <c r="AY2885" s="1" t="s">
        <v>7261</v>
      </c>
      <c r="AZ2885" s="1" t="s">
        <v>69719</v>
      </c>
      <c r="BA2885" s="1" t="s">
        <v>50123</v>
      </c>
      <c r="BB2885" s="1" t="s">
        <v>804</v>
      </c>
      <c r="BC2885" s="1" t="s">
        <v>69720</v>
      </c>
      <c r="BD2885" s="1" t="s">
        <v>69721</v>
      </c>
      <c r="BE2885" s="1" t="s">
        <v>69722</v>
      </c>
    </row>
    <row r="2886" spans="1:57" x14ac:dyDescent="0.35">
      <c r="A2886" s="1" t="s">
        <v>49904</v>
      </c>
      <c r="B2886">
        <v>2016</v>
      </c>
      <c r="C2886" s="1" t="s">
        <v>2399</v>
      </c>
      <c r="D2886" s="1" t="s">
        <v>4645</v>
      </c>
      <c r="E2886" s="1" t="s">
        <v>59043</v>
      </c>
      <c r="F2886">
        <v>1</v>
      </c>
      <c r="G2886">
        <v>0</v>
      </c>
      <c r="H2886" s="1" t="s">
        <v>50387</v>
      </c>
      <c r="I2886">
        <v>42</v>
      </c>
      <c r="J2886" s="1" t="s">
        <v>69723</v>
      </c>
      <c r="K2886" s="1" t="s">
        <v>69724</v>
      </c>
      <c r="L2886" s="1" t="s">
        <v>69725</v>
      </c>
      <c r="M2886" s="1" t="s">
        <v>69726</v>
      </c>
      <c r="N2886" s="1" t="s">
        <v>69727</v>
      </c>
      <c r="O2886" s="1" t="s">
        <v>69728</v>
      </c>
      <c r="P2886" s="1" t="s">
        <v>69729</v>
      </c>
      <c r="Q2886" s="1" t="s">
        <v>67</v>
      </c>
      <c r="R2886" s="1" t="s">
        <v>69730</v>
      </c>
      <c r="S2886" s="1" t="s">
        <v>69731</v>
      </c>
      <c r="T2886" s="1" t="s">
        <v>69732</v>
      </c>
      <c r="U2886" s="1" t="s">
        <v>67</v>
      </c>
      <c r="V2886" s="1" t="s">
        <v>69733</v>
      </c>
      <c r="W2886" s="1" t="s">
        <v>67</v>
      </c>
      <c r="X2886" s="1" t="s">
        <v>69734</v>
      </c>
      <c r="Y2886" s="1" t="s">
        <v>50115</v>
      </c>
      <c r="Z2886" s="1" t="s">
        <v>5295</v>
      </c>
      <c r="AA2886" s="1" t="s">
        <v>69735</v>
      </c>
      <c r="AB2886" s="1" t="s">
        <v>51780</v>
      </c>
      <c r="AC2886" s="1" t="s">
        <v>1436</v>
      </c>
      <c r="AD2886" s="1" t="s">
        <v>69736</v>
      </c>
      <c r="AE2886" s="1" t="s">
        <v>50119</v>
      </c>
      <c r="AF2886" s="1" t="s">
        <v>11303</v>
      </c>
      <c r="AG2886" s="1" t="s">
        <v>69737</v>
      </c>
      <c r="AH2886" s="1" t="s">
        <v>50121</v>
      </c>
      <c r="AI2886" s="1" t="s">
        <v>99</v>
      </c>
      <c r="AJ2886" s="1" t="s">
        <v>69738</v>
      </c>
      <c r="AK2886" s="1" t="s">
        <v>50123</v>
      </c>
      <c r="AL2886" s="1" t="s">
        <v>12273</v>
      </c>
      <c r="AM2886" s="1" t="s">
        <v>69739</v>
      </c>
      <c r="AN2886" s="1" t="s">
        <v>69740</v>
      </c>
      <c r="AO2886" s="1" t="s">
        <v>15231</v>
      </c>
      <c r="AP2886" s="1" t="s">
        <v>2906</v>
      </c>
      <c r="AQ2886" s="1" t="s">
        <v>69741</v>
      </c>
      <c r="AR2886" s="1" t="s">
        <v>50406</v>
      </c>
      <c r="AS2886" s="1" t="s">
        <v>6133</v>
      </c>
      <c r="AT2886" s="1" t="s">
        <v>69742</v>
      </c>
      <c r="AU2886" s="1" t="s">
        <v>58865</v>
      </c>
      <c r="AV2886" s="1" t="s">
        <v>10968</v>
      </c>
      <c r="AW2886" s="1" t="s">
        <v>69743</v>
      </c>
      <c r="AX2886" s="1" t="s">
        <v>15016</v>
      </c>
      <c r="AY2886" s="1" t="s">
        <v>7261</v>
      </c>
      <c r="AZ2886" s="1" t="s">
        <v>69744</v>
      </c>
      <c r="BA2886" s="1" t="s">
        <v>41287</v>
      </c>
      <c r="BB2886" s="1" t="s">
        <v>2840</v>
      </c>
      <c r="BC2886" s="1" t="s">
        <v>69745</v>
      </c>
      <c r="BD2886" s="1" t="s">
        <v>69746</v>
      </c>
      <c r="BE2886" s="1" t="s">
        <v>69747</v>
      </c>
    </row>
    <row r="2887" spans="1:57" x14ac:dyDescent="0.35">
      <c r="A2887" s="1" t="s">
        <v>49904</v>
      </c>
      <c r="B2887">
        <v>2016</v>
      </c>
      <c r="C2887" s="1" t="s">
        <v>2399</v>
      </c>
      <c r="D2887" s="1" t="s">
        <v>5729</v>
      </c>
      <c r="E2887" s="1" t="s">
        <v>58846</v>
      </c>
      <c r="F2887">
        <v>0</v>
      </c>
      <c r="G2887">
        <v>1</v>
      </c>
      <c r="H2887" s="1" t="s">
        <v>49906</v>
      </c>
      <c r="I2887">
        <v>47</v>
      </c>
      <c r="J2887" s="1" t="s">
        <v>69748</v>
      </c>
      <c r="K2887" s="1" t="s">
        <v>69749</v>
      </c>
      <c r="L2887" s="1" t="s">
        <v>69750</v>
      </c>
      <c r="M2887" s="1" t="s">
        <v>69751</v>
      </c>
      <c r="N2887" s="1" t="s">
        <v>67</v>
      </c>
      <c r="O2887" s="1" t="s">
        <v>69752</v>
      </c>
      <c r="P2887" s="1" t="s">
        <v>67</v>
      </c>
      <c r="Q2887" s="1" t="s">
        <v>67</v>
      </c>
      <c r="R2887" s="1" t="s">
        <v>69753</v>
      </c>
      <c r="S2887" s="1" t="s">
        <v>69754</v>
      </c>
      <c r="T2887" s="1" t="s">
        <v>69755</v>
      </c>
      <c r="U2887" s="1" t="s">
        <v>69756</v>
      </c>
      <c r="V2887" s="1" t="s">
        <v>69757</v>
      </c>
      <c r="W2887" s="1" t="s">
        <v>69758</v>
      </c>
      <c r="X2887" s="1" t="s">
        <v>67</v>
      </c>
      <c r="Y2887" s="1" t="s">
        <v>64313</v>
      </c>
      <c r="Z2887" s="1" t="s">
        <v>2906</v>
      </c>
      <c r="AA2887" s="1" t="s">
        <v>69759</v>
      </c>
      <c r="AB2887" s="1" t="s">
        <v>64315</v>
      </c>
      <c r="AC2887" s="1" t="s">
        <v>93</v>
      </c>
      <c r="AD2887" s="1" t="s">
        <v>69760</v>
      </c>
      <c r="AE2887" s="1" t="s">
        <v>26096</v>
      </c>
      <c r="AF2887" s="1" t="s">
        <v>3026</v>
      </c>
      <c r="AG2887" s="1" t="s">
        <v>69761</v>
      </c>
      <c r="AH2887" s="1" t="s">
        <v>53195</v>
      </c>
      <c r="AI2887" s="1" t="s">
        <v>220</v>
      </c>
      <c r="AJ2887" s="1" t="s">
        <v>69762</v>
      </c>
      <c r="AK2887" s="1" t="s">
        <v>53197</v>
      </c>
      <c r="AL2887" s="1" t="s">
        <v>996</v>
      </c>
      <c r="AM2887" s="1" t="s">
        <v>69763</v>
      </c>
      <c r="AN2887" s="1" t="s">
        <v>69764</v>
      </c>
      <c r="AO2887" s="1" t="s">
        <v>49926</v>
      </c>
      <c r="AP2887" s="1" t="s">
        <v>90</v>
      </c>
      <c r="AQ2887" s="1" t="s">
        <v>69765</v>
      </c>
      <c r="AR2887" s="1" t="s">
        <v>52980</v>
      </c>
      <c r="AS2887" s="1" t="s">
        <v>1599</v>
      </c>
      <c r="AT2887" s="1" t="s">
        <v>69766</v>
      </c>
      <c r="AU2887" s="1" t="s">
        <v>54078</v>
      </c>
      <c r="AV2887" s="1" t="s">
        <v>244</v>
      </c>
      <c r="AW2887" s="1" t="s">
        <v>69767</v>
      </c>
      <c r="AX2887" s="1" t="s">
        <v>49930</v>
      </c>
      <c r="AY2887" s="1" t="s">
        <v>99</v>
      </c>
      <c r="AZ2887" s="1" t="s">
        <v>69768</v>
      </c>
      <c r="BA2887" s="1" t="s">
        <v>41090</v>
      </c>
      <c r="BB2887" s="1" t="s">
        <v>6282</v>
      </c>
      <c r="BC2887" s="1" t="s">
        <v>69769</v>
      </c>
      <c r="BD2887" s="1" t="s">
        <v>69770</v>
      </c>
      <c r="BE2887" s="1" t="s">
        <v>69771</v>
      </c>
    </row>
    <row r="2888" spans="1:57" x14ac:dyDescent="0.35">
      <c r="A2888" s="1" t="s">
        <v>49904</v>
      </c>
      <c r="B2888">
        <v>2016</v>
      </c>
      <c r="C2888" s="1" t="s">
        <v>2399</v>
      </c>
      <c r="D2888" s="1" t="s">
        <v>5729</v>
      </c>
      <c r="E2888" s="1" t="s">
        <v>49906</v>
      </c>
      <c r="F2888">
        <v>1</v>
      </c>
      <c r="G2888">
        <v>0</v>
      </c>
      <c r="H2888" s="1" t="s">
        <v>58846</v>
      </c>
      <c r="I2888">
        <v>45</v>
      </c>
      <c r="J2888" s="1" t="s">
        <v>69772</v>
      </c>
      <c r="K2888" s="1" t="s">
        <v>69773</v>
      </c>
      <c r="L2888" s="1" t="s">
        <v>69774</v>
      </c>
      <c r="M2888" s="1" t="s">
        <v>69775</v>
      </c>
      <c r="N2888" s="1" t="s">
        <v>69776</v>
      </c>
      <c r="O2888" s="1" t="s">
        <v>69777</v>
      </c>
      <c r="P2888" s="1" t="s">
        <v>69778</v>
      </c>
      <c r="Q2888" s="1" t="s">
        <v>67</v>
      </c>
      <c r="R2888" s="1" t="s">
        <v>69779</v>
      </c>
      <c r="S2888" s="1" t="s">
        <v>69780</v>
      </c>
      <c r="T2888" s="1" t="s">
        <v>69781</v>
      </c>
      <c r="U2888" s="1" t="s">
        <v>67</v>
      </c>
      <c r="V2888" s="1" t="s">
        <v>69782</v>
      </c>
      <c r="W2888" s="1" t="s">
        <v>69783</v>
      </c>
      <c r="X2888" s="1" t="s">
        <v>67</v>
      </c>
      <c r="Y2888" s="1" t="s">
        <v>49926</v>
      </c>
      <c r="Z2888" s="1" t="s">
        <v>330</v>
      </c>
      <c r="AA2888" s="1" t="s">
        <v>69784</v>
      </c>
      <c r="AB2888" s="1" t="s">
        <v>52980</v>
      </c>
      <c r="AC2888" s="1" t="s">
        <v>77</v>
      </c>
      <c r="AD2888" s="1" t="s">
        <v>69785</v>
      </c>
      <c r="AE2888" s="1" t="s">
        <v>54078</v>
      </c>
      <c r="AF2888" s="1" t="s">
        <v>11880</v>
      </c>
      <c r="AG2888" s="1" t="s">
        <v>69786</v>
      </c>
      <c r="AH2888" s="1" t="s">
        <v>49930</v>
      </c>
      <c r="AI2888" s="1" t="s">
        <v>784</v>
      </c>
      <c r="AJ2888" s="1" t="s">
        <v>69787</v>
      </c>
      <c r="AK2888" s="1" t="s">
        <v>41090</v>
      </c>
      <c r="AL2888" s="1" t="s">
        <v>6208</v>
      </c>
      <c r="AM2888" s="1" t="s">
        <v>69788</v>
      </c>
      <c r="AN2888" s="1" t="s">
        <v>69789</v>
      </c>
      <c r="AO2888" s="1" t="s">
        <v>53190</v>
      </c>
      <c r="AP2888" s="1" t="s">
        <v>2906</v>
      </c>
      <c r="AQ2888" s="1" t="s">
        <v>69790</v>
      </c>
      <c r="AR2888" s="1" t="s">
        <v>15745</v>
      </c>
      <c r="AS2888" s="1" t="s">
        <v>93</v>
      </c>
      <c r="AT2888" s="1" t="s">
        <v>69791</v>
      </c>
      <c r="AU2888" s="1" t="s">
        <v>26096</v>
      </c>
      <c r="AV2888" s="1" t="s">
        <v>2692</v>
      </c>
      <c r="AW2888" s="1" t="s">
        <v>69792</v>
      </c>
      <c r="AX2888" s="1" t="s">
        <v>53195</v>
      </c>
      <c r="AY2888" s="1" t="s">
        <v>99</v>
      </c>
      <c r="AZ2888" s="1" t="s">
        <v>69793</v>
      </c>
      <c r="BA2888" s="1" t="s">
        <v>53197</v>
      </c>
      <c r="BB2888" s="1" t="s">
        <v>6282</v>
      </c>
      <c r="BC2888" s="1" t="s">
        <v>69794</v>
      </c>
      <c r="BD2888" s="1" t="s">
        <v>69795</v>
      </c>
      <c r="BE2888" s="1" t="s">
        <v>69796</v>
      </c>
    </row>
    <row r="2889" spans="1:57" x14ac:dyDescent="0.35">
      <c r="A2889" s="1" t="s">
        <v>49904</v>
      </c>
      <c r="B2889">
        <v>2016</v>
      </c>
      <c r="C2889" s="1" t="s">
        <v>2399</v>
      </c>
      <c r="D2889" s="1" t="s">
        <v>5729</v>
      </c>
      <c r="E2889" s="1" t="s">
        <v>58846</v>
      </c>
      <c r="F2889">
        <v>1</v>
      </c>
      <c r="G2889">
        <v>0</v>
      </c>
      <c r="H2889" s="1" t="s">
        <v>49906</v>
      </c>
      <c r="I2889">
        <v>32</v>
      </c>
      <c r="J2889" s="1" t="s">
        <v>69797</v>
      </c>
      <c r="K2889" s="1" t="s">
        <v>69798</v>
      </c>
      <c r="L2889" s="1" t="s">
        <v>69799</v>
      </c>
      <c r="M2889" s="1" t="s">
        <v>69800</v>
      </c>
      <c r="N2889" s="1" t="s">
        <v>69801</v>
      </c>
      <c r="O2889" s="1" t="s">
        <v>69802</v>
      </c>
      <c r="P2889" s="1" t="s">
        <v>69803</v>
      </c>
      <c r="Q2889" s="1" t="s">
        <v>69804</v>
      </c>
      <c r="R2889" s="1" t="s">
        <v>69805</v>
      </c>
      <c r="S2889" s="1" t="s">
        <v>69806</v>
      </c>
      <c r="T2889" s="1" t="s">
        <v>69807</v>
      </c>
      <c r="U2889" s="1" t="s">
        <v>67</v>
      </c>
      <c r="V2889" s="1" t="s">
        <v>69808</v>
      </c>
      <c r="W2889" s="1" t="s">
        <v>67</v>
      </c>
      <c r="X2889" s="1" t="s">
        <v>67</v>
      </c>
      <c r="Y2889" s="1" t="s">
        <v>53190</v>
      </c>
      <c r="Z2889" s="1" t="s">
        <v>2906</v>
      </c>
      <c r="AA2889" s="1" t="s">
        <v>69809</v>
      </c>
      <c r="AB2889" s="1" t="s">
        <v>15745</v>
      </c>
      <c r="AC2889" s="1" t="s">
        <v>93</v>
      </c>
      <c r="AD2889" s="1" t="s">
        <v>69810</v>
      </c>
      <c r="AE2889" s="1" t="s">
        <v>26096</v>
      </c>
      <c r="AF2889" s="1" t="s">
        <v>3026</v>
      </c>
      <c r="AG2889" s="1" t="s">
        <v>69811</v>
      </c>
      <c r="AH2889" s="1" t="s">
        <v>53195</v>
      </c>
      <c r="AI2889" s="1" t="s">
        <v>220</v>
      </c>
      <c r="AJ2889" s="1" t="s">
        <v>69812</v>
      </c>
      <c r="AK2889" s="1" t="s">
        <v>53197</v>
      </c>
      <c r="AL2889" s="1" t="s">
        <v>6282</v>
      </c>
      <c r="AM2889" s="1" t="s">
        <v>69813</v>
      </c>
      <c r="AN2889" s="1" t="s">
        <v>69814</v>
      </c>
      <c r="AO2889" s="1" t="s">
        <v>49926</v>
      </c>
      <c r="AP2889" s="1" t="s">
        <v>330</v>
      </c>
      <c r="AQ2889" s="1" t="s">
        <v>69815</v>
      </c>
      <c r="AR2889" s="1" t="s">
        <v>52980</v>
      </c>
      <c r="AS2889" s="1" t="s">
        <v>177</v>
      </c>
      <c r="AT2889" s="1" t="s">
        <v>69816</v>
      </c>
      <c r="AU2889" s="1" t="s">
        <v>54078</v>
      </c>
      <c r="AV2889" s="1" t="s">
        <v>244</v>
      </c>
      <c r="AW2889" s="1" t="s">
        <v>69817</v>
      </c>
      <c r="AX2889" s="1" t="s">
        <v>49930</v>
      </c>
      <c r="AY2889" s="1" t="s">
        <v>2466</v>
      </c>
      <c r="AZ2889" s="1" t="s">
        <v>69818</v>
      </c>
      <c r="BA2889" s="1" t="s">
        <v>41090</v>
      </c>
      <c r="BB2889" s="1" t="s">
        <v>2840</v>
      </c>
      <c r="BC2889" s="1" t="s">
        <v>69819</v>
      </c>
      <c r="BD2889" s="1" t="s">
        <v>69770</v>
      </c>
      <c r="BE2889" s="1" t="s">
        <v>69820</v>
      </c>
    </row>
    <row r="2890" spans="1:57" x14ac:dyDescent="0.35">
      <c r="A2890" s="1" t="s">
        <v>49904</v>
      </c>
      <c r="B2890">
        <v>2016</v>
      </c>
      <c r="C2890" s="1" t="s">
        <v>2399</v>
      </c>
      <c r="D2890" s="1" t="s">
        <v>5729</v>
      </c>
      <c r="E2890" s="1" t="s">
        <v>49906</v>
      </c>
      <c r="F2890">
        <v>0</v>
      </c>
      <c r="G2890">
        <v>1</v>
      </c>
      <c r="H2890" s="1" t="s">
        <v>58846</v>
      </c>
      <c r="I2890">
        <v>46</v>
      </c>
      <c r="J2890" s="1" t="s">
        <v>69821</v>
      </c>
      <c r="K2890" s="1" t="s">
        <v>69822</v>
      </c>
      <c r="L2890" s="1" t="s">
        <v>69823</v>
      </c>
      <c r="M2890" s="1" t="s">
        <v>69824</v>
      </c>
      <c r="N2890" s="1" t="s">
        <v>67</v>
      </c>
      <c r="O2890" s="1" t="s">
        <v>69825</v>
      </c>
      <c r="P2890" s="1" t="s">
        <v>67</v>
      </c>
      <c r="Q2890" s="1" t="s">
        <v>67</v>
      </c>
      <c r="R2890" s="1" t="s">
        <v>69826</v>
      </c>
      <c r="S2890" s="1" t="s">
        <v>69827</v>
      </c>
      <c r="T2890" s="1" t="s">
        <v>69828</v>
      </c>
      <c r="U2890" s="1" t="s">
        <v>69829</v>
      </c>
      <c r="V2890" s="1" t="s">
        <v>69830</v>
      </c>
      <c r="W2890" s="1" t="s">
        <v>69831</v>
      </c>
      <c r="X2890" s="1" t="s">
        <v>67</v>
      </c>
      <c r="Y2890" s="1" t="s">
        <v>49926</v>
      </c>
      <c r="Z2890" s="1" t="s">
        <v>90</v>
      </c>
      <c r="AA2890" s="1" t="s">
        <v>69832</v>
      </c>
      <c r="AB2890" s="1" t="s">
        <v>52980</v>
      </c>
      <c r="AC2890" s="1" t="s">
        <v>1599</v>
      </c>
      <c r="AD2890" s="1" t="s">
        <v>69833</v>
      </c>
      <c r="AE2890" s="1" t="s">
        <v>54078</v>
      </c>
      <c r="AF2890" s="1" t="s">
        <v>2047</v>
      </c>
      <c r="AG2890" s="1" t="s">
        <v>69834</v>
      </c>
      <c r="AH2890" s="1" t="s">
        <v>49930</v>
      </c>
      <c r="AI2890" s="1" t="s">
        <v>415</v>
      </c>
      <c r="AJ2890" s="1" t="s">
        <v>69835</v>
      </c>
      <c r="AK2890" s="1" t="s">
        <v>41090</v>
      </c>
      <c r="AL2890" s="1" t="s">
        <v>6208</v>
      </c>
      <c r="AM2890" s="1" t="s">
        <v>69836</v>
      </c>
      <c r="AN2890" s="1" t="s">
        <v>69837</v>
      </c>
      <c r="AO2890" s="1" t="s">
        <v>53190</v>
      </c>
      <c r="AP2890" s="1" t="s">
        <v>2906</v>
      </c>
      <c r="AQ2890" s="1" t="s">
        <v>69838</v>
      </c>
      <c r="AR2890" s="1" t="s">
        <v>15745</v>
      </c>
      <c r="AS2890" s="1" t="s">
        <v>93</v>
      </c>
      <c r="AT2890" s="1" t="s">
        <v>69839</v>
      </c>
      <c r="AU2890" s="1" t="s">
        <v>26096</v>
      </c>
      <c r="AV2890" s="1" t="s">
        <v>11303</v>
      </c>
      <c r="AW2890" s="1" t="s">
        <v>69840</v>
      </c>
      <c r="AX2890" s="1" t="s">
        <v>53195</v>
      </c>
      <c r="AY2890" s="1" t="s">
        <v>99</v>
      </c>
      <c r="AZ2890" s="1" t="s">
        <v>69841</v>
      </c>
      <c r="BA2890" s="1" t="s">
        <v>53197</v>
      </c>
      <c r="BB2890" s="1" t="s">
        <v>996</v>
      </c>
      <c r="BC2890" s="1" t="s">
        <v>69842</v>
      </c>
      <c r="BD2890" s="1" t="s">
        <v>69843</v>
      </c>
      <c r="BE2890" s="1" t="s">
        <v>69844</v>
      </c>
    </row>
    <row r="2891" spans="1:57" x14ac:dyDescent="0.35">
      <c r="A2891" s="1" t="s">
        <v>49904</v>
      </c>
      <c r="B2891">
        <v>2016</v>
      </c>
      <c r="C2891" s="1" t="s">
        <v>2399</v>
      </c>
      <c r="D2891" s="1" t="s">
        <v>5729</v>
      </c>
      <c r="E2891" s="1" t="s">
        <v>58846</v>
      </c>
      <c r="F2891">
        <v>1</v>
      </c>
      <c r="G2891">
        <v>0</v>
      </c>
      <c r="H2891" s="1" t="s">
        <v>49906</v>
      </c>
      <c r="I2891">
        <v>31</v>
      </c>
      <c r="J2891" s="1" t="s">
        <v>69845</v>
      </c>
      <c r="K2891" s="1" t="s">
        <v>69846</v>
      </c>
      <c r="L2891" s="1" t="s">
        <v>69847</v>
      </c>
      <c r="M2891" s="1" t="s">
        <v>69848</v>
      </c>
      <c r="N2891" s="1" t="s">
        <v>69849</v>
      </c>
      <c r="O2891" s="1" t="s">
        <v>69850</v>
      </c>
      <c r="P2891" s="1" t="s">
        <v>69851</v>
      </c>
      <c r="Q2891" s="1" t="s">
        <v>67</v>
      </c>
      <c r="R2891" s="1" t="s">
        <v>69852</v>
      </c>
      <c r="S2891" s="1" t="s">
        <v>69853</v>
      </c>
      <c r="T2891" s="1" t="s">
        <v>69854</v>
      </c>
      <c r="U2891" s="1" t="s">
        <v>67</v>
      </c>
      <c r="V2891" s="1" t="s">
        <v>67</v>
      </c>
      <c r="W2891" s="1" t="s">
        <v>67</v>
      </c>
      <c r="X2891" s="1" t="s">
        <v>67</v>
      </c>
      <c r="Y2891" s="1" t="s">
        <v>53190</v>
      </c>
      <c r="Z2891" s="1" t="s">
        <v>90</v>
      </c>
      <c r="AA2891" s="1" t="s">
        <v>69855</v>
      </c>
      <c r="AB2891" s="1" t="s">
        <v>15745</v>
      </c>
      <c r="AC2891" s="1" t="s">
        <v>77</v>
      </c>
      <c r="AD2891" s="1" t="s">
        <v>69856</v>
      </c>
      <c r="AE2891" s="1" t="s">
        <v>26096</v>
      </c>
      <c r="AF2891" s="1" t="s">
        <v>3026</v>
      </c>
      <c r="AG2891" s="1" t="s">
        <v>69857</v>
      </c>
      <c r="AH2891" s="1" t="s">
        <v>53195</v>
      </c>
      <c r="AI2891" s="1" t="s">
        <v>2466</v>
      </c>
      <c r="AJ2891" s="1" t="s">
        <v>69858</v>
      </c>
      <c r="AK2891" s="1" t="s">
        <v>53197</v>
      </c>
      <c r="AL2891" s="1" t="s">
        <v>6208</v>
      </c>
      <c r="AM2891" s="1" t="s">
        <v>69859</v>
      </c>
      <c r="AN2891" s="1" t="s">
        <v>69860</v>
      </c>
      <c r="AO2891" s="1" t="s">
        <v>49926</v>
      </c>
      <c r="AP2891" s="1" t="s">
        <v>2906</v>
      </c>
      <c r="AQ2891" s="1" t="s">
        <v>69861</v>
      </c>
      <c r="AR2891" s="1" t="s">
        <v>52980</v>
      </c>
      <c r="AS2891" s="1" t="s">
        <v>1436</v>
      </c>
      <c r="AT2891" s="1" t="s">
        <v>69862</v>
      </c>
      <c r="AU2891" s="1" t="s">
        <v>54078</v>
      </c>
      <c r="AV2891" s="1" t="s">
        <v>493</v>
      </c>
      <c r="AW2891" s="1" t="s">
        <v>69863</v>
      </c>
      <c r="AX2891" s="1" t="s">
        <v>49930</v>
      </c>
      <c r="AY2891" s="1" t="s">
        <v>99</v>
      </c>
      <c r="AZ2891" s="1" t="s">
        <v>69864</v>
      </c>
      <c r="BA2891" s="1" t="s">
        <v>41090</v>
      </c>
      <c r="BB2891" s="1" t="s">
        <v>6282</v>
      </c>
      <c r="BC2891" s="1" t="s">
        <v>69865</v>
      </c>
      <c r="BD2891" s="1" t="s">
        <v>69608</v>
      </c>
      <c r="BE2891" s="1" t="s">
        <v>69866</v>
      </c>
    </row>
    <row r="2892" spans="1:57" x14ac:dyDescent="0.35">
      <c r="A2892" s="1" t="s">
        <v>49904</v>
      </c>
      <c r="B2892">
        <v>2016</v>
      </c>
      <c r="C2892" s="1" t="s">
        <v>2399</v>
      </c>
      <c r="D2892" s="1" t="s">
        <v>5729</v>
      </c>
      <c r="E2892" s="1" t="s">
        <v>50307</v>
      </c>
      <c r="F2892">
        <v>0</v>
      </c>
      <c r="G2892">
        <v>1</v>
      </c>
      <c r="H2892" s="1" t="s">
        <v>58846</v>
      </c>
      <c r="I2892">
        <v>42</v>
      </c>
      <c r="J2892" s="1" t="s">
        <v>69867</v>
      </c>
      <c r="K2892" s="1" t="s">
        <v>69868</v>
      </c>
      <c r="L2892" s="1" t="s">
        <v>69869</v>
      </c>
      <c r="M2892" s="1" t="s">
        <v>69870</v>
      </c>
      <c r="N2892" s="1" t="s">
        <v>67</v>
      </c>
      <c r="O2892" s="1" t="s">
        <v>67</v>
      </c>
      <c r="P2892" s="1" t="s">
        <v>69871</v>
      </c>
      <c r="Q2892" s="1" t="s">
        <v>67</v>
      </c>
      <c r="R2892" s="1" t="s">
        <v>69872</v>
      </c>
      <c r="S2892" s="1" t="s">
        <v>69873</v>
      </c>
      <c r="T2892" s="1" t="s">
        <v>69874</v>
      </c>
      <c r="U2892" s="1" t="s">
        <v>69875</v>
      </c>
      <c r="V2892" s="1" t="s">
        <v>69876</v>
      </c>
      <c r="W2892" s="1" t="s">
        <v>8393</v>
      </c>
      <c r="X2892" s="1" t="s">
        <v>67</v>
      </c>
      <c r="Y2892" s="1" t="s">
        <v>50319</v>
      </c>
      <c r="Z2892" s="1" t="s">
        <v>5295</v>
      </c>
      <c r="AA2892" s="1" t="s">
        <v>69877</v>
      </c>
      <c r="AB2892" s="1" t="s">
        <v>49917</v>
      </c>
      <c r="AC2892" s="1" t="s">
        <v>759</v>
      </c>
      <c r="AD2892" s="1" t="s">
        <v>69878</v>
      </c>
      <c r="AE2892" s="1" t="s">
        <v>53267</v>
      </c>
      <c r="AF2892" s="1" t="s">
        <v>2250</v>
      </c>
      <c r="AG2892" s="1" t="s">
        <v>69879</v>
      </c>
      <c r="AH2892" s="1" t="s">
        <v>64170</v>
      </c>
      <c r="AI2892" s="1" t="s">
        <v>2466</v>
      </c>
      <c r="AJ2892" s="1" t="s">
        <v>69880</v>
      </c>
      <c r="AK2892" s="1" t="s">
        <v>50327</v>
      </c>
      <c r="AL2892" s="1" t="s">
        <v>6282</v>
      </c>
      <c r="AM2892" s="1" t="s">
        <v>69881</v>
      </c>
      <c r="AN2892" s="1" t="s">
        <v>69882</v>
      </c>
      <c r="AO2892" s="1" t="s">
        <v>53190</v>
      </c>
      <c r="AP2892" s="1" t="s">
        <v>2906</v>
      </c>
      <c r="AQ2892" s="1" t="s">
        <v>69883</v>
      </c>
      <c r="AR2892" s="1" t="s">
        <v>15745</v>
      </c>
      <c r="AS2892" s="1" t="s">
        <v>177</v>
      </c>
      <c r="AT2892" s="1" t="s">
        <v>69884</v>
      </c>
      <c r="AU2892" s="1" t="s">
        <v>26096</v>
      </c>
      <c r="AV2892" s="1" t="s">
        <v>244</v>
      </c>
      <c r="AW2892" s="1" t="s">
        <v>69885</v>
      </c>
      <c r="AX2892" s="1" t="s">
        <v>53195</v>
      </c>
      <c r="AY2892" s="1" t="s">
        <v>7261</v>
      </c>
      <c r="AZ2892" s="1" t="s">
        <v>69886</v>
      </c>
      <c r="BA2892" s="1" t="s">
        <v>53197</v>
      </c>
      <c r="BB2892" s="1" t="s">
        <v>102</v>
      </c>
      <c r="BC2892" s="1" t="s">
        <v>69887</v>
      </c>
      <c r="BD2892" s="1" t="s">
        <v>69888</v>
      </c>
      <c r="BE2892" s="1" t="s">
        <v>69889</v>
      </c>
    </row>
    <row r="2893" spans="1:57" x14ac:dyDescent="0.35">
      <c r="A2893" s="1" t="s">
        <v>49904</v>
      </c>
      <c r="B2893">
        <v>2016</v>
      </c>
      <c r="C2893" s="1" t="s">
        <v>2399</v>
      </c>
      <c r="D2893" s="1" t="s">
        <v>5729</v>
      </c>
      <c r="E2893" s="1" t="s">
        <v>50307</v>
      </c>
      <c r="F2893">
        <v>1</v>
      </c>
      <c r="G2893">
        <v>0</v>
      </c>
      <c r="H2893" s="1" t="s">
        <v>58846</v>
      </c>
      <c r="I2893">
        <v>37</v>
      </c>
      <c r="J2893" s="1" t="s">
        <v>69890</v>
      </c>
      <c r="K2893" s="1" t="s">
        <v>69891</v>
      </c>
      <c r="L2893" s="1" t="s">
        <v>69892</v>
      </c>
      <c r="M2893" s="1" t="s">
        <v>69893</v>
      </c>
      <c r="N2893" s="1" t="s">
        <v>69894</v>
      </c>
      <c r="O2893" s="1" t="s">
        <v>69895</v>
      </c>
      <c r="P2893" s="1" t="s">
        <v>69896</v>
      </c>
      <c r="Q2893" s="1" t="s">
        <v>67</v>
      </c>
      <c r="R2893" s="1" t="s">
        <v>69897</v>
      </c>
      <c r="S2893" s="1" t="s">
        <v>69898</v>
      </c>
      <c r="T2893" s="1" t="s">
        <v>69899</v>
      </c>
      <c r="U2893" s="1" t="s">
        <v>67</v>
      </c>
      <c r="V2893" s="1" t="s">
        <v>67</v>
      </c>
      <c r="W2893" s="1" t="s">
        <v>67</v>
      </c>
      <c r="X2893" s="1" t="s">
        <v>67</v>
      </c>
      <c r="Y2893" s="1" t="s">
        <v>50319</v>
      </c>
      <c r="Z2893" s="1" t="s">
        <v>2906</v>
      </c>
      <c r="AA2893" s="1" t="s">
        <v>69900</v>
      </c>
      <c r="AB2893" s="1" t="s">
        <v>49917</v>
      </c>
      <c r="AC2893" s="1" t="s">
        <v>93</v>
      </c>
      <c r="AD2893" s="1" t="s">
        <v>69901</v>
      </c>
      <c r="AE2893" s="1" t="s">
        <v>53267</v>
      </c>
      <c r="AF2893" s="1" t="s">
        <v>11303</v>
      </c>
      <c r="AG2893" s="1" t="s">
        <v>69902</v>
      </c>
      <c r="AH2893" s="1" t="s">
        <v>64170</v>
      </c>
      <c r="AI2893" s="1" t="s">
        <v>415</v>
      </c>
      <c r="AJ2893" s="1" t="s">
        <v>69903</v>
      </c>
      <c r="AK2893" s="1" t="s">
        <v>141</v>
      </c>
      <c r="AL2893" s="1" t="s">
        <v>2840</v>
      </c>
      <c r="AM2893" s="1" t="s">
        <v>69904</v>
      </c>
      <c r="AN2893" s="1" t="s">
        <v>69882</v>
      </c>
      <c r="AO2893" s="1" t="s">
        <v>53190</v>
      </c>
      <c r="AP2893" s="1" t="s">
        <v>5295</v>
      </c>
      <c r="AQ2893" s="1" t="s">
        <v>69905</v>
      </c>
      <c r="AR2893" s="1" t="s">
        <v>15745</v>
      </c>
      <c r="AS2893" s="1" t="s">
        <v>759</v>
      </c>
      <c r="AT2893" s="1" t="s">
        <v>69906</v>
      </c>
      <c r="AU2893" s="1" t="s">
        <v>26096</v>
      </c>
      <c r="AV2893" s="1" t="s">
        <v>2692</v>
      </c>
      <c r="AW2893" s="1" t="s">
        <v>69907</v>
      </c>
      <c r="AX2893" s="1" t="s">
        <v>53195</v>
      </c>
      <c r="AY2893" s="1" t="s">
        <v>7261</v>
      </c>
      <c r="AZ2893" s="1" t="s">
        <v>69908</v>
      </c>
      <c r="BA2893" s="1" t="s">
        <v>53197</v>
      </c>
      <c r="BB2893" s="1" t="s">
        <v>102</v>
      </c>
      <c r="BC2893" s="1" t="s">
        <v>69909</v>
      </c>
      <c r="BD2893" s="1" t="s">
        <v>69910</v>
      </c>
      <c r="BE2893" s="1" t="s">
        <v>69911</v>
      </c>
    </row>
    <row r="2894" spans="1:57" x14ac:dyDescent="0.35">
      <c r="A2894" s="1" t="s">
        <v>49904</v>
      </c>
      <c r="B2894">
        <v>2016</v>
      </c>
      <c r="C2894" s="1" t="s">
        <v>2399</v>
      </c>
      <c r="D2894" s="1" t="s">
        <v>5729</v>
      </c>
      <c r="E2894" s="1" t="s">
        <v>50307</v>
      </c>
      <c r="F2894">
        <v>1</v>
      </c>
      <c r="G2894">
        <v>0</v>
      </c>
      <c r="H2894" s="1" t="s">
        <v>58846</v>
      </c>
      <c r="I2894">
        <v>28</v>
      </c>
      <c r="J2894" s="1" t="s">
        <v>69912</v>
      </c>
      <c r="K2894" s="1" t="s">
        <v>69913</v>
      </c>
      <c r="L2894" s="1" t="s">
        <v>69914</v>
      </c>
      <c r="M2894" s="1" t="s">
        <v>69915</v>
      </c>
      <c r="N2894" s="1" t="s">
        <v>69916</v>
      </c>
      <c r="O2894" s="1" t="s">
        <v>69917</v>
      </c>
      <c r="P2894" s="1" t="s">
        <v>69918</v>
      </c>
      <c r="Q2894" s="1" t="s">
        <v>67</v>
      </c>
      <c r="R2894" s="1" t="s">
        <v>69919</v>
      </c>
      <c r="S2894" s="1" t="s">
        <v>69920</v>
      </c>
      <c r="T2894" s="1" t="s">
        <v>67</v>
      </c>
      <c r="U2894" s="1" t="s">
        <v>67</v>
      </c>
      <c r="V2894" s="1" t="s">
        <v>67</v>
      </c>
      <c r="W2894" s="1" t="s">
        <v>67</v>
      </c>
      <c r="X2894" s="1" t="s">
        <v>69921</v>
      </c>
      <c r="Y2894" s="1" t="s">
        <v>50319</v>
      </c>
      <c r="Z2894" s="1" t="s">
        <v>2906</v>
      </c>
      <c r="AA2894" s="1" t="s">
        <v>69922</v>
      </c>
      <c r="AB2894" s="1" t="s">
        <v>49917</v>
      </c>
      <c r="AC2894" s="1" t="s">
        <v>759</v>
      </c>
      <c r="AD2894" s="1" t="s">
        <v>69923</v>
      </c>
      <c r="AE2894" s="1" t="s">
        <v>53267</v>
      </c>
      <c r="AF2894" s="1" t="s">
        <v>6735</v>
      </c>
      <c r="AG2894" s="1" t="s">
        <v>69924</v>
      </c>
      <c r="AH2894" s="1" t="s">
        <v>64170</v>
      </c>
      <c r="AI2894" s="1" t="s">
        <v>7261</v>
      </c>
      <c r="AJ2894" s="1" t="s">
        <v>69925</v>
      </c>
      <c r="AK2894" s="1" t="s">
        <v>141</v>
      </c>
      <c r="AL2894" s="1" t="s">
        <v>996</v>
      </c>
      <c r="AM2894" s="1" t="s">
        <v>69926</v>
      </c>
      <c r="AN2894" s="1" t="s">
        <v>69882</v>
      </c>
      <c r="AO2894" s="1" t="s">
        <v>53190</v>
      </c>
      <c r="AP2894" s="1" t="s">
        <v>90</v>
      </c>
      <c r="AQ2894" s="1" t="s">
        <v>69927</v>
      </c>
      <c r="AR2894" s="1" t="s">
        <v>15745</v>
      </c>
      <c r="AS2894" s="1" t="s">
        <v>93</v>
      </c>
      <c r="AT2894" s="1" t="s">
        <v>69928</v>
      </c>
      <c r="AU2894" s="1" t="s">
        <v>26096</v>
      </c>
      <c r="AV2894" s="1" t="s">
        <v>244</v>
      </c>
      <c r="AW2894" s="1" t="s">
        <v>69929</v>
      </c>
      <c r="AX2894" s="1" t="s">
        <v>53195</v>
      </c>
      <c r="AY2894" s="1" t="s">
        <v>2250</v>
      </c>
      <c r="AZ2894" s="1" t="s">
        <v>69930</v>
      </c>
      <c r="BA2894" s="1" t="s">
        <v>53197</v>
      </c>
      <c r="BB2894" s="1" t="s">
        <v>6282</v>
      </c>
      <c r="BC2894" s="1" t="s">
        <v>69931</v>
      </c>
      <c r="BD2894" s="1" t="s">
        <v>69888</v>
      </c>
      <c r="BE2894" s="1" t="s">
        <v>69932</v>
      </c>
    </row>
    <row r="2895" spans="1:57" x14ac:dyDescent="0.35">
      <c r="A2895" s="1" t="s">
        <v>49904</v>
      </c>
      <c r="B2895">
        <v>2016</v>
      </c>
      <c r="C2895" s="1" t="s">
        <v>2399</v>
      </c>
      <c r="D2895" s="1" t="s">
        <v>5729</v>
      </c>
      <c r="E2895" s="1" t="s">
        <v>58846</v>
      </c>
      <c r="F2895">
        <v>0</v>
      </c>
      <c r="G2895">
        <v>1</v>
      </c>
      <c r="H2895" s="1" t="s">
        <v>50307</v>
      </c>
      <c r="I2895">
        <v>32</v>
      </c>
      <c r="J2895" s="1" t="s">
        <v>69933</v>
      </c>
      <c r="K2895" s="1" t="s">
        <v>69934</v>
      </c>
      <c r="L2895" s="1" t="s">
        <v>69935</v>
      </c>
      <c r="M2895" s="1" t="s">
        <v>69936</v>
      </c>
      <c r="N2895" s="1" t="s">
        <v>67</v>
      </c>
      <c r="O2895" s="1" t="s">
        <v>67</v>
      </c>
      <c r="P2895" s="1" t="s">
        <v>67</v>
      </c>
      <c r="Q2895" s="1" t="s">
        <v>67</v>
      </c>
      <c r="R2895" s="1" t="s">
        <v>69937</v>
      </c>
      <c r="S2895" s="1" t="s">
        <v>69938</v>
      </c>
      <c r="T2895" s="1" t="s">
        <v>69939</v>
      </c>
      <c r="U2895" s="1" t="s">
        <v>69940</v>
      </c>
      <c r="V2895" s="1" t="s">
        <v>69941</v>
      </c>
      <c r="W2895" s="1" t="s">
        <v>69942</v>
      </c>
      <c r="X2895" s="1" t="s">
        <v>67</v>
      </c>
      <c r="Y2895" s="1" t="s">
        <v>53190</v>
      </c>
      <c r="Z2895" s="1" t="s">
        <v>3437</v>
      </c>
      <c r="AA2895" s="1" t="s">
        <v>69943</v>
      </c>
      <c r="AB2895" s="1" t="s">
        <v>15745</v>
      </c>
      <c r="AC2895" s="1" t="s">
        <v>759</v>
      </c>
      <c r="AD2895" s="1" t="s">
        <v>69944</v>
      </c>
      <c r="AE2895" s="1" t="s">
        <v>26096</v>
      </c>
      <c r="AF2895" s="1" t="s">
        <v>2692</v>
      </c>
      <c r="AG2895" s="1" t="s">
        <v>69945</v>
      </c>
      <c r="AH2895" s="1" t="s">
        <v>53195</v>
      </c>
      <c r="AI2895" s="1" t="s">
        <v>2466</v>
      </c>
      <c r="AJ2895" s="1" t="s">
        <v>69946</v>
      </c>
      <c r="AK2895" s="1" t="s">
        <v>53197</v>
      </c>
      <c r="AL2895" s="1" t="s">
        <v>996</v>
      </c>
      <c r="AM2895" s="1" t="s">
        <v>69947</v>
      </c>
      <c r="AN2895" s="1" t="s">
        <v>69948</v>
      </c>
      <c r="AO2895" s="1" t="s">
        <v>50319</v>
      </c>
      <c r="AP2895" s="1" t="s">
        <v>2906</v>
      </c>
      <c r="AQ2895" s="1" t="s">
        <v>69949</v>
      </c>
      <c r="AR2895" s="1" t="s">
        <v>49917</v>
      </c>
      <c r="AS2895" s="1" t="s">
        <v>1599</v>
      </c>
      <c r="AT2895" s="1" t="s">
        <v>69950</v>
      </c>
      <c r="AU2895" s="1" t="s">
        <v>53267</v>
      </c>
      <c r="AV2895" s="1" t="s">
        <v>11880</v>
      </c>
      <c r="AW2895" s="1" t="s">
        <v>69951</v>
      </c>
      <c r="AX2895" s="1" t="s">
        <v>64170</v>
      </c>
      <c r="AY2895" s="1" t="s">
        <v>7261</v>
      </c>
      <c r="AZ2895" s="1" t="s">
        <v>69952</v>
      </c>
      <c r="BA2895" s="1" t="s">
        <v>141</v>
      </c>
      <c r="BB2895" s="1" t="s">
        <v>2840</v>
      </c>
      <c r="BC2895" s="1" t="s">
        <v>69953</v>
      </c>
      <c r="BD2895" s="1" t="s">
        <v>69954</v>
      </c>
      <c r="BE2895" s="1" t="s">
        <v>69955</v>
      </c>
    </row>
    <row r="2896" spans="1:57" x14ac:dyDescent="0.35">
      <c r="A2896" s="1" t="s">
        <v>49904</v>
      </c>
      <c r="B2896">
        <v>2016</v>
      </c>
      <c r="C2896" s="1" t="s">
        <v>2399</v>
      </c>
      <c r="D2896" s="1" t="s">
        <v>5729</v>
      </c>
      <c r="E2896" s="1" t="s">
        <v>50387</v>
      </c>
      <c r="F2896">
        <v>0</v>
      </c>
      <c r="G2896">
        <v>1</v>
      </c>
      <c r="H2896" s="1" t="s">
        <v>50307</v>
      </c>
      <c r="I2896">
        <v>35</v>
      </c>
      <c r="J2896" s="1" t="s">
        <v>69956</v>
      </c>
      <c r="K2896" s="1" t="s">
        <v>69957</v>
      </c>
      <c r="L2896" s="1" t="s">
        <v>69958</v>
      </c>
      <c r="M2896" s="1" t="s">
        <v>69959</v>
      </c>
      <c r="N2896" s="1" t="s">
        <v>67</v>
      </c>
      <c r="O2896" s="1" t="s">
        <v>67</v>
      </c>
      <c r="P2896" s="1" t="s">
        <v>67</v>
      </c>
      <c r="Q2896" s="1" t="s">
        <v>67</v>
      </c>
      <c r="R2896" s="1" t="s">
        <v>69960</v>
      </c>
      <c r="S2896" s="1" t="s">
        <v>69961</v>
      </c>
      <c r="T2896" s="1" t="s">
        <v>69962</v>
      </c>
      <c r="U2896" s="1" t="s">
        <v>69963</v>
      </c>
      <c r="V2896" s="1" t="s">
        <v>69964</v>
      </c>
      <c r="W2896" s="1" t="s">
        <v>39406</v>
      </c>
      <c r="X2896" s="1" t="s">
        <v>67</v>
      </c>
      <c r="Y2896" s="1" t="s">
        <v>15231</v>
      </c>
      <c r="Z2896" s="1" t="s">
        <v>330</v>
      </c>
      <c r="AA2896" s="1" t="s">
        <v>69965</v>
      </c>
      <c r="AB2896" s="1" t="s">
        <v>50406</v>
      </c>
      <c r="AC2896" s="1" t="s">
        <v>759</v>
      </c>
      <c r="AD2896" s="1" t="s">
        <v>69966</v>
      </c>
      <c r="AE2896" s="1" t="s">
        <v>58865</v>
      </c>
      <c r="AF2896" s="1" t="s">
        <v>11880</v>
      </c>
      <c r="AG2896" s="1" t="s">
        <v>69967</v>
      </c>
      <c r="AH2896" s="1" t="s">
        <v>15016</v>
      </c>
      <c r="AI2896" s="1" t="s">
        <v>99</v>
      </c>
      <c r="AJ2896" s="1" t="s">
        <v>69968</v>
      </c>
      <c r="AK2896" s="1" t="s">
        <v>41287</v>
      </c>
      <c r="AL2896" s="1" t="s">
        <v>2840</v>
      </c>
      <c r="AM2896" s="1" t="s">
        <v>69969</v>
      </c>
      <c r="AN2896" s="1" t="s">
        <v>69970</v>
      </c>
      <c r="AO2896" s="1" t="s">
        <v>50319</v>
      </c>
      <c r="AP2896" s="1" t="s">
        <v>5295</v>
      </c>
      <c r="AQ2896" s="1" t="s">
        <v>69971</v>
      </c>
      <c r="AR2896" s="1" t="s">
        <v>49917</v>
      </c>
      <c r="AS2896" s="1" t="s">
        <v>1599</v>
      </c>
      <c r="AT2896" s="1" t="s">
        <v>69972</v>
      </c>
      <c r="AU2896" s="1" t="s">
        <v>53267</v>
      </c>
      <c r="AV2896" s="1" t="s">
        <v>1439</v>
      </c>
      <c r="AW2896" s="1" t="s">
        <v>69973</v>
      </c>
      <c r="AX2896" s="1" t="s">
        <v>64170</v>
      </c>
      <c r="AY2896" s="1" t="s">
        <v>7261</v>
      </c>
      <c r="AZ2896" s="1" t="s">
        <v>69974</v>
      </c>
      <c r="BA2896" s="1" t="s">
        <v>141</v>
      </c>
      <c r="BB2896" s="1" t="s">
        <v>6282</v>
      </c>
      <c r="BC2896" s="1" t="s">
        <v>69975</v>
      </c>
      <c r="BD2896" s="1" t="s">
        <v>12880</v>
      </c>
      <c r="BE2896" s="1" t="s">
        <v>69976</v>
      </c>
    </row>
    <row r="2897" spans="1:57" x14ac:dyDescent="0.35">
      <c r="A2897" s="1" t="s">
        <v>49904</v>
      </c>
      <c r="B2897">
        <v>2016</v>
      </c>
      <c r="C2897" s="1" t="s">
        <v>2399</v>
      </c>
      <c r="D2897" s="1" t="s">
        <v>5729</v>
      </c>
      <c r="E2897" s="1" t="s">
        <v>50387</v>
      </c>
      <c r="F2897">
        <v>1</v>
      </c>
      <c r="G2897">
        <v>0</v>
      </c>
      <c r="H2897" s="1" t="s">
        <v>50307</v>
      </c>
      <c r="I2897">
        <v>40</v>
      </c>
      <c r="J2897" s="1" t="s">
        <v>69977</v>
      </c>
      <c r="K2897" s="1" t="s">
        <v>69978</v>
      </c>
      <c r="L2897" s="1" t="s">
        <v>69979</v>
      </c>
      <c r="M2897" s="1" t="s">
        <v>69980</v>
      </c>
      <c r="N2897" s="1" t="s">
        <v>69981</v>
      </c>
      <c r="O2897" s="1" t="s">
        <v>69982</v>
      </c>
      <c r="P2897" s="1" t="s">
        <v>69983</v>
      </c>
      <c r="Q2897" s="1" t="s">
        <v>67</v>
      </c>
      <c r="R2897" s="1" t="s">
        <v>69984</v>
      </c>
      <c r="S2897" s="1" t="s">
        <v>69985</v>
      </c>
      <c r="T2897" s="1" t="s">
        <v>69986</v>
      </c>
      <c r="U2897" s="1" t="s">
        <v>67</v>
      </c>
      <c r="V2897" s="1" t="s">
        <v>67</v>
      </c>
      <c r="W2897" s="1" t="s">
        <v>67</v>
      </c>
      <c r="X2897" s="1" t="s">
        <v>67</v>
      </c>
      <c r="Y2897" s="1" t="s">
        <v>15231</v>
      </c>
      <c r="Z2897" s="1" t="s">
        <v>90</v>
      </c>
      <c r="AA2897" s="1" t="s">
        <v>69987</v>
      </c>
      <c r="AB2897" s="1" t="s">
        <v>50406</v>
      </c>
      <c r="AC2897" s="1" t="s">
        <v>759</v>
      </c>
      <c r="AD2897" s="1" t="s">
        <v>69988</v>
      </c>
      <c r="AE2897" s="1" t="s">
        <v>58865</v>
      </c>
      <c r="AF2897" s="1" t="s">
        <v>244</v>
      </c>
      <c r="AG2897" s="1" t="s">
        <v>69989</v>
      </c>
      <c r="AH2897" s="1" t="s">
        <v>15016</v>
      </c>
      <c r="AI2897" s="1" t="s">
        <v>460</v>
      </c>
      <c r="AJ2897" s="1" t="s">
        <v>69990</v>
      </c>
      <c r="AK2897" s="1" t="s">
        <v>41287</v>
      </c>
      <c r="AL2897" s="1" t="s">
        <v>2840</v>
      </c>
      <c r="AM2897" s="1" t="s">
        <v>69991</v>
      </c>
      <c r="AN2897" s="1" t="s">
        <v>69992</v>
      </c>
      <c r="AO2897" s="1" t="s">
        <v>50319</v>
      </c>
      <c r="AP2897" s="1" t="s">
        <v>1429</v>
      </c>
      <c r="AQ2897" s="1" t="s">
        <v>69993</v>
      </c>
      <c r="AR2897" s="1" t="s">
        <v>49917</v>
      </c>
      <c r="AS2897" s="1" t="s">
        <v>1599</v>
      </c>
      <c r="AT2897" s="1" t="s">
        <v>69994</v>
      </c>
      <c r="AU2897" s="1" t="s">
        <v>53267</v>
      </c>
      <c r="AV2897" s="1" t="s">
        <v>6735</v>
      </c>
      <c r="AW2897" s="1" t="s">
        <v>69995</v>
      </c>
      <c r="AX2897" s="1" t="s">
        <v>64170</v>
      </c>
      <c r="AY2897" s="1" t="s">
        <v>99</v>
      </c>
      <c r="AZ2897" s="1" t="s">
        <v>69996</v>
      </c>
      <c r="BA2897" s="1" t="s">
        <v>141</v>
      </c>
      <c r="BB2897" s="1" t="s">
        <v>3026</v>
      </c>
      <c r="BC2897" s="1" t="s">
        <v>69997</v>
      </c>
      <c r="BD2897" s="1" t="s">
        <v>12880</v>
      </c>
      <c r="BE2897" s="1" t="s">
        <v>69998</v>
      </c>
    </row>
    <row r="2898" spans="1:57" x14ac:dyDescent="0.35">
      <c r="A2898" s="1" t="s">
        <v>49904</v>
      </c>
      <c r="B2898">
        <v>2016</v>
      </c>
      <c r="C2898" s="1" t="s">
        <v>2399</v>
      </c>
      <c r="D2898" s="1" t="s">
        <v>5729</v>
      </c>
      <c r="E2898" s="1" t="s">
        <v>50387</v>
      </c>
      <c r="F2898">
        <v>1</v>
      </c>
      <c r="G2898">
        <v>0</v>
      </c>
      <c r="H2898" s="1" t="s">
        <v>50307</v>
      </c>
      <c r="I2898">
        <v>38</v>
      </c>
      <c r="J2898" s="1" t="s">
        <v>69999</v>
      </c>
      <c r="K2898" s="1" t="s">
        <v>70000</v>
      </c>
      <c r="L2898" s="1" t="s">
        <v>70001</v>
      </c>
      <c r="M2898" s="1" t="s">
        <v>70002</v>
      </c>
      <c r="N2898" s="1" t="s">
        <v>70003</v>
      </c>
      <c r="O2898" s="1" t="s">
        <v>70004</v>
      </c>
      <c r="P2898" s="1" t="s">
        <v>70005</v>
      </c>
      <c r="Q2898" s="1" t="s">
        <v>67</v>
      </c>
      <c r="R2898" s="1" t="s">
        <v>70006</v>
      </c>
      <c r="S2898" s="1" t="s">
        <v>70007</v>
      </c>
      <c r="T2898" s="1" t="s">
        <v>70008</v>
      </c>
      <c r="U2898" s="1" t="s">
        <v>67</v>
      </c>
      <c r="V2898" s="1" t="s">
        <v>67</v>
      </c>
      <c r="W2898" s="1" t="s">
        <v>67</v>
      </c>
      <c r="X2898" s="1" t="s">
        <v>67</v>
      </c>
      <c r="Y2898" s="1" t="s">
        <v>15231</v>
      </c>
      <c r="Z2898" s="1" t="s">
        <v>90</v>
      </c>
      <c r="AA2898" s="1" t="s">
        <v>70009</v>
      </c>
      <c r="AB2898" s="1" t="s">
        <v>50406</v>
      </c>
      <c r="AC2898" s="1" t="s">
        <v>759</v>
      </c>
      <c r="AD2898" s="1" t="s">
        <v>70010</v>
      </c>
      <c r="AE2898" s="1" t="s">
        <v>58865</v>
      </c>
      <c r="AF2898" s="1" t="s">
        <v>6735</v>
      </c>
      <c r="AG2898" s="1" t="s">
        <v>70011</v>
      </c>
      <c r="AH2898" s="1" t="s">
        <v>15016</v>
      </c>
      <c r="AI2898" s="1" t="s">
        <v>99</v>
      </c>
      <c r="AJ2898" s="1" t="s">
        <v>70012</v>
      </c>
      <c r="AK2898" s="1" t="s">
        <v>41287</v>
      </c>
      <c r="AL2898" s="1" t="s">
        <v>996</v>
      </c>
      <c r="AM2898" s="1" t="s">
        <v>70013</v>
      </c>
      <c r="AN2898" s="1" t="s">
        <v>70014</v>
      </c>
      <c r="AO2898" s="1" t="s">
        <v>50319</v>
      </c>
      <c r="AP2898" s="1" t="s">
        <v>2906</v>
      </c>
      <c r="AQ2898" s="1" t="s">
        <v>70015</v>
      </c>
      <c r="AR2898" s="1" t="s">
        <v>49917</v>
      </c>
      <c r="AS2898" s="1" t="s">
        <v>1599</v>
      </c>
      <c r="AT2898" s="1" t="s">
        <v>70016</v>
      </c>
      <c r="AU2898" s="1" t="s">
        <v>53267</v>
      </c>
      <c r="AV2898" s="1" t="s">
        <v>244</v>
      </c>
      <c r="AW2898" s="1" t="s">
        <v>70017</v>
      </c>
      <c r="AX2898" s="1" t="s">
        <v>64170</v>
      </c>
      <c r="AY2898" s="1" t="s">
        <v>7261</v>
      </c>
      <c r="AZ2898" s="1" t="s">
        <v>70018</v>
      </c>
      <c r="BA2898" s="1" t="s">
        <v>141</v>
      </c>
      <c r="BB2898" s="1" t="s">
        <v>2840</v>
      </c>
      <c r="BC2898" s="1" t="s">
        <v>70019</v>
      </c>
      <c r="BD2898" s="1" t="s">
        <v>12880</v>
      </c>
      <c r="BE2898" s="1" t="s">
        <v>70020</v>
      </c>
    </row>
    <row r="2899" spans="1:57" x14ac:dyDescent="0.35">
      <c r="A2899" s="1" t="s">
        <v>49904</v>
      </c>
      <c r="B2899">
        <v>2016</v>
      </c>
      <c r="C2899" s="1" t="s">
        <v>2399</v>
      </c>
      <c r="D2899" s="1" t="s">
        <v>5729</v>
      </c>
      <c r="E2899" s="1" t="s">
        <v>50307</v>
      </c>
      <c r="F2899">
        <v>1</v>
      </c>
      <c r="G2899">
        <v>0</v>
      </c>
      <c r="H2899" s="1" t="s">
        <v>50387</v>
      </c>
      <c r="I2899">
        <v>29</v>
      </c>
      <c r="J2899" s="1" t="s">
        <v>70021</v>
      </c>
      <c r="K2899" s="1" t="s">
        <v>70022</v>
      </c>
      <c r="L2899" s="1" t="s">
        <v>70023</v>
      </c>
      <c r="M2899" s="1" t="s">
        <v>70024</v>
      </c>
      <c r="N2899" s="1" t="s">
        <v>70025</v>
      </c>
      <c r="O2899" s="1" t="s">
        <v>70026</v>
      </c>
      <c r="P2899" s="1" t="s">
        <v>67</v>
      </c>
      <c r="Q2899" s="1" t="s">
        <v>67</v>
      </c>
      <c r="R2899" s="1" t="s">
        <v>70027</v>
      </c>
      <c r="S2899" s="1" t="s">
        <v>70028</v>
      </c>
      <c r="T2899" s="1" t="s">
        <v>70029</v>
      </c>
      <c r="U2899" s="1" t="s">
        <v>67</v>
      </c>
      <c r="V2899" s="1" t="s">
        <v>67</v>
      </c>
      <c r="W2899" s="1" t="s">
        <v>67</v>
      </c>
      <c r="X2899" s="1" t="s">
        <v>67</v>
      </c>
      <c r="Y2899" s="1" t="s">
        <v>50319</v>
      </c>
      <c r="Z2899" s="1" t="s">
        <v>1429</v>
      </c>
      <c r="AA2899" s="1" t="s">
        <v>70030</v>
      </c>
      <c r="AB2899" s="1" t="s">
        <v>49917</v>
      </c>
      <c r="AC2899" s="1" t="s">
        <v>70031</v>
      </c>
      <c r="AD2899" s="1" t="s">
        <v>70032</v>
      </c>
      <c r="AE2899" s="1" t="s">
        <v>53267</v>
      </c>
      <c r="AF2899" s="1" t="s">
        <v>11303</v>
      </c>
      <c r="AG2899" s="1" t="s">
        <v>70033</v>
      </c>
      <c r="AH2899" s="1" t="s">
        <v>64170</v>
      </c>
      <c r="AI2899" s="1" t="s">
        <v>7261</v>
      </c>
      <c r="AJ2899" s="1" t="s">
        <v>70034</v>
      </c>
      <c r="AK2899" s="1" t="s">
        <v>141</v>
      </c>
      <c r="AL2899" s="1" t="s">
        <v>6282</v>
      </c>
      <c r="AM2899" s="1" t="s">
        <v>70035</v>
      </c>
      <c r="AN2899" s="1" t="s">
        <v>70036</v>
      </c>
      <c r="AO2899" s="1" t="s">
        <v>15231</v>
      </c>
      <c r="AP2899" s="1" t="s">
        <v>90</v>
      </c>
      <c r="AQ2899" s="1" t="s">
        <v>70037</v>
      </c>
      <c r="AR2899" s="1" t="s">
        <v>50406</v>
      </c>
      <c r="AS2899" s="1" t="s">
        <v>93</v>
      </c>
      <c r="AT2899" s="1" t="s">
        <v>70038</v>
      </c>
      <c r="AU2899" s="1" t="s">
        <v>58865</v>
      </c>
      <c r="AV2899" s="1" t="s">
        <v>2906</v>
      </c>
      <c r="AW2899" s="1" t="s">
        <v>70039</v>
      </c>
      <c r="AX2899" s="1" t="s">
        <v>15016</v>
      </c>
      <c r="AY2899" s="1" t="s">
        <v>99</v>
      </c>
      <c r="AZ2899" s="1" t="s">
        <v>70040</v>
      </c>
      <c r="BA2899" s="1" t="s">
        <v>41287</v>
      </c>
      <c r="BB2899" s="1" t="s">
        <v>12273</v>
      </c>
      <c r="BC2899" s="1" t="s">
        <v>70041</v>
      </c>
      <c r="BD2899" s="1" t="s">
        <v>70042</v>
      </c>
      <c r="BE2899" s="1" t="s">
        <v>70043</v>
      </c>
    </row>
    <row r="2900" spans="1:57" x14ac:dyDescent="0.35">
      <c r="A2900" s="1" t="s">
        <v>49904</v>
      </c>
      <c r="B2900">
        <v>2016</v>
      </c>
      <c r="C2900" s="1" t="s">
        <v>2399</v>
      </c>
      <c r="D2900" s="1" t="s">
        <v>5729</v>
      </c>
      <c r="E2900" s="1" t="s">
        <v>50387</v>
      </c>
      <c r="F2900">
        <v>0</v>
      </c>
      <c r="G2900">
        <v>1</v>
      </c>
      <c r="H2900" s="1" t="s">
        <v>50307</v>
      </c>
      <c r="I2900">
        <v>35</v>
      </c>
      <c r="J2900" s="1" t="s">
        <v>70044</v>
      </c>
      <c r="K2900" s="1" t="s">
        <v>70045</v>
      </c>
      <c r="L2900" s="1" t="s">
        <v>70046</v>
      </c>
      <c r="M2900" s="1" t="s">
        <v>70047</v>
      </c>
      <c r="N2900" s="1" t="s">
        <v>67</v>
      </c>
      <c r="O2900" s="1" t="s">
        <v>70048</v>
      </c>
      <c r="P2900" s="1" t="s">
        <v>67</v>
      </c>
      <c r="Q2900" s="1" t="s">
        <v>67</v>
      </c>
      <c r="R2900" s="1" t="s">
        <v>70049</v>
      </c>
      <c r="S2900" s="1" t="s">
        <v>70050</v>
      </c>
      <c r="T2900" s="1" t="s">
        <v>70051</v>
      </c>
      <c r="U2900" s="1" t="s">
        <v>70052</v>
      </c>
      <c r="V2900" s="1" t="s">
        <v>70053</v>
      </c>
      <c r="W2900" s="1" t="s">
        <v>70054</v>
      </c>
      <c r="X2900" s="1" t="s">
        <v>67</v>
      </c>
      <c r="Y2900" s="1" t="s">
        <v>15231</v>
      </c>
      <c r="Z2900" s="1" t="s">
        <v>90</v>
      </c>
      <c r="AA2900" s="1" t="s">
        <v>70055</v>
      </c>
      <c r="AB2900" s="1" t="s">
        <v>50406</v>
      </c>
      <c r="AC2900" s="1" t="s">
        <v>759</v>
      </c>
      <c r="AD2900" s="1" t="s">
        <v>70056</v>
      </c>
      <c r="AE2900" s="1" t="s">
        <v>58865</v>
      </c>
      <c r="AF2900" s="1" t="s">
        <v>244</v>
      </c>
      <c r="AG2900" s="1" t="s">
        <v>70057</v>
      </c>
      <c r="AH2900" s="1" t="s">
        <v>15016</v>
      </c>
      <c r="AI2900" s="1" t="s">
        <v>460</v>
      </c>
      <c r="AJ2900" s="1" t="s">
        <v>70058</v>
      </c>
      <c r="AK2900" s="1" t="s">
        <v>41287</v>
      </c>
      <c r="AL2900" s="1" t="s">
        <v>2840</v>
      </c>
      <c r="AM2900" s="1" t="s">
        <v>70059</v>
      </c>
      <c r="AN2900" s="1" t="s">
        <v>70060</v>
      </c>
      <c r="AO2900" s="1" t="s">
        <v>50319</v>
      </c>
      <c r="AP2900" s="1" t="s">
        <v>1429</v>
      </c>
      <c r="AQ2900" s="1" t="s">
        <v>70061</v>
      </c>
      <c r="AR2900" s="1" t="s">
        <v>49917</v>
      </c>
      <c r="AS2900" s="1" t="s">
        <v>93</v>
      </c>
      <c r="AT2900" s="1" t="s">
        <v>70062</v>
      </c>
      <c r="AU2900" s="1" t="s">
        <v>53267</v>
      </c>
      <c r="AV2900" s="1" t="s">
        <v>3026</v>
      </c>
      <c r="AW2900" s="1" t="s">
        <v>70063</v>
      </c>
      <c r="AX2900" s="1" t="s">
        <v>64170</v>
      </c>
      <c r="AY2900" s="1" t="s">
        <v>99</v>
      </c>
      <c r="AZ2900" s="1" t="s">
        <v>70064</v>
      </c>
      <c r="BA2900" s="1" t="s">
        <v>141</v>
      </c>
      <c r="BB2900" s="1" t="s">
        <v>6282</v>
      </c>
      <c r="BC2900" s="1" t="s">
        <v>70065</v>
      </c>
      <c r="BD2900" s="1" t="s">
        <v>12880</v>
      </c>
      <c r="BE2900" s="1" t="s">
        <v>70066</v>
      </c>
    </row>
    <row r="2901" spans="1:57" x14ac:dyDescent="0.35">
      <c r="A2901" s="1" t="s">
        <v>49904</v>
      </c>
      <c r="B2901">
        <v>2017</v>
      </c>
      <c r="C2901" s="1" t="s">
        <v>58</v>
      </c>
      <c r="D2901" s="1" t="s">
        <v>2</v>
      </c>
      <c r="E2901" s="1" t="s">
        <v>59043</v>
      </c>
      <c r="F2901">
        <v>0</v>
      </c>
      <c r="G2901">
        <v>1</v>
      </c>
      <c r="H2901" s="1" t="s">
        <v>50387</v>
      </c>
      <c r="I2901">
        <v>47</v>
      </c>
      <c r="J2901" s="1" t="s">
        <v>70067</v>
      </c>
      <c r="K2901" s="1" t="s">
        <v>70068</v>
      </c>
      <c r="L2901" s="1" t="s">
        <v>70069</v>
      </c>
      <c r="M2901" s="1" t="s">
        <v>70070</v>
      </c>
      <c r="N2901" s="1" t="s">
        <v>67</v>
      </c>
      <c r="O2901" s="1" t="s">
        <v>67</v>
      </c>
      <c r="P2901" s="1" t="s">
        <v>67</v>
      </c>
      <c r="Q2901" s="1" t="s">
        <v>67</v>
      </c>
      <c r="R2901" s="1" t="s">
        <v>70071</v>
      </c>
      <c r="S2901" s="1" t="s">
        <v>70072</v>
      </c>
      <c r="T2901" s="1" t="s">
        <v>70073</v>
      </c>
      <c r="U2901" s="1" t="s">
        <v>70074</v>
      </c>
      <c r="V2901" s="1" t="s">
        <v>70075</v>
      </c>
      <c r="W2901" s="1" t="s">
        <v>70076</v>
      </c>
      <c r="X2901" s="1" t="s">
        <v>67</v>
      </c>
      <c r="Y2901" s="1" t="s">
        <v>64313</v>
      </c>
      <c r="Z2901" s="1" t="s">
        <v>6211</v>
      </c>
      <c r="AA2901" s="1" t="s">
        <v>70077</v>
      </c>
      <c r="AB2901" s="1" t="s">
        <v>70078</v>
      </c>
      <c r="AC2901" s="1" t="s">
        <v>390</v>
      </c>
      <c r="AD2901" s="1" t="s">
        <v>70079</v>
      </c>
      <c r="AE2901" s="1" t="s">
        <v>26096</v>
      </c>
      <c r="AF2901" s="1" t="s">
        <v>1382</v>
      </c>
      <c r="AG2901" s="1" t="s">
        <v>70080</v>
      </c>
      <c r="AH2901" s="1" t="s">
        <v>53195</v>
      </c>
      <c r="AI2901" s="1" t="s">
        <v>2466</v>
      </c>
      <c r="AJ2901" s="1" t="s">
        <v>70081</v>
      </c>
      <c r="AK2901" s="1" t="s">
        <v>64123</v>
      </c>
      <c r="AL2901" s="1" t="s">
        <v>11880</v>
      </c>
      <c r="AM2901" s="1" t="s">
        <v>70082</v>
      </c>
      <c r="AN2901" s="1" t="s">
        <v>70083</v>
      </c>
      <c r="AO2901" s="1" t="s">
        <v>50115</v>
      </c>
      <c r="AP2901" s="1" t="s">
        <v>509</v>
      </c>
      <c r="AQ2901" s="1" t="s">
        <v>70084</v>
      </c>
      <c r="AR2901" s="1" t="s">
        <v>50406</v>
      </c>
      <c r="AS2901" s="1" t="s">
        <v>93</v>
      </c>
      <c r="AT2901" s="1" t="s">
        <v>70085</v>
      </c>
      <c r="AU2901" s="1" t="s">
        <v>70086</v>
      </c>
      <c r="AV2901" s="1" t="s">
        <v>2665</v>
      </c>
      <c r="AW2901" s="1" t="s">
        <v>70087</v>
      </c>
      <c r="AX2901" s="1" t="s">
        <v>70088</v>
      </c>
      <c r="AY2901" s="1" t="s">
        <v>415</v>
      </c>
      <c r="AZ2901" s="1" t="s">
        <v>70089</v>
      </c>
      <c r="BA2901" s="1" t="s">
        <v>70090</v>
      </c>
      <c r="BB2901" s="1" t="s">
        <v>6104</v>
      </c>
      <c r="BC2901" s="1" t="s">
        <v>70091</v>
      </c>
      <c r="BD2901" s="1" t="s">
        <v>70092</v>
      </c>
      <c r="BE2901" s="1" t="s">
        <v>70093</v>
      </c>
    </row>
    <row r="2902" spans="1:57" x14ac:dyDescent="0.35">
      <c r="A2902" s="1" t="s">
        <v>49904</v>
      </c>
      <c r="B2902">
        <v>2017</v>
      </c>
      <c r="C2902" s="1" t="s">
        <v>58</v>
      </c>
      <c r="D2902" s="1" t="s">
        <v>2</v>
      </c>
      <c r="E2902" s="1" t="s">
        <v>50387</v>
      </c>
      <c r="F2902">
        <v>1</v>
      </c>
      <c r="G2902">
        <v>0</v>
      </c>
      <c r="H2902" s="1" t="s">
        <v>59043</v>
      </c>
      <c r="I2902">
        <v>45</v>
      </c>
      <c r="J2902" s="1" t="s">
        <v>70094</v>
      </c>
      <c r="K2902" s="1" t="s">
        <v>70095</v>
      </c>
      <c r="L2902" s="1" t="s">
        <v>70096</v>
      </c>
      <c r="M2902" s="1" t="s">
        <v>70097</v>
      </c>
      <c r="N2902" s="1" t="s">
        <v>70098</v>
      </c>
      <c r="O2902" s="1" t="s">
        <v>70099</v>
      </c>
      <c r="P2902" s="1" t="s">
        <v>70100</v>
      </c>
      <c r="Q2902" s="1" t="s">
        <v>67</v>
      </c>
      <c r="R2902" s="1" t="s">
        <v>70101</v>
      </c>
      <c r="S2902" s="1" t="s">
        <v>70102</v>
      </c>
      <c r="T2902" s="1" t="s">
        <v>70103</v>
      </c>
      <c r="U2902" s="1" t="s">
        <v>67</v>
      </c>
      <c r="V2902" s="1" t="s">
        <v>70104</v>
      </c>
      <c r="W2902" s="1" t="s">
        <v>67</v>
      </c>
      <c r="X2902" s="1" t="s">
        <v>67</v>
      </c>
      <c r="Y2902" s="1" t="s">
        <v>50115</v>
      </c>
      <c r="Z2902" s="1" t="s">
        <v>6140</v>
      </c>
      <c r="AA2902" s="1" t="s">
        <v>70105</v>
      </c>
      <c r="AB2902" s="1" t="s">
        <v>50406</v>
      </c>
      <c r="AC2902" s="1" t="s">
        <v>77</v>
      </c>
      <c r="AD2902" s="1" t="s">
        <v>70106</v>
      </c>
      <c r="AE2902" s="1" t="s">
        <v>70086</v>
      </c>
      <c r="AF2902" s="1" t="s">
        <v>2665</v>
      </c>
      <c r="AG2902" s="1" t="s">
        <v>70107</v>
      </c>
      <c r="AH2902" s="1" t="s">
        <v>70088</v>
      </c>
      <c r="AI2902" s="1" t="s">
        <v>2250</v>
      </c>
      <c r="AJ2902" s="1" t="s">
        <v>70108</v>
      </c>
      <c r="AK2902" s="1" t="s">
        <v>70090</v>
      </c>
      <c r="AL2902" s="1" t="s">
        <v>6282</v>
      </c>
      <c r="AM2902" s="1" t="s">
        <v>70109</v>
      </c>
      <c r="AN2902" s="1" t="s">
        <v>70110</v>
      </c>
      <c r="AO2902" s="1" t="s">
        <v>64313</v>
      </c>
      <c r="AP2902" s="1" t="s">
        <v>6211</v>
      </c>
      <c r="AQ2902" s="1" t="s">
        <v>70111</v>
      </c>
      <c r="AR2902" s="1" t="s">
        <v>70078</v>
      </c>
      <c r="AS2902" s="1" t="s">
        <v>177</v>
      </c>
      <c r="AT2902" s="1" t="s">
        <v>70112</v>
      </c>
      <c r="AU2902" s="1" t="s">
        <v>26096</v>
      </c>
      <c r="AV2902" s="1" t="s">
        <v>493</v>
      </c>
      <c r="AW2902" s="1" t="s">
        <v>70113</v>
      </c>
      <c r="AX2902" s="1" t="s">
        <v>53195</v>
      </c>
      <c r="AY2902" s="1" t="s">
        <v>2466</v>
      </c>
      <c r="AZ2902" s="1" t="s">
        <v>70114</v>
      </c>
      <c r="BA2902" s="1" t="s">
        <v>64123</v>
      </c>
      <c r="BB2902" s="1" t="s">
        <v>2840</v>
      </c>
      <c r="BC2902" s="1" t="s">
        <v>70115</v>
      </c>
      <c r="BD2902" s="1" t="s">
        <v>70116</v>
      </c>
      <c r="BE2902" s="1" t="s">
        <v>70117</v>
      </c>
    </row>
    <row r="2903" spans="1:57" x14ac:dyDescent="0.35">
      <c r="A2903" s="1" t="s">
        <v>49904</v>
      </c>
      <c r="B2903">
        <v>2017</v>
      </c>
      <c r="C2903" s="1" t="s">
        <v>58</v>
      </c>
      <c r="D2903" s="1" t="s">
        <v>2</v>
      </c>
      <c r="E2903" s="1" t="s">
        <v>54113</v>
      </c>
      <c r="F2903">
        <v>1</v>
      </c>
      <c r="G2903">
        <v>0</v>
      </c>
      <c r="H2903" s="1" t="s">
        <v>50307</v>
      </c>
      <c r="I2903">
        <v>34</v>
      </c>
      <c r="J2903" s="1" t="s">
        <v>70118</v>
      </c>
      <c r="K2903" s="1" t="s">
        <v>70119</v>
      </c>
      <c r="L2903" s="1" t="s">
        <v>70120</v>
      </c>
      <c r="M2903" s="1" t="s">
        <v>70121</v>
      </c>
      <c r="N2903" s="1" t="s">
        <v>70122</v>
      </c>
      <c r="O2903" s="1" t="s">
        <v>70123</v>
      </c>
      <c r="P2903" s="1" t="s">
        <v>70124</v>
      </c>
      <c r="Q2903" s="1" t="s">
        <v>67</v>
      </c>
      <c r="R2903" s="1" t="s">
        <v>70125</v>
      </c>
      <c r="S2903" s="1" t="s">
        <v>70126</v>
      </c>
      <c r="T2903" s="1" t="s">
        <v>70127</v>
      </c>
      <c r="U2903" s="1" t="s">
        <v>67</v>
      </c>
      <c r="V2903" s="1" t="s">
        <v>67</v>
      </c>
      <c r="W2903" s="1" t="s">
        <v>67</v>
      </c>
      <c r="X2903" s="1" t="s">
        <v>67</v>
      </c>
      <c r="Y2903" s="1" t="s">
        <v>55802</v>
      </c>
      <c r="Z2903" s="1" t="s">
        <v>15037</v>
      </c>
      <c r="AA2903" s="1" t="s">
        <v>70128</v>
      </c>
      <c r="AB2903" s="1" t="s">
        <v>60003</v>
      </c>
      <c r="AC2903" s="1" t="s">
        <v>122</v>
      </c>
      <c r="AD2903" s="1" t="s">
        <v>70129</v>
      </c>
      <c r="AE2903" s="1" t="s">
        <v>58865</v>
      </c>
      <c r="AF2903" s="1" t="s">
        <v>11303</v>
      </c>
      <c r="AG2903" s="1" t="s">
        <v>70130</v>
      </c>
      <c r="AH2903" s="1" t="s">
        <v>50121</v>
      </c>
      <c r="AI2903" s="1" t="s">
        <v>7261</v>
      </c>
      <c r="AJ2903" s="1" t="s">
        <v>70131</v>
      </c>
      <c r="AK2903" s="1" t="s">
        <v>70132</v>
      </c>
      <c r="AL2903" s="1" t="s">
        <v>6104</v>
      </c>
      <c r="AM2903" s="1" t="s">
        <v>70133</v>
      </c>
      <c r="AN2903" s="1" t="s">
        <v>70134</v>
      </c>
      <c r="AO2903" s="1" t="s">
        <v>50319</v>
      </c>
      <c r="AP2903" s="1" t="s">
        <v>6211</v>
      </c>
      <c r="AQ2903" s="1" t="s">
        <v>70135</v>
      </c>
      <c r="AR2903" s="1" t="s">
        <v>49917</v>
      </c>
      <c r="AS2903" s="1" t="s">
        <v>177</v>
      </c>
      <c r="AT2903" s="1" t="s">
        <v>70136</v>
      </c>
      <c r="AU2903" s="1" t="s">
        <v>53267</v>
      </c>
      <c r="AV2903" s="1" t="s">
        <v>1439</v>
      </c>
      <c r="AW2903" s="1" t="s">
        <v>70137</v>
      </c>
      <c r="AX2903" s="1" t="s">
        <v>64170</v>
      </c>
      <c r="AY2903" s="1" t="s">
        <v>415</v>
      </c>
      <c r="AZ2903" s="1" t="s">
        <v>70138</v>
      </c>
      <c r="BA2903" s="1" t="s">
        <v>141</v>
      </c>
      <c r="BB2903" s="1" t="s">
        <v>8428</v>
      </c>
      <c r="BC2903" s="1" t="s">
        <v>70139</v>
      </c>
      <c r="BD2903" s="1" t="s">
        <v>70140</v>
      </c>
      <c r="BE2903" s="1" t="s">
        <v>70141</v>
      </c>
    </row>
    <row r="2904" spans="1:57" x14ac:dyDescent="0.35">
      <c r="A2904" s="1" t="s">
        <v>49904</v>
      </c>
      <c r="B2904">
        <v>2017</v>
      </c>
      <c r="C2904" s="1" t="s">
        <v>58</v>
      </c>
      <c r="D2904" s="1" t="s">
        <v>2</v>
      </c>
      <c r="E2904" s="1" t="s">
        <v>50307</v>
      </c>
      <c r="F2904">
        <v>1</v>
      </c>
      <c r="G2904">
        <v>0</v>
      </c>
      <c r="H2904" s="1" t="s">
        <v>54113</v>
      </c>
      <c r="I2904">
        <v>35</v>
      </c>
      <c r="J2904" s="1" t="s">
        <v>70142</v>
      </c>
      <c r="K2904" s="1" t="s">
        <v>70143</v>
      </c>
      <c r="L2904" s="1" t="s">
        <v>70144</v>
      </c>
      <c r="M2904" s="1" t="s">
        <v>70145</v>
      </c>
      <c r="N2904" s="1" t="s">
        <v>70146</v>
      </c>
      <c r="O2904" s="1" t="s">
        <v>70147</v>
      </c>
      <c r="P2904" s="1" t="s">
        <v>70148</v>
      </c>
      <c r="Q2904" s="1" t="s">
        <v>67</v>
      </c>
      <c r="R2904" s="1" t="s">
        <v>70149</v>
      </c>
      <c r="S2904" s="1" t="s">
        <v>70150</v>
      </c>
      <c r="T2904" s="1" t="s">
        <v>70151</v>
      </c>
      <c r="U2904" s="1" t="s">
        <v>67</v>
      </c>
      <c r="V2904" s="1" t="s">
        <v>70152</v>
      </c>
      <c r="W2904" s="1" t="s">
        <v>67</v>
      </c>
      <c r="X2904" s="1" t="s">
        <v>67</v>
      </c>
      <c r="Y2904" s="1" t="s">
        <v>50319</v>
      </c>
      <c r="Z2904" s="1" t="s">
        <v>15976</v>
      </c>
      <c r="AA2904" s="1" t="s">
        <v>70153</v>
      </c>
      <c r="AB2904" s="1" t="s">
        <v>64109</v>
      </c>
      <c r="AC2904" s="1" t="s">
        <v>77</v>
      </c>
      <c r="AD2904" s="1" t="s">
        <v>70154</v>
      </c>
      <c r="AE2904" s="1" t="s">
        <v>53267</v>
      </c>
      <c r="AF2904" s="1" t="s">
        <v>353</v>
      </c>
      <c r="AG2904" s="1" t="s">
        <v>70155</v>
      </c>
      <c r="AH2904" s="1" t="s">
        <v>64170</v>
      </c>
      <c r="AI2904" s="1" t="s">
        <v>7261</v>
      </c>
      <c r="AJ2904" s="1" t="s">
        <v>70156</v>
      </c>
      <c r="AK2904" s="1" t="s">
        <v>141</v>
      </c>
      <c r="AL2904" s="1" t="s">
        <v>8428</v>
      </c>
      <c r="AM2904" s="1" t="s">
        <v>70157</v>
      </c>
      <c r="AN2904" s="1" t="s">
        <v>70158</v>
      </c>
      <c r="AO2904" s="1" t="s">
        <v>55802</v>
      </c>
      <c r="AP2904" s="1" t="s">
        <v>433</v>
      </c>
      <c r="AQ2904" s="1" t="s">
        <v>70159</v>
      </c>
      <c r="AR2904" s="1" t="s">
        <v>60003</v>
      </c>
      <c r="AS2904" s="1" t="s">
        <v>93</v>
      </c>
      <c r="AT2904" s="1" t="s">
        <v>70160</v>
      </c>
      <c r="AU2904" s="1" t="s">
        <v>58865</v>
      </c>
      <c r="AV2904" s="1" t="s">
        <v>2906</v>
      </c>
      <c r="AW2904" s="1" t="s">
        <v>70161</v>
      </c>
      <c r="AX2904" s="1" t="s">
        <v>50121</v>
      </c>
      <c r="AY2904" s="1" t="s">
        <v>2250</v>
      </c>
      <c r="AZ2904" s="1" t="s">
        <v>70162</v>
      </c>
      <c r="BA2904" s="1" t="s">
        <v>70132</v>
      </c>
      <c r="BB2904" s="1" t="s">
        <v>6104</v>
      </c>
      <c r="BC2904" s="1" t="s">
        <v>70163</v>
      </c>
      <c r="BD2904" s="1" t="s">
        <v>70164</v>
      </c>
      <c r="BE2904" s="1" t="s">
        <v>70165</v>
      </c>
    </row>
    <row r="2905" spans="1:57" x14ac:dyDescent="0.35">
      <c r="A2905" s="1" t="s">
        <v>49904</v>
      </c>
      <c r="B2905">
        <v>2017</v>
      </c>
      <c r="C2905" s="1" t="s">
        <v>58</v>
      </c>
      <c r="D2905" s="1" t="s">
        <v>2</v>
      </c>
      <c r="E2905" s="1" t="s">
        <v>54113</v>
      </c>
      <c r="F2905">
        <v>0</v>
      </c>
      <c r="G2905">
        <v>1</v>
      </c>
      <c r="H2905" s="1" t="s">
        <v>50307</v>
      </c>
      <c r="I2905">
        <v>42</v>
      </c>
      <c r="J2905" s="1" t="s">
        <v>70166</v>
      </c>
      <c r="K2905" s="1" t="s">
        <v>70167</v>
      </c>
      <c r="L2905" s="1" t="s">
        <v>70168</v>
      </c>
      <c r="M2905" s="1" t="s">
        <v>70169</v>
      </c>
      <c r="N2905" s="1" t="s">
        <v>67</v>
      </c>
      <c r="O2905" s="1" t="s">
        <v>70170</v>
      </c>
      <c r="P2905" s="1" t="s">
        <v>70171</v>
      </c>
      <c r="Q2905" s="1" t="s">
        <v>67</v>
      </c>
      <c r="R2905" s="1" t="s">
        <v>70172</v>
      </c>
      <c r="S2905" s="1" t="s">
        <v>70173</v>
      </c>
      <c r="T2905" s="1" t="s">
        <v>70174</v>
      </c>
      <c r="U2905" s="1" t="s">
        <v>70175</v>
      </c>
      <c r="V2905" s="1" t="s">
        <v>70176</v>
      </c>
      <c r="W2905" s="1" t="s">
        <v>70177</v>
      </c>
      <c r="X2905" s="1" t="s">
        <v>67</v>
      </c>
      <c r="Y2905" s="1" t="s">
        <v>55802</v>
      </c>
      <c r="Z2905" s="1" t="s">
        <v>1909</v>
      </c>
      <c r="AA2905" s="1" t="s">
        <v>70178</v>
      </c>
      <c r="AB2905" s="1" t="s">
        <v>60003</v>
      </c>
      <c r="AC2905" s="1" t="s">
        <v>177</v>
      </c>
      <c r="AD2905" s="1" t="s">
        <v>70179</v>
      </c>
      <c r="AE2905" s="1" t="s">
        <v>58865</v>
      </c>
      <c r="AF2905" s="1" t="s">
        <v>2906</v>
      </c>
      <c r="AG2905" s="1" t="s">
        <v>70180</v>
      </c>
      <c r="AH2905" s="1" t="s">
        <v>50121</v>
      </c>
      <c r="AI2905" s="1" t="s">
        <v>2466</v>
      </c>
      <c r="AJ2905" s="1" t="s">
        <v>70181</v>
      </c>
      <c r="AK2905" s="1" t="s">
        <v>70132</v>
      </c>
      <c r="AL2905" s="1" t="s">
        <v>3026</v>
      </c>
      <c r="AM2905" s="1" t="s">
        <v>70182</v>
      </c>
      <c r="AN2905" s="1" t="s">
        <v>70183</v>
      </c>
      <c r="AO2905" s="1" t="s">
        <v>50319</v>
      </c>
      <c r="AP2905" s="1" t="s">
        <v>509</v>
      </c>
      <c r="AQ2905" s="1" t="s">
        <v>70184</v>
      </c>
      <c r="AR2905" s="1" t="s">
        <v>64109</v>
      </c>
      <c r="AS2905" s="1" t="s">
        <v>4440</v>
      </c>
      <c r="AT2905" s="1" t="s">
        <v>70185</v>
      </c>
      <c r="AU2905" s="1" t="s">
        <v>53267</v>
      </c>
      <c r="AV2905" s="1" t="s">
        <v>142</v>
      </c>
      <c r="AW2905" s="1" t="s">
        <v>70186</v>
      </c>
      <c r="AX2905" s="1" t="s">
        <v>64170</v>
      </c>
      <c r="AY2905" s="1" t="s">
        <v>415</v>
      </c>
      <c r="AZ2905" s="1" t="s">
        <v>70187</v>
      </c>
      <c r="BA2905" s="1" t="s">
        <v>141</v>
      </c>
      <c r="BB2905" s="1" t="s">
        <v>8428</v>
      </c>
      <c r="BC2905" s="1" t="s">
        <v>70188</v>
      </c>
      <c r="BD2905" s="1" t="s">
        <v>70189</v>
      </c>
      <c r="BE2905" s="1" t="s">
        <v>70190</v>
      </c>
    </row>
    <row r="2906" spans="1:57" x14ac:dyDescent="0.35">
      <c r="A2906" s="1" t="s">
        <v>49904</v>
      </c>
      <c r="B2906">
        <v>2017</v>
      </c>
      <c r="C2906" s="1" t="s">
        <v>58</v>
      </c>
      <c r="D2906" s="1" t="s">
        <v>2</v>
      </c>
      <c r="E2906" s="1" t="s">
        <v>49906</v>
      </c>
      <c r="F2906">
        <v>0</v>
      </c>
      <c r="G2906">
        <v>1</v>
      </c>
      <c r="H2906" s="1" t="s">
        <v>49982</v>
      </c>
      <c r="I2906">
        <v>45</v>
      </c>
      <c r="J2906" s="1" t="s">
        <v>70191</v>
      </c>
      <c r="K2906" s="1" t="s">
        <v>70192</v>
      </c>
      <c r="L2906" s="1" t="s">
        <v>70193</v>
      </c>
      <c r="M2906" s="1" t="s">
        <v>70194</v>
      </c>
      <c r="N2906" s="1" t="s">
        <v>67</v>
      </c>
      <c r="O2906" s="1" t="s">
        <v>70195</v>
      </c>
      <c r="P2906" s="1" t="s">
        <v>67</v>
      </c>
      <c r="Q2906" s="1" t="s">
        <v>67</v>
      </c>
      <c r="R2906" s="1" t="s">
        <v>70196</v>
      </c>
      <c r="S2906" s="1" t="s">
        <v>70197</v>
      </c>
      <c r="T2906" s="1" t="s">
        <v>70198</v>
      </c>
      <c r="U2906" s="1" t="s">
        <v>70199</v>
      </c>
      <c r="V2906" s="1" t="s">
        <v>70200</v>
      </c>
      <c r="W2906" s="1" t="s">
        <v>70201</v>
      </c>
      <c r="X2906" s="1" t="s">
        <v>67</v>
      </c>
      <c r="Y2906" s="1" t="s">
        <v>53190</v>
      </c>
      <c r="Z2906" s="1" t="s">
        <v>17809</v>
      </c>
      <c r="AA2906" s="1" t="s">
        <v>70202</v>
      </c>
      <c r="AB2906" s="1" t="s">
        <v>70203</v>
      </c>
      <c r="AC2906" s="1" t="s">
        <v>177</v>
      </c>
      <c r="AD2906" s="1" t="s">
        <v>70204</v>
      </c>
      <c r="AE2906" s="1" t="s">
        <v>54078</v>
      </c>
      <c r="AF2906" s="1" t="s">
        <v>493</v>
      </c>
      <c r="AG2906" s="1" t="s">
        <v>70205</v>
      </c>
      <c r="AH2906" s="1" t="s">
        <v>70206</v>
      </c>
      <c r="AI2906" s="1" t="s">
        <v>7261</v>
      </c>
      <c r="AJ2906" s="1" t="s">
        <v>70207</v>
      </c>
      <c r="AK2906" s="1" t="s">
        <v>53197</v>
      </c>
      <c r="AL2906" s="1" t="s">
        <v>6282</v>
      </c>
      <c r="AM2906" s="1" t="s">
        <v>70208</v>
      </c>
      <c r="AN2906" s="1" t="s">
        <v>70209</v>
      </c>
      <c r="AO2906" s="1" t="s">
        <v>6108</v>
      </c>
      <c r="AP2906" s="1" t="s">
        <v>509</v>
      </c>
      <c r="AQ2906" s="1" t="s">
        <v>70210</v>
      </c>
      <c r="AR2906" s="1" t="s">
        <v>51780</v>
      </c>
      <c r="AS2906" s="1" t="s">
        <v>4440</v>
      </c>
      <c r="AT2906" s="1" t="s">
        <v>70211</v>
      </c>
      <c r="AU2906" s="1" t="s">
        <v>50024</v>
      </c>
      <c r="AV2906" s="1" t="s">
        <v>353</v>
      </c>
      <c r="AW2906" s="1" t="s">
        <v>70212</v>
      </c>
      <c r="AX2906" s="1" t="s">
        <v>50006</v>
      </c>
      <c r="AY2906" s="1" t="s">
        <v>2466</v>
      </c>
      <c r="AZ2906" s="1" t="s">
        <v>70213</v>
      </c>
      <c r="BA2906" s="1" t="s">
        <v>50008</v>
      </c>
      <c r="BB2906" s="1" t="s">
        <v>8428</v>
      </c>
      <c r="BC2906" s="1" t="s">
        <v>70214</v>
      </c>
      <c r="BD2906" s="1" t="s">
        <v>70215</v>
      </c>
      <c r="BE2906" s="1" t="s">
        <v>70216</v>
      </c>
    </row>
    <row r="2907" spans="1:57" x14ac:dyDescent="0.35">
      <c r="A2907" s="1" t="s">
        <v>49904</v>
      </c>
      <c r="B2907">
        <v>2017</v>
      </c>
      <c r="C2907" s="1" t="s">
        <v>58</v>
      </c>
      <c r="D2907" s="1" t="s">
        <v>2</v>
      </c>
      <c r="E2907" s="1" t="s">
        <v>49982</v>
      </c>
      <c r="F2907">
        <v>1</v>
      </c>
      <c r="G2907">
        <v>0</v>
      </c>
      <c r="H2907" s="1" t="s">
        <v>49906</v>
      </c>
      <c r="I2907">
        <v>40</v>
      </c>
      <c r="J2907" s="1" t="s">
        <v>70217</v>
      </c>
      <c r="K2907" s="1" t="s">
        <v>70218</v>
      </c>
      <c r="L2907" s="1" t="s">
        <v>70219</v>
      </c>
      <c r="M2907" s="1" t="s">
        <v>70220</v>
      </c>
      <c r="N2907" s="1" t="s">
        <v>70221</v>
      </c>
      <c r="O2907" s="1" t="s">
        <v>70222</v>
      </c>
      <c r="P2907" s="1" t="s">
        <v>70223</v>
      </c>
      <c r="Q2907" s="1" t="s">
        <v>67</v>
      </c>
      <c r="R2907" s="1" t="s">
        <v>70224</v>
      </c>
      <c r="S2907" s="1" t="s">
        <v>70225</v>
      </c>
      <c r="T2907" s="1" t="s">
        <v>67</v>
      </c>
      <c r="U2907" s="1" t="s">
        <v>67</v>
      </c>
      <c r="V2907" s="1" t="s">
        <v>67</v>
      </c>
      <c r="W2907" s="1" t="s">
        <v>67</v>
      </c>
      <c r="X2907" s="1" t="s">
        <v>67</v>
      </c>
      <c r="Y2907" s="1" t="s">
        <v>6108</v>
      </c>
      <c r="Z2907" s="1" t="s">
        <v>6211</v>
      </c>
      <c r="AA2907" s="1" t="s">
        <v>70226</v>
      </c>
      <c r="AB2907" s="1" t="s">
        <v>51780</v>
      </c>
      <c r="AC2907" s="1" t="s">
        <v>122</v>
      </c>
      <c r="AD2907" s="1" t="s">
        <v>70227</v>
      </c>
      <c r="AE2907" s="1" t="s">
        <v>50024</v>
      </c>
      <c r="AF2907" s="1" t="s">
        <v>2224</v>
      </c>
      <c r="AG2907" s="1" t="s">
        <v>70228</v>
      </c>
      <c r="AH2907" s="1" t="s">
        <v>50006</v>
      </c>
      <c r="AI2907" s="1" t="s">
        <v>2490</v>
      </c>
      <c r="AJ2907" s="1" t="s">
        <v>70229</v>
      </c>
      <c r="AK2907" s="1" t="s">
        <v>50008</v>
      </c>
      <c r="AL2907" s="1" t="s">
        <v>8428</v>
      </c>
      <c r="AM2907" s="1" t="s">
        <v>70230</v>
      </c>
      <c r="AN2907" s="1" t="s">
        <v>70231</v>
      </c>
      <c r="AO2907" s="1" t="s">
        <v>53190</v>
      </c>
      <c r="AP2907" s="1" t="s">
        <v>15037</v>
      </c>
      <c r="AQ2907" s="1" t="s">
        <v>70232</v>
      </c>
      <c r="AR2907" s="1" t="s">
        <v>70203</v>
      </c>
      <c r="AS2907" s="1" t="s">
        <v>177</v>
      </c>
      <c r="AT2907" s="1" t="s">
        <v>70233</v>
      </c>
      <c r="AU2907" s="1" t="s">
        <v>54078</v>
      </c>
      <c r="AV2907" s="1" t="s">
        <v>244</v>
      </c>
      <c r="AW2907" s="1" t="s">
        <v>70234</v>
      </c>
      <c r="AX2907" s="1" t="s">
        <v>70206</v>
      </c>
      <c r="AY2907" s="1" t="s">
        <v>7261</v>
      </c>
      <c r="AZ2907" s="1" t="s">
        <v>70235</v>
      </c>
      <c r="BA2907" s="1" t="s">
        <v>53197</v>
      </c>
      <c r="BB2907" s="1" t="s">
        <v>6282</v>
      </c>
      <c r="BC2907" s="1" t="s">
        <v>70236</v>
      </c>
      <c r="BD2907" s="1" t="s">
        <v>70237</v>
      </c>
      <c r="BE2907" s="1" t="s">
        <v>70238</v>
      </c>
    </row>
    <row r="2908" spans="1:57" x14ac:dyDescent="0.35">
      <c r="A2908" s="1" t="s">
        <v>49904</v>
      </c>
      <c r="B2908">
        <v>2017</v>
      </c>
      <c r="C2908" s="1" t="s">
        <v>58</v>
      </c>
      <c r="D2908" s="1" t="s">
        <v>2</v>
      </c>
      <c r="E2908" s="1" t="s">
        <v>64199</v>
      </c>
      <c r="F2908">
        <v>1</v>
      </c>
      <c r="G2908">
        <v>0</v>
      </c>
      <c r="H2908" s="1" t="s">
        <v>70239</v>
      </c>
      <c r="I2908">
        <v>40</v>
      </c>
      <c r="J2908" s="1" t="s">
        <v>70240</v>
      </c>
      <c r="K2908" s="1" t="s">
        <v>70241</v>
      </c>
      <c r="L2908" s="1" t="s">
        <v>70242</v>
      </c>
      <c r="M2908" s="1" t="s">
        <v>70243</v>
      </c>
      <c r="N2908" s="1" t="s">
        <v>70244</v>
      </c>
      <c r="O2908" s="1" t="s">
        <v>70245</v>
      </c>
      <c r="P2908" s="1" t="s">
        <v>70246</v>
      </c>
      <c r="Q2908" s="1" t="s">
        <v>67</v>
      </c>
      <c r="R2908" s="1" t="s">
        <v>70247</v>
      </c>
      <c r="S2908" s="1" t="s">
        <v>70248</v>
      </c>
      <c r="T2908" s="1" t="s">
        <v>70249</v>
      </c>
      <c r="U2908" s="1" t="s">
        <v>67</v>
      </c>
      <c r="V2908" s="1" t="s">
        <v>70250</v>
      </c>
      <c r="W2908" s="1" t="s">
        <v>67</v>
      </c>
      <c r="X2908" s="1" t="s">
        <v>67</v>
      </c>
      <c r="Y2908" s="1" t="s">
        <v>64212</v>
      </c>
      <c r="Z2908" s="1" t="s">
        <v>174</v>
      </c>
      <c r="AA2908" s="1" t="s">
        <v>70251</v>
      </c>
      <c r="AB2908" s="1" t="s">
        <v>64214</v>
      </c>
      <c r="AC2908" s="1" t="s">
        <v>122</v>
      </c>
      <c r="AD2908" s="1" t="s">
        <v>70252</v>
      </c>
      <c r="AE2908" s="1" t="s">
        <v>64216</v>
      </c>
      <c r="AF2908" s="1" t="s">
        <v>353</v>
      </c>
      <c r="AG2908" s="1" t="s">
        <v>70253</v>
      </c>
      <c r="AH2908" s="1" t="s">
        <v>64218</v>
      </c>
      <c r="AI2908" s="1" t="s">
        <v>7261</v>
      </c>
      <c r="AJ2908" s="1" t="s">
        <v>70254</v>
      </c>
      <c r="AK2908" s="1" t="s">
        <v>55688</v>
      </c>
      <c r="AL2908" s="1" t="s">
        <v>1909</v>
      </c>
      <c r="AM2908" s="1" t="s">
        <v>70255</v>
      </c>
      <c r="AN2908" s="1" t="s">
        <v>70256</v>
      </c>
      <c r="AO2908" s="1" t="s">
        <v>64115</v>
      </c>
      <c r="AP2908" s="1" t="s">
        <v>3192</v>
      </c>
      <c r="AQ2908" s="1" t="s">
        <v>70257</v>
      </c>
      <c r="AR2908" s="1" t="s">
        <v>64117</v>
      </c>
      <c r="AS2908" s="1" t="s">
        <v>93</v>
      </c>
      <c r="AT2908" s="1" t="s">
        <v>70258</v>
      </c>
      <c r="AU2908" s="1" t="s">
        <v>64119</v>
      </c>
      <c r="AV2908" s="1" t="s">
        <v>1382</v>
      </c>
      <c r="AW2908" s="1" t="s">
        <v>70259</v>
      </c>
      <c r="AX2908" s="1" t="s">
        <v>65957</v>
      </c>
      <c r="AY2908" s="1" t="s">
        <v>2466</v>
      </c>
      <c r="AZ2908" s="1" t="s">
        <v>70260</v>
      </c>
      <c r="BA2908" s="1" t="s">
        <v>64367</v>
      </c>
      <c r="BB2908" s="1" t="s">
        <v>102</v>
      </c>
      <c r="BC2908" s="1" t="s">
        <v>70261</v>
      </c>
      <c r="BD2908" s="1" t="s">
        <v>70262</v>
      </c>
      <c r="BE2908" s="1" t="s">
        <v>70263</v>
      </c>
    </row>
    <row r="2909" spans="1:57" x14ac:dyDescent="0.35">
      <c r="A2909" s="1" t="s">
        <v>49904</v>
      </c>
      <c r="B2909">
        <v>2017</v>
      </c>
      <c r="C2909" s="1" t="s">
        <v>58</v>
      </c>
      <c r="D2909" s="1" t="s">
        <v>2</v>
      </c>
      <c r="E2909" s="1" t="s">
        <v>70239</v>
      </c>
      <c r="F2909">
        <v>1</v>
      </c>
      <c r="G2909">
        <v>0</v>
      </c>
      <c r="H2909" s="1" t="s">
        <v>64199</v>
      </c>
      <c r="I2909">
        <v>30</v>
      </c>
      <c r="J2909" s="1" t="s">
        <v>70264</v>
      </c>
      <c r="K2909" s="1" t="s">
        <v>70265</v>
      </c>
      <c r="L2909" s="1" t="s">
        <v>70266</v>
      </c>
      <c r="M2909" s="1" t="s">
        <v>70267</v>
      </c>
      <c r="N2909" s="1" t="s">
        <v>70268</v>
      </c>
      <c r="O2909" s="1" t="s">
        <v>70269</v>
      </c>
      <c r="P2909" s="1" t="s">
        <v>70270</v>
      </c>
      <c r="Q2909" s="1" t="s">
        <v>67</v>
      </c>
      <c r="R2909" s="1" t="s">
        <v>70271</v>
      </c>
      <c r="S2909" s="1" t="s">
        <v>70272</v>
      </c>
      <c r="T2909" s="1" t="s">
        <v>18683</v>
      </c>
      <c r="U2909" s="1" t="s">
        <v>67</v>
      </c>
      <c r="V2909" s="1" t="s">
        <v>67</v>
      </c>
      <c r="W2909" s="1" t="s">
        <v>67</v>
      </c>
      <c r="X2909" s="1" t="s">
        <v>40792</v>
      </c>
      <c r="Y2909" s="1" t="s">
        <v>64115</v>
      </c>
      <c r="Z2909" s="1" t="s">
        <v>3192</v>
      </c>
      <c r="AA2909" s="1" t="s">
        <v>70273</v>
      </c>
      <c r="AB2909" s="1" t="s">
        <v>64117</v>
      </c>
      <c r="AC2909" s="1" t="s">
        <v>77</v>
      </c>
      <c r="AD2909" s="1" t="s">
        <v>70274</v>
      </c>
      <c r="AE2909" s="1" t="s">
        <v>64119</v>
      </c>
      <c r="AF2909" s="1" t="s">
        <v>204</v>
      </c>
      <c r="AG2909" s="1" t="s">
        <v>70275</v>
      </c>
      <c r="AH2909" s="1" t="s">
        <v>65957</v>
      </c>
      <c r="AI2909" s="1" t="s">
        <v>127</v>
      </c>
      <c r="AJ2909" s="1" t="s">
        <v>70276</v>
      </c>
      <c r="AK2909" s="1" t="s">
        <v>64367</v>
      </c>
      <c r="AL2909" s="1" t="s">
        <v>8428</v>
      </c>
      <c r="AM2909" s="1" t="s">
        <v>70277</v>
      </c>
      <c r="AN2909" s="1" t="s">
        <v>70278</v>
      </c>
      <c r="AO2909" s="1" t="s">
        <v>64212</v>
      </c>
      <c r="AP2909" s="1" t="s">
        <v>1909</v>
      </c>
      <c r="AQ2909" s="1" t="s">
        <v>70279</v>
      </c>
      <c r="AR2909" s="1" t="s">
        <v>64214</v>
      </c>
      <c r="AS2909" s="1" t="s">
        <v>4101</v>
      </c>
      <c r="AT2909" s="1" t="s">
        <v>70280</v>
      </c>
      <c r="AU2909" s="1" t="s">
        <v>64216</v>
      </c>
      <c r="AV2909" s="1" t="s">
        <v>2665</v>
      </c>
      <c r="AW2909" s="1" t="s">
        <v>70281</v>
      </c>
      <c r="AX2909" s="1" t="s">
        <v>64218</v>
      </c>
      <c r="AY2909" s="1" t="s">
        <v>2250</v>
      </c>
      <c r="AZ2909" s="1" t="s">
        <v>70282</v>
      </c>
      <c r="BA2909" s="1" t="s">
        <v>55688</v>
      </c>
      <c r="BB2909" s="1" t="s">
        <v>6282</v>
      </c>
      <c r="BC2909" s="1" t="s">
        <v>70283</v>
      </c>
      <c r="BD2909" s="1" t="s">
        <v>70284</v>
      </c>
      <c r="BE2909" s="1" t="s">
        <v>70285</v>
      </c>
    </row>
    <row r="2910" spans="1:57" x14ac:dyDescent="0.35">
      <c r="A2910" s="1" t="s">
        <v>49904</v>
      </c>
      <c r="B2910">
        <v>2017</v>
      </c>
      <c r="C2910" s="1" t="s">
        <v>58</v>
      </c>
      <c r="D2910" s="1" t="s">
        <v>2</v>
      </c>
      <c r="E2910" s="1" t="s">
        <v>64199</v>
      </c>
      <c r="F2910">
        <v>0</v>
      </c>
      <c r="G2910">
        <v>1</v>
      </c>
      <c r="H2910" s="1" t="s">
        <v>70239</v>
      </c>
      <c r="I2910">
        <v>34</v>
      </c>
      <c r="J2910" s="1" t="s">
        <v>70286</v>
      </c>
      <c r="K2910" s="1" t="s">
        <v>70287</v>
      </c>
      <c r="L2910" s="1" t="s">
        <v>70288</v>
      </c>
      <c r="M2910" s="1" t="s">
        <v>70289</v>
      </c>
      <c r="N2910" s="1" t="s">
        <v>67</v>
      </c>
      <c r="O2910" s="1" t="s">
        <v>70290</v>
      </c>
      <c r="P2910" s="1" t="s">
        <v>67</v>
      </c>
      <c r="Q2910" s="1" t="s">
        <v>67</v>
      </c>
      <c r="R2910" s="1" t="s">
        <v>70291</v>
      </c>
      <c r="S2910" s="1" t="s">
        <v>70292</v>
      </c>
      <c r="T2910" s="1" t="s">
        <v>70293</v>
      </c>
      <c r="U2910" s="1" t="s">
        <v>70294</v>
      </c>
      <c r="V2910" s="1" t="s">
        <v>70295</v>
      </c>
      <c r="W2910" s="1" t="s">
        <v>11629</v>
      </c>
      <c r="X2910" s="1" t="s">
        <v>67</v>
      </c>
      <c r="Y2910" s="1" t="s">
        <v>64212</v>
      </c>
      <c r="Z2910" s="1" t="s">
        <v>509</v>
      </c>
      <c r="AA2910" s="1" t="s">
        <v>70296</v>
      </c>
      <c r="AB2910" s="1" t="s">
        <v>64214</v>
      </c>
      <c r="AC2910" s="1" t="s">
        <v>4440</v>
      </c>
      <c r="AD2910" s="1" t="s">
        <v>70297</v>
      </c>
      <c r="AE2910" s="1" t="s">
        <v>64216</v>
      </c>
      <c r="AF2910" s="1" t="s">
        <v>2906</v>
      </c>
      <c r="AG2910" s="1" t="s">
        <v>70298</v>
      </c>
      <c r="AH2910" s="1" t="s">
        <v>64218</v>
      </c>
      <c r="AI2910" s="1" t="s">
        <v>7261</v>
      </c>
      <c r="AJ2910" s="1" t="s">
        <v>70299</v>
      </c>
      <c r="AK2910" s="1" t="s">
        <v>55688</v>
      </c>
      <c r="AL2910" s="1" t="s">
        <v>102</v>
      </c>
      <c r="AM2910" s="1" t="s">
        <v>70300</v>
      </c>
      <c r="AN2910" s="1" t="s">
        <v>70301</v>
      </c>
      <c r="AO2910" s="1" t="s">
        <v>64115</v>
      </c>
      <c r="AP2910" s="1" t="s">
        <v>3437</v>
      </c>
      <c r="AQ2910" s="1" t="s">
        <v>70302</v>
      </c>
      <c r="AR2910" s="1" t="s">
        <v>64117</v>
      </c>
      <c r="AS2910" s="1" t="s">
        <v>77</v>
      </c>
      <c r="AT2910" s="1" t="s">
        <v>70303</v>
      </c>
      <c r="AU2910" s="1" t="s">
        <v>64119</v>
      </c>
      <c r="AV2910" s="1" t="s">
        <v>11303</v>
      </c>
      <c r="AW2910" s="1" t="s">
        <v>70304</v>
      </c>
      <c r="AX2910" s="1" t="s">
        <v>65957</v>
      </c>
      <c r="AY2910" s="1" t="s">
        <v>127</v>
      </c>
      <c r="AZ2910" s="1" t="s">
        <v>70305</v>
      </c>
      <c r="BA2910" s="1" t="s">
        <v>64367</v>
      </c>
      <c r="BB2910" s="1" t="s">
        <v>11880</v>
      </c>
      <c r="BC2910" s="1" t="s">
        <v>70306</v>
      </c>
      <c r="BD2910" s="1" t="s">
        <v>70307</v>
      </c>
      <c r="BE2910" s="1" t="s">
        <v>70308</v>
      </c>
    </row>
    <row r="2911" spans="1:57" x14ac:dyDescent="0.35">
      <c r="A2911" s="1" t="s">
        <v>49904</v>
      </c>
      <c r="B2911">
        <v>2017</v>
      </c>
      <c r="C2911" s="1" t="s">
        <v>58</v>
      </c>
      <c r="D2911" s="1" t="s">
        <v>2</v>
      </c>
      <c r="E2911" s="1" t="s">
        <v>58846</v>
      </c>
      <c r="F2911">
        <v>1</v>
      </c>
      <c r="G2911">
        <v>0</v>
      </c>
      <c r="H2911" s="1" t="s">
        <v>50307</v>
      </c>
      <c r="I2911">
        <v>31</v>
      </c>
      <c r="J2911" s="1" t="s">
        <v>70309</v>
      </c>
      <c r="K2911" s="1" t="s">
        <v>70310</v>
      </c>
      <c r="L2911" s="1" t="s">
        <v>70311</v>
      </c>
      <c r="M2911" s="1" t="s">
        <v>70312</v>
      </c>
      <c r="N2911" s="1" t="s">
        <v>70313</v>
      </c>
      <c r="O2911" s="1" t="s">
        <v>70314</v>
      </c>
      <c r="P2911" s="1" t="s">
        <v>70315</v>
      </c>
      <c r="Q2911" s="1" t="s">
        <v>70316</v>
      </c>
      <c r="R2911" s="1" t="s">
        <v>70317</v>
      </c>
      <c r="S2911" s="1" t="s">
        <v>70318</v>
      </c>
      <c r="T2911" s="1" t="s">
        <v>70319</v>
      </c>
      <c r="U2911" s="1" t="s">
        <v>67</v>
      </c>
      <c r="V2911" s="1" t="s">
        <v>70320</v>
      </c>
      <c r="W2911" s="1" t="s">
        <v>67</v>
      </c>
      <c r="X2911" s="1" t="s">
        <v>67</v>
      </c>
      <c r="Y2911" s="1" t="s">
        <v>50000</v>
      </c>
      <c r="Z2911" s="1" t="s">
        <v>1429</v>
      </c>
      <c r="AA2911" s="1" t="s">
        <v>70321</v>
      </c>
      <c r="AB2911" s="1" t="s">
        <v>33033</v>
      </c>
      <c r="AC2911" s="1" t="s">
        <v>3608</v>
      </c>
      <c r="AD2911" s="1" t="s">
        <v>70322</v>
      </c>
      <c r="AE2911" s="1" t="s">
        <v>50119</v>
      </c>
      <c r="AF2911" s="1" t="s">
        <v>493</v>
      </c>
      <c r="AG2911" s="1" t="s">
        <v>70323</v>
      </c>
      <c r="AH2911" s="1" t="s">
        <v>58812</v>
      </c>
      <c r="AI2911" s="1" t="s">
        <v>2250</v>
      </c>
      <c r="AJ2911" s="1" t="s">
        <v>70324</v>
      </c>
      <c r="AK2911" s="1" t="s">
        <v>70325</v>
      </c>
      <c r="AL2911" s="1" t="s">
        <v>11880</v>
      </c>
      <c r="AM2911" s="1" t="s">
        <v>70326</v>
      </c>
      <c r="AN2911" s="1" t="s">
        <v>70327</v>
      </c>
      <c r="AO2911" s="1" t="s">
        <v>50319</v>
      </c>
      <c r="AP2911" s="1" t="s">
        <v>509</v>
      </c>
      <c r="AQ2911" s="1" t="s">
        <v>70328</v>
      </c>
      <c r="AR2911" s="1" t="s">
        <v>49917</v>
      </c>
      <c r="AS2911" s="1" t="s">
        <v>77</v>
      </c>
      <c r="AT2911" s="1" t="s">
        <v>70329</v>
      </c>
      <c r="AU2911" s="1" t="s">
        <v>53267</v>
      </c>
      <c r="AV2911" s="1" t="s">
        <v>2665</v>
      </c>
      <c r="AW2911" s="1" t="s">
        <v>70330</v>
      </c>
      <c r="AX2911" s="1" t="s">
        <v>64170</v>
      </c>
      <c r="AY2911" s="1" t="s">
        <v>2466</v>
      </c>
      <c r="AZ2911" s="1" t="s">
        <v>70331</v>
      </c>
      <c r="BA2911" s="1" t="s">
        <v>141</v>
      </c>
      <c r="BB2911" s="1" t="s">
        <v>12273</v>
      </c>
      <c r="BC2911" s="1" t="s">
        <v>70332</v>
      </c>
      <c r="BD2911" s="1" t="s">
        <v>70333</v>
      </c>
      <c r="BE2911" s="1" t="s">
        <v>70334</v>
      </c>
    </row>
    <row r="2912" spans="1:57" x14ac:dyDescent="0.35">
      <c r="A2912" s="1" t="s">
        <v>49904</v>
      </c>
      <c r="B2912">
        <v>2017</v>
      </c>
      <c r="C2912" s="1" t="s">
        <v>58</v>
      </c>
      <c r="D2912" s="1" t="s">
        <v>2</v>
      </c>
      <c r="E2912" s="1" t="s">
        <v>50307</v>
      </c>
      <c r="F2912">
        <v>1</v>
      </c>
      <c r="G2912">
        <v>0</v>
      </c>
      <c r="H2912" s="1" t="s">
        <v>58846</v>
      </c>
      <c r="I2912">
        <v>43</v>
      </c>
      <c r="J2912" s="1" t="s">
        <v>70335</v>
      </c>
      <c r="K2912" s="1" t="s">
        <v>70336</v>
      </c>
      <c r="L2912" s="1" t="s">
        <v>70337</v>
      </c>
      <c r="M2912" s="1" t="s">
        <v>70338</v>
      </c>
      <c r="N2912" s="1" t="s">
        <v>70339</v>
      </c>
      <c r="O2912" s="1" t="s">
        <v>70340</v>
      </c>
      <c r="P2912" s="1" t="s">
        <v>70341</v>
      </c>
      <c r="Q2912" s="1" t="s">
        <v>67</v>
      </c>
      <c r="R2912" s="1" t="s">
        <v>70342</v>
      </c>
      <c r="S2912" s="1" t="s">
        <v>70343</v>
      </c>
      <c r="T2912" s="1" t="s">
        <v>70344</v>
      </c>
      <c r="U2912" s="1" t="s">
        <v>67</v>
      </c>
      <c r="V2912" s="1" t="s">
        <v>67</v>
      </c>
      <c r="W2912" s="1" t="s">
        <v>67</v>
      </c>
      <c r="X2912" s="1" t="s">
        <v>67</v>
      </c>
      <c r="Y2912" s="1" t="s">
        <v>50319</v>
      </c>
      <c r="Z2912" s="1" t="s">
        <v>509</v>
      </c>
      <c r="AA2912" s="1" t="s">
        <v>70345</v>
      </c>
      <c r="AB2912" s="1" t="s">
        <v>64109</v>
      </c>
      <c r="AC2912" s="1" t="s">
        <v>390</v>
      </c>
      <c r="AD2912" s="1" t="s">
        <v>70346</v>
      </c>
      <c r="AE2912" s="1" t="s">
        <v>53267</v>
      </c>
      <c r="AF2912" s="1" t="s">
        <v>11303</v>
      </c>
      <c r="AG2912" s="1" t="s">
        <v>70347</v>
      </c>
      <c r="AH2912" s="1" t="s">
        <v>64170</v>
      </c>
      <c r="AI2912" s="1" t="s">
        <v>2466</v>
      </c>
      <c r="AJ2912" s="1" t="s">
        <v>70348</v>
      </c>
      <c r="AK2912" s="1" t="s">
        <v>141</v>
      </c>
      <c r="AL2912" s="1" t="s">
        <v>8428</v>
      </c>
      <c r="AM2912" s="1" t="s">
        <v>70349</v>
      </c>
      <c r="AN2912" s="1" t="s">
        <v>70350</v>
      </c>
      <c r="AO2912" s="1" t="s">
        <v>50000</v>
      </c>
      <c r="AP2912" s="1" t="s">
        <v>1429</v>
      </c>
      <c r="AQ2912" s="1" t="s">
        <v>70351</v>
      </c>
      <c r="AR2912" s="1" t="s">
        <v>33033</v>
      </c>
      <c r="AS2912" s="1" t="s">
        <v>77</v>
      </c>
      <c r="AT2912" s="1" t="s">
        <v>70352</v>
      </c>
      <c r="AU2912" s="1" t="s">
        <v>50119</v>
      </c>
      <c r="AV2912" s="1" t="s">
        <v>3192</v>
      </c>
      <c r="AW2912" s="1" t="s">
        <v>70353</v>
      </c>
      <c r="AX2912" s="1" t="s">
        <v>58812</v>
      </c>
      <c r="AY2912" s="1" t="s">
        <v>2490</v>
      </c>
      <c r="AZ2912" s="1" t="s">
        <v>70354</v>
      </c>
      <c r="BA2912" s="1" t="s">
        <v>50280</v>
      </c>
      <c r="BB2912" s="1" t="s">
        <v>6104</v>
      </c>
      <c r="BC2912" s="1" t="s">
        <v>70355</v>
      </c>
      <c r="BD2912" s="1" t="s">
        <v>70356</v>
      </c>
      <c r="BE2912" s="1" t="s">
        <v>70357</v>
      </c>
    </row>
    <row r="2913" spans="1:57" x14ac:dyDescent="0.35">
      <c r="A2913" s="1" t="s">
        <v>49904</v>
      </c>
      <c r="B2913">
        <v>2017</v>
      </c>
      <c r="C2913" s="1" t="s">
        <v>58</v>
      </c>
      <c r="D2913" s="1" t="s">
        <v>2</v>
      </c>
      <c r="E2913" s="1" t="s">
        <v>58846</v>
      </c>
      <c r="F2913">
        <v>1</v>
      </c>
      <c r="G2913">
        <v>0</v>
      </c>
      <c r="H2913" s="1" t="s">
        <v>50307</v>
      </c>
      <c r="I2913">
        <v>36</v>
      </c>
      <c r="J2913" s="1" t="s">
        <v>70358</v>
      </c>
      <c r="K2913" s="1" t="s">
        <v>70359</v>
      </c>
      <c r="L2913" s="1" t="s">
        <v>70360</v>
      </c>
      <c r="M2913" s="1" t="s">
        <v>70361</v>
      </c>
      <c r="N2913" s="1" t="s">
        <v>70362</v>
      </c>
      <c r="O2913" s="1" t="s">
        <v>70363</v>
      </c>
      <c r="P2913" s="1" t="s">
        <v>70364</v>
      </c>
      <c r="Q2913" s="1" t="s">
        <v>67</v>
      </c>
      <c r="R2913" s="1" t="s">
        <v>70365</v>
      </c>
      <c r="S2913" s="1" t="s">
        <v>70366</v>
      </c>
      <c r="T2913" s="1" t="s">
        <v>70367</v>
      </c>
      <c r="U2913" s="1" t="s">
        <v>67</v>
      </c>
      <c r="V2913" s="1" t="s">
        <v>67</v>
      </c>
      <c r="W2913" s="1" t="s">
        <v>23905</v>
      </c>
      <c r="X2913" s="1" t="s">
        <v>67</v>
      </c>
      <c r="Y2913" s="1" t="s">
        <v>50000</v>
      </c>
      <c r="Z2913" s="1" t="s">
        <v>330</v>
      </c>
      <c r="AA2913" s="1" t="s">
        <v>70368</v>
      </c>
      <c r="AB2913" s="1" t="s">
        <v>33033</v>
      </c>
      <c r="AC2913" s="1" t="s">
        <v>3608</v>
      </c>
      <c r="AD2913" s="1" t="s">
        <v>70369</v>
      </c>
      <c r="AE2913" s="1" t="s">
        <v>50119</v>
      </c>
      <c r="AF2913" s="1" t="s">
        <v>353</v>
      </c>
      <c r="AG2913" s="1" t="s">
        <v>70370</v>
      </c>
      <c r="AH2913" s="1" t="s">
        <v>58812</v>
      </c>
      <c r="AI2913" s="1" t="s">
        <v>2250</v>
      </c>
      <c r="AJ2913" s="1" t="s">
        <v>70371</v>
      </c>
      <c r="AK2913" s="1" t="s">
        <v>50280</v>
      </c>
      <c r="AL2913" s="1" t="s">
        <v>11880</v>
      </c>
      <c r="AM2913" s="1" t="s">
        <v>70372</v>
      </c>
      <c r="AN2913" s="1" t="s">
        <v>70373</v>
      </c>
      <c r="AO2913" s="1" t="s">
        <v>50319</v>
      </c>
      <c r="AP2913" s="1" t="s">
        <v>1429</v>
      </c>
      <c r="AQ2913" s="1" t="s">
        <v>70374</v>
      </c>
      <c r="AR2913" s="1" t="s">
        <v>64109</v>
      </c>
      <c r="AS2913" s="1" t="s">
        <v>177</v>
      </c>
      <c r="AT2913" s="1" t="s">
        <v>70375</v>
      </c>
      <c r="AU2913" s="1" t="s">
        <v>53267</v>
      </c>
      <c r="AV2913" s="1" t="s">
        <v>2665</v>
      </c>
      <c r="AW2913" s="1" t="s">
        <v>70376</v>
      </c>
      <c r="AX2913" s="1" t="s">
        <v>64170</v>
      </c>
      <c r="AY2913" s="1" t="s">
        <v>2466</v>
      </c>
      <c r="AZ2913" s="1" t="s">
        <v>70377</v>
      </c>
      <c r="BA2913" s="1" t="s">
        <v>141</v>
      </c>
      <c r="BB2913" s="1" t="s">
        <v>12273</v>
      </c>
      <c r="BC2913" s="1" t="s">
        <v>70378</v>
      </c>
      <c r="BD2913" s="1" t="s">
        <v>70379</v>
      </c>
      <c r="BE2913" s="1" t="s">
        <v>70380</v>
      </c>
    </row>
    <row r="2914" spans="1:57" x14ac:dyDescent="0.35">
      <c r="A2914" s="1" t="s">
        <v>49904</v>
      </c>
      <c r="B2914">
        <v>2017</v>
      </c>
      <c r="C2914" s="1" t="s">
        <v>58</v>
      </c>
      <c r="D2914" s="1" t="s">
        <v>2</v>
      </c>
      <c r="E2914" s="1" t="s">
        <v>59043</v>
      </c>
      <c r="F2914">
        <v>0</v>
      </c>
      <c r="G2914">
        <v>1</v>
      </c>
      <c r="H2914" s="1" t="s">
        <v>61345</v>
      </c>
      <c r="I2914">
        <v>42</v>
      </c>
      <c r="J2914" s="1" t="s">
        <v>70381</v>
      </c>
      <c r="K2914" s="1" t="s">
        <v>70382</v>
      </c>
      <c r="L2914" s="1" t="s">
        <v>70383</v>
      </c>
      <c r="M2914" s="1" t="s">
        <v>70384</v>
      </c>
      <c r="N2914" s="1" t="s">
        <v>67</v>
      </c>
      <c r="O2914" s="1" t="s">
        <v>67</v>
      </c>
      <c r="P2914" s="1" t="s">
        <v>67</v>
      </c>
      <c r="Q2914" s="1" t="s">
        <v>67</v>
      </c>
      <c r="R2914" s="1" t="s">
        <v>70385</v>
      </c>
      <c r="S2914" s="1" t="s">
        <v>70386</v>
      </c>
      <c r="T2914" s="1" t="s">
        <v>70387</v>
      </c>
      <c r="U2914" s="1" t="s">
        <v>70388</v>
      </c>
      <c r="V2914" s="1" t="s">
        <v>70389</v>
      </c>
      <c r="W2914" s="1" t="s">
        <v>70390</v>
      </c>
      <c r="X2914" s="1" t="s">
        <v>67</v>
      </c>
      <c r="Y2914" s="1" t="s">
        <v>49915</v>
      </c>
      <c r="Z2914" s="1" t="s">
        <v>509</v>
      </c>
      <c r="AA2914" s="1" t="s">
        <v>70391</v>
      </c>
      <c r="AB2914" s="1" t="s">
        <v>70078</v>
      </c>
      <c r="AC2914" s="1" t="s">
        <v>77</v>
      </c>
      <c r="AD2914" s="1" t="s">
        <v>70392</v>
      </c>
      <c r="AE2914" s="1" t="s">
        <v>26096</v>
      </c>
      <c r="AF2914" s="1" t="s">
        <v>3192</v>
      </c>
      <c r="AG2914" s="1" t="s">
        <v>70393</v>
      </c>
      <c r="AH2914" s="1" t="s">
        <v>53195</v>
      </c>
      <c r="AI2914" s="1" t="s">
        <v>2490</v>
      </c>
      <c r="AJ2914" s="1" t="s">
        <v>70394</v>
      </c>
      <c r="AK2914" s="1" t="s">
        <v>64123</v>
      </c>
      <c r="AL2914" s="1" t="s">
        <v>8428</v>
      </c>
      <c r="AM2914" s="1" t="s">
        <v>70395</v>
      </c>
      <c r="AN2914" s="1" t="s">
        <v>70396</v>
      </c>
      <c r="AO2914" s="1" t="s">
        <v>60491</v>
      </c>
      <c r="AP2914" s="1" t="s">
        <v>15037</v>
      </c>
      <c r="AQ2914" s="1" t="s">
        <v>70397</v>
      </c>
      <c r="AR2914" s="1" t="s">
        <v>70398</v>
      </c>
      <c r="AS2914" s="1" t="s">
        <v>93</v>
      </c>
      <c r="AT2914" s="1" t="s">
        <v>70399</v>
      </c>
      <c r="AU2914" s="1" t="s">
        <v>55078</v>
      </c>
      <c r="AV2914" s="1" t="s">
        <v>2665</v>
      </c>
      <c r="AW2914" s="1" t="s">
        <v>70400</v>
      </c>
      <c r="AX2914" s="1" t="s">
        <v>58965</v>
      </c>
      <c r="AY2914" s="1" t="s">
        <v>7261</v>
      </c>
      <c r="AZ2914" s="1" t="s">
        <v>70401</v>
      </c>
      <c r="BA2914" s="1" t="s">
        <v>58967</v>
      </c>
      <c r="BB2914" s="1" t="s">
        <v>6104</v>
      </c>
      <c r="BC2914" s="1" t="s">
        <v>70402</v>
      </c>
      <c r="BD2914" s="1" t="s">
        <v>70403</v>
      </c>
      <c r="BE2914" s="1" t="s">
        <v>70404</v>
      </c>
    </row>
    <row r="2915" spans="1:57" x14ac:dyDescent="0.35">
      <c r="A2915" s="1" t="s">
        <v>49904</v>
      </c>
      <c r="B2915">
        <v>2017</v>
      </c>
      <c r="C2915" s="1" t="s">
        <v>58</v>
      </c>
      <c r="D2915" s="1" t="s">
        <v>2</v>
      </c>
      <c r="E2915" s="1" t="s">
        <v>61345</v>
      </c>
      <c r="F2915">
        <v>0</v>
      </c>
      <c r="G2915">
        <v>1</v>
      </c>
      <c r="H2915" s="1" t="s">
        <v>59043</v>
      </c>
      <c r="I2915">
        <v>33</v>
      </c>
      <c r="J2915" s="1" t="s">
        <v>70405</v>
      </c>
      <c r="K2915" s="1" t="s">
        <v>70406</v>
      </c>
      <c r="L2915" s="1" t="s">
        <v>70407</v>
      </c>
      <c r="M2915" s="1" t="s">
        <v>70408</v>
      </c>
      <c r="N2915" s="1" t="s">
        <v>67</v>
      </c>
      <c r="O2915" s="1" t="s">
        <v>70409</v>
      </c>
      <c r="P2915" s="1" t="s">
        <v>18771</v>
      </c>
      <c r="Q2915" s="1" t="s">
        <v>67</v>
      </c>
      <c r="R2915" s="1" t="s">
        <v>70410</v>
      </c>
      <c r="S2915" s="1" t="s">
        <v>70411</v>
      </c>
      <c r="T2915" s="1" t="s">
        <v>70412</v>
      </c>
      <c r="U2915" s="1" t="s">
        <v>70413</v>
      </c>
      <c r="V2915" s="1" t="s">
        <v>70414</v>
      </c>
      <c r="W2915" s="1" t="s">
        <v>70415</v>
      </c>
      <c r="X2915" s="1" t="s">
        <v>67</v>
      </c>
      <c r="Y2915" s="1" t="s">
        <v>60491</v>
      </c>
      <c r="Z2915" s="1" t="s">
        <v>1909</v>
      </c>
      <c r="AA2915" s="1" t="s">
        <v>70416</v>
      </c>
      <c r="AB2915" s="1" t="s">
        <v>70398</v>
      </c>
      <c r="AC2915" s="1" t="s">
        <v>177</v>
      </c>
      <c r="AD2915" s="1" t="s">
        <v>70417</v>
      </c>
      <c r="AE2915" s="1" t="s">
        <v>55078</v>
      </c>
      <c r="AF2915" s="1" t="s">
        <v>2665</v>
      </c>
      <c r="AG2915" s="1" t="s">
        <v>70418</v>
      </c>
      <c r="AH2915" s="1" t="s">
        <v>58965</v>
      </c>
      <c r="AI2915" s="1" t="s">
        <v>7261</v>
      </c>
      <c r="AJ2915" s="1" t="s">
        <v>70419</v>
      </c>
      <c r="AK2915" s="1" t="s">
        <v>58967</v>
      </c>
      <c r="AL2915" s="1" t="s">
        <v>6282</v>
      </c>
      <c r="AM2915" s="1" t="s">
        <v>70420</v>
      </c>
      <c r="AN2915" s="1" t="s">
        <v>70421</v>
      </c>
      <c r="AO2915" s="1" t="s">
        <v>49915</v>
      </c>
      <c r="AP2915" s="1" t="s">
        <v>509</v>
      </c>
      <c r="AQ2915" s="1" t="s">
        <v>70422</v>
      </c>
      <c r="AR2915" s="1" t="s">
        <v>70078</v>
      </c>
      <c r="AS2915" s="1" t="s">
        <v>4440</v>
      </c>
      <c r="AT2915" s="1" t="s">
        <v>70423</v>
      </c>
      <c r="AU2915" s="1" t="s">
        <v>26096</v>
      </c>
      <c r="AV2915" s="1" t="s">
        <v>493</v>
      </c>
      <c r="AW2915" s="1" t="s">
        <v>70424</v>
      </c>
      <c r="AX2915" s="1" t="s">
        <v>53195</v>
      </c>
      <c r="AY2915" s="1" t="s">
        <v>2466</v>
      </c>
      <c r="AZ2915" s="1" t="s">
        <v>70425</v>
      </c>
      <c r="BA2915" s="1" t="s">
        <v>64123</v>
      </c>
      <c r="BB2915" s="1" t="s">
        <v>102</v>
      </c>
      <c r="BC2915" s="1" t="s">
        <v>70426</v>
      </c>
      <c r="BD2915" s="1" t="s">
        <v>70427</v>
      </c>
      <c r="BE2915" s="1" t="s">
        <v>70428</v>
      </c>
    </row>
    <row r="2916" spans="1:57" x14ac:dyDescent="0.35">
      <c r="A2916" s="1" t="s">
        <v>49904</v>
      </c>
      <c r="B2916">
        <v>2017</v>
      </c>
      <c r="C2916" s="1" t="s">
        <v>58</v>
      </c>
      <c r="D2916" s="1" t="s">
        <v>2</v>
      </c>
      <c r="E2916" s="1" t="s">
        <v>59043</v>
      </c>
      <c r="F2916">
        <v>1</v>
      </c>
      <c r="G2916">
        <v>0</v>
      </c>
      <c r="H2916" s="1" t="s">
        <v>61345</v>
      </c>
      <c r="I2916">
        <v>39</v>
      </c>
      <c r="J2916" s="1" t="s">
        <v>70429</v>
      </c>
      <c r="K2916" s="1" t="s">
        <v>70430</v>
      </c>
      <c r="L2916" s="1" t="s">
        <v>70431</v>
      </c>
      <c r="M2916" s="1" t="s">
        <v>70432</v>
      </c>
      <c r="N2916" s="1" t="s">
        <v>70433</v>
      </c>
      <c r="O2916" s="1" t="s">
        <v>70434</v>
      </c>
      <c r="P2916" s="1" t="s">
        <v>70435</v>
      </c>
      <c r="Q2916" s="1" t="s">
        <v>67</v>
      </c>
      <c r="R2916" s="1" t="s">
        <v>70436</v>
      </c>
      <c r="S2916" s="1" t="s">
        <v>70437</v>
      </c>
      <c r="T2916" s="1" t="s">
        <v>70438</v>
      </c>
      <c r="U2916" s="1" t="s">
        <v>67</v>
      </c>
      <c r="V2916" s="1" t="s">
        <v>70439</v>
      </c>
      <c r="W2916" s="1" t="s">
        <v>70440</v>
      </c>
      <c r="X2916" s="1" t="s">
        <v>67</v>
      </c>
      <c r="Y2916" s="1" t="s">
        <v>49915</v>
      </c>
      <c r="Z2916" s="1" t="s">
        <v>509</v>
      </c>
      <c r="AA2916" s="1" t="s">
        <v>70441</v>
      </c>
      <c r="AB2916" s="1" t="s">
        <v>70078</v>
      </c>
      <c r="AC2916" s="1" t="s">
        <v>3608</v>
      </c>
      <c r="AD2916" s="1" t="s">
        <v>70442</v>
      </c>
      <c r="AE2916" s="1" t="s">
        <v>26096</v>
      </c>
      <c r="AF2916" s="1" t="s">
        <v>2665</v>
      </c>
      <c r="AG2916" s="1" t="s">
        <v>70443</v>
      </c>
      <c r="AH2916" s="1" t="s">
        <v>53195</v>
      </c>
      <c r="AI2916" s="1" t="s">
        <v>7261</v>
      </c>
      <c r="AJ2916" s="1" t="s">
        <v>70444</v>
      </c>
      <c r="AK2916" s="1" t="s">
        <v>64123</v>
      </c>
      <c r="AL2916" s="1" t="s">
        <v>11880</v>
      </c>
      <c r="AM2916" s="1" t="s">
        <v>70445</v>
      </c>
      <c r="AN2916" s="1" t="s">
        <v>70446</v>
      </c>
      <c r="AO2916" s="1" t="s">
        <v>60491</v>
      </c>
      <c r="AP2916" s="1" t="s">
        <v>15037</v>
      </c>
      <c r="AQ2916" s="1" t="s">
        <v>70447</v>
      </c>
      <c r="AR2916" s="1" t="s">
        <v>70398</v>
      </c>
      <c r="AS2916" s="1" t="s">
        <v>177</v>
      </c>
      <c r="AT2916" s="1" t="s">
        <v>70448</v>
      </c>
      <c r="AU2916" s="1" t="s">
        <v>55078</v>
      </c>
      <c r="AV2916" s="1" t="s">
        <v>493</v>
      </c>
      <c r="AW2916" s="1" t="s">
        <v>70449</v>
      </c>
      <c r="AX2916" s="1" t="s">
        <v>58965</v>
      </c>
      <c r="AY2916" s="1" t="s">
        <v>2250</v>
      </c>
      <c r="AZ2916" s="1" t="s">
        <v>70450</v>
      </c>
      <c r="BA2916" s="1" t="s">
        <v>58967</v>
      </c>
      <c r="BB2916" s="1" t="s">
        <v>2840</v>
      </c>
      <c r="BC2916" s="1" t="s">
        <v>70451</v>
      </c>
      <c r="BD2916" s="1" t="s">
        <v>70452</v>
      </c>
      <c r="BE2916" s="1" t="s">
        <v>70453</v>
      </c>
    </row>
    <row r="2917" spans="1:57" x14ac:dyDescent="0.35">
      <c r="A2917" s="1" t="s">
        <v>49904</v>
      </c>
      <c r="B2917">
        <v>2017</v>
      </c>
      <c r="C2917" s="1" t="s">
        <v>58</v>
      </c>
      <c r="D2917" s="1" t="s">
        <v>2</v>
      </c>
      <c r="E2917" s="1" t="s">
        <v>70239</v>
      </c>
      <c r="F2917">
        <v>0</v>
      </c>
      <c r="G2917">
        <v>1</v>
      </c>
      <c r="H2917" s="1" t="s">
        <v>50387</v>
      </c>
      <c r="I2917">
        <v>32</v>
      </c>
      <c r="J2917" s="1" t="s">
        <v>70454</v>
      </c>
      <c r="K2917" s="1" t="s">
        <v>70455</v>
      </c>
      <c r="L2917" s="1" t="s">
        <v>70456</v>
      </c>
      <c r="M2917" s="1" t="s">
        <v>67</v>
      </c>
      <c r="N2917" s="1" t="s">
        <v>67</v>
      </c>
      <c r="O2917" s="1" t="s">
        <v>70457</v>
      </c>
      <c r="P2917" s="1" t="s">
        <v>67</v>
      </c>
      <c r="Q2917" s="1" t="s">
        <v>67</v>
      </c>
      <c r="R2917" s="1" t="s">
        <v>70458</v>
      </c>
      <c r="S2917" s="1" t="s">
        <v>70459</v>
      </c>
      <c r="T2917" s="1" t="s">
        <v>70460</v>
      </c>
      <c r="U2917" s="1" t="s">
        <v>70461</v>
      </c>
      <c r="V2917" s="1" t="s">
        <v>70462</v>
      </c>
      <c r="W2917" s="1" t="s">
        <v>70463</v>
      </c>
      <c r="X2917" s="1" t="s">
        <v>67</v>
      </c>
      <c r="Y2917" s="1" t="s">
        <v>64115</v>
      </c>
      <c r="Z2917" s="1" t="s">
        <v>3437</v>
      </c>
      <c r="AA2917" s="1" t="s">
        <v>70464</v>
      </c>
      <c r="AB2917" s="1" t="s">
        <v>64117</v>
      </c>
      <c r="AC2917" s="1" t="s">
        <v>77</v>
      </c>
      <c r="AD2917" s="1" t="s">
        <v>70465</v>
      </c>
      <c r="AE2917" s="1" t="s">
        <v>64119</v>
      </c>
      <c r="AF2917" s="1" t="s">
        <v>2665</v>
      </c>
      <c r="AG2917" s="1" t="s">
        <v>70466</v>
      </c>
      <c r="AH2917" s="1" t="s">
        <v>65957</v>
      </c>
      <c r="AI2917" s="1" t="s">
        <v>127</v>
      </c>
      <c r="AJ2917" s="1" t="s">
        <v>70467</v>
      </c>
      <c r="AK2917" s="1" t="s">
        <v>64367</v>
      </c>
      <c r="AL2917" s="1" t="s">
        <v>8428</v>
      </c>
      <c r="AM2917" s="1" t="s">
        <v>70468</v>
      </c>
      <c r="AN2917" s="1" t="s">
        <v>70469</v>
      </c>
      <c r="AO2917" s="1" t="s">
        <v>50115</v>
      </c>
      <c r="AP2917" s="1" t="s">
        <v>509</v>
      </c>
      <c r="AQ2917" s="1" t="s">
        <v>70470</v>
      </c>
      <c r="AR2917" s="1" t="s">
        <v>50406</v>
      </c>
      <c r="AS2917" s="1" t="s">
        <v>4440</v>
      </c>
      <c r="AT2917" s="1" t="s">
        <v>70471</v>
      </c>
      <c r="AU2917" s="1" t="s">
        <v>70086</v>
      </c>
      <c r="AV2917" s="1" t="s">
        <v>11880</v>
      </c>
      <c r="AW2917" s="1" t="s">
        <v>70472</v>
      </c>
      <c r="AX2917" s="1" t="s">
        <v>70088</v>
      </c>
      <c r="AY2917" s="1" t="s">
        <v>2250</v>
      </c>
      <c r="AZ2917" s="1" t="s">
        <v>70473</v>
      </c>
      <c r="BA2917" s="1" t="s">
        <v>70090</v>
      </c>
      <c r="BB2917" s="1" t="s">
        <v>3026</v>
      </c>
      <c r="BC2917" s="1" t="s">
        <v>70474</v>
      </c>
      <c r="BD2917" s="1" t="s">
        <v>70475</v>
      </c>
      <c r="BE2917" s="1" t="s">
        <v>70476</v>
      </c>
    </row>
    <row r="2918" spans="1:57" x14ac:dyDescent="0.35">
      <c r="A2918" s="1" t="s">
        <v>49904</v>
      </c>
      <c r="B2918">
        <v>2017</v>
      </c>
      <c r="C2918" s="1" t="s">
        <v>58</v>
      </c>
      <c r="D2918" s="1" t="s">
        <v>2</v>
      </c>
      <c r="E2918" s="1" t="s">
        <v>50387</v>
      </c>
      <c r="F2918">
        <v>1</v>
      </c>
      <c r="G2918">
        <v>0</v>
      </c>
      <c r="H2918" s="1" t="s">
        <v>70239</v>
      </c>
      <c r="I2918">
        <v>30</v>
      </c>
      <c r="J2918" s="1" t="s">
        <v>70477</v>
      </c>
      <c r="K2918" s="1" t="s">
        <v>70478</v>
      </c>
      <c r="L2918" s="1" t="s">
        <v>70479</v>
      </c>
      <c r="M2918" s="1" t="s">
        <v>70480</v>
      </c>
      <c r="N2918" s="1" t="s">
        <v>70481</v>
      </c>
      <c r="O2918" s="1" t="s">
        <v>70482</v>
      </c>
      <c r="P2918" s="1" t="s">
        <v>67</v>
      </c>
      <c r="Q2918" s="1" t="s">
        <v>67</v>
      </c>
      <c r="R2918" s="1" t="s">
        <v>70483</v>
      </c>
      <c r="S2918" s="1" t="s">
        <v>70484</v>
      </c>
      <c r="T2918" s="1" t="s">
        <v>67</v>
      </c>
      <c r="U2918" s="1" t="s">
        <v>67</v>
      </c>
      <c r="V2918" s="1" t="s">
        <v>67</v>
      </c>
      <c r="W2918" s="1" t="s">
        <v>67</v>
      </c>
      <c r="X2918" s="1" t="s">
        <v>67</v>
      </c>
      <c r="Y2918" s="1" t="s">
        <v>50115</v>
      </c>
      <c r="Z2918" s="1" t="s">
        <v>3192</v>
      </c>
      <c r="AA2918" s="1" t="s">
        <v>70485</v>
      </c>
      <c r="AB2918" s="1" t="s">
        <v>50406</v>
      </c>
      <c r="AC2918" s="1" t="s">
        <v>4440</v>
      </c>
      <c r="AD2918" s="1" t="s">
        <v>70486</v>
      </c>
      <c r="AE2918" s="1" t="s">
        <v>70086</v>
      </c>
      <c r="AF2918" s="1" t="s">
        <v>80</v>
      </c>
      <c r="AG2918" s="1" t="s">
        <v>70487</v>
      </c>
      <c r="AH2918" s="1" t="s">
        <v>70088</v>
      </c>
      <c r="AI2918" s="1" t="s">
        <v>2466</v>
      </c>
      <c r="AJ2918" s="1" t="s">
        <v>70488</v>
      </c>
      <c r="AK2918" s="1" t="s">
        <v>70090</v>
      </c>
      <c r="AL2918" s="1" t="s">
        <v>11880</v>
      </c>
      <c r="AM2918" s="1" t="s">
        <v>70489</v>
      </c>
      <c r="AN2918" s="1" t="s">
        <v>70490</v>
      </c>
      <c r="AO2918" s="1" t="s">
        <v>64115</v>
      </c>
      <c r="AP2918" s="1" t="s">
        <v>2906</v>
      </c>
      <c r="AQ2918" s="1" t="s">
        <v>70491</v>
      </c>
      <c r="AR2918" s="1" t="s">
        <v>64117</v>
      </c>
      <c r="AS2918" s="1" t="s">
        <v>77</v>
      </c>
      <c r="AT2918" s="1" t="s">
        <v>70492</v>
      </c>
      <c r="AU2918" s="1" t="s">
        <v>64119</v>
      </c>
      <c r="AV2918" s="1" t="s">
        <v>1382</v>
      </c>
      <c r="AW2918" s="1" t="s">
        <v>70493</v>
      </c>
      <c r="AX2918" s="1" t="s">
        <v>65957</v>
      </c>
      <c r="AY2918" s="1" t="s">
        <v>7261</v>
      </c>
      <c r="AZ2918" s="1" t="s">
        <v>70494</v>
      </c>
      <c r="BA2918" s="1" t="s">
        <v>64367</v>
      </c>
      <c r="BB2918" s="1" t="s">
        <v>12273</v>
      </c>
      <c r="BC2918" s="1" t="s">
        <v>70495</v>
      </c>
      <c r="BD2918" s="1" t="s">
        <v>70496</v>
      </c>
      <c r="BE2918" s="1" t="s">
        <v>70497</v>
      </c>
    </row>
    <row r="2919" spans="1:57" x14ac:dyDescent="0.35">
      <c r="A2919" s="1" t="s">
        <v>49904</v>
      </c>
      <c r="B2919">
        <v>2017</v>
      </c>
      <c r="C2919" s="1" t="s">
        <v>58</v>
      </c>
      <c r="D2919" s="1" t="s">
        <v>2</v>
      </c>
      <c r="E2919" s="1" t="s">
        <v>54113</v>
      </c>
      <c r="F2919">
        <v>0</v>
      </c>
      <c r="G2919">
        <v>1</v>
      </c>
      <c r="H2919" s="1" t="s">
        <v>49906</v>
      </c>
      <c r="I2919">
        <v>41</v>
      </c>
      <c r="J2919" s="1" t="s">
        <v>70498</v>
      </c>
      <c r="K2919" s="1" t="s">
        <v>70499</v>
      </c>
      <c r="L2919" s="1" t="s">
        <v>70500</v>
      </c>
      <c r="M2919" s="1" t="s">
        <v>70501</v>
      </c>
      <c r="N2919" s="1" t="s">
        <v>67</v>
      </c>
      <c r="O2919" s="1" t="s">
        <v>67</v>
      </c>
      <c r="P2919" s="1" t="s">
        <v>67</v>
      </c>
      <c r="Q2919" s="1" t="s">
        <v>67</v>
      </c>
      <c r="R2919" s="1" t="s">
        <v>70502</v>
      </c>
      <c r="S2919" s="1" t="s">
        <v>70503</v>
      </c>
      <c r="T2919" s="1" t="s">
        <v>70504</v>
      </c>
      <c r="U2919" s="1" t="s">
        <v>70505</v>
      </c>
      <c r="V2919" s="1" t="s">
        <v>70506</v>
      </c>
      <c r="W2919" s="1" t="s">
        <v>70507</v>
      </c>
      <c r="X2919" s="1" t="s">
        <v>67</v>
      </c>
      <c r="Y2919" s="1" t="s">
        <v>55802</v>
      </c>
      <c r="Z2919" s="1" t="s">
        <v>1909</v>
      </c>
      <c r="AA2919" s="1" t="s">
        <v>70508</v>
      </c>
      <c r="AB2919" s="1" t="s">
        <v>60003</v>
      </c>
      <c r="AC2919" s="1" t="s">
        <v>4440</v>
      </c>
      <c r="AD2919" s="1" t="s">
        <v>70509</v>
      </c>
      <c r="AE2919" s="1" t="s">
        <v>58865</v>
      </c>
      <c r="AF2919" s="1" t="s">
        <v>11303</v>
      </c>
      <c r="AG2919" s="1" t="s">
        <v>70510</v>
      </c>
      <c r="AH2919" s="1" t="s">
        <v>50121</v>
      </c>
      <c r="AI2919" s="1" t="s">
        <v>2466</v>
      </c>
      <c r="AJ2919" s="1" t="s">
        <v>70511</v>
      </c>
      <c r="AK2919" s="1" t="s">
        <v>50123</v>
      </c>
      <c r="AL2919" s="1" t="s">
        <v>8428</v>
      </c>
      <c r="AM2919" s="1" t="s">
        <v>70512</v>
      </c>
      <c r="AN2919" s="1" t="s">
        <v>70513</v>
      </c>
      <c r="AO2919" s="1" t="s">
        <v>53190</v>
      </c>
      <c r="AP2919" s="1" t="s">
        <v>6211</v>
      </c>
      <c r="AQ2919" s="1" t="s">
        <v>70514</v>
      </c>
      <c r="AR2919" s="1" t="s">
        <v>70203</v>
      </c>
      <c r="AS2919" s="1" t="s">
        <v>77</v>
      </c>
      <c r="AT2919" s="1" t="s">
        <v>70515</v>
      </c>
      <c r="AU2919" s="1" t="s">
        <v>54078</v>
      </c>
      <c r="AV2919" s="1" t="s">
        <v>11880</v>
      </c>
      <c r="AW2919" s="1" t="s">
        <v>70516</v>
      </c>
      <c r="AX2919" s="1" t="s">
        <v>70206</v>
      </c>
      <c r="AY2919" s="1" t="s">
        <v>2250</v>
      </c>
      <c r="AZ2919" s="1" t="s">
        <v>70517</v>
      </c>
      <c r="BA2919" s="1" t="s">
        <v>53197</v>
      </c>
      <c r="BB2919" s="1" t="s">
        <v>6104</v>
      </c>
      <c r="BC2919" s="1" t="s">
        <v>70518</v>
      </c>
      <c r="BD2919" s="1" t="s">
        <v>70519</v>
      </c>
      <c r="BE2919" s="1" t="s">
        <v>70520</v>
      </c>
    </row>
    <row r="2920" spans="1:57" x14ac:dyDescent="0.35">
      <c r="A2920" s="1" t="s">
        <v>49904</v>
      </c>
      <c r="B2920">
        <v>2017</v>
      </c>
      <c r="C2920" s="1" t="s">
        <v>58</v>
      </c>
      <c r="D2920" s="1" t="s">
        <v>2</v>
      </c>
      <c r="E2920" s="1" t="s">
        <v>49906</v>
      </c>
      <c r="F2920">
        <v>0</v>
      </c>
      <c r="G2920">
        <v>1</v>
      </c>
      <c r="H2920" s="1" t="s">
        <v>54113</v>
      </c>
      <c r="I2920">
        <v>40</v>
      </c>
      <c r="J2920" s="1" t="s">
        <v>70521</v>
      </c>
      <c r="K2920" s="1" t="s">
        <v>70522</v>
      </c>
      <c r="L2920" s="1" t="s">
        <v>70523</v>
      </c>
      <c r="M2920" s="1" t="s">
        <v>70524</v>
      </c>
      <c r="N2920" s="1" t="s">
        <v>67</v>
      </c>
      <c r="O2920" s="1" t="s">
        <v>67</v>
      </c>
      <c r="P2920" s="1" t="s">
        <v>67</v>
      </c>
      <c r="Q2920" s="1" t="s">
        <v>67</v>
      </c>
      <c r="R2920" s="1" t="s">
        <v>70525</v>
      </c>
      <c r="S2920" s="1" t="s">
        <v>70526</v>
      </c>
      <c r="T2920" s="1" t="s">
        <v>70527</v>
      </c>
      <c r="U2920" s="1" t="s">
        <v>70528</v>
      </c>
      <c r="V2920" s="1" t="s">
        <v>70529</v>
      </c>
      <c r="W2920" s="1" t="s">
        <v>70530</v>
      </c>
      <c r="X2920" s="1" t="s">
        <v>67</v>
      </c>
      <c r="Y2920" s="1" t="s">
        <v>53190</v>
      </c>
      <c r="Z2920" s="1" t="s">
        <v>17809</v>
      </c>
      <c r="AA2920" s="1" t="s">
        <v>70531</v>
      </c>
      <c r="AB2920" s="1" t="s">
        <v>70203</v>
      </c>
      <c r="AC2920" s="1" t="s">
        <v>177</v>
      </c>
      <c r="AD2920" s="1" t="s">
        <v>70532</v>
      </c>
      <c r="AE2920" s="1" t="s">
        <v>54078</v>
      </c>
      <c r="AF2920" s="1" t="s">
        <v>1382</v>
      </c>
      <c r="AG2920" s="1" t="s">
        <v>70533</v>
      </c>
      <c r="AH2920" s="1" t="s">
        <v>70206</v>
      </c>
      <c r="AI2920" s="1" t="s">
        <v>7261</v>
      </c>
      <c r="AJ2920" s="1" t="s">
        <v>70534</v>
      </c>
      <c r="AK2920" s="1" t="s">
        <v>53197</v>
      </c>
      <c r="AL2920" s="1" t="s">
        <v>11880</v>
      </c>
      <c r="AM2920" s="1" t="s">
        <v>70535</v>
      </c>
      <c r="AN2920" s="1" t="s">
        <v>70536</v>
      </c>
      <c r="AO2920" s="1" t="s">
        <v>55802</v>
      </c>
      <c r="AP2920" s="1" t="s">
        <v>1909</v>
      </c>
      <c r="AQ2920" s="1" t="s">
        <v>70537</v>
      </c>
      <c r="AR2920" s="1" t="s">
        <v>60003</v>
      </c>
      <c r="AS2920" s="1" t="s">
        <v>122</v>
      </c>
      <c r="AT2920" s="1" t="s">
        <v>70538</v>
      </c>
      <c r="AU2920" s="1" t="s">
        <v>58865</v>
      </c>
      <c r="AV2920" s="1" t="s">
        <v>142</v>
      </c>
      <c r="AW2920" s="1" t="s">
        <v>70539</v>
      </c>
      <c r="AX2920" s="1" t="s">
        <v>50121</v>
      </c>
      <c r="AY2920" s="1" t="s">
        <v>2250</v>
      </c>
      <c r="AZ2920" s="1" t="s">
        <v>70540</v>
      </c>
      <c r="BA2920" s="1" t="s">
        <v>50123</v>
      </c>
      <c r="BB2920" s="1" t="s">
        <v>3026</v>
      </c>
      <c r="BC2920" s="1" t="s">
        <v>70541</v>
      </c>
      <c r="BD2920" s="1" t="s">
        <v>70542</v>
      </c>
      <c r="BE2920" s="1" t="s">
        <v>70543</v>
      </c>
    </row>
    <row r="2921" spans="1:57" x14ac:dyDescent="0.35">
      <c r="A2921" s="1" t="s">
        <v>49904</v>
      </c>
      <c r="B2921">
        <v>2017</v>
      </c>
      <c r="C2921" s="1" t="s">
        <v>58</v>
      </c>
      <c r="D2921" s="1" t="s">
        <v>2</v>
      </c>
      <c r="E2921" s="1" t="s">
        <v>54113</v>
      </c>
      <c r="F2921">
        <v>1</v>
      </c>
      <c r="G2921">
        <v>0</v>
      </c>
      <c r="H2921" s="1" t="s">
        <v>49906</v>
      </c>
      <c r="I2921">
        <v>68</v>
      </c>
      <c r="J2921" s="1" t="s">
        <v>70544</v>
      </c>
      <c r="K2921" s="1" t="s">
        <v>70545</v>
      </c>
      <c r="L2921" s="1" t="s">
        <v>70546</v>
      </c>
      <c r="M2921" s="1" t="s">
        <v>70547</v>
      </c>
      <c r="N2921" s="1" t="s">
        <v>70548</v>
      </c>
      <c r="O2921" s="1" t="s">
        <v>70549</v>
      </c>
      <c r="P2921" s="1" t="s">
        <v>70550</v>
      </c>
      <c r="Q2921" s="1" t="s">
        <v>67</v>
      </c>
      <c r="R2921" s="1" t="s">
        <v>70551</v>
      </c>
      <c r="S2921" s="1" t="s">
        <v>70552</v>
      </c>
      <c r="T2921" s="1" t="s">
        <v>70553</v>
      </c>
      <c r="U2921" s="1" t="s">
        <v>70554</v>
      </c>
      <c r="V2921" s="1" t="s">
        <v>67</v>
      </c>
      <c r="W2921" s="1" t="s">
        <v>70555</v>
      </c>
      <c r="X2921" s="1" t="s">
        <v>67</v>
      </c>
      <c r="Y2921" s="1" t="s">
        <v>55802</v>
      </c>
      <c r="Z2921" s="1" t="s">
        <v>15037</v>
      </c>
      <c r="AA2921" s="1" t="s">
        <v>70556</v>
      </c>
      <c r="AB2921" s="1" t="s">
        <v>60003</v>
      </c>
      <c r="AC2921" s="1" t="s">
        <v>4440</v>
      </c>
      <c r="AD2921" s="1" t="s">
        <v>70557</v>
      </c>
      <c r="AE2921" s="1" t="s">
        <v>58865</v>
      </c>
      <c r="AF2921" s="1" t="s">
        <v>11303</v>
      </c>
      <c r="AG2921" s="1" t="s">
        <v>70558</v>
      </c>
      <c r="AH2921" s="1" t="s">
        <v>50121</v>
      </c>
      <c r="AI2921" s="1" t="s">
        <v>2466</v>
      </c>
      <c r="AJ2921" s="1" t="s">
        <v>70559</v>
      </c>
      <c r="AK2921" s="1" t="s">
        <v>50123</v>
      </c>
      <c r="AL2921" s="1" t="s">
        <v>8428</v>
      </c>
      <c r="AM2921" s="1" t="s">
        <v>70560</v>
      </c>
      <c r="AN2921" s="1" t="s">
        <v>70561</v>
      </c>
      <c r="AO2921" s="1" t="s">
        <v>53190</v>
      </c>
      <c r="AP2921" s="1" t="s">
        <v>509</v>
      </c>
      <c r="AQ2921" s="1" t="s">
        <v>70562</v>
      </c>
      <c r="AR2921" s="1" t="s">
        <v>70203</v>
      </c>
      <c r="AS2921" s="1" t="s">
        <v>77</v>
      </c>
      <c r="AT2921" s="1" t="s">
        <v>70563</v>
      </c>
      <c r="AU2921" s="1" t="s">
        <v>54078</v>
      </c>
      <c r="AV2921" s="1" t="s">
        <v>244</v>
      </c>
      <c r="AW2921" s="1" t="s">
        <v>70564</v>
      </c>
      <c r="AX2921" s="1" t="s">
        <v>70206</v>
      </c>
      <c r="AY2921" s="1" t="s">
        <v>2250</v>
      </c>
      <c r="AZ2921" s="1" t="s">
        <v>70565</v>
      </c>
      <c r="BA2921" s="1" t="s">
        <v>53197</v>
      </c>
      <c r="BB2921" s="1" t="s">
        <v>6104</v>
      </c>
      <c r="BC2921" s="1" t="s">
        <v>70566</v>
      </c>
      <c r="BD2921" s="1" t="s">
        <v>70567</v>
      </c>
      <c r="BE2921" s="1" t="s">
        <v>70568</v>
      </c>
    </row>
    <row r="2922" spans="1:57" x14ac:dyDescent="0.35">
      <c r="A2922" s="1" t="s">
        <v>49904</v>
      </c>
      <c r="B2922">
        <v>2017</v>
      </c>
      <c r="C2922" s="1" t="s">
        <v>58</v>
      </c>
      <c r="D2922" s="1" t="s">
        <v>2</v>
      </c>
      <c r="E2922" s="1" t="s">
        <v>64199</v>
      </c>
      <c r="F2922">
        <v>1</v>
      </c>
      <c r="G2922">
        <v>0</v>
      </c>
      <c r="H2922" s="1" t="s">
        <v>58846</v>
      </c>
      <c r="I2922">
        <v>36</v>
      </c>
      <c r="J2922" s="1" t="s">
        <v>70569</v>
      </c>
      <c r="K2922" s="1" t="s">
        <v>70570</v>
      </c>
      <c r="L2922" s="1" t="s">
        <v>70571</v>
      </c>
      <c r="M2922" s="1" t="s">
        <v>70572</v>
      </c>
      <c r="N2922" s="1" t="s">
        <v>70573</v>
      </c>
      <c r="O2922" s="1" t="s">
        <v>70574</v>
      </c>
      <c r="P2922" s="1" t="s">
        <v>70575</v>
      </c>
      <c r="Q2922" s="1" t="s">
        <v>67</v>
      </c>
      <c r="R2922" s="1" t="s">
        <v>70576</v>
      </c>
      <c r="S2922" s="1" t="s">
        <v>70577</v>
      </c>
      <c r="T2922" s="1" t="s">
        <v>70578</v>
      </c>
      <c r="U2922" s="1" t="s">
        <v>67</v>
      </c>
      <c r="V2922" s="1" t="s">
        <v>70579</v>
      </c>
      <c r="W2922" s="1" t="s">
        <v>67</v>
      </c>
      <c r="X2922" s="1" t="s">
        <v>67</v>
      </c>
      <c r="Y2922" s="1" t="s">
        <v>64212</v>
      </c>
      <c r="Z2922" s="1" t="s">
        <v>174</v>
      </c>
      <c r="AA2922" s="1" t="s">
        <v>70580</v>
      </c>
      <c r="AB2922" s="1" t="s">
        <v>64214</v>
      </c>
      <c r="AC2922" s="1" t="s">
        <v>77</v>
      </c>
      <c r="AD2922" s="1" t="s">
        <v>70581</v>
      </c>
      <c r="AE2922" s="1" t="s">
        <v>64216</v>
      </c>
      <c r="AF2922" s="1" t="s">
        <v>142</v>
      </c>
      <c r="AG2922" s="1" t="s">
        <v>70582</v>
      </c>
      <c r="AH2922" s="1" t="s">
        <v>64218</v>
      </c>
      <c r="AI2922" s="1" t="s">
        <v>127</v>
      </c>
      <c r="AJ2922" s="1" t="s">
        <v>70583</v>
      </c>
      <c r="AK2922" s="1" t="s">
        <v>55688</v>
      </c>
      <c r="AL2922" s="1" t="s">
        <v>11880</v>
      </c>
      <c r="AM2922" s="1" t="s">
        <v>70584</v>
      </c>
      <c r="AN2922" s="1" t="s">
        <v>70585</v>
      </c>
      <c r="AO2922" s="1" t="s">
        <v>50000</v>
      </c>
      <c r="AP2922" s="1" t="s">
        <v>509</v>
      </c>
      <c r="AQ2922" s="1" t="s">
        <v>70586</v>
      </c>
      <c r="AR2922" s="1" t="s">
        <v>33033</v>
      </c>
      <c r="AS2922" s="1" t="s">
        <v>4440</v>
      </c>
      <c r="AT2922" s="1" t="s">
        <v>70587</v>
      </c>
      <c r="AU2922" s="1" t="s">
        <v>50119</v>
      </c>
      <c r="AV2922" s="1" t="s">
        <v>353</v>
      </c>
      <c r="AW2922" s="1" t="s">
        <v>70588</v>
      </c>
      <c r="AX2922" s="1" t="s">
        <v>58812</v>
      </c>
      <c r="AY2922" s="1" t="s">
        <v>2250</v>
      </c>
      <c r="AZ2922" s="1" t="s">
        <v>70589</v>
      </c>
      <c r="BA2922" s="1" t="s">
        <v>50280</v>
      </c>
      <c r="BB2922" s="1" t="s">
        <v>3026</v>
      </c>
      <c r="BC2922" s="1" t="s">
        <v>70590</v>
      </c>
      <c r="BD2922" s="1" t="s">
        <v>70591</v>
      </c>
      <c r="BE2922" s="1" t="s">
        <v>70592</v>
      </c>
    </row>
    <row r="2923" spans="1:57" x14ac:dyDescent="0.35">
      <c r="A2923" s="1" t="s">
        <v>49904</v>
      </c>
      <c r="B2923">
        <v>2017</v>
      </c>
      <c r="C2923" s="1" t="s">
        <v>58</v>
      </c>
      <c r="D2923" s="1" t="s">
        <v>2</v>
      </c>
      <c r="E2923" s="1" t="s">
        <v>58846</v>
      </c>
      <c r="F2923">
        <v>1</v>
      </c>
      <c r="G2923">
        <v>0</v>
      </c>
      <c r="H2923" s="1" t="s">
        <v>64199</v>
      </c>
      <c r="I2923">
        <v>39</v>
      </c>
      <c r="J2923" s="1" t="s">
        <v>70593</v>
      </c>
      <c r="K2923" s="1" t="s">
        <v>70594</v>
      </c>
      <c r="L2923" s="1" t="s">
        <v>70595</v>
      </c>
      <c r="M2923" s="1" t="s">
        <v>70596</v>
      </c>
      <c r="N2923" s="1" t="s">
        <v>70597</v>
      </c>
      <c r="O2923" s="1" t="s">
        <v>70598</v>
      </c>
      <c r="P2923" s="1" t="s">
        <v>70599</v>
      </c>
      <c r="Q2923" s="1" t="s">
        <v>67</v>
      </c>
      <c r="R2923" s="1" t="s">
        <v>70600</v>
      </c>
      <c r="S2923" s="1" t="s">
        <v>70601</v>
      </c>
      <c r="T2923" s="1" t="s">
        <v>70602</v>
      </c>
      <c r="U2923" s="1" t="s">
        <v>67</v>
      </c>
      <c r="V2923" s="1" t="s">
        <v>70603</v>
      </c>
      <c r="W2923" s="1" t="s">
        <v>67</v>
      </c>
      <c r="X2923" s="1" t="s">
        <v>67</v>
      </c>
      <c r="Y2923" s="1" t="s">
        <v>50000</v>
      </c>
      <c r="Z2923" s="1" t="s">
        <v>509</v>
      </c>
      <c r="AA2923" s="1" t="s">
        <v>70604</v>
      </c>
      <c r="AB2923" s="1" t="s">
        <v>33033</v>
      </c>
      <c r="AC2923" s="1" t="s">
        <v>122</v>
      </c>
      <c r="AD2923" s="1" t="s">
        <v>70605</v>
      </c>
      <c r="AE2923" s="1" t="s">
        <v>50119</v>
      </c>
      <c r="AF2923" s="1" t="s">
        <v>493</v>
      </c>
      <c r="AG2923" s="1" t="s">
        <v>70606</v>
      </c>
      <c r="AH2923" s="1" t="s">
        <v>58812</v>
      </c>
      <c r="AI2923" s="1" t="s">
        <v>2466</v>
      </c>
      <c r="AJ2923" s="1" t="s">
        <v>70607</v>
      </c>
      <c r="AK2923" s="1" t="s">
        <v>50280</v>
      </c>
      <c r="AL2923" s="1" t="s">
        <v>308</v>
      </c>
      <c r="AM2923" s="1" t="s">
        <v>70608</v>
      </c>
      <c r="AN2923" s="1" t="s">
        <v>70609</v>
      </c>
      <c r="AO2923" s="1" t="s">
        <v>64212</v>
      </c>
      <c r="AP2923" s="1" t="s">
        <v>6211</v>
      </c>
      <c r="AQ2923" s="1" t="s">
        <v>70610</v>
      </c>
      <c r="AR2923" s="1" t="s">
        <v>64214</v>
      </c>
      <c r="AS2923" s="1" t="s">
        <v>4101</v>
      </c>
      <c r="AT2923" s="1" t="s">
        <v>70611</v>
      </c>
      <c r="AU2923" s="1" t="s">
        <v>64216</v>
      </c>
      <c r="AV2923" s="1" t="s">
        <v>353</v>
      </c>
      <c r="AW2923" s="1" t="s">
        <v>70612</v>
      </c>
      <c r="AX2923" s="1" t="s">
        <v>64218</v>
      </c>
      <c r="AY2923" s="1" t="s">
        <v>2250</v>
      </c>
      <c r="AZ2923" s="1" t="s">
        <v>70613</v>
      </c>
      <c r="BA2923" s="1" t="s">
        <v>55688</v>
      </c>
      <c r="BB2923" s="1" t="s">
        <v>11880</v>
      </c>
      <c r="BC2923" s="1" t="s">
        <v>70614</v>
      </c>
      <c r="BD2923" s="1" t="s">
        <v>70615</v>
      </c>
      <c r="BE2923" s="1" t="s">
        <v>70616</v>
      </c>
    </row>
    <row r="2924" spans="1:57" x14ac:dyDescent="0.35">
      <c r="A2924" s="1" t="s">
        <v>49904</v>
      </c>
      <c r="B2924">
        <v>2017</v>
      </c>
      <c r="C2924" s="1" t="s">
        <v>58</v>
      </c>
      <c r="D2924" s="1" t="s">
        <v>2</v>
      </c>
      <c r="E2924" s="1" t="s">
        <v>64199</v>
      </c>
      <c r="F2924">
        <v>1</v>
      </c>
      <c r="G2924">
        <v>0</v>
      </c>
      <c r="H2924" s="1" t="s">
        <v>58846</v>
      </c>
      <c r="I2924">
        <v>34</v>
      </c>
      <c r="J2924" s="1" t="s">
        <v>70617</v>
      </c>
      <c r="K2924" s="1" t="s">
        <v>70618</v>
      </c>
      <c r="L2924" s="1" t="s">
        <v>70619</v>
      </c>
      <c r="M2924" s="1" t="s">
        <v>70620</v>
      </c>
      <c r="N2924" s="1" t="s">
        <v>70621</v>
      </c>
      <c r="O2924" s="1" t="s">
        <v>70622</v>
      </c>
      <c r="P2924" s="1" t="s">
        <v>70623</v>
      </c>
      <c r="Q2924" s="1" t="s">
        <v>67</v>
      </c>
      <c r="R2924" s="1" t="s">
        <v>70624</v>
      </c>
      <c r="S2924" s="1" t="s">
        <v>70625</v>
      </c>
      <c r="T2924" s="1" t="s">
        <v>70626</v>
      </c>
      <c r="U2924" s="1" t="s">
        <v>67</v>
      </c>
      <c r="V2924" s="1" t="s">
        <v>70627</v>
      </c>
      <c r="W2924" s="1" t="s">
        <v>67</v>
      </c>
      <c r="X2924" s="1" t="s">
        <v>70628</v>
      </c>
      <c r="Y2924" s="1" t="s">
        <v>64212</v>
      </c>
      <c r="Z2924" s="1" t="s">
        <v>15976</v>
      </c>
      <c r="AA2924" s="1" t="s">
        <v>70629</v>
      </c>
      <c r="AB2924" s="1" t="s">
        <v>64214</v>
      </c>
      <c r="AC2924" s="1" t="s">
        <v>93</v>
      </c>
      <c r="AD2924" s="1" t="s">
        <v>70630</v>
      </c>
      <c r="AE2924" s="1" t="s">
        <v>64216</v>
      </c>
      <c r="AF2924" s="1" t="s">
        <v>1382</v>
      </c>
      <c r="AG2924" s="1" t="s">
        <v>70631</v>
      </c>
      <c r="AH2924" s="1" t="s">
        <v>64218</v>
      </c>
      <c r="AI2924" s="1" t="s">
        <v>2250</v>
      </c>
      <c r="AJ2924" s="1" t="s">
        <v>70632</v>
      </c>
      <c r="AK2924" s="1" t="s">
        <v>55688</v>
      </c>
      <c r="AL2924" s="1" t="s">
        <v>6735</v>
      </c>
      <c r="AM2924" s="1" t="s">
        <v>70633</v>
      </c>
      <c r="AN2924" s="1" t="s">
        <v>70634</v>
      </c>
      <c r="AO2924" s="1" t="s">
        <v>50000</v>
      </c>
      <c r="AP2924" s="1" t="s">
        <v>1429</v>
      </c>
      <c r="AQ2924" s="1" t="s">
        <v>70635</v>
      </c>
      <c r="AR2924" s="1" t="s">
        <v>33033</v>
      </c>
      <c r="AS2924" s="1" t="s">
        <v>4440</v>
      </c>
      <c r="AT2924" s="1" t="s">
        <v>70636</v>
      </c>
      <c r="AU2924" s="1" t="s">
        <v>50119</v>
      </c>
      <c r="AV2924" s="1" t="s">
        <v>2224</v>
      </c>
      <c r="AW2924" s="1" t="s">
        <v>70637</v>
      </c>
      <c r="AX2924" s="1" t="s">
        <v>58812</v>
      </c>
      <c r="AY2924" s="1" t="s">
        <v>415</v>
      </c>
      <c r="AZ2924" s="1" t="s">
        <v>70638</v>
      </c>
      <c r="BA2924" s="1" t="s">
        <v>50280</v>
      </c>
      <c r="BB2924" s="1" t="s">
        <v>11880</v>
      </c>
      <c r="BC2924" s="1" t="s">
        <v>70639</v>
      </c>
      <c r="BD2924" s="1" t="s">
        <v>70640</v>
      </c>
      <c r="BE2924" s="1" t="s">
        <v>70641</v>
      </c>
    </row>
    <row r="2925" spans="1:57" x14ac:dyDescent="0.35">
      <c r="A2925" s="1" t="s">
        <v>49904</v>
      </c>
      <c r="B2925">
        <v>2017</v>
      </c>
      <c r="C2925" s="1" t="s">
        <v>58</v>
      </c>
      <c r="D2925" s="1" t="s">
        <v>2</v>
      </c>
      <c r="E2925" s="1" t="s">
        <v>61345</v>
      </c>
      <c r="F2925">
        <v>0</v>
      </c>
      <c r="G2925">
        <v>1</v>
      </c>
      <c r="H2925" s="1" t="s">
        <v>49982</v>
      </c>
      <c r="I2925">
        <v>34</v>
      </c>
      <c r="J2925" s="1" t="s">
        <v>70642</v>
      </c>
      <c r="K2925" s="1" t="s">
        <v>70643</v>
      </c>
      <c r="L2925" s="1" t="s">
        <v>70644</v>
      </c>
      <c r="M2925" s="1" t="s">
        <v>70645</v>
      </c>
      <c r="N2925" s="1" t="s">
        <v>67</v>
      </c>
      <c r="O2925" s="1" t="s">
        <v>70646</v>
      </c>
      <c r="P2925" s="1" t="s">
        <v>67</v>
      </c>
      <c r="Q2925" s="1" t="s">
        <v>67</v>
      </c>
      <c r="R2925" s="1" t="s">
        <v>70647</v>
      </c>
      <c r="S2925" s="1" t="s">
        <v>70648</v>
      </c>
      <c r="T2925" s="1" t="s">
        <v>70649</v>
      </c>
      <c r="U2925" s="1" t="s">
        <v>70650</v>
      </c>
      <c r="V2925" s="1" t="s">
        <v>70651</v>
      </c>
      <c r="W2925" s="1" t="s">
        <v>70652</v>
      </c>
      <c r="X2925" s="1" t="s">
        <v>70653</v>
      </c>
      <c r="Y2925" s="1" t="s">
        <v>60491</v>
      </c>
      <c r="Z2925" s="1" t="s">
        <v>509</v>
      </c>
      <c r="AA2925" s="1" t="s">
        <v>70654</v>
      </c>
      <c r="AB2925" s="1" t="s">
        <v>70398</v>
      </c>
      <c r="AC2925" s="1" t="s">
        <v>3608</v>
      </c>
      <c r="AD2925" s="1" t="s">
        <v>70655</v>
      </c>
      <c r="AE2925" s="1" t="s">
        <v>55078</v>
      </c>
      <c r="AF2925" s="1" t="s">
        <v>3192</v>
      </c>
      <c r="AG2925" s="1" t="s">
        <v>70656</v>
      </c>
      <c r="AH2925" s="1" t="s">
        <v>58965</v>
      </c>
      <c r="AI2925" s="1" t="s">
        <v>2490</v>
      </c>
      <c r="AJ2925" s="1" t="s">
        <v>70657</v>
      </c>
      <c r="AK2925" s="1" t="s">
        <v>58967</v>
      </c>
      <c r="AL2925" s="1" t="s">
        <v>8428</v>
      </c>
      <c r="AM2925" s="1" t="s">
        <v>70658</v>
      </c>
      <c r="AN2925" s="1" t="s">
        <v>70659</v>
      </c>
      <c r="AO2925" s="1" t="s">
        <v>6108</v>
      </c>
      <c r="AP2925" s="1" t="s">
        <v>6211</v>
      </c>
      <c r="AQ2925" s="1" t="s">
        <v>70660</v>
      </c>
      <c r="AR2925" s="1" t="s">
        <v>51780</v>
      </c>
      <c r="AS2925" s="1" t="s">
        <v>4440</v>
      </c>
      <c r="AT2925" s="1" t="s">
        <v>70661</v>
      </c>
      <c r="AU2925" s="1" t="s">
        <v>50024</v>
      </c>
      <c r="AV2925" s="1" t="s">
        <v>142</v>
      </c>
      <c r="AW2925" s="1" t="s">
        <v>70662</v>
      </c>
      <c r="AX2925" s="1" t="s">
        <v>50006</v>
      </c>
      <c r="AY2925" s="1" t="s">
        <v>7261</v>
      </c>
      <c r="AZ2925" s="1" t="s">
        <v>70663</v>
      </c>
      <c r="BA2925" s="1" t="s">
        <v>50008</v>
      </c>
      <c r="BB2925" s="1" t="s">
        <v>11880</v>
      </c>
      <c r="BC2925" s="1" t="s">
        <v>70664</v>
      </c>
      <c r="BD2925" s="1" t="s">
        <v>70665</v>
      </c>
      <c r="BE2925" s="1" t="s">
        <v>70666</v>
      </c>
    </row>
    <row r="2926" spans="1:57" x14ac:dyDescent="0.35">
      <c r="A2926" s="1" t="s">
        <v>49904</v>
      </c>
      <c r="B2926">
        <v>2017</v>
      </c>
      <c r="C2926" s="1" t="s">
        <v>58</v>
      </c>
      <c r="D2926" s="1" t="s">
        <v>2</v>
      </c>
      <c r="E2926" s="1" t="s">
        <v>49982</v>
      </c>
      <c r="F2926">
        <v>1</v>
      </c>
      <c r="G2926">
        <v>0</v>
      </c>
      <c r="H2926" s="1" t="s">
        <v>61345</v>
      </c>
      <c r="I2926">
        <v>27</v>
      </c>
      <c r="J2926" s="1" t="s">
        <v>70667</v>
      </c>
      <c r="K2926" s="1" t="s">
        <v>70668</v>
      </c>
      <c r="L2926" s="1" t="s">
        <v>70669</v>
      </c>
      <c r="M2926" s="1" t="s">
        <v>70670</v>
      </c>
      <c r="N2926" s="1" t="s">
        <v>70671</v>
      </c>
      <c r="O2926" s="1" t="s">
        <v>70672</v>
      </c>
      <c r="P2926" s="1" t="s">
        <v>70673</v>
      </c>
      <c r="Q2926" s="1" t="s">
        <v>70674</v>
      </c>
      <c r="R2926" s="1" t="s">
        <v>70675</v>
      </c>
      <c r="S2926" s="1" t="s">
        <v>70676</v>
      </c>
      <c r="T2926" s="1" t="s">
        <v>70677</v>
      </c>
      <c r="U2926" s="1" t="s">
        <v>67</v>
      </c>
      <c r="V2926" s="1" t="s">
        <v>67</v>
      </c>
      <c r="W2926" s="1" t="s">
        <v>67</v>
      </c>
      <c r="X2926" s="1" t="s">
        <v>67</v>
      </c>
      <c r="Y2926" s="1" t="s">
        <v>6108</v>
      </c>
      <c r="Z2926" s="1" t="s">
        <v>5295</v>
      </c>
      <c r="AA2926" s="1" t="s">
        <v>70678</v>
      </c>
      <c r="AB2926" s="1" t="s">
        <v>59162</v>
      </c>
      <c r="AC2926" s="1" t="s">
        <v>4440</v>
      </c>
      <c r="AD2926" s="1" t="s">
        <v>70679</v>
      </c>
      <c r="AE2926" s="1" t="s">
        <v>50024</v>
      </c>
      <c r="AF2926" s="1" t="s">
        <v>2224</v>
      </c>
      <c r="AG2926" s="1" t="s">
        <v>70680</v>
      </c>
      <c r="AH2926" s="1" t="s">
        <v>50006</v>
      </c>
      <c r="AI2926" s="1" t="s">
        <v>2466</v>
      </c>
      <c r="AJ2926" s="1" t="s">
        <v>70681</v>
      </c>
      <c r="AK2926" s="1" t="s">
        <v>50008</v>
      </c>
      <c r="AL2926" s="1" t="s">
        <v>11880</v>
      </c>
      <c r="AM2926" s="1" t="s">
        <v>70682</v>
      </c>
      <c r="AN2926" s="1" t="s">
        <v>70683</v>
      </c>
      <c r="AO2926" s="1" t="s">
        <v>60491</v>
      </c>
      <c r="AP2926" s="1" t="s">
        <v>509</v>
      </c>
      <c r="AQ2926" s="1" t="s">
        <v>70684</v>
      </c>
      <c r="AR2926" s="1" t="s">
        <v>70398</v>
      </c>
      <c r="AS2926" s="1" t="s">
        <v>177</v>
      </c>
      <c r="AT2926" s="1" t="s">
        <v>70685</v>
      </c>
      <c r="AU2926" s="1" t="s">
        <v>55078</v>
      </c>
      <c r="AV2926" s="1" t="s">
        <v>493</v>
      </c>
      <c r="AW2926" s="1" t="s">
        <v>70686</v>
      </c>
      <c r="AX2926" s="1" t="s">
        <v>58965</v>
      </c>
      <c r="AY2926" s="1" t="s">
        <v>7261</v>
      </c>
      <c r="AZ2926" s="1" t="s">
        <v>70687</v>
      </c>
      <c r="BA2926" s="1" t="s">
        <v>58967</v>
      </c>
      <c r="BB2926" s="1" t="s">
        <v>217</v>
      </c>
      <c r="BC2926" s="1" t="s">
        <v>70688</v>
      </c>
      <c r="BD2926" s="1" t="s">
        <v>70689</v>
      </c>
      <c r="BE2926" s="1" t="s">
        <v>70690</v>
      </c>
    </row>
    <row r="2927" spans="1:57" x14ac:dyDescent="0.35">
      <c r="A2927" s="1" t="s">
        <v>49904</v>
      </c>
      <c r="B2927">
        <v>2017</v>
      </c>
      <c r="C2927" s="1" t="s">
        <v>58</v>
      </c>
      <c r="D2927" s="1" t="s">
        <v>2</v>
      </c>
      <c r="E2927" s="1" t="s">
        <v>49982</v>
      </c>
      <c r="F2927">
        <v>1</v>
      </c>
      <c r="G2927">
        <v>0</v>
      </c>
      <c r="H2927" s="1" t="s">
        <v>59043</v>
      </c>
      <c r="I2927">
        <v>32</v>
      </c>
      <c r="J2927" s="1" t="s">
        <v>70691</v>
      </c>
      <c r="K2927" s="1" t="s">
        <v>70692</v>
      </c>
      <c r="L2927" s="1" t="s">
        <v>70693</v>
      </c>
      <c r="M2927" s="1" t="s">
        <v>70694</v>
      </c>
      <c r="N2927" s="1" t="s">
        <v>70695</v>
      </c>
      <c r="O2927" s="1" t="s">
        <v>70696</v>
      </c>
      <c r="P2927" s="1" t="s">
        <v>70697</v>
      </c>
      <c r="Q2927" s="1" t="s">
        <v>70698</v>
      </c>
      <c r="R2927" s="1" t="s">
        <v>70699</v>
      </c>
      <c r="S2927" s="1" t="s">
        <v>70700</v>
      </c>
      <c r="T2927" s="1" t="s">
        <v>70701</v>
      </c>
      <c r="U2927" s="1" t="s">
        <v>67</v>
      </c>
      <c r="V2927" s="1" t="s">
        <v>67</v>
      </c>
      <c r="W2927" s="1" t="s">
        <v>67</v>
      </c>
      <c r="X2927" s="1" t="s">
        <v>67</v>
      </c>
      <c r="Y2927" s="1" t="s">
        <v>6108</v>
      </c>
      <c r="Z2927" s="1" t="s">
        <v>509</v>
      </c>
      <c r="AA2927" s="1" t="s">
        <v>70702</v>
      </c>
      <c r="AB2927" s="1" t="s">
        <v>51780</v>
      </c>
      <c r="AC2927" s="1" t="s">
        <v>4440</v>
      </c>
      <c r="AD2927" s="1" t="s">
        <v>70703</v>
      </c>
      <c r="AE2927" s="1" t="s">
        <v>50024</v>
      </c>
      <c r="AF2927" s="1" t="s">
        <v>493</v>
      </c>
      <c r="AG2927" s="1" t="s">
        <v>70704</v>
      </c>
      <c r="AH2927" s="1" t="s">
        <v>50006</v>
      </c>
      <c r="AI2927" s="1" t="s">
        <v>2250</v>
      </c>
      <c r="AJ2927" s="1" t="s">
        <v>70705</v>
      </c>
      <c r="AK2927" s="1" t="s">
        <v>50008</v>
      </c>
      <c r="AL2927" s="1" t="s">
        <v>11880</v>
      </c>
      <c r="AM2927" s="1" t="s">
        <v>70706</v>
      </c>
      <c r="AN2927" s="1" t="s">
        <v>70707</v>
      </c>
      <c r="AO2927" s="1" t="s">
        <v>64313</v>
      </c>
      <c r="AP2927" s="1" t="s">
        <v>6140</v>
      </c>
      <c r="AQ2927" s="1" t="s">
        <v>70708</v>
      </c>
      <c r="AR2927" s="1" t="s">
        <v>64315</v>
      </c>
      <c r="AS2927" s="1" t="s">
        <v>93</v>
      </c>
      <c r="AT2927" s="1" t="s">
        <v>70709</v>
      </c>
      <c r="AU2927" s="1" t="s">
        <v>26096</v>
      </c>
      <c r="AV2927" s="1" t="s">
        <v>142</v>
      </c>
      <c r="AW2927" s="1" t="s">
        <v>70710</v>
      </c>
      <c r="AX2927" s="1" t="s">
        <v>53195</v>
      </c>
      <c r="AY2927" s="1" t="s">
        <v>2466</v>
      </c>
      <c r="AZ2927" s="1" t="s">
        <v>70711</v>
      </c>
      <c r="BA2927" s="1" t="s">
        <v>64123</v>
      </c>
      <c r="BB2927" s="1" t="s">
        <v>1382</v>
      </c>
      <c r="BC2927" s="1" t="s">
        <v>70712</v>
      </c>
      <c r="BD2927" s="1" t="s">
        <v>70713</v>
      </c>
      <c r="BE2927" s="1" t="s">
        <v>70714</v>
      </c>
    </row>
    <row r="2928" spans="1:57" x14ac:dyDescent="0.35">
      <c r="A2928" s="1" t="s">
        <v>49904</v>
      </c>
      <c r="B2928">
        <v>2017</v>
      </c>
      <c r="C2928" s="1" t="s">
        <v>58</v>
      </c>
      <c r="D2928" s="1" t="s">
        <v>2</v>
      </c>
      <c r="E2928" s="1" t="s">
        <v>59043</v>
      </c>
      <c r="F2928">
        <v>0</v>
      </c>
      <c r="G2928">
        <v>1</v>
      </c>
      <c r="H2928" s="1" t="s">
        <v>49982</v>
      </c>
      <c r="I2928">
        <v>27</v>
      </c>
      <c r="J2928" s="1" t="s">
        <v>70715</v>
      </c>
      <c r="K2928" s="1" t="s">
        <v>70716</v>
      </c>
      <c r="L2928" s="1" t="s">
        <v>70717</v>
      </c>
      <c r="M2928" s="1" t="s">
        <v>67</v>
      </c>
      <c r="N2928" s="1" t="s">
        <v>67</v>
      </c>
      <c r="O2928" s="1" t="s">
        <v>67</v>
      </c>
      <c r="P2928" s="1" t="s">
        <v>67</v>
      </c>
      <c r="Q2928" s="1" t="s">
        <v>67</v>
      </c>
      <c r="R2928" s="1" t="s">
        <v>70718</v>
      </c>
      <c r="S2928" s="1" t="s">
        <v>70719</v>
      </c>
      <c r="T2928" s="1" t="s">
        <v>70720</v>
      </c>
      <c r="U2928" s="1" t="s">
        <v>70721</v>
      </c>
      <c r="V2928" s="1" t="s">
        <v>70722</v>
      </c>
      <c r="W2928" s="1" t="s">
        <v>70723</v>
      </c>
      <c r="X2928" s="1" t="s">
        <v>70724</v>
      </c>
      <c r="Y2928" s="1" t="s">
        <v>49915</v>
      </c>
      <c r="Z2928" s="1" t="s">
        <v>6208</v>
      </c>
      <c r="AA2928" s="1" t="s">
        <v>70725</v>
      </c>
      <c r="AB2928" s="1" t="s">
        <v>64315</v>
      </c>
      <c r="AC2928" s="1" t="s">
        <v>93</v>
      </c>
      <c r="AD2928" s="1" t="s">
        <v>70726</v>
      </c>
      <c r="AE2928" s="1" t="s">
        <v>26096</v>
      </c>
      <c r="AF2928" s="1" t="s">
        <v>2665</v>
      </c>
      <c r="AG2928" s="1" t="s">
        <v>70727</v>
      </c>
      <c r="AH2928" s="1" t="s">
        <v>53195</v>
      </c>
      <c r="AI2928" s="1" t="s">
        <v>2250</v>
      </c>
      <c r="AJ2928" s="1" t="s">
        <v>70728</v>
      </c>
      <c r="AK2928" s="1" t="s">
        <v>64123</v>
      </c>
      <c r="AL2928" s="1" t="s">
        <v>11880</v>
      </c>
      <c r="AM2928" s="1" t="s">
        <v>70729</v>
      </c>
      <c r="AN2928" s="1" t="s">
        <v>70730</v>
      </c>
      <c r="AO2928" s="1" t="s">
        <v>6108</v>
      </c>
      <c r="AP2928" s="1" t="s">
        <v>509</v>
      </c>
      <c r="AQ2928" s="1" t="s">
        <v>70731</v>
      </c>
      <c r="AR2928" s="1" t="s">
        <v>51780</v>
      </c>
      <c r="AS2928" s="1" t="s">
        <v>177</v>
      </c>
      <c r="AT2928" s="1" t="s">
        <v>70732</v>
      </c>
      <c r="AU2928" s="1" t="s">
        <v>50024</v>
      </c>
      <c r="AV2928" s="1" t="s">
        <v>2224</v>
      </c>
      <c r="AW2928" s="1" t="s">
        <v>70733</v>
      </c>
      <c r="AX2928" s="1" t="s">
        <v>50006</v>
      </c>
      <c r="AY2928" s="1" t="s">
        <v>2466</v>
      </c>
      <c r="AZ2928" s="1" t="s">
        <v>70734</v>
      </c>
      <c r="BA2928" s="1" t="s">
        <v>50008</v>
      </c>
      <c r="BB2928" s="1" t="s">
        <v>6104</v>
      </c>
      <c r="BC2928" s="1" t="s">
        <v>70735</v>
      </c>
      <c r="BD2928" s="1" t="s">
        <v>15319</v>
      </c>
      <c r="BE2928" s="1" t="s">
        <v>70736</v>
      </c>
    </row>
    <row r="2929" spans="1:57" x14ac:dyDescent="0.35">
      <c r="A2929" s="1" t="s">
        <v>49904</v>
      </c>
      <c r="B2929">
        <v>2017</v>
      </c>
      <c r="C2929" s="1" t="s">
        <v>58</v>
      </c>
      <c r="D2929" s="1" t="s">
        <v>2</v>
      </c>
      <c r="E2929" s="1" t="s">
        <v>50307</v>
      </c>
      <c r="F2929">
        <v>1</v>
      </c>
      <c r="G2929">
        <v>0</v>
      </c>
      <c r="H2929" s="1" t="s">
        <v>64199</v>
      </c>
      <c r="I2929">
        <v>44</v>
      </c>
      <c r="J2929" s="1" t="s">
        <v>70737</v>
      </c>
      <c r="K2929" s="1" t="s">
        <v>70738</v>
      </c>
      <c r="L2929" s="1" t="s">
        <v>70739</v>
      </c>
      <c r="M2929" s="1" t="s">
        <v>70740</v>
      </c>
      <c r="N2929" s="1" t="s">
        <v>70741</v>
      </c>
      <c r="O2929" s="1" t="s">
        <v>70742</v>
      </c>
      <c r="P2929" s="1" t="s">
        <v>70743</v>
      </c>
      <c r="Q2929" s="1" t="s">
        <v>70744</v>
      </c>
      <c r="R2929" s="1" t="s">
        <v>70745</v>
      </c>
      <c r="S2929" s="1" t="s">
        <v>70746</v>
      </c>
      <c r="T2929" s="1" t="s">
        <v>70747</v>
      </c>
      <c r="U2929" s="1" t="s">
        <v>67</v>
      </c>
      <c r="V2929" s="1" t="s">
        <v>70748</v>
      </c>
      <c r="W2929" s="1" t="s">
        <v>67</v>
      </c>
      <c r="X2929" s="1" t="s">
        <v>67</v>
      </c>
      <c r="Y2929" s="1" t="s">
        <v>50319</v>
      </c>
      <c r="Z2929" s="1" t="s">
        <v>6211</v>
      </c>
      <c r="AA2929" s="1" t="s">
        <v>70749</v>
      </c>
      <c r="AB2929" s="1" t="s">
        <v>64109</v>
      </c>
      <c r="AC2929" s="1" t="s">
        <v>4440</v>
      </c>
      <c r="AD2929" s="1" t="s">
        <v>70750</v>
      </c>
      <c r="AE2929" s="1" t="s">
        <v>53267</v>
      </c>
      <c r="AF2929" s="1" t="s">
        <v>353</v>
      </c>
      <c r="AG2929" s="1" t="s">
        <v>70751</v>
      </c>
      <c r="AH2929" s="1" t="s">
        <v>59112</v>
      </c>
      <c r="AI2929" s="1" t="s">
        <v>2466</v>
      </c>
      <c r="AJ2929" s="1" t="s">
        <v>70752</v>
      </c>
      <c r="AK2929" s="1" t="s">
        <v>141</v>
      </c>
      <c r="AL2929" s="1" t="s">
        <v>8428</v>
      </c>
      <c r="AM2929" s="1" t="s">
        <v>70753</v>
      </c>
      <c r="AN2929" s="1" t="s">
        <v>70754</v>
      </c>
      <c r="AO2929" s="1" t="s">
        <v>64212</v>
      </c>
      <c r="AP2929" s="1" t="s">
        <v>5295</v>
      </c>
      <c r="AQ2929" s="1" t="s">
        <v>70755</v>
      </c>
      <c r="AR2929" s="1" t="s">
        <v>64214</v>
      </c>
      <c r="AS2929" s="1" t="s">
        <v>77</v>
      </c>
      <c r="AT2929" s="1" t="s">
        <v>70756</v>
      </c>
      <c r="AU2929" s="1" t="s">
        <v>64216</v>
      </c>
      <c r="AV2929" s="1" t="s">
        <v>142</v>
      </c>
      <c r="AW2929" s="1" t="s">
        <v>70757</v>
      </c>
      <c r="AX2929" s="1" t="s">
        <v>64218</v>
      </c>
      <c r="AY2929" s="1" t="s">
        <v>2250</v>
      </c>
      <c r="AZ2929" s="1" t="s">
        <v>70758</v>
      </c>
      <c r="BA2929" s="1" t="s">
        <v>55688</v>
      </c>
      <c r="BB2929" s="1" t="s">
        <v>6104</v>
      </c>
      <c r="BC2929" s="1" t="s">
        <v>70759</v>
      </c>
      <c r="BD2929" s="1" t="s">
        <v>70760</v>
      </c>
      <c r="BE2929" s="1" t="s">
        <v>70761</v>
      </c>
    </row>
    <row r="2930" spans="1:57" x14ac:dyDescent="0.35">
      <c r="A2930" s="1" t="s">
        <v>49904</v>
      </c>
      <c r="B2930">
        <v>2017</v>
      </c>
      <c r="C2930" s="1" t="s">
        <v>58</v>
      </c>
      <c r="D2930" s="1" t="s">
        <v>2</v>
      </c>
      <c r="E2930" s="1" t="s">
        <v>64199</v>
      </c>
      <c r="F2930">
        <v>0</v>
      </c>
      <c r="G2930">
        <v>1</v>
      </c>
      <c r="H2930" s="1" t="s">
        <v>50307</v>
      </c>
      <c r="I2930">
        <v>30</v>
      </c>
      <c r="J2930" s="1" t="s">
        <v>70762</v>
      </c>
      <c r="K2930" s="1" t="s">
        <v>70763</v>
      </c>
      <c r="L2930" s="1" t="s">
        <v>70764</v>
      </c>
      <c r="M2930" s="1" t="s">
        <v>67</v>
      </c>
      <c r="N2930" s="1" t="s">
        <v>67</v>
      </c>
      <c r="O2930" s="1" t="s">
        <v>67</v>
      </c>
      <c r="P2930" s="1" t="s">
        <v>67</v>
      </c>
      <c r="Q2930" s="1" t="s">
        <v>67</v>
      </c>
      <c r="R2930" s="1" t="s">
        <v>70765</v>
      </c>
      <c r="S2930" s="1" t="s">
        <v>70766</v>
      </c>
      <c r="T2930" s="1" t="s">
        <v>70767</v>
      </c>
      <c r="U2930" s="1" t="s">
        <v>70768</v>
      </c>
      <c r="V2930" s="1" t="s">
        <v>70769</v>
      </c>
      <c r="W2930" s="1" t="s">
        <v>70770</v>
      </c>
      <c r="X2930" s="1" t="s">
        <v>67</v>
      </c>
      <c r="Y2930" s="1" t="s">
        <v>64212</v>
      </c>
      <c r="Z2930" s="1" t="s">
        <v>174</v>
      </c>
      <c r="AA2930" s="1" t="s">
        <v>70771</v>
      </c>
      <c r="AB2930" s="1" t="s">
        <v>64214</v>
      </c>
      <c r="AC2930" s="1" t="s">
        <v>93</v>
      </c>
      <c r="AD2930" s="1" t="s">
        <v>70772</v>
      </c>
      <c r="AE2930" s="1" t="s">
        <v>64216</v>
      </c>
      <c r="AF2930" s="1" t="s">
        <v>80</v>
      </c>
      <c r="AG2930" s="1" t="s">
        <v>70773</v>
      </c>
      <c r="AH2930" s="1" t="s">
        <v>64218</v>
      </c>
      <c r="AI2930" s="1" t="s">
        <v>127</v>
      </c>
      <c r="AJ2930" s="1" t="s">
        <v>70774</v>
      </c>
      <c r="AK2930" s="1" t="s">
        <v>55688</v>
      </c>
      <c r="AL2930" s="1" t="s">
        <v>11880</v>
      </c>
      <c r="AM2930" s="1" t="s">
        <v>70775</v>
      </c>
      <c r="AN2930" s="1" t="s">
        <v>70776</v>
      </c>
      <c r="AO2930" s="1" t="s">
        <v>50319</v>
      </c>
      <c r="AP2930" s="1" t="s">
        <v>3437</v>
      </c>
      <c r="AQ2930" s="1" t="s">
        <v>70777</v>
      </c>
      <c r="AR2930" s="1" t="s">
        <v>49917</v>
      </c>
      <c r="AS2930" s="1" t="s">
        <v>4440</v>
      </c>
      <c r="AT2930" s="1" t="s">
        <v>70778</v>
      </c>
      <c r="AU2930" s="1" t="s">
        <v>53267</v>
      </c>
      <c r="AV2930" s="1" t="s">
        <v>11303</v>
      </c>
      <c r="AW2930" s="1" t="s">
        <v>70779</v>
      </c>
      <c r="AX2930" s="1" t="s">
        <v>64170</v>
      </c>
      <c r="AY2930" s="1" t="s">
        <v>7261</v>
      </c>
      <c r="AZ2930" s="1" t="s">
        <v>70780</v>
      </c>
      <c r="BA2930" s="1" t="s">
        <v>141</v>
      </c>
      <c r="BB2930" s="1" t="s">
        <v>8428</v>
      </c>
      <c r="BC2930" s="1" t="s">
        <v>70781</v>
      </c>
      <c r="BD2930" s="1" t="s">
        <v>70782</v>
      </c>
      <c r="BE2930" s="1" t="s">
        <v>70783</v>
      </c>
    </row>
    <row r="2931" spans="1:57" x14ac:dyDescent="0.35">
      <c r="A2931" s="1" t="s">
        <v>49904</v>
      </c>
      <c r="B2931">
        <v>2017</v>
      </c>
      <c r="C2931" s="1" t="s">
        <v>58</v>
      </c>
      <c r="D2931" s="1" t="s">
        <v>2</v>
      </c>
      <c r="E2931" s="1" t="s">
        <v>54113</v>
      </c>
      <c r="F2931">
        <v>0</v>
      </c>
      <c r="G2931">
        <v>1</v>
      </c>
      <c r="H2931" s="1" t="s">
        <v>50387</v>
      </c>
      <c r="I2931">
        <v>38</v>
      </c>
      <c r="J2931" s="1" t="s">
        <v>70784</v>
      </c>
      <c r="K2931" s="1" t="s">
        <v>70785</v>
      </c>
      <c r="L2931" s="1" t="s">
        <v>70786</v>
      </c>
      <c r="M2931" s="1" t="s">
        <v>70787</v>
      </c>
      <c r="N2931" s="1" t="s">
        <v>70788</v>
      </c>
      <c r="O2931" s="1" t="s">
        <v>70789</v>
      </c>
      <c r="P2931" s="1" t="s">
        <v>67</v>
      </c>
      <c r="Q2931" s="1" t="s">
        <v>67</v>
      </c>
      <c r="R2931" s="1" t="s">
        <v>70790</v>
      </c>
      <c r="S2931" s="1" t="s">
        <v>70791</v>
      </c>
      <c r="T2931" s="1" t="s">
        <v>70792</v>
      </c>
      <c r="U2931" s="1" t="s">
        <v>70793</v>
      </c>
      <c r="V2931" s="1" t="s">
        <v>70794</v>
      </c>
      <c r="W2931" s="1" t="s">
        <v>70795</v>
      </c>
      <c r="X2931" s="1" t="s">
        <v>67</v>
      </c>
      <c r="Y2931" s="1" t="s">
        <v>55802</v>
      </c>
      <c r="Z2931" s="1" t="s">
        <v>1429</v>
      </c>
      <c r="AA2931" s="1" t="s">
        <v>70796</v>
      </c>
      <c r="AB2931" s="1" t="s">
        <v>60003</v>
      </c>
      <c r="AC2931" s="1" t="s">
        <v>93</v>
      </c>
      <c r="AD2931" s="1" t="s">
        <v>70797</v>
      </c>
      <c r="AE2931" s="1" t="s">
        <v>58865</v>
      </c>
      <c r="AF2931" s="1" t="s">
        <v>142</v>
      </c>
      <c r="AG2931" s="1" t="s">
        <v>70798</v>
      </c>
      <c r="AH2931" s="1" t="s">
        <v>50121</v>
      </c>
      <c r="AI2931" s="1" t="s">
        <v>7261</v>
      </c>
      <c r="AJ2931" s="1" t="s">
        <v>70799</v>
      </c>
      <c r="AK2931" s="1" t="s">
        <v>50123</v>
      </c>
      <c r="AL2931" s="1" t="s">
        <v>11880</v>
      </c>
      <c r="AM2931" s="1" t="s">
        <v>70800</v>
      </c>
      <c r="AN2931" s="1" t="s">
        <v>70801</v>
      </c>
      <c r="AO2931" s="1" t="s">
        <v>50115</v>
      </c>
      <c r="AP2931" s="1" t="s">
        <v>1909</v>
      </c>
      <c r="AQ2931" s="1" t="s">
        <v>70802</v>
      </c>
      <c r="AR2931" s="1" t="s">
        <v>50406</v>
      </c>
      <c r="AS2931" s="1" t="s">
        <v>4440</v>
      </c>
      <c r="AT2931" s="1" t="s">
        <v>70803</v>
      </c>
      <c r="AU2931" s="1" t="s">
        <v>70086</v>
      </c>
      <c r="AV2931" s="1" t="s">
        <v>353</v>
      </c>
      <c r="AW2931" s="1" t="s">
        <v>70804</v>
      </c>
      <c r="AX2931" s="1" t="s">
        <v>70088</v>
      </c>
      <c r="AY2931" s="1" t="s">
        <v>2250</v>
      </c>
      <c r="AZ2931" s="1" t="s">
        <v>70805</v>
      </c>
      <c r="BA2931" s="1" t="s">
        <v>70090</v>
      </c>
      <c r="BB2931" s="1" t="s">
        <v>3026</v>
      </c>
      <c r="BC2931" s="1" t="s">
        <v>70806</v>
      </c>
      <c r="BD2931" s="1" t="s">
        <v>70807</v>
      </c>
      <c r="BE2931" s="1" t="s">
        <v>70808</v>
      </c>
    </row>
    <row r="2932" spans="1:57" x14ac:dyDescent="0.35">
      <c r="A2932" s="1" t="s">
        <v>49904</v>
      </c>
      <c r="B2932">
        <v>2017</v>
      </c>
      <c r="C2932" s="1" t="s">
        <v>58</v>
      </c>
      <c r="D2932" s="1" t="s">
        <v>2</v>
      </c>
      <c r="E2932" s="1" t="s">
        <v>50387</v>
      </c>
      <c r="F2932">
        <v>1</v>
      </c>
      <c r="G2932">
        <v>0</v>
      </c>
      <c r="H2932" s="1" t="s">
        <v>54113</v>
      </c>
      <c r="I2932">
        <v>37</v>
      </c>
      <c r="J2932" s="1" t="s">
        <v>70809</v>
      </c>
      <c r="K2932" s="1" t="s">
        <v>70810</v>
      </c>
      <c r="L2932" s="1" t="s">
        <v>70811</v>
      </c>
      <c r="M2932" s="1" t="s">
        <v>70812</v>
      </c>
      <c r="N2932" s="1" t="s">
        <v>70813</v>
      </c>
      <c r="O2932" s="1" t="s">
        <v>70814</v>
      </c>
      <c r="P2932" s="1" t="s">
        <v>70815</v>
      </c>
      <c r="Q2932" s="1" t="s">
        <v>67</v>
      </c>
      <c r="R2932" s="1" t="s">
        <v>70816</v>
      </c>
      <c r="S2932" s="1" t="s">
        <v>70817</v>
      </c>
      <c r="T2932" s="1" t="s">
        <v>70818</v>
      </c>
      <c r="U2932" s="1" t="s">
        <v>67</v>
      </c>
      <c r="V2932" s="1" t="s">
        <v>70819</v>
      </c>
      <c r="W2932" s="1" t="s">
        <v>67</v>
      </c>
      <c r="X2932" s="1" t="s">
        <v>67</v>
      </c>
      <c r="Y2932" s="1" t="s">
        <v>50115</v>
      </c>
      <c r="Z2932" s="1" t="s">
        <v>509</v>
      </c>
      <c r="AA2932" s="1" t="s">
        <v>70820</v>
      </c>
      <c r="AB2932" s="1" t="s">
        <v>50406</v>
      </c>
      <c r="AC2932" s="1" t="s">
        <v>4440</v>
      </c>
      <c r="AD2932" s="1" t="s">
        <v>70821</v>
      </c>
      <c r="AE2932" s="1" t="s">
        <v>70086</v>
      </c>
      <c r="AF2932" s="1" t="s">
        <v>1439</v>
      </c>
      <c r="AG2932" s="1" t="s">
        <v>70822</v>
      </c>
      <c r="AH2932" s="1" t="s">
        <v>70088</v>
      </c>
      <c r="AI2932" s="1" t="s">
        <v>2250</v>
      </c>
      <c r="AJ2932" s="1" t="s">
        <v>70823</v>
      </c>
      <c r="AK2932" s="1" t="s">
        <v>70090</v>
      </c>
      <c r="AL2932" s="1" t="s">
        <v>11880</v>
      </c>
      <c r="AM2932" s="1" t="s">
        <v>70824</v>
      </c>
      <c r="AN2932" s="1" t="s">
        <v>70825</v>
      </c>
      <c r="AO2932" s="1" t="s">
        <v>55802</v>
      </c>
      <c r="AP2932" s="1" t="s">
        <v>1429</v>
      </c>
      <c r="AQ2932" s="1" t="s">
        <v>70826</v>
      </c>
      <c r="AR2932" s="1" t="s">
        <v>60003</v>
      </c>
      <c r="AS2932" s="1" t="s">
        <v>93</v>
      </c>
      <c r="AT2932" s="1" t="s">
        <v>70827</v>
      </c>
      <c r="AU2932" s="1" t="s">
        <v>58865</v>
      </c>
      <c r="AV2932" s="1" t="s">
        <v>3192</v>
      </c>
      <c r="AW2932" s="1" t="s">
        <v>70828</v>
      </c>
      <c r="AX2932" s="1" t="s">
        <v>50121</v>
      </c>
      <c r="AY2932" s="1" t="s">
        <v>2490</v>
      </c>
      <c r="AZ2932" s="1" t="s">
        <v>70829</v>
      </c>
      <c r="BA2932" s="1" t="s">
        <v>50123</v>
      </c>
      <c r="BB2932" s="1" t="s">
        <v>6282</v>
      </c>
      <c r="BC2932" s="1" t="s">
        <v>70830</v>
      </c>
      <c r="BD2932" s="1" t="s">
        <v>70831</v>
      </c>
      <c r="BE2932" s="1" t="s">
        <v>70832</v>
      </c>
    </row>
    <row r="2933" spans="1:57" x14ac:dyDescent="0.35">
      <c r="A2933" s="1" t="s">
        <v>49904</v>
      </c>
      <c r="B2933">
        <v>2017</v>
      </c>
      <c r="C2933" s="1" t="s">
        <v>58</v>
      </c>
      <c r="D2933" s="1" t="s">
        <v>2</v>
      </c>
      <c r="E2933" s="1" t="s">
        <v>70239</v>
      </c>
      <c r="F2933">
        <v>1</v>
      </c>
      <c r="G2933">
        <v>0</v>
      </c>
      <c r="H2933" s="1" t="s">
        <v>49906</v>
      </c>
      <c r="I2933">
        <v>38</v>
      </c>
      <c r="J2933" s="1" t="s">
        <v>70833</v>
      </c>
      <c r="K2933" s="1" t="s">
        <v>70834</v>
      </c>
      <c r="L2933" s="1" t="s">
        <v>70835</v>
      </c>
      <c r="M2933" s="1" t="s">
        <v>70836</v>
      </c>
      <c r="N2933" s="1" t="s">
        <v>70837</v>
      </c>
      <c r="O2933" s="1" t="s">
        <v>70838</v>
      </c>
      <c r="P2933" s="1" t="s">
        <v>70839</v>
      </c>
      <c r="Q2933" s="1" t="s">
        <v>67</v>
      </c>
      <c r="R2933" s="1" t="s">
        <v>70840</v>
      </c>
      <c r="S2933" s="1" t="s">
        <v>70841</v>
      </c>
      <c r="T2933" s="1" t="s">
        <v>70842</v>
      </c>
      <c r="U2933" s="1" t="s">
        <v>67</v>
      </c>
      <c r="V2933" s="1" t="s">
        <v>70843</v>
      </c>
      <c r="W2933" s="1" t="s">
        <v>67</v>
      </c>
      <c r="X2933" s="1" t="s">
        <v>67</v>
      </c>
      <c r="Y2933" s="1" t="s">
        <v>64115</v>
      </c>
      <c r="Z2933" s="1" t="s">
        <v>509</v>
      </c>
      <c r="AA2933" s="1" t="s">
        <v>70844</v>
      </c>
      <c r="AB2933" s="1" t="s">
        <v>64117</v>
      </c>
      <c r="AC2933" s="1" t="s">
        <v>4440</v>
      </c>
      <c r="AD2933" s="1" t="s">
        <v>70845</v>
      </c>
      <c r="AE2933" s="1" t="s">
        <v>64119</v>
      </c>
      <c r="AF2933" s="1" t="s">
        <v>493</v>
      </c>
      <c r="AG2933" s="1" t="s">
        <v>70846</v>
      </c>
      <c r="AH2933" s="1" t="s">
        <v>65957</v>
      </c>
      <c r="AI2933" s="1" t="s">
        <v>7261</v>
      </c>
      <c r="AJ2933" s="1" t="s">
        <v>70847</v>
      </c>
      <c r="AK2933" s="1" t="s">
        <v>64367</v>
      </c>
      <c r="AL2933" s="1" t="s">
        <v>996</v>
      </c>
      <c r="AM2933" s="1" t="s">
        <v>70848</v>
      </c>
      <c r="AN2933" s="1" t="s">
        <v>70849</v>
      </c>
      <c r="AO2933" s="1" t="s">
        <v>53190</v>
      </c>
      <c r="AP2933" s="1" t="s">
        <v>1909</v>
      </c>
      <c r="AQ2933" s="1" t="s">
        <v>70850</v>
      </c>
      <c r="AR2933" s="1" t="s">
        <v>70203</v>
      </c>
      <c r="AS2933" s="1" t="s">
        <v>177</v>
      </c>
      <c r="AT2933" s="1" t="s">
        <v>70851</v>
      </c>
      <c r="AU2933" s="1" t="s">
        <v>54078</v>
      </c>
      <c r="AV2933" s="1" t="s">
        <v>353</v>
      </c>
      <c r="AW2933" s="1" t="s">
        <v>70852</v>
      </c>
      <c r="AX2933" s="1" t="s">
        <v>70206</v>
      </c>
      <c r="AY2933" s="1" t="s">
        <v>2466</v>
      </c>
      <c r="AZ2933" s="1" t="s">
        <v>70853</v>
      </c>
      <c r="BA2933" s="1" t="s">
        <v>53197</v>
      </c>
      <c r="BB2933" s="1" t="s">
        <v>3026</v>
      </c>
      <c r="BC2933" s="1" t="s">
        <v>70854</v>
      </c>
      <c r="BD2933" s="1" t="s">
        <v>70855</v>
      </c>
      <c r="BE2933" s="1" t="s">
        <v>70856</v>
      </c>
    </row>
    <row r="2934" spans="1:57" x14ac:dyDescent="0.35">
      <c r="A2934" s="1" t="s">
        <v>49904</v>
      </c>
      <c r="B2934">
        <v>2017</v>
      </c>
      <c r="C2934" s="1" t="s">
        <v>58</v>
      </c>
      <c r="D2934" s="1" t="s">
        <v>2</v>
      </c>
      <c r="E2934" s="1" t="s">
        <v>49906</v>
      </c>
      <c r="F2934">
        <v>0</v>
      </c>
      <c r="G2934">
        <v>1</v>
      </c>
      <c r="H2934" s="1" t="s">
        <v>70239</v>
      </c>
      <c r="I2934">
        <v>38</v>
      </c>
      <c r="J2934" s="1" t="s">
        <v>70857</v>
      </c>
      <c r="K2934" s="1" t="s">
        <v>70858</v>
      </c>
      <c r="L2934" s="1" t="s">
        <v>70859</v>
      </c>
      <c r="M2934" s="1" t="s">
        <v>70860</v>
      </c>
      <c r="N2934" s="1" t="s">
        <v>67</v>
      </c>
      <c r="O2934" s="1" t="s">
        <v>67</v>
      </c>
      <c r="P2934" s="1" t="s">
        <v>70861</v>
      </c>
      <c r="Q2934" s="1" t="s">
        <v>67</v>
      </c>
      <c r="R2934" s="1" t="s">
        <v>70862</v>
      </c>
      <c r="S2934" s="1" t="s">
        <v>70863</v>
      </c>
      <c r="T2934" s="1" t="s">
        <v>70864</v>
      </c>
      <c r="U2934" s="1" t="s">
        <v>70865</v>
      </c>
      <c r="V2934" s="1" t="s">
        <v>70866</v>
      </c>
      <c r="W2934" s="1" t="s">
        <v>67</v>
      </c>
      <c r="X2934" s="1" t="s">
        <v>67</v>
      </c>
      <c r="Y2934" s="1" t="s">
        <v>53190</v>
      </c>
      <c r="Z2934" s="1" t="s">
        <v>3437</v>
      </c>
      <c r="AA2934" s="1" t="s">
        <v>70867</v>
      </c>
      <c r="AB2934" s="1" t="s">
        <v>70203</v>
      </c>
      <c r="AC2934" s="1" t="s">
        <v>4440</v>
      </c>
      <c r="AD2934" s="1" t="s">
        <v>70868</v>
      </c>
      <c r="AE2934" s="1" t="s">
        <v>54078</v>
      </c>
      <c r="AF2934" s="1" t="s">
        <v>11880</v>
      </c>
      <c r="AG2934" s="1" t="s">
        <v>70869</v>
      </c>
      <c r="AH2934" s="1" t="s">
        <v>70206</v>
      </c>
      <c r="AI2934" s="1" t="s">
        <v>7261</v>
      </c>
      <c r="AJ2934" s="1" t="s">
        <v>70870</v>
      </c>
      <c r="AK2934" s="1" t="s">
        <v>53197</v>
      </c>
      <c r="AL2934" s="1" t="s">
        <v>6282</v>
      </c>
      <c r="AM2934" s="1" t="s">
        <v>70871</v>
      </c>
      <c r="AN2934" s="1" t="s">
        <v>70872</v>
      </c>
      <c r="AO2934" s="1" t="s">
        <v>64115</v>
      </c>
      <c r="AP2934" s="1" t="s">
        <v>509</v>
      </c>
      <c r="AQ2934" s="1" t="s">
        <v>70873</v>
      </c>
      <c r="AR2934" s="1" t="s">
        <v>64117</v>
      </c>
      <c r="AS2934" s="1" t="s">
        <v>177</v>
      </c>
      <c r="AT2934" s="1" t="s">
        <v>70874</v>
      </c>
      <c r="AU2934" s="1" t="s">
        <v>64119</v>
      </c>
      <c r="AV2934" s="1" t="s">
        <v>142</v>
      </c>
      <c r="AW2934" s="1" t="s">
        <v>70875</v>
      </c>
      <c r="AX2934" s="1" t="s">
        <v>65957</v>
      </c>
      <c r="AY2934" s="1" t="s">
        <v>2466</v>
      </c>
      <c r="AZ2934" s="1" t="s">
        <v>70876</v>
      </c>
      <c r="BA2934" s="1" t="s">
        <v>64367</v>
      </c>
      <c r="BB2934" s="1" t="s">
        <v>8428</v>
      </c>
      <c r="BC2934" s="1" t="s">
        <v>70877</v>
      </c>
      <c r="BD2934" s="1" t="s">
        <v>70878</v>
      </c>
      <c r="BE2934" s="1" t="s">
        <v>70879</v>
      </c>
    </row>
    <row r="2935" spans="1:57" x14ac:dyDescent="0.35">
      <c r="A2935" s="1" t="s">
        <v>49904</v>
      </c>
      <c r="B2935">
        <v>2017</v>
      </c>
      <c r="C2935" s="1" t="s">
        <v>58</v>
      </c>
      <c r="D2935" s="1" t="s">
        <v>2</v>
      </c>
      <c r="E2935" s="1" t="s">
        <v>61345</v>
      </c>
      <c r="F2935">
        <v>0</v>
      </c>
      <c r="G2935">
        <v>1</v>
      </c>
      <c r="H2935" s="1" t="s">
        <v>54113</v>
      </c>
      <c r="I2935">
        <v>33</v>
      </c>
      <c r="J2935" s="1" t="s">
        <v>70880</v>
      </c>
      <c r="K2935" s="1" t="s">
        <v>70881</v>
      </c>
      <c r="L2935" s="1" t="s">
        <v>70882</v>
      </c>
      <c r="M2935" s="1" t="s">
        <v>70883</v>
      </c>
      <c r="N2935" s="1" t="s">
        <v>67</v>
      </c>
      <c r="O2935" s="1" t="s">
        <v>67</v>
      </c>
      <c r="P2935" s="1" t="s">
        <v>67</v>
      </c>
      <c r="Q2935" s="1" t="s">
        <v>67</v>
      </c>
      <c r="R2935" s="1" t="s">
        <v>70884</v>
      </c>
      <c r="S2935" s="1" t="s">
        <v>70885</v>
      </c>
      <c r="T2935" s="1" t="s">
        <v>70886</v>
      </c>
      <c r="U2935" s="1" t="s">
        <v>70887</v>
      </c>
      <c r="V2935" s="1" t="s">
        <v>70888</v>
      </c>
      <c r="W2935" s="1" t="s">
        <v>70889</v>
      </c>
      <c r="X2935" s="1" t="s">
        <v>67</v>
      </c>
      <c r="Y2935" s="1" t="s">
        <v>60491</v>
      </c>
      <c r="Z2935" s="1" t="s">
        <v>509</v>
      </c>
      <c r="AA2935" s="1" t="s">
        <v>70890</v>
      </c>
      <c r="AB2935" s="1" t="s">
        <v>70398</v>
      </c>
      <c r="AC2935" s="1" t="s">
        <v>4440</v>
      </c>
      <c r="AD2935" s="1" t="s">
        <v>70891</v>
      </c>
      <c r="AE2935" s="1" t="s">
        <v>55078</v>
      </c>
      <c r="AF2935" s="1" t="s">
        <v>2665</v>
      </c>
      <c r="AG2935" s="1" t="s">
        <v>70892</v>
      </c>
      <c r="AH2935" s="1" t="s">
        <v>58965</v>
      </c>
      <c r="AI2935" s="1" t="s">
        <v>127</v>
      </c>
      <c r="AJ2935" s="1" t="s">
        <v>70893</v>
      </c>
      <c r="AK2935" s="1" t="s">
        <v>58967</v>
      </c>
      <c r="AL2935" s="1" t="s">
        <v>6282</v>
      </c>
      <c r="AM2935" s="1" t="s">
        <v>70894</v>
      </c>
      <c r="AN2935" s="1" t="s">
        <v>70895</v>
      </c>
      <c r="AO2935" s="1" t="s">
        <v>55802</v>
      </c>
      <c r="AP2935" s="1" t="s">
        <v>3437</v>
      </c>
      <c r="AQ2935" s="1" t="s">
        <v>70896</v>
      </c>
      <c r="AR2935" s="1" t="s">
        <v>60003</v>
      </c>
      <c r="AS2935" s="1" t="s">
        <v>93</v>
      </c>
      <c r="AT2935" s="1" t="s">
        <v>70897</v>
      </c>
      <c r="AU2935" s="1" t="s">
        <v>58865</v>
      </c>
      <c r="AV2935" s="1" t="s">
        <v>10968</v>
      </c>
      <c r="AW2935" s="1" t="s">
        <v>70898</v>
      </c>
      <c r="AX2935" s="1" t="s">
        <v>50121</v>
      </c>
      <c r="AY2935" s="1" t="s">
        <v>2250</v>
      </c>
      <c r="AZ2935" s="1" t="s">
        <v>70899</v>
      </c>
      <c r="BA2935" s="1" t="s">
        <v>50123</v>
      </c>
      <c r="BB2935" s="1" t="s">
        <v>3026</v>
      </c>
      <c r="BC2935" s="1" t="s">
        <v>70900</v>
      </c>
      <c r="BD2935" s="1" t="s">
        <v>70901</v>
      </c>
      <c r="BE2935" s="1" t="s">
        <v>70902</v>
      </c>
    </row>
    <row r="2936" spans="1:57" x14ac:dyDescent="0.35">
      <c r="A2936" s="1" t="s">
        <v>49904</v>
      </c>
      <c r="B2936">
        <v>2017</v>
      </c>
      <c r="C2936" s="1" t="s">
        <v>58</v>
      </c>
      <c r="D2936" s="1" t="s">
        <v>2</v>
      </c>
      <c r="E2936" s="1" t="s">
        <v>54113</v>
      </c>
      <c r="F2936">
        <v>1</v>
      </c>
      <c r="G2936">
        <v>0</v>
      </c>
      <c r="H2936" s="1" t="s">
        <v>61345</v>
      </c>
      <c r="I2936">
        <v>32</v>
      </c>
      <c r="J2936" s="1" t="s">
        <v>70903</v>
      </c>
      <c r="K2936" s="1" t="s">
        <v>70904</v>
      </c>
      <c r="L2936" s="1" t="s">
        <v>70905</v>
      </c>
      <c r="M2936" s="1" t="s">
        <v>70906</v>
      </c>
      <c r="N2936" s="1" t="s">
        <v>70907</v>
      </c>
      <c r="O2936" s="1" t="s">
        <v>70908</v>
      </c>
      <c r="P2936" s="1" t="s">
        <v>70909</v>
      </c>
      <c r="Q2936" s="1" t="s">
        <v>67</v>
      </c>
      <c r="R2936" s="1" t="s">
        <v>70910</v>
      </c>
      <c r="S2936" s="1" t="s">
        <v>67</v>
      </c>
      <c r="T2936" s="1" t="s">
        <v>67</v>
      </c>
      <c r="U2936" s="1" t="s">
        <v>67</v>
      </c>
      <c r="V2936" s="1" t="s">
        <v>70911</v>
      </c>
      <c r="W2936" s="1" t="s">
        <v>67</v>
      </c>
      <c r="X2936" s="1" t="s">
        <v>67</v>
      </c>
      <c r="Y2936" s="1" t="s">
        <v>55802</v>
      </c>
      <c r="Z2936" s="1" t="s">
        <v>509</v>
      </c>
      <c r="AA2936" s="1" t="s">
        <v>70912</v>
      </c>
      <c r="AB2936" s="1" t="s">
        <v>60003</v>
      </c>
      <c r="AC2936" s="1" t="s">
        <v>4440</v>
      </c>
      <c r="AD2936" s="1" t="s">
        <v>70913</v>
      </c>
      <c r="AE2936" s="1" t="s">
        <v>58865</v>
      </c>
      <c r="AF2936" s="1" t="s">
        <v>2665</v>
      </c>
      <c r="AG2936" s="1" t="s">
        <v>70914</v>
      </c>
      <c r="AH2936" s="1" t="s">
        <v>50121</v>
      </c>
      <c r="AI2936" s="1" t="s">
        <v>2250</v>
      </c>
      <c r="AJ2936" s="1" t="s">
        <v>70915</v>
      </c>
      <c r="AK2936" s="1" t="s">
        <v>50123</v>
      </c>
      <c r="AL2936" s="1" t="s">
        <v>308</v>
      </c>
      <c r="AM2936" s="1" t="s">
        <v>70916</v>
      </c>
      <c r="AN2936" s="1" t="s">
        <v>70917</v>
      </c>
      <c r="AO2936" s="1" t="s">
        <v>60491</v>
      </c>
      <c r="AP2936" s="1" t="s">
        <v>5295</v>
      </c>
      <c r="AQ2936" s="1" t="s">
        <v>70918</v>
      </c>
      <c r="AR2936" s="1" t="s">
        <v>70398</v>
      </c>
      <c r="AS2936" s="1" t="s">
        <v>93</v>
      </c>
      <c r="AT2936" s="1" t="s">
        <v>70919</v>
      </c>
      <c r="AU2936" s="1" t="s">
        <v>55078</v>
      </c>
      <c r="AV2936" s="1" t="s">
        <v>3192</v>
      </c>
      <c r="AW2936" s="1" t="s">
        <v>70920</v>
      </c>
      <c r="AX2936" s="1" t="s">
        <v>58965</v>
      </c>
      <c r="AY2936" s="1" t="s">
        <v>7261</v>
      </c>
      <c r="AZ2936" s="1" t="s">
        <v>70921</v>
      </c>
      <c r="BA2936" s="1" t="s">
        <v>58967</v>
      </c>
      <c r="BB2936" s="1" t="s">
        <v>3026</v>
      </c>
      <c r="BC2936" s="1" t="s">
        <v>70922</v>
      </c>
      <c r="BD2936" s="1" t="s">
        <v>70923</v>
      </c>
      <c r="BE2936" s="1" t="s">
        <v>70924</v>
      </c>
    </row>
    <row r="2937" spans="1:57" x14ac:dyDescent="0.35">
      <c r="A2937" s="1" t="s">
        <v>49904</v>
      </c>
      <c r="B2937">
        <v>2017</v>
      </c>
      <c r="C2937" s="1" t="s">
        <v>58</v>
      </c>
      <c r="D2937" s="1" t="s">
        <v>2</v>
      </c>
      <c r="E2937" s="1" t="s">
        <v>50387</v>
      </c>
      <c r="F2937">
        <v>1</v>
      </c>
      <c r="G2937">
        <v>0</v>
      </c>
      <c r="H2937" s="1" t="s">
        <v>58846</v>
      </c>
      <c r="I2937">
        <v>35</v>
      </c>
      <c r="J2937" s="1" t="s">
        <v>70925</v>
      </c>
      <c r="K2937" s="1" t="s">
        <v>70926</v>
      </c>
      <c r="L2937" s="1" t="s">
        <v>70927</v>
      </c>
      <c r="M2937" s="1" t="s">
        <v>70928</v>
      </c>
      <c r="N2937" s="1" t="s">
        <v>70929</v>
      </c>
      <c r="O2937" s="1" t="s">
        <v>70930</v>
      </c>
      <c r="P2937" s="1" t="s">
        <v>70931</v>
      </c>
      <c r="Q2937" s="1" t="s">
        <v>67</v>
      </c>
      <c r="R2937" s="1" t="s">
        <v>70932</v>
      </c>
      <c r="S2937" s="1" t="s">
        <v>70933</v>
      </c>
      <c r="T2937" s="1" t="s">
        <v>67</v>
      </c>
      <c r="U2937" s="1" t="s">
        <v>67</v>
      </c>
      <c r="V2937" s="1" t="s">
        <v>70934</v>
      </c>
      <c r="W2937" s="1" t="s">
        <v>67</v>
      </c>
      <c r="X2937" s="1" t="s">
        <v>67</v>
      </c>
      <c r="Y2937" s="1" t="s">
        <v>50115</v>
      </c>
      <c r="Z2937" s="1" t="s">
        <v>3192</v>
      </c>
      <c r="AA2937" s="1" t="s">
        <v>70935</v>
      </c>
      <c r="AB2937" s="1" t="s">
        <v>50406</v>
      </c>
      <c r="AC2937" s="1" t="s">
        <v>16293</v>
      </c>
      <c r="AD2937" s="1" t="s">
        <v>70936</v>
      </c>
      <c r="AE2937" s="1" t="s">
        <v>70086</v>
      </c>
      <c r="AF2937" s="1" t="s">
        <v>2665</v>
      </c>
      <c r="AG2937" s="1" t="s">
        <v>70937</v>
      </c>
      <c r="AH2937" s="1" t="s">
        <v>70088</v>
      </c>
      <c r="AI2937" s="1" t="s">
        <v>127</v>
      </c>
      <c r="AJ2937" s="1" t="s">
        <v>70938</v>
      </c>
      <c r="AK2937" s="1" t="s">
        <v>70090</v>
      </c>
      <c r="AL2937" s="1" t="s">
        <v>8428</v>
      </c>
      <c r="AM2937" s="1" t="s">
        <v>70939</v>
      </c>
      <c r="AN2937" s="1" t="s">
        <v>70940</v>
      </c>
      <c r="AO2937" s="1" t="s">
        <v>50000</v>
      </c>
      <c r="AP2937" s="1" t="s">
        <v>330</v>
      </c>
      <c r="AQ2937" s="1" t="s">
        <v>70941</v>
      </c>
      <c r="AR2937" s="1" t="s">
        <v>70942</v>
      </c>
      <c r="AS2937" s="1" t="s">
        <v>4440</v>
      </c>
      <c r="AT2937" s="1" t="s">
        <v>70943</v>
      </c>
      <c r="AU2937" s="1" t="s">
        <v>50119</v>
      </c>
      <c r="AV2937" s="1" t="s">
        <v>353</v>
      </c>
      <c r="AW2937" s="1" t="s">
        <v>70944</v>
      </c>
      <c r="AX2937" s="1" t="s">
        <v>58812</v>
      </c>
      <c r="AY2937" s="1" t="s">
        <v>2466</v>
      </c>
      <c r="AZ2937" s="1" t="s">
        <v>70945</v>
      </c>
      <c r="BA2937" s="1" t="s">
        <v>50280</v>
      </c>
      <c r="BB2937" s="1" t="s">
        <v>6104</v>
      </c>
      <c r="BC2937" s="1" t="s">
        <v>70946</v>
      </c>
      <c r="BD2937" s="1" t="s">
        <v>70947</v>
      </c>
      <c r="BE2937" s="1" t="s">
        <v>70948</v>
      </c>
    </row>
    <row r="2938" spans="1:57" x14ac:dyDescent="0.35">
      <c r="A2938" s="1" t="s">
        <v>49904</v>
      </c>
      <c r="B2938">
        <v>2017</v>
      </c>
      <c r="C2938" s="1" t="s">
        <v>58</v>
      </c>
      <c r="D2938" s="1" t="s">
        <v>2</v>
      </c>
      <c r="E2938" s="1" t="s">
        <v>58846</v>
      </c>
      <c r="F2938">
        <v>1</v>
      </c>
      <c r="G2938">
        <v>0</v>
      </c>
      <c r="H2938" s="1" t="s">
        <v>50387</v>
      </c>
      <c r="I2938">
        <v>41</v>
      </c>
      <c r="J2938" s="1" t="s">
        <v>70949</v>
      </c>
      <c r="K2938" s="1" t="s">
        <v>70950</v>
      </c>
      <c r="L2938" s="1" t="s">
        <v>70951</v>
      </c>
      <c r="M2938" s="1" t="s">
        <v>70952</v>
      </c>
      <c r="N2938" s="1" t="s">
        <v>70953</v>
      </c>
      <c r="O2938" s="1" t="s">
        <v>70954</v>
      </c>
      <c r="P2938" s="1" t="s">
        <v>70955</v>
      </c>
      <c r="Q2938" s="1" t="s">
        <v>67</v>
      </c>
      <c r="R2938" s="1" t="s">
        <v>70956</v>
      </c>
      <c r="S2938" s="1" t="s">
        <v>70957</v>
      </c>
      <c r="T2938" s="1" t="s">
        <v>70958</v>
      </c>
      <c r="U2938" s="1" t="s">
        <v>67</v>
      </c>
      <c r="V2938" s="1" t="s">
        <v>70959</v>
      </c>
      <c r="W2938" s="1" t="s">
        <v>67</v>
      </c>
      <c r="X2938" s="1" t="s">
        <v>67</v>
      </c>
      <c r="Y2938" s="1" t="s">
        <v>50000</v>
      </c>
      <c r="Z2938" s="1" t="s">
        <v>162</v>
      </c>
      <c r="AA2938" s="1" t="s">
        <v>70960</v>
      </c>
      <c r="AB2938" s="1" t="s">
        <v>33033</v>
      </c>
      <c r="AC2938" s="1" t="s">
        <v>3608</v>
      </c>
      <c r="AD2938" s="1" t="s">
        <v>70961</v>
      </c>
      <c r="AE2938" s="1" t="s">
        <v>50119</v>
      </c>
      <c r="AF2938" s="1" t="s">
        <v>353</v>
      </c>
      <c r="AG2938" s="1" t="s">
        <v>70962</v>
      </c>
      <c r="AH2938" s="1" t="s">
        <v>58812</v>
      </c>
      <c r="AI2938" s="1" t="s">
        <v>2466</v>
      </c>
      <c r="AJ2938" s="1" t="s">
        <v>70963</v>
      </c>
      <c r="AK2938" s="1" t="s">
        <v>50280</v>
      </c>
      <c r="AL2938" s="1" t="s">
        <v>11880</v>
      </c>
      <c r="AM2938" s="1" t="s">
        <v>70964</v>
      </c>
      <c r="AN2938" s="1" t="s">
        <v>70965</v>
      </c>
      <c r="AO2938" s="1" t="s">
        <v>50115</v>
      </c>
      <c r="AP2938" s="1" t="s">
        <v>3192</v>
      </c>
      <c r="AQ2938" s="1" t="s">
        <v>70966</v>
      </c>
      <c r="AR2938" s="1" t="s">
        <v>50406</v>
      </c>
      <c r="AS2938" s="1" t="s">
        <v>77</v>
      </c>
      <c r="AT2938" s="1" t="s">
        <v>70967</v>
      </c>
      <c r="AU2938" s="1" t="s">
        <v>70086</v>
      </c>
      <c r="AV2938" s="1" t="s">
        <v>139</v>
      </c>
      <c r="AW2938" s="1" t="s">
        <v>70968</v>
      </c>
      <c r="AX2938" s="1" t="s">
        <v>70088</v>
      </c>
      <c r="AY2938" s="1" t="s">
        <v>2250</v>
      </c>
      <c r="AZ2938" s="1" t="s">
        <v>70969</v>
      </c>
      <c r="BA2938" s="1" t="s">
        <v>70090</v>
      </c>
      <c r="BB2938" s="1" t="s">
        <v>3026</v>
      </c>
      <c r="BC2938" s="1" t="s">
        <v>70970</v>
      </c>
      <c r="BD2938" s="1" t="s">
        <v>70971</v>
      </c>
      <c r="BE2938" s="1" t="s">
        <v>70972</v>
      </c>
    </row>
    <row r="2939" spans="1:57" x14ac:dyDescent="0.35">
      <c r="A2939" s="1" t="s">
        <v>49904</v>
      </c>
      <c r="B2939">
        <v>2017</v>
      </c>
      <c r="C2939" s="1" t="s">
        <v>58</v>
      </c>
      <c r="D2939" s="1" t="s">
        <v>2</v>
      </c>
      <c r="E2939" s="1" t="s">
        <v>50387</v>
      </c>
      <c r="F2939">
        <v>1</v>
      </c>
      <c r="G2939">
        <v>0</v>
      </c>
      <c r="H2939" s="1" t="s">
        <v>58846</v>
      </c>
      <c r="I2939">
        <v>33</v>
      </c>
      <c r="J2939" s="1" t="s">
        <v>70973</v>
      </c>
      <c r="K2939" s="1" t="s">
        <v>70974</v>
      </c>
      <c r="L2939" s="1" t="s">
        <v>70975</v>
      </c>
      <c r="M2939" s="1" t="s">
        <v>70976</v>
      </c>
      <c r="N2939" s="1" t="s">
        <v>70977</v>
      </c>
      <c r="O2939" s="1" t="s">
        <v>70978</v>
      </c>
      <c r="P2939" s="1" t="s">
        <v>70979</v>
      </c>
      <c r="Q2939" s="1" t="s">
        <v>67</v>
      </c>
      <c r="R2939" s="1" t="s">
        <v>70980</v>
      </c>
      <c r="S2939" s="1" t="s">
        <v>70981</v>
      </c>
      <c r="T2939" s="1" t="s">
        <v>70982</v>
      </c>
      <c r="U2939" s="1" t="s">
        <v>67</v>
      </c>
      <c r="V2939" s="1" t="s">
        <v>70983</v>
      </c>
      <c r="W2939" s="1" t="s">
        <v>67</v>
      </c>
      <c r="X2939" s="1" t="s">
        <v>67</v>
      </c>
      <c r="Y2939" s="1" t="s">
        <v>50115</v>
      </c>
      <c r="Z2939" s="1" t="s">
        <v>509</v>
      </c>
      <c r="AA2939" s="1" t="s">
        <v>70984</v>
      </c>
      <c r="AB2939" s="1" t="s">
        <v>50406</v>
      </c>
      <c r="AC2939" s="1" t="s">
        <v>4440</v>
      </c>
      <c r="AD2939" s="1" t="s">
        <v>70985</v>
      </c>
      <c r="AE2939" s="1" t="s">
        <v>70086</v>
      </c>
      <c r="AF2939" s="1" t="s">
        <v>142</v>
      </c>
      <c r="AG2939" s="1" t="s">
        <v>70986</v>
      </c>
      <c r="AH2939" s="1" t="s">
        <v>70088</v>
      </c>
      <c r="AI2939" s="1" t="s">
        <v>2250</v>
      </c>
      <c r="AJ2939" s="1" t="s">
        <v>70987</v>
      </c>
      <c r="AK2939" s="1" t="s">
        <v>70090</v>
      </c>
      <c r="AL2939" s="1" t="s">
        <v>8428</v>
      </c>
      <c r="AM2939" s="1" t="s">
        <v>70988</v>
      </c>
      <c r="AN2939" s="1" t="s">
        <v>70989</v>
      </c>
      <c r="AO2939" s="1" t="s">
        <v>50000</v>
      </c>
      <c r="AP2939" s="1" t="s">
        <v>162</v>
      </c>
      <c r="AQ2939" s="1" t="s">
        <v>70990</v>
      </c>
      <c r="AR2939" s="1" t="s">
        <v>33033</v>
      </c>
      <c r="AS2939" s="1" t="s">
        <v>93</v>
      </c>
      <c r="AT2939" s="1" t="s">
        <v>70991</v>
      </c>
      <c r="AU2939" s="1" t="s">
        <v>50119</v>
      </c>
      <c r="AV2939" s="1" t="s">
        <v>2665</v>
      </c>
      <c r="AW2939" s="1" t="s">
        <v>70992</v>
      </c>
      <c r="AX2939" s="1" t="s">
        <v>58812</v>
      </c>
      <c r="AY2939" s="1" t="s">
        <v>2466</v>
      </c>
      <c r="AZ2939" s="1" t="s">
        <v>70993</v>
      </c>
      <c r="BA2939" s="1" t="s">
        <v>50280</v>
      </c>
      <c r="BB2939" s="1" t="s">
        <v>11880</v>
      </c>
      <c r="BC2939" s="1" t="s">
        <v>70994</v>
      </c>
      <c r="BD2939" s="1" t="s">
        <v>70995</v>
      </c>
      <c r="BE2939" s="1" t="s">
        <v>70996</v>
      </c>
    </row>
    <row r="2940" spans="1:57" x14ac:dyDescent="0.35">
      <c r="A2940" s="1" t="s">
        <v>49904</v>
      </c>
      <c r="B2940">
        <v>2017</v>
      </c>
      <c r="C2940" s="1" t="s">
        <v>58</v>
      </c>
      <c r="D2940" s="1" t="s">
        <v>2</v>
      </c>
      <c r="E2940" s="1" t="s">
        <v>70239</v>
      </c>
      <c r="F2940">
        <v>1</v>
      </c>
      <c r="G2940">
        <v>0</v>
      </c>
      <c r="H2940" s="1" t="s">
        <v>61345</v>
      </c>
      <c r="I2940">
        <v>40</v>
      </c>
      <c r="J2940" s="1" t="s">
        <v>70997</v>
      </c>
      <c r="K2940" s="1" t="s">
        <v>70998</v>
      </c>
      <c r="L2940" s="1" t="s">
        <v>70999</v>
      </c>
      <c r="M2940" s="1" t="s">
        <v>71000</v>
      </c>
      <c r="N2940" s="1" t="s">
        <v>71001</v>
      </c>
      <c r="O2940" s="1" t="s">
        <v>71002</v>
      </c>
      <c r="P2940" s="1" t="s">
        <v>71003</v>
      </c>
      <c r="Q2940" s="1" t="s">
        <v>67</v>
      </c>
      <c r="R2940" s="1" t="s">
        <v>71004</v>
      </c>
      <c r="S2940" s="1" t="s">
        <v>71005</v>
      </c>
      <c r="T2940" s="1" t="s">
        <v>71006</v>
      </c>
      <c r="U2940" s="1" t="s">
        <v>67</v>
      </c>
      <c r="V2940" s="1" t="s">
        <v>71007</v>
      </c>
      <c r="W2940" s="1" t="s">
        <v>71008</v>
      </c>
      <c r="X2940" s="1" t="s">
        <v>67</v>
      </c>
      <c r="Y2940" s="1" t="s">
        <v>64115</v>
      </c>
      <c r="Z2940" s="1" t="s">
        <v>1909</v>
      </c>
      <c r="AA2940" s="1" t="s">
        <v>71009</v>
      </c>
      <c r="AB2940" s="1" t="s">
        <v>64117</v>
      </c>
      <c r="AC2940" s="1" t="s">
        <v>77</v>
      </c>
      <c r="AD2940" s="1" t="s">
        <v>71010</v>
      </c>
      <c r="AE2940" s="1" t="s">
        <v>64119</v>
      </c>
      <c r="AF2940" s="1" t="s">
        <v>142</v>
      </c>
      <c r="AG2940" s="1" t="s">
        <v>71011</v>
      </c>
      <c r="AH2940" s="1" t="s">
        <v>65957</v>
      </c>
      <c r="AI2940" s="1" t="s">
        <v>2250</v>
      </c>
      <c r="AJ2940" s="1" t="s">
        <v>71012</v>
      </c>
      <c r="AK2940" s="1" t="s">
        <v>64367</v>
      </c>
      <c r="AL2940" s="1" t="s">
        <v>3026</v>
      </c>
      <c r="AM2940" s="1" t="s">
        <v>71013</v>
      </c>
      <c r="AN2940" s="1" t="s">
        <v>71014</v>
      </c>
      <c r="AO2940" s="1" t="s">
        <v>60491</v>
      </c>
      <c r="AP2940" s="1" t="s">
        <v>3437</v>
      </c>
      <c r="AQ2940" s="1" t="s">
        <v>71015</v>
      </c>
      <c r="AR2940" s="1" t="s">
        <v>70398</v>
      </c>
      <c r="AS2940" s="1" t="s">
        <v>177</v>
      </c>
      <c r="AT2940" s="1" t="s">
        <v>71016</v>
      </c>
      <c r="AU2940" s="1" t="s">
        <v>55078</v>
      </c>
      <c r="AV2940" s="1" t="s">
        <v>2665</v>
      </c>
      <c r="AW2940" s="1" t="s">
        <v>71017</v>
      </c>
      <c r="AX2940" s="1" t="s">
        <v>58965</v>
      </c>
      <c r="AY2940" s="1" t="s">
        <v>2466</v>
      </c>
      <c r="AZ2940" s="1" t="s">
        <v>71018</v>
      </c>
      <c r="BA2940" s="1" t="s">
        <v>58967</v>
      </c>
      <c r="BB2940" s="1" t="s">
        <v>8428</v>
      </c>
      <c r="BC2940" s="1" t="s">
        <v>71019</v>
      </c>
      <c r="BD2940" s="1" t="s">
        <v>71020</v>
      </c>
      <c r="BE2940" s="1" t="s">
        <v>71021</v>
      </c>
    </row>
    <row r="2941" spans="1:57" x14ac:dyDescent="0.35">
      <c r="A2941" s="1" t="s">
        <v>49904</v>
      </c>
      <c r="B2941">
        <v>2017</v>
      </c>
      <c r="C2941" s="1" t="s">
        <v>58</v>
      </c>
      <c r="D2941" s="1" t="s">
        <v>2</v>
      </c>
      <c r="E2941" s="1" t="s">
        <v>61345</v>
      </c>
      <c r="F2941">
        <v>0</v>
      </c>
      <c r="G2941">
        <v>1</v>
      </c>
      <c r="H2941" s="1" t="s">
        <v>70239</v>
      </c>
      <c r="I2941">
        <v>48</v>
      </c>
      <c r="J2941" s="1" t="s">
        <v>71022</v>
      </c>
      <c r="K2941" s="1" t="s">
        <v>71023</v>
      </c>
      <c r="L2941" s="1" t="s">
        <v>71024</v>
      </c>
      <c r="M2941" s="1" t="s">
        <v>71025</v>
      </c>
      <c r="N2941" s="1" t="s">
        <v>67</v>
      </c>
      <c r="O2941" s="1" t="s">
        <v>67</v>
      </c>
      <c r="P2941" s="1" t="s">
        <v>71026</v>
      </c>
      <c r="Q2941" s="1" t="s">
        <v>67</v>
      </c>
      <c r="R2941" s="1" t="s">
        <v>71027</v>
      </c>
      <c r="S2941" s="1" t="s">
        <v>71028</v>
      </c>
      <c r="T2941" s="1" t="s">
        <v>71029</v>
      </c>
      <c r="U2941" s="1" t="s">
        <v>71030</v>
      </c>
      <c r="V2941" s="1" t="s">
        <v>71031</v>
      </c>
      <c r="W2941" s="1" t="s">
        <v>71032</v>
      </c>
      <c r="X2941" s="1" t="s">
        <v>67</v>
      </c>
      <c r="Y2941" s="1" t="s">
        <v>60491</v>
      </c>
      <c r="Z2941" s="1" t="s">
        <v>509</v>
      </c>
      <c r="AA2941" s="1" t="s">
        <v>71033</v>
      </c>
      <c r="AB2941" s="1" t="s">
        <v>70398</v>
      </c>
      <c r="AC2941" s="1" t="s">
        <v>93</v>
      </c>
      <c r="AD2941" s="1" t="s">
        <v>71034</v>
      </c>
      <c r="AE2941" s="1" t="s">
        <v>55078</v>
      </c>
      <c r="AF2941" s="1" t="s">
        <v>11303</v>
      </c>
      <c r="AG2941" s="1" t="s">
        <v>71035</v>
      </c>
      <c r="AH2941" s="1" t="s">
        <v>58965</v>
      </c>
      <c r="AI2941" s="1" t="s">
        <v>2250</v>
      </c>
      <c r="AJ2941" s="1" t="s">
        <v>71036</v>
      </c>
      <c r="AK2941" s="1" t="s">
        <v>58967</v>
      </c>
      <c r="AL2941" s="1" t="s">
        <v>8428</v>
      </c>
      <c r="AM2941" s="1" t="s">
        <v>71037</v>
      </c>
      <c r="AN2941" s="1" t="s">
        <v>71038</v>
      </c>
      <c r="AO2941" s="1" t="s">
        <v>64115</v>
      </c>
      <c r="AP2941" s="1" t="s">
        <v>1909</v>
      </c>
      <c r="AQ2941" s="1" t="s">
        <v>71039</v>
      </c>
      <c r="AR2941" s="1" t="s">
        <v>64117</v>
      </c>
      <c r="AS2941" s="1" t="s">
        <v>77</v>
      </c>
      <c r="AT2941" s="1" t="s">
        <v>71040</v>
      </c>
      <c r="AU2941" s="1" t="s">
        <v>64119</v>
      </c>
      <c r="AV2941" s="1" t="s">
        <v>142</v>
      </c>
      <c r="AW2941" s="1" t="s">
        <v>71041</v>
      </c>
      <c r="AX2941" s="1" t="s">
        <v>65957</v>
      </c>
      <c r="AY2941" s="1" t="s">
        <v>7261</v>
      </c>
      <c r="AZ2941" s="1" t="s">
        <v>71042</v>
      </c>
      <c r="BA2941" s="1" t="s">
        <v>64367</v>
      </c>
      <c r="BB2941" s="1" t="s">
        <v>6104</v>
      </c>
      <c r="BC2941" s="1" t="s">
        <v>71043</v>
      </c>
      <c r="BD2941" s="1" t="s">
        <v>71044</v>
      </c>
      <c r="BE2941" s="1" t="s">
        <v>71045</v>
      </c>
    </row>
    <row r="2942" spans="1:57" x14ac:dyDescent="0.35">
      <c r="A2942" s="1" t="s">
        <v>49904</v>
      </c>
      <c r="B2942">
        <v>2017</v>
      </c>
      <c r="C2942" s="1" t="s">
        <v>58</v>
      </c>
      <c r="D2942" s="1" t="s">
        <v>2</v>
      </c>
      <c r="E2942" s="1" t="s">
        <v>58846</v>
      </c>
      <c r="F2942">
        <v>0</v>
      </c>
      <c r="G2942">
        <v>1</v>
      </c>
      <c r="H2942" s="1" t="s">
        <v>49906</v>
      </c>
      <c r="I2942">
        <v>64</v>
      </c>
      <c r="J2942" s="1" t="s">
        <v>71046</v>
      </c>
      <c r="K2942" s="1" t="s">
        <v>71047</v>
      </c>
      <c r="L2942" s="1" t="s">
        <v>71048</v>
      </c>
      <c r="M2942" s="1" t="s">
        <v>71049</v>
      </c>
      <c r="N2942" s="1" t="s">
        <v>71050</v>
      </c>
      <c r="O2942" s="1" t="s">
        <v>71051</v>
      </c>
      <c r="P2942" s="1" t="s">
        <v>71052</v>
      </c>
      <c r="Q2942" s="1" t="s">
        <v>67</v>
      </c>
      <c r="R2942" s="1" t="s">
        <v>71053</v>
      </c>
      <c r="S2942" s="1" t="s">
        <v>71054</v>
      </c>
      <c r="T2942" s="1" t="s">
        <v>71055</v>
      </c>
      <c r="U2942" s="1" t="s">
        <v>71056</v>
      </c>
      <c r="V2942" s="1" t="s">
        <v>71057</v>
      </c>
      <c r="W2942" s="1" t="s">
        <v>71058</v>
      </c>
      <c r="X2942" s="1" t="s">
        <v>67</v>
      </c>
      <c r="Y2942" s="1" t="s">
        <v>50000</v>
      </c>
      <c r="Z2942" s="1" t="s">
        <v>330</v>
      </c>
      <c r="AA2942" s="1" t="s">
        <v>71059</v>
      </c>
      <c r="AB2942" s="1" t="s">
        <v>33033</v>
      </c>
      <c r="AC2942" s="1" t="s">
        <v>122</v>
      </c>
      <c r="AD2942" s="1" t="s">
        <v>71060</v>
      </c>
      <c r="AE2942" s="1" t="s">
        <v>50119</v>
      </c>
      <c r="AF2942" s="1" t="s">
        <v>353</v>
      </c>
      <c r="AG2942" s="1" t="s">
        <v>71061</v>
      </c>
      <c r="AH2942" s="1" t="s">
        <v>58812</v>
      </c>
      <c r="AI2942" s="1" t="s">
        <v>2466</v>
      </c>
      <c r="AJ2942" s="1" t="s">
        <v>71062</v>
      </c>
      <c r="AK2942" s="1" t="s">
        <v>50280</v>
      </c>
      <c r="AL2942" s="1" t="s">
        <v>308</v>
      </c>
      <c r="AM2942" s="1" t="s">
        <v>71063</v>
      </c>
      <c r="AN2942" s="1" t="s">
        <v>71064</v>
      </c>
      <c r="AO2942" s="1" t="s">
        <v>53190</v>
      </c>
      <c r="AP2942" s="1" t="s">
        <v>1909</v>
      </c>
      <c r="AQ2942" s="1" t="s">
        <v>71065</v>
      </c>
      <c r="AR2942" s="1" t="s">
        <v>70203</v>
      </c>
      <c r="AS2942" s="1" t="s">
        <v>177</v>
      </c>
      <c r="AT2942" s="1" t="s">
        <v>71066</v>
      </c>
      <c r="AU2942" s="1" t="s">
        <v>54078</v>
      </c>
      <c r="AV2942" s="1" t="s">
        <v>11303</v>
      </c>
      <c r="AW2942" s="1" t="s">
        <v>71067</v>
      </c>
      <c r="AX2942" s="1" t="s">
        <v>70206</v>
      </c>
      <c r="AY2942" s="1" t="s">
        <v>2250</v>
      </c>
      <c r="AZ2942" s="1" t="s">
        <v>71068</v>
      </c>
      <c r="BA2942" s="1" t="s">
        <v>53197</v>
      </c>
      <c r="BB2942" s="1" t="s">
        <v>8428</v>
      </c>
      <c r="BC2942" s="1" t="s">
        <v>71069</v>
      </c>
      <c r="BD2942" s="1" t="s">
        <v>71070</v>
      </c>
      <c r="BE2942" s="1" t="s">
        <v>71071</v>
      </c>
    </row>
    <row r="2943" spans="1:57" x14ac:dyDescent="0.35">
      <c r="A2943" s="1" t="s">
        <v>49904</v>
      </c>
      <c r="B2943">
        <v>2017</v>
      </c>
      <c r="C2943" s="1" t="s">
        <v>58</v>
      </c>
      <c r="D2943" s="1" t="s">
        <v>2</v>
      </c>
      <c r="E2943" s="1" t="s">
        <v>49906</v>
      </c>
      <c r="F2943">
        <v>1</v>
      </c>
      <c r="G2943">
        <v>0</v>
      </c>
      <c r="H2943" s="1" t="s">
        <v>58846</v>
      </c>
      <c r="I2943">
        <v>35</v>
      </c>
      <c r="J2943" s="1" t="s">
        <v>71072</v>
      </c>
      <c r="K2943" s="1" t="s">
        <v>71073</v>
      </c>
      <c r="L2943" s="1" t="s">
        <v>71074</v>
      </c>
      <c r="M2943" s="1" t="s">
        <v>71075</v>
      </c>
      <c r="N2943" s="1" t="s">
        <v>71076</v>
      </c>
      <c r="O2943" s="1" t="s">
        <v>71077</v>
      </c>
      <c r="P2943" s="1" t="s">
        <v>71078</v>
      </c>
      <c r="Q2943" s="1" t="s">
        <v>67</v>
      </c>
      <c r="R2943" s="1" t="s">
        <v>71079</v>
      </c>
      <c r="S2943" s="1" t="s">
        <v>71080</v>
      </c>
      <c r="T2943" s="1" t="s">
        <v>71081</v>
      </c>
      <c r="U2943" s="1" t="s">
        <v>67</v>
      </c>
      <c r="V2943" s="1" t="s">
        <v>71082</v>
      </c>
      <c r="W2943" s="1" t="s">
        <v>67</v>
      </c>
      <c r="X2943" s="1" t="s">
        <v>67</v>
      </c>
      <c r="Y2943" s="1" t="s">
        <v>53190</v>
      </c>
      <c r="Z2943" s="1" t="s">
        <v>6211</v>
      </c>
      <c r="AA2943" s="1" t="s">
        <v>71083</v>
      </c>
      <c r="AB2943" s="1" t="s">
        <v>70203</v>
      </c>
      <c r="AC2943" s="1" t="s">
        <v>93</v>
      </c>
      <c r="AD2943" s="1" t="s">
        <v>71084</v>
      </c>
      <c r="AE2943" s="1" t="s">
        <v>54078</v>
      </c>
      <c r="AF2943" s="1" t="s">
        <v>142</v>
      </c>
      <c r="AG2943" s="1" t="s">
        <v>71085</v>
      </c>
      <c r="AH2943" s="1" t="s">
        <v>70206</v>
      </c>
      <c r="AI2943" s="1" t="s">
        <v>127</v>
      </c>
      <c r="AJ2943" s="1" t="s">
        <v>71086</v>
      </c>
      <c r="AK2943" s="1" t="s">
        <v>53197</v>
      </c>
      <c r="AL2943" s="1" t="s">
        <v>11880</v>
      </c>
      <c r="AM2943" s="1" t="s">
        <v>71087</v>
      </c>
      <c r="AN2943" s="1" t="s">
        <v>71088</v>
      </c>
      <c r="AO2943" s="1" t="s">
        <v>50000</v>
      </c>
      <c r="AP2943" s="1" t="s">
        <v>509</v>
      </c>
      <c r="AQ2943" s="1" t="s">
        <v>71089</v>
      </c>
      <c r="AR2943" s="1" t="s">
        <v>33033</v>
      </c>
      <c r="AS2943" s="1" t="s">
        <v>4440</v>
      </c>
      <c r="AT2943" s="1" t="s">
        <v>71090</v>
      </c>
      <c r="AU2943" s="1" t="s">
        <v>50119</v>
      </c>
      <c r="AV2943" s="1" t="s">
        <v>493</v>
      </c>
      <c r="AW2943" s="1" t="s">
        <v>71091</v>
      </c>
      <c r="AX2943" s="1" t="s">
        <v>58812</v>
      </c>
      <c r="AY2943" s="1" t="s">
        <v>7261</v>
      </c>
      <c r="AZ2943" s="1" t="s">
        <v>71092</v>
      </c>
      <c r="BA2943" s="1" t="s">
        <v>50280</v>
      </c>
      <c r="BB2943" s="1" t="s">
        <v>9899</v>
      </c>
      <c r="BC2943" s="1" t="s">
        <v>71093</v>
      </c>
      <c r="BD2943" s="1" t="s">
        <v>71094</v>
      </c>
      <c r="BE2943" s="1" t="s">
        <v>71095</v>
      </c>
    </row>
    <row r="2944" spans="1:57" x14ac:dyDescent="0.35">
      <c r="A2944" s="1" t="s">
        <v>49904</v>
      </c>
      <c r="B2944">
        <v>2017</v>
      </c>
      <c r="C2944" s="1" t="s">
        <v>58</v>
      </c>
      <c r="D2944" s="1" t="s">
        <v>2</v>
      </c>
      <c r="E2944" s="1" t="s">
        <v>50307</v>
      </c>
      <c r="F2944">
        <v>1</v>
      </c>
      <c r="G2944">
        <v>0</v>
      </c>
      <c r="H2944" s="1" t="s">
        <v>59043</v>
      </c>
      <c r="I2944">
        <v>30</v>
      </c>
      <c r="J2944" s="1" t="s">
        <v>71096</v>
      </c>
      <c r="K2944" s="1" t="s">
        <v>71097</v>
      </c>
      <c r="L2944" s="1" t="s">
        <v>71098</v>
      </c>
      <c r="M2944" s="1" t="s">
        <v>71099</v>
      </c>
      <c r="N2944" s="1" t="s">
        <v>71100</v>
      </c>
      <c r="O2944" s="1" t="s">
        <v>71101</v>
      </c>
      <c r="P2944" s="1" t="s">
        <v>71102</v>
      </c>
      <c r="Q2944" s="1" t="s">
        <v>67</v>
      </c>
      <c r="R2944" s="1" t="s">
        <v>71103</v>
      </c>
      <c r="S2944" s="1" t="s">
        <v>71104</v>
      </c>
      <c r="T2944" s="1" t="s">
        <v>67</v>
      </c>
      <c r="U2944" s="1" t="s">
        <v>67</v>
      </c>
      <c r="V2944" s="1" t="s">
        <v>67</v>
      </c>
      <c r="W2944" s="1" t="s">
        <v>67</v>
      </c>
      <c r="X2944" s="1" t="s">
        <v>67</v>
      </c>
      <c r="Y2944" s="1" t="s">
        <v>50319</v>
      </c>
      <c r="Z2944" s="1" t="s">
        <v>509</v>
      </c>
      <c r="AA2944" s="1" t="s">
        <v>71105</v>
      </c>
      <c r="AB2944" s="1" t="s">
        <v>64109</v>
      </c>
      <c r="AC2944" s="1" t="s">
        <v>4440</v>
      </c>
      <c r="AD2944" s="1" t="s">
        <v>71106</v>
      </c>
      <c r="AE2944" s="1" t="s">
        <v>53267</v>
      </c>
      <c r="AF2944" s="1" t="s">
        <v>1439</v>
      </c>
      <c r="AG2944" s="1" t="s">
        <v>71107</v>
      </c>
      <c r="AH2944" s="1" t="s">
        <v>64170</v>
      </c>
      <c r="AI2944" s="1" t="s">
        <v>7261</v>
      </c>
      <c r="AJ2944" s="1" t="s">
        <v>71108</v>
      </c>
      <c r="AK2944" s="1" t="s">
        <v>141</v>
      </c>
      <c r="AL2944" s="1" t="s">
        <v>8428</v>
      </c>
      <c r="AM2944" s="1" t="s">
        <v>71109</v>
      </c>
      <c r="AN2944" s="1" t="s">
        <v>71110</v>
      </c>
      <c r="AO2944" s="1" t="s">
        <v>49915</v>
      </c>
      <c r="AP2944" s="1" t="s">
        <v>3192</v>
      </c>
      <c r="AQ2944" s="1" t="s">
        <v>71111</v>
      </c>
      <c r="AR2944" s="1" t="s">
        <v>64315</v>
      </c>
      <c r="AS2944" s="1" t="s">
        <v>77</v>
      </c>
      <c r="AT2944" s="1" t="s">
        <v>71112</v>
      </c>
      <c r="AU2944" s="1" t="s">
        <v>26096</v>
      </c>
      <c r="AV2944" s="1" t="s">
        <v>142</v>
      </c>
      <c r="AW2944" s="1" t="s">
        <v>71113</v>
      </c>
      <c r="AX2944" s="1" t="s">
        <v>53195</v>
      </c>
      <c r="AY2944" s="1" t="s">
        <v>415</v>
      </c>
      <c r="AZ2944" s="1" t="s">
        <v>71114</v>
      </c>
      <c r="BA2944" s="1" t="s">
        <v>64123</v>
      </c>
      <c r="BB2944" s="1" t="s">
        <v>6104</v>
      </c>
      <c r="BC2944" s="1" t="s">
        <v>71115</v>
      </c>
      <c r="BD2944" s="1" t="s">
        <v>71116</v>
      </c>
      <c r="BE2944" s="1" t="s">
        <v>71117</v>
      </c>
    </row>
    <row r="2945" spans="1:57" x14ac:dyDescent="0.35">
      <c r="A2945" s="1" t="s">
        <v>49904</v>
      </c>
      <c r="B2945">
        <v>2017</v>
      </c>
      <c r="C2945" s="1" t="s">
        <v>58</v>
      </c>
      <c r="D2945" s="1" t="s">
        <v>2</v>
      </c>
      <c r="E2945" s="1" t="s">
        <v>59043</v>
      </c>
      <c r="F2945">
        <v>1</v>
      </c>
      <c r="G2945">
        <v>0</v>
      </c>
      <c r="H2945" s="1" t="s">
        <v>50307</v>
      </c>
      <c r="I2945">
        <v>52</v>
      </c>
      <c r="J2945" s="1" t="s">
        <v>71118</v>
      </c>
      <c r="K2945" s="1" t="s">
        <v>71119</v>
      </c>
      <c r="L2945" s="1" t="s">
        <v>71120</v>
      </c>
      <c r="M2945" s="1" t="s">
        <v>71121</v>
      </c>
      <c r="N2945" s="1" t="s">
        <v>71122</v>
      </c>
      <c r="O2945" s="1" t="s">
        <v>71123</v>
      </c>
      <c r="P2945" s="1" t="s">
        <v>71124</v>
      </c>
      <c r="Q2945" s="1" t="s">
        <v>67</v>
      </c>
      <c r="R2945" s="1" t="s">
        <v>71125</v>
      </c>
      <c r="S2945" s="1" t="s">
        <v>71126</v>
      </c>
      <c r="T2945" s="1" t="s">
        <v>71127</v>
      </c>
      <c r="U2945" s="1" t="s">
        <v>71128</v>
      </c>
      <c r="V2945" s="1" t="s">
        <v>71129</v>
      </c>
      <c r="W2945" s="1" t="s">
        <v>71130</v>
      </c>
      <c r="X2945" s="1" t="s">
        <v>71131</v>
      </c>
      <c r="Y2945" s="1" t="s">
        <v>64313</v>
      </c>
      <c r="Z2945" s="1" t="s">
        <v>6140</v>
      </c>
      <c r="AA2945" s="1" t="s">
        <v>71132</v>
      </c>
      <c r="AB2945" s="1" t="s">
        <v>64315</v>
      </c>
      <c r="AC2945" s="1" t="s">
        <v>93</v>
      </c>
      <c r="AD2945" s="1" t="s">
        <v>71133</v>
      </c>
      <c r="AE2945" s="1" t="s">
        <v>26096</v>
      </c>
      <c r="AF2945" s="1" t="s">
        <v>3192</v>
      </c>
      <c r="AG2945" s="1" t="s">
        <v>71134</v>
      </c>
      <c r="AH2945" s="1" t="s">
        <v>53195</v>
      </c>
      <c r="AI2945" s="1" t="s">
        <v>7261</v>
      </c>
      <c r="AJ2945" s="1" t="s">
        <v>71135</v>
      </c>
      <c r="AK2945" s="1" t="s">
        <v>64123</v>
      </c>
      <c r="AL2945" s="1" t="s">
        <v>996</v>
      </c>
      <c r="AM2945" s="1" t="s">
        <v>71136</v>
      </c>
      <c r="AN2945" s="1" t="s">
        <v>71137</v>
      </c>
      <c r="AO2945" s="1" t="s">
        <v>50319</v>
      </c>
      <c r="AP2945" s="1" t="s">
        <v>509</v>
      </c>
      <c r="AQ2945" s="1" t="s">
        <v>71138</v>
      </c>
      <c r="AR2945" s="1" t="s">
        <v>49917</v>
      </c>
      <c r="AS2945" s="1" t="s">
        <v>4440</v>
      </c>
      <c r="AT2945" s="1" t="s">
        <v>71139</v>
      </c>
      <c r="AU2945" s="1" t="s">
        <v>53267</v>
      </c>
      <c r="AV2945" s="1" t="s">
        <v>1439</v>
      </c>
      <c r="AW2945" s="1" t="s">
        <v>71140</v>
      </c>
      <c r="AX2945" s="1" t="s">
        <v>64170</v>
      </c>
      <c r="AY2945" s="1" t="s">
        <v>415</v>
      </c>
      <c r="AZ2945" s="1" t="s">
        <v>71141</v>
      </c>
      <c r="BA2945" s="1" t="s">
        <v>141</v>
      </c>
      <c r="BB2945" s="1" t="s">
        <v>3026</v>
      </c>
      <c r="BC2945" s="1" t="s">
        <v>71142</v>
      </c>
      <c r="BD2945" s="1" t="s">
        <v>71143</v>
      </c>
      <c r="BE2945" s="1" t="s">
        <v>71144</v>
      </c>
    </row>
    <row r="2946" spans="1:57" x14ac:dyDescent="0.35">
      <c r="A2946" s="1" t="s">
        <v>49904</v>
      </c>
      <c r="B2946">
        <v>2017</v>
      </c>
      <c r="C2946" s="1" t="s">
        <v>58</v>
      </c>
      <c r="D2946" s="1" t="s">
        <v>2</v>
      </c>
      <c r="E2946" s="1" t="s">
        <v>50307</v>
      </c>
      <c r="F2946">
        <v>1</v>
      </c>
      <c r="G2946">
        <v>0</v>
      </c>
      <c r="H2946" s="1" t="s">
        <v>59043</v>
      </c>
      <c r="I2946">
        <v>42</v>
      </c>
      <c r="J2946" s="1" t="s">
        <v>71145</v>
      </c>
      <c r="K2946" s="1" t="s">
        <v>71146</v>
      </c>
      <c r="L2946" s="1" t="s">
        <v>71147</v>
      </c>
      <c r="M2946" s="1" t="s">
        <v>71148</v>
      </c>
      <c r="N2946" s="1" t="s">
        <v>71149</v>
      </c>
      <c r="O2946" s="1" t="s">
        <v>71150</v>
      </c>
      <c r="P2946" s="1" t="s">
        <v>71151</v>
      </c>
      <c r="Q2946" s="1" t="s">
        <v>67</v>
      </c>
      <c r="R2946" s="1" t="s">
        <v>71152</v>
      </c>
      <c r="S2946" s="1" t="s">
        <v>71153</v>
      </c>
      <c r="T2946" s="1" t="s">
        <v>71154</v>
      </c>
      <c r="U2946" s="1" t="s">
        <v>67</v>
      </c>
      <c r="V2946" s="1" t="s">
        <v>71155</v>
      </c>
      <c r="W2946" s="1" t="s">
        <v>67</v>
      </c>
      <c r="X2946" s="1" t="s">
        <v>67</v>
      </c>
      <c r="Y2946" s="1" t="s">
        <v>50319</v>
      </c>
      <c r="Z2946" s="1" t="s">
        <v>3437</v>
      </c>
      <c r="AA2946" s="1" t="s">
        <v>71156</v>
      </c>
      <c r="AB2946" s="1" t="s">
        <v>64109</v>
      </c>
      <c r="AC2946" s="1" t="s">
        <v>4440</v>
      </c>
      <c r="AD2946" s="1" t="s">
        <v>71157</v>
      </c>
      <c r="AE2946" s="1" t="s">
        <v>53267</v>
      </c>
      <c r="AF2946" s="1" t="s">
        <v>142</v>
      </c>
      <c r="AG2946" s="1" t="s">
        <v>71158</v>
      </c>
      <c r="AH2946" s="1" t="s">
        <v>64170</v>
      </c>
      <c r="AI2946" s="1" t="s">
        <v>2466</v>
      </c>
      <c r="AJ2946" s="1" t="s">
        <v>71159</v>
      </c>
      <c r="AK2946" s="1" t="s">
        <v>141</v>
      </c>
      <c r="AL2946" s="1" t="s">
        <v>8428</v>
      </c>
      <c r="AM2946" s="1" t="s">
        <v>71160</v>
      </c>
      <c r="AN2946" s="1" t="s">
        <v>71161</v>
      </c>
      <c r="AO2946" s="1" t="s">
        <v>64313</v>
      </c>
      <c r="AP2946" s="1" t="s">
        <v>509</v>
      </c>
      <c r="AQ2946" s="1" t="s">
        <v>71162</v>
      </c>
      <c r="AR2946" s="1" t="s">
        <v>64315</v>
      </c>
      <c r="AS2946" s="1" t="s">
        <v>77</v>
      </c>
      <c r="AT2946" s="1" t="s">
        <v>71163</v>
      </c>
      <c r="AU2946" s="1" t="s">
        <v>26096</v>
      </c>
      <c r="AV2946" s="1" t="s">
        <v>1382</v>
      </c>
      <c r="AW2946" s="1" t="s">
        <v>71164</v>
      </c>
      <c r="AX2946" s="1" t="s">
        <v>53195</v>
      </c>
      <c r="AY2946" s="1" t="s">
        <v>7261</v>
      </c>
      <c r="AZ2946" s="1" t="s">
        <v>71165</v>
      </c>
      <c r="BA2946" s="1" t="s">
        <v>64123</v>
      </c>
      <c r="BB2946" s="1" t="s">
        <v>3026</v>
      </c>
      <c r="BC2946" s="1" t="s">
        <v>71166</v>
      </c>
      <c r="BD2946" s="1" t="s">
        <v>71167</v>
      </c>
      <c r="BE2946" s="1" t="s">
        <v>71168</v>
      </c>
    </row>
    <row r="2947" spans="1:57" x14ac:dyDescent="0.35">
      <c r="A2947" s="1" t="s">
        <v>49904</v>
      </c>
      <c r="B2947">
        <v>2017</v>
      </c>
      <c r="C2947" s="1" t="s">
        <v>58</v>
      </c>
      <c r="D2947" s="1" t="s">
        <v>2</v>
      </c>
      <c r="E2947" s="1" t="s">
        <v>49982</v>
      </c>
      <c r="F2947">
        <v>1</v>
      </c>
      <c r="G2947">
        <v>0</v>
      </c>
      <c r="H2947" s="1" t="s">
        <v>64199</v>
      </c>
      <c r="I2947">
        <v>28</v>
      </c>
      <c r="J2947" s="1" t="s">
        <v>71169</v>
      </c>
      <c r="K2947" s="1" t="s">
        <v>71170</v>
      </c>
      <c r="L2947" s="1" t="s">
        <v>71171</v>
      </c>
      <c r="M2947" s="1" t="s">
        <v>71172</v>
      </c>
      <c r="N2947" s="1" t="s">
        <v>71173</v>
      </c>
      <c r="O2947" s="1" t="s">
        <v>71174</v>
      </c>
      <c r="P2947" s="1" t="s">
        <v>71175</v>
      </c>
      <c r="Q2947" s="1" t="s">
        <v>71176</v>
      </c>
      <c r="R2947" s="1" t="s">
        <v>71177</v>
      </c>
      <c r="S2947" s="1" t="s">
        <v>71178</v>
      </c>
      <c r="T2947" s="1" t="s">
        <v>67</v>
      </c>
      <c r="U2947" s="1" t="s">
        <v>67</v>
      </c>
      <c r="V2947" s="1" t="s">
        <v>67</v>
      </c>
      <c r="W2947" s="1" t="s">
        <v>67</v>
      </c>
      <c r="X2947" s="1" t="s">
        <v>67</v>
      </c>
      <c r="Y2947" s="1" t="s">
        <v>6108</v>
      </c>
      <c r="Z2947" s="1" t="s">
        <v>5295</v>
      </c>
      <c r="AA2947" s="1" t="s">
        <v>71179</v>
      </c>
      <c r="AB2947" s="1" t="s">
        <v>51780</v>
      </c>
      <c r="AC2947" s="1" t="s">
        <v>177</v>
      </c>
      <c r="AD2947" s="1" t="s">
        <v>71180</v>
      </c>
      <c r="AE2947" s="1" t="s">
        <v>50024</v>
      </c>
      <c r="AF2947" s="1" t="s">
        <v>142</v>
      </c>
      <c r="AG2947" s="1" t="s">
        <v>71181</v>
      </c>
      <c r="AH2947" s="1" t="s">
        <v>50006</v>
      </c>
      <c r="AI2947" s="1" t="s">
        <v>2250</v>
      </c>
      <c r="AJ2947" s="1" t="s">
        <v>71182</v>
      </c>
      <c r="AK2947" s="1" t="s">
        <v>50008</v>
      </c>
      <c r="AL2947" s="1" t="s">
        <v>11880</v>
      </c>
      <c r="AM2947" s="1" t="s">
        <v>71183</v>
      </c>
      <c r="AN2947" s="1" t="s">
        <v>71184</v>
      </c>
      <c r="AO2947" s="1" t="s">
        <v>64212</v>
      </c>
      <c r="AP2947" s="1" t="s">
        <v>509</v>
      </c>
      <c r="AQ2947" s="1" t="s">
        <v>71185</v>
      </c>
      <c r="AR2947" s="1" t="s">
        <v>64214</v>
      </c>
      <c r="AS2947" s="1" t="s">
        <v>4440</v>
      </c>
      <c r="AT2947" s="1" t="s">
        <v>71186</v>
      </c>
      <c r="AU2947" s="1" t="s">
        <v>64216</v>
      </c>
      <c r="AV2947" s="1" t="s">
        <v>493</v>
      </c>
      <c r="AW2947" s="1" t="s">
        <v>71187</v>
      </c>
      <c r="AX2947" s="1" t="s">
        <v>64218</v>
      </c>
      <c r="AY2947" s="1" t="s">
        <v>2466</v>
      </c>
      <c r="AZ2947" s="1" t="s">
        <v>71188</v>
      </c>
      <c r="BA2947" s="1" t="s">
        <v>55688</v>
      </c>
      <c r="BB2947" s="1" t="s">
        <v>1382</v>
      </c>
      <c r="BC2947" s="1" t="s">
        <v>71189</v>
      </c>
      <c r="BD2947" s="1" t="s">
        <v>71190</v>
      </c>
      <c r="BE2947" s="1" t="s">
        <v>71191</v>
      </c>
    </row>
    <row r="2948" spans="1:57" x14ac:dyDescent="0.35">
      <c r="A2948" s="1" t="s">
        <v>49904</v>
      </c>
      <c r="B2948">
        <v>2017</v>
      </c>
      <c r="C2948" s="1" t="s">
        <v>58</v>
      </c>
      <c r="D2948" s="1" t="s">
        <v>2</v>
      </c>
      <c r="E2948" s="1" t="s">
        <v>64199</v>
      </c>
      <c r="F2948">
        <v>0</v>
      </c>
      <c r="G2948">
        <v>1</v>
      </c>
      <c r="H2948" s="1" t="s">
        <v>49982</v>
      </c>
      <c r="I2948">
        <v>41</v>
      </c>
      <c r="J2948" s="1" t="s">
        <v>71192</v>
      </c>
      <c r="K2948" s="1" t="s">
        <v>71193</v>
      </c>
      <c r="L2948" s="1" t="s">
        <v>71194</v>
      </c>
      <c r="M2948" s="1" t="s">
        <v>71195</v>
      </c>
      <c r="N2948" s="1" t="s">
        <v>71196</v>
      </c>
      <c r="O2948" s="1" t="s">
        <v>67</v>
      </c>
      <c r="P2948" s="1" t="s">
        <v>22343</v>
      </c>
      <c r="Q2948" s="1" t="s">
        <v>67</v>
      </c>
      <c r="R2948" s="1" t="s">
        <v>71197</v>
      </c>
      <c r="S2948" s="1" t="s">
        <v>71198</v>
      </c>
      <c r="T2948" s="1" t="s">
        <v>71199</v>
      </c>
      <c r="U2948" s="1" t="s">
        <v>71200</v>
      </c>
      <c r="V2948" s="1" t="s">
        <v>71201</v>
      </c>
      <c r="W2948" s="1" t="s">
        <v>71202</v>
      </c>
      <c r="X2948" s="1" t="s">
        <v>67</v>
      </c>
      <c r="Y2948" s="1" t="s">
        <v>64212</v>
      </c>
      <c r="Z2948" s="1" t="s">
        <v>15976</v>
      </c>
      <c r="AA2948" s="1" t="s">
        <v>71203</v>
      </c>
      <c r="AB2948" s="1" t="s">
        <v>64214</v>
      </c>
      <c r="AC2948" s="1" t="s">
        <v>3608</v>
      </c>
      <c r="AD2948" s="1" t="s">
        <v>71204</v>
      </c>
      <c r="AE2948" s="1" t="s">
        <v>64216</v>
      </c>
      <c r="AF2948" s="1" t="s">
        <v>142</v>
      </c>
      <c r="AG2948" s="1" t="s">
        <v>71205</v>
      </c>
      <c r="AH2948" s="1" t="s">
        <v>64218</v>
      </c>
      <c r="AI2948" s="1" t="s">
        <v>2250</v>
      </c>
      <c r="AJ2948" s="1" t="s">
        <v>71206</v>
      </c>
      <c r="AK2948" s="1" t="s">
        <v>55688</v>
      </c>
      <c r="AL2948" s="1" t="s">
        <v>6735</v>
      </c>
      <c r="AM2948" s="1" t="s">
        <v>71207</v>
      </c>
      <c r="AN2948" s="1" t="s">
        <v>71208</v>
      </c>
      <c r="AO2948" s="1" t="s">
        <v>6108</v>
      </c>
      <c r="AP2948" s="1" t="s">
        <v>15037</v>
      </c>
      <c r="AQ2948" s="1" t="s">
        <v>71209</v>
      </c>
      <c r="AR2948" s="1" t="s">
        <v>51780</v>
      </c>
      <c r="AS2948" s="1" t="s">
        <v>122</v>
      </c>
      <c r="AT2948" s="1" t="s">
        <v>71210</v>
      </c>
      <c r="AU2948" s="1" t="s">
        <v>50024</v>
      </c>
      <c r="AV2948" s="1" t="s">
        <v>2665</v>
      </c>
      <c r="AW2948" s="1" t="s">
        <v>71211</v>
      </c>
      <c r="AX2948" s="1" t="s">
        <v>50006</v>
      </c>
      <c r="AY2948" s="1" t="s">
        <v>2466</v>
      </c>
      <c r="AZ2948" s="1" t="s">
        <v>71212</v>
      </c>
      <c r="BA2948" s="1" t="s">
        <v>50008</v>
      </c>
      <c r="BB2948" s="1" t="s">
        <v>6282</v>
      </c>
      <c r="BC2948" s="1" t="s">
        <v>71213</v>
      </c>
      <c r="BD2948" s="1" t="s">
        <v>71214</v>
      </c>
      <c r="BE2948" s="1" t="s">
        <v>71215</v>
      </c>
    </row>
    <row r="2949" spans="1:57" x14ac:dyDescent="0.35">
      <c r="A2949" s="1" t="s">
        <v>49904</v>
      </c>
      <c r="B2949">
        <v>2017</v>
      </c>
      <c r="C2949" s="1" t="s">
        <v>58</v>
      </c>
      <c r="D2949" s="1" t="s">
        <v>2</v>
      </c>
      <c r="E2949" s="1" t="s">
        <v>58846</v>
      </c>
      <c r="F2949">
        <v>0</v>
      </c>
      <c r="G2949">
        <v>1</v>
      </c>
      <c r="H2949" s="1" t="s">
        <v>59043</v>
      </c>
      <c r="I2949">
        <v>37</v>
      </c>
      <c r="J2949" s="1" t="s">
        <v>71216</v>
      </c>
      <c r="K2949" s="1" t="s">
        <v>71217</v>
      </c>
      <c r="L2949" s="1" t="s">
        <v>71218</v>
      </c>
      <c r="M2949" s="1" t="s">
        <v>71219</v>
      </c>
      <c r="N2949" s="1" t="s">
        <v>71220</v>
      </c>
      <c r="O2949" s="1" t="s">
        <v>71221</v>
      </c>
      <c r="P2949" s="1" t="s">
        <v>40678</v>
      </c>
      <c r="Q2949" s="1" t="s">
        <v>67</v>
      </c>
      <c r="R2949" s="1" t="s">
        <v>71222</v>
      </c>
      <c r="S2949" s="1" t="s">
        <v>71223</v>
      </c>
      <c r="T2949" s="1" t="s">
        <v>71224</v>
      </c>
      <c r="U2949" s="1" t="s">
        <v>71225</v>
      </c>
      <c r="V2949" s="1" t="s">
        <v>71226</v>
      </c>
      <c r="W2949" s="1" t="s">
        <v>71227</v>
      </c>
      <c r="X2949" s="1" t="s">
        <v>67</v>
      </c>
      <c r="Y2949" s="1" t="s">
        <v>50000</v>
      </c>
      <c r="Z2949" s="1" t="s">
        <v>15976</v>
      </c>
      <c r="AA2949" s="1" t="s">
        <v>71228</v>
      </c>
      <c r="AB2949" s="1" t="s">
        <v>33033</v>
      </c>
      <c r="AC2949" s="1" t="s">
        <v>3608</v>
      </c>
      <c r="AD2949" s="1" t="s">
        <v>71229</v>
      </c>
      <c r="AE2949" s="1" t="s">
        <v>50119</v>
      </c>
      <c r="AF2949" s="1" t="s">
        <v>353</v>
      </c>
      <c r="AG2949" s="1" t="s">
        <v>71230</v>
      </c>
      <c r="AH2949" s="1" t="s">
        <v>58812</v>
      </c>
      <c r="AI2949" s="1" t="s">
        <v>127</v>
      </c>
      <c r="AJ2949" s="1" t="s">
        <v>71231</v>
      </c>
      <c r="AK2949" s="1" t="s">
        <v>50280</v>
      </c>
      <c r="AL2949" s="1" t="s">
        <v>3026</v>
      </c>
      <c r="AM2949" s="1" t="s">
        <v>71232</v>
      </c>
      <c r="AN2949" s="1" t="s">
        <v>71233</v>
      </c>
      <c r="AO2949" s="1" t="s">
        <v>49915</v>
      </c>
      <c r="AP2949" s="1" t="s">
        <v>3437</v>
      </c>
      <c r="AQ2949" s="1" t="s">
        <v>71234</v>
      </c>
      <c r="AR2949" s="1" t="s">
        <v>64315</v>
      </c>
      <c r="AS2949" s="1" t="s">
        <v>122</v>
      </c>
      <c r="AT2949" s="1" t="s">
        <v>71235</v>
      </c>
      <c r="AU2949" s="1" t="s">
        <v>26096</v>
      </c>
      <c r="AV2949" s="1" t="s">
        <v>142</v>
      </c>
      <c r="AW2949" s="1" t="s">
        <v>71236</v>
      </c>
      <c r="AX2949" s="1" t="s">
        <v>53195</v>
      </c>
      <c r="AY2949" s="1" t="s">
        <v>7261</v>
      </c>
      <c r="AZ2949" s="1" t="s">
        <v>71237</v>
      </c>
      <c r="BA2949" s="1" t="s">
        <v>64123</v>
      </c>
      <c r="BB2949" s="1" t="s">
        <v>11880</v>
      </c>
      <c r="BC2949" s="1" t="s">
        <v>71238</v>
      </c>
      <c r="BD2949" s="1" t="s">
        <v>71239</v>
      </c>
      <c r="BE2949" s="1" t="s">
        <v>71240</v>
      </c>
    </row>
    <row r="2950" spans="1:57" x14ac:dyDescent="0.35">
      <c r="A2950" s="1" t="s">
        <v>49904</v>
      </c>
      <c r="B2950">
        <v>2017</v>
      </c>
      <c r="C2950" s="1" t="s">
        <v>58</v>
      </c>
      <c r="D2950" s="1" t="s">
        <v>2</v>
      </c>
      <c r="E2950" s="1" t="s">
        <v>59043</v>
      </c>
      <c r="F2950">
        <v>0</v>
      </c>
      <c r="G2950">
        <v>1</v>
      </c>
      <c r="H2950" s="1" t="s">
        <v>58846</v>
      </c>
      <c r="I2950">
        <v>41</v>
      </c>
      <c r="J2950" s="1" t="s">
        <v>71241</v>
      </c>
      <c r="K2950" s="1" t="s">
        <v>71242</v>
      </c>
      <c r="L2950" s="1" t="s">
        <v>71243</v>
      </c>
      <c r="M2950" s="1" t="s">
        <v>71244</v>
      </c>
      <c r="N2950" s="1" t="s">
        <v>67</v>
      </c>
      <c r="O2950" s="1" t="s">
        <v>71245</v>
      </c>
      <c r="P2950" s="1" t="s">
        <v>67</v>
      </c>
      <c r="Q2950" s="1" t="s">
        <v>67</v>
      </c>
      <c r="R2950" s="1" t="s">
        <v>71246</v>
      </c>
      <c r="S2950" s="1" t="s">
        <v>71247</v>
      </c>
      <c r="T2950" s="1" t="s">
        <v>71248</v>
      </c>
      <c r="U2950" s="1" t="s">
        <v>71249</v>
      </c>
      <c r="V2950" s="1" t="s">
        <v>71250</v>
      </c>
      <c r="W2950" s="1" t="s">
        <v>71251</v>
      </c>
      <c r="X2950" s="1" t="s">
        <v>67</v>
      </c>
      <c r="Y2950" s="1" t="s">
        <v>49915</v>
      </c>
      <c r="Z2950" s="1" t="s">
        <v>6211</v>
      </c>
      <c r="AA2950" s="1" t="s">
        <v>71252</v>
      </c>
      <c r="AB2950" s="1" t="s">
        <v>64315</v>
      </c>
      <c r="AC2950" s="1" t="s">
        <v>93</v>
      </c>
      <c r="AD2950" s="1" t="s">
        <v>71253</v>
      </c>
      <c r="AE2950" s="1" t="s">
        <v>26096</v>
      </c>
      <c r="AF2950" s="1" t="s">
        <v>142</v>
      </c>
      <c r="AG2950" s="1" t="s">
        <v>71254</v>
      </c>
      <c r="AH2950" s="1" t="s">
        <v>53195</v>
      </c>
      <c r="AI2950" s="1" t="s">
        <v>2250</v>
      </c>
      <c r="AJ2950" s="1" t="s">
        <v>71255</v>
      </c>
      <c r="AK2950" s="1" t="s">
        <v>64123</v>
      </c>
      <c r="AL2950" s="1" t="s">
        <v>102</v>
      </c>
      <c r="AM2950" s="1" t="s">
        <v>71256</v>
      </c>
      <c r="AN2950" s="1" t="s">
        <v>71257</v>
      </c>
      <c r="AO2950" s="1" t="s">
        <v>50000</v>
      </c>
      <c r="AP2950" s="1" t="s">
        <v>509</v>
      </c>
      <c r="AQ2950" s="1" t="s">
        <v>71258</v>
      </c>
      <c r="AR2950" s="1" t="s">
        <v>33033</v>
      </c>
      <c r="AS2950" s="1" t="s">
        <v>122</v>
      </c>
      <c r="AT2950" s="1" t="s">
        <v>71259</v>
      </c>
      <c r="AU2950" s="1" t="s">
        <v>50119</v>
      </c>
      <c r="AV2950" s="1" t="s">
        <v>10968</v>
      </c>
      <c r="AW2950" s="1" t="s">
        <v>71260</v>
      </c>
      <c r="AX2950" s="1" t="s">
        <v>58812</v>
      </c>
      <c r="AY2950" s="1" t="s">
        <v>99</v>
      </c>
      <c r="AZ2950" s="1" t="s">
        <v>71261</v>
      </c>
      <c r="BA2950" s="1" t="s">
        <v>50280</v>
      </c>
      <c r="BB2950" s="1" t="s">
        <v>3026</v>
      </c>
      <c r="BC2950" s="1" t="s">
        <v>71262</v>
      </c>
      <c r="BD2950" s="1" t="s">
        <v>71263</v>
      </c>
      <c r="BE2950" s="1" t="s">
        <v>71264</v>
      </c>
    </row>
    <row r="2951" spans="1:57" x14ac:dyDescent="0.35">
      <c r="A2951" s="1" t="s">
        <v>49904</v>
      </c>
      <c r="B2951">
        <v>2017</v>
      </c>
      <c r="C2951" s="1" t="s">
        <v>58</v>
      </c>
      <c r="D2951" s="1" t="s">
        <v>2</v>
      </c>
      <c r="E2951" s="1" t="s">
        <v>58846</v>
      </c>
      <c r="F2951">
        <v>1</v>
      </c>
      <c r="G2951">
        <v>0</v>
      </c>
      <c r="H2951" s="1" t="s">
        <v>59043</v>
      </c>
      <c r="I2951">
        <v>35</v>
      </c>
      <c r="J2951" s="1" t="s">
        <v>71265</v>
      </c>
      <c r="K2951" s="1" t="s">
        <v>71266</v>
      </c>
      <c r="L2951" s="1" t="s">
        <v>71267</v>
      </c>
      <c r="M2951" s="1" t="s">
        <v>71268</v>
      </c>
      <c r="N2951" s="1" t="s">
        <v>71269</v>
      </c>
      <c r="O2951" s="1" t="s">
        <v>71270</v>
      </c>
      <c r="P2951" s="1" t="s">
        <v>71271</v>
      </c>
      <c r="Q2951" s="1" t="s">
        <v>67</v>
      </c>
      <c r="R2951" s="1" t="s">
        <v>71272</v>
      </c>
      <c r="S2951" s="1" t="s">
        <v>71273</v>
      </c>
      <c r="T2951" s="1" t="s">
        <v>71274</v>
      </c>
      <c r="U2951" s="1" t="s">
        <v>67</v>
      </c>
      <c r="V2951" s="1" t="s">
        <v>67</v>
      </c>
      <c r="W2951" s="1" t="s">
        <v>67</v>
      </c>
      <c r="X2951" s="1" t="s">
        <v>67</v>
      </c>
      <c r="Y2951" s="1" t="s">
        <v>50000</v>
      </c>
      <c r="Z2951" s="1" t="s">
        <v>509</v>
      </c>
      <c r="AA2951" s="1" t="s">
        <v>71275</v>
      </c>
      <c r="AB2951" s="1" t="s">
        <v>33033</v>
      </c>
      <c r="AC2951" s="1" t="s">
        <v>4440</v>
      </c>
      <c r="AD2951" s="1" t="s">
        <v>71276</v>
      </c>
      <c r="AE2951" s="1" t="s">
        <v>50119</v>
      </c>
      <c r="AF2951" s="1" t="s">
        <v>10968</v>
      </c>
      <c r="AG2951" s="1" t="s">
        <v>71277</v>
      </c>
      <c r="AH2951" s="1" t="s">
        <v>58812</v>
      </c>
      <c r="AI2951" s="1" t="s">
        <v>7261</v>
      </c>
      <c r="AJ2951" s="1" t="s">
        <v>71278</v>
      </c>
      <c r="AK2951" s="1" t="s">
        <v>50280</v>
      </c>
      <c r="AL2951" s="1" t="s">
        <v>6104</v>
      </c>
      <c r="AM2951" s="1" t="s">
        <v>71279</v>
      </c>
      <c r="AN2951" s="1" t="s">
        <v>71280</v>
      </c>
      <c r="AO2951" s="1" t="s">
        <v>49915</v>
      </c>
      <c r="AP2951" s="1" t="s">
        <v>6211</v>
      </c>
      <c r="AQ2951" s="1" t="s">
        <v>71281</v>
      </c>
      <c r="AR2951" s="1" t="s">
        <v>64315</v>
      </c>
      <c r="AS2951" s="1" t="s">
        <v>93</v>
      </c>
      <c r="AT2951" s="1" t="s">
        <v>71282</v>
      </c>
      <c r="AU2951" s="1" t="s">
        <v>26096</v>
      </c>
      <c r="AV2951" s="1" t="s">
        <v>142</v>
      </c>
      <c r="AW2951" s="1" t="s">
        <v>71283</v>
      </c>
      <c r="AX2951" s="1" t="s">
        <v>53195</v>
      </c>
      <c r="AY2951" s="1" t="s">
        <v>2466</v>
      </c>
      <c r="AZ2951" s="1" t="s">
        <v>71284</v>
      </c>
      <c r="BA2951" s="1" t="s">
        <v>64123</v>
      </c>
      <c r="BB2951" s="1" t="s">
        <v>8428</v>
      </c>
      <c r="BC2951" s="1" t="s">
        <v>71285</v>
      </c>
      <c r="BD2951" s="1" t="s">
        <v>71116</v>
      </c>
      <c r="BE2951" s="1" t="s">
        <v>71286</v>
      </c>
    </row>
    <row r="2952" spans="1:57" x14ac:dyDescent="0.35">
      <c r="A2952" s="1" t="s">
        <v>49904</v>
      </c>
      <c r="B2952">
        <v>2017</v>
      </c>
      <c r="C2952" s="1" t="s">
        <v>58</v>
      </c>
      <c r="D2952" s="1" t="s">
        <v>2</v>
      </c>
      <c r="E2952" s="1" t="s">
        <v>50307</v>
      </c>
      <c r="F2952">
        <v>1</v>
      </c>
      <c r="G2952">
        <v>0</v>
      </c>
      <c r="H2952" s="1" t="s">
        <v>61345</v>
      </c>
      <c r="I2952">
        <v>42</v>
      </c>
      <c r="J2952" s="1" t="s">
        <v>71287</v>
      </c>
      <c r="K2952" s="1" t="s">
        <v>71288</v>
      </c>
      <c r="L2952" s="1" t="s">
        <v>71289</v>
      </c>
      <c r="M2952" s="1" t="s">
        <v>71290</v>
      </c>
      <c r="N2952" s="1" t="s">
        <v>71291</v>
      </c>
      <c r="O2952" s="1" t="s">
        <v>71292</v>
      </c>
      <c r="P2952" s="1" t="s">
        <v>71293</v>
      </c>
      <c r="Q2952" s="1" t="s">
        <v>71294</v>
      </c>
      <c r="R2952" s="1" t="s">
        <v>71295</v>
      </c>
      <c r="S2952" s="1" t="s">
        <v>71296</v>
      </c>
      <c r="T2952" s="1" t="s">
        <v>67</v>
      </c>
      <c r="U2952" s="1" t="s">
        <v>67</v>
      </c>
      <c r="V2952" s="1" t="s">
        <v>67</v>
      </c>
      <c r="W2952" s="1" t="s">
        <v>67</v>
      </c>
      <c r="X2952" s="1" t="s">
        <v>67</v>
      </c>
      <c r="Y2952" s="1" t="s">
        <v>50319</v>
      </c>
      <c r="Z2952" s="1" t="s">
        <v>509</v>
      </c>
      <c r="AA2952" s="1" t="s">
        <v>71297</v>
      </c>
      <c r="AB2952" s="1" t="s">
        <v>64109</v>
      </c>
      <c r="AC2952" s="1" t="s">
        <v>390</v>
      </c>
      <c r="AD2952" s="1" t="s">
        <v>71298</v>
      </c>
      <c r="AE2952" s="1" t="s">
        <v>53267</v>
      </c>
      <c r="AF2952" s="1" t="s">
        <v>353</v>
      </c>
      <c r="AG2952" s="1" t="s">
        <v>71299</v>
      </c>
      <c r="AH2952" s="1" t="s">
        <v>64170</v>
      </c>
      <c r="AI2952" s="1" t="s">
        <v>2250</v>
      </c>
      <c r="AJ2952" s="1" t="s">
        <v>71300</v>
      </c>
      <c r="AK2952" s="1" t="s">
        <v>141</v>
      </c>
      <c r="AL2952" s="1" t="s">
        <v>6104</v>
      </c>
      <c r="AM2952" s="1" t="s">
        <v>71301</v>
      </c>
      <c r="AN2952" s="1" t="s">
        <v>71302</v>
      </c>
      <c r="AO2952" s="1" t="s">
        <v>60491</v>
      </c>
      <c r="AP2952" s="1" t="s">
        <v>1909</v>
      </c>
      <c r="AQ2952" s="1" t="s">
        <v>71303</v>
      </c>
      <c r="AR2952" s="1" t="s">
        <v>70398</v>
      </c>
      <c r="AS2952" s="1" t="s">
        <v>177</v>
      </c>
      <c r="AT2952" s="1" t="s">
        <v>71304</v>
      </c>
      <c r="AU2952" s="1" t="s">
        <v>55078</v>
      </c>
      <c r="AV2952" s="1" t="s">
        <v>142</v>
      </c>
      <c r="AW2952" s="1" t="s">
        <v>71305</v>
      </c>
      <c r="AX2952" s="1" t="s">
        <v>58965</v>
      </c>
      <c r="AY2952" s="1" t="s">
        <v>2466</v>
      </c>
      <c r="AZ2952" s="1" t="s">
        <v>71306</v>
      </c>
      <c r="BA2952" s="1" t="s">
        <v>58967</v>
      </c>
      <c r="BB2952" s="1" t="s">
        <v>8428</v>
      </c>
      <c r="BC2952" s="1" t="s">
        <v>71307</v>
      </c>
      <c r="BD2952" s="1" t="s">
        <v>71308</v>
      </c>
      <c r="BE2952" s="1" t="s">
        <v>71309</v>
      </c>
    </row>
    <row r="2953" spans="1:57" x14ac:dyDescent="0.35">
      <c r="A2953" s="1" t="s">
        <v>49904</v>
      </c>
      <c r="B2953">
        <v>2017</v>
      </c>
      <c r="C2953" s="1" t="s">
        <v>58</v>
      </c>
      <c r="D2953" s="1" t="s">
        <v>2</v>
      </c>
      <c r="E2953" s="1" t="s">
        <v>61345</v>
      </c>
      <c r="F2953">
        <v>0</v>
      </c>
      <c r="G2953">
        <v>1</v>
      </c>
      <c r="H2953" s="1" t="s">
        <v>50307</v>
      </c>
      <c r="I2953">
        <v>33</v>
      </c>
      <c r="J2953" s="1" t="s">
        <v>71310</v>
      </c>
      <c r="K2953" s="1" t="s">
        <v>71311</v>
      </c>
      <c r="L2953" s="1" t="s">
        <v>71312</v>
      </c>
      <c r="M2953" s="1" t="s">
        <v>71313</v>
      </c>
      <c r="N2953" s="1" t="s">
        <v>67</v>
      </c>
      <c r="O2953" s="1" t="s">
        <v>67</v>
      </c>
      <c r="P2953" s="1" t="s">
        <v>71314</v>
      </c>
      <c r="Q2953" s="1" t="s">
        <v>67</v>
      </c>
      <c r="R2953" s="1" t="s">
        <v>71315</v>
      </c>
      <c r="S2953" s="1" t="s">
        <v>71316</v>
      </c>
      <c r="T2953" s="1" t="s">
        <v>71317</v>
      </c>
      <c r="U2953" s="1" t="s">
        <v>71318</v>
      </c>
      <c r="V2953" s="1" t="s">
        <v>71319</v>
      </c>
      <c r="W2953" s="1" t="s">
        <v>71320</v>
      </c>
      <c r="X2953" s="1" t="s">
        <v>67</v>
      </c>
      <c r="Y2953" s="1" t="s">
        <v>60491</v>
      </c>
      <c r="Z2953" s="1" t="s">
        <v>1909</v>
      </c>
      <c r="AA2953" s="1" t="s">
        <v>71321</v>
      </c>
      <c r="AB2953" s="1" t="s">
        <v>70398</v>
      </c>
      <c r="AC2953" s="1" t="s">
        <v>93</v>
      </c>
      <c r="AD2953" s="1" t="s">
        <v>71322</v>
      </c>
      <c r="AE2953" s="1" t="s">
        <v>55078</v>
      </c>
      <c r="AF2953" s="1" t="s">
        <v>142</v>
      </c>
      <c r="AG2953" s="1" t="s">
        <v>71323</v>
      </c>
      <c r="AH2953" s="1" t="s">
        <v>58965</v>
      </c>
      <c r="AI2953" s="1" t="s">
        <v>2250</v>
      </c>
      <c r="AJ2953" s="1" t="s">
        <v>71324</v>
      </c>
      <c r="AK2953" s="1" t="s">
        <v>58967</v>
      </c>
      <c r="AL2953" s="1" t="s">
        <v>8428</v>
      </c>
      <c r="AM2953" s="1" t="s">
        <v>71325</v>
      </c>
      <c r="AN2953" s="1" t="s">
        <v>71326</v>
      </c>
      <c r="AO2953" s="1" t="s">
        <v>50319</v>
      </c>
      <c r="AP2953" s="1" t="s">
        <v>6211</v>
      </c>
      <c r="AQ2953" s="1" t="s">
        <v>71327</v>
      </c>
      <c r="AR2953" s="1" t="s">
        <v>64109</v>
      </c>
      <c r="AS2953" s="1" t="s">
        <v>390</v>
      </c>
      <c r="AT2953" s="1" t="s">
        <v>71328</v>
      </c>
      <c r="AU2953" s="1" t="s">
        <v>53267</v>
      </c>
      <c r="AV2953" s="1" t="s">
        <v>2665</v>
      </c>
      <c r="AW2953" s="1" t="s">
        <v>71329</v>
      </c>
      <c r="AX2953" s="1" t="s">
        <v>64170</v>
      </c>
      <c r="AY2953" s="1" t="s">
        <v>7261</v>
      </c>
      <c r="AZ2953" s="1" t="s">
        <v>71330</v>
      </c>
      <c r="BA2953" s="1" t="s">
        <v>50327</v>
      </c>
      <c r="BB2953" s="1" t="s">
        <v>130</v>
      </c>
      <c r="BC2953" s="1" t="s">
        <v>71331</v>
      </c>
      <c r="BD2953" s="1" t="s">
        <v>71332</v>
      </c>
      <c r="BE2953" s="1" t="s">
        <v>71333</v>
      </c>
    </row>
    <row r="2954" spans="1:57" x14ac:dyDescent="0.35">
      <c r="A2954" s="1" t="s">
        <v>49904</v>
      </c>
      <c r="B2954">
        <v>2017</v>
      </c>
      <c r="C2954" s="1" t="s">
        <v>58</v>
      </c>
      <c r="D2954" s="1" t="s">
        <v>2</v>
      </c>
      <c r="E2954" s="1" t="s">
        <v>70239</v>
      </c>
      <c r="F2954">
        <v>0</v>
      </c>
      <c r="G2954">
        <v>1</v>
      </c>
      <c r="H2954" s="1" t="s">
        <v>54113</v>
      </c>
      <c r="I2954">
        <v>45</v>
      </c>
      <c r="J2954" s="1" t="s">
        <v>71334</v>
      </c>
      <c r="K2954" s="1" t="s">
        <v>71335</v>
      </c>
      <c r="L2954" s="1" t="s">
        <v>71336</v>
      </c>
      <c r="M2954" s="1" t="s">
        <v>71337</v>
      </c>
      <c r="N2954" s="1" t="s">
        <v>67</v>
      </c>
      <c r="O2954" s="1" t="s">
        <v>71338</v>
      </c>
      <c r="P2954" s="1" t="s">
        <v>67</v>
      </c>
      <c r="Q2954" s="1" t="s">
        <v>67</v>
      </c>
      <c r="R2954" s="1" t="s">
        <v>71339</v>
      </c>
      <c r="S2954" s="1" t="s">
        <v>71340</v>
      </c>
      <c r="T2954" s="1" t="s">
        <v>71341</v>
      </c>
      <c r="U2954" s="1" t="s">
        <v>71342</v>
      </c>
      <c r="V2954" s="1" t="s">
        <v>71343</v>
      </c>
      <c r="W2954" s="1" t="s">
        <v>71344</v>
      </c>
      <c r="X2954" s="1" t="s">
        <v>67</v>
      </c>
      <c r="Y2954" s="1" t="s">
        <v>64115</v>
      </c>
      <c r="Z2954" s="1" t="s">
        <v>509</v>
      </c>
      <c r="AA2954" s="1" t="s">
        <v>71345</v>
      </c>
      <c r="AB2954" s="1" t="s">
        <v>64117</v>
      </c>
      <c r="AC2954" s="1" t="s">
        <v>93</v>
      </c>
      <c r="AD2954" s="1" t="s">
        <v>71346</v>
      </c>
      <c r="AE2954" s="1" t="s">
        <v>64119</v>
      </c>
      <c r="AF2954" s="1" t="s">
        <v>142</v>
      </c>
      <c r="AG2954" s="1" t="s">
        <v>71347</v>
      </c>
      <c r="AH2954" s="1" t="s">
        <v>65957</v>
      </c>
      <c r="AI2954" s="1" t="s">
        <v>2250</v>
      </c>
      <c r="AJ2954" s="1" t="s">
        <v>71348</v>
      </c>
      <c r="AK2954" s="1" t="s">
        <v>64367</v>
      </c>
      <c r="AL2954" s="1" t="s">
        <v>3026</v>
      </c>
      <c r="AM2954" s="1" t="s">
        <v>71349</v>
      </c>
      <c r="AN2954" s="1" t="s">
        <v>71350</v>
      </c>
      <c r="AO2954" s="1" t="s">
        <v>55802</v>
      </c>
      <c r="AP2954" s="1" t="s">
        <v>3437</v>
      </c>
      <c r="AQ2954" s="1" t="s">
        <v>71351</v>
      </c>
      <c r="AR2954" s="1" t="s">
        <v>60003</v>
      </c>
      <c r="AS2954" s="1" t="s">
        <v>77</v>
      </c>
      <c r="AT2954" s="1" t="s">
        <v>71352</v>
      </c>
      <c r="AU2954" s="1" t="s">
        <v>58865</v>
      </c>
      <c r="AV2954" s="1" t="s">
        <v>10968</v>
      </c>
      <c r="AW2954" s="1" t="s">
        <v>71353</v>
      </c>
      <c r="AX2954" s="1" t="s">
        <v>50121</v>
      </c>
      <c r="AY2954" s="1" t="s">
        <v>2466</v>
      </c>
      <c r="AZ2954" s="1" t="s">
        <v>71354</v>
      </c>
      <c r="BA2954" s="1" t="s">
        <v>50123</v>
      </c>
      <c r="BB2954" s="1" t="s">
        <v>8428</v>
      </c>
      <c r="BC2954" s="1" t="s">
        <v>71355</v>
      </c>
      <c r="BD2954" s="1" t="s">
        <v>71356</v>
      </c>
      <c r="BE2954" s="1" t="s">
        <v>71357</v>
      </c>
    </row>
    <row r="2955" spans="1:57" x14ac:dyDescent="0.35">
      <c r="A2955" s="1" t="s">
        <v>49904</v>
      </c>
      <c r="B2955">
        <v>2017</v>
      </c>
      <c r="C2955" s="1" t="s">
        <v>58</v>
      </c>
      <c r="D2955" s="1" t="s">
        <v>2</v>
      </c>
      <c r="E2955" s="1" t="s">
        <v>54113</v>
      </c>
      <c r="F2955">
        <v>1</v>
      </c>
      <c r="G2955">
        <v>0</v>
      </c>
      <c r="H2955" s="1" t="s">
        <v>70239</v>
      </c>
      <c r="I2955">
        <v>34</v>
      </c>
      <c r="J2955" s="1" t="s">
        <v>71358</v>
      </c>
      <c r="K2955" s="1" t="s">
        <v>71359</v>
      </c>
      <c r="L2955" s="1" t="s">
        <v>71360</v>
      </c>
      <c r="M2955" s="1" t="s">
        <v>71361</v>
      </c>
      <c r="N2955" s="1" t="s">
        <v>71362</v>
      </c>
      <c r="O2955" s="1" t="s">
        <v>71363</v>
      </c>
      <c r="P2955" s="1" t="s">
        <v>71364</v>
      </c>
      <c r="Q2955" s="1" t="s">
        <v>67</v>
      </c>
      <c r="R2955" s="1" t="s">
        <v>71365</v>
      </c>
      <c r="S2955" s="1" t="s">
        <v>71366</v>
      </c>
      <c r="T2955" s="1" t="s">
        <v>71367</v>
      </c>
      <c r="U2955" s="1" t="s">
        <v>67</v>
      </c>
      <c r="V2955" s="1" t="s">
        <v>67</v>
      </c>
      <c r="W2955" s="1" t="s">
        <v>67</v>
      </c>
      <c r="X2955" s="1" t="s">
        <v>67</v>
      </c>
      <c r="Y2955" s="1" t="s">
        <v>55802</v>
      </c>
      <c r="Z2955" s="1" t="s">
        <v>3437</v>
      </c>
      <c r="AA2955" s="1" t="s">
        <v>71368</v>
      </c>
      <c r="AB2955" s="1" t="s">
        <v>60003</v>
      </c>
      <c r="AC2955" s="1" t="s">
        <v>4440</v>
      </c>
      <c r="AD2955" s="1" t="s">
        <v>71369</v>
      </c>
      <c r="AE2955" s="1" t="s">
        <v>58865</v>
      </c>
      <c r="AF2955" s="1" t="s">
        <v>142</v>
      </c>
      <c r="AG2955" s="1" t="s">
        <v>71370</v>
      </c>
      <c r="AH2955" s="1" t="s">
        <v>50121</v>
      </c>
      <c r="AI2955" s="1" t="s">
        <v>2250</v>
      </c>
      <c r="AJ2955" s="1" t="s">
        <v>71371</v>
      </c>
      <c r="AK2955" s="1" t="s">
        <v>50123</v>
      </c>
      <c r="AL2955" s="1" t="s">
        <v>3026</v>
      </c>
      <c r="AM2955" s="1" t="s">
        <v>71372</v>
      </c>
      <c r="AN2955" s="1" t="s">
        <v>71373</v>
      </c>
      <c r="AO2955" s="1" t="s">
        <v>64115</v>
      </c>
      <c r="AP2955" s="1" t="s">
        <v>509</v>
      </c>
      <c r="AQ2955" s="1" t="s">
        <v>71374</v>
      </c>
      <c r="AR2955" s="1" t="s">
        <v>64117</v>
      </c>
      <c r="AS2955" s="1" t="s">
        <v>122</v>
      </c>
      <c r="AT2955" s="1" t="s">
        <v>71375</v>
      </c>
      <c r="AU2955" s="1" t="s">
        <v>64119</v>
      </c>
      <c r="AV2955" s="1" t="s">
        <v>11303</v>
      </c>
      <c r="AW2955" s="1" t="s">
        <v>71376</v>
      </c>
      <c r="AX2955" s="1" t="s">
        <v>65957</v>
      </c>
      <c r="AY2955" s="1" t="s">
        <v>127</v>
      </c>
      <c r="AZ2955" s="1" t="s">
        <v>71377</v>
      </c>
      <c r="BA2955" s="1" t="s">
        <v>64367</v>
      </c>
      <c r="BB2955" s="1" t="s">
        <v>8428</v>
      </c>
      <c r="BC2955" s="1" t="s">
        <v>71378</v>
      </c>
      <c r="BD2955" s="1" t="s">
        <v>71379</v>
      </c>
      <c r="BE2955" s="1" t="s">
        <v>71380</v>
      </c>
    </row>
    <row r="2956" spans="1:57" x14ac:dyDescent="0.35">
      <c r="A2956" s="1" t="s">
        <v>49904</v>
      </c>
      <c r="B2956">
        <v>2017</v>
      </c>
      <c r="C2956" s="1" t="s">
        <v>58</v>
      </c>
      <c r="D2956" s="1" t="s">
        <v>2</v>
      </c>
      <c r="E2956" s="1" t="s">
        <v>50387</v>
      </c>
      <c r="F2956">
        <v>1</v>
      </c>
      <c r="G2956">
        <v>0</v>
      </c>
      <c r="H2956" s="1" t="s">
        <v>49906</v>
      </c>
      <c r="I2956">
        <v>45</v>
      </c>
      <c r="J2956" s="1" t="s">
        <v>71381</v>
      </c>
      <c r="K2956" s="1" t="s">
        <v>71382</v>
      </c>
      <c r="L2956" s="1" t="s">
        <v>71383</v>
      </c>
      <c r="M2956" s="1" t="s">
        <v>71384</v>
      </c>
      <c r="N2956" s="1" t="s">
        <v>71385</v>
      </c>
      <c r="O2956" s="1" t="s">
        <v>71386</v>
      </c>
      <c r="P2956" s="1" t="s">
        <v>71387</v>
      </c>
      <c r="Q2956" s="1" t="s">
        <v>67</v>
      </c>
      <c r="R2956" s="1" t="s">
        <v>71388</v>
      </c>
      <c r="S2956" s="1" t="s">
        <v>71389</v>
      </c>
      <c r="T2956" s="1" t="s">
        <v>71390</v>
      </c>
      <c r="U2956" s="1" t="s">
        <v>67</v>
      </c>
      <c r="V2956" s="1" t="s">
        <v>71391</v>
      </c>
      <c r="W2956" s="1" t="s">
        <v>67</v>
      </c>
      <c r="X2956" s="1" t="s">
        <v>67</v>
      </c>
      <c r="Y2956" s="1" t="s">
        <v>50115</v>
      </c>
      <c r="Z2956" s="1" t="s">
        <v>3437</v>
      </c>
      <c r="AA2956" s="1" t="s">
        <v>71392</v>
      </c>
      <c r="AB2956" s="1" t="s">
        <v>50406</v>
      </c>
      <c r="AC2956" s="1" t="s">
        <v>4440</v>
      </c>
      <c r="AD2956" s="1" t="s">
        <v>71393</v>
      </c>
      <c r="AE2956" s="1" t="s">
        <v>70086</v>
      </c>
      <c r="AF2956" s="1" t="s">
        <v>1382</v>
      </c>
      <c r="AG2956" s="1" t="s">
        <v>71394</v>
      </c>
      <c r="AH2956" s="1" t="s">
        <v>70088</v>
      </c>
      <c r="AI2956" s="1" t="s">
        <v>127</v>
      </c>
      <c r="AJ2956" s="1" t="s">
        <v>71395</v>
      </c>
      <c r="AK2956" s="1" t="s">
        <v>70090</v>
      </c>
      <c r="AL2956" s="1" t="s">
        <v>8428</v>
      </c>
      <c r="AM2956" s="1" t="s">
        <v>71396</v>
      </c>
      <c r="AN2956" s="1" t="s">
        <v>71397</v>
      </c>
      <c r="AO2956" s="1" t="s">
        <v>53190</v>
      </c>
      <c r="AP2956" s="1" t="s">
        <v>509</v>
      </c>
      <c r="AQ2956" s="1" t="s">
        <v>71398</v>
      </c>
      <c r="AR2956" s="1" t="s">
        <v>70203</v>
      </c>
      <c r="AS2956" s="1" t="s">
        <v>93</v>
      </c>
      <c r="AT2956" s="1" t="s">
        <v>71399</v>
      </c>
      <c r="AU2956" s="1" t="s">
        <v>54078</v>
      </c>
      <c r="AV2956" s="1" t="s">
        <v>142</v>
      </c>
      <c r="AW2956" s="1" t="s">
        <v>71400</v>
      </c>
      <c r="AX2956" s="1" t="s">
        <v>70206</v>
      </c>
      <c r="AY2956" s="1" t="s">
        <v>2466</v>
      </c>
      <c r="AZ2956" s="1" t="s">
        <v>71401</v>
      </c>
      <c r="BA2956" s="1" t="s">
        <v>53197</v>
      </c>
      <c r="BB2956" s="1" t="s">
        <v>6104</v>
      </c>
      <c r="BC2956" s="1" t="s">
        <v>71402</v>
      </c>
      <c r="BD2956" s="1" t="s">
        <v>71403</v>
      </c>
      <c r="BE2956" s="1" t="s">
        <v>71404</v>
      </c>
    </row>
    <row r="2957" spans="1:57" x14ac:dyDescent="0.35">
      <c r="A2957" s="1" t="s">
        <v>49904</v>
      </c>
      <c r="B2957">
        <v>2017</v>
      </c>
      <c r="C2957" s="1" t="s">
        <v>58</v>
      </c>
      <c r="D2957" s="1" t="s">
        <v>2</v>
      </c>
      <c r="E2957" s="1" t="s">
        <v>49906</v>
      </c>
      <c r="F2957">
        <v>0</v>
      </c>
      <c r="G2957">
        <v>1</v>
      </c>
      <c r="H2957" s="1" t="s">
        <v>50387</v>
      </c>
      <c r="I2957">
        <v>38</v>
      </c>
      <c r="J2957" s="1" t="s">
        <v>71405</v>
      </c>
      <c r="K2957" s="1" t="s">
        <v>71406</v>
      </c>
      <c r="L2957" s="1" t="s">
        <v>71407</v>
      </c>
      <c r="M2957" s="1" t="s">
        <v>71408</v>
      </c>
      <c r="N2957" s="1" t="s">
        <v>67</v>
      </c>
      <c r="O2957" s="1" t="s">
        <v>71409</v>
      </c>
      <c r="P2957" s="1" t="s">
        <v>67</v>
      </c>
      <c r="Q2957" s="1" t="s">
        <v>67</v>
      </c>
      <c r="R2957" s="1" t="s">
        <v>71410</v>
      </c>
      <c r="S2957" s="1" t="s">
        <v>71411</v>
      </c>
      <c r="T2957" s="1" t="s">
        <v>71412</v>
      </c>
      <c r="U2957" s="1" t="s">
        <v>71413</v>
      </c>
      <c r="V2957" s="1" t="s">
        <v>71414</v>
      </c>
      <c r="W2957" s="1" t="s">
        <v>71415</v>
      </c>
      <c r="X2957" s="1" t="s">
        <v>71416</v>
      </c>
      <c r="Y2957" s="1" t="s">
        <v>58928</v>
      </c>
      <c r="Z2957" s="1" t="s">
        <v>509</v>
      </c>
      <c r="AA2957" s="1" t="s">
        <v>71417</v>
      </c>
      <c r="AB2957" s="1" t="s">
        <v>70203</v>
      </c>
      <c r="AC2957" s="1" t="s">
        <v>4440</v>
      </c>
      <c r="AD2957" s="1" t="s">
        <v>71418</v>
      </c>
      <c r="AE2957" s="1" t="s">
        <v>54078</v>
      </c>
      <c r="AF2957" s="1" t="s">
        <v>142</v>
      </c>
      <c r="AG2957" s="1" t="s">
        <v>71419</v>
      </c>
      <c r="AH2957" s="1" t="s">
        <v>70206</v>
      </c>
      <c r="AI2957" s="1" t="s">
        <v>7261</v>
      </c>
      <c r="AJ2957" s="1" t="s">
        <v>71420</v>
      </c>
      <c r="AK2957" s="1" t="s">
        <v>53197</v>
      </c>
      <c r="AL2957" s="1" t="s">
        <v>996</v>
      </c>
      <c r="AM2957" s="1" t="s">
        <v>71421</v>
      </c>
      <c r="AN2957" s="1" t="s">
        <v>71422</v>
      </c>
      <c r="AO2957" s="1" t="s">
        <v>50115</v>
      </c>
      <c r="AP2957" s="1" t="s">
        <v>3192</v>
      </c>
      <c r="AQ2957" s="1" t="s">
        <v>71423</v>
      </c>
      <c r="AR2957" s="1" t="s">
        <v>50406</v>
      </c>
      <c r="AS2957" s="1" t="s">
        <v>93</v>
      </c>
      <c r="AT2957" s="1" t="s">
        <v>71424</v>
      </c>
      <c r="AU2957" s="1" t="s">
        <v>70086</v>
      </c>
      <c r="AV2957" s="1" t="s">
        <v>353</v>
      </c>
      <c r="AW2957" s="1" t="s">
        <v>71425</v>
      </c>
      <c r="AX2957" s="1" t="s">
        <v>70088</v>
      </c>
      <c r="AY2957" s="1" t="s">
        <v>2466</v>
      </c>
      <c r="AZ2957" s="1" t="s">
        <v>71426</v>
      </c>
      <c r="BA2957" s="1" t="s">
        <v>70090</v>
      </c>
      <c r="BB2957" s="1" t="s">
        <v>6282</v>
      </c>
      <c r="BC2957" s="1" t="s">
        <v>71427</v>
      </c>
      <c r="BD2957" s="1" t="s">
        <v>71428</v>
      </c>
      <c r="BE2957" s="1" t="s">
        <v>71429</v>
      </c>
    </row>
    <row r="2958" spans="1:57" x14ac:dyDescent="0.35">
      <c r="A2958" s="1" t="s">
        <v>49904</v>
      </c>
      <c r="B2958">
        <v>2017</v>
      </c>
      <c r="C2958" s="1" t="s">
        <v>58</v>
      </c>
      <c r="D2958" s="1" t="s">
        <v>2</v>
      </c>
      <c r="E2958" s="1" t="s">
        <v>64199</v>
      </c>
      <c r="F2958">
        <v>1</v>
      </c>
      <c r="G2958">
        <v>0</v>
      </c>
      <c r="H2958" s="1" t="s">
        <v>61345</v>
      </c>
      <c r="I2958">
        <v>39</v>
      </c>
      <c r="J2958" s="1" t="s">
        <v>71430</v>
      </c>
      <c r="K2958" s="1" t="s">
        <v>71431</v>
      </c>
      <c r="L2958" s="1" t="s">
        <v>71432</v>
      </c>
      <c r="M2958" s="1" t="s">
        <v>71433</v>
      </c>
      <c r="N2958" s="1" t="s">
        <v>71434</v>
      </c>
      <c r="O2958" s="1" t="s">
        <v>71435</v>
      </c>
      <c r="P2958" s="1" t="s">
        <v>71436</v>
      </c>
      <c r="Q2958" s="1" t="s">
        <v>67</v>
      </c>
      <c r="R2958" s="1" t="s">
        <v>71437</v>
      </c>
      <c r="S2958" s="1" t="s">
        <v>71438</v>
      </c>
      <c r="T2958" s="1" t="s">
        <v>71439</v>
      </c>
      <c r="U2958" s="1" t="s">
        <v>67</v>
      </c>
      <c r="V2958" s="1" t="s">
        <v>71440</v>
      </c>
      <c r="W2958" s="1" t="s">
        <v>67</v>
      </c>
      <c r="X2958" s="1" t="s">
        <v>67</v>
      </c>
      <c r="Y2958" s="1" t="s">
        <v>64212</v>
      </c>
      <c r="Z2958" s="1" t="s">
        <v>1429</v>
      </c>
      <c r="AA2958" s="1" t="s">
        <v>71441</v>
      </c>
      <c r="AB2958" s="1" t="s">
        <v>64214</v>
      </c>
      <c r="AC2958" s="1" t="s">
        <v>93</v>
      </c>
      <c r="AD2958" s="1" t="s">
        <v>71442</v>
      </c>
      <c r="AE2958" s="1" t="s">
        <v>64216</v>
      </c>
      <c r="AF2958" s="1" t="s">
        <v>1382</v>
      </c>
      <c r="AG2958" s="1" t="s">
        <v>71443</v>
      </c>
      <c r="AH2958" s="1" t="s">
        <v>64218</v>
      </c>
      <c r="AI2958" s="1" t="s">
        <v>2250</v>
      </c>
      <c r="AJ2958" s="1" t="s">
        <v>71444</v>
      </c>
      <c r="AK2958" s="1" t="s">
        <v>55688</v>
      </c>
      <c r="AL2958" s="1" t="s">
        <v>1909</v>
      </c>
      <c r="AM2958" s="1" t="s">
        <v>71445</v>
      </c>
      <c r="AN2958" s="1" t="s">
        <v>71446</v>
      </c>
      <c r="AO2958" s="1" t="s">
        <v>60491</v>
      </c>
      <c r="AP2958" s="1" t="s">
        <v>330</v>
      </c>
      <c r="AQ2958" s="1" t="s">
        <v>71447</v>
      </c>
      <c r="AR2958" s="1" t="s">
        <v>70398</v>
      </c>
      <c r="AS2958" s="1" t="s">
        <v>390</v>
      </c>
      <c r="AT2958" s="1" t="s">
        <v>71448</v>
      </c>
      <c r="AU2958" s="1" t="s">
        <v>55078</v>
      </c>
      <c r="AV2958" s="1" t="s">
        <v>11303</v>
      </c>
      <c r="AW2958" s="1" t="s">
        <v>71449</v>
      </c>
      <c r="AX2958" s="1" t="s">
        <v>58965</v>
      </c>
      <c r="AY2958" s="1" t="s">
        <v>2466</v>
      </c>
      <c r="AZ2958" s="1" t="s">
        <v>71450</v>
      </c>
      <c r="BA2958" s="1" t="s">
        <v>58967</v>
      </c>
      <c r="BB2958" s="1" t="s">
        <v>3026</v>
      </c>
      <c r="BC2958" s="1" t="s">
        <v>71451</v>
      </c>
      <c r="BD2958" s="1" t="s">
        <v>71452</v>
      </c>
      <c r="BE2958" s="1" t="s">
        <v>71453</v>
      </c>
    </row>
    <row r="2959" spans="1:57" x14ac:dyDescent="0.35">
      <c r="A2959" s="1" t="s">
        <v>49904</v>
      </c>
      <c r="B2959">
        <v>2017</v>
      </c>
      <c r="C2959" s="1" t="s">
        <v>58</v>
      </c>
      <c r="D2959" s="1" t="s">
        <v>2</v>
      </c>
      <c r="E2959" s="1" t="s">
        <v>61345</v>
      </c>
      <c r="F2959">
        <v>1</v>
      </c>
      <c r="G2959">
        <v>0</v>
      </c>
      <c r="H2959" s="1" t="s">
        <v>64199</v>
      </c>
      <c r="I2959">
        <v>32</v>
      </c>
      <c r="J2959" s="1" t="s">
        <v>71454</v>
      </c>
      <c r="K2959" s="1" t="s">
        <v>71455</v>
      </c>
      <c r="L2959" s="1" t="s">
        <v>71456</v>
      </c>
      <c r="M2959" s="1" t="s">
        <v>71457</v>
      </c>
      <c r="N2959" s="1" t="s">
        <v>71458</v>
      </c>
      <c r="O2959" s="1" t="s">
        <v>71459</v>
      </c>
      <c r="P2959" s="1" t="s">
        <v>71460</v>
      </c>
      <c r="Q2959" s="1" t="s">
        <v>67</v>
      </c>
      <c r="R2959" s="1" t="s">
        <v>71461</v>
      </c>
      <c r="S2959" s="1" t="s">
        <v>71462</v>
      </c>
      <c r="T2959" s="1" t="s">
        <v>67</v>
      </c>
      <c r="U2959" s="1" t="s">
        <v>67</v>
      </c>
      <c r="V2959" s="1" t="s">
        <v>71463</v>
      </c>
      <c r="W2959" s="1" t="s">
        <v>67</v>
      </c>
      <c r="X2959" s="1" t="s">
        <v>71464</v>
      </c>
      <c r="Y2959" s="1" t="s">
        <v>60491</v>
      </c>
      <c r="Z2959" s="1" t="s">
        <v>6211</v>
      </c>
      <c r="AA2959" s="1" t="s">
        <v>71465</v>
      </c>
      <c r="AB2959" s="1" t="s">
        <v>70398</v>
      </c>
      <c r="AC2959" s="1" t="s">
        <v>390</v>
      </c>
      <c r="AD2959" s="1" t="s">
        <v>71466</v>
      </c>
      <c r="AE2959" s="1" t="s">
        <v>55078</v>
      </c>
      <c r="AF2959" s="1" t="s">
        <v>2665</v>
      </c>
      <c r="AG2959" s="1" t="s">
        <v>71467</v>
      </c>
      <c r="AH2959" s="1" t="s">
        <v>58965</v>
      </c>
      <c r="AI2959" s="1" t="s">
        <v>2250</v>
      </c>
      <c r="AJ2959" s="1" t="s">
        <v>71468</v>
      </c>
      <c r="AK2959" s="1" t="s">
        <v>58967</v>
      </c>
      <c r="AL2959" s="1" t="s">
        <v>3026</v>
      </c>
      <c r="AM2959" s="1" t="s">
        <v>71469</v>
      </c>
      <c r="AN2959" s="1" t="s">
        <v>71470</v>
      </c>
      <c r="AO2959" s="1" t="s">
        <v>64212</v>
      </c>
      <c r="AP2959" s="1" t="s">
        <v>509</v>
      </c>
      <c r="AQ2959" s="1" t="s">
        <v>71471</v>
      </c>
      <c r="AR2959" s="1" t="s">
        <v>64214</v>
      </c>
      <c r="AS2959" s="1" t="s">
        <v>93</v>
      </c>
      <c r="AT2959" s="1" t="s">
        <v>71472</v>
      </c>
      <c r="AU2959" s="1" t="s">
        <v>64216</v>
      </c>
      <c r="AV2959" s="1" t="s">
        <v>493</v>
      </c>
      <c r="AW2959" s="1" t="s">
        <v>71473</v>
      </c>
      <c r="AX2959" s="1" t="s">
        <v>64218</v>
      </c>
      <c r="AY2959" s="1" t="s">
        <v>2466</v>
      </c>
      <c r="AZ2959" s="1" t="s">
        <v>71474</v>
      </c>
      <c r="BA2959" s="1" t="s">
        <v>55688</v>
      </c>
      <c r="BB2959" s="1" t="s">
        <v>8428</v>
      </c>
      <c r="BC2959" s="1" t="s">
        <v>71475</v>
      </c>
      <c r="BD2959" s="1" t="s">
        <v>71476</v>
      </c>
      <c r="BE2959" s="1" t="s">
        <v>71477</v>
      </c>
    </row>
    <row r="2960" spans="1:57" x14ac:dyDescent="0.35">
      <c r="A2960" s="1" t="s">
        <v>49904</v>
      </c>
      <c r="B2960">
        <v>2017</v>
      </c>
      <c r="C2960" s="1" t="s">
        <v>58</v>
      </c>
      <c r="D2960" s="1" t="s">
        <v>2</v>
      </c>
      <c r="E2960" s="1" t="s">
        <v>64199</v>
      </c>
      <c r="F2960">
        <v>1</v>
      </c>
      <c r="G2960">
        <v>0</v>
      </c>
      <c r="H2960" s="1" t="s">
        <v>61345</v>
      </c>
      <c r="I2960">
        <v>38</v>
      </c>
      <c r="J2960" s="1" t="s">
        <v>71478</v>
      </c>
      <c r="K2960" s="1" t="s">
        <v>71479</v>
      </c>
      <c r="L2960" s="1" t="s">
        <v>71480</v>
      </c>
      <c r="M2960" s="1" t="s">
        <v>71481</v>
      </c>
      <c r="N2960" s="1" t="s">
        <v>71482</v>
      </c>
      <c r="O2960" s="1" t="s">
        <v>71483</v>
      </c>
      <c r="P2960" s="1" t="s">
        <v>71484</v>
      </c>
      <c r="Q2960" s="1" t="s">
        <v>59714</v>
      </c>
      <c r="R2960" s="1" t="s">
        <v>71485</v>
      </c>
      <c r="S2960" s="1" t="s">
        <v>71486</v>
      </c>
      <c r="T2960" s="1" t="s">
        <v>67</v>
      </c>
      <c r="U2960" s="1" t="s">
        <v>67</v>
      </c>
      <c r="V2960" s="1" t="s">
        <v>67</v>
      </c>
      <c r="W2960" s="1" t="s">
        <v>67</v>
      </c>
      <c r="X2960" s="1" t="s">
        <v>67</v>
      </c>
      <c r="Y2960" s="1" t="s">
        <v>64212</v>
      </c>
      <c r="Z2960" s="1" t="s">
        <v>174</v>
      </c>
      <c r="AA2960" s="1" t="s">
        <v>71487</v>
      </c>
      <c r="AB2960" s="1" t="s">
        <v>64214</v>
      </c>
      <c r="AC2960" s="1" t="s">
        <v>93</v>
      </c>
      <c r="AD2960" s="1" t="s">
        <v>71488</v>
      </c>
      <c r="AE2960" s="1" t="s">
        <v>64216</v>
      </c>
      <c r="AF2960" s="1" t="s">
        <v>1382</v>
      </c>
      <c r="AG2960" s="1" t="s">
        <v>71489</v>
      </c>
      <c r="AH2960" s="1" t="s">
        <v>64218</v>
      </c>
      <c r="AI2960" s="1" t="s">
        <v>2250</v>
      </c>
      <c r="AJ2960" s="1" t="s">
        <v>71490</v>
      </c>
      <c r="AK2960" s="1" t="s">
        <v>55688</v>
      </c>
      <c r="AL2960" s="1" t="s">
        <v>5952</v>
      </c>
      <c r="AM2960" s="1" t="s">
        <v>71491</v>
      </c>
      <c r="AN2960" s="1" t="s">
        <v>71492</v>
      </c>
      <c r="AO2960" s="1" t="s">
        <v>60491</v>
      </c>
      <c r="AP2960" s="1" t="s">
        <v>509</v>
      </c>
      <c r="AQ2960" s="1" t="s">
        <v>71493</v>
      </c>
      <c r="AR2960" s="1" t="s">
        <v>70398</v>
      </c>
      <c r="AS2960" s="1" t="s">
        <v>4440</v>
      </c>
      <c r="AT2960" s="1" t="s">
        <v>71494</v>
      </c>
      <c r="AU2960" s="1" t="s">
        <v>55078</v>
      </c>
      <c r="AV2960" s="1" t="s">
        <v>2665</v>
      </c>
      <c r="AW2960" s="1" t="s">
        <v>71495</v>
      </c>
      <c r="AX2960" s="1" t="s">
        <v>58965</v>
      </c>
      <c r="AY2960" s="1" t="s">
        <v>127</v>
      </c>
      <c r="AZ2960" s="1" t="s">
        <v>71496</v>
      </c>
      <c r="BA2960" s="1" t="s">
        <v>58967</v>
      </c>
      <c r="BB2960" s="1" t="s">
        <v>8428</v>
      </c>
      <c r="BC2960" s="1" t="s">
        <v>71497</v>
      </c>
      <c r="BD2960" s="1" t="s">
        <v>71498</v>
      </c>
      <c r="BE2960" s="1" t="s">
        <v>71499</v>
      </c>
    </row>
    <row r="2961" spans="1:57" x14ac:dyDescent="0.35">
      <c r="A2961" s="1" t="s">
        <v>49904</v>
      </c>
      <c r="B2961">
        <v>2017</v>
      </c>
      <c r="C2961" s="1" t="s">
        <v>58</v>
      </c>
      <c r="D2961" s="1" t="s">
        <v>2</v>
      </c>
      <c r="E2961" s="1" t="s">
        <v>58846</v>
      </c>
      <c r="F2961">
        <v>1</v>
      </c>
      <c r="G2961">
        <v>0</v>
      </c>
      <c r="H2961" s="1" t="s">
        <v>49982</v>
      </c>
      <c r="I2961">
        <v>46</v>
      </c>
      <c r="J2961" s="1" t="s">
        <v>71500</v>
      </c>
      <c r="K2961" s="1" t="s">
        <v>71501</v>
      </c>
      <c r="L2961" s="1" t="s">
        <v>71502</v>
      </c>
      <c r="M2961" s="1" t="s">
        <v>71503</v>
      </c>
      <c r="N2961" s="1" t="s">
        <v>71504</v>
      </c>
      <c r="O2961" s="1" t="s">
        <v>71505</v>
      </c>
      <c r="P2961" s="1" t="s">
        <v>71506</v>
      </c>
      <c r="Q2961" s="1" t="s">
        <v>67</v>
      </c>
      <c r="R2961" s="1" t="s">
        <v>71507</v>
      </c>
      <c r="S2961" s="1" t="s">
        <v>71508</v>
      </c>
      <c r="T2961" s="1" t="s">
        <v>71509</v>
      </c>
      <c r="U2961" s="1" t="s">
        <v>67</v>
      </c>
      <c r="V2961" s="1" t="s">
        <v>71510</v>
      </c>
      <c r="W2961" s="1" t="s">
        <v>67</v>
      </c>
      <c r="X2961" s="1" t="s">
        <v>67</v>
      </c>
      <c r="Y2961" s="1" t="s">
        <v>50000</v>
      </c>
      <c r="Z2961" s="1" t="s">
        <v>330</v>
      </c>
      <c r="AA2961" s="1" t="s">
        <v>71511</v>
      </c>
      <c r="AB2961" s="1" t="s">
        <v>33033</v>
      </c>
      <c r="AC2961" s="1" t="s">
        <v>390</v>
      </c>
      <c r="AD2961" s="1" t="s">
        <v>71512</v>
      </c>
      <c r="AE2961" s="1" t="s">
        <v>50119</v>
      </c>
      <c r="AF2961" s="1" t="s">
        <v>142</v>
      </c>
      <c r="AG2961" s="1" t="s">
        <v>71513</v>
      </c>
      <c r="AH2961" s="1" t="s">
        <v>58812</v>
      </c>
      <c r="AI2961" s="1" t="s">
        <v>2250</v>
      </c>
      <c r="AJ2961" s="1" t="s">
        <v>71514</v>
      </c>
      <c r="AK2961" s="1" t="s">
        <v>50280</v>
      </c>
      <c r="AL2961" s="1" t="s">
        <v>3026</v>
      </c>
      <c r="AM2961" s="1" t="s">
        <v>71515</v>
      </c>
      <c r="AN2961" s="1" t="s">
        <v>71516</v>
      </c>
      <c r="AO2961" s="1" t="s">
        <v>6108</v>
      </c>
      <c r="AP2961" s="1" t="s">
        <v>3192</v>
      </c>
      <c r="AQ2961" s="1" t="s">
        <v>71517</v>
      </c>
      <c r="AR2961" s="1" t="s">
        <v>51780</v>
      </c>
      <c r="AS2961" s="1" t="s">
        <v>122</v>
      </c>
      <c r="AT2961" s="1" t="s">
        <v>71518</v>
      </c>
      <c r="AU2961" s="1" t="s">
        <v>50024</v>
      </c>
      <c r="AV2961" s="1" t="s">
        <v>2224</v>
      </c>
      <c r="AW2961" s="1" t="s">
        <v>71519</v>
      </c>
      <c r="AX2961" s="1" t="s">
        <v>50006</v>
      </c>
      <c r="AY2961" s="1" t="s">
        <v>2466</v>
      </c>
      <c r="AZ2961" s="1" t="s">
        <v>71520</v>
      </c>
      <c r="BA2961" s="1" t="s">
        <v>50008</v>
      </c>
      <c r="BB2961" s="1" t="s">
        <v>308</v>
      </c>
      <c r="BC2961" s="1" t="s">
        <v>71521</v>
      </c>
      <c r="BD2961" s="1" t="s">
        <v>71522</v>
      </c>
      <c r="BE2961" s="1" t="s">
        <v>71523</v>
      </c>
    </row>
    <row r="2962" spans="1:57" x14ac:dyDescent="0.35">
      <c r="A2962" s="1" t="s">
        <v>49904</v>
      </c>
      <c r="B2962">
        <v>2017</v>
      </c>
      <c r="C2962" s="1" t="s">
        <v>58</v>
      </c>
      <c r="D2962" s="1" t="s">
        <v>2</v>
      </c>
      <c r="E2962" s="1" t="s">
        <v>49982</v>
      </c>
      <c r="F2962">
        <v>0</v>
      </c>
      <c r="G2962">
        <v>1</v>
      </c>
      <c r="H2962" s="1" t="s">
        <v>58846</v>
      </c>
      <c r="I2962">
        <v>34</v>
      </c>
      <c r="J2962" s="1" t="s">
        <v>71524</v>
      </c>
      <c r="K2962" s="1" t="s">
        <v>71525</v>
      </c>
      <c r="L2962" s="1" t="s">
        <v>71526</v>
      </c>
      <c r="M2962" s="1" t="s">
        <v>71527</v>
      </c>
      <c r="N2962" s="1" t="s">
        <v>67</v>
      </c>
      <c r="O2962" s="1" t="s">
        <v>71528</v>
      </c>
      <c r="P2962" s="1" t="s">
        <v>67</v>
      </c>
      <c r="Q2962" s="1" t="s">
        <v>71529</v>
      </c>
      <c r="R2962" s="1" t="s">
        <v>71530</v>
      </c>
      <c r="S2962" s="1" t="s">
        <v>71531</v>
      </c>
      <c r="T2962" s="1" t="s">
        <v>71532</v>
      </c>
      <c r="U2962" s="1" t="s">
        <v>71533</v>
      </c>
      <c r="V2962" s="1" t="s">
        <v>71534</v>
      </c>
      <c r="W2962" s="1" t="s">
        <v>71535</v>
      </c>
      <c r="X2962" s="1" t="s">
        <v>67</v>
      </c>
      <c r="Y2962" s="1" t="s">
        <v>6108</v>
      </c>
      <c r="Z2962" s="1" t="s">
        <v>1599</v>
      </c>
      <c r="AA2962" s="1" t="s">
        <v>71536</v>
      </c>
      <c r="AB2962" s="1" t="s">
        <v>51780</v>
      </c>
      <c r="AC2962" s="1" t="s">
        <v>122</v>
      </c>
      <c r="AD2962" s="1" t="s">
        <v>71537</v>
      </c>
      <c r="AE2962" s="1" t="s">
        <v>50024</v>
      </c>
      <c r="AF2962" s="1" t="s">
        <v>2665</v>
      </c>
      <c r="AG2962" s="1" t="s">
        <v>71538</v>
      </c>
      <c r="AH2962" s="1" t="s">
        <v>50006</v>
      </c>
      <c r="AI2962" s="1" t="s">
        <v>2250</v>
      </c>
      <c r="AJ2962" s="1" t="s">
        <v>71539</v>
      </c>
      <c r="AK2962" s="1" t="s">
        <v>50008</v>
      </c>
      <c r="AL2962" s="1" t="s">
        <v>6104</v>
      </c>
      <c r="AM2962" s="1" t="s">
        <v>71540</v>
      </c>
      <c r="AN2962" s="1" t="s">
        <v>71541</v>
      </c>
      <c r="AO2962" s="1" t="s">
        <v>50000</v>
      </c>
      <c r="AP2962" s="1" t="s">
        <v>509</v>
      </c>
      <c r="AQ2962" s="1" t="s">
        <v>71542</v>
      </c>
      <c r="AR2962" s="1" t="s">
        <v>33033</v>
      </c>
      <c r="AS2962" s="1" t="s">
        <v>390</v>
      </c>
      <c r="AT2962" s="1" t="s">
        <v>71543</v>
      </c>
      <c r="AU2962" s="1" t="s">
        <v>50119</v>
      </c>
      <c r="AV2962" s="1" t="s">
        <v>493</v>
      </c>
      <c r="AW2962" s="1" t="s">
        <v>71544</v>
      </c>
      <c r="AX2962" s="1" t="s">
        <v>58812</v>
      </c>
      <c r="AY2962" s="1" t="s">
        <v>99</v>
      </c>
      <c r="AZ2962" s="1" t="s">
        <v>71545</v>
      </c>
      <c r="BA2962" s="1" t="s">
        <v>50280</v>
      </c>
      <c r="BB2962" s="1" t="s">
        <v>3026</v>
      </c>
      <c r="BC2962" s="1" t="s">
        <v>71546</v>
      </c>
      <c r="BD2962" s="1" t="s">
        <v>71547</v>
      </c>
      <c r="BE2962" s="1" t="s">
        <v>71548</v>
      </c>
    </row>
    <row r="2963" spans="1:57" x14ac:dyDescent="0.35">
      <c r="A2963" s="1" t="s">
        <v>49904</v>
      </c>
      <c r="B2963">
        <v>2017</v>
      </c>
      <c r="C2963" s="1" t="s">
        <v>58</v>
      </c>
      <c r="D2963" s="1" t="s">
        <v>2</v>
      </c>
      <c r="E2963" s="1" t="s">
        <v>50387</v>
      </c>
      <c r="F2963">
        <v>1</v>
      </c>
      <c r="G2963">
        <v>0</v>
      </c>
      <c r="H2963" s="1" t="s">
        <v>50307</v>
      </c>
      <c r="I2963">
        <v>31</v>
      </c>
      <c r="J2963" s="1" t="s">
        <v>71549</v>
      </c>
      <c r="K2963" s="1" t="s">
        <v>71550</v>
      </c>
      <c r="L2963" s="1" t="s">
        <v>71551</v>
      </c>
      <c r="M2963" s="1" t="s">
        <v>71552</v>
      </c>
      <c r="N2963" s="1" t="s">
        <v>71553</v>
      </c>
      <c r="O2963" s="1" t="s">
        <v>71554</v>
      </c>
      <c r="P2963" s="1" t="s">
        <v>71555</v>
      </c>
      <c r="Q2963" s="1" t="s">
        <v>67</v>
      </c>
      <c r="R2963" s="1" t="s">
        <v>71556</v>
      </c>
      <c r="S2963" s="1" t="s">
        <v>67</v>
      </c>
      <c r="T2963" s="1" t="s">
        <v>67</v>
      </c>
      <c r="U2963" s="1" t="s">
        <v>67</v>
      </c>
      <c r="V2963" s="1" t="s">
        <v>67</v>
      </c>
      <c r="W2963" s="1" t="s">
        <v>67</v>
      </c>
      <c r="X2963" s="1" t="s">
        <v>67</v>
      </c>
      <c r="Y2963" s="1" t="s">
        <v>50115</v>
      </c>
      <c r="Z2963" s="1" t="s">
        <v>330</v>
      </c>
      <c r="AA2963" s="1" t="s">
        <v>71557</v>
      </c>
      <c r="AB2963" s="1" t="s">
        <v>50406</v>
      </c>
      <c r="AC2963" s="1" t="s">
        <v>122</v>
      </c>
      <c r="AD2963" s="1" t="s">
        <v>71558</v>
      </c>
      <c r="AE2963" s="1" t="s">
        <v>70086</v>
      </c>
      <c r="AF2963" s="1" t="s">
        <v>139</v>
      </c>
      <c r="AG2963" s="1" t="s">
        <v>71559</v>
      </c>
      <c r="AH2963" s="1" t="s">
        <v>70088</v>
      </c>
      <c r="AI2963" s="1" t="s">
        <v>2490</v>
      </c>
      <c r="AJ2963" s="1" t="s">
        <v>71560</v>
      </c>
      <c r="AK2963" s="1" t="s">
        <v>70090</v>
      </c>
      <c r="AL2963" s="1" t="s">
        <v>8428</v>
      </c>
      <c r="AM2963" s="1" t="s">
        <v>71561</v>
      </c>
      <c r="AN2963" s="1" t="s">
        <v>71562</v>
      </c>
      <c r="AO2963" s="1" t="s">
        <v>50319</v>
      </c>
      <c r="AP2963" s="1" t="s">
        <v>6211</v>
      </c>
      <c r="AQ2963" s="1" t="s">
        <v>71563</v>
      </c>
      <c r="AR2963" s="1" t="s">
        <v>64109</v>
      </c>
      <c r="AS2963" s="1" t="s">
        <v>4440</v>
      </c>
      <c r="AT2963" s="1" t="s">
        <v>71564</v>
      </c>
      <c r="AU2963" s="1" t="s">
        <v>53267</v>
      </c>
      <c r="AV2963" s="1" t="s">
        <v>2665</v>
      </c>
      <c r="AW2963" s="1" t="s">
        <v>71565</v>
      </c>
      <c r="AX2963" s="1" t="s">
        <v>64170</v>
      </c>
      <c r="AY2963" s="1" t="s">
        <v>127</v>
      </c>
      <c r="AZ2963" s="1" t="s">
        <v>71566</v>
      </c>
      <c r="BA2963" s="1" t="s">
        <v>141</v>
      </c>
      <c r="BB2963" s="1" t="s">
        <v>3026</v>
      </c>
      <c r="BC2963" s="1" t="s">
        <v>71567</v>
      </c>
      <c r="BD2963" s="1" t="s">
        <v>71568</v>
      </c>
      <c r="BE2963" s="1" t="s">
        <v>71569</v>
      </c>
    </row>
    <row r="2964" spans="1:57" x14ac:dyDescent="0.35">
      <c r="A2964" s="1" t="s">
        <v>49904</v>
      </c>
      <c r="B2964">
        <v>2017</v>
      </c>
      <c r="C2964" s="1" t="s">
        <v>58</v>
      </c>
      <c r="D2964" s="1" t="s">
        <v>2</v>
      </c>
      <c r="E2964" s="1" t="s">
        <v>50307</v>
      </c>
      <c r="F2964">
        <v>0</v>
      </c>
      <c r="G2964">
        <v>1</v>
      </c>
      <c r="H2964" s="1" t="s">
        <v>50387</v>
      </c>
      <c r="I2964">
        <v>25</v>
      </c>
      <c r="J2964" s="1" t="s">
        <v>71570</v>
      </c>
      <c r="K2964" s="1" t="s">
        <v>71571</v>
      </c>
      <c r="L2964" s="1" t="s">
        <v>71572</v>
      </c>
      <c r="M2964" s="1" t="s">
        <v>71573</v>
      </c>
      <c r="N2964" s="1" t="s">
        <v>67</v>
      </c>
      <c r="O2964" s="1" t="s">
        <v>67</v>
      </c>
      <c r="P2964" s="1" t="s">
        <v>67</v>
      </c>
      <c r="Q2964" s="1" t="s">
        <v>67</v>
      </c>
      <c r="R2964" s="1" t="s">
        <v>71574</v>
      </c>
      <c r="S2964" s="1" t="s">
        <v>71575</v>
      </c>
      <c r="T2964" s="1" t="s">
        <v>71576</v>
      </c>
      <c r="U2964" s="1" t="s">
        <v>71577</v>
      </c>
      <c r="V2964" s="1" t="s">
        <v>71578</v>
      </c>
      <c r="W2964" s="1" t="s">
        <v>71579</v>
      </c>
      <c r="X2964" s="1" t="s">
        <v>71580</v>
      </c>
      <c r="Y2964" s="1" t="s">
        <v>50319</v>
      </c>
      <c r="Z2964" s="1" t="s">
        <v>15976</v>
      </c>
      <c r="AA2964" s="1" t="s">
        <v>71581</v>
      </c>
      <c r="AB2964" s="1" t="s">
        <v>64109</v>
      </c>
      <c r="AC2964" s="1" t="s">
        <v>177</v>
      </c>
      <c r="AD2964" s="1" t="s">
        <v>71582</v>
      </c>
      <c r="AE2964" s="1" t="s">
        <v>53267</v>
      </c>
      <c r="AF2964" s="1" t="s">
        <v>2665</v>
      </c>
      <c r="AG2964" s="1" t="s">
        <v>71583</v>
      </c>
      <c r="AH2964" s="1" t="s">
        <v>64170</v>
      </c>
      <c r="AI2964" s="1" t="s">
        <v>127</v>
      </c>
      <c r="AJ2964" s="1" t="s">
        <v>71584</v>
      </c>
      <c r="AK2964" s="1" t="s">
        <v>141</v>
      </c>
      <c r="AL2964" s="1" t="s">
        <v>8428</v>
      </c>
      <c r="AM2964" s="1" t="s">
        <v>71585</v>
      </c>
      <c r="AN2964" s="1" t="s">
        <v>71586</v>
      </c>
      <c r="AO2964" s="1" t="s">
        <v>50115</v>
      </c>
      <c r="AP2964" s="1" t="s">
        <v>509</v>
      </c>
      <c r="AQ2964" s="1" t="s">
        <v>71587</v>
      </c>
      <c r="AR2964" s="1" t="s">
        <v>50406</v>
      </c>
      <c r="AS2964" s="1" t="s">
        <v>4440</v>
      </c>
      <c r="AT2964" s="1" t="s">
        <v>71588</v>
      </c>
      <c r="AU2964" s="1" t="s">
        <v>70086</v>
      </c>
      <c r="AV2964" s="1" t="s">
        <v>139</v>
      </c>
      <c r="AW2964" s="1" t="s">
        <v>71589</v>
      </c>
      <c r="AX2964" s="1" t="s">
        <v>70088</v>
      </c>
      <c r="AY2964" s="1" t="s">
        <v>2466</v>
      </c>
      <c r="AZ2964" s="1" t="s">
        <v>71590</v>
      </c>
      <c r="BA2964" s="1" t="s">
        <v>70090</v>
      </c>
      <c r="BB2964" s="1" t="s">
        <v>6104</v>
      </c>
      <c r="BC2964" s="1" t="s">
        <v>71591</v>
      </c>
      <c r="BD2964" s="1" t="s">
        <v>71592</v>
      </c>
      <c r="BE2964" s="1" t="s">
        <v>71593</v>
      </c>
    </row>
    <row r="2965" spans="1:57" x14ac:dyDescent="0.35">
      <c r="A2965" s="1" t="s">
        <v>49904</v>
      </c>
      <c r="B2965">
        <v>2017</v>
      </c>
      <c r="C2965" s="1" t="s">
        <v>58</v>
      </c>
      <c r="D2965" s="1" t="s">
        <v>2</v>
      </c>
      <c r="E2965" s="1" t="s">
        <v>59043</v>
      </c>
      <c r="F2965">
        <v>1</v>
      </c>
      <c r="G2965">
        <v>0</v>
      </c>
      <c r="H2965" s="1" t="s">
        <v>54113</v>
      </c>
      <c r="I2965">
        <v>49</v>
      </c>
      <c r="J2965" s="1" t="s">
        <v>71594</v>
      </c>
      <c r="K2965" s="1" t="s">
        <v>71595</v>
      </c>
      <c r="L2965" s="1" t="s">
        <v>71596</v>
      </c>
      <c r="M2965" s="1" t="s">
        <v>71597</v>
      </c>
      <c r="N2965" s="1" t="s">
        <v>71598</v>
      </c>
      <c r="O2965" s="1" t="s">
        <v>71599</v>
      </c>
      <c r="P2965" s="1" t="s">
        <v>71600</v>
      </c>
      <c r="Q2965" s="1" t="s">
        <v>71601</v>
      </c>
      <c r="R2965" s="1" t="s">
        <v>71602</v>
      </c>
      <c r="S2965" s="1" t="s">
        <v>71603</v>
      </c>
      <c r="T2965" s="1" t="s">
        <v>71604</v>
      </c>
      <c r="U2965" s="1" t="s">
        <v>67</v>
      </c>
      <c r="V2965" s="1" t="s">
        <v>71605</v>
      </c>
      <c r="W2965" s="1" t="s">
        <v>67</v>
      </c>
      <c r="X2965" s="1" t="s">
        <v>67</v>
      </c>
      <c r="Y2965" s="1" t="s">
        <v>64313</v>
      </c>
      <c r="Z2965" s="1" t="s">
        <v>509</v>
      </c>
      <c r="AA2965" s="1" t="s">
        <v>71606</v>
      </c>
      <c r="AB2965" s="1" t="s">
        <v>70078</v>
      </c>
      <c r="AC2965" s="1" t="s">
        <v>122</v>
      </c>
      <c r="AD2965" s="1" t="s">
        <v>71607</v>
      </c>
      <c r="AE2965" s="1" t="s">
        <v>26096</v>
      </c>
      <c r="AF2965" s="1" t="s">
        <v>2906</v>
      </c>
      <c r="AG2965" s="1" t="s">
        <v>71608</v>
      </c>
      <c r="AH2965" s="1" t="s">
        <v>53195</v>
      </c>
      <c r="AI2965" s="1" t="s">
        <v>7261</v>
      </c>
      <c r="AJ2965" s="1" t="s">
        <v>71609</v>
      </c>
      <c r="AK2965" s="1" t="s">
        <v>64123</v>
      </c>
      <c r="AL2965" s="1" t="s">
        <v>308</v>
      </c>
      <c r="AM2965" s="1" t="s">
        <v>71610</v>
      </c>
      <c r="AN2965" s="1" t="s">
        <v>71611</v>
      </c>
      <c r="AO2965" s="1" t="s">
        <v>55802</v>
      </c>
      <c r="AP2965" s="1" t="s">
        <v>3437</v>
      </c>
      <c r="AQ2965" s="1" t="s">
        <v>71612</v>
      </c>
      <c r="AR2965" s="1" t="s">
        <v>60003</v>
      </c>
      <c r="AS2965" s="1" t="s">
        <v>4440</v>
      </c>
      <c r="AT2965" s="1" t="s">
        <v>71613</v>
      </c>
      <c r="AU2965" s="1" t="s">
        <v>58865</v>
      </c>
      <c r="AV2965" s="1" t="s">
        <v>142</v>
      </c>
      <c r="AW2965" s="1" t="s">
        <v>71614</v>
      </c>
      <c r="AX2965" s="1" t="s">
        <v>50121</v>
      </c>
      <c r="AY2965" s="1" t="s">
        <v>2466</v>
      </c>
      <c r="AZ2965" s="1" t="s">
        <v>71615</v>
      </c>
      <c r="BA2965" s="1" t="s">
        <v>50123</v>
      </c>
      <c r="BB2965" s="1" t="s">
        <v>3026</v>
      </c>
      <c r="BC2965" s="1" t="s">
        <v>71616</v>
      </c>
      <c r="BD2965" s="1" t="s">
        <v>71617</v>
      </c>
      <c r="BE2965" s="1" t="s">
        <v>71618</v>
      </c>
    </row>
    <row r="2966" spans="1:57" x14ac:dyDescent="0.35">
      <c r="A2966" s="1" t="s">
        <v>49904</v>
      </c>
      <c r="B2966">
        <v>2017</v>
      </c>
      <c r="C2966" s="1" t="s">
        <v>58</v>
      </c>
      <c r="D2966" s="1" t="s">
        <v>2</v>
      </c>
      <c r="E2966" s="1" t="s">
        <v>54113</v>
      </c>
      <c r="F2966">
        <v>1</v>
      </c>
      <c r="G2966">
        <v>0</v>
      </c>
      <c r="H2966" s="1" t="s">
        <v>59043</v>
      </c>
      <c r="I2966">
        <v>38</v>
      </c>
      <c r="J2966" s="1" t="s">
        <v>71619</v>
      </c>
      <c r="K2966" s="1" t="s">
        <v>71620</v>
      </c>
      <c r="L2966" s="1" t="s">
        <v>71621</v>
      </c>
      <c r="M2966" s="1" t="s">
        <v>71622</v>
      </c>
      <c r="N2966" s="1" t="s">
        <v>71623</v>
      </c>
      <c r="O2966" s="1" t="s">
        <v>71624</v>
      </c>
      <c r="P2966" s="1" t="s">
        <v>71625</v>
      </c>
      <c r="Q2966" s="1" t="s">
        <v>19700</v>
      </c>
      <c r="R2966" s="1" t="s">
        <v>71626</v>
      </c>
      <c r="S2966" s="1" t="s">
        <v>71627</v>
      </c>
      <c r="T2966" s="1" t="s">
        <v>71628</v>
      </c>
      <c r="U2966" s="1" t="s">
        <v>67</v>
      </c>
      <c r="V2966" s="1" t="s">
        <v>71629</v>
      </c>
      <c r="W2966" s="1" t="s">
        <v>67</v>
      </c>
      <c r="X2966" s="1" t="s">
        <v>67</v>
      </c>
      <c r="Y2966" s="1" t="s">
        <v>55802</v>
      </c>
      <c r="Z2966" s="1" t="s">
        <v>15976</v>
      </c>
      <c r="AA2966" s="1" t="s">
        <v>71630</v>
      </c>
      <c r="AB2966" s="1" t="s">
        <v>60003</v>
      </c>
      <c r="AC2966" s="1" t="s">
        <v>4440</v>
      </c>
      <c r="AD2966" s="1" t="s">
        <v>71631</v>
      </c>
      <c r="AE2966" s="1" t="s">
        <v>58865</v>
      </c>
      <c r="AF2966" s="1" t="s">
        <v>6735</v>
      </c>
      <c r="AG2966" s="1" t="s">
        <v>71632</v>
      </c>
      <c r="AH2966" s="1" t="s">
        <v>50121</v>
      </c>
      <c r="AI2966" s="1" t="s">
        <v>2466</v>
      </c>
      <c r="AJ2966" s="1" t="s">
        <v>71633</v>
      </c>
      <c r="AK2966" s="1" t="s">
        <v>50123</v>
      </c>
      <c r="AL2966" s="1" t="s">
        <v>3026</v>
      </c>
      <c r="AM2966" s="1" t="s">
        <v>71634</v>
      </c>
      <c r="AN2966" s="1" t="s">
        <v>71635</v>
      </c>
      <c r="AO2966" s="1" t="s">
        <v>64313</v>
      </c>
      <c r="AP2966" s="1" t="s">
        <v>3437</v>
      </c>
      <c r="AQ2966" s="1" t="s">
        <v>71636</v>
      </c>
      <c r="AR2966" s="1" t="s">
        <v>70078</v>
      </c>
      <c r="AS2966" s="1" t="s">
        <v>390</v>
      </c>
      <c r="AT2966" s="1" t="s">
        <v>71637</v>
      </c>
      <c r="AU2966" s="1" t="s">
        <v>26096</v>
      </c>
      <c r="AV2966" s="1" t="s">
        <v>142</v>
      </c>
      <c r="AW2966" s="1" t="s">
        <v>71638</v>
      </c>
      <c r="AX2966" s="1" t="s">
        <v>53195</v>
      </c>
      <c r="AY2966" s="1" t="s">
        <v>99</v>
      </c>
      <c r="AZ2966" s="1" t="s">
        <v>71639</v>
      </c>
      <c r="BA2966" s="1" t="s">
        <v>64123</v>
      </c>
      <c r="BB2966" s="1" t="s">
        <v>996</v>
      </c>
      <c r="BC2966" s="1" t="s">
        <v>71640</v>
      </c>
      <c r="BD2966" s="1" t="s">
        <v>71641</v>
      </c>
      <c r="BE2966" s="1" t="s">
        <v>71642</v>
      </c>
    </row>
    <row r="2967" spans="1:57" x14ac:dyDescent="0.35">
      <c r="A2967" s="1" t="s">
        <v>49904</v>
      </c>
      <c r="B2967">
        <v>2017</v>
      </c>
      <c r="C2967" s="1" t="s">
        <v>58</v>
      </c>
      <c r="D2967" s="1" t="s">
        <v>2</v>
      </c>
      <c r="E2967" s="1" t="s">
        <v>59043</v>
      </c>
      <c r="F2967">
        <v>0</v>
      </c>
      <c r="G2967">
        <v>1</v>
      </c>
      <c r="H2967" s="1" t="s">
        <v>54113</v>
      </c>
      <c r="I2967">
        <v>39</v>
      </c>
      <c r="J2967" s="1" t="s">
        <v>71643</v>
      </c>
      <c r="K2967" s="1" t="s">
        <v>71644</v>
      </c>
      <c r="L2967" s="1" t="s">
        <v>71645</v>
      </c>
      <c r="M2967" s="1" t="s">
        <v>71646</v>
      </c>
      <c r="N2967" s="1" t="s">
        <v>67</v>
      </c>
      <c r="O2967" s="1" t="s">
        <v>71647</v>
      </c>
      <c r="P2967" s="1" t="s">
        <v>71648</v>
      </c>
      <c r="Q2967" s="1" t="s">
        <v>67</v>
      </c>
      <c r="R2967" s="1" t="s">
        <v>71649</v>
      </c>
      <c r="S2967" s="1" t="s">
        <v>71650</v>
      </c>
      <c r="T2967" s="1" t="s">
        <v>71651</v>
      </c>
      <c r="U2967" s="1" t="s">
        <v>71652</v>
      </c>
      <c r="V2967" s="1" t="s">
        <v>71653</v>
      </c>
      <c r="W2967" s="1" t="s">
        <v>71654</v>
      </c>
      <c r="X2967" s="1" t="s">
        <v>67</v>
      </c>
      <c r="Y2967" s="1" t="s">
        <v>64313</v>
      </c>
      <c r="Z2967" s="1" t="s">
        <v>509</v>
      </c>
      <c r="AA2967" s="1" t="s">
        <v>71655</v>
      </c>
      <c r="AB2967" s="1" t="s">
        <v>70078</v>
      </c>
      <c r="AC2967" s="1" t="s">
        <v>122</v>
      </c>
      <c r="AD2967" s="1" t="s">
        <v>71656</v>
      </c>
      <c r="AE2967" s="1" t="s">
        <v>26096</v>
      </c>
      <c r="AF2967" s="1" t="s">
        <v>493</v>
      </c>
      <c r="AG2967" s="1" t="s">
        <v>71657</v>
      </c>
      <c r="AH2967" s="1" t="s">
        <v>53195</v>
      </c>
      <c r="AI2967" s="1" t="s">
        <v>2466</v>
      </c>
      <c r="AJ2967" s="1" t="s">
        <v>71658</v>
      </c>
      <c r="AK2967" s="1" t="s">
        <v>64123</v>
      </c>
      <c r="AL2967" s="1" t="s">
        <v>102</v>
      </c>
      <c r="AM2967" s="1" t="s">
        <v>71659</v>
      </c>
      <c r="AN2967" s="1" t="s">
        <v>71660</v>
      </c>
      <c r="AO2967" s="1" t="s">
        <v>55802</v>
      </c>
      <c r="AP2967" s="1" t="s">
        <v>15976</v>
      </c>
      <c r="AQ2967" s="1" t="s">
        <v>71661</v>
      </c>
      <c r="AR2967" s="1" t="s">
        <v>60003</v>
      </c>
      <c r="AS2967" s="1" t="s">
        <v>4440</v>
      </c>
      <c r="AT2967" s="1" t="s">
        <v>71662</v>
      </c>
      <c r="AU2967" s="1" t="s">
        <v>58865</v>
      </c>
      <c r="AV2967" s="1" t="s">
        <v>142</v>
      </c>
      <c r="AW2967" s="1" t="s">
        <v>71663</v>
      </c>
      <c r="AX2967" s="1" t="s">
        <v>50121</v>
      </c>
      <c r="AY2967" s="1" t="s">
        <v>2250</v>
      </c>
      <c r="AZ2967" s="1" t="s">
        <v>71664</v>
      </c>
      <c r="BA2967" s="1" t="s">
        <v>50123</v>
      </c>
      <c r="BB2967" s="1" t="s">
        <v>996</v>
      </c>
      <c r="BC2967" s="1" t="s">
        <v>71665</v>
      </c>
      <c r="BD2967" s="1" t="s">
        <v>71666</v>
      </c>
      <c r="BE2967" s="1" t="s">
        <v>71667</v>
      </c>
    </row>
    <row r="2968" spans="1:57" x14ac:dyDescent="0.35">
      <c r="A2968" s="1" t="s">
        <v>49904</v>
      </c>
      <c r="B2968">
        <v>2017</v>
      </c>
      <c r="C2968" s="1" t="s">
        <v>58</v>
      </c>
      <c r="D2968" s="1" t="s">
        <v>2</v>
      </c>
      <c r="E2968" s="1" t="s">
        <v>49982</v>
      </c>
      <c r="F2968">
        <v>1</v>
      </c>
      <c r="G2968">
        <v>0</v>
      </c>
      <c r="H2968" s="1" t="s">
        <v>70239</v>
      </c>
      <c r="I2968">
        <v>28</v>
      </c>
      <c r="J2968" s="1" t="s">
        <v>71668</v>
      </c>
      <c r="K2968" s="1" t="s">
        <v>71669</v>
      </c>
      <c r="L2968" s="1" t="s">
        <v>71670</v>
      </c>
      <c r="M2968" s="1" t="s">
        <v>71671</v>
      </c>
      <c r="N2968" s="1" t="s">
        <v>71672</v>
      </c>
      <c r="O2968" s="1" t="s">
        <v>71673</v>
      </c>
      <c r="P2968" s="1" t="s">
        <v>11368</v>
      </c>
      <c r="Q2968" s="1" t="s">
        <v>71674</v>
      </c>
      <c r="R2968" s="1" t="s">
        <v>71675</v>
      </c>
      <c r="S2968" s="1" t="s">
        <v>71676</v>
      </c>
      <c r="T2968" s="1" t="s">
        <v>67</v>
      </c>
      <c r="U2968" s="1" t="s">
        <v>67</v>
      </c>
      <c r="V2968" s="1" t="s">
        <v>67</v>
      </c>
      <c r="W2968" s="1" t="s">
        <v>67</v>
      </c>
      <c r="X2968" s="1" t="s">
        <v>67</v>
      </c>
      <c r="Y2968" s="1" t="s">
        <v>6108</v>
      </c>
      <c r="Z2968" s="1" t="s">
        <v>509</v>
      </c>
      <c r="AA2968" s="1" t="s">
        <v>71677</v>
      </c>
      <c r="AB2968" s="1" t="s">
        <v>51780</v>
      </c>
      <c r="AC2968" s="1" t="s">
        <v>122</v>
      </c>
      <c r="AD2968" s="1" t="s">
        <v>71678</v>
      </c>
      <c r="AE2968" s="1" t="s">
        <v>50024</v>
      </c>
      <c r="AF2968" s="1" t="s">
        <v>2665</v>
      </c>
      <c r="AG2968" s="1" t="s">
        <v>71679</v>
      </c>
      <c r="AH2968" s="1" t="s">
        <v>50006</v>
      </c>
      <c r="AI2968" s="1" t="s">
        <v>7261</v>
      </c>
      <c r="AJ2968" s="1" t="s">
        <v>71680</v>
      </c>
      <c r="AK2968" s="1" t="s">
        <v>50008</v>
      </c>
      <c r="AL2968" s="1" t="s">
        <v>6282</v>
      </c>
      <c r="AM2968" s="1" t="s">
        <v>71681</v>
      </c>
      <c r="AN2968" s="1" t="s">
        <v>71682</v>
      </c>
      <c r="AO2968" s="1" t="s">
        <v>64115</v>
      </c>
      <c r="AP2968" s="1" t="s">
        <v>330</v>
      </c>
      <c r="AQ2968" s="1" t="s">
        <v>71683</v>
      </c>
      <c r="AR2968" s="1" t="s">
        <v>64117</v>
      </c>
      <c r="AS2968" s="1" t="s">
        <v>4440</v>
      </c>
      <c r="AT2968" s="1" t="s">
        <v>71684</v>
      </c>
      <c r="AU2968" s="1" t="s">
        <v>64119</v>
      </c>
      <c r="AV2968" s="1" t="s">
        <v>493</v>
      </c>
      <c r="AW2968" s="1" t="s">
        <v>71685</v>
      </c>
      <c r="AX2968" s="1" t="s">
        <v>65957</v>
      </c>
      <c r="AY2968" s="1" t="s">
        <v>2466</v>
      </c>
      <c r="AZ2968" s="1" t="s">
        <v>71686</v>
      </c>
      <c r="BA2968" s="1" t="s">
        <v>64367</v>
      </c>
      <c r="BB2968" s="1" t="s">
        <v>3026</v>
      </c>
      <c r="BC2968" s="1" t="s">
        <v>71687</v>
      </c>
      <c r="BD2968" s="1" t="s">
        <v>71688</v>
      </c>
      <c r="BE2968" s="1" t="s">
        <v>71689</v>
      </c>
    </row>
    <row r="2969" spans="1:57" x14ac:dyDescent="0.35">
      <c r="A2969" s="1" t="s">
        <v>49904</v>
      </c>
      <c r="B2969">
        <v>2017</v>
      </c>
      <c r="C2969" s="1" t="s">
        <v>58</v>
      </c>
      <c r="D2969" s="1" t="s">
        <v>2</v>
      </c>
      <c r="E2969" s="1" t="s">
        <v>70239</v>
      </c>
      <c r="F2969">
        <v>0</v>
      </c>
      <c r="G2969">
        <v>1</v>
      </c>
      <c r="H2969" s="1" t="s">
        <v>49982</v>
      </c>
      <c r="I2969">
        <v>34</v>
      </c>
      <c r="J2969" s="1" t="s">
        <v>71690</v>
      </c>
      <c r="K2969" s="1" t="s">
        <v>71691</v>
      </c>
      <c r="L2969" s="1" t="s">
        <v>71692</v>
      </c>
      <c r="M2969" s="1" t="s">
        <v>71693</v>
      </c>
      <c r="N2969" s="1" t="s">
        <v>67</v>
      </c>
      <c r="O2969" s="1" t="s">
        <v>67</v>
      </c>
      <c r="P2969" s="1" t="s">
        <v>67</v>
      </c>
      <c r="Q2969" s="1" t="s">
        <v>67</v>
      </c>
      <c r="R2969" s="1" t="s">
        <v>71694</v>
      </c>
      <c r="S2969" s="1" t="s">
        <v>71695</v>
      </c>
      <c r="T2969" s="1" t="s">
        <v>71696</v>
      </c>
      <c r="U2969" s="1" t="s">
        <v>71697</v>
      </c>
      <c r="V2969" s="1" t="s">
        <v>71698</v>
      </c>
      <c r="W2969" s="1" t="s">
        <v>71699</v>
      </c>
      <c r="X2969" s="1" t="s">
        <v>70698</v>
      </c>
      <c r="Y2969" s="1" t="s">
        <v>64115</v>
      </c>
      <c r="Z2969" s="1" t="s">
        <v>162</v>
      </c>
      <c r="AA2969" s="1" t="s">
        <v>71700</v>
      </c>
      <c r="AB2969" s="1" t="s">
        <v>64117</v>
      </c>
      <c r="AC2969" s="1" t="s">
        <v>4440</v>
      </c>
      <c r="AD2969" s="1" t="s">
        <v>71701</v>
      </c>
      <c r="AE2969" s="1" t="s">
        <v>64119</v>
      </c>
      <c r="AF2969" s="1" t="s">
        <v>11303</v>
      </c>
      <c r="AG2969" s="1" t="s">
        <v>71702</v>
      </c>
      <c r="AH2969" s="1" t="s">
        <v>65957</v>
      </c>
      <c r="AI2969" s="1" t="s">
        <v>2490</v>
      </c>
      <c r="AJ2969" s="1" t="s">
        <v>71703</v>
      </c>
      <c r="AK2969" s="1" t="s">
        <v>64367</v>
      </c>
      <c r="AL2969" s="1" t="s">
        <v>8428</v>
      </c>
      <c r="AM2969" s="1" t="s">
        <v>71704</v>
      </c>
      <c r="AN2969" s="1" t="s">
        <v>71705</v>
      </c>
      <c r="AO2969" s="1" t="s">
        <v>6108</v>
      </c>
      <c r="AP2969" s="1" t="s">
        <v>509</v>
      </c>
      <c r="AQ2969" s="1" t="s">
        <v>71706</v>
      </c>
      <c r="AR2969" s="1" t="s">
        <v>51780</v>
      </c>
      <c r="AS2969" s="1" t="s">
        <v>177</v>
      </c>
      <c r="AT2969" s="1" t="s">
        <v>71707</v>
      </c>
      <c r="AU2969" s="1" t="s">
        <v>50024</v>
      </c>
      <c r="AV2969" s="1" t="s">
        <v>3192</v>
      </c>
      <c r="AW2969" s="1" t="s">
        <v>71708</v>
      </c>
      <c r="AX2969" s="1" t="s">
        <v>50006</v>
      </c>
      <c r="AY2969" s="1" t="s">
        <v>127</v>
      </c>
      <c r="AZ2969" s="1" t="s">
        <v>71709</v>
      </c>
      <c r="BA2969" s="1" t="s">
        <v>50008</v>
      </c>
      <c r="BB2969" s="1" t="s">
        <v>6104</v>
      </c>
      <c r="BC2969" s="1" t="s">
        <v>71710</v>
      </c>
      <c r="BD2969" s="1" t="s">
        <v>71711</v>
      </c>
      <c r="BE2969" s="1" t="s">
        <v>71712</v>
      </c>
    </row>
    <row r="2970" spans="1:57" x14ac:dyDescent="0.35">
      <c r="A2970" s="1" t="s">
        <v>49904</v>
      </c>
      <c r="B2970">
        <v>2017</v>
      </c>
      <c r="C2970" s="1" t="s">
        <v>58</v>
      </c>
      <c r="D2970" s="1" t="s">
        <v>2</v>
      </c>
      <c r="E2970" s="1" t="s">
        <v>49906</v>
      </c>
      <c r="F2970">
        <v>1</v>
      </c>
      <c r="G2970">
        <v>0</v>
      </c>
      <c r="H2970" s="1" t="s">
        <v>64199</v>
      </c>
      <c r="I2970">
        <v>31</v>
      </c>
      <c r="J2970" s="1" t="s">
        <v>71713</v>
      </c>
      <c r="K2970" s="1" t="s">
        <v>71714</v>
      </c>
      <c r="L2970" s="1" t="s">
        <v>71715</v>
      </c>
      <c r="M2970" s="1" t="s">
        <v>71716</v>
      </c>
      <c r="N2970" s="1" t="s">
        <v>71717</v>
      </c>
      <c r="O2970" s="1" t="s">
        <v>71718</v>
      </c>
      <c r="P2970" s="1" t="s">
        <v>71719</v>
      </c>
      <c r="Q2970" s="1" t="s">
        <v>67</v>
      </c>
      <c r="R2970" s="1" t="s">
        <v>71720</v>
      </c>
      <c r="S2970" s="1" t="s">
        <v>71721</v>
      </c>
      <c r="T2970" s="1" t="s">
        <v>67</v>
      </c>
      <c r="U2970" s="1" t="s">
        <v>67</v>
      </c>
      <c r="V2970" s="1" t="s">
        <v>71722</v>
      </c>
      <c r="W2970" s="1" t="s">
        <v>67</v>
      </c>
      <c r="X2970" s="1" t="s">
        <v>67</v>
      </c>
      <c r="Y2970" s="1" t="s">
        <v>53190</v>
      </c>
      <c r="Z2970" s="1" t="s">
        <v>3437</v>
      </c>
      <c r="AA2970" s="1" t="s">
        <v>71723</v>
      </c>
      <c r="AB2970" s="1" t="s">
        <v>70203</v>
      </c>
      <c r="AC2970" s="1" t="s">
        <v>122</v>
      </c>
      <c r="AD2970" s="1" t="s">
        <v>71724</v>
      </c>
      <c r="AE2970" s="1" t="s">
        <v>54078</v>
      </c>
      <c r="AF2970" s="1" t="s">
        <v>142</v>
      </c>
      <c r="AG2970" s="1" t="s">
        <v>71725</v>
      </c>
      <c r="AH2970" s="1" t="s">
        <v>70206</v>
      </c>
      <c r="AI2970" s="1" t="s">
        <v>2466</v>
      </c>
      <c r="AJ2970" s="1" t="s">
        <v>71726</v>
      </c>
      <c r="AK2970" s="1" t="s">
        <v>53197</v>
      </c>
      <c r="AL2970" s="1" t="s">
        <v>308</v>
      </c>
      <c r="AM2970" s="1" t="s">
        <v>71727</v>
      </c>
      <c r="AN2970" s="1" t="s">
        <v>71728</v>
      </c>
      <c r="AO2970" s="1" t="s">
        <v>64212</v>
      </c>
      <c r="AP2970" s="1" t="s">
        <v>509</v>
      </c>
      <c r="AQ2970" s="1" t="s">
        <v>71729</v>
      </c>
      <c r="AR2970" s="1" t="s">
        <v>64214</v>
      </c>
      <c r="AS2970" s="1" t="s">
        <v>390</v>
      </c>
      <c r="AT2970" s="1" t="s">
        <v>71730</v>
      </c>
      <c r="AU2970" s="1" t="s">
        <v>64216</v>
      </c>
      <c r="AV2970" s="1" t="s">
        <v>493</v>
      </c>
      <c r="AW2970" s="1" t="s">
        <v>71731</v>
      </c>
      <c r="AX2970" s="1" t="s">
        <v>64218</v>
      </c>
      <c r="AY2970" s="1" t="s">
        <v>7261</v>
      </c>
      <c r="AZ2970" s="1" t="s">
        <v>71732</v>
      </c>
      <c r="BA2970" s="1" t="s">
        <v>55688</v>
      </c>
      <c r="BB2970" s="1" t="s">
        <v>3026</v>
      </c>
      <c r="BC2970" s="1" t="s">
        <v>71733</v>
      </c>
      <c r="BD2970" s="1" t="s">
        <v>71734</v>
      </c>
      <c r="BE2970" s="1" t="s">
        <v>71735</v>
      </c>
    </row>
    <row r="2971" spans="1:57" x14ac:dyDescent="0.35">
      <c r="A2971" s="1" t="s">
        <v>49904</v>
      </c>
      <c r="B2971">
        <v>2017</v>
      </c>
      <c r="C2971" s="1" t="s">
        <v>58</v>
      </c>
      <c r="D2971" s="1" t="s">
        <v>2</v>
      </c>
      <c r="E2971" s="1" t="s">
        <v>49906</v>
      </c>
      <c r="F2971">
        <v>0</v>
      </c>
      <c r="G2971">
        <v>1</v>
      </c>
      <c r="H2971" s="1" t="s">
        <v>64199</v>
      </c>
      <c r="I2971">
        <v>64</v>
      </c>
      <c r="J2971" s="1" t="s">
        <v>71736</v>
      </c>
      <c r="K2971" s="1" t="s">
        <v>71737</v>
      </c>
      <c r="L2971" s="1" t="s">
        <v>71738</v>
      </c>
      <c r="M2971" s="1" t="s">
        <v>71739</v>
      </c>
      <c r="N2971" s="1" t="s">
        <v>67</v>
      </c>
      <c r="O2971" s="1" t="s">
        <v>71740</v>
      </c>
      <c r="P2971" s="1" t="s">
        <v>67</v>
      </c>
      <c r="Q2971" s="1" t="s">
        <v>67</v>
      </c>
      <c r="R2971" s="1" t="s">
        <v>71741</v>
      </c>
      <c r="S2971" s="1" t="s">
        <v>71742</v>
      </c>
      <c r="T2971" s="1" t="s">
        <v>71743</v>
      </c>
      <c r="U2971" s="1" t="s">
        <v>71744</v>
      </c>
      <c r="V2971" s="1" t="s">
        <v>71745</v>
      </c>
      <c r="W2971" s="1" t="s">
        <v>71746</v>
      </c>
      <c r="X2971" s="1" t="s">
        <v>67</v>
      </c>
      <c r="Y2971" s="1" t="s">
        <v>53190</v>
      </c>
      <c r="Z2971" s="1" t="s">
        <v>509</v>
      </c>
      <c r="AA2971" s="1" t="s">
        <v>71747</v>
      </c>
      <c r="AB2971" s="1" t="s">
        <v>70203</v>
      </c>
      <c r="AC2971" s="1" t="s">
        <v>4440</v>
      </c>
      <c r="AD2971" s="1" t="s">
        <v>71748</v>
      </c>
      <c r="AE2971" s="1" t="s">
        <v>54078</v>
      </c>
      <c r="AF2971" s="1" t="s">
        <v>142</v>
      </c>
      <c r="AG2971" s="1" t="s">
        <v>71749</v>
      </c>
      <c r="AH2971" s="1" t="s">
        <v>70206</v>
      </c>
      <c r="AI2971" s="1" t="s">
        <v>127</v>
      </c>
      <c r="AJ2971" s="1" t="s">
        <v>71750</v>
      </c>
      <c r="AK2971" s="1" t="s">
        <v>53197</v>
      </c>
      <c r="AL2971" s="1" t="s">
        <v>11880</v>
      </c>
      <c r="AM2971" s="1" t="s">
        <v>71751</v>
      </c>
      <c r="AN2971" s="1" t="s">
        <v>71752</v>
      </c>
      <c r="AO2971" s="1" t="s">
        <v>64212</v>
      </c>
      <c r="AP2971" s="1" t="s">
        <v>174</v>
      </c>
      <c r="AQ2971" s="1" t="s">
        <v>71753</v>
      </c>
      <c r="AR2971" s="1" t="s">
        <v>64214</v>
      </c>
      <c r="AS2971" s="1" t="s">
        <v>93</v>
      </c>
      <c r="AT2971" s="1" t="s">
        <v>71754</v>
      </c>
      <c r="AU2971" s="1" t="s">
        <v>64216</v>
      </c>
      <c r="AV2971" s="1" t="s">
        <v>361</v>
      </c>
      <c r="AW2971" s="1" t="s">
        <v>71755</v>
      </c>
      <c r="AX2971" s="1" t="s">
        <v>64218</v>
      </c>
      <c r="AY2971" s="1" t="s">
        <v>2466</v>
      </c>
      <c r="AZ2971" s="1" t="s">
        <v>71756</v>
      </c>
      <c r="BA2971" s="1" t="s">
        <v>55688</v>
      </c>
      <c r="BB2971" s="1" t="s">
        <v>6735</v>
      </c>
      <c r="BC2971" s="1" t="s">
        <v>71757</v>
      </c>
      <c r="BD2971" s="1" t="s">
        <v>71758</v>
      </c>
      <c r="BE2971" s="1" t="s">
        <v>71759</v>
      </c>
    </row>
    <row r="2972" spans="1:57" x14ac:dyDescent="0.35">
      <c r="A2972" s="1" t="s">
        <v>49904</v>
      </c>
      <c r="B2972">
        <v>2017</v>
      </c>
      <c r="C2972" s="1" t="s">
        <v>58</v>
      </c>
      <c r="D2972" s="1" t="s">
        <v>2</v>
      </c>
      <c r="E2972" s="1" t="s">
        <v>64199</v>
      </c>
      <c r="F2972">
        <v>1</v>
      </c>
      <c r="G2972">
        <v>0</v>
      </c>
      <c r="H2972" s="1" t="s">
        <v>50387</v>
      </c>
      <c r="I2972">
        <v>36</v>
      </c>
      <c r="J2972" s="1" t="s">
        <v>71760</v>
      </c>
      <c r="K2972" s="1" t="s">
        <v>71761</v>
      </c>
      <c r="L2972" s="1" t="s">
        <v>71762</v>
      </c>
      <c r="M2972" s="1" t="s">
        <v>71763</v>
      </c>
      <c r="N2972" s="1" t="s">
        <v>71764</v>
      </c>
      <c r="O2972" s="1" t="s">
        <v>71765</v>
      </c>
      <c r="P2972" s="1" t="s">
        <v>71766</v>
      </c>
      <c r="Q2972" s="1" t="s">
        <v>67</v>
      </c>
      <c r="R2972" s="1" t="s">
        <v>71767</v>
      </c>
      <c r="S2972" s="1" t="s">
        <v>71768</v>
      </c>
      <c r="T2972" s="1" t="s">
        <v>71769</v>
      </c>
      <c r="U2972" s="1" t="s">
        <v>67</v>
      </c>
      <c r="V2972" s="1" t="s">
        <v>71770</v>
      </c>
      <c r="W2972" s="1" t="s">
        <v>67</v>
      </c>
      <c r="X2972" s="1" t="s">
        <v>67</v>
      </c>
      <c r="Y2972" s="1" t="s">
        <v>64212</v>
      </c>
      <c r="Z2972" s="1" t="s">
        <v>15976</v>
      </c>
      <c r="AA2972" s="1" t="s">
        <v>71771</v>
      </c>
      <c r="AB2972" s="1" t="s">
        <v>64214</v>
      </c>
      <c r="AC2972" s="1" t="s">
        <v>93</v>
      </c>
      <c r="AD2972" s="1" t="s">
        <v>71772</v>
      </c>
      <c r="AE2972" s="1" t="s">
        <v>64216</v>
      </c>
      <c r="AF2972" s="1" t="s">
        <v>1382</v>
      </c>
      <c r="AG2972" s="1" t="s">
        <v>71773</v>
      </c>
      <c r="AH2972" s="1" t="s">
        <v>64218</v>
      </c>
      <c r="AI2972" s="1" t="s">
        <v>7261</v>
      </c>
      <c r="AJ2972" s="1" t="s">
        <v>71774</v>
      </c>
      <c r="AK2972" s="1" t="s">
        <v>55688</v>
      </c>
      <c r="AL2972" s="1" t="s">
        <v>6282</v>
      </c>
      <c r="AM2972" s="1" t="s">
        <v>71775</v>
      </c>
      <c r="AN2972" s="1" t="s">
        <v>71776</v>
      </c>
      <c r="AO2972" s="1" t="s">
        <v>50115</v>
      </c>
      <c r="AP2972" s="1" t="s">
        <v>162</v>
      </c>
      <c r="AQ2972" s="1" t="s">
        <v>71777</v>
      </c>
      <c r="AR2972" s="1" t="s">
        <v>50406</v>
      </c>
      <c r="AS2972" s="1" t="s">
        <v>4440</v>
      </c>
      <c r="AT2972" s="1" t="s">
        <v>71778</v>
      </c>
      <c r="AU2972" s="1" t="s">
        <v>70086</v>
      </c>
      <c r="AV2972" s="1" t="s">
        <v>2665</v>
      </c>
      <c r="AW2972" s="1" t="s">
        <v>71779</v>
      </c>
      <c r="AX2972" s="1" t="s">
        <v>70088</v>
      </c>
      <c r="AY2972" s="1" t="s">
        <v>2466</v>
      </c>
      <c r="AZ2972" s="1" t="s">
        <v>71780</v>
      </c>
      <c r="BA2972" s="1" t="s">
        <v>70090</v>
      </c>
      <c r="BB2972" s="1" t="s">
        <v>3026</v>
      </c>
      <c r="BC2972" s="1" t="s">
        <v>71781</v>
      </c>
      <c r="BD2972" s="1" t="s">
        <v>71782</v>
      </c>
      <c r="BE2972" s="1" t="s">
        <v>71783</v>
      </c>
    </row>
    <row r="2973" spans="1:57" x14ac:dyDescent="0.35">
      <c r="A2973" s="1" t="s">
        <v>49904</v>
      </c>
      <c r="B2973">
        <v>2017</v>
      </c>
      <c r="C2973" s="1" t="s">
        <v>58</v>
      </c>
      <c r="D2973" s="1" t="s">
        <v>2</v>
      </c>
      <c r="E2973" s="1" t="s">
        <v>50387</v>
      </c>
      <c r="F2973">
        <v>0</v>
      </c>
      <c r="G2973">
        <v>1</v>
      </c>
      <c r="H2973" s="1" t="s">
        <v>64199</v>
      </c>
      <c r="I2973">
        <v>39</v>
      </c>
      <c r="J2973" s="1" t="s">
        <v>71784</v>
      </c>
      <c r="K2973" s="1" t="s">
        <v>71785</v>
      </c>
      <c r="L2973" s="1" t="s">
        <v>71786</v>
      </c>
      <c r="M2973" s="1" t="s">
        <v>71787</v>
      </c>
      <c r="N2973" s="1" t="s">
        <v>67</v>
      </c>
      <c r="O2973" s="1" t="s">
        <v>71788</v>
      </c>
      <c r="P2973" s="1" t="s">
        <v>67</v>
      </c>
      <c r="Q2973" s="1" t="s">
        <v>67</v>
      </c>
      <c r="R2973" s="1" t="s">
        <v>71789</v>
      </c>
      <c r="S2973" s="1" t="s">
        <v>71790</v>
      </c>
      <c r="T2973" s="1" t="s">
        <v>71791</v>
      </c>
      <c r="U2973" s="1" t="s">
        <v>71792</v>
      </c>
      <c r="V2973" s="1" t="s">
        <v>71793</v>
      </c>
      <c r="W2973" s="1" t="s">
        <v>71794</v>
      </c>
      <c r="X2973" s="1" t="s">
        <v>67</v>
      </c>
      <c r="Y2973" s="1" t="s">
        <v>50115</v>
      </c>
      <c r="Z2973" s="1" t="s">
        <v>330</v>
      </c>
      <c r="AA2973" s="1" t="s">
        <v>71795</v>
      </c>
      <c r="AB2973" s="1" t="s">
        <v>50406</v>
      </c>
      <c r="AC2973" s="1" t="s">
        <v>122</v>
      </c>
      <c r="AD2973" s="1" t="s">
        <v>71796</v>
      </c>
      <c r="AE2973" s="1" t="s">
        <v>70086</v>
      </c>
      <c r="AF2973" s="1" t="s">
        <v>2665</v>
      </c>
      <c r="AG2973" s="1" t="s">
        <v>71797</v>
      </c>
      <c r="AH2973" s="1" t="s">
        <v>70088</v>
      </c>
      <c r="AI2973" s="1" t="s">
        <v>7261</v>
      </c>
      <c r="AJ2973" s="1" t="s">
        <v>71798</v>
      </c>
      <c r="AK2973" s="1" t="s">
        <v>70090</v>
      </c>
      <c r="AL2973" s="1" t="s">
        <v>6282</v>
      </c>
      <c r="AM2973" s="1" t="s">
        <v>71799</v>
      </c>
      <c r="AN2973" s="1" t="s">
        <v>71800</v>
      </c>
      <c r="AO2973" s="1" t="s">
        <v>64212</v>
      </c>
      <c r="AP2973" s="1" t="s">
        <v>15976</v>
      </c>
      <c r="AQ2973" s="1" t="s">
        <v>71801</v>
      </c>
      <c r="AR2973" s="1" t="s">
        <v>64214</v>
      </c>
      <c r="AS2973" s="1" t="s">
        <v>4440</v>
      </c>
      <c r="AT2973" s="1" t="s">
        <v>71802</v>
      </c>
      <c r="AU2973" s="1" t="s">
        <v>64216</v>
      </c>
      <c r="AV2973" s="1" t="s">
        <v>3192</v>
      </c>
      <c r="AW2973" s="1" t="s">
        <v>71803</v>
      </c>
      <c r="AX2973" s="1" t="s">
        <v>64218</v>
      </c>
      <c r="AY2973" s="1" t="s">
        <v>220</v>
      </c>
      <c r="AZ2973" s="1" t="s">
        <v>71804</v>
      </c>
      <c r="BA2973" s="1" t="s">
        <v>55688</v>
      </c>
      <c r="BB2973" s="1" t="s">
        <v>9899</v>
      </c>
      <c r="BC2973" s="1" t="s">
        <v>71805</v>
      </c>
      <c r="BD2973" s="1" t="s">
        <v>71806</v>
      </c>
      <c r="BE2973" s="1" t="s">
        <v>71807</v>
      </c>
    </row>
    <row r="2974" spans="1:57" x14ac:dyDescent="0.35">
      <c r="A2974" s="1" t="s">
        <v>49904</v>
      </c>
      <c r="B2974">
        <v>2017</v>
      </c>
      <c r="C2974" s="1" t="s">
        <v>58</v>
      </c>
      <c r="D2974" s="1" t="s">
        <v>2</v>
      </c>
      <c r="E2974" s="1" t="s">
        <v>54113</v>
      </c>
      <c r="F2974">
        <v>1</v>
      </c>
      <c r="G2974">
        <v>0</v>
      </c>
      <c r="H2974" s="1" t="s">
        <v>49982</v>
      </c>
      <c r="I2974">
        <v>50</v>
      </c>
      <c r="J2974" s="1" t="s">
        <v>71808</v>
      </c>
      <c r="K2974" s="1" t="s">
        <v>71809</v>
      </c>
      <c r="L2974" s="1" t="s">
        <v>71810</v>
      </c>
      <c r="M2974" s="1" t="s">
        <v>71811</v>
      </c>
      <c r="N2974" s="1" t="s">
        <v>71812</v>
      </c>
      <c r="O2974" s="1" t="s">
        <v>71813</v>
      </c>
      <c r="P2974" s="1" t="s">
        <v>71814</v>
      </c>
      <c r="Q2974" s="1" t="s">
        <v>67</v>
      </c>
      <c r="R2974" s="1" t="s">
        <v>71815</v>
      </c>
      <c r="S2974" s="1" t="s">
        <v>71816</v>
      </c>
      <c r="T2974" s="1" t="s">
        <v>71817</v>
      </c>
      <c r="U2974" s="1" t="s">
        <v>67</v>
      </c>
      <c r="V2974" s="1" t="s">
        <v>71818</v>
      </c>
      <c r="W2974" s="1" t="s">
        <v>71819</v>
      </c>
      <c r="X2974" s="1" t="s">
        <v>67</v>
      </c>
      <c r="Y2974" s="1" t="s">
        <v>55802</v>
      </c>
      <c r="Z2974" s="1" t="s">
        <v>3608</v>
      </c>
      <c r="AA2974" s="1" t="s">
        <v>71820</v>
      </c>
      <c r="AB2974" s="1" t="s">
        <v>60003</v>
      </c>
      <c r="AC2974" s="1" t="s">
        <v>122</v>
      </c>
      <c r="AD2974" s="1" t="s">
        <v>71821</v>
      </c>
      <c r="AE2974" s="1" t="s">
        <v>58865</v>
      </c>
      <c r="AF2974" s="1" t="s">
        <v>2906</v>
      </c>
      <c r="AG2974" s="1" t="s">
        <v>71822</v>
      </c>
      <c r="AH2974" s="1" t="s">
        <v>50121</v>
      </c>
      <c r="AI2974" s="1" t="s">
        <v>7261</v>
      </c>
      <c r="AJ2974" s="1" t="s">
        <v>71823</v>
      </c>
      <c r="AK2974" s="1" t="s">
        <v>50123</v>
      </c>
      <c r="AL2974" s="1" t="s">
        <v>8428</v>
      </c>
      <c r="AM2974" s="1" t="s">
        <v>71824</v>
      </c>
      <c r="AN2974" s="1" t="s">
        <v>71825</v>
      </c>
      <c r="AO2974" s="1" t="s">
        <v>6108</v>
      </c>
      <c r="AP2974" s="1" t="s">
        <v>509</v>
      </c>
      <c r="AQ2974" s="1" t="s">
        <v>71826</v>
      </c>
      <c r="AR2974" s="1" t="s">
        <v>51780</v>
      </c>
      <c r="AS2974" s="1" t="s">
        <v>4440</v>
      </c>
      <c r="AT2974" s="1" t="s">
        <v>71827</v>
      </c>
      <c r="AU2974" s="1" t="s">
        <v>50024</v>
      </c>
      <c r="AV2974" s="1" t="s">
        <v>1382</v>
      </c>
      <c r="AW2974" s="1" t="s">
        <v>71828</v>
      </c>
      <c r="AX2974" s="1" t="s">
        <v>50006</v>
      </c>
      <c r="AY2974" s="1" t="s">
        <v>2466</v>
      </c>
      <c r="AZ2974" s="1" t="s">
        <v>71829</v>
      </c>
      <c r="BA2974" s="1" t="s">
        <v>50008</v>
      </c>
      <c r="BB2974" s="1" t="s">
        <v>6104</v>
      </c>
      <c r="BC2974" s="1" t="s">
        <v>71830</v>
      </c>
      <c r="BD2974" s="1" t="s">
        <v>71831</v>
      </c>
      <c r="BE2974" s="1" t="s">
        <v>71832</v>
      </c>
    </row>
    <row r="2975" spans="1:57" x14ac:dyDescent="0.35">
      <c r="A2975" s="1" t="s">
        <v>49904</v>
      </c>
      <c r="B2975">
        <v>2017</v>
      </c>
      <c r="C2975" s="1" t="s">
        <v>58</v>
      </c>
      <c r="D2975" s="1" t="s">
        <v>2</v>
      </c>
      <c r="E2975" s="1" t="s">
        <v>49982</v>
      </c>
      <c r="F2975">
        <v>1</v>
      </c>
      <c r="G2975">
        <v>0</v>
      </c>
      <c r="H2975" s="1" t="s">
        <v>54113</v>
      </c>
      <c r="I2975">
        <v>35</v>
      </c>
      <c r="J2975" s="1" t="s">
        <v>71833</v>
      </c>
      <c r="K2975" s="1" t="s">
        <v>71834</v>
      </c>
      <c r="L2975" s="1" t="s">
        <v>71835</v>
      </c>
      <c r="M2975" s="1" t="s">
        <v>71836</v>
      </c>
      <c r="N2975" s="1" t="s">
        <v>71837</v>
      </c>
      <c r="O2975" s="1" t="s">
        <v>71838</v>
      </c>
      <c r="P2975" s="1" t="s">
        <v>71839</v>
      </c>
      <c r="Q2975" s="1" t="s">
        <v>71840</v>
      </c>
      <c r="R2975" s="1" t="s">
        <v>71841</v>
      </c>
      <c r="S2975" s="1" t="s">
        <v>71842</v>
      </c>
      <c r="T2975" s="1" t="s">
        <v>71843</v>
      </c>
      <c r="U2975" s="1" t="s">
        <v>67</v>
      </c>
      <c r="V2975" s="1" t="s">
        <v>71844</v>
      </c>
      <c r="W2975" s="1" t="s">
        <v>67</v>
      </c>
      <c r="X2975" s="1" t="s">
        <v>67</v>
      </c>
      <c r="Y2975" s="1" t="s">
        <v>6108</v>
      </c>
      <c r="Z2975" s="1" t="s">
        <v>15976</v>
      </c>
      <c r="AA2975" s="1" t="s">
        <v>71845</v>
      </c>
      <c r="AB2975" s="1" t="s">
        <v>59162</v>
      </c>
      <c r="AC2975" s="1" t="s">
        <v>4440</v>
      </c>
      <c r="AD2975" s="1" t="s">
        <v>71846</v>
      </c>
      <c r="AE2975" s="1" t="s">
        <v>50024</v>
      </c>
      <c r="AF2975" s="1" t="s">
        <v>142</v>
      </c>
      <c r="AG2975" s="1" t="s">
        <v>71847</v>
      </c>
      <c r="AH2975" s="1" t="s">
        <v>50006</v>
      </c>
      <c r="AI2975" s="1" t="s">
        <v>415</v>
      </c>
      <c r="AJ2975" s="1" t="s">
        <v>71848</v>
      </c>
      <c r="AK2975" s="1" t="s">
        <v>50008</v>
      </c>
      <c r="AL2975" s="1" t="s">
        <v>3026</v>
      </c>
      <c r="AM2975" s="1" t="s">
        <v>71849</v>
      </c>
      <c r="AN2975" s="1" t="s">
        <v>71850</v>
      </c>
      <c r="AO2975" s="1" t="s">
        <v>55802</v>
      </c>
      <c r="AP2975" s="1" t="s">
        <v>162</v>
      </c>
      <c r="AQ2975" s="1" t="s">
        <v>71851</v>
      </c>
      <c r="AR2975" s="1" t="s">
        <v>60003</v>
      </c>
      <c r="AS2975" s="1" t="s">
        <v>122</v>
      </c>
      <c r="AT2975" s="1" t="s">
        <v>71852</v>
      </c>
      <c r="AU2975" s="1" t="s">
        <v>58865</v>
      </c>
      <c r="AV2975" s="1" t="s">
        <v>6735</v>
      </c>
      <c r="AW2975" s="1" t="s">
        <v>71853</v>
      </c>
      <c r="AX2975" s="1" t="s">
        <v>50121</v>
      </c>
      <c r="AY2975" s="1" t="s">
        <v>7261</v>
      </c>
      <c r="AZ2975" s="1" t="s">
        <v>71854</v>
      </c>
      <c r="BA2975" s="1" t="s">
        <v>50123</v>
      </c>
      <c r="BB2975" s="1" t="s">
        <v>8428</v>
      </c>
      <c r="BC2975" s="1" t="s">
        <v>71855</v>
      </c>
      <c r="BD2975" s="1" t="s">
        <v>71856</v>
      </c>
      <c r="BE2975" s="1" t="s">
        <v>71857</v>
      </c>
    </row>
    <row r="2976" spans="1:57" x14ac:dyDescent="0.35">
      <c r="A2976" s="1" t="s">
        <v>49904</v>
      </c>
      <c r="B2976">
        <v>2017</v>
      </c>
      <c r="C2976" s="1" t="s">
        <v>58</v>
      </c>
      <c r="D2976" s="1" t="s">
        <v>2</v>
      </c>
      <c r="E2976" s="1" t="s">
        <v>54113</v>
      </c>
      <c r="F2976">
        <v>0</v>
      </c>
      <c r="G2976">
        <v>1</v>
      </c>
      <c r="H2976" s="1" t="s">
        <v>49982</v>
      </c>
      <c r="I2976">
        <v>31</v>
      </c>
      <c r="J2976" s="1" t="s">
        <v>71858</v>
      </c>
      <c r="K2976" s="1" t="s">
        <v>71859</v>
      </c>
      <c r="L2976" s="1" t="s">
        <v>71860</v>
      </c>
      <c r="M2976" s="1" t="s">
        <v>71861</v>
      </c>
      <c r="N2976" s="1" t="s">
        <v>67</v>
      </c>
      <c r="O2976" s="1" t="s">
        <v>67</v>
      </c>
      <c r="P2976" s="1" t="s">
        <v>67</v>
      </c>
      <c r="Q2976" s="1" t="s">
        <v>67</v>
      </c>
      <c r="R2976" s="1" t="s">
        <v>71862</v>
      </c>
      <c r="S2976" s="1" t="s">
        <v>71863</v>
      </c>
      <c r="T2976" s="1" t="s">
        <v>71864</v>
      </c>
      <c r="U2976" s="1" t="s">
        <v>71865</v>
      </c>
      <c r="V2976" s="1" t="s">
        <v>71866</v>
      </c>
      <c r="W2976" s="1" t="s">
        <v>71867</v>
      </c>
      <c r="X2976" s="1" t="s">
        <v>71868</v>
      </c>
      <c r="Y2976" s="1" t="s">
        <v>55802</v>
      </c>
      <c r="Z2976" s="1" t="s">
        <v>509</v>
      </c>
      <c r="AA2976" s="1" t="s">
        <v>71869</v>
      </c>
      <c r="AB2976" s="1" t="s">
        <v>60003</v>
      </c>
      <c r="AC2976" s="1" t="s">
        <v>122</v>
      </c>
      <c r="AD2976" s="1" t="s">
        <v>71870</v>
      </c>
      <c r="AE2976" s="1" t="s">
        <v>58865</v>
      </c>
      <c r="AF2976" s="1" t="s">
        <v>6735</v>
      </c>
      <c r="AG2976" s="1" t="s">
        <v>71871</v>
      </c>
      <c r="AH2976" s="1" t="s">
        <v>50121</v>
      </c>
      <c r="AI2976" s="1" t="s">
        <v>99</v>
      </c>
      <c r="AJ2976" s="1" t="s">
        <v>71872</v>
      </c>
      <c r="AK2976" s="1" t="s">
        <v>50123</v>
      </c>
      <c r="AL2976" s="1" t="s">
        <v>3026</v>
      </c>
      <c r="AM2976" s="1" t="s">
        <v>71873</v>
      </c>
      <c r="AN2976" s="1" t="s">
        <v>71874</v>
      </c>
      <c r="AO2976" s="1" t="s">
        <v>6108</v>
      </c>
      <c r="AP2976" s="1" t="s">
        <v>330</v>
      </c>
      <c r="AQ2976" s="1" t="s">
        <v>71875</v>
      </c>
      <c r="AR2976" s="1" t="s">
        <v>59162</v>
      </c>
      <c r="AS2976" s="1" t="s">
        <v>4440</v>
      </c>
      <c r="AT2976" s="1" t="s">
        <v>71876</v>
      </c>
      <c r="AU2976" s="1" t="s">
        <v>50024</v>
      </c>
      <c r="AV2976" s="1" t="s">
        <v>3192</v>
      </c>
      <c r="AW2976" s="1" t="s">
        <v>71877</v>
      </c>
      <c r="AX2976" s="1" t="s">
        <v>50006</v>
      </c>
      <c r="AY2976" s="1" t="s">
        <v>2250</v>
      </c>
      <c r="AZ2976" s="1" t="s">
        <v>71878</v>
      </c>
      <c r="BA2976" s="1" t="s">
        <v>50008</v>
      </c>
      <c r="BB2976" s="1" t="s">
        <v>308</v>
      </c>
      <c r="BC2976" s="1" t="s">
        <v>71879</v>
      </c>
      <c r="BD2976" s="1" t="s">
        <v>71880</v>
      </c>
      <c r="BE2976" s="1" t="s">
        <v>71881</v>
      </c>
    </row>
    <row r="2977" spans="1:57" x14ac:dyDescent="0.35">
      <c r="A2977" s="1" t="s">
        <v>49904</v>
      </c>
      <c r="B2977">
        <v>2017</v>
      </c>
      <c r="C2977" s="1" t="s">
        <v>58</v>
      </c>
      <c r="D2977" s="1" t="s">
        <v>2</v>
      </c>
      <c r="E2977" s="1" t="s">
        <v>61345</v>
      </c>
      <c r="F2977">
        <v>1</v>
      </c>
      <c r="G2977">
        <v>0</v>
      </c>
      <c r="H2977" s="1" t="s">
        <v>49906</v>
      </c>
      <c r="I2977">
        <v>40</v>
      </c>
      <c r="J2977" s="1" t="s">
        <v>71882</v>
      </c>
      <c r="K2977" s="1" t="s">
        <v>71883</v>
      </c>
      <c r="L2977" s="1" t="s">
        <v>71884</v>
      </c>
      <c r="M2977" s="1" t="s">
        <v>71885</v>
      </c>
      <c r="N2977" s="1" t="s">
        <v>71886</v>
      </c>
      <c r="O2977" s="1" t="s">
        <v>71887</v>
      </c>
      <c r="P2977" s="1" t="s">
        <v>71888</v>
      </c>
      <c r="Q2977" s="1" t="s">
        <v>67</v>
      </c>
      <c r="R2977" s="1" t="s">
        <v>71889</v>
      </c>
      <c r="S2977" s="1" t="s">
        <v>71890</v>
      </c>
      <c r="T2977" s="1" t="s">
        <v>67</v>
      </c>
      <c r="U2977" s="1" t="s">
        <v>67</v>
      </c>
      <c r="V2977" s="1" t="s">
        <v>67</v>
      </c>
      <c r="W2977" s="1" t="s">
        <v>67</v>
      </c>
      <c r="X2977" s="1" t="s">
        <v>67</v>
      </c>
      <c r="Y2977" s="1" t="s">
        <v>60491</v>
      </c>
      <c r="Z2977" s="1" t="s">
        <v>509</v>
      </c>
      <c r="AA2977" s="1" t="s">
        <v>71891</v>
      </c>
      <c r="AB2977" s="1" t="s">
        <v>70398</v>
      </c>
      <c r="AC2977" s="1" t="s">
        <v>390</v>
      </c>
      <c r="AD2977" s="1" t="s">
        <v>71892</v>
      </c>
      <c r="AE2977" s="1" t="s">
        <v>55078</v>
      </c>
      <c r="AF2977" s="1" t="s">
        <v>353</v>
      </c>
      <c r="AG2977" s="1" t="s">
        <v>71893</v>
      </c>
      <c r="AH2977" s="1" t="s">
        <v>58965</v>
      </c>
      <c r="AI2977" s="1" t="s">
        <v>2466</v>
      </c>
      <c r="AJ2977" s="1" t="s">
        <v>71894</v>
      </c>
      <c r="AK2977" s="1" t="s">
        <v>58967</v>
      </c>
      <c r="AL2977" s="1" t="s">
        <v>3026</v>
      </c>
      <c r="AM2977" s="1" t="s">
        <v>71895</v>
      </c>
      <c r="AN2977" s="1" t="s">
        <v>71896</v>
      </c>
      <c r="AO2977" s="1" t="s">
        <v>53190</v>
      </c>
      <c r="AP2977" s="1" t="s">
        <v>1599</v>
      </c>
      <c r="AQ2977" s="1" t="s">
        <v>71897</v>
      </c>
      <c r="AR2977" s="1" t="s">
        <v>70203</v>
      </c>
      <c r="AS2977" s="1" t="s">
        <v>122</v>
      </c>
      <c r="AT2977" s="1" t="s">
        <v>71898</v>
      </c>
      <c r="AU2977" s="1" t="s">
        <v>54078</v>
      </c>
      <c r="AV2977" s="1" t="s">
        <v>142</v>
      </c>
      <c r="AW2977" s="1" t="s">
        <v>71899</v>
      </c>
      <c r="AX2977" s="1" t="s">
        <v>70206</v>
      </c>
      <c r="AY2977" s="1" t="s">
        <v>7261</v>
      </c>
      <c r="AZ2977" s="1" t="s">
        <v>71900</v>
      </c>
      <c r="BA2977" s="1" t="s">
        <v>53197</v>
      </c>
      <c r="BB2977" s="1" t="s">
        <v>6282</v>
      </c>
      <c r="BC2977" s="1" t="s">
        <v>71901</v>
      </c>
      <c r="BD2977" s="1" t="s">
        <v>71902</v>
      </c>
      <c r="BE2977" s="1" t="s">
        <v>71903</v>
      </c>
    </row>
    <row r="2978" spans="1:57" x14ac:dyDescent="0.35">
      <c r="A2978" s="1" t="s">
        <v>49904</v>
      </c>
      <c r="B2978">
        <v>2017</v>
      </c>
      <c r="C2978" s="1" t="s">
        <v>58</v>
      </c>
      <c r="D2978" s="1" t="s">
        <v>2</v>
      </c>
      <c r="E2978" s="1" t="s">
        <v>49906</v>
      </c>
      <c r="F2978">
        <v>1</v>
      </c>
      <c r="G2978">
        <v>0</v>
      </c>
      <c r="H2978" s="1" t="s">
        <v>61345</v>
      </c>
      <c r="I2978">
        <v>45</v>
      </c>
      <c r="J2978" s="1" t="s">
        <v>71904</v>
      </c>
      <c r="K2978" s="1" t="s">
        <v>71905</v>
      </c>
      <c r="L2978" s="1" t="s">
        <v>71906</v>
      </c>
      <c r="M2978" s="1" t="s">
        <v>71907</v>
      </c>
      <c r="N2978" s="1" t="s">
        <v>71908</v>
      </c>
      <c r="O2978" s="1" t="s">
        <v>71909</v>
      </c>
      <c r="P2978" s="1" t="s">
        <v>63636</v>
      </c>
      <c r="Q2978" s="1" t="s">
        <v>67</v>
      </c>
      <c r="R2978" s="1" t="s">
        <v>71910</v>
      </c>
      <c r="S2978" s="1" t="s">
        <v>71911</v>
      </c>
      <c r="T2978" s="1" t="s">
        <v>71912</v>
      </c>
      <c r="U2978" s="1" t="s">
        <v>67</v>
      </c>
      <c r="V2978" s="1" t="s">
        <v>71913</v>
      </c>
      <c r="W2978" s="1" t="s">
        <v>67</v>
      </c>
      <c r="X2978" s="1" t="s">
        <v>67</v>
      </c>
      <c r="Y2978" s="1" t="s">
        <v>58928</v>
      </c>
      <c r="Z2978" s="1" t="s">
        <v>3192</v>
      </c>
      <c r="AA2978" s="1" t="s">
        <v>71914</v>
      </c>
      <c r="AB2978" s="1" t="s">
        <v>70203</v>
      </c>
      <c r="AC2978" s="1" t="s">
        <v>177</v>
      </c>
      <c r="AD2978" s="1" t="s">
        <v>71915</v>
      </c>
      <c r="AE2978" s="1" t="s">
        <v>54078</v>
      </c>
      <c r="AF2978" s="1" t="s">
        <v>11880</v>
      </c>
      <c r="AG2978" s="1" t="s">
        <v>71916</v>
      </c>
      <c r="AH2978" s="1" t="s">
        <v>70206</v>
      </c>
      <c r="AI2978" s="1" t="s">
        <v>2490</v>
      </c>
      <c r="AJ2978" s="1" t="s">
        <v>71917</v>
      </c>
      <c r="AK2978" s="1" t="s">
        <v>53197</v>
      </c>
      <c r="AL2978" s="1" t="s">
        <v>8428</v>
      </c>
      <c r="AM2978" s="1" t="s">
        <v>71918</v>
      </c>
      <c r="AN2978" s="1" t="s">
        <v>71919</v>
      </c>
      <c r="AO2978" s="1" t="s">
        <v>60491</v>
      </c>
      <c r="AP2978" s="1" t="s">
        <v>6211</v>
      </c>
      <c r="AQ2978" s="1" t="s">
        <v>71920</v>
      </c>
      <c r="AR2978" s="1" t="s">
        <v>70398</v>
      </c>
      <c r="AS2978" s="1" t="s">
        <v>77</v>
      </c>
      <c r="AT2978" s="1" t="s">
        <v>71921</v>
      </c>
      <c r="AU2978" s="1" t="s">
        <v>55078</v>
      </c>
      <c r="AV2978" s="1" t="s">
        <v>2665</v>
      </c>
      <c r="AW2978" s="1" t="s">
        <v>71922</v>
      </c>
      <c r="AX2978" s="1" t="s">
        <v>58965</v>
      </c>
      <c r="AY2978" s="1" t="s">
        <v>2466</v>
      </c>
      <c r="AZ2978" s="1" t="s">
        <v>71923</v>
      </c>
      <c r="BA2978" s="1" t="s">
        <v>58967</v>
      </c>
      <c r="BB2978" s="1" t="s">
        <v>3026</v>
      </c>
      <c r="BC2978" s="1" t="s">
        <v>71924</v>
      </c>
      <c r="BD2978" s="1" t="s">
        <v>71925</v>
      </c>
      <c r="BE2978" s="1" t="s">
        <v>71926</v>
      </c>
    </row>
    <row r="2979" spans="1:57" x14ac:dyDescent="0.35">
      <c r="A2979" s="1" t="s">
        <v>49904</v>
      </c>
      <c r="B2979">
        <v>2017</v>
      </c>
      <c r="C2979" s="1" t="s">
        <v>58</v>
      </c>
      <c r="D2979" s="1" t="s">
        <v>2</v>
      </c>
      <c r="E2979" s="1" t="s">
        <v>61345</v>
      </c>
      <c r="F2979">
        <v>1</v>
      </c>
      <c r="G2979">
        <v>0</v>
      </c>
      <c r="H2979" s="1" t="s">
        <v>49906</v>
      </c>
      <c r="I2979">
        <v>50</v>
      </c>
      <c r="J2979" s="1" t="s">
        <v>71927</v>
      </c>
      <c r="K2979" s="1" t="s">
        <v>71928</v>
      </c>
      <c r="L2979" s="1" t="s">
        <v>71929</v>
      </c>
      <c r="M2979" s="1" t="s">
        <v>71930</v>
      </c>
      <c r="N2979" s="1" t="s">
        <v>71931</v>
      </c>
      <c r="O2979" s="1" t="s">
        <v>71932</v>
      </c>
      <c r="P2979" s="1" t="s">
        <v>71933</v>
      </c>
      <c r="Q2979" s="1" t="s">
        <v>67</v>
      </c>
      <c r="R2979" s="1" t="s">
        <v>71934</v>
      </c>
      <c r="S2979" s="1" t="s">
        <v>71935</v>
      </c>
      <c r="T2979" s="1" t="s">
        <v>71936</v>
      </c>
      <c r="U2979" s="1" t="s">
        <v>67</v>
      </c>
      <c r="V2979" s="1" t="s">
        <v>71937</v>
      </c>
      <c r="W2979" s="1" t="s">
        <v>67</v>
      </c>
      <c r="X2979" s="1" t="s">
        <v>67</v>
      </c>
      <c r="Y2979" s="1" t="s">
        <v>60491</v>
      </c>
      <c r="Z2979" s="1" t="s">
        <v>1909</v>
      </c>
      <c r="AA2979" s="1" t="s">
        <v>71938</v>
      </c>
      <c r="AB2979" s="1" t="s">
        <v>70398</v>
      </c>
      <c r="AC2979" s="1" t="s">
        <v>390</v>
      </c>
      <c r="AD2979" s="1" t="s">
        <v>71939</v>
      </c>
      <c r="AE2979" s="1" t="s">
        <v>55078</v>
      </c>
      <c r="AF2979" s="1" t="s">
        <v>1382</v>
      </c>
      <c r="AG2979" s="1" t="s">
        <v>71940</v>
      </c>
      <c r="AH2979" s="1" t="s">
        <v>58965</v>
      </c>
      <c r="AI2979" s="1" t="s">
        <v>7261</v>
      </c>
      <c r="AJ2979" s="1" t="s">
        <v>71941</v>
      </c>
      <c r="AK2979" s="1" t="s">
        <v>58967</v>
      </c>
      <c r="AL2979" s="1" t="s">
        <v>3026</v>
      </c>
      <c r="AM2979" s="1" t="s">
        <v>71942</v>
      </c>
      <c r="AN2979" s="1" t="s">
        <v>71943</v>
      </c>
      <c r="AO2979" s="1" t="s">
        <v>58928</v>
      </c>
      <c r="AP2979" s="1" t="s">
        <v>330</v>
      </c>
      <c r="AQ2979" s="1" t="s">
        <v>71944</v>
      </c>
      <c r="AR2979" s="1" t="s">
        <v>70203</v>
      </c>
      <c r="AS2979" s="1" t="s">
        <v>177</v>
      </c>
      <c r="AT2979" s="1" t="s">
        <v>71945</v>
      </c>
      <c r="AU2979" s="1" t="s">
        <v>54078</v>
      </c>
      <c r="AV2979" s="1" t="s">
        <v>142</v>
      </c>
      <c r="AW2979" s="1" t="s">
        <v>71946</v>
      </c>
      <c r="AX2979" s="1" t="s">
        <v>70206</v>
      </c>
      <c r="AY2979" s="1" t="s">
        <v>2466</v>
      </c>
      <c r="AZ2979" s="1" t="s">
        <v>71947</v>
      </c>
      <c r="BA2979" s="1" t="s">
        <v>53197</v>
      </c>
      <c r="BB2979" s="1" t="s">
        <v>308</v>
      </c>
      <c r="BC2979" s="1" t="s">
        <v>71948</v>
      </c>
      <c r="BD2979" s="1" t="s">
        <v>71949</v>
      </c>
      <c r="BE2979" s="1" t="s">
        <v>71950</v>
      </c>
    </row>
    <row r="2980" spans="1:57" x14ac:dyDescent="0.35">
      <c r="A2980" s="1" t="s">
        <v>49904</v>
      </c>
      <c r="B2980">
        <v>2017</v>
      </c>
      <c r="C2980" s="1" t="s">
        <v>58</v>
      </c>
      <c r="D2980" s="1" t="s">
        <v>2</v>
      </c>
      <c r="E2980" s="1" t="s">
        <v>70239</v>
      </c>
      <c r="F2980">
        <v>1</v>
      </c>
      <c r="G2980">
        <v>0</v>
      </c>
      <c r="H2980" s="1" t="s">
        <v>58846</v>
      </c>
      <c r="I2980">
        <v>34</v>
      </c>
      <c r="J2980" s="1" t="s">
        <v>71951</v>
      </c>
      <c r="K2980" s="1" t="s">
        <v>71952</v>
      </c>
      <c r="L2980" s="1" t="s">
        <v>71953</v>
      </c>
      <c r="M2980" s="1" t="s">
        <v>71954</v>
      </c>
      <c r="N2980" s="1" t="s">
        <v>71955</v>
      </c>
      <c r="O2980" s="1" t="s">
        <v>71956</v>
      </c>
      <c r="P2980" s="1" t="s">
        <v>71957</v>
      </c>
      <c r="Q2980" s="1" t="s">
        <v>67</v>
      </c>
      <c r="R2980" s="1" t="s">
        <v>71958</v>
      </c>
      <c r="S2980" s="1" t="s">
        <v>71959</v>
      </c>
      <c r="T2980" s="1" t="s">
        <v>71960</v>
      </c>
      <c r="U2980" s="1" t="s">
        <v>67</v>
      </c>
      <c r="V2980" s="1" t="s">
        <v>71961</v>
      </c>
      <c r="W2980" s="1" t="s">
        <v>67</v>
      </c>
      <c r="X2980" s="1" t="s">
        <v>67</v>
      </c>
      <c r="Y2980" s="1" t="s">
        <v>64115</v>
      </c>
      <c r="Z2980" s="1" t="s">
        <v>1909</v>
      </c>
      <c r="AA2980" s="1" t="s">
        <v>71962</v>
      </c>
      <c r="AB2980" s="1" t="s">
        <v>64117</v>
      </c>
      <c r="AC2980" s="1" t="s">
        <v>4440</v>
      </c>
      <c r="AD2980" s="1" t="s">
        <v>71963</v>
      </c>
      <c r="AE2980" s="1" t="s">
        <v>64119</v>
      </c>
      <c r="AF2980" s="1" t="s">
        <v>80</v>
      </c>
      <c r="AG2980" s="1" t="s">
        <v>71964</v>
      </c>
      <c r="AH2980" s="1" t="s">
        <v>65957</v>
      </c>
      <c r="AI2980" s="1" t="s">
        <v>7261</v>
      </c>
      <c r="AJ2980" s="1" t="s">
        <v>71965</v>
      </c>
      <c r="AK2980" s="1" t="s">
        <v>64367</v>
      </c>
      <c r="AL2980" s="1" t="s">
        <v>8428</v>
      </c>
      <c r="AM2980" s="1" t="s">
        <v>71966</v>
      </c>
      <c r="AN2980" s="1" t="s">
        <v>71967</v>
      </c>
      <c r="AO2980" s="1" t="s">
        <v>50000</v>
      </c>
      <c r="AP2980" s="1" t="s">
        <v>330</v>
      </c>
      <c r="AQ2980" s="1" t="s">
        <v>71968</v>
      </c>
      <c r="AR2980" s="1" t="s">
        <v>33033</v>
      </c>
      <c r="AS2980" s="1" t="s">
        <v>390</v>
      </c>
      <c r="AT2980" s="1" t="s">
        <v>71969</v>
      </c>
      <c r="AU2980" s="1" t="s">
        <v>50119</v>
      </c>
      <c r="AV2980" s="1" t="s">
        <v>142</v>
      </c>
      <c r="AW2980" s="1" t="s">
        <v>71970</v>
      </c>
      <c r="AX2980" s="1" t="s">
        <v>58812</v>
      </c>
      <c r="AY2980" s="1" t="s">
        <v>784</v>
      </c>
      <c r="AZ2980" s="1" t="s">
        <v>71971</v>
      </c>
      <c r="BA2980" s="1" t="s">
        <v>50280</v>
      </c>
      <c r="BB2980" s="1" t="s">
        <v>3026</v>
      </c>
      <c r="BC2980" s="1" t="s">
        <v>71972</v>
      </c>
      <c r="BD2980" s="1" t="s">
        <v>71973</v>
      </c>
      <c r="BE2980" s="1" t="s">
        <v>71974</v>
      </c>
    </row>
    <row r="2981" spans="1:57" x14ac:dyDescent="0.35">
      <c r="A2981" s="1" t="s">
        <v>49904</v>
      </c>
      <c r="B2981">
        <v>2017</v>
      </c>
      <c r="C2981" s="1" t="s">
        <v>58</v>
      </c>
      <c r="D2981" s="1" t="s">
        <v>2</v>
      </c>
      <c r="E2981" s="1" t="s">
        <v>58846</v>
      </c>
      <c r="F2981">
        <v>0</v>
      </c>
      <c r="G2981">
        <v>1</v>
      </c>
      <c r="H2981" s="1" t="s">
        <v>70239</v>
      </c>
      <c r="I2981">
        <v>34</v>
      </c>
      <c r="J2981" s="1" t="s">
        <v>71975</v>
      </c>
      <c r="K2981" s="1" t="s">
        <v>71976</v>
      </c>
      <c r="L2981" s="1" t="s">
        <v>71977</v>
      </c>
      <c r="M2981" s="1" t="s">
        <v>71978</v>
      </c>
      <c r="N2981" s="1" t="s">
        <v>67</v>
      </c>
      <c r="O2981" s="1" t="s">
        <v>67</v>
      </c>
      <c r="P2981" s="1" t="s">
        <v>67</v>
      </c>
      <c r="Q2981" s="1" t="s">
        <v>67</v>
      </c>
      <c r="R2981" s="1" t="s">
        <v>71979</v>
      </c>
      <c r="S2981" s="1" t="s">
        <v>71980</v>
      </c>
      <c r="T2981" s="1" t="s">
        <v>71981</v>
      </c>
      <c r="U2981" s="1" t="s">
        <v>71982</v>
      </c>
      <c r="V2981" s="1" t="s">
        <v>71983</v>
      </c>
      <c r="W2981" s="1" t="s">
        <v>71984</v>
      </c>
      <c r="X2981" s="1" t="s">
        <v>67</v>
      </c>
      <c r="Y2981" s="1" t="s">
        <v>50000</v>
      </c>
      <c r="Z2981" s="1" t="s">
        <v>1429</v>
      </c>
      <c r="AA2981" s="1" t="s">
        <v>71985</v>
      </c>
      <c r="AB2981" s="1" t="s">
        <v>33033</v>
      </c>
      <c r="AC2981" s="1" t="s">
        <v>390</v>
      </c>
      <c r="AD2981" s="1" t="s">
        <v>71986</v>
      </c>
      <c r="AE2981" s="1" t="s">
        <v>50119</v>
      </c>
      <c r="AF2981" s="1" t="s">
        <v>142</v>
      </c>
      <c r="AG2981" s="1" t="s">
        <v>71987</v>
      </c>
      <c r="AH2981" s="1" t="s">
        <v>58812</v>
      </c>
      <c r="AI2981" s="1" t="s">
        <v>2466</v>
      </c>
      <c r="AJ2981" s="1" t="s">
        <v>71988</v>
      </c>
      <c r="AK2981" s="1" t="s">
        <v>50280</v>
      </c>
      <c r="AL2981" s="1" t="s">
        <v>11880</v>
      </c>
      <c r="AM2981" s="1" t="s">
        <v>71989</v>
      </c>
      <c r="AN2981" s="1" t="s">
        <v>71990</v>
      </c>
      <c r="AO2981" s="1" t="s">
        <v>64115</v>
      </c>
      <c r="AP2981" s="1" t="s">
        <v>509</v>
      </c>
      <c r="AQ2981" s="1" t="s">
        <v>71991</v>
      </c>
      <c r="AR2981" s="1" t="s">
        <v>64117</v>
      </c>
      <c r="AS2981" s="1" t="s">
        <v>4440</v>
      </c>
      <c r="AT2981" s="1" t="s">
        <v>71992</v>
      </c>
      <c r="AU2981" s="1" t="s">
        <v>64119</v>
      </c>
      <c r="AV2981" s="1" t="s">
        <v>493</v>
      </c>
      <c r="AW2981" s="1" t="s">
        <v>71993</v>
      </c>
      <c r="AX2981" s="1" t="s">
        <v>65957</v>
      </c>
      <c r="AY2981" s="1" t="s">
        <v>7261</v>
      </c>
      <c r="AZ2981" s="1" t="s">
        <v>71994</v>
      </c>
      <c r="BA2981" s="1" t="s">
        <v>64367</v>
      </c>
      <c r="BB2981" s="1" t="s">
        <v>6104</v>
      </c>
      <c r="BC2981" s="1" t="s">
        <v>71995</v>
      </c>
      <c r="BD2981" s="1" t="s">
        <v>71996</v>
      </c>
      <c r="BE2981" s="1" t="s">
        <v>71997</v>
      </c>
    </row>
    <row r="2982" spans="1:57" x14ac:dyDescent="0.35">
      <c r="A2982" s="1" t="s">
        <v>49904</v>
      </c>
      <c r="B2982">
        <v>2017</v>
      </c>
      <c r="C2982" s="1" t="s">
        <v>58</v>
      </c>
      <c r="D2982" s="1" t="s">
        <v>2</v>
      </c>
      <c r="E2982" s="1" t="s">
        <v>49982</v>
      </c>
      <c r="F2982">
        <v>1</v>
      </c>
      <c r="G2982">
        <v>0</v>
      </c>
      <c r="H2982" s="1" t="s">
        <v>50307</v>
      </c>
      <c r="I2982">
        <v>40</v>
      </c>
      <c r="J2982" s="1" t="s">
        <v>71998</v>
      </c>
      <c r="K2982" s="1" t="s">
        <v>71999</v>
      </c>
      <c r="L2982" s="1" t="s">
        <v>72000</v>
      </c>
      <c r="M2982" s="1" t="s">
        <v>72001</v>
      </c>
      <c r="N2982" s="1" t="s">
        <v>72002</v>
      </c>
      <c r="O2982" s="1" t="s">
        <v>72003</v>
      </c>
      <c r="P2982" s="1" t="s">
        <v>17108</v>
      </c>
      <c r="Q2982" s="1" t="s">
        <v>67</v>
      </c>
      <c r="R2982" s="1" t="s">
        <v>72004</v>
      </c>
      <c r="S2982" s="1" t="s">
        <v>72005</v>
      </c>
      <c r="T2982" s="1" t="s">
        <v>72006</v>
      </c>
      <c r="U2982" s="1" t="s">
        <v>67</v>
      </c>
      <c r="V2982" s="1" t="s">
        <v>72007</v>
      </c>
      <c r="W2982" s="1" t="s">
        <v>67</v>
      </c>
      <c r="X2982" s="1" t="s">
        <v>67</v>
      </c>
      <c r="Y2982" s="1" t="s">
        <v>6108</v>
      </c>
      <c r="Z2982" s="1" t="s">
        <v>3437</v>
      </c>
      <c r="AA2982" s="1" t="s">
        <v>72008</v>
      </c>
      <c r="AB2982" s="1" t="s">
        <v>51780</v>
      </c>
      <c r="AC2982" s="1" t="s">
        <v>177</v>
      </c>
      <c r="AD2982" s="1" t="s">
        <v>72009</v>
      </c>
      <c r="AE2982" s="1" t="s">
        <v>50024</v>
      </c>
      <c r="AF2982" s="1" t="s">
        <v>353</v>
      </c>
      <c r="AG2982" s="1" t="s">
        <v>72010</v>
      </c>
      <c r="AH2982" s="1" t="s">
        <v>50006</v>
      </c>
      <c r="AI2982" s="1" t="s">
        <v>2250</v>
      </c>
      <c r="AJ2982" s="1" t="s">
        <v>72011</v>
      </c>
      <c r="AK2982" s="1" t="s">
        <v>50008</v>
      </c>
      <c r="AL2982" s="1" t="s">
        <v>3026</v>
      </c>
      <c r="AM2982" s="1" t="s">
        <v>72012</v>
      </c>
      <c r="AN2982" s="1" t="s">
        <v>72013</v>
      </c>
      <c r="AO2982" s="1" t="s">
        <v>50319</v>
      </c>
      <c r="AP2982" s="1" t="s">
        <v>509</v>
      </c>
      <c r="AQ2982" s="1" t="s">
        <v>72014</v>
      </c>
      <c r="AR2982" s="1" t="s">
        <v>64109</v>
      </c>
      <c r="AS2982" s="1" t="s">
        <v>4440</v>
      </c>
      <c r="AT2982" s="1" t="s">
        <v>72015</v>
      </c>
      <c r="AU2982" s="1" t="s">
        <v>53267</v>
      </c>
      <c r="AV2982" s="1" t="s">
        <v>2665</v>
      </c>
      <c r="AW2982" s="1" t="s">
        <v>72016</v>
      </c>
      <c r="AX2982" s="1" t="s">
        <v>64170</v>
      </c>
      <c r="AY2982" s="1" t="s">
        <v>2466</v>
      </c>
      <c r="AZ2982" s="1" t="s">
        <v>72017</v>
      </c>
      <c r="BA2982" s="1" t="s">
        <v>141</v>
      </c>
      <c r="BB2982" s="1" t="s">
        <v>102</v>
      </c>
      <c r="BC2982" s="1" t="s">
        <v>72018</v>
      </c>
      <c r="BD2982" s="1" t="s">
        <v>72019</v>
      </c>
      <c r="BE2982" s="1" t="s">
        <v>72020</v>
      </c>
    </row>
    <row r="2983" spans="1:57" x14ac:dyDescent="0.35">
      <c r="A2983" s="1" t="s">
        <v>49904</v>
      </c>
      <c r="B2983">
        <v>2017</v>
      </c>
      <c r="C2983" s="1" t="s">
        <v>58</v>
      </c>
      <c r="D2983" s="1" t="s">
        <v>2</v>
      </c>
      <c r="E2983" s="1" t="s">
        <v>50307</v>
      </c>
      <c r="F2983">
        <v>0</v>
      </c>
      <c r="G2983">
        <v>1</v>
      </c>
      <c r="H2983" s="1" t="s">
        <v>49982</v>
      </c>
      <c r="I2983">
        <v>43</v>
      </c>
      <c r="J2983" s="1" t="s">
        <v>72021</v>
      </c>
      <c r="K2983" s="1" t="s">
        <v>72022</v>
      </c>
      <c r="L2983" s="1" t="s">
        <v>72023</v>
      </c>
      <c r="M2983" s="1" t="s">
        <v>72024</v>
      </c>
      <c r="N2983" s="1" t="s">
        <v>67</v>
      </c>
      <c r="O2983" s="1" t="s">
        <v>72025</v>
      </c>
      <c r="P2983" s="1" t="s">
        <v>67</v>
      </c>
      <c r="Q2983" s="1" t="s">
        <v>67</v>
      </c>
      <c r="R2983" s="1" t="s">
        <v>72026</v>
      </c>
      <c r="S2983" s="1" t="s">
        <v>72027</v>
      </c>
      <c r="T2983" s="1" t="s">
        <v>72028</v>
      </c>
      <c r="U2983" s="1" t="s">
        <v>72029</v>
      </c>
      <c r="V2983" s="1" t="s">
        <v>72030</v>
      </c>
      <c r="W2983" s="1" t="s">
        <v>72031</v>
      </c>
      <c r="X2983" s="1" t="s">
        <v>72032</v>
      </c>
      <c r="Y2983" s="1" t="s">
        <v>50319</v>
      </c>
      <c r="Z2983" s="1" t="s">
        <v>509</v>
      </c>
      <c r="AA2983" s="1" t="s">
        <v>72033</v>
      </c>
      <c r="AB2983" s="1" t="s">
        <v>49917</v>
      </c>
      <c r="AC2983" s="1" t="s">
        <v>122</v>
      </c>
      <c r="AD2983" s="1" t="s">
        <v>72034</v>
      </c>
      <c r="AE2983" s="1" t="s">
        <v>53267</v>
      </c>
      <c r="AF2983" s="1" t="s">
        <v>1439</v>
      </c>
      <c r="AG2983" s="1" t="s">
        <v>72035</v>
      </c>
      <c r="AH2983" s="1" t="s">
        <v>59112</v>
      </c>
      <c r="AI2983" s="1" t="s">
        <v>7261</v>
      </c>
      <c r="AJ2983" s="1" t="s">
        <v>72036</v>
      </c>
      <c r="AK2983" s="1" t="s">
        <v>50327</v>
      </c>
      <c r="AL2983" s="1" t="s">
        <v>7538</v>
      </c>
      <c r="AM2983" s="1" t="s">
        <v>72037</v>
      </c>
      <c r="AN2983" s="1" t="s">
        <v>72038</v>
      </c>
      <c r="AO2983" s="1" t="s">
        <v>6108</v>
      </c>
      <c r="AP2983" s="1" t="s">
        <v>330</v>
      </c>
      <c r="AQ2983" s="1" t="s">
        <v>72039</v>
      </c>
      <c r="AR2983" s="1" t="s">
        <v>51780</v>
      </c>
      <c r="AS2983" s="1" t="s">
        <v>4440</v>
      </c>
      <c r="AT2983" s="1" t="s">
        <v>72040</v>
      </c>
      <c r="AU2983" s="1" t="s">
        <v>50024</v>
      </c>
      <c r="AV2983" s="1" t="s">
        <v>142</v>
      </c>
      <c r="AW2983" s="1" t="s">
        <v>72041</v>
      </c>
      <c r="AX2983" s="1" t="s">
        <v>50006</v>
      </c>
      <c r="AY2983" s="1" t="s">
        <v>415</v>
      </c>
      <c r="AZ2983" s="1" t="s">
        <v>72042</v>
      </c>
      <c r="BA2983" s="1" t="s">
        <v>50008</v>
      </c>
      <c r="BB2983" s="1" t="s">
        <v>3026</v>
      </c>
      <c r="BC2983" s="1" t="s">
        <v>72043</v>
      </c>
      <c r="BD2983" s="1" t="s">
        <v>72044</v>
      </c>
      <c r="BE2983" s="1" t="s">
        <v>72045</v>
      </c>
    </row>
    <row r="2984" spans="1:57" x14ac:dyDescent="0.35">
      <c r="A2984" s="1" t="s">
        <v>49904</v>
      </c>
      <c r="B2984">
        <v>2017</v>
      </c>
      <c r="C2984" s="1" t="s">
        <v>58</v>
      </c>
      <c r="D2984" s="1" t="s">
        <v>2</v>
      </c>
      <c r="E2984" s="1" t="s">
        <v>59043</v>
      </c>
      <c r="F2984">
        <v>0</v>
      </c>
      <c r="G2984">
        <v>1</v>
      </c>
      <c r="H2984" s="1" t="s">
        <v>64199</v>
      </c>
      <c r="I2984">
        <v>42</v>
      </c>
      <c r="J2984" s="1" t="s">
        <v>72046</v>
      </c>
      <c r="K2984" s="1" t="s">
        <v>72047</v>
      </c>
      <c r="L2984" s="1" t="s">
        <v>72048</v>
      </c>
      <c r="M2984" s="1" t="s">
        <v>72049</v>
      </c>
      <c r="N2984" s="1" t="s">
        <v>67</v>
      </c>
      <c r="O2984" s="1" t="s">
        <v>72050</v>
      </c>
      <c r="P2984" s="1" t="s">
        <v>67</v>
      </c>
      <c r="Q2984" s="1" t="s">
        <v>67</v>
      </c>
      <c r="R2984" s="1" t="s">
        <v>72051</v>
      </c>
      <c r="S2984" s="1" t="s">
        <v>72052</v>
      </c>
      <c r="T2984" s="1" t="s">
        <v>72053</v>
      </c>
      <c r="U2984" s="1" t="s">
        <v>72054</v>
      </c>
      <c r="V2984" s="1" t="s">
        <v>72055</v>
      </c>
      <c r="W2984" s="1" t="s">
        <v>72056</v>
      </c>
      <c r="X2984" s="1" t="s">
        <v>67</v>
      </c>
      <c r="Y2984" s="1" t="s">
        <v>64313</v>
      </c>
      <c r="Z2984" s="1" t="s">
        <v>509</v>
      </c>
      <c r="AA2984" s="1" t="s">
        <v>72057</v>
      </c>
      <c r="AB2984" s="1" t="s">
        <v>70078</v>
      </c>
      <c r="AC2984" s="1" t="s">
        <v>4440</v>
      </c>
      <c r="AD2984" s="1" t="s">
        <v>72058</v>
      </c>
      <c r="AE2984" s="1" t="s">
        <v>26096</v>
      </c>
      <c r="AF2984" s="1" t="s">
        <v>2665</v>
      </c>
      <c r="AG2984" s="1" t="s">
        <v>72059</v>
      </c>
      <c r="AH2984" s="1" t="s">
        <v>53195</v>
      </c>
      <c r="AI2984" s="1" t="s">
        <v>99</v>
      </c>
      <c r="AJ2984" s="1" t="s">
        <v>72060</v>
      </c>
      <c r="AK2984" s="1" t="s">
        <v>64123</v>
      </c>
      <c r="AL2984" s="1" t="s">
        <v>6735</v>
      </c>
      <c r="AM2984" s="1" t="s">
        <v>72061</v>
      </c>
      <c r="AN2984" s="1" t="s">
        <v>72062</v>
      </c>
      <c r="AO2984" s="1" t="s">
        <v>64212</v>
      </c>
      <c r="AP2984" s="1" t="s">
        <v>162</v>
      </c>
      <c r="AQ2984" s="1" t="s">
        <v>72063</v>
      </c>
      <c r="AR2984" s="1" t="s">
        <v>64214</v>
      </c>
      <c r="AS2984" s="1" t="s">
        <v>93</v>
      </c>
      <c r="AT2984" s="1" t="s">
        <v>72064</v>
      </c>
      <c r="AU2984" s="1" t="s">
        <v>64216</v>
      </c>
      <c r="AV2984" s="1" t="s">
        <v>1382</v>
      </c>
      <c r="AW2984" s="1" t="s">
        <v>72065</v>
      </c>
      <c r="AX2984" s="1" t="s">
        <v>64218</v>
      </c>
      <c r="AY2984" s="1" t="s">
        <v>7261</v>
      </c>
      <c r="AZ2984" s="1" t="s">
        <v>72066</v>
      </c>
      <c r="BA2984" s="1" t="s">
        <v>55688</v>
      </c>
      <c r="BB2984" s="1" t="s">
        <v>11880</v>
      </c>
      <c r="BC2984" s="1" t="s">
        <v>72067</v>
      </c>
      <c r="BD2984" s="1" t="s">
        <v>72068</v>
      </c>
      <c r="BE2984" s="1" t="s">
        <v>72069</v>
      </c>
    </row>
    <row r="2985" spans="1:57" x14ac:dyDescent="0.35">
      <c r="A2985" s="1" t="s">
        <v>49904</v>
      </c>
      <c r="B2985">
        <v>2017</v>
      </c>
      <c r="C2985" s="1" t="s">
        <v>58</v>
      </c>
      <c r="D2985" s="1" t="s">
        <v>2</v>
      </c>
      <c r="E2985" s="1" t="s">
        <v>64199</v>
      </c>
      <c r="F2985">
        <v>1</v>
      </c>
      <c r="G2985">
        <v>0</v>
      </c>
      <c r="H2985" s="1" t="s">
        <v>59043</v>
      </c>
      <c r="I2985">
        <v>33</v>
      </c>
      <c r="J2985" s="1" t="s">
        <v>72070</v>
      </c>
      <c r="K2985" s="1" t="s">
        <v>72071</v>
      </c>
      <c r="L2985" s="1" t="s">
        <v>72072</v>
      </c>
      <c r="M2985" s="1" t="s">
        <v>72073</v>
      </c>
      <c r="N2985" s="1" t="s">
        <v>72074</v>
      </c>
      <c r="O2985" s="1" t="s">
        <v>72075</v>
      </c>
      <c r="P2985" s="1" t="s">
        <v>72076</v>
      </c>
      <c r="Q2985" s="1" t="s">
        <v>72077</v>
      </c>
      <c r="R2985" s="1" t="s">
        <v>72078</v>
      </c>
      <c r="S2985" s="1" t="s">
        <v>72079</v>
      </c>
      <c r="T2985" s="1" t="s">
        <v>67</v>
      </c>
      <c r="U2985" s="1" t="s">
        <v>67</v>
      </c>
      <c r="V2985" s="1" t="s">
        <v>72080</v>
      </c>
      <c r="W2985" s="1" t="s">
        <v>67</v>
      </c>
      <c r="X2985" s="1" t="s">
        <v>67</v>
      </c>
      <c r="Y2985" s="1" t="s">
        <v>64212</v>
      </c>
      <c r="Z2985" s="1" t="s">
        <v>1909</v>
      </c>
      <c r="AA2985" s="1" t="s">
        <v>72081</v>
      </c>
      <c r="AB2985" s="1" t="s">
        <v>64214</v>
      </c>
      <c r="AC2985" s="1" t="s">
        <v>122</v>
      </c>
      <c r="AD2985" s="1" t="s">
        <v>72082</v>
      </c>
      <c r="AE2985" s="1" t="s">
        <v>64216</v>
      </c>
      <c r="AF2985" s="1" t="s">
        <v>1382</v>
      </c>
      <c r="AG2985" s="1" t="s">
        <v>72083</v>
      </c>
      <c r="AH2985" s="1" t="s">
        <v>64218</v>
      </c>
      <c r="AI2985" s="1" t="s">
        <v>127</v>
      </c>
      <c r="AJ2985" s="1" t="s">
        <v>72084</v>
      </c>
      <c r="AK2985" s="1" t="s">
        <v>55688</v>
      </c>
      <c r="AL2985" s="1" t="s">
        <v>102</v>
      </c>
      <c r="AM2985" s="1" t="s">
        <v>72085</v>
      </c>
      <c r="AN2985" s="1" t="s">
        <v>72086</v>
      </c>
      <c r="AO2985" s="1" t="s">
        <v>64313</v>
      </c>
      <c r="AP2985" s="1" t="s">
        <v>509</v>
      </c>
      <c r="AQ2985" s="1" t="s">
        <v>72087</v>
      </c>
      <c r="AR2985" s="1" t="s">
        <v>70078</v>
      </c>
      <c r="AS2985" s="1" t="s">
        <v>4440</v>
      </c>
      <c r="AT2985" s="1" t="s">
        <v>72088</v>
      </c>
      <c r="AU2985" s="1" t="s">
        <v>26096</v>
      </c>
      <c r="AV2985" s="1" t="s">
        <v>142</v>
      </c>
      <c r="AW2985" s="1" t="s">
        <v>72089</v>
      </c>
      <c r="AX2985" s="1" t="s">
        <v>53195</v>
      </c>
      <c r="AY2985" s="1" t="s">
        <v>7261</v>
      </c>
      <c r="AZ2985" s="1" t="s">
        <v>72090</v>
      </c>
      <c r="BA2985" s="1" t="s">
        <v>64123</v>
      </c>
      <c r="BB2985" s="1" t="s">
        <v>3026</v>
      </c>
      <c r="BC2985" s="1" t="s">
        <v>72091</v>
      </c>
      <c r="BD2985" s="1" t="s">
        <v>72092</v>
      </c>
      <c r="BE2985" s="1" t="s">
        <v>72093</v>
      </c>
    </row>
    <row r="2986" spans="1:57" x14ac:dyDescent="0.35">
      <c r="A2986" s="1" t="s">
        <v>49904</v>
      </c>
      <c r="B2986">
        <v>2017</v>
      </c>
      <c r="C2986" s="1" t="s">
        <v>58</v>
      </c>
      <c r="D2986" s="1" t="s">
        <v>2</v>
      </c>
      <c r="E2986" s="1" t="s">
        <v>54113</v>
      </c>
      <c r="F2986">
        <v>1</v>
      </c>
      <c r="G2986">
        <v>0</v>
      </c>
      <c r="H2986" s="1" t="s">
        <v>58846</v>
      </c>
      <c r="I2986">
        <v>33</v>
      </c>
      <c r="J2986" s="1" t="s">
        <v>72094</v>
      </c>
      <c r="K2986" s="1" t="s">
        <v>72095</v>
      </c>
      <c r="L2986" s="1" t="s">
        <v>72096</v>
      </c>
      <c r="M2986" s="1" t="s">
        <v>72097</v>
      </c>
      <c r="N2986" s="1" t="s">
        <v>72098</v>
      </c>
      <c r="O2986" s="1" t="s">
        <v>72099</v>
      </c>
      <c r="P2986" s="1" t="s">
        <v>72100</v>
      </c>
      <c r="Q2986" s="1" t="s">
        <v>67</v>
      </c>
      <c r="R2986" s="1" t="s">
        <v>72101</v>
      </c>
      <c r="S2986" s="1" t="s">
        <v>72102</v>
      </c>
      <c r="T2986" s="1" t="s">
        <v>72103</v>
      </c>
      <c r="U2986" s="1" t="s">
        <v>67</v>
      </c>
      <c r="V2986" s="1" t="s">
        <v>67</v>
      </c>
      <c r="W2986" s="1" t="s">
        <v>67</v>
      </c>
      <c r="X2986" s="1" t="s">
        <v>67</v>
      </c>
      <c r="Y2986" s="1" t="s">
        <v>55802</v>
      </c>
      <c r="Z2986" s="1" t="s">
        <v>1909</v>
      </c>
      <c r="AA2986" s="1" t="s">
        <v>72104</v>
      </c>
      <c r="AB2986" s="1" t="s">
        <v>60003</v>
      </c>
      <c r="AC2986" s="1" t="s">
        <v>122</v>
      </c>
      <c r="AD2986" s="1" t="s">
        <v>72105</v>
      </c>
      <c r="AE2986" s="1" t="s">
        <v>58865</v>
      </c>
      <c r="AF2986" s="1" t="s">
        <v>18093</v>
      </c>
      <c r="AG2986" s="1" t="s">
        <v>72106</v>
      </c>
      <c r="AH2986" s="1" t="s">
        <v>50121</v>
      </c>
      <c r="AI2986" s="1" t="s">
        <v>2466</v>
      </c>
      <c r="AJ2986" s="1" t="s">
        <v>72107</v>
      </c>
      <c r="AK2986" s="1" t="s">
        <v>50123</v>
      </c>
      <c r="AL2986" s="1" t="s">
        <v>8428</v>
      </c>
      <c r="AM2986" s="1" t="s">
        <v>72108</v>
      </c>
      <c r="AN2986" s="1" t="s">
        <v>72109</v>
      </c>
      <c r="AO2986" s="1" t="s">
        <v>50000</v>
      </c>
      <c r="AP2986" s="1" t="s">
        <v>509</v>
      </c>
      <c r="AQ2986" s="1" t="s">
        <v>72110</v>
      </c>
      <c r="AR2986" s="1" t="s">
        <v>33033</v>
      </c>
      <c r="AS2986" s="1" t="s">
        <v>3608</v>
      </c>
      <c r="AT2986" s="1" t="s">
        <v>72111</v>
      </c>
      <c r="AU2986" s="1" t="s">
        <v>50119</v>
      </c>
      <c r="AV2986" s="1" t="s">
        <v>3192</v>
      </c>
      <c r="AW2986" s="1" t="s">
        <v>72112</v>
      </c>
      <c r="AX2986" s="1" t="s">
        <v>58812</v>
      </c>
      <c r="AY2986" s="1" t="s">
        <v>7261</v>
      </c>
      <c r="AZ2986" s="1" t="s">
        <v>72113</v>
      </c>
      <c r="BA2986" s="1" t="s">
        <v>50280</v>
      </c>
      <c r="BB2986" s="1" t="s">
        <v>6104</v>
      </c>
      <c r="BC2986" s="1" t="s">
        <v>72114</v>
      </c>
      <c r="BD2986" s="1" t="s">
        <v>72115</v>
      </c>
      <c r="BE2986" s="1" t="s">
        <v>72116</v>
      </c>
    </row>
    <row r="2987" spans="1:57" x14ac:dyDescent="0.35">
      <c r="A2987" s="1" t="s">
        <v>49904</v>
      </c>
      <c r="B2987">
        <v>2017</v>
      </c>
      <c r="C2987" s="1" t="s">
        <v>58</v>
      </c>
      <c r="D2987" s="1" t="s">
        <v>2</v>
      </c>
      <c r="E2987" s="1" t="s">
        <v>58846</v>
      </c>
      <c r="F2987">
        <v>0</v>
      </c>
      <c r="G2987">
        <v>1</v>
      </c>
      <c r="H2987" s="1" t="s">
        <v>54113</v>
      </c>
      <c r="I2987">
        <v>49</v>
      </c>
      <c r="J2987" s="1" t="s">
        <v>72117</v>
      </c>
      <c r="K2987" s="1" t="s">
        <v>72118</v>
      </c>
      <c r="L2987" s="1" t="s">
        <v>72119</v>
      </c>
      <c r="M2987" s="1" t="s">
        <v>72120</v>
      </c>
      <c r="N2987" s="1" t="s">
        <v>72121</v>
      </c>
      <c r="O2987" s="1" t="s">
        <v>72122</v>
      </c>
      <c r="P2987" s="1" t="s">
        <v>67</v>
      </c>
      <c r="Q2987" s="1" t="s">
        <v>67</v>
      </c>
      <c r="R2987" s="1" t="s">
        <v>72123</v>
      </c>
      <c r="S2987" s="1" t="s">
        <v>72124</v>
      </c>
      <c r="T2987" s="1" t="s">
        <v>72125</v>
      </c>
      <c r="U2987" s="1" t="s">
        <v>72126</v>
      </c>
      <c r="V2987" s="1" t="s">
        <v>72127</v>
      </c>
      <c r="W2987" s="1" t="s">
        <v>72128</v>
      </c>
      <c r="X2987" s="1" t="s">
        <v>72129</v>
      </c>
      <c r="Y2987" s="1" t="s">
        <v>50000</v>
      </c>
      <c r="Z2987" s="1" t="s">
        <v>509</v>
      </c>
      <c r="AA2987" s="1" t="s">
        <v>72130</v>
      </c>
      <c r="AB2987" s="1" t="s">
        <v>33033</v>
      </c>
      <c r="AC2987" s="1" t="s">
        <v>4440</v>
      </c>
      <c r="AD2987" s="1" t="s">
        <v>72131</v>
      </c>
      <c r="AE2987" s="1" t="s">
        <v>50119</v>
      </c>
      <c r="AF2987" s="1" t="s">
        <v>6735</v>
      </c>
      <c r="AG2987" s="1" t="s">
        <v>72132</v>
      </c>
      <c r="AH2987" s="1" t="s">
        <v>58812</v>
      </c>
      <c r="AI2987" s="1" t="s">
        <v>7261</v>
      </c>
      <c r="AJ2987" s="1" t="s">
        <v>72133</v>
      </c>
      <c r="AK2987" s="1" t="s">
        <v>50280</v>
      </c>
      <c r="AL2987" s="1" t="s">
        <v>996</v>
      </c>
      <c r="AM2987" s="1" t="s">
        <v>72134</v>
      </c>
      <c r="AN2987" s="1" t="s">
        <v>72135</v>
      </c>
      <c r="AO2987" s="1" t="s">
        <v>55802</v>
      </c>
      <c r="AP2987" s="1" t="s">
        <v>1909</v>
      </c>
      <c r="AQ2987" s="1" t="s">
        <v>72136</v>
      </c>
      <c r="AR2987" s="1" t="s">
        <v>60003</v>
      </c>
      <c r="AS2987" s="1" t="s">
        <v>93</v>
      </c>
      <c r="AT2987" s="1" t="s">
        <v>72137</v>
      </c>
      <c r="AU2987" s="1" t="s">
        <v>58865</v>
      </c>
      <c r="AV2987" s="1" t="s">
        <v>18093</v>
      </c>
      <c r="AW2987" s="1" t="s">
        <v>72138</v>
      </c>
      <c r="AX2987" s="1" t="s">
        <v>50121</v>
      </c>
      <c r="AY2987" s="1" t="s">
        <v>2466</v>
      </c>
      <c r="AZ2987" s="1" t="s">
        <v>72139</v>
      </c>
      <c r="BA2987" s="1" t="s">
        <v>50123</v>
      </c>
      <c r="BB2987" s="1" t="s">
        <v>102</v>
      </c>
      <c r="BC2987" s="1" t="s">
        <v>72140</v>
      </c>
      <c r="BD2987" s="1" t="s">
        <v>71044</v>
      </c>
      <c r="BE2987" s="1" t="s">
        <v>72141</v>
      </c>
    </row>
    <row r="2988" spans="1:57" x14ac:dyDescent="0.35">
      <c r="A2988" s="1" t="s">
        <v>49904</v>
      </c>
      <c r="B2988">
        <v>2017</v>
      </c>
      <c r="C2988" s="1" t="s">
        <v>58</v>
      </c>
      <c r="D2988" s="1" t="s">
        <v>2</v>
      </c>
      <c r="E2988" s="1" t="s">
        <v>61345</v>
      </c>
      <c r="F2988">
        <v>0</v>
      </c>
      <c r="G2988">
        <v>1</v>
      </c>
      <c r="H2988" s="1" t="s">
        <v>50387</v>
      </c>
      <c r="I2988">
        <v>39</v>
      </c>
      <c r="J2988" s="1" t="s">
        <v>72142</v>
      </c>
      <c r="K2988" s="1" t="s">
        <v>72143</v>
      </c>
      <c r="L2988" s="1" t="s">
        <v>72144</v>
      </c>
      <c r="M2988" s="1" t="s">
        <v>72145</v>
      </c>
      <c r="N2988" s="1" t="s">
        <v>67</v>
      </c>
      <c r="O2988" s="1" t="s">
        <v>67</v>
      </c>
      <c r="P2988" s="1" t="s">
        <v>67</v>
      </c>
      <c r="Q2988" s="1" t="s">
        <v>67</v>
      </c>
      <c r="R2988" s="1" t="s">
        <v>72146</v>
      </c>
      <c r="S2988" s="1" t="s">
        <v>72147</v>
      </c>
      <c r="T2988" s="1" t="s">
        <v>72148</v>
      </c>
      <c r="U2988" s="1" t="s">
        <v>72149</v>
      </c>
      <c r="V2988" s="1" t="s">
        <v>72150</v>
      </c>
      <c r="W2988" s="1" t="s">
        <v>72151</v>
      </c>
      <c r="X2988" s="1" t="s">
        <v>67</v>
      </c>
      <c r="Y2988" s="1" t="s">
        <v>60491</v>
      </c>
      <c r="Z2988" s="1" t="s">
        <v>1909</v>
      </c>
      <c r="AA2988" s="1" t="s">
        <v>72152</v>
      </c>
      <c r="AB2988" s="1" t="s">
        <v>70398</v>
      </c>
      <c r="AC2988" s="1" t="s">
        <v>122</v>
      </c>
      <c r="AD2988" s="1" t="s">
        <v>72153</v>
      </c>
      <c r="AE2988" s="1" t="s">
        <v>55078</v>
      </c>
      <c r="AF2988" s="1" t="s">
        <v>353</v>
      </c>
      <c r="AG2988" s="1" t="s">
        <v>72154</v>
      </c>
      <c r="AH2988" s="1" t="s">
        <v>58965</v>
      </c>
      <c r="AI2988" s="1" t="s">
        <v>7261</v>
      </c>
      <c r="AJ2988" s="1" t="s">
        <v>72155</v>
      </c>
      <c r="AK2988" s="1" t="s">
        <v>58967</v>
      </c>
      <c r="AL2988" s="1" t="s">
        <v>308</v>
      </c>
      <c r="AM2988" s="1" t="s">
        <v>72156</v>
      </c>
      <c r="AN2988" s="1" t="s">
        <v>72157</v>
      </c>
      <c r="AO2988" s="1" t="s">
        <v>50115</v>
      </c>
      <c r="AP2988" s="1" t="s">
        <v>509</v>
      </c>
      <c r="AQ2988" s="1" t="s">
        <v>72158</v>
      </c>
      <c r="AR2988" s="1" t="s">
        <v>50406</v>
      </c>
      <c r="AS2988" s="1" t="s">
        <v>4440</v>
      </c>
      <c r="AT2988" s="1" t="s">
        <v>72159</v>
      </c>
      <c r="AU2988" s="1" t="s">
        <v>70086</v>
      </c>
      <c r="AV2988" s="1" t="s">
        <v>142</v>
      </c>
      <c r="AW2988" s="1" t="s">
        <v>72160</v>
      </c>
      <c r="AX2988" s="1" t="s">
        <v>70088</v>
      </c>
      <c r="AY2988" s="1" t="s">
        <v>2466</v>
      </c>
      <c r="AZ2988" s="1" t="s">
        <v>72161</v>
      </c>
      <c r="BA2988" s="1" t="s">
        <v>70090</v>
      </c>
      <c r="BB2988" s="1" t="s">
        <v>3026</v>
      </c>
      <c r="BC2988" s="1" t="s">
        <v>72162</v>
      </c>
      <c r="BD2988" s="1" t="s">
        <v>72163</v>
      </c>
      <c r="BE2988" s="1" t="s">
        <v>72164</v>
      </c>
    </row>
    <row r="2989" spans="1:57" x14ac:dyDescent="0.35">
      <c r="A2989" s="1" t="s">
        <v>49904</v>
      </c>
      <c r="B2989">
        <v>2017</v>
      </c>
      <c r="C2989" s="1" t="s">
        <v>58</v>
      </c>
      <c r="D2989" s="1" t="s">
        <v>2</v>
      </c>
      <c r="E2989" s="1" t="s">
        <v>50387</v>
      </c>
      <c r="F2989">
        <v>1</v>
      </c>
      <c r="G2989">
        <v>0</v>
      </c>
      <c r="H2989" s="1" t="s">
        <v>61345</v>
      </c>
      <c r="I2989">
        <v>53</v>
      </c>
      <c r="J2989" s="1" t="s">
        <v>72165</v>
      </c>
      <c r="K2989" s="1" t="s">
        <v>72166</v>
      </c>
      <c r="L2989" s="1" t="s">
        <v>72167</v>
      </c>
      <c r="M2989" s="1" t="s">
        <v>72168</v>
      </c>
      <c r="N2989" s="1" t="s">
        <v>72169</v>
      </c>
      <c r="O2989" s="1" t="s">
        <v>72170</v>
      </c>
      <c r="P2989" s="1" t="s">
        <v>72171</v>
      </c>
      <c r="Q2989" s="1" t="s">
        <v>67</v>
      </c>
      <c r="R2989" s="1" t="s">
        <v>72172</v>
      </c>
      <c r="S2989" s="1" t="s">
        <v>72173</v>
      </c>
      <c r="T2989" s="1" t="s">
        <v>72174</v>
      </c>
      <c r="U2989" s="1" t="s">
        <v>67</v>
      </c>
      <c r="V2989" s="1" t="s">
        <v>72175</v>
      </c>
      <c r="W2989" s="1" t="s">
        <v>67</v>
      </c>
      <c r="X2989" s="1" t="s">
        <v>67</v>
      </c>
      <c r="Y2989" s="1" t="s">
        <v>50115</v>
      </c>
      <c r="Z2989" s="1" t="s">
        <v>509</v>
      </c>
      <c r="AA2989" s="1" t="s">
        <v>72176</v>
      </c>
      <c r="AB2989" s="1" t="s">
        <v>50406</v>
      </c>
      <c r="AC2989" s="1" t="s">
        <v>390</v>
      </c>
      <c r="AD2989" s="1" t="s">
        <v>72177</v>
      </c>
      <c r="AE2989" s="1" t="s">
        <v>70086</v>
      </c>
      <c r="AF2989" s="1" t="s">
        <v>80</v>
      </c>
      <c r="AG2989" s="1" t="s">
        <v>72178</v>
      </c>
      <c r="AH2989" s="1" t="s">
        <v>70088</v>
      </c>
      <c r="AI2989" s="1" t="s">
        <v>2250</v>
      </c>
      <c r="AJ2989" s="1" t="s">
        <v>72179</v>
      </c>
      <c r="AK2989" s="1" t="s">
        <v>70090</v>
      </c>
      <c r="AL2989" s="1" t="s">
        <v>102</v>
      </c>
      <c r="AM2989" s="1" t="s">
        <v>72180</v>
      </c>
      <c r="AN2989" s="1" t="s">
        <v>72181</v>
      </c>
      <c r="AO2989" s="1" t="s">
        <v>60491</v>
      </c>
      <c r="AP2989" s="1" t="s">
        <v>6211</v>
      </c>
      <c r="AQ2989" s="1" t="s">
        <v>72182</v>
      </c>
      <c r="AR2989" s="1" t="s">
        <v>70398</v>
      </c>
      <c r="AS2989" s="1" t="s">
        <v>122</v>
      </c>
      <c r="AT2989" s="1" t="s">
        <v>72183</v>
      </c>
      <c r="AU2989" s="1" t="s">
        <v>55078</v>
      </c>
      <c r="AV2989" s="1" t="s">
        <v>1382</v>
      </c>
      <c r="AW2989" s="1" t="s">
        <v>72184</v>
      </c>
      <c r="AX2989" s="1" t="s">
        <v>58965</v>
      </c>
      <c r="AY2989" s="1" t="s">
        <v>99</v>
      </c>
      <c r="AZ2989" s="1" t="s">
        <v>72185</v>
      </c>
      <c r="BA2989" s="1" t="s">
        <v>58967</v>
      </c>
      <c r="BB2989" s="1" t="s">
        <v>3026</v>
      </c>
      <c r="BC2989" s="1" t="s">
        <v>72186</v>
      </c>
      <c r="BD2989" s="1" t="s">
        <v>72187</v>
      </c>
      <c r="BE2989" s="1" t="s">
        <v>72188</v>
      </c>
    </row>
    <row r="2990" spans="1:57" x14ac:dyDescent="0.35">
      <c r="A2990" s="1" t="s">
        <v>49904</v>
      </c>
      <c r="B2990">
        <v>2017</v>
      </c>
      <c r="C2990" s="1" t="s">
        <v>58</v>
      </c>
      <c r="D2990" s="1" t="s">
        <v>2</v>
      </c>
      <c r="E2990" s="1" t="s">
        <v>49906</v>
      </c>
      <c r="F2990">
        <v>0</v>
      </c>
      <c r="G2990">
        <v>1</v>
      </c>
      <c r="H2990" s="1" t="s">
        <v>50307</v>
      </c>
      <c r="I2990">
        <v>51</v>
      </c>
      <c r="J2990" s="1" t="s">
        <v>72189</v>
      </c>
      <c r="K2990" s="1" t="s">
        <v>72190</v>
      </c>
      <c r="L2990" s="1" t="s">
        <v>72191</v>
      </c>
      <c r="M2990" s="1" t="s">
        <v>72192</v>
      </c>
      <c r="N2990" s="1" t="s">
        <v>72193</v>
      </c>
      <c r="O2990" s="1" t="s">
        <v>72194</v>
      </c>
      <c r="P2990" s="1" t="s">
        <v>72195</v>
      </c>
      <c r="Q2990" s="1" t="s">
        <v>67</v>
      </c>
      <c r="R2990" s="1" t="s">
        <v>72196</v>
      </c>
      <c r="S2990" s="1" t="s">
        <v>72197</v>
      </c>
      <c r="T2990" s="1" t="s">
        <v>72198</v>
      </c>
      <c r="U2990" s="1" t="s">
        <v>72199</v>
      </c>
      <c r="V2990" s="1" t="s">
        <v>72200</v>
      </c>
      <c r="W2990" s="1" t="s">
        <v>67</v>
      </c>
      <c r="X2990" s="1" t="s">
        <v>67</v>
      </c>
      <c r="Y2990" s="1" t="s">
        <v>53190</v>
      </c>
      <c r="Z2990" s="1" t="s">
        <v>3437</v>
      </c>
      <c r="AA2990" s="1" t="s">
        <v>72201</v>
      </c>
      <c r="AB2990" s="1" t="s">
        <v>70203</v>
      </c>
      <c r="AC2990" s="1" t="s">
        <v>177</v>
      </c>
      <c r="AD2990" s="1" t="s">
        <v>72202</v>
      </c>
      <c r="AE2990" s="1" t="s">
        <v>54078</v>
      </c>
      <c r="AF2990" s="1" t="s">
        <v>204</v>
      </c>
      <c r="AG2990" s="1" t="s">
        <v>72203</v>
      </c>
      <c r="AH2990" s="1" t="s">
        <v>70206</v>
      </c>
      <c r="AI2990" s="1" t="s">
        <v>415</v>
      </c>
      <c r="AJ2990" s="1" t="s">
        <v>72204</v>
      </c>
      <c r="AK2990" s="1" t="s">
        <v>53197</v>
      </c>
      <c r="AL2990" s="1" t="s">
        <v>3026</v>
      </c>
      <c r="AM2990" s="1" t="s">
        <v>72205</v>
      </c>
      <c r="AN2990" s="1" t="s">
        <v>72206</v>
      </c>
      <c r="AO2990" s="1" t="s">
        <v>50319</v>
      </c>
      <c r="AP2990" s="1" t="s">
        <v>509</v>
      </c>
      <c r="AQ2990" s="1" t="s">
        <v>72207</v>
      </c>
      <c r="AR2990" s="1" t="s">
        <v>49917</v>
      </c>
      <c r="AS2990" s="1" t="s">
        <v>122</v>
      </c>
      <c r="AT2990" s="1" t="s">
        <v>72208</v>
      </c>
      <c r="AU2990" s="1" t="s">
        <v>53267</v>
      </c>
      <c r="AV2990" s="1" t="s">
        <v>1439</v>
      </c>
      <c r="AW2990" s="1" t="s">
        <v>72209</v>
      </c>
      <c r="AX2990" s="1" t="s">
        <v>59112</v>
      </c>
      <c r="AY2990" s="1" t="s">
        <v>7261</v>
      </c>
      <c r="AZ2990" s="1" t="s">
        <v>72210</v>
      </c>
      <c r="BA2990" s="1" t="s">
        <v>50327</v>
      </c>
      <c r="BB2990" s="1" t="s">
        <v>308</v>
      </c>
      <c r="BC2990" s="1" t="s">
        <v>72211</v>
      </c>
      <c r="BD2990" s="1" t="s">
        <v>72212</v>
      </c>
      <c r="BE2990" s="1" t="s">
        <v>72213</v>
      </c>
    </row>
    <row r="2991" spans="1:57" x14ac:dyDescent="0.35">
      <c r="A2991" s="1" t="s">
        <v>49904</v>
      </c>
      <c r="B2991">
        <v>2017</v>
      </c>
      <c r="C2991" s="1" t="s">
        <v>58</v>
      </c>
      <c r="D2991" s="1" t="s">
        <v>2</v>
      </c>
      <c r="E2991" s="1" t="s">
        <v>59043</v>
      </c>
      <c r="F2991">
        <v>1</v>
      </c>
      <c r="G2991">
        <v>0</v>
      </c>
      <c r="H2991" s="1" t="s">
        <v>70239</v>
      </c>
      <c r="I2991">
        <v>34</v>
      </c>
      <c r="J2991" s="1" t="s">
        <v>72214</v>
      </c>
      <c r="K2991" s="1" t="s">
        <v>72215</v>
      </c>
      <c r="L2991" s="1" t="s">
        <v>72216</v>
      </c>
      <c r="M2991" s="1" t="s">
        <v>72217</v>
      </c>
      <c r="N2991" s="1" t="s">
        <v>72218</v>
      </c>
      <c r="O2991" s="1" t="s">
        <v>72219</v>
      </c>
      <c r="P2991" s="1" t="s">
        <v>72220</v>
      </c>
      <c r="Q2991" s="1" t="s">
        <v>67</v>
      </c>
      <c r="R2991" s="1" t="s">
        <v>72221</v>
      </c>
      <c r="S2991" s="1" t="s">
        <v>72222</v>
      </c>
      <c r="T2991" s="1" t="s">
        <v>72223</v>
      </c>
      <c r="U2991" s="1" t="s">
        <v>67</v>
      </c>
      <c r="V2991" s="1" t="s">
        <v>67</v>
      </c>
      <c r="W2991" s="1" t="s">
        <v>67</v>
      </c>
      <c r="X2991" s="1" t="s">
        <v>67</v>
      </c>
      <c r="Y2991" s="1" t="s">
        <v>49915</v>
      </c>
      <c r="Z2991" s="1" t="s">
        <v>162</v>
      </c>
      <c r="AA2991" s="1" t="s">
        <v>72224</v>
      </c>
      <c r="AB2991" s="1" t="s">
        <v>70078</v>
      </c>
      <c r="AC2991" s="1" t="s">
        <v>93</v>
      </c>
      <c r="AD2991" s="1" t="s">
        <v>72225</v>
      </c>
      <c r="AE2991" s="1" t="s">
        <v>26096</v>
      </c>
      <c r="AF2991" s="1" t="s">
        <v>3192</v>
      </c>
      <c r="AG2991" s="1" t="s">
        <v>72226</v>
      </c>
      <c r="AH2991" s="1" t="s">
        <v>53195</v>
      </c>
      <c r="AI2991" s="1" t="s">
        <v>7261</v>
      </c>
      <c r="AJ2991" s="1" t="s">
        <v>72227</v>
      </c>
      <c r="AK2991" s="1" t="s">
        <v>64123</v>
      </c>
      <c r="AL2991" s="1" t="s">
        <v>217</v>
      </c>
      <c r="AM2991" s="1" t="s">
        <v>72228</v>
      </c>
      <c r="AN2991" s="1" t="s">
        <v>72229</v>
      </c>
      <c r="AO2991" s="1" t="s">
        <v>64115</v>
      </c>
      <c r="AP2991" s="1" t="s">
        <v>3437</v>
      </c>
      <c r="AQ2991" s="1" t="s">
        <v>72230</v>
      </c>
      <c r="AR2991" s="1" t="s">
        <v>64117</v>
      </c>
      <c r="AS2991" s="1" t="s">
        <v>4440</v>
      </c>
      <c r="AT2991" s="1" t="s">
        <v>72231</v>
      </c>
      <c r="AU2991" s="1" t="s">
        <v>64119</v>
      </c>
      <c r="AV2991" s="1" t="s">
        <v>18093</v>
      </c>
      <c r="AW2991" s="1" t="s">
        <v>72232</v>
      </c>
      <c r="AX2991" s="1" t="s">
        <v>65957</v>
      </c>
      <c r="AY2991" s="1" t="s">
        <v>2250</v>
      </c>
      <c r="AZ2991" s="1" t="s">
        <v>72233</v>
      </c>
      <c r="BA2991" s="1" t="s">
        <v>64367</v>
      </c>
      <c r="BB2991" s="1" t="s">
        <v>3026</v>
      </c>
      <c r="BC2991" s="1" t="s">
        <v>72234</v>
      </c>
      <c r="BD2991" s="1" t="s">
        <v>72235</v>
      </c>
      <c r="BE2991" s="1" t="s">
        <v>72236</v>
      </c>
    </row>
    <row r="2992" spans="1:57" x14ac:dyDescent="0.35">
      <c r="A2992" s="1" t="s">
        <v>49904</v>
      </c>
      <c r="B2992">
        <v>2017</v>
      </c>
      <c r="C2992" s="1" t="s">
        <v>58</v>
      </c>
      <c r="D2992" s="1" t="s">
        <v>2</v>
      </c>
      <c r="E2992" s="1" t="s">
        <v>70239</v>
      </c>
      <c r="F2992">
        <v>1</v>
      </c>
      <c r="G2992">
        <v>0</v>
      </c>
      <c r="H2992" s="1" t="s">
        <v>59043</v>
      </c>
      <c r="I2992">
        <v>28</v>
      </c>
      <c r="J2992" s="1" t="s">
        <v>72237</v>
      </c>
      <c r="K2992" s="1" t="s">
        <v>72238</v>
      </c>
      <c r="L2992" s="1" t="s">
        <v>72239</v>
      </c>
      <c r="M2992" s="1" t="s">
        <v>72240</v>
      </c>
      <c r="N2992" s="1" t="s">
        <v>72241</v>
      </c>
      <c r="O2992" s="1" t="s">
        <v>72242</v>
      </c>
      <c r="P2992" s="1" t="s">
        <v>72243</v>
      </c>
      <c r="Q2992" s="1" t="s">
        <v>67</v>
      </c>
      <c r="R2992" s="1" t="s">
        <v>72244</v>
      </c>
      <c r="S2992" s="1" t="s">
        <v>72245</v>
      </c>
      <c r="T2992" s="1" t="s">
        <v>72246</v>
      </c>
      <c r="U2992" s="1" t="s">
        <v>67</v>
      </c>
      <c r="V2992" s="1" t="s">
        <v>67</v>
      </c>
      <c r="W2992" s="1" t="s">
        <v>67</v>
      </c>
      <c r="X2992" s="1" t="s">
        <v>67</v>
      </c>
      <c r="Y2992" s="1" t="s">
        <v>64115</v>
      </c>
      <c r="Z2992" s="1" t="s">
        <v>509</v>
      </c>
      <c r="AA2992" s="1" t="s">
        <v>72247</v>
      </c>
      <c r="AB2992" s="1" t="s">
        <v>64117</v>
      </c>
      <c r="AC2992" s="1" t="s">
        <v>77</v>
      </c>
      <c r="AD2992" s="1" t="s">
        <v>72248</v>
      </c>
      <c r="AE2992" s="1" t="s">
        <v>64119</v>
      </c>
      <c r="AF2992" s="1" t="s">
        <v>142</v>
      </c>
      <c r="AG2992" s="1" t="s">
        <v>72249</v>
      </c>
      <c r="AH2992" s="1" t="s">
        <v>65957</v>
      </c>
      <c r="AI2992" s="1" t="s">
        <v>7261</v>
      </c>
      <c r="AJ2992" s="1" t="s">
        <v>72250</v>
      </c>
      <c r="AK2992" s="1" t="s">
        <v>64367</v>
      </c>
      <c r="AL2992" s="1" t="s">
        <v>8428</v>
      </c>
      <c r="AM2992" s="1" t="s">
        <v>72251</v>
      </c>
      <c r="AN2992" s="1" t="s">
        <v>72252</v>
      </c>
      <c r="AO2992" s="1" t="s">
        <v>49915</v>
      </c>
      <c r="AP2992" s="1" t="s">
        <v>1909</v>
      </c>
      <c r="AQ2992" s="1" t="s">
        <v>72253</v>
      </c>
      <c r="AR2992" s="1" t="s">
        <v>70078</v>
      </c>
      <c r="AS2992" s="1" t="s">
        <v>93</v>
      </c>
      <c r="AT2992" s="1" t="s">
        <v>72254</v>
      </c>
      <c r="AU2992" s="1" t="s">
        <v>26096</v>
      </c>
      <c r="AV2992" s="1" t="s">
        <v>1382</v>
      </c>
      <c r="AW2992" s="1" t="s">
        <v>72255</v>
      </c>
      <c r="AX2992" s="1" t="s">
        <v>53195</v>
      </c>
      <c r="AY2992" s="1" t="s">
        <v>6104</v>
      </c>
      <c r="AZ2992" s="1" t="s">
        <v>72256</v>
      </c>
      <c r="BA2992" s="1" t="s">
        <v>64123</v>
      </c>
      <c r="BB2992" s="1" t="s">
        <v>3026</v>
      </c>
      <c r="BC2992" s="1" t="s">
        <v>72257</v>
      </c>
      <c r="BD2992" s="1" t="s">
        <v>72258</v>
      </c>
      <c r="BE2992" s="1" t="s">
        <v>72259</v>
      </c>
    </row>
    <row r="2993" spans="1:57" x14ac:dyDescent="0.35">
      <c r="A2993" s="1" t="s">
        <v>49904</v>
      </c>
      <c r="B2993">
        <v>2017</v>
      </c>
      <c r="C2993" s="1" t="s">
        <v>58</v>
      </c>
      <c r="D2993" s="1" t="s">
        <v>2</v>
      </c>
      <c r="E2993" s="1" t="s">
        <v>59043</v>
      </c>
      <c r="F2993">
        <v>1</v>
      </c>
      <c r="G2993">
        <v>0</v>
      </c>
      <c r="H2993" s="1" t="s">
        <v>70239</v>
      </c>
      <c r="I2993">
        <v>24</v>
      </c>
      <c r="J2993" s="1" t="s">
        <v>72260</v>
      </c>
      <c r="K2993" s="1" t="s">
        <v>72261</v>
      </c>
      <c r="L2993" s="1" t="s">
        <v>72262</v>
      </c>
      <c r="M2993" s="1" t="s">
        <v>72263</v>
      </c>
      <c r="N2993" s="1" t="s">
        <v>72264</v>
      </c>
      <c r="O2993" s="1" t="s">
        <v>72265</v>
      </c>
      <c r="P2993" s="1" t="s">
        <v>72266</v>
      </c>
      <c r="Q2993" s="1" t="s">
        <v>72267</v>
      </c>
      <c r="R2993" s="1" t="s">
        <v>72268</v>
      </c>
      <c r="S2993" s="1" t="s">
        <v>72269</v>
      </c>
      <c r="T2993" s="1" t="s">
        <v>72270</v>
      </c>
      <c r="U2993" s="1" t="s">
        <v>67</v>
      </c>
      <c r="V2993" s="1" t="s">
        <v>67</v>
      </c>
      <c r="W2993" s="1" t="s">
        <v>67</v>
      </c>
      <c r="X2993" s="1" t="s">
        <v>67</v>
      </c>
      <c r="Y2993" s="1" t="s">
        <v>49915</v>
      </c>
      <c r="Z2993" s="1" t="s">
        <v>3437</v>
      </c>
      <c r="AA2993" s="1" t="s">
        <v>72271</v>
      </c>
      <c r="AB2993" s="1" t="s">
        <v>70078</v>
      </c>
      <c r="AC2993" s="1" t="s">
        <v>93</v>
      </c>
      <c r="AD2993" s="1" t="s">
        <v>72272</v>
      </c>
      <c r="AE2993" s="1" t="s">
        <v>26096</v>
      </c>
      <c r="AF2993" s="1" t="s">
        <v>361</v>
      </c>
      <c r="AG2993" s="1" t="s">
        <v>72273</v>
      </c>
      <c r="AH2993" s="1" t="s">
        <v>53195</v>
      </c>
      <c r="AI2993" s="1" t="s">
        <v>2466</v>
      </c>
      <c r="AJ2993" s="1" t="s">
        <v>72274</v>
      </c>
      <c r="AK2993" s="1" t="s">
        <v>64123</v>
      </c>
      <c r="AL2993" s="1" t="s">
        <v>11880</v>
      </c>
      <c r="AM2993" s="1" t="s">
        <v>72275</v>
      </c>
      <c r="AN2993" s="1" t="s">
        <v>72276</v>
      </c>
      <c r="AO2993" s="1" t="s">
        <v>64115</v>
      </c>
      <c r="AP2993" s="1" t="s">
        <v>330</v>
      </c>
      <c r="AQ2993" s="1" t="s">
        <v>72277</v>
      </c>
      <c r="AR2993" s="1" t="s">
        <v>64117</v>
      </c>
      <c r="AS2993" s="1" t="s">
        <v>4440</v>
      </c>
      <c r="AT2993" s="1" t="s">
        <v>72278</v>
      </c>
      <c r="AU2993" s="1" t="s">
        <v>64119</v>
      </c>
      <c r="AV2993" s="1" t="s">
        <v>11303</v>
      </c>
      <c r="AW2993" s="1" t="s">
        <v>72279</v>
      </c>
      <c r="AX2993" s="1" t="s">
        <v>65957</v>
      </c>
      <c r="AY2993" s="1" t="s">
        <v>7261</v>
      </c>
      <c r="AZ2993" s="1" t="s">
        <v>72280</v>
      </c>
      <c r="BA2993" s="1" t="s">
        <v>64367</v>
      </c>
      <c r="BB2993" s="1" t="s">
        <v>6104</v>
      </c>
      <c r="BC2993" s="1" t="s">
        <v>72281</v>
      </c>
      <c r="BD2993" s="1" t="s">
        <v>72282</v>
      </c>
      <c r="BE2993" s="1" t="s">
        <v>72283</v>
      </c>
    </row>
    <row r="2994" spans="1:57" x14ac:dyDescent="0.35">
      <c r="A2994" s="1" t="s">
        <v>49904</v>
      </c>
      <c r="B2994">
        <v>2017</v>
      </c>
      <c r="C2994" s="1" t="s">
        <v>58</v>
      </c>
      <c r="D2994" s="1" t="s">
        <v>2</v>
      </c>
      <c r="E2994" s="1" t="s">
        <v>64199</v>
      </c>
      <c r="F2994">
        <v>1</v>
      </c>
      <c r="G2994">
        <v>0</v>
      </c>
      <c r="H2994" s="1" t="s">
        <v>54113</v>
      </c>
      <c r="I2994">
        <v>33</v>
      </c>
      <c r="J2994" s="1" t="s">
        <v>72284</v>
      </c>
      <c r="K2994" s="1" t="s">
        <v>72285</v>
      </c>
      <c r="L2994" s="1" t="s">
        <v>72286</v>
      </c>
      <c r="M2994" s="1" t="s">
        <v>72287</v>
      </c>
      <c r="N2994" s="1" t="s">
        <v>72288</v>
      </c>
      <c r="O2994" s="1" t="s">
        <v>72289</v>
      </c>
      <c r="P2994" s="1" t="s">
        <v>72290</v>
      </c>
      <c r="Q2994" s="1" t="s">
        <v>67</v>
      </c>
      <c r="R2994" s="1" t="s">
        <v>72291</v>
      </c>
      <c r="S2994" s="1" t="s">
        <v>72292</v>
      </c>
      <c r="T2994" s="1" t="s">
        <v>72293</v>
      </c>
      <c r="U2994" s="1" t="s">
        <v>67</v>
      </c>
      <c r="V2994" s="1" t="s">
        <v>72294</v>
      </c>
      <c r="W2994" s="1" t="s">
        <v>67</v>
      </c>
      <c r="X2994" s="1" t="s">
        <v>67</v>
      </c>
      <c r="Y2994" s="1" t="s">
        <v>64212</v>
      </c>
      <c r="Z2994" s="1" t="s">
        <v>509</v>
      </c>
      <c r="AA2994" s="1" t="s">
        <v>72295</v>
      </c>
      <c r="AB2994" s="1" t="s">
        <v>64214</v>
      </c>
      <c r="AC2994" s="1" t="s">
        <v>122</v>
      </c>
      <c r="AD2994" s="1" t="s">
        <v>72296</v>
      </c>
      <c r="AE2994" s="1" t="s">
        <v>64216</v>
      </c>
      <c r="AF2994" s="1" t="s">
        <v>1382</v>
      </c>
      <c r="AG2994" s="1" t="s">
        <v>72297</v>
      </c>
      <c r="AH2994" s="1" t="s">
        <v>64218</v>
      </c>
      <c r="AI2994" s="1" t="s">
        <v>99</v>
      </c>
      <c r="AJ2994" s="1" t="s">
        <v>72298</v>
      </c>
      <c r="AK2994" s="1" t="s">
        <v>55688</v>
      </c>
      <c r="AL2994" s="1" t="s">
        <v>217</v>
      </c>
      <c r="AM2994" s="1" t="s">
        <v>72299</v>
      </c>
      <c r="AN2994" s="1" t="s">
        <v>72300</v>
      </c>
      <c r="AO2994" s="1" t="s">
        <v>55802</v>
      </c>
      <c r="AP2994" s="1" t="s">
        <v>1909</v>
      </c>
      <c r="AQ2994" s="1" t="s">
        <v>72301</v>
      </c>
      <c r="AR2994" s="1" t="s">
        <v>60003</v>
      </c>
      <c r="AS2994" s="1" t="s">
        <v>390</v>
      </c>
      <c r="AT2994" s="1" t="s">
        <v>72302</v>
      </c>
      <c r="AU2994" s="1" t="s">
        <v>58865</v>
      </c>
      <c r="AV2994" s="1" t="s">
        <v>142</v>
      </c>
      <c r="AW2994" s="1" t="s">
        <v>72303</v>
      </c>
      <c r="AX2994" s="1" t="s">
        <v>50121</v>
      </c>
      <c r="AY2994" s="1" t="s">
        <v>7261</v>
      </c>
      <c r="AZ2994" s="1" t="s">
        <v>72304</v>
      </c>
      <c r="BA2994" s="1" t="s">
        <v>50123</v>
      </c>
      <c r="BB2994" s="1" t="s">
        <v>3026</v>
      </c>
      <c r="BC2994" s="1" t="s">
        <v>72305</v>
      </c>
      <c r="BD2994" s="1" t="s">
        <v>72306</v>
      </c>
      <c r="BE2994" s="1" t="s">
        <v>72307</v>
      </c>
    </row>
    <row r="2995" spans="1:57" x14ac:dyDescent="0.35">
      <c r="A2995" s="1" t="s">
        <v>49904</v>
      </c>
      <c r="B2995">
        <v>2017</v>
      </c>
      <c r="C2995" s="1" t="s">
        <v>58</v>
      </c>
      <c r="D2995" s="1" t="s">
        <v>2</v>
      </c>
      <c r="E2995" s="1" t="s">
        <v>54113</v>
      </c>
      <c r="F2995">
        <v>1</v>
      </c>
      <c r="G2995">
        <v>0</v>
      </c>
      <c r="H2995" s="1" t="s">
        <v>64199</v>
      </c>
      <c r="I2995">
        <v>44</v>
      </c>
      <c r="J2995" s="1" t="s">
        <v>72308</v>
      </c>
      <c r="K2995" s="1" t="s">
        <v>72309</v>
      </c>
      <c r="L2995" s="1" t="s">
        <v>72310</v>
      </c>
      <c r="M2995" s="1" t="s">
        <v>72311</v>
      </c>
      <c r="N2995" s="1" t="s">
        <v>72312</v>
      </c>
      <c r="O2995" s="1" t="s">
        <v>72313</v>
      </c>
      <c r="P2995" s="1" t="s">
        <v>72314</v>
      </c>
      <c r="Q2995" s="1" t="s">
        <v>67</v>
      </c>
      <c r="R2995" s="1" t="s">
        <v>72315</v>
      </c>
      <c r="S2995" s="1" t="s">
        <v>72316</v>
      </c>
      <c r="T2995" s="1" t="s">
        <v>72317</v>
      </c>
      <c r="U2995" s="1" t="s">
        <v>67</v>
      </c>
      <c r="V2995" s="1" t="s">
        <v>72318</v>
      </c>
      <c r="W2995" s="1" t="s">
        <v>72319</v>
      </c>
      <c r="X2995" s="1" t="s">
        <v>67</v>
      </c>
      <c r="Y2995" s="1" t="s">
        <v>55802</v>
      </c>
      <c r="Z2995" s="1" t="s">
        <v>330</v>
      </c>
      <c r="AA2995" s="1" t="s">
        <v>72320</v>
      </c>
      <c r="AB2995" s="1" t="s">
        <v>60003</v>
      </c>
      <c r="AC2995" s="1" t="s">
        <v>122</v>
      </c>
      <c r="AD2995" s="1" t="s">
        <v>72321</v>
      </c>
      <c r="AE2995" s="1" t="s">
        <v>58865</v>
      </c>
      <c r="AF2995" s="1" t="s">
        <v>142</v>
      </c>
      <c r="AG2995" s="1" t="s">
        <v>72322</v>
      </c>
      <c r="AH2995" s="1" t="s">
        <v>50121</v>
      </c>
      <c r="AI2995" s="1" t="s">
        <v>127</v>
      </c>
      <c r="AJ2995" s="1" t="s">
        <v>72323</v>
      </c>
      <c r="AK2995" s="1" t="s">
        <v>50123</v>
      </c>
      <c r="AL2995" s="1" t="s">
        <v>217</v>
      </c>
      <c r="AM2995" s="1" t="s">
        <v>72324</v>
      </c>
      <c r="AN2995" s="1" t="s">
        <v>72325</v>
      </c>
      <c r="AO2995" s="1" t="s">
        <v>64212</v>
      </c>
      <c r="AP2995" s="1" t="s">
        <v>509</v>
      </c>
      <c r="AQ2995" s="1" t="s">
        <v>72326</v>
      </c>
      <c r="AR2995" s="1" t="s">
        <v>64214</v>
      </c>
      <c r="AS2995" s="1" t="s">
        <v>390</v>
      </c>
      <c r="AT2995" s="1" t="s">
        <v>72327</v>
      </c>
      <c r="AU2995" s="1" t="s">
        <v>64216</v>
      </c>
      <c r="AV2995" s="1" t="s">
        <v>80</v>
      </c>
      <c r="AW2995" s="1" t="s">
        <v>72328</v>
      </c>
      <c r="AX2995" s="1" t="s">
        <v>64218</v>
      </c>
      <c r="AY2995" s="1" t="s">
        <v>99</v>
      </c>
      <c r="AZ2995" s="1" t="s">
        <v>72329</v>
      </c>
      <c r="BA2995" s="1" t="s">
        <v>55688</v>
      </c>
      <c r="BB2995" s="1" t="s">
        <v>11880</v>
      </c>
      <c r="BC2995" s="1" t="s">
        <v>72330</v>
      </c>
      <c r="BD2995" s="1" t="s">
        <v>72331</v>
      </c>
      <c r="BE2995" s="1" t="s">
        <v>72332</v>
      </c>
    </row>
    <row r="2996" spans="1:57" x14ac:dyDescent="0.35">
      <c r="A2996" s="1" t="s">
        <v>49904</v>
      </c>
      <c r="B2996">
        <v>2017</v>
      </c>
      <c r="C2996" s="1" t="s">
        <v>58</v>
      </c>
      <c r="D2996" s="1" t="s">
        <v>2</v>
      </c>
      <c r="E2996" s="1" t="s">
        <v>64199</v>
      </c>
      <c r="F2996">
        <v>0</v>
      </c>
      <c r="G2996">
        <v>1</v>
      </c>
      <c r="H2996" s="1" t="s">
        <v>54113</v>
      </c>
      <c r="I2996">
        <v>32</v>
      </c>
      <c r="J2996" s="1" t="s">
        <v>72333</v>
      </c>
      <c r="K2996" s="1" t="s">
        <v>72334</v>
      </c>
      <c r="L2996" s="1" t="s">
        <v>72335</v>
      </c>
      <c r="M2996" s="1" t="s">
        <v>72336</v>
      </c>
      <c r="N2996" s="1" t="s">
        <v>67</v>
      </c>
      <c r="O2996" s="1" t="s">
        <v>72337</v>
      </c>
      <c r="P2996" s="1" t="s">
        <v>67</v>
      </c>
      <c r="Q2996" s="1" t="s">
        <v>72338</v>
      </c>
      <c r="R2996" s="1" t="s">
        <v>72339</v>
      </c>
      <c r="S2996" s="1" t="s">
        <v>72340</v>
      </c>
      <c r="T2996" s="1" t="s">
        <v>72341</v>
      </c>
      <c r="U2996" s="1" t="s">
        <v>72342</v>
      </c>
      <c r="V2996" s="1" t="s">
        <v>72343</v>
      </c>
      <c r="W2996" s="1" t="s">
        <v>72344</v>
      </c>
      <c r="X2996" s="1" t="s">
        <v>67</v>
      </c>
      <c r="Y2996" s="1" t="s">
        <v>64212</v>
      </c>
      <c r="Z2996" s="1" t="s">
        <v>3192</v>
      </c>
      <c r="AA2996" s="1" t="s">
        <v>72345</v>
      </c>
      <c r="AB2996" s="1" t="s">
        <v>64214</v>
      </c>
      <c r="AC2996" s="1" t="s">
        <v>93</v>
      </c>
      <c r="AD2996" s="1" t="s">
        <v>72346</v>
      </c>
      <c r="AE2996" s="1" t="s">
        <v>64216</v>
      </c>
      <c r="AF2996" s="1" t="s">
        <v>204</v>
      </c>
      <c r="AG2996" s="1" t="s">
        <v>72347</v>
      </c>
      <c r="AH2996" s="1" t="s">
        <v>64218</v>
      </c>
      <c r="AI2996" s="1" t="s">
        <v>127</v>
      </c>
      <c r="AJ2996" s="1" t="s">
        <v>72348</v>
      </c>
      <c r="AK2996" s="1" t="s">
        <v>55688</v>
      </c>
      <c r="AL2996" s="1" t="s">
        <v>3026</v>
      </c>
      <c r="AM2996" s="1" t="s">
        <v>72349</v>
      </c>
      <c r="AN2996" s="1" t="s">
        <v>72350</v>
      </c>
      <c r="AO2996" s="1" t="s">
        <v>55802</v>
      </c>
      <c r="AP2996" s="1" t="s">
        <v>509</v>
      </c>
      <c r="AQ2996" s="1" t="s">
        <v>72351</v>
      </c>
      <c r="AR2996" s="1" t="s">
        <v>60003</v>
      </c>
      <c r="AS2996" s="1" t="s">
        <v>4440</v>
      </c>
      <c r="AT2996" s="1" t="s">
        <v>72352</v>
      </c>
      <c r="AU2996" s="1" t="s">
        <v>58865</v>
      </c>
      <c r="AV2996" s="1" t="s">
        <v>2665</v>
      </c>
      <c r="AW2996" s="1" t="s">
        <v>72353</v>
      </c>
      <c r="AX2996" s="1" t="s">
        <v>50121</v>
      </c>
      <c r="AY2996" s="1" t="s">
        <v>7261</v>
      </c>
      <c r="AZ2996" s="1" t="s">
        <v>72354</v>
      </c>
      <c r="BA2996" s="1" t="s">
        <v>50123</v>
      </c>
      <c r="BB2996" s="1" t="s">
        <v>11880</v>
      </c>
      <c r="BC2996" s="1" t="s">
        <v>72355</v>
      </c>
      <c r="BD2996" s="1" t="s">
        <v>72356</v>
      </c>
      <c r="BE2996" s="1" t="s">
        <v>72357</v>
      </c>
    </row>
    <row r="2997" spans="1:57" x14ac:dyDescent="0.35">
      <c r="A2997" s="1" t="s">
        <v>49904</v>
      </c>
      <c r="B2997">
        <v>2017</v>
      </c>
      <c r="C2997" s="1" t="s">
        <v>58</v>
      </c>
      <c r="D2997" s="1" t="s">
        <v>2</v>
      </c>
      <c r="E2997" s="1" t="s">
        <v>61345</v>
      </c>
      <c r="F2997">
        <v>0</v>
      </c>
      <c r="G2997">
        <v>1</v>
      </c>
      <c r="H2997" s="1" t="s">
        <v>58846</v>
      </c>
      <c r="I2997">
        <v>46</v>
      </c>
      <c r="J2997" s="1" t="s">
        <v>72358</v>
      </c>
      <c r="K2997" s="1" t="s">
        <v>72359</v>
      </c>
      <c r="L2997" s="1" t="s">
        <v>72360</v>
      </c>
      <c r="M2997" s="1" t="s">
        <v>72361</v>
      </c>
      <c r="N2997" s="1" t="s">
        <v>67</v>
      </c>
      <c r="O2997" s="1" t="s">
        <v>67</v>
      </c>
      <c r="P2997" s="1" t="s">
        <v>72362</v>
      </c>
      <c r="Q2997" s="1" t="s">
        <v>67</v>
      </c>
      <c r="R2997" s="1" t="s">
        <v>72363</v>
      </c>
      <c r="S2997" s="1" t="s">
        <v>72364</v>
      </c>
      <c r="T2997" s="1" t="s">
        <v>72365</v>
      </c>
      <c r="U2997" s="1" t="s">
        <v>72366</v>
      </c>
      <c r="V2997" s="1" t="s">
        <v>72367</v>
      </c>
      <c r="W2997" s="1" t="s">
        <v>72368</v>
      </c>
      <c r="X2997" s="1" t="s">
        <v>67</v>
      </c>
      <c r="Y2997" s="1" t="s">
        <v>60491</v>
      </c>
      <c r="Z2997" s="1" t="s">
        <v>1909</v>
      </c>
      <c r="AA2997" s="1" t="s">
        <v>72369</v>
      </c>
      <c r="AB2997" s="1" t="s">
        <v>70398</v>
      </c>
      <c r="AC2997" s="1" t="s">
        <v>390</v>
      </c>
      <c r="AD2997" s="1" t="s">
        <v>72370</v>
      </c>
      <c r="AE2997" s="1" t="s">
        <v>55078</v>
      </c>
      <c r="AF2997" s="1" t="s">
        <v>2665</v>
      </c>
      <c r="AG2997" s="1" t="s">
        <v>72371</v>
      </c>
      <c r="AH2997" s="1" t="s">
        <v>58965</v>
      </c>
      <c r="AI2997" s="1" t="s">
        <v>7261</v>
      </c>
      <c r="AJ2997" s="1" t="s">
        <v>72372</v>
      </c>
      <c r="AK2997" s="1" t="s">
        <v>58967</v>
      </c>
      <c r="AL2997" s="1" t="s">
        <v>6282</v>
      </c>
      <c r="AM2997" s="1" t="s">
        <v>72373</v>
      </c>
      <c r="AN2997" s="1" t="s">
        <v>72374</v>
      </c>
      <c r="AO2997" s="1" t="s">
        <v>50000</v>
      </c>
      <c r="AP2997" s="1" t="s">
        <v>509</v>
      </c>
      <c r="AQ2997" s="1" t="s">
        <v>72375</v>
      </c>
      <c r="AR2997" s="1" t="s">
        <v>70942</v>
      </c>
      <c r="AS2997" s="1" t="s">
        <v>122</v>
      </c>
      <c r="AT2997" s="1" t="s">
        <v>72376</v>
      </c>
      <c r="AU2997" s="1" t="s">
        <v>50119</v>
      </c>
      <c r="AV2997" s="1" t="s">
        <v>493</v>
      </c>
      <c r="AW2997" s="1" t="s">
        <v>72377</v>
      </c>
      <c r="AX2997" s="1" t="s">
        <v>58812</v>
      </c>
      <c r="AY2997" s="1" t="s">
        <v>2466</v>
      </c>
      <c r="AZ2997" s="1" t="s">
        <v>72378</v>
      </c>
      <c r="BA2997" s="1" t="s">
        <v>50280</v>
      </c>
      <c r="BB2997" s="1" t="s">
        <v>8428</v>
      </c>
      <c r="BC2997" s="1" t="s">
        <v>72379</v>
      </c>
      <c r="BD2997" s="1" t="s">
        <v>72380</v>
      </c>
      <c r="BE2997" s="1" t="s">
        <v>72381</v>
      </c>
    </row>
    <row r="2998" spans="1:57" x14ac:dyDescent="0.35">
      <c r="A2998" s="1" t="s">
        <v>49904</v>
      </c>
      <c r="B2998">
        <v>2017</v>
      </c>
      <c r="C2998" s="1" t="s">
        <v>58</v>
      </c>
      <c r="D2998" s="1" t="s">
        <v>2</v>
      </c>
      <c r="E2998" s="1" t="s">
        <v>58846</v>
      </c>
      <c r="F2998">
        <v>1</v>
      </c>
      <c r="G2998">
        <v>0</v>
      </c>
      <c r="H2998" s="1" t="s">
        <v>61345</v>
      </c>
      <c r="I2998">
        <v>45</v>
      </c>
      <c r="J2998" s="1" t="s">
        <v>72382</v>
      </c>
      <c r="K2998" s="1" t="s">
        <v>72383</v>
      </c>
      <c r="L2998" s="1" t="s">
        <v>72384</v>
      </c>
      <c r="M2998" s="1" t="s">
        <v>72385</v>
      </c>
      <c r="N2998" s="1" t="s">
        <v>72386</v>
      </c>
      <c r="O2998" s="1" t="s">
        <v>72387</v>
      </c>
      <c r="P2998" s="1" t="s">
        <v>72388</v>
      </c>
      <c r="Q2998" s="1" t="s">
        <v>67</v>
      </c>
      <c r="R2998" s="1" t="s">
        <v>72389</v>
      </c>
      <c r="S2998" s="1" t="s">
        <v>72390</v>
      </c>
      <c r="T2998" s="1" t="s">
        <v>72391</v>
      </c>
      <c r="U2998" s="1" t="s">
        <v>72392</v>
      </c>
      <c r="V2998" s="1" t="s">
        <v>72393</v>
      </c>
      <c r="W2998" s="1" t="s">
        <v>72394</v>
      </c>
      <c r="X2998" s="1" t="s">
        <v>67</v>
      </c>
      <c r="Y2998" s="1" t="s">
        <v>50000</v>
      </c>
      <c r="Z2998" s="1" t="s">
        <v>509</v>
      </c>
      <c r="AA2998" s="1" t="s">
        <v>72395</v>
      </c>
      <c r="AB2998" s="1" t="s">
        <v>70942</v>
      </c>
      <c r="AC2998" s="1" t="s">
        <v>390</v>
      </c>
      <c r="AD2998" s="1" t="s">
        <v>72396</v>
      </c>
      <c r="AE2998" s="1" t="s">
        <v>50119</v>
      </c>
      <c r="AF2998" s="1" t="s">
        <v>142</v>
      </c>
      <c r="AG2998" s="1" t="s">
        <v>72397</v>
      </c>
      <c r="AH2998" s="1" t="s">
        <v>58812</v>
      </c>
      <c r="AI2998" s="1" t="s">
        <v>2466</v>
      </c>
      <c r="AJ2998" s="1" t="s">
        <v>72398</v>
      </c>
      <c r="AK2998" s="1" t="s">
        <v>50280</v>
      </c>
      <c r="AL2998" s="1" t="s">
        <v>8428</v>
      </c>
      <c r="AM2998" s="1" t="s">
        <v>72399</v>
      </c>
      <c r="AN2998" s="1" t="s">
        <v>72400</v>
      </c>
      <c r="AO2998" s="1" t="s">
        <v>60491</v>
      </c>
      <c r="AP2998" s="1" t="s">
        <v>3192</v>
      </c>
      <c r="AQ2998" s="1" t="s">
        <v>72401</v>
      </c>
      <c r="AR2998" s="1" t="s">
        <v>70398</v>
      </c>
      <c r="AS2998" s="1" t="s">
        <v>93</v>
      </c>
      <c r="AT2998" s="1" t="s">
        <v>72402</v>
      </c>
      <c r="AU2998" s="1" t="s">
        <v>55078</v>
      </c>
      <c r="AV2998" s="1" t="s">
        <v>10968</v>
      </c>
      <c r="AW2998" s="1" t="s">
        <v>72403</v>
      </c>
      <c r="AX2998" s="1" t="s">
        <v>58965</v>
      </c>
      <c r="AY2998" s="1" t="s">
        <v>7261</v>
      </c>
      <c r="AZ2998" s="1" t="s">
        <v>72404</v>
      </c>
      <c r="BA2998" s="1" t="s">
        <v>58967</v>
      </c>
      <c r="BB2998" s="1" t="s">
        <v>6104</v>
      </c>
      <c r="BC2998" s="1" t="s">
        <v>72405</v>
      </c>
      <c r="BD2998" s="1" t="s">
        <v>72406</v>
      </c>
      <c r="BE2998" s="1" t="s">
        <v>72407</v>
      </c>
    </row>
    <row r="2999" spans="1:57" x14ac:dyDescent="0.35">
      <c r="A2999" s="1" t="s">
        <v>49904</v>
      </c>
      <c r="B2999">
        <v>2017</v>
      </c>
      <c r="C2999" s="1" t="s">
        <v>58</v>
      </c>
      <c r="D2999" s="1" t="s">
        <v>2</v>
      </c>
      <c r="E2999" s="1" t="s">
        <v>49906</v>
      </c>
      <c r="F2999">
        <v>0</v>
      </c>
      <c r="G2999">
        <v>1</v>
      </c>
      <c r="H2999" s="1" t="s">
        <v>59043</v>
      </c>
      <c r="I2999">
        <v>34</v>
      </c>
      <c r="J2999" s="1" t="s">
        <v>72408</v>
      </c>
      <c r="K2999" s="1" t="s">
        <v>72409</v>
      </c>
      <c r="L2999" s="1" t="s">
        <v>72410</v>
      </c>
      <c r="M2999" s="1" t="s">
        <v>72411</v>
      </c>
      <c r="N2999" s="1" t="s">
        <v>67</v>
      </c>
      <c r="O2999" s="1" t="s">
        <v>72412</v>
      </c>
      <c r="P2999" s="1" t="s">
        <v>67</v>
      </c>
      <c r="Q2999" s="1" t="s">
        <v>72413</v>
      </c>
      <c r="R2999" s="1" t="s">
        <v>72414</v>
      </c>
      <c r="S2999" s="1" t="s">
        <v>72415</v>
      </c>
      <c r="T2999" s="1" t="s">
        <v>72416</v>
      </c>
      <c r="U2999" s="1" t="s">
        <v>72417</v>
      </c>
      <c r="V2999" s="1" t="s">
        <v>72418</v>
      </c>
      <c r="W2999" s="1" t="s">
        <v>72419</v>
      </c>
      <c r="X2999" s="1" t="s">
        <v>67</v>
      </c>
      <c r="Y2999" s="1" t="s">
        <v>53190</v>
      </c>
      <c r="Z2999" s="1" t="s">
        <v>162</v>
      </c>
      <c r="AA2999" s="1" t="s">
        <v>72420</v>
      </c>
      <c r="AB2999" s="1" t="s">
        <v>70203</v>
      </c>
      <c r="AC2999" s="1" t="s">
        <v>4440</v>
      </c>
      <c r="AD2999" s="1" t="s">
        <v>72421</v>
      </c>
      <c r="AE2999" s="1" t="s">
        <v>54078</v>
      </c>
      <c r="AF2999" s="1" t="s">
        <v>142</v>
      </c>
      <c r="AG2999" s="1" t="s">
        <v>72422</v>
      </c>
      <c r="AH2999" s="1" t="s">
        <v>70206</v>
      </c>
      <c r="AI2999" s="1" t="s">
        <v>415</v>
      </c>
      <c r="AJ2999" s="1" t="s">
        <v>72423</v>
      </c>
      <c r="AK2999" s="1" t="s">
        <v>53197</v>
      </c>
      <c r="AL2999" s="1" t="s">
        <v>3026</v>
      </c>
      <c r="AM2999" s="1" t="s">
        <v>72424</v>
      </c>
      <c r="AN2999" s="1" t="s">
        <v>72425</v>
      </c>
      <c r="AO2999" s="1" t="s">
        <v>64313</v>
      </c>
      <c r="AP2999" s="1" t="s">
        <v>15976</v>
      </c>
      <c r="AQ2999" s="1" t="s">
        <v>72426</v>
      </c>
      <c r="AR2999" s="1" t="s">
        <v>70078</v>
      </c>
      <c r="AS2999" s="1" t="s">
        <v>390</v>
      </c>
      <c r="AT2999" s="1" t="s">
        <v>72427</v>
      </c>
      <c r="AU2999" s="1" t="s">
        <v>26096</v>
      </c>
      <c r="AV2999" s="1" t="s">
        <v>80</v>
      </c>
      <c r="AW2999" s="1" t="s">
        <v>72428</v>
      </c>
      <c r="AX2999" s="1" t="s">
        <v>53195</v>
      </c>
      <c r="AY2999" s="1" t="s">
        <v>7261</v>
      </c>
      <c r="AZ2999" s="1" t="s">
        <v>72429</v>
      </c>
      <c r="BA2999" s="1" t="s">
        <v>64123</v>
      </c>
      <c r="BB2999" s="1" t="s">
        <v>217</v>
      </c>
      <c r="BC2999" s="1" t="s">
        <v>72430</v>
      </c>
      <c r="BD2999" s="1" t="s">
        <v>72431</v>
      </c>
      <c r="BE2999" s="1" t="s">
        <v>72432</v>
      </c>
    </row>
    <row r="3000" spans="1:57" x14ac:dyDescent="0.35">
      <c r="A3000" s="1" t="s">
        <v>49904</v>
      </c>
      <c r="B3000">
        <v>2017</v>
      </c>
      <c r="C3000" s="1" t="s">
        <v>58</v>
      </c>
      <c r="D3000" s="1" t="s">
        <v>2</v>
      </c>
      <c r="E3000" s="1" t="s">
        <v>59043</v>
      </c>
      <c r="F3000">
        <v>1</v>
      </c>
      <c r="G3000">
        <v>0</v>
      </c>
      <c r="H3000" s="1" t="s">
        <v>49906</v>
      </c>
      <c r="I3000">
        <v>31</v>
      </c>
      <c r="J3000" s="1" t="s">
        <v>72433</v>
      </c>
      <c r="K3000" s="1" t="s">
        <v>72434</v>
      </c>
      <c r="L3000" s="1" t="s">
        <v>72435</v>
      </c>
      <c r="M3000" s="1" t="s">
        <v>72436</v>
      </c>
      <c r="N3000" s="1" t="s">
        <v>72437</v>
      </c>
      <c r="O3000" s="1" t="s">
        <v>72438</v>
      </c>
      <c r="P3000" s="1" t="s">
        <v>72439</v>
      </c>
      <c r="Q3000" s="1" t="s">
        <v>72440</v>
      </c>
      <c r="R3000" s="1" t="s">
        <v>72441</v>
      </c>
      <c r="S3000" s="1" t="s">
        <v>72442</v>
      </c>
      <c r="T3000" s="1" t="s">
        <v>67</v>
      </c>
      <c r="U3000" s="1" t="s">
        <v>67</v>
      </c>
      <c r="V3000" s="1" t="s">
        <v>67</v>
      </c>
      <c r="W3000" s="1" t="s">
        <v>67</v>
      </c>
      <c r="X3000" s="1" t="s">
        <v>67</v>
      </c>
      <c r="Y3000" s="1" t="s">
        <v>64313</v>
      </c>
      <c r="Z3000" s="1" t="s">
        <v>3437</v>
      </c>
      <c r="AA3000" s="1" t="s">
        <v>72443</v>
      </c>
      <c r="AB3000" s="1" t="s">
        <v>70078</v>
      </c>
      <c r="AC3000" s="1" t="s">
        <v>122</v>
      </c>
      <c r="AD3000" s="1" t="s">
        <v>72444</v>
      </c>
      <c r="AE3000" s="1" t="s">
        <v>26096</v>
      </c>
      <c r="AF3000" s="1" t="s">
        <v>1382</v>
      </c>
      <c r="AG3000" s="1" t="s">
        <v>72445</v>
      </c>
      <c r="AH3000" s="1" t="s">
        <v>53195</v>
      </c>
      <c r="AI3000" s="1" t="s">
        <v>2490</v>
      </c>
      <c r="AJ3000" s="1" t="s">
        <v>72446</v>
      </c>
      <c r="AK3000" s="1" t="s">
        <v>64123</v>
      </c>
      <c r="AL3000" s="1" t="s">
        <v>11880</v>
      </c>
      <c r="AM3000" s="1" t="s">
        <v>72447</v>
      </c>
      <c r="AN3000" s="1" t="s">
        <v>72448</v>
      </c>
      <c r="AO3000" s="1" t="s">
        <v>58928</v>
      </c>
      <c r="AP3000" s="1" t="s">
        <v>509</v>
      </c>
      <c r="AQ3000" s="1" t="s">
        <v>72449</v>
      </c>
      <c r="AR3000" s="1" t="s">
        <v>70203</v>
      </c>
      <c r="AS3000" s="1" t="s">
        <v>390</v>
      </c>
      <c r="AT3000" s="1" t="s">
        <v>72450</v>
      </c>
      <c r="AU3000" s="1" t="s">
        <v>54078</v>
      </c>
      <c r="AV3000" s="1" t="s">
        <v>2047</v>
      </c>
      <c r="AW3000" s="1" t="s">
        <v>72451</v>
      </c>
      <c r="AX3000" s="1" t="s">
        <v>70206</v>
      </c>
      <c r="AY3000" s="1" t="s">
        <v>127</v>
      </c>
      <c r="AZ3000" s="1" t="s">
        <v>72452</v>
      </c>
      <c r="BA3000" s="1" t="s">
        <v>53197</v>
      </c>
      <c r="BB3000" s="1" t="s">
        <v>8428</v>
      </c>
      <c r="BC3000" s="1" t="s">
        <v>72453</v>
      </c>
      <c r="BD3000" s="1" t="s">
        <v>72454</v>
      </c>
      <c r="BE3000" s="1" t="s">
        <v>72455</v>
      </c>
    </row>
    <row r="3001" spans="1:57" x14ac:dyDescent="0.35">
      <c r="A3001" s="1" t="s">
        <v>49904</v>
      </c>
      <c r="B3001">
        <v>2017</v>
      </c>
      <c r="C3001" s="1" t="s">
        <v>58</v>
      </c>
      <c r="D3001" s="1" t="s">
        <v>2</v>
      </c>
      <c r="E3001" s="1" t="s">
        <v>50307</v>
      </c>
      <c r="F3001">
        <v>0</v>
      </c>
      <c r="G3001">
        <v>1</v>
      </c>
      <c r="H3001" s="1" t="s">
        <v>70239</v>
      </c>
      <c r="I3001">
        <v>36</v>
      </c>
      <c r="J3001" s="1" t="s">
        <v>72456</v>
      </c>
      <c r="K3001" s="1" t="s">
        <v>72457</v>
      </c>
      <c r="L3001" s="1" t="s">
        <v>72458</v>
      </c>
      <c r="M3001" s="1" t="s">
        <v>72459</v>
      </c>
      <c r="N3001" s="1" t="s">
        <v>67</v>
      </c>
      <c r="O3001" s="1" t="s">
        <v>67</v>
      </c>
      <c r="P3001" s="1" t="s">
        <v>67</v>
      </c>
      <c r="Q3001" s="1" t="s">
        <v>67</v>
      </c>
      <c r="R3001" s="1" t="s">
        <v>72460</v>
      </c>
      <c r="S3001" s="1" t="s">
        <v>72461</v>
      </c>
      <c r="T3001" s="1" t="s">
        <v>72462</v>
      </c>
      <c r="U3001" s="1" t="s">
        <v>72463</v>
      </c>
      <c r="V3001" s="1" t="s">
        <v>72464</v>
      </c>
      <c r="W3001" s="1" t="s">
        <v>72465</v>
      </c>
      <c r="X3001" s="1" t="s">
        <v>67</v>
      </c>
      <c r="Y3001" s="1" t="s">
        <v>50319</v>
      </c>
      <c r="Z3001" s="1" t="s">
        <v>15976</v>
      </c>
      <c r="AA3001" s="1" t="s">
        <v>72466</v>
      </c>
      <c r="AB3001" s="1" t="s">
        <v>64109</v>
      </c>
      <c r="AC3001" s="1" t="s">
        <v>390</v>
      </c>
      <c r="AD3001" s="1" t="s">
        <v>72467</v>
      </c>
      <c r="AE3001" s="1" t="s">
        <v>53267</v>
      </c>
      <c r="AF3001" s="1" t="s">
        <v>1439</v>
      </c>
      <c r="AG3001" s="1" t="s">
        <v>72468</v>
      </c>
      <c r="AH3001" s="1" t="s">
        <v>59112</v>
      </c>
      <c r="AI3001" s="1" t="s">
        <v>127</v>
      </c>
      <c r="AJ3001" s="1" t="s">
        <v>72469</v>
      </c>
      <c r="AK3001" s="1" t="s">
        <v>50327</v>
      </c>
      <c r="AL3001" s="1" t="s">
        <v>3026</v>
      </c>
      <c r="AM3001" s="1" t="s">
        <v>72470</v>
      </c>
      <c r="AN3001" s="1" t="s">
        <v>72471</v>
      </c>
      <c r="AO3001" s="1" t="s">
        <v>64115</v>
      </c>
      <c r="AP3001" s="1" t="s">
        <v>3437</v>
      </c>
      <c r="AQ3001" s="1" t="s">
        <v>72472</v>
      </c>
      <c r="AR3001" s="1" t="s">
        <v>64117</v>
      </c>
      <c r="AS3001" s="1" t="s">
        <v>122</v>
      </c>
      <c r="AT3001" s="1" t="s">
        <v>72473</v>
      </c>
      <c r="AU3001" s="1" t="s">
        <v>64119</v>
      </c>
      <c r="AV3001" s="1" t="s">
        <v>142</v>
      </c>
      <c r="AW3001" s="1" t="s">
        <v>72474</v>
      </c>
      <c r="AX3001" s="1" t="s">
        <v>65957</v>
      </c>
      <c r="AY3001" s="1" t="s">
        <v>2466</v>
      </c>
      <c r="AZ3001" s="1" t="s">
        <v>72475</v>
      </c>
      <c r="BA3001" s="1" t="s">
        <v>64367</v>
      </c>
      <c r="BB3001" s="1" t="s">
        <v>102</v>
      </c>
      <c r="BC3001" s="1" t="s">
        <v>72476</v>
      </c>
      <c r="BD3001" s="1" t="s">
        <v>72477</v>
      </c>
      <c r="BE3001" s="1" t="s">
        <v>72478</v>
      </c>
    </row>
    <row r="3002" spans="1:57" x14ac:dyDescent="0.35">
      <c r="A3002" s="1" t="s">
        <v>49904</v>
      </c>
      <c r="B3002">
        <v>2017</v>
      </c>
      <c r="C3002" s="1" t="s">
        <v>58</v>
      </c>
      <c r="D3002" s="1" t="s">
        <v>2</v>
      </c>
      <c r="E3002" s="1" t="s">
        <v>70239</v>
      </c>
      <c r="F3002">
        <v>0</v>
      </c>
      <c r="G3002">
        <v>1</v>
      </c>
      <c r="H3002" s="1" t="s">
        <v>50307</v>
      </c>
      <c r="I3002">
        <v>26</v>
      </c>
      <c r="J3002" s="1" t="s">
        <v>72479</v>
      </c>
      <c r="K3002" s="1" t="s">
        <v>72480</v>
      </c>
      <c r="L3002" s="1" t="s">
        <v>72481</v>
      </c>
      <c r="M3002" s="1" t="s">
        <v>72482</v>
      </c>
      <c r="N3002" s="1" t="s">
        <v>67</v>
      </c>
      <c r="O3002" s="1" t="s">
        <v>67</v>
      </c>
      <c r="P3002" s="1" t="s">
        <v>67</v>
      </c>
      <c r="Q3002" s="1" t="s">
        <v>67</v>
      </c>
      <c r="R3002" s="1" t="s">
        <v>72483</v>
      </c>
      <c r="S3002" s="1" t="s">
        <v>72484</v>
      </c>
      <c r="T3002" s="1" t="s">
        <v>72485</v>
      </c>
      <c r="U3002" s="1" t="s">
        <v>72486</v>
      </c>
      <c r="V3002" s="1" t="s">
        <v>72487</v>
      </c>
      <c r="W3002" s="1" t="s">
        <v>72488</v>
      </c>
      <c r="X3002" s="1" t="s">
        <v>67</v>
      </c>
      <c r="Y3002" s="1" t="s">
        <v>64115</v>
      </c>
      <c r="Z3002" s="1" t="s">
        <v>1909</v>
      </c>
      <c r="AA3002" s="1" t="s">
        <v>72489</v>
      </c>
      <c r="AB3002" s="1" t="s">
        <v>64117</v>
      </c>
      <c r="AC3002" s="1" t="s">
        <v>122</v>
      </c>
      <c r="AD3002" s="1" t="s">
        <v>72490</v>
      </c>
      <c r="AE3002" s="1" t="s">
        <v>64119</v>
      </c>
      <c r="AF3002" s="1" t="s">
        <v>204</v>
      </c>
      <c r="AG3002" s="1" t="s">
        <v>72491</v>
      </c>
      <c r="AH3002" s="1" t="s">
        <v>65957</v>
      </c>
      <c r="AI3002" s="1" t="s">
        <v>2466</v>
      </c>
      <c r="AJ3002" s="1" t="s">
        <v>72492</v>
      </c>
      <c r="AK3002" s="1" t="s">
        <v>64367</v>
      </c>
      <c r="AL3002" s="1" t="s">
        <v>3026</v>
      </c>
      <c r="AM3002" s="1" t="s">
        <v>72493</v>
      </c>
      <c r="AN3002" s="1" t="s">
        <v>72494</v>
      </c>
      <c r="AO3002" s="1" t="s">
        <v>50319</v>
      </c>
      <c r="AP3002" s="1" t="s">
        <v>509</v>
      </c>
      <c r="AQ3002" s="1" t="s">
        <v>72495</v>
      </c>
      <c r="AR3002" s="1" t="s">
        <v>64109</v>
      </c>
      <c r="AS3002" s="1" t="s">
        <v>177</v>
      </c>
      <c r="AT3002" s="1" t="s">
        <v>72496</v>
      </c>
      <c r="AU3002" s="1" t="s">
        <v>53267</v>
      </c>
      <c r="AV3002" s="1" t="s">
        <v>142</v>
      </c>
      <c r="AW3002" s="1" t="s">
        <v>72497</v>
      </c>
      <c r="AX3002" s="1" t="s">
        <v>59112</v>
      </c>
      <c r="AY3002" s="1" t="s">
        <v>7261</v>
      </c>
      <c r="AZ3002" s="1" t="s">
        <v>72498</v>
      </c>
      <c r="BA3002" s="1" t="s">
        <v>50327</v>
      </c>
      <c r="BB3002" s="1" t="s">
        <v>102</v>
      </c>
      <c r="BC3002" s="1" t="s">
        <v>72499</v>
      </c>
      <c r="BD3002" s="1" t="s">
        <v>72500</v>
      </c>
      <c r="BE3002" s="1" t="s">
        <v>72501</v>
      </c>
    </row>
    <row r="3003" spans="1:57" x14ac:dyDescent="0.35">
      <c r="A3003" s="1" t="s">
        <v>49904</v>
      </c>
      <c r="B3003">
        <v>2017</v>
      </c>
      <c r="C3003" s="1" t="s">
        <v>58</v>
      </c>
      <c r="D3003" s="1" t="s">
        <v>2</v>
      </c>
      <c r="E3003" s="1" t="s">
        <v>50307</v>
      </c>
      <c r="F3003">
        <v>1</v>
      </c>
      <c r="G3003">
        <v>0</v>
      </c>
      <c r="H3003" s="1" t="s">
        <v>70239</v>
      </c>
      <c r="I3003">
        <v>45</v>
      </c>
      <c r="J3003" s="1" t="s">
        <v>72502</v>
      </c>
      <c r="K3003" s="1" t="s">
        <v>72503</v>
      </c>
      <c r="L3003" s="1" t="s">
        <v>72504</v>
      </c>
      <c r="M3003" s="1" t="s">
        <v>72505</v>
      </c>
      <c r="N3003" s="1" t="s">
        <v>72506</v>
      </c>
      <c r="O3003" s="1" t="s">
        <v>72507</v>
      </c>
      <c r="P3003" s="1" t="s">
        <v>72508</v>
      </c>
      <c r="Q3003" s="1" t="s">
        <v>67</v>
      </c>
      <c r="R3003" s="1" t="s">
        <v>72509</v>
      </c>
      <c r="S3003" s="1" t="s">
        <v>72510</v>
      </c>
      <c r="T3003" s="1" t="s">
        <v>72511</v>
      </c>
      <c r="U3003" s="1" t="s">
        <v>67</v>
      </c>
      <c r="V3003" s="1" t="s">
        <v>72512</v>
      </c>
      <c r="W3003" s="1" t="s">
        <v>72513</v>
      </c>
      <c r="X3003" s="1" t="s">
        <v>67</v>
      </c>
      <c r="Y3003" s="1" t="s">
        <v>50319</v>
      </c>
      <c r="Z3003" s="1" t="s">
        <v>509</v>
      </c>
      <c r="AA3003" s="1" t="s">
        <v>72514</v>
      </c>
      <c r="AB3003" s="1" t="s">
        <v>64109</v>
      </c>
      <c r="AC3003" s="1" t="s">
        <v>4440</v>
      </c>
      <c r="AD3003" s="1" t="s">
        <v>72515</v>
      </c>
      <c r="AE3003" s="1" t="s">
        <v>53267</v>
      </c>
      <c r="AF3003" s="1" t="s">
        <v>2665</v>
      </c>
      <c r="AG3003" s="1" t="s">
        <v>72516</v>
      </c>
      <c r="AH3003" s="1" t="s">
        <v>59112</v>
      </c>
      <c r="AI3003" s="1" t="s">
        <v>7261</v>
      </c>
      <c r="AJ3003" s="1" t="s">
        <v>72517</v>
      </c>
      <c r="AK3003" s="1" t="s">
        <v>50327</v>
      </c>
      <c r="AL3003" s="1" t="s">
        <v>102</v>
      </c>
      <c r="AM3003" s="1" t="s">
        <v>72518</v>
      </c>
      <c r="AN3003" s="1" t="s">
        <v>72519</v>
      </c>
      <c r="AO3003" s="1" t="s">
        <v>64115</v>
      </c>
      <c r="AP3003" s="1" t="s">
        <v>6211</v>
      </c>
      <c r="AQ3003" s="1" t="s">
        <v>72520</v>
      </c>
      <c r="AR3003" s="1" t="s">
        <v>64117</v>
      </c>
      <c r="AS3003" s="1" t="s">
        <v>93</v>
      </c>
      <c r="AT3003" s="1" t="s">
        <v>72521</v>
      </c>
      <c r="AU3003" s="1" t="s">
        <v>64119</v>
      </c>
      <c r="AV3003" s="1" t="s">
        <v>493</v>
      </c>
      <c r="AW3003" s="1" t="s">
        <v>72522</v>
      </c>
      <c r="AX3003" s="1" t="s">
        <v>65957</v>
      </c>
      <c r="AY3003" s="1" t="s">
        <v>415</v>
      </c>
      <c r="AZ3003" s="1" t="s">
        <v>72523</v>
      </c>
      <c r="BA3003" s="1" t="s">
        <v>64367</v>
      </c>
      <c r="BB3003" s="1" t="s">
        <v>3026</v>
      </c>
      <c r="BC3003" s="1" t="s">
        <v>72524</v>
      </c>
      <c r="BD3003" s="1" t="s">
        <v>72525</v>
      </c>
      <c r="BE3003" s="1" t="s">
        <v>72526</v>
      </c>
    </row>
    <row r="3004" spans="1:57" x14ac:dyDescent="0.35">
      <c r="A3004" s="1" t="s">
        <v>49904</v>
      </c>
      <c r="B3004">
        <v>2017</v>
      </c>
      <c r="C3004" s="1" t="s">
        <v>58</v>
      </c>
      <c r="D3004" s="1" t="s">
        <v>2</v>
      </c>
      <c r="E3004" s="1" t="s">
        <v>50387</v>
      </c>
      <c r="F3004">
        <v>0</v>
      </c>
      <c r="G3004">
        <v>1</v>
      </c>
      <c r="H3004" s="1" t="s">
        <v>49982</v>
      </c>
      <c r="I3004">
        <v>42</v>
      </c>
      <c r="J3004" s="1" t="s">
        <v>72527</v>
      </c>
      <c r="K3004" s="1" t="s">
        <v>72528</v>
      </c>
      <c r="L3004" s="1" t="s">
        <v>72529</v>
      </c>
      <c r="M3004" s="1" t="s">
        <v>72530</v>
      </c>
      <c r="N3004" s="1" t="s">
        <v>67</v>
      </c>
      <c r="O3004" s="1" t="s">
        <v>67</v>
      </c>
      <c r="P3004" s="1" t="s">
        <v>67</v>
      </c>
      <c r="Q3004" s="1" t="s">
        <v>67</v>
      </c>
      <c r="R3004" s="1" t="s">
        <v>72531</v>
      </c>
      <c r="S3004" s="1" t="s">
        <v>72532</v>
      </c>
      <c r="T3004" s="1" t="s">
        <v>72533</v>
      </c>
      <c r="U3004" s="1" t="s">
        <v>72534</v>
      </c>
      <c r="V3004" s="1" t="s">
        <v>72535</v>
      </c>
      <c r="W3004" s="1" t="s">
        <v>72536</v>
      </c>
      <c r="X3004" s="1" t="s">
        <v>67</v>
      </c>
      <c r="Y3004" s="1" t="s">
        <v>50115</v>
      </c>
      <c r="Z3004" s="1" t="s">
        <v>330</v>
      </c>
      <c r="AA3004" s="1" t="s">
        <v>72537</v>
      </c>
      <c r="AB3004" s="1" t="s">
        <v>50406</v>
      </c>
      <c r="AC3004" s="1" t="s">
        <v>93</v>
      </c>
      <c r="AD3004" s="1" t="s">
        <v>72538</v>
      </c>
      <c r="AE3004" s="1" t="s">
        <v>70086</v>
      </c>
      <c r="AF3004" s="1" t="s">
        <v>3192</v>
      </c>
      <c r="AG3004" s="1" t="s">
        <v>72539</v>
      </c>
      <c r="AH3004" s="1" t="s">
        <v>70088</v>
      </c>
      <c r="AI3004" s="1" t="s">
        <v>127</v>
      </c>
      <c r="AJ3004" s="1" t="s">
        <v>72540</v>
      </c>
      <c r="AK3004" s="1" t="s">
        <v>70090</v>
      </c>
      <c r="AL3004" s="1" t="s">
        <v>102</v>
      </c>
      <c r="AM3004" s="1" t="s">
        <v>72541</v>
      </c>
      <c r="AN3004" s="1" t="s">
        <v>72542</v>
      </c>
      <c r="AO3004" s="1" t="s">
        <v>6108</v>
      </c>
      <c r="AP3004" s="1" t="s">
        <v>1909</v>
      </c>
      <c r="AQ3004" s="1" t="s">
        <v>72543</v>
      </c>
      <c r="AR3004" s="1" t="s">
        <v>51780</v>
      </c>
      <c r="AS3004" s="1" t="s">
        <v>390</v>
      </c>
      <c r="AT3004" s="1" t="s">
        <v>72544</v>
      </c>
      <c r="AU3004" s="1" t="s">
        <v>50024</v>
      </c>
      <c r="AV3004" s="1" t="s">
        <v>2665</v>
      </c>
      <c r="AW3004" s="1" t="s">
        <v>72545</v>
      </c>
      <c r="AX3004" s="1" t="s">
        <v>50006</v>
      </c>
      <c r="AY3004" s="1" t="s">
        <v>415</v>
      </c>
      <c r="AZ3004" s="1" t="s">
        <v>72546</v>
      </c>
      <c r="BA3004" s="1" t="s">
        <v>50008</v>
      </c>
      <c r="BB3004" s="1" t="s">
        <v>3026</v>
      </c>
      <c r="BC3004" s="1" t="s">
        <v>72547</v>
      </c>
      <c r="BD3004" s="1" t="s">
        <v>72548</v>
      </c>
      <c r="BE3004" s="1" t="s">
        <v>72549</v>
      </c>
    </row>
    <row r="3005" spans="1:57" x14ac:dyDescent="0.35">
      <c r="A3005" s="1" t="s">
        <v>49904</v>
      </c>
      <c r="B3005">
        <v>2017</v>
      </c>
      <c r="C3005" s="1" t="s">
        <v>58</v>
      </c>
      <c r="D3005" s="1" t="s">
        <v>2</v>
      </c>
      <c r="E3005" s="1" t="s">
        <v>49982</v>
      </c>
      <c r="F3005">
        <v>0</v>
      </c>
      <c r="G3005">
        <v>1</v>
      </c>
      <c r="H3005" s="1" t="s">
        <v>50387</v>
      </c>
      <c r="I3005">
        <v>38</v>
      </c>
      <c r="J3005" s="1" t="s">
        <v>72550</v>
      </c>
      <c r="K3005" s="1" t="s">
        <v>72551</v>
      </c>
      <c r="L3005" s="1" t="s">
        <v>72552</v>
      </c>
      <c r="M3005" s="1" t="s">
        <v>67</v>
      </c>
      <c r="N3005" s="1" t="s">
        <v>67</v>
      </c>
      <c r="O3005" s="1" t="s">
        <v>72553</v>
      </c>
      <c r="P3005" s="1" t="s">
        <v>67</v>
      </c>
      <c r="Q3005" s="1" t="s">
        <v>67</v>
      </c>
      <c r="R3005" s="1" t="s">
        <v>72554</v>
      </c>
      <c r="S3005" s="1" t="s">
        <v>72555</v>
      </c>
      <c r="T3005" s="1" t="s">
        <v>72556</v>
      </c>
      <c r="U3005" s="1" t="s">
        <v>72557</v>
      </c>
      <c r="V3005" s="1" t="s">
        <v>72558</v>
      </c>
      <c r="W3005" s="1" t="s">
        <v>72559</v>
      </c>
      <c r="X3005" s="1" t="s">
        <v>67</v>
      </c>
      <c r="Y3005" s="1" t="s">
        <v>6108</v>
      </c>
      <c r="Z3005" s="1" t="s">
        <v>1909</v>
      </c>
      <c r="AA3005" s="1" t="s">
        <v>72560</v>
      </c>
      <c r="AB3005" s="1" t="s">
        <v>51780</v>
      </c>
      <c r="AC3005" s="1" t="s">
        <v>122</v>
      </c>
      <c r="AD3005" s="1" t="s">
        <v>72561</v>
      </c>
      <c r="AE3005" s="1" t="s">
        <v>50024</v>
      </c>
      <c r="AF3005" s="1" t="s">
        <v>353</v>
      </c>
      <c r="AG3005" s="1" t="s">
        <v>72562</v>
      </c>
      <c r="AH3005" s="1" t="s">
        <v>50006</v>
      </c>
      <c r="AI3005" s="1" t="s">
        <v>415</v>
      </c>
      <c r="AJ3005" s="1" t="s">
        <v>72563</v>
      </c>
      <c r="AK3005" s="1" t="s">
        <v>50008</v>
      </c>
      <c r="AL3005" s="1" t="s">
        <v>308</v>
      </c>
      <c r="AM3005" s="1" t="s">
        <v>72564</v>
      </c>
      <c r="AN3005" s="1" t="s">
        <v>72565</v>
      </c>
      <c r="AO3005" s="1" t="s">
        <v>50115</v>
      </c>
      <c r="AP3005" s="1" t="s">
        <v>330</v>
      </c>
      <c r="AQ3005" s="1" t="s">
        <v>72566</v>
      </c>
      <c r="AR3005" s="1" t="s">
        <v>50406</v>
      </c>
      <c r="AS3005" s="1" t="s">
        <v>390</v>
      </c>
      <c r="AT3005" s="1" t="s">
        <v>72567</v>
      </c>
      <c r="AU3005" s="1" t="s">
        <v>70086</v>
      </c>
      <c r="AV3005" s="1" t="s">
        <v>361</v>
      </c>
      <c r="AW3005" s="1" t="s">
        <v>72568</v>
      </c>
      <c r="AX3005" s="1" t="s">
        <v>70088</v>
      </c>
      <c r="AY3005" s="1" t="s">
        <v>2466</v>
      </c>
      <c r="AZ3005" s="1" t="s">
        <v>72569</v>
      </c>
      <c r="BA3005" s="1" t="s">
        <v>70090</v>
      </c>
      <c r="BB3005" s="1" t="s">
        <v>3026</v>
      </c>
      <c r="BC3005" s="1" t="s">
        <v>72570</v>
      </c>
      <c r="BD3005" s="1" t="s">
        <v>72571</v>
      </c>
      <c r="BE3005" s="1" t="s">
        <v>72572</v>
      </c>
    </row>
    <row r="3006" spans="1:57" x14ac:dyDescent="0.35">
      <c r="A3006" s="1" t="s">
        <v>49904</v>
      </c>
      <c r="B3006">
        <v>2017</v>
      </c>
      <c r="C3006" s="1" t="s">
        <v>58</v>
      </c>
      <c r="D3006" s="1" t="s">
        <v>2</v>
      </c>
      <c r="E3006" s="1" t="s">
        <v>50387</v>
      </c>
      <c r="F3006">
        <v>0</v>
      </c>
      <c r="G3006">
        <v>1</v>
      </c>
      <c r="H3006" s="1" t="s">
        <v>49982</v>
      </c>
      <c r="I3006">
        <v>54</v>
      </c>
      <c r="J3006" s="1" t="s">
        <v>72573</v>
      </c>
      <c r="K3006" s="1" t="s">
        <v>72574</v>
      </c>
      <c r="L3006" s="1" t="s">
        <v>72575</v>
      </c>
      <c r="M3006" s="1" t="s">
        <v>72576</v>
      </c>
      <c r="N3006" s="1" t="s">
        <v>72577</v>
      </c>
      <c r="O3006" s="1" t="s">
        <v>72578</v>
      </c>
      <c r="P3006" s="1" t="s">
        <v>72579</v>
      </c>
      <c r="Q3006" s="1" t="s">
        <v>67</v>
      </c>
      <c r="R3006" s="1" t="s">
        <v>72580</v>
      </c>
      <c r="S3006" s="1" t="s">
        <v>72581</v>
      </c>
      <c r="T3006" s="1" t="s">
        <v>72582</v>
      </c>
      <c r="U3006" s="1" t="s">
        <v>72583</v>
      </c>
      <c r="V3006" s="1" t="s">
        <v>72584</v>
      </c>
      <c r="W3006" s="1" t="s">
        <v>72585</v>
      </c>
      <c r="X3006" s="1" t="s">
        <v>67</v>
      </c>
      <c r="Y3006" s="1" t="s">
        <v>50115</v>
      </c>
      <c r="Z3006" s="1" t="s">
        <v>1599</v>
      </c>
      <c r="AA3006" s="1" t="s">
        <v>72586</v>
      </c>
      <c r="AB3006" s="1" t="s">
        <v>50406</v>
      </c>
      <c r="AC3006" s="1" t="s">
        <v>390</v>
      </c>
      <c r="AD3006" s="1" t="s">
        <v>72587</v>
      </c>
      <c r="AE3006" s="1" t="s">
        <v>70086</v>
      </c>
      <c r="AF3006" s="1" t="s">
        <v>3192</v>
      </c>
      <c r="AG3006" s="1" t="s">
        <v>72588</v>
      </c>
      <c r="AH3006" s="1" t="s">
        <v>70088</v>
      </c>
      <c r="AI3006" s="1" t="s">
        <v>2466</v>
      </c>
      <c r="AJ3006" s="1" t="s">
        <v>72589</v>
      </c>
      <c r="AK3006" s="1" t="s">
        <v>70090</v>
      </c>
      <c r="AL3006" s="1" t="s">
        <v>996</v>
      </c>
      <c r="AM3006" s="1" t="s">
        <v>72590</v>
      </c>
      <c r="AN3006" s="1" t="s">
        <v>72591</v>
      </c>
      <c r="AO3006" s="1" t="s">
        <v>6108</v>
      </c>
      <c r="AP3006" s="1" t="s">
        <v>330</v>
      </c>
      <c r="AQ3006" s="1" t="s">
        <v>72592</v>
      </c>
      <c r="AR3006" s="1" t="s">
        <v>59162</v>
      </c>
      <c r="AS3006" s="1" t="s">
        <v>122</v>
      </c>
      <c r="AT3006" s="1" t="s">
        <v>72593</v>
      </c>
      <c r="AU3006" s="1" t="s">
        <v>50024</v>
      </c>
      <c r="AV3006" s="1" t="s">
        <v>361</v>
      </c>
      <c r="AW3006" s="1" t="s">
        <v>72594</v>
      </c>
      <c r="AX3006" s="1" t="s">
        <v>50006</v>
      </c>
      <c r="AY3006" s="1" t="s">
        <v>7261</v>
      </c>
      <c r="AZ3006" s="1" t="s">
        <v>72595</v>
      </c>
      <c r="BA3006" s="1" t="s">
        <v>50008</v>
      </c>
      <c r="BB3006" s="1" t="s">
        <v>6282</v>
      </c>
      <c r="BC3006" s="1" t="s">
        <v>72596</v>
      </c>
      <c r="BD3006" s="1" t="s">
        <v>72597</v>
      </c>
      <c r="BE3006" s="1" t="s">
        <v>72598</v>
      </c>
    </row>
    <row r="3007" spans="1:57" x14ac:dyDescent="0.35">
      <c r="A3007" s="1" t="s">
        <v>49904</v>
      </c>
      <c r="B3007">
        <v>2017</v>
      </c>
      <c r="C3007" s="1" t="s">
        <v>58</v>
      </c>
      <c r="D3007" s="1" t="s">
        <v>2</v>
      </c>
      <c r="E3007" s="1" t="s">
        <v>54113</v>
      </c>
      <c r="F3007">
        <v>0</v>
      </c>
      <c r="G3007">
        <v>1</v>
      </c>
      <c r="H3007" s="1" t="s">
        <v>64199</v>
      </c>
      <c r="I3007">
        <v>54</v>
      </c>
      <c r="J3007" s="1" t="s">
        <v>72599</v>
      </c>
      <c r="K3007" s="1" t="s">
        <v>72600</v>
      </c>
      <c r="L3007" s="1" t="s">
        <v>72601</v>
      </c>
      <c r="M3007" s="1" t="s">
        <v>72602</v>
      </c>
      <c r="N3007" s="1" t="s">
        <v>67</v>
      </c>
      <c r="O3007" s="1" t="s">
        <v>72603</v>
      </c>
      <c r="P3007" s="1" t="s">
        <v>72604</v>
      </c>
      <c r="Q3007" s="1" t="s">
        <v>67</v>
      </c>
      <c r="R3007" s="1" t="s">
        <v>72605</v>
      </c>
      <c r="S3007" s="1" t="s">
        <v>72606</v>
      </c>
      <c r="T3007" s="1" t="s">
        <v>72607</v>
      </c>
      <c r="U3007" s="1" t="s">
        <v>72608</v>
      </c>
      <c r="V3007" s="1" t="s">
        <v>72609</v>
      </c>
      <c r="W3007" s="1" t="s">
        <v>72610</v>
      </c>
      <c r="X3007" s="1" t="s">
        <v>67</v>
      </c>
      <c r="Y3007" s="1" t="s">
        <v>55802</v>
      </c>
      <c r="Z3007" s="1" t="s">
        <v>509</v>
      </c>
      <c r="AA3007" s="1" t="s">
        <v>72611</v>
      </c>
      <c r="AB3007" s="1" t="s">
        <v>60003</v>
      </c>
      <c r="AC3007" s="1" t="s">
        <v>122</v>
      </c>
      <c r="AD3007" s="1" t="s">
        <v>72612</v>
      </c>
      <c r="AE3007" s="1" t="s">
        <v>58865</v>
      </c>
      <c r="AF3007" s="1" t="s">
        <v>2665</v>
      </c>
      <c r="AG3007" s="1" t="s">
        <v>72613</v>
      </c>
      <c r="AH3007" s="1" t="s">
        <v>50121</v>
      </c>
      <c r="AI3007" s="1" t="s">
        <v>7261</v>
      </c>
      <c r="AJ3007" s="1" t="s">
        <v>72614</v>
      </c>
      <c r="AK3007" s="1" t="s">
        <v>50123</v>
      </c>
      <c r="AL3007" s="1" t="s">
        <v>8428</v>
      </c>
      <c r="AM3007" s="1" t="s">
        <v>72615</v>
      </c>
      <c r="AN3007" s="1" t="s">
        <v>72616</v>
      </c>
      <c r="AO3007" s="1" t="s">
        <v>64212</v>
      </c>
      <c r="AP3007" s="1" t="s">
        <v>1599</v>
      </c>
      <c r="AQ3007" s="1" t="s">
        <v>72617</v>
      </c>
      <c r="AR3007" s="1" t="s">
        <v>64214</v>
      </c>
      <c r="AS3007" s="1" t="s">
        <v>390</v>
      </c>
      <c r="AT3007" s="1" t="s">
        <v>72618</v>
      </c>
      <c r="AU3007" s="1" t="s">
        <v>64216</v>
      </c>
      <c r="AV3007" s="1" t="s">
        <v>142</v>
      </c>
      <c r="AW3007" s="1" t="s">
        <v>72619</v>
      </c>
      <c r="AX3007" s="1" t="s">
        <v>64218</v>
      </c>
      <c r="AY3007" s="1" t="s">
        <v>127</v>
      </c>
      <c r="AZ3007" s="1" t="s">
        <v>72620</v>
      </c>
      <c r="BA3007" s="1" t="s">
        <v>55688</v>
      </c>
      <c r="BB3007" s="1" t="s">
        <v>11880</v>
      </c>
      <c r="BC3007" s="1" t="s">
        <v>72621</v>
      </c>
      <c r="BD3007" s="1" t="s">
        <v>72622</v>
      </c>
      <c r="BE3007" s="1" t="s">
        <v>72623</v>
      </c>
    </row>
    <row r="3008" spans="1:57" x14ac:dyDescent="0.35">
      <c r="A3008" s="1" t="s">
        <v>49904</v>
      </c>
      <c r="B3008">
        <v>2017</v>
      </c>
      <c r="C3008" s="1" t="s">
        <v>58</v>
      </c>
      <c r="D3008" s="1" t="s">
        <v>2</v>
      </c>
      <c r="E3008" s="1" t="s">
        <v>64199</v>
      </c>
      <c r="F3008">
        <v>1</v>
      </c>
      <c r="G3008">
        <v>0</v>
      </c>
      <c r="H3008" s="1" t="s">
        <v>54113</v>
      </c>
      <c r="I3008">
        <v>32</v>
      </c>
      <c r="J3008" s="1" t="s">
        <v>72624</v>
      </c>
      <c r="K3008" s="1" t="s">
        <v>72625</v>
      </c>
      <c r="L3008" s="1" t="s">
        <v>72626</v>
      </c>
      <c r="M3008" s="1" t="s">
        <v>72627</v>
      </c>
      <c r="N3008" s="1" t="s">
        <v>72628</v>
      </c>
      <c r="O3008" s="1" t="s">
        <v>72629</v>
      </c>
      <c r="P3008" s="1" t="s">
        <v>72630</v>
      </c>
      <c r="Q3008" s="1" t="s">
        <v>67</v>
      </c>
      <c r="R3008" s="1" t="s">
        <v>72631</v>
      </c>
      <c r="S3008" s="1" t="s">
        <v>72632</v>
      </c>
      <c r="T3008" s="1" t="s">
        <v>72633</v>
      </c>
      <c r="U3008" s="1" t="s">
        <v>67</v>
      </c>
      <c r="V3008" s="1" t="s">
        <v>72634</v>
      </c>
      <c r="W3008" s="1" t="s">
        <v>67</v>
      </c>
      <c r="X3008" s="1" t="s">
        <v>67</v>
      </c>
      <c r="Y3008" s="1" t="s">
        <v>64212</v>
      </c>
      <c r="Z3008" s="1" t="s">
        <v>122</v>
      </c>
      <c r="AA3008" s="1" t="s">
        <v>72635</v>
      </c>
      <c r="AB3008" s="1" t="s">
        <v>64214</v>
      </c>
      <c r="AC3008" s="1" t="s">
        <v>390</v>
      </c>
      <c r="AD3008" s="1" t="s">
        <v>72636</v>
      </c>
      <c r="AE3008" s="1" t="s">
        <v>64216</v>
      </c>
      <c r="AF3008" s="1" t="s">
        <v>80</v>
      </c>
      <c r="AG3008" s="1" t="s">
        <v>72637</v>
      </c>
      <c r="AH3008" s="1" t="s">
        <v>64218</v>
      </c>
      <c r="AI3008" s="1" t="s">
        <v>7261</v>
      </c>
      <c r="AJ3008" s="1" t="s">
        <v>72638</v>
      </c>
      <c r="AK3008" s="1" t="s">
        <v>55688</v>
      </c>
      <c r="AL3008" s="1" t="s">
        <v>102</v>
      </c>
      <c r="AM3008" s="1" t="s">
        <v>72639</v>
      </c>
      <c r="AN3008" s="1" t="s">
        <v>72640</v>
      </c>
      <c r="AO3008" s="1" t="s">
        <v>55802</v>
      </c>
      <c r="AP3008" s="1" t="s">
        <v>162</v>
      </c>
      <c r="AQ3008" s="1" t="s">
        <v>72641</v>
      </c>
      <c r="AR3008" s="1" t="s">
        <v>60003</v>
      </c>
      <c r="AS3008" s="1" t="s">
        <v>4440</v>
      </c>
      <c r="AT3008" s="1" t="s">
        <v>72642</v>
      </c>
      <c r="AU3008" s="1" t="s">
        <v>58865</v>
      </c>
      <c r="AV3008" s="1" t="s">
        <v>142</v>
      </c>
      <c r="AW3008" s="1" t="s">
        <v>72643</v>
      </c>
      <c r="AX3008" s="1" t="s">
        <v>50121</v>
      </c>
      <c r="AY3008" s="1" t="s">
        <v>127</v>
      </c>
      <c r="AZ3008" s="1" t="s">
        <v>72644</v>
      </c>
      <c r="BA3008" s="1" t="s">
        <v>50123</v>
      </c>
      <c r="BB3008" s="1" t="s">
        <v>217</v>
      </c>
      <c r="BC3008" s="1" t="s">
        <v>72645</v>
      </c>
      <c r="BD3008" s="1" t="s">
        <v>72646</v>
      </c>
      <c r="BE3008" s="1" t="s">
        <v>72647</v>
      </c>
    </row>
    <row r="3009" spans="1:57" x14ac:dyDescent="0.35">
      <c r="A3009" s="1" t="s">
        <v>49904</v>
      </c>
      <c r="B3009">
        <v>2017</v>
      </c>
      <c r="C3009" s="1" t="s">
        <v>58</v>
      </c>
      <c r="D3009" s="1" t="s">
        <v>2</v>
      </c>
      <c r="E3009" s="1" t="s">
        <v>70239</v>
      </c>
      <c r="F3009">
        <v>0</v>
      </c>
      <c r="G3009">
        <v>1</v>
      </c>
      <c r="H3009" s="1" t="s">
        <v>50307</v>
      </c>
      <c r="I3009">
        <v>47</v>
      </c>
      <c r="J3009" s="1" t="s">
        <v>72648</v>
      </c>
      <c r="K3009" s="1" t="s">
        <v>72649</v>
      </c>
      <c r="L3009" s="1" t="s">
        <v>72650</v>
      </c>
      <c r="M3009" s="1" t="s">
        <v>72651</v>
      </c>
      <c r="N3009" s="1" t="s">
        <v>67</v>
      </c>
      <c r="O3009" s="1" t="s">
        <v>72652</v>
      </c>
      <c r="P3009" s="1" t="s">
        <v>67</v>
      </c>
      <c r="Q3009" s="1" t="s">
        <v>67</v>
      </c>
      <c r="R3009" s="1" t="s">
        <v>72653</v>
      </c>
      <c r="S3009" s="1" t="s">
        <v>72654</v>
      </c>
      <c r="T3009" s="1" t="s">
        <v>72655</v>
      </c>
      <c r="U3009" s="1" t="s">
        <v>72656</v>
      </c>
      <c r="V3009" s="1" t="s">
        <v>72657</v>
      </c>
      <c r="W3009" s="1" t="s">
        <v>72658</v>
      </c>
      <c r="X3009" s="1" t="s">
        <v>67</v>
      </c>
      <c r="Y3009" s="1" t="s">
        <v>64115</v>
      </c>
      <c r="Z3009" s="1" t="s">
        <v>509</v>
      </c>
      <c r="AA3009" s="1" t="s">
        <v>72659</v>
      </c>
      <c r="AB3009" s="1" t="s">
        <v>64117</v>
      </c>
      <c r="AC3009" s="1" t="s">
        <v>122</v>
      </c>
      <c r="AD3009" s="1" t="s">
        <v>72660</v>
      </c>
      <c r="AE3009" s="1" t="s">
        <v>64119</v>
      </c>
      <c r="AF3009" s="1" t="s">
        <v>493</v>
      </c>
      <c r="AG3009" s="1" t="s">
        <v>72661</v>
      </c>
      <c r="AH3009" s="1" t="s">
        <v>65957</v>
      </c>
      <c r="AI3009" s="1" t="s">
        <v>2466</v>
      </c>
      <c r="AJ3009" s="1" t="s">
        <v>72662</v>
      </c>
      <c r="AK3009" s="1" t="s">
        <v>64367</v>
      </c>
      <c r="AL3009" s="1" t="s">
        <v>102</v>
      </c>
      <c r="AM3009" s="1" t="s">
        <v>72663</v>
      </c>
      <c r="AN3009" s="1" t="s">
        <v>72664</v>
      </c>
      <c r="AO3009" s="1" t="s">
        <v>50319</v>
      </c>
      <c r="AP3009" s="1" t="s">
        <v>330</v>
      </c>
      <c r="AQ3009" s="1" t="s">
        <v>72665</v>
      </c>
      <c r="AR3009" s="1" t="s">
        <v>64109</v>
      </c>
      <c r="AS3009" s="1" t="s">
        <v>390</v>
      </c>
      <c r="AT3009" s="1" t="s">
        <v>72666</v>
      </c>
      <c r="AU3009" s="1" t="s">
        <v>53267</v>
      </c>
      <c r="AV3009" s="1" t="s">
        <v>1382</v>
      </c>
      <c r="AW3009" s="1" t="s">
        <v>72667</v>
      </c>
      <c r="AX3009" s="1" t="s">
        <v>64170</v>
      </c>
      <c r="AY3009" s="1" t="s">
        <v>7261</v>
      </c>
      <c r="AZ3009" s="1" t="s">
        <v>72668</v>
      </c>
      <c r="BA3009" s="1" t="s">
        <v>141</v>
      </c>
      <c r="BB3009" s="1" t="s">
        <v>3026</v>
      </c>
      <c r="BC3009" s="1" t="s">
        <v>72669</v>
      </c>
      <c r="BD3009" s="1" t="s">
        <v>72670</v>
      </c>
      <c r="BE3009" s="1" t="s">
        <v>72671</v>
      </c>
    </row>
    <row r="3010" spans="1:57" x14ac:dyDescent="0.35">
      <c r="A3010" s="1" t="s">
        <v>49904</v>
      </c>
      <c r="B3010">
        <v>2017</v>
      </c>
      <c r="C3010" s="1" t="s">
        <v>58</v>
      </c>
      <c r="D3010" s="1" t="s">
        <v>2</v>
      </c>
      <c r="E3010" s="1" t="s">
        <v>50307</v>
      </c>
      <c r="F3010">
        <v>1</v>
      </c>
      <c r="G3010">
        <v>0</v>
      </c>
      <c r="H3010" s="1" t="s">
        <v>70239</v>
      </c>
      <c r="I3010">
        <v>28</v>
      </c>
      <c r="J3010" s="1" t="s">
        <v>72672</v>
      </c>
      <c r="K3010" s="1" t="s">
        <v>72673</v>
      </c>
      <c r="L3010" s="1" t="s">
        <v>72674</v>
      </c>
      <c r="M3010" s="1" t="s">
        <v>72675</v>
      </c>
      <c r="N3010" s="1" t="s">
        <v>72676</v>
      </c>
      <c r="O3010" s="1" t="s">
        <v>72677</v>
      </c>
      <c r="P3010" s="1" t="s">
        <v>72678</v>
      </c>
      <c r="Q3010" s="1" t="s">
        <v>67</v>
      </c>
      <c r="R3010" s="1" t="s">
        <v>72679</v>
      </c>
      <c r="S3010" s="1" t="s">
        <v>72680</v>
      </c>
      <c r="T3010" s="1" t="s">
        <v>67</v>
      </c>
      <c r="U3010" s="1" t="s">
        <v>67</v>
      </c>
      <c r="V3010" s="1" t="s">
        <v>67</v>
      </c>
      <c r="W3010" s="1" t="s">
        <v>67</v>
      </c>
      <c r="X3010" s="1" t="s">
        <v>67</v>
      </c>
      <c r="Y3010" s="1" t="s">
        <v>50319</v>
      </c>
      <c r="Z3010" s="1" t="s">
        <v>509</v>
      </c>
      <c r="AA3010" s="1" t="s">
        <v>72681</v>
      </c>
      <c r="AB3010" s="1" t="s">
        <v>64109</v>
      </c>
      <c r="AC3010" s="1" t="s">
        <v>122</v>
      </c>
      <c r="AD3010" s="1" t="s">
        <v>72682</v>
      </c>
      <c r="AE3010" s="1" t="s">
        <v>53267</v>
      </c>
      <c r="AF3010" s="1" t="s">
        <v>204</v>
      </c>
      <c r="AG3010" s="1" t="s">
        <v>72683</v>
      </c>
      <c r="AH3010" s="1" t="s">
        <v>64170</v>
      </c>
      <c r="AI3010" s="1" t="s">
        <v>127</v>
      </c>
      <c r="AJ3010" s="1" t="s">
        <v>72684</v>
      </c>
      <c r="AK3010" s="1" t="s">
        <v>141</v>
      </c>
      <c r="AL3010" s="1" t="s">
        <v>6282</v>
      </c>
      <c r="AM3010" s="1" t="s">
        <v>72685</v>
      </c>
      <c r="AN3010" s="1" t="s">
        <v>72686</v>
      </c>
      <c r="AO3010" s="1" t="s">
        <v>64115</v>
      </c>
      <c r="AP3010" s="1" t="s">
        <v>1909</v>
      </c>
      <c r="AQ3010" s="1" t="s">
        <v>72687</v>
      </c>
      <c r="AR3010" s="1" t="s">
        <v>64117</v>
      </c>
      <c r="AS3010" s="1" t="s">
        <v>177</v>
      </c>
      <c r="AT3010" s="1" t="s">
        <v>72688</v>
      </c>
      <c r="AU3010" s="1" t="s">
        <v>64119</v>
      </c>
      <c r="AV3010" s="1" t="s">
        <v>142</v>
      </c>
      <c r="AW3010" s="1" t="s">
        <v>72689</v>
      </c>
      <c r="AX3010" s="1" t="s">
        <v>65957</v>
      </c>
      <c r="AY3010" s="1" t="s">
        <v>7261</v>
      </c>
      <c r="AZ3010" s="1" t="s">
        <v>72690</v>
      </c>
      <c r="BA3010" s="1" t="s">
        <v>64367</v>
      </c>
      <c r="BB3010" s="1" t="s">
        <v>8428</v>
      </c>
      <c r="BC3010" s="1" t="s">
        <v>72691</v>
      </c>
      <c r="BD3010" s="1" t="s">
        <v>72692</v>
      </c>
      <c r="BE3010" s="1" t="s">
        <v>72693</v>
      </c>
    </row>
    <row r="3011" spans="1:57" x14ac:dyDescent="0.35">
      <c r="A3011" s="1" t="s">
        <v>49904</v>
      </c>
      <c r="B3011">
        <v>2017</v>
      </c>
      <c r="C3011" s="1" t="s">
        <v>58</v>
      </c>
      <c r="D3011" s="1" t="s">
        <v>2</v>
      </c>
      <c r="E3011" s="1" t="s">
        <v>59043</v>
      </c>
      <c r="F3011">
        <v>1</v>
      </c>
      <c r="G3011">
        <v>0</v>
      </c>
      <c r="H3011" s="1" t="s">
        <v>49906</v>
      </c>
      <c r="I3011">
        <v>36</v>
      </c>
      <c r="J3011" s="1" t="s">
        <v>72694</v>
      </c>
      <c r="K3011" s="1" t="s">
        <v>72695</v>
      </c>
      <c r="L3011" s="1" t="s">
        <v>72696</v>
      </c>
      <c r="M3011" s="1" t="s">
        <v>72697</v>
      </c>
      <c r="N3011" s="1" t="s">
        <v>72698</v>
      </c>
      <c r="O3011" s="1" t="s">
        <v>72699</v>
      </c>
      <c r="P3011" s="1" t="s">
        <v>72700</v>
      </c>
      <c r="Q3011" s="1" t="s">
        <v>67</v>
      </c>
      <c r="R3011" s="1" t="s">
        <v>72701</v>
      </c>
      <c r="S3011" s="1" t="s">
        <v>72702</v>
      </c>
      <c r="T3011" s="1" t="s">
        <v>72703</v>
      </c>
      <c r="U3011" s="1" t="s">
        <v>67</v>
      </c>
      <c r="V3011" s="1" t="s">
        <v>72704</v>
      </c>
      <c r="W3011" s="1" t="s">
        <v>67</v>
      </c>
      <c r="X3011" s="1" t="s">
        <v>67</v>
      </c>
      <c r="Y3011" s="1" t="s">
        <v>64313</v>
      </c>
      <c r="Z3011" s="1" t="s">
        <v>509</v>
      </c>
      <c r="AA3011" s="1" t="s">
        <v>72705</v>
      </c>
      <c r="AB3011" s="1" t="s">
        <v>70078</v>
      </c>
      <c r="AC3011" s="1" t="s">
        <v>122</v>
      </c>
      <c r="AD3011" s="1" t="s">
        <v>72706</v>
      </c>
      <c r="AE3011" s="1" t="s">
        <v>26096</v>
      </c>
      <c r="AF3011" s="1" t="s">
        <v>80</v>
      </c>
      <c r="AG3011" s="1" t="s">
        <v>72707</v>
      </c>
      <c r="AH3011" s="1" t="s">
        <v>53195</v>
      </c>
      <c r="AI3011" s="1" t="s">
        <v>2466</v>
      </c>
      <c r="AJ3011" s="1" t="s">
        <v>72708</v>
      </c>
      <c r="AK3011" s="1" t="s">
        <v>64123</v>
      </c>
      <c r="AL3011" s="1" t="s">
        <v>217</v>
      </c>
      <c r="AM3011" s="1" t="s">
        <v>72709</v>
      </c>
      <c r="AN3011" s="1" t="s">
        <v>72710</v>
      </c>
      <c r="AO3011" s="1" t="s">
        <v>58928</v>
      </c>
      <c r="AP3011" s="1" t="s">
        <v>330</v>
      </c>
      <c r="AQ3011" s="1" t="s">
        <v>72711</v>
      </c>
      <c r="AR3011" s="1" t="s">
        <v>70203</v>
      </c>
      <c r="AS3011" s="1" t="s">
        <v>93</v>
      </c>
      <c r="AT3011" s="1" t="s">
        <v>72712</v>
      </c>
      <c r="AU3011" s="1" t="s">
        <v>54078</v>
      </c>
      <c r="AV3011" s="1" t="s">
        <v>3192</v>
      </c>
      <c r="AW3011" s="1" t="s">
        <v>72713</v>
      </c>
      <c r="AX3011" s="1" t="s">
        <v>70206</v>
      </c>
      <c r="AY3011" s="1" t="s">
        <v>2250</v>
      </c>
      <c r="AZ3011" s="1" t="s">
        <v>72714</v>
      </c>
      <c r="BA3011" s="1" t="s">
        <v>53197</v>
      </c>
      <c r="BB3011" s="1" t="s">
        <v>3026</v>
      </c>
      <c r="BC3011" s="1" t="s">
        <v>72715</v>
      </c>
      <c r="BD3011" s="1" t="s">
        <v>72716</v>
      </c>
      <c r="BE3011" s="1" t="s">
        <v>72717</v>
      </c>
    </row>
    <row r="3012" spans="1:57" x14ac:dyDescent="0.35">
      <c r="A3012" s="1" t="s">
        <v>49904</v>
      </c>
      <c r="B3012">
        <v>2017</v>
      </c>
      <c r="C3012" s="1" t="s">
        <v>58</v>
      </c>
      <c r="D3012" s="1" t="s">
        <v>2</v>
      </c>
      <c r="E3012" s="1" t="s">
        <v>49906</v>
      </c>
      <c r="F3012">
        <v>1</v>
      </c>
      <c r="G3012">
        <v>0</v>
      </c>
      <c r="H3012" s="1" t="s">
        <v>59043</v>
      </c>
      <c r="I3012">
        <v>39</v>
      </c>
      <c r="J3012" s="1" t="s">
        <v>72718</v>
      </c>
      <c r="K3012" s="1" t="s">
        <v>72719</v>
      </c>
      <c r="L3012" s="1" t="s">
        <v>72720</v>
      </c>
      <c r="M3012" s="1" t="s">
        <v>72721</v>
      </c>
      <c r="N3012" s="1" t="s">
        <v>72722</v>
      </c>
      <c r="O3012" s="1" t="s">
        <v>72723</v>
      </c>
      <c r="P3012" s="1" t="s">
        <v>72724</v>
      </c>
      <c r="Q3012" s="1" t="s">
        <v>72725</v>
      </c>
      <c r="R3012" s="1" t="s">
        <v>72726</v>
      </c>
      <c r="S3012" s="1" t="s">
        <v>72727</v>
      </c>
      <c r="T3012" s="1" t="s">
        <v>72728</v>
      </c>
      <c r="U3012" s="1" t="s">
        <v>67</v>
      </c>
      <c r="V3012" s="1" t="s">
        <v>72729</v>
      </c>
      <c r="W3012" s="1" t="s">
        <v>67</v>
      </c>
      <c r="X3012" s="1" t="s">
        <v>67</v>
      </c>
      <c r="Y3012" s="1" t="s">
        <v>58928</v>
      </c>
      <c r="Z3012" s="1" t="s">
        <v>162</v>
      </c>
      <c r="AA3012" s="1" t="s">
        <v>72730</v>
      </c>
      <c r="AB3012" s="1" t="s">
        <v>70203</v>
      </c>
      <c r="AC3012" s="1" t="s">
        <v>4440</v>
      </c>
      <c r="AD3012" s="1" t="s">
        <v>72731</v>
      </c>
      <c r="AE3012" s="1" t="s">
        <v>54078</v>
      </c>
      <c r="AF3012" s="1" t="s">
        <v>142</v>
      </c>
      <c r="AG3012" s="1" t="s">
        <v>72732</v>
      </c>
      <c r="AH3012" s="1" t="s">
        <v>70206</v>
      </c>
      <c r="AI3012" s="1" t="s">
        <v>2466</v>
      </c>
      <c r="AJ3012" s="1" t="s">
        <v>72733</v>
      </c>
      <c r="AK3012" s="1" t="s">
        <v>53197</v>
      </c>
      <c r="AL3012" s="1" t="s">
        <v>11880</v>
      </c>
      <c r="AM3012" s="1" t="s">
        <v>72734</v>
      </c>
      <c r="AN3012" s="1" t="s">
        <v>72735</v>
      </c>
      <c r="AO3012" s="1" t="s">
        <v>64313</v>
      </c>
      <c r="AP3012" s="1" t="s">
        <v>15976</v>
      </c>
      <c r="AQ3012" s="1" t="s">
        <v>72736</v>
      </c>
      <c r="AR3012" s="1" t="s">
        <v>70078</v>
      </c>
      <c r="AS3012" s="1" t="s">
        <v>3608</v>
      </c>
      <c r="AT3012" s="1" t="s">
        <v>72737</v>
      </c>
      <c r="AU3012" s="1" t="s">
        <v>26096</v>
      </c>
      <c r="AV3012" s="1" t="s">
        <v>493</v>
      </c>
      <c r="AW3012" s="1" t="s">
        <v>72738</v>
      </c>
      <c r="AX3012" s="1" t="s">
        <v>53195</v>
      </c>
      <c r="AY3012" s="1" t="s">
        <v>7261</v>
      </c>
      <c r="AZ3012" s="1" t="s">
        <v>72739</v>
      </c>
      <c r="BA3012" s="1" t="s">
        <v>64123</v>
      </c>
      <c r="BB3012" s="1" t="s">
        <v>6282</v>
      </c>
      <c r="BC3012" s="1" t="s">
        <v>72740</v>
      </c>
      <c r="BD3012" s="1" t="s">
        <v>72741</v>
      </c>
      <c r="BE3012" s="1" t="s">
        <v>72742</v>
      </c>
    </row>
    <row r="3013" spans="1:57" x14ac:dyDescent="0.35">
      <c r="A3013" s="1" t="s">
        <v>49904</v>
      </c>
      <c r="B3013">
        <v>2017</v>
      </c>
      <c r="C3013" s="1" t="s">
        <v>58</v>
      </c>
      <c r="D3013" s="1" t="s">
        <v>2</v>
      </c>
      <c r="E3013" s="1" t="s">
        <v>59043</v>
      </c>
      <c r="F3013">
        <v>1</v>
      </c>
      <c r="G3013">
        <v>0</v>
      </c>
      <c r="H3013" s="1" t="s">
        <v>49906</v>
      </c>
      <c r="I3013">
        <v>47</v>
      </c>
      <c r="J3013" s="1" t="s">
        <v>72743</v>
      </c>
      <c r="K3013" s="1" t="s">
        <v>72744</v>
      </c>
      <c r="L3013" s="1" t="s">
        <v>72745</v>
      </c>
      <c r="M3013" s="1" t="s">
        <v>72746</v>
      </c>
      <c r="N3013" s="1" t="s">
        <v>72747</v>
      </c>
      <c r="O3013" s="1" t="s">
        <v>72748</v>
      </c>
      <c r="P3013" s="1" t="s">
        <v>72749</v>
      </c>
      <c r="Q3013" s="1" t="s">
        <v>67</v>
      </c>
      <c r="R3013" s="1" t="s">
        <v>72750</v>
      </c>
      <c r="S3013" s="1" t="s">
        <v>72751</v>
      </c>
      <c r="T3013" s="1" t="s">
        <v>72752</v>
      </c>
      <c r="U3013" s="1" t="s">
        <v>67</v>
      </c>
      <c r="V3013" s="1" t="s">
        <v>72753</v>
      </c>
      <c r="W3013" s="1" t="s">
        <v>67</v>
      </c>
      <c r="X3013" s="1" t="s">
        <v>67</v>
      </c>
      <c r="Y3013" s="1" t="s">
        <v>64313</v>
      </c>
      <c r="Z3013" s="1" t="s">
        <v>509</v>
      </c>
      <c r="AA3013" s="1" t="s">
        <v>72754</v>
      </c>
      <c r="AB3013" s="1" t="s">
        <v>70078</v>
      </c>
      <c r="AC3013" s="1" t="s">
        <v>4440</v>
      </c>
      <c r="AD3013" s="1" t="s">
        <v>72755</v>
      </c>
      <c r="AE3013" s="1" t="s">
        <v>26096</v>
      </c>
      <c r="AF3013" s="1" t="s">
        <v>80</v>
      </c>
      <c r="AG3013" s="1" t="s">
        <v>72756</v>
      </c>
      <c r="AH3013" s="1" t="s">
        <v>53195</v>
      </c>
      <c r="AI3013" s="1" t="s">
        <v>2466</v>
      </c>
      <c r="AJ3013" s="1" t="s">
        <v>72757</v>
      </c>
      <c r="AK3013" s="1" t="s">
        <v>64123</v>
      </c>
      <c r="AL3013" s="1" t="s">
        <v>217</v>
      </c>
      <c r="AM3013" s="1" t="s">
        <v>72758</v>
      </c>
      <c r="AN3013" s="1" t="s">
        <v>72759</v>
      </c>
      <c r="AO3013" s="1" t="s">
        <v>58928</v>
      </c>
      <c r="AP3013" s="1" t="s">
        <v>3437</v>
      </c>
      <c r="AQ3013" s="1" t="s">
        <v>72760</v>
      </c>
      <c r="AR3013" s="1" t="s">
        <v>70203</v>
      </c>
      <c r="AS3013" s="1" t="s">
        <v>177</v>
      </c>
      <c r="AT3013" s="1" t="s">
        <v>72761</v>
      </c>
      <c r="AU3013" s="1" t="s">
        <v>54078</v>
      </c>
      <c r="AV3013" s="1" t="s">
        <v>1382</v>
      </c>
      <c r="AW3013" s="1" t="s">
        <v>72762</v>
      </c>
      <c r="AX3013" s="1" t="s">
        <v>70206</v>
      </c>
      <c r="AY3013" s="1" t="s">
        <v>2250</v>
      </c>
      <c r="AZ3013" s="1" t="s">
        <v>72763</v>
      </c>
      <c r="BA3013" s="1" t="s">
        <v>53197</v>
      </c>
      <c r="BB3013" s="1" t="s">
        <v>11880</v>
      </c>
      <c r="BC3013" s="1" t="s">
        <v>72764</v>
      </c>
      <c r="BD3013" s="1" t="s">
        <v>72765</v>
      </c>
      <c r="BE3013" s="1" t="s">
        <v>72766</v>
      </c>
    </row>
    <row r="3014" spans="1:57" x14ac:dyDescent="0.35">
      <c r="A3014" s="1" t="s">
        <v>49904</v>
      </c>
      <c r="B3014">
        <v>2017</v>
      </c>
      <c r="C3014" s="1" t="s">
        <v>58</v>
      </c>
      <c r="D3014" s="1" t="s">
        <v>2</v>
      </c>
      <c r="E3014" s="1" t="s">
        <v>49982</v>
      </c>
      <c r="F3014">
        <v>1</v>
      </c>
      <c r="G3014">
        <v>0</v>
      </c>
      <c r="H3014" s="1" t="s">
        <v>50387</v>
      </c>
      <c r="I3014">
        <v>36</v>
      </c>
      <c r="J3014" s="1" t="s">
        <v>72767</v>
      </c>
      <c r="K3014" s="1" t="s">
        <v>72768</v>
      </c>
      <c r="L3014" s="1" t="s">
        <v>72769</v>
      </c>
      <c r="M3014" s="1" t="s">
        <v>72770</v>
      </c>
      <c r="N3014" s="1" t="s">
        <v>72771</v>
      </c>
      <c r="O3014" s="1" t="s">
        <v>72772</v>
      </c>
      <c r="P3014" s="1" t="s">
        <v>72773</v>
      </c>
      <c r="Q3014" s="1" t="s">
        <v>67</v>
      </c>
      <c r="R3014" s="1" t="s">
        <v>72774</v>
      </c>
      <c r="S3014" s="1" t="s">
        <v>72775</v>
      </c>
      <c r="T3014" s="1" t="s">
        <v>72776</v>
      </c>
      <c r="U3014" s="1" t="s">
        <v>67</v>
      </c>
      <c r="V3014" s="1" t="s">
        <v>72777</v>
      </c>
      <c r="W3014" s="1" t="s">
        <v>67</v>
      </c>
      <c r="X3014" s="1" t="s">
        <v>67</v>
      </c>
      <c r="Y3014" s="1" t="s">
        <v>6108</v>
      </c>
      <c r="Z3014" s="1" t="s">
        <v>5295</v>
      </c>
      <c r="AA3014" s="1" t="s">
        <v>72778</v>
      </c>
      <c r="AB3014" s="1" t="s">
        <v>51780</v>
      </c>
      <c r="AC3014" s="1" t="s">
        <v>122</v>
      </c>
      <c r="AD3014" s="1" t="s">
        <v>72779</v>
      </c>
      <c r="AE3014" s="1" t="s">
        <v>50024</v>
      </c>
      <c r="AF3014" s="1" t="s">
        <v>353</v>
      </c>
      <c r="AG3014" s="1" t="s">
        <v>72780</v>
      </c>
      <c r="AH3014" s="1" t="s">
        <v>50006</v>
      </c>
      <c r="AI3014" s="1" t="s">
        <v>7261</v>
      </c>
      <c r="AJ3014" s="1" t="s">
        <v>72781</v>
      </c>
      <c r="AK3014" s="1" t="s">
        <v>50008</v>
      </c>
      <c r="AL3014" s="1" t="s">
        <v>3026</v>
      </c>
      <c r="AM3014" s="1" t="s">
        <v>72782</v>
      </c>
      <c r="AN3014" s="1" t="s">
        <v>72783</v>
      </c>
      <c r="AO3014" s="1" t="s">
        <v>50115</v>
      </c>
      <c r="AP3014" s="1" t="s">
        <v>509</v>
      </c>
      <c r="AQ3014" s="1" t="s">
        <v>72784</v>
      </c>
      <c r="AR3014" s="1" t="s">
        <v>50406</v>
      </c>
      <c r="AS3014" s="1" t="s">
        <v>1599</v>
      </c>
      <c r="AT3014" s="1" t="s">
        <v>72785</v>
      </c>
      <c r="AU3014" s="1" t="s">
        <v>70086</v>
      </c>
      <c r="AV3014" s="1" t="s">
        <v>18093</v>
      </c>
      <c r="AW3014" s="1" t="s">
        <v>72786</v>
      </c>
      <c r="AX3014" s="1" t="s">
        <v>72787</v>
      </c>
      <c r="AY3014" s="1" t="s">
        <v>415</v>
      </c>
      <c r="AZ3014" s="1" t="s">
        <v>72788</v>
      </c>
      <c r="BA3014" s="1" t="s">
        <v>70090</v>
      </c>
      <c r="BB3014" s="1" t="s">
        <v>308</v>
      </c>
      <c r="BC3014" s="1" t="s">
        <v>72789</v>
      </c>
      <c r="BD3014" s="1" t="s">
        <v>72790</v>
      </c>
      <c r="BE3014" s="1" t="s">
        <v>72791</v>
      </c>
    </row>
    <row r="3015" spans="1:57" x14ac:dyDescent="0.35">
      <c r="A3015" s="1" t="s">
        <v>49904</v>
      </c>
      <c r="B3015">
        <v>2017</v>
      </c>
      <c r="C3015" s="1" t="s">
        <v>58</v>
      </c>
      <c r="D3015" s="1" t="s">
        <v>2</v>
      </c>
      <c r="E3015" s="1" t="s">
        <v>50387</v>
      </c>
      <c r="F3015">
        <v>1</v>
      </c>
      <c r="G3015">
        <v>0</v>
      </c>
      <c r="H3015" s="1" t="s">
        <v>49982</v>
      </c>
      <c r="I3015">
        <v>39</v>
      </c>
      <c r="J3015" s="1" t="s">
        <v>72792</v>
      </c>
      <c r="K3015" s="1" t="s">
        <v>72793</v>
      </c>
      <c r="L3015" s="1" t="s">
        <v>72794</v>
      </c>
      <c r="M3015" s="1" t="s">
        <v>72795</v>
      </c>
      <c r="N3015" s="1" t="s">
        <v>72796</v>
      </c>
      <c r="O3015" s="1" t="s">
        <v>67</v>
      </c>
      <c r="P3015" s="1" t="s">
        <v>72797</v>
      </c>
      <c r="Q3015" s="1" t="s">
        <v>67</v>
      </c>
      <c r="R3015" s="1" t="s">
        <v>72798</v>
      </c>
      <c r="S3015" s="1" t="s">
        <v>72799</v>
      </c>
      <c r="T3015" s="1" t="s">
        <v>72800</v>
      </c>
      <c r="U3015" s="1" t="s">
        <v>72801</v>
      </c>
      <c r="V3015" s="1" t="s">
        <v>72802</v>
      </c>
      <c r="W3015" s="1" t="s">
        <v>67</v>
      </c>
      <c r="X3015" s="1" t="s">
        <v>67</v>
      </c>
      <c r="Y3015" s="1" t="s">
        <v>50115</v>
      </c>
      <c r="Z3015" s="1" t="s">
        <v>15976</v>
      </c>
      <c r="AA3015" s="1" t="s">
        <v>72803</v>
      </c>
      <c r="AB3015" s="1" t="s">
        <v>50406</v>
      </c>
      <c r="AC3015" s="1" t="s">
        <v>1599</v>
      </c>
      <c r="AD3015" s="1" t="s">
        <v>72804</v>
      </c>
      <c r="AE3015" s="1" t="s">
        <v>70086</v>
      </c>
      <c r="AF3015" s="1" t="s">
        <v>1439</v>
      </c>
      <c r="AG3015" s="1" t="s">
        <v>72805</v>
      </c>
      <c r="AH3015" s="1" t="s">
        <v>72787</v>
      </c>
      <c r="AI3015" s="1" t="s">
        <v>127</v>
      </c>
      <c r="AJ3015" s="1" t="s">
        <v>72806</v>
      </c>
      <c r="AK3015" s="1" t="s">
        <v>70090</v>
      </c>
      <c r="AL3015" s="1" t="s">
        <v>217</v>
      </c>
      <c r="AM3015" s="1" t="s">
        <v>72807</v>
      </c>
      <c r="AN3015" s="1" t="s">
        <v>72808</v>
      </c>
      <c r="AO3015" s="1" t="s">
        <v>6108</v>
      </c>
      <c r="AP3015" s="1" t="s">
        <v>162</v>
      </c>
      <c r="AQ3015" s="1" t="s">
        <v>72809</v>
      </c>
      <c r="AR3015" s="1" t="s">
        <v>51780</v>
      </c>
      <c r="AS3015" s="1" t="s">
        <v>122</v>
      </c>
      <c r="AT3015" s="1" t="s">
        <v>72810</v>
      </c>
      <c r="AU3015" s="1" t="s">
        <v>50024</v>
      </c>
      <c r="AV3015" s="1" t="s">
        <v>142</v>
      </c>
      <c r="AW3015" s="1" t="s">
        <v>72811</v>
      </c>
      <c r="AX3015" s="1" t="s">
        <v>50006</v>
      </c>
      <c r="AY3015" s="1" t="s">
        <v>415</v>
      </c>
      <c r="AZ3015" s="1" t="s">
        <v>72812</v>
      </c>
      <c r="BA3015" s="1" t="s">
        <v>50008</v>
      </c>
      <c r="BB3015" s="1" t="s">
        <v>308</v>
      </c>
      <c r="BC3015" s="1" t="s">
        <v>72813</v>
      </c>
      <c r="BD3015" s="1" t="s">
        <v>72814</v>
      </c>
      <c r="BE3015" s="1" t="s">
        <v>72815</v>
      </c>
    </row>
    <row r="3016" spans="1:57" x14ac:dyDescent="0.35">
      <c r="A3016" s="1" t="s">
        <v>49904</v>
      </c>
      <c r="B3016">
        <v>2017</v>
      </c>
      <c r="C3016" s="1" t="s">
        <v>58</v>
      </c>
      <c r="D3016" s="1" t="s">
        <v>2</v>
      </c>
      <c r="E3016" s="1" t="s">
        <v>49982</v>
      </c>
      <c r="F3016">
        <v>1</v>
      </c>
      <c r="G3016">
        <v>0</v>
      </c>
      <c r="H3016" s="1" t="s">
        <v>50387</v>
      </c>
      <c r="I3016">
        <v>49</v>
      </c>
      <c r="J3016" s="1" t="s">
        <v>72816</v>
      </c>
      <c r="K3016" s="1" t="s">
        <v>72817</v>
      </c>
      <c r="L3016" s="1" t="s">
        <v>72818</v>
      </c>
      <c r="M3016" s="1" t="s">
        <v>72819</v>
      </c>
      <c r="N3016" s="1" t="s">
        <v>72820</v>
      </c>
      <c r="O3016" s="1" t="s">
        <v>72821</v>
      </c>
      <c r="P3016" s="1" t="s">
        <v>72822</v>
      </c>
      <c r="Q3016" s="1" t="s">
        <v>72823</v>
      </c>
      <c r="R3016" s="1" t="s">
        <v>72824</v>
      </c>
      <c r="S3016" s="1" t="s">
        <v>72825</v>
      </c>
      <c r="T3016" s="1" t="s">
        <v>72826</v>
      </c>
      <c r="U3016" s="1" t="s">
        <v>67</v>
      </c>
      <c r="V3016" s="1" t="s">
        <v>72827</v>
      </c>
      <c r="W3016" s="1" t="s">
        <v>72828</v>
      </c>
      <c r="X3016" s="1" t="s">
        <v>67</v>
      </c>
      <c r="Y3016" s="1" t="s">
        <v>45638</v>
      </c>
      <c r="Z3016" s="1" t="s">
        <v>330</v>
      </c>
      <c r="AA3016" s="1" t="s">
        <v>72829</v>
      </c>
      <c r="AB3016" s="1" t="s">
        <v>59162</v>
      </c>
      <c r="AC3016" s="1" t="s">
        <v>390</v>
      </c>
      <c r="AD3016" s="1" t="s">
        <v>72830</v>
      </c>
      <c r="AE3016" s="1" t="s">
        <v>50024</v>
      </c>
      <c r="AF3016" s="1" t="s">
        <v>6735</v>
      </c>
      <c r="AG3016" s="1" t="s">
        <v>72831</v>
      </c>
      <c r="AH3016" s="1" t="s">
        <v>50006</v>
      </c>
      <c r="AI3016" s="1" t="s">
        <v>415</v>
      </c>
      <c r="AJ3016" s="1" t="s">
        <v>72832</v>
      </c>
      <c r="AK3016" s="1" t="s">
        <v>50008</v>
      </c>
      <c r="AL3016" s="1" t="s">
        <v>217</v>
      </c>
      <c r="AM3016" s="1" t="s">
        <v>72833</v>
      </c>
      <c r="AN3016" s="1" t="s">
        <v>72834</v>
      </c>
      <c r="AO3016" s="1" t="s">
        <v>50115</v>
      </c>
      <c r="AP3016" s="1" t="s">
        <v>18093</v>
      </c>
      <c r="AQ3016" s="1" t="s">
        <v>72835</v>
      </c>
      <c r="AR3016" s="1" t="s">
        <v>50406</v>
      </c>
      <c r="AS3016" s="1" t="s">
        <v>122</v>
      </c>
      <c r="AT3016" s="1" t="s">
        <v>72836</v>
      </c>
      <c r="AU3016" s="1" t="s">
        <v>70086</v>
      </c>
      <c r="AV3016" s="1" t="s">
        <v>3192</v>
      </c>
      <c r="AW3016" s="1" t="s">
        <v>72837</v>
      </c>
      <c r="AX3016" s="1" t="s">
        <v>72787</v>
      </c>
      <c r="AY3016" s="1" t="s">
        <v>2490</v>
      </c>
      <c r="AZ3016" s="1" t="s">
        <v>72838</v>
      </c>
      <c r="BA3016" s="1" t="s">
        <v>70090</v>
      </c>
      <c r="BB3016" s="1" t="s">
        <v>3026</v>
      </c>
      <c r="BC3016" s="1" t="s">
        <v>72839</v>
      </c>
      <c r="BD3016" s="1" t="s">
        <v>72840</v>
      </c>
      <c r="BE3016" s="1" t="s">
        <v>72841</v>
      </c>
    </row>
    <row r="3017" spans="1:57" x14ac:dyDescent="0.35">
      <c r="A3017" s="1" t="s">
        <v>49904</v>
      </c>
      <c r="B3017">
        <v>2017</v>
      </c>
      <c r="C3017" s="1" t="s">
        <v>58</v>
      </c>
      <c r="D3017" s="1" t="s">
        <v>2</v>
      </c>
      <c r="E3017" s="1" t="s">
        <v>58846</v>
      </c>
      <c r="F3017">
        <v>1</v>
      </c>
      <c r="G3017">
        <v>0</v>
      </c>
      <c r="H3017" s="1" t="s">
        <v>61345</v>
      </c>
      <c r="I3017">
        <v>33</v>
      </c>
      <c r="J3017" s="1" t="s">
        <v>72842</v>
      </c>
      <c r="K3017" s="1" t="s">
        <v>72843</v>
      </c>
      <c r="L3017" s="1" t="s">
        <v>72844</v>
      </c>
      <c r="M3017" s="1" t="s">
        <v>72845</v>
      </c>
      <c r="N3017" s="1" t="s">
        <v>72846</v>
      </c>
      <c r="O3017" s="1" t="s">
        <v>72847</v>
      </c>
      <c r="P3017" s="1" t="s">
        <v>72848</v>
      </c>
      <c r="Q3017" s="1" t="s">
        <v>67</v>
      </c>
      <c r="R3017" s="1" t="s">
        <v>72849</v>
      </c>
      <c r="S3017" s="1" t="s">
        <v>72850</v>
      </c>
      <c r="T3017" s="1" t="s">
        <v>72851</v>
      </c>
      <c r="U3017" s="1" t="s">
        <v>67</v>
      </c>
      <c r="V3017" s="1" t="s">
        <v>67</v>
      </c>
      <c r="W3017" s="1" t="s">
        <v>67</v>
      </c>
      <c r="X3017" s="1" t="s">
        <v>67</v>
      </c>
      <c r="Y3017" s="1" t="s">
        <v>50000</v>
      </c>
      <c r="Z3017" s="1" t="s">
        <v>509</v>
      </c>
      <c r="AA3017" s="1" t="s">
        <v>72852</v>
      </c>
      <c r="AB3017" s="1" t="s">
        <v>70942</v>
      </c>
      <c r="AC3017" s="1" t="s">
        <v>390</v>
      </c>
      <c r="AD3017" s="1" t="s">
        <v>72853</v>
      </c>
      <c r="AE3017" s="1" t="s">
        <v>50119</v>
      </c>
      <c r="AF3017" s="1" t="s">
        <v>142</v>
      </c>
      <c r="AG3017" s="1" t="s">
        <v>72854</v>
      </c>
      <c r="AH3017" s="1" t="s">
        <v>58812</v>
      </c>
      <c r="AI3017" s="1" t="s">
        <v>7261</v>
      </c>
      <c r="AJ3017" s="1" t="s">
        <v>72855</v>
      </c>
      <c r="AK3017" s="1" t="s">
        <v>50280</v>
      </c>
      <c r="AL3017" s="1" t="s">
        <v>308</v>
      </c>
      <c r="AM3017" s="1" t="s">
        <v>72856</v>
      </c>
      <c r="AN3017" s="1" t="s">
        <v>72857</v>
      </c>
      <c r="AO3017" s="1" t="s">
        <v>60491</v>
      </c>
      <c r="AP3017" s="1" t="s">
        <v>330</v>
      </c>
      <c r="AQ3017" s="1" t="s">
        <v>72858</v>
      </c>
      <c r="AR3017" s="1" t="s">
        <v>70398</v>
      </c>
      <c r="AS3017" s="1" t="s">
        <v>93</v>
      </c>
      <c r="AT3017" s="1" t="s">
        <v>72859</v>
      </c>
      <c r="AU3017" s="1" t="s">
        <v>55078</v>
      </c>
      <c r="AV3017" s="1" t="s">
        <v>353</v>
      </c>
      <c r="AW3017" s="1" t="s">
        <v>72860</v>
      </c>
      <c r="AX3017" s="1" t="s">
        <v>58965</v>
      </c>
      <c r="AY3017" s="1" t="s">
        <v>415</v>
      </c>
      <c r="AZ3017" s="1" t="s">
        <v>72861</v>
      </c>
      <c r="BA3017" s="1" t="s">
        <v>58967</v>
      </c>
      <c r="BB3017" s="1" t="s">
        <v>3026</v>
      </c>
      <c r="BC3017" s="1" t="s">
        <v>72862</v>
      </c>
      <c r="BD3017" s="1" t="s">
        <v>72863</v>
      </c>
      <c r="BE3017" s="1" t="s">
        <v>72864</v>
      </c>
    </row>
    <row r="3018" spans="1:57" x14ac:dyDescent="0.35">
      <c r="A3018" s="1" t="s">
        <v>49904</v>
      </c>
      <c r="B3018">
        <v>2017</v>
      </c>
      <c r="C3018" s="1" t="s">
        <v>58</v>
      </c>
      <c r="D3018" s="1" t="s">
        <v>2</v>
      </c>
      <c r="E3018" s="1" t="s">
        <v>61345</v>
      </c>
      <c r="F3018">
        <v>1</v>
      </c>
      <c r="G3018">
        <v>0</v>
      </c>
      <c r="H3018" s="1" t="s">
        <v>58846</v>
      </c>
      <c r="I3018">
        <v>28</v>
      </c>
      <c r="J3018" s="1" t="s">
        <v>72865</v>
      </c>
      <c r="K3018" s="1" t="s">
        <v>72866</v>
      </c>
      <c r="L3018" s="1" t="s">
        <v>72867</v>
      </c>
      <c r="M3018" s="1" t="s">
        <v>72868</v>
      </c>
      <c r="N3018" s="1" t="s">
        <v>72869</v>
      </c>
      <c r="O3018" s="1" t="s">
        <v>67</v>
      </c>
      <c r="P3018" s="1" t="s">
        <v>72870</v>
      </c>
      <c r="Q3018" s="1" t="s">
        <v>67</v>
      </c>
      <c r="R3018" s="1" t="s">
        <v>72871</v>
      </c>
      <c r="S3018" s="1" t="s">
        <v>72872</v>
      </c>
      <c r="T3018" s="1" t="s">
        <v>72873</v>
      </c>
      <c r="U3018" s="1" t="s">
        <v>67</v>
      </c>
      <c r="V3018" s="1" t="s">
        <v>72874</v>
      </c>
      <c r="W3018" s="1" t="s">
        <v>67</v>
      </c>
      <c r="X3018" s="1" t="s">
        <v>67</v>
      </c>
      <c r="Y3018" s="1" t="s">
        <v>60491</v>
      </c>
      <c r="Z3018" s="1" t="s">
        <v>15976</v>
      </c>
      <c r="AA3018" s="1" t="s">
        <v>72875</v>
      </c>
      <c r="AB3018" s="1" t="s">
        <v>70398</v>
      </c>
      <c r="AC3018" s="1" t="s">
        <v>177</v>
      </c>
      <c r="AD3018" s="1" t="s">
        <v>72876</v>
      </c>
      <c r="AE3018" s="1" t="s">
        <v>55078</v>
      </c>
      <c r="AF3018" s="1" t="s">
        <v>2665</v>
      </c>
      <c r="AG3018" s="1" t="s">
        <v>72877</v>
      </c>
      <c r="AH3018" s="1" t="s">
        <v>58965</v>
      </c>
      <c r="AI3018" s="1" t="s">
        <v>415</v>
      </c>
      <c r="AJ3018" s="1" t="s">
        <v>72878</v>
      </c>
      <c r="AK3018" s="1" t="s">
        <v>53280</v>
      </c>
      <c r="AL3018" s="1" t="s">
        <v>102</v>
      </c>
      <c r="AM3018" s="1" t="s">
        <v>72879</v>
      </c>
      <c r="AN3018" s="1" t="s">
        <v>72880</v>
      </c>
      <c r="AO3018" s="1" t="s">
        <v>50000</v>
      </c>
      <c r="AP3018" s="1" t="s">
        <v>162</v>
      </c>
      <c r="AQ3018" s="1" t="s">
        <v>72881</v>
      </c>
      <c r="AR3018" s="1" t="s">
        <v>33033</v>
      </c>
      <c r="AS3018" s="1" t="s">
        <v>93</v>
      </c>
      <c r="AT3018" s="1" t="s">
        <v>72882</v>
      </c>
      <c r="AU3018" s="1" t="s">
        <v>50119</v>
      </c>
      <c r="AV3018" s="1" t="s">
        <v>493</v>
      </c>
      <c r="AW3018" s="1" t="s">
        <v>72883</v>
      </c>
      <c r="AX3018" s="1" t="s">
        <v>58812</v>
      </c>
      <c r="AY3018" s="1" t="s">
        <v>7261</v>
      </c>
      <c r="AZ3018" s="1" t="s">
        <v>72884</v>
      </c>
      <c r="BA3018" s="1" t="s">
        <v>50280</v>
      </c>
      <c r="BB3018" s="1" t="s">
        <v>3026</v>
      </c>
      <c r="BC3018" s="1" t="s">
        <v>72885</v>
      </c>
      <c r="BD3018" s="1" t="s">
        <v>72886</v>
      </c>
      <c r="BE3018" s="1" t="s">
        <v>72887</v>
      </c>
    </row>
    <row r="3019" spans="1:57" x14ac:dyDescent="0.35">
      <c r="A3019" s="1" t="s">
        <v>49904</v>
      </c>
      <c r="B3019">
        <v>2017</v>
      </c>
      <c r="C3019" s="1" t="s">
        <v>58</v>
      </c>
      <c r="D3019" s="1" t="s">
        <v>2</v>
      </c>
      <c r="E3019" s="1" t="s">
        <v>58846</v>
      </c>
      <c r="F3019">
        <v>1</v>
      </c>
      <c r="G3019">
        <v>0</v>
      </c>
      <c r="H3019" s="1" t="s">
        <v>61345</v>
      </c>
      <c r="I3019">
        <v>34</v>
      </c>
      <c r="J3019" s="1" t="s">
        <v>72888</v>
      </c>
      <c r="K3019" s="1" t="s">
        <v>72889</v>
      </c>
      <c r="L3019" s="1" t="s">
        <v>72890</v>
      </c>
      <c r="M3019" s="1" t="s">
        <v>72891</v>
      </c>
      <c r="N3019" s="1" t="s">
        <v>72892</v>
      </c>
      <c r="O3019" s="1" t="s">
        <v>72893</v>
      </c>
      <c r="P3019" s="1" t="s">
        <v>44493</v>
      </c>
      <c r="Q3019" s="1" t="s">
        <v>67</v>
      </c>
      <c r="R3019" s="1" t="s">
        <v>72894</v>
      </c>
      <c r="S3019" s="1" t="s">
        <v>72895</v>
      </c>
      <c r="T3019" s="1" t="s">
        <v>72896</v>
      </c>
      <c r="U3019" s="1" t="s">
        <v>67</v>
      </c>
      <c r="V3019" s="1" t="s">
        <v>67</v>
      </c>
      <c r="W3019" s="1" t="s">
        <v>67</v>
      </c>
      <c r="X3019" s="1" t="s">
        <v>67</v>
      </c>
      <c r="Y3019" s="1" t="s">
        <v>50000</v>
      </c>
      <c r="Z3019" s="1" t="s">
        <v>15976</v>
      </c>
      <c r="AA3019" s="1" t="s">
        <v>72897</v>
      </c>
      <c r="AB3019" s="1" t="s">
        <v>70942</v>
      </c>
      <c r="AC3019" s="1" t="s">
        <v>390</v>
      </c>
      <c r="AD3019" s="1" t="s">
        <v>72898</v>
      </c>
      <c r="AE3019" s="1" t="s">
        <v>50119</v>
      </c>
      <c r="AF3019" s="1" t="s">
        <v>142</v>
      </c>
      <c r="AG3019" s="1" t="s">
        <v>72899</v>
      </c>
      <c r="AH3019" s="1" t="s">
        <v>58812</v>
      </c>
      <c r="AI3019" s="1" t="s">
        <v>2466</v>
      </c>
      <c r="AJ3019" s="1" t="s">
        <v>72900</v>
      </c>
      <c r="AK3019" s="1" t="s">
        <v>50280</v>
      </c>
      <c r="AL3019" s="1" t="s">
        <v>102</v>
      </c>
      <c r="AM3019" s="1" t="s">
        <v>72901</v>
      </c>
      <c r="AN3019" s="1" t="s">
        <v>72902</v>
      </c>
      <c r="AO3019" s="1" t="s">
        <v>60491</v>
      </c>
      <c r="AP3019" s="1" t="s">
        <v>162</v>
      </c>
      <c r="AQ3019" s="1" t="s">
        <v>72903</v>
      </c>
      <c r="AR3019" s="1" t="s">
        <v>70398</v>
      </c>
      <c r="AS3019" s="1" t="s">
        <v>93</v>
      </c>
      <c r="AT3019" s="1" t="s">
        <v>72904</v>
      </c>
      <c r="AU3019" s="1" t="s">
        <v>55078</v>
      </c>
      <c r="AV3019" s="1" t="s">
        <v>1382</v>
      </c>
      <c r="AW3019" s="1" t="s">
        <v>72905</v>
      </c>
      <c r="AX3019" s="1" t="s">
        <v>58965</v>
      </c>
      <c r="AY3019" s="1" t="s">
        <v>2490</v>
      </c>
      <c r="AZ3019" s="1" t="s">
        <v>72906</v>
      </c>
      <c r="BA3019" s="1" t="s">
        <v>58967</v>
      </c>
      <c r="BB3019" s="1" t="s">
        <v>3026</v>
      </c>
      <c r="BC3019" s="1" t="s">
        <v>72907</v>
      </c>
      <c r="BD3019" s="1" t="s">
        <v>72908</v>
      </c>
      <c r="BE3019" s="1" t="s">
        <v>72909</v>
      </c>
    </row>
    <row r="3020" spans="1:57" x14ac:dyDescent="0.35">
      <c r="A3020" s="1" t="s">
        <v>49904</v>
      </c>
      <c r="B3020">
        <v>2017</v>
      </c>
      <c r="C3020" s="1" t="s">
        <v>58</v>
      </c>
      <c r="D3020" s="1" t="s">
        <v>2</v>
      </c>
      <c r="E3020" s="1" t="s">
        <v>49982</v>
      </c>
      <c r="F3020">
        <v>1</v>
      </c>
      <c r="G3020">
        <v>0</v>
      </c>
      <c r="H3020" s="1" t="s">
        <v>49906</v>
      </c>
      <c r="I3020">
        <v>40</v>
      </c>
      <c r="J3020" s="1" t="s">
        <v>72910</v>
      </c>
      <c r="K3020" s="1" t="s">
        <v>72911</v>
      </c>
      <c r="L3020" s="1" t="s">
        <v>72912</v>
      </c>
      <c r="M3020" s="1" t="s">
        <v>72913</v>
      </c>
      <c r="N3020" s="1" t="s">
        <v>72914</v>
      </c>
      <c r="O3020" s="1" t="s">
        <v>72915</v>
      </c>
      <c r="P3020" s="1" t="s">
        <v>72916</v>
      </c>
      <c r="Q3020" s="1" t="s">
        <v>72917</v>
      </c>
      <c r="R3020" s="1" t="s">
        <v>72918</v>
      </c>
      <c r="S3020" s="1" t="s">
        <v>72919</v>
      </c>
      <c r="T3020" s="1" t="s">
        <v>72920</v>
      </c>
      <c r="U3020" s="1" t="s">
        <v>67</v>
      </c>
      <c r="V3020" s="1" t="s">
        <v>72921</v>
      </c>
      <c r="W3020" s="1" t="s">
        <v>67</v>
      </c>
      <c r="X3020" s="1" t="s">
        <v>67</v>
      </c>
      <c r="Y3020" s="1" t="s">
        <v>6108</v>
      </c>
      <c r="Z3020" s="1" t="s">
        <v>330</v>
      </c>
      <c r="AA3020" s="1" t="s">
        <v>72922</v>
      </c>
      <c r="AB3020" s="1" t="s">
        <v>51780</v>
      </c>
      <c r="AC3020" s="1" t="s">
        <v>177</v>
      </c>
      <c r="AD3020" s="1" t="s">
        <v>72923</v>
      </c>
      <c r="AE3020" s="1" t="s">
        <v>50024</v>
      </c>
      <c r="AF3020" s="1" t="s">
        <v>3192</v>
      </c>
      <c r="AG3020" s="1" t="s">
        <v>72924</v>
      </c>
      <c r="AH3020" s="1" t="s">
        <v>50006</v>
      </c>
      <c r="AI3020" s="1" t="s">
        <v>415</v>
      </c>
      <c r="AJ3020" s="1" t="s">
        <v>72925</v>
      </c>
      <c r="AK3020" s="1" t="s">
        <v>50008</v>
      </c>
      <c r="AL3020" s="1" t="s">
        <v>308</v>
      </c>
      <c r="AM3020" s="1" t="s">
        <v>72926</v>
      </c>
      <c r="AN3020" s="1" t="s">
        <v>72927</v>
      </c>
      <c r="AO3020" s="1" t="s">
        <v>53190</v>
      </c>
      <c r="AP3020" s="1" t="s">
        <v>1599</v>
      </c>
      <c r="AQ3020" s="1" t="s">
        <v>72928</v>
      </c>
      <c r="AR3020" s="1" t="s">
        <v>70203</v>
      </c>
      <c r="AS3020" s="1" t="s">
        <v>4440</v>
      </c>
      <c r="AT3020" s="1" t="s">
        <v>72929</v>
      </c>
      <c r="AU3020" s="1" t="s">
        <v>54078</v>
      </c>
      <c r="AV3020" s="1" t="s">
        <v>1439</v>
      </c>
      <c r="AW3020" s="1" t="s">
        <v>72930</v>
      </c>
      <c r="AX3020" s="1" t="s">
        <v>70206</v>
      </c>
      <c r="AY3020" s="1" t="s">
        <v>7261</v>
      </c>
      <c r="AZ3020" s="1" t="s">
        <v>72931</v>
      </c>
      <c r="BA3020" s="1" t="s">
        <v>53197</v>
      </c>
      <c r="BB3020" s="1" t="s">
        <v>3026</v>
      </c>
      <c r="BC3020" s="1" t="s">
        <v>72932</v>
      </c>
      <c r="BD3020" s="1" t="s">
        <v>72933</v>
      </c>
      <c r="BE3020" s="1" t="s">
        <v>72934</v>
      </c>
    </row>
    <row r="3021" spans="1:57" x14ac:dyDescent="0.35">
      <c r="A3021" s="1" t="s">
        <v>49904</v>
      </c>
      <c r="B3021">
        <v>2017</v>
      </c>
      <c r="C3021" s="1" t="s">
        <v>58</v>
      </c>
      <c r="D3021" s="1" t="s">
        <v>2</v>
      </c>
      <c r="E3021" s="1" t="s">
        <v>49906</v>
      </c>
      <c r="F3021">
        <v>0</v>
      </c>
      <c r="G3021">
        <v>1</v>
      </c>
      <c r="H3021" s="1" t="s">
        <v>49982</v>
      </c>
      <c r="I3021">
        <v>51</v>
      </c>
      <c r="J3021" s="1" t="s">
        <v>72935</v>
      </c>
      <c r="K3021" s="1" t="s">
        <v>72936</v>
      </c>
      <c r="L3021" s="1" t="s">
        <v>72937</v>
      </c>
      <c r="M3021" s="1" t="s">
        <v>72938</v>
      </c>
      <c r="N3021" s="1" t="s">
        <v>67</v>
      </c>
      <c r="O3021" s="1" t="s">
        <v>72939</v>
      </c>
      <c r="P3021" s="1" t="s">
        <v>72940</v>
      </c>
      <c r="Q3021" s="1" t="s">
        <v>67</v>
      </c>
      <c r="R3021" s="1" t="s">
        <v>72941</v>
      </c>
      <c r="S3021" s="1" t="s">
        <v>72942</v>
      </c>
      <c r="T3021" s="1" t="s">
        <v>72943</v>
      </c>
      <c r="U3021" s="1" t="s">
        <v>72944</v>
      </c>
      <c r="V3021" s="1" t="s">
        <v>72945</v>
      </c>
      <c r="W3021" s="1" t="s">
        <v>72946</v>
      </c>
      <c r="X3021" s="1" t="s">
        <v>67</v>
      </c>
      <c r="Y3021" s="1" t="s">
        <v>53190</v>
      </c>
      <c r="Z3021" s="1" t="s">
        <v>1599</v>
      </c>
      <c r="AA3021" s="1" t="s">
        <v>72947</v>
      </c>
      <c r="AB3021" s="1" t="s">
        <v>70203</v>
      </c>
      <c r="AC3021" s="1" t="s">
        <v>390</v>
      </c>
      <c r="AD3021" s="1" t="s">
        <v>72948</v>
      </c>
      <c r="AE3021" s="1" t="s">
        <v>54078</v>
      </c>
      <c r="AF3021" s="1" t="s">
        <v>1439</v>
      </c>
      <c r="AG3021" s="1" t="s">
        <v>72949</v>
      </c>
      <c r="AH3021" s="1" t="s">
        <v>70206</v>
      </c>
      <c r="AI3021" s="1" t="s">
        <v>2466</v>
      </c>
      <c r="AJ3021" s="1" t="s">
        <v>72950</v>
      </c>
      <c r="AK3021" s="1" t="s">
        <v>53197</v>
      </c>
      <c r="AL3021" s="1" t="s">
        <v>11880</v>
      </c>
      <c r="AM3021" s="1" t="s">
        <v>72951</v>
      </c>
      <c r="AN3021" s="1" t="s">
        <v>72952</v>
      </c>
      <c r="AO3021" s="1" t="s">
        <v>45638</v>
      </c>
      <c r="AP3021" s="1" t="s">
        <v>1909</v>
      </c>
      <c r="AQ3021" s="1" t="s">
        <v>72953</v>
      </c>
      <c r="AR3021" s="1" t="s">
        <v>51780</v>
      </c>
      <c r="AS3021" s="1" t="s">
        <v>122</v>
      </c>
      <c r="AT3021" s="1" t="s">
        <v>72954</v>
      </c>
      <c r="AU3021" s="1" t="s">
        <v>50024</v>
      </c>
      <c r="AV3021" s="1" t="s">
        <v>1382</v>
      </c>
      <c r="AW3021" s="1" t="s">
        <v>72955</v>
      </c>
      <c r="AX3021" s="1" t="s">
        <v>50006</v>
      </c>
      <c r="AY3021" s="1" t="s">
        <v>415</v>
      </c>
      <c r="AZ3021" s="1" t="s">
        <v>72956</v>
      </c>
      <c r="BA3021" s="1" t="s">
        <v>50008</v>
      </c>
      <c r="BB3021" s="1" t="s">
        <v>3026</v>
      </c>
      <c r="BC3021" s="1" t="s">
        <v>72957</v>
      </c>
      <c r="BD3021" s="1" t="s">
        <v>72958</v>
      </c>
      <c r="BE3021" s="1" t="s">
        <v>72959</v>
      </c>
    </row>
    <row r="3022" spans="1:57" x14ac:dyDescent="0.35">
      <c r="A3022" s="1" t="s">
        <v>49904</v>
      </c>
      <c r="B3022">
        <v>2017</v>
      </c>
      <c r="C3022" s="1" t="s">
        <v>58</v>
      </c>
      <c r="D3022" s="1" t="s">
        <v>2</v>
      </c>
      <c r="E3022" s="1" t="s">
        <v>70239</v>
      </c>
      <c r="F3022">
        <v>0</v>
      </c>
      <c r="G3022">
        <v>1</v>
      </c>
      <c r="H3022" s="1" t="s">
        <v>64199</v>
      </c>
      <c r="I3022">
        <v>40</v>
      </c>
      <c r="J3022" s="1" t="s">
        <v>72960</v>
      </c>
      <c r="K3022" s="1" t="s">
        <v>72961</v>
      </c>
      <c r="L3022" s="1" t="s">
        <v>72962</v>
      </c>
      <c r="M3022" s="1" t="s">
        <v>72963</v>
      </c>
      <c r="N3022" s="1" t="s">
        <v>67</v>
      </c>
      <c r="O3022" s="1" t="s">
        <v>67</v>
      </c>
      <c r="P3022" s="1" t="s">
        <v>67</v>
      </c>
      <c r="Q3022" s="1" t="s">
        <v>67</v>
      </c>
      <c r="R3022" s="1" t="s">
        <v>72964</v>
      </c>
      <c r="S3022" s="1" t="s">
        <v>72965</v>
      </c>
      <c r="T3022" s="1" t="s">
        <v>72966</v>
      </c>
      <c r="U3022" s="1" t="s">
        <v>72967</v>
      </c>
      <c r="V3022" s="1" t="s">
        <v>72968</v>
      </c>
      <c r="W3022" s="1" t="s">
        <v>72969</v>
      </c>
      <c r="X3022" s="1" t="s">
        <v>67</v>
      </c>
      <c r="Y3022" s="1" t="s">
        <v>64115</v>
      </c>
      <c r="Z3022" s="1" t="s">
        <v>3437</v>
      </c>
      <c r="AA3022" s="1" t="s">
        <v>72970</v>
      </c>
      <c r="AB3022" s="1" t="s">
        <v>64117</v>
      </c>
      <c r="AC3022" s="1" t="s">
        <v>77</v>
      </c>
      <c r="AD3022" s="1" t="s">
        <v>72971</v>
      </c>
      <c r="AE3022" s="1" t="s">
        <v>64119</v>
      </c>
      <c r="AF3022" s="1" t="s">
        <v>3192</v>
      </c>
      <c r="AG3022" s="1" t="s">
        <v>72972</v>
      </c>
      <c r="AH3022" s="1" t="s">
        <v>65957</v>
      </c>
      <c r="AI3022" s="1" t="s">
        <v>2490</v>
      </c>
      <c r="AJ3022" s="1" t="s">
        <v>72973</v>
      </c>
      <c r="AK3022" s="1" t="s">
        <v>64367</v>
      </c>
      <c r="AL3022" s="1" t="s">
        <v>8428</v>
      </c>
      <c r="AM3022" s="1" t="s">
        <v>72974</v>
      </c>
      <c r="AN3022" s="1" t="s">
        <v>72975</v>
      </c>
      <c r="AO3022" s="1" t="s">
        <v>64212</v>
      </c>
      <c r="AP3022" s="1" t="s">
        <v>1429</v>
      </c>
      <c r="AQ3022" s="1" t="s">
        <v>72976</v>
      </c>
      <c r="AR3022" s="1" t="s">
        <v>64214</v>
      </c>
      <c r="AS3022" s="1" t="s">
        <v>390</v>
      </c>
      <c r="AT3022" s="1" t="s">
        <v>72977</v>
      </c>
      <c r="AU3022" s="1" t="s">
        <v>64216</v>
      </c>
      <c r="AV3022" s="1" t="s">
        <v>142</v>
      </c>
      <c r="AW3022" s="1" t="s">
        <v>72978</v>
      </c>
      <c r="AX3022" s="1" t="s">
        <v>64218</v>
      </c>
      <c r="AY3022" s="1" t="s">
        <v>2466</v>
      </c>
      <c r="AZ3022" s="1" t="s">
        <v>72979</v>
      </c>
      <c r="BA3022" s="1" t="s">
        <v>55688</v>
      </c>
      <c r="BB3022" s="1" t="s">
        <v>11880</v>
      </c>
      <c r="BC3022" s="1" t="s">
        <v>72980</v>
      </c>
      <c r="BD3022" s="1" t="s">
        <v>72981</v>
      </c>
      <c r="BE3022" s="1" t="s">
        <v>72982</v>
      </c>
    </row>
    <row r="3023" spans="1:57" x14ac:dyDescent="0.35">
      <c r="A3023" s="1" t="s">
        <v>49904</v>
      </c>
      <c r="B3023">
        <v>2017</v>
      </c>
      <c r="C3023" s="1" t="s">
        <v>58</v>
      </c>
      <c r="D3023" s="1" t="s">
        <v>2</v>
      </c>
      <c r="E3023" s="1" t="s">
        <v>64199</v>
      </c>
      <c r="F3023">
        <v>1</v>
      </c>
      <c r="G3023">
        <v>0</v>
      </c>
      <c r="H3023" s="1" t="s">
        <v>70239</v>
      </c>
      <c r="I3023">
        <v>27</v>
      </c>
      <c r="J3023" s="1" t="s">
        <v>72983</v>
      </c>
      <c r="K3023" s="1" t="s">
        <v>72984</v>
      </c>
      <c r="L3023" s="1" t="s">
        <v>72985</v>
      </c>
      <c r="M3023" s="1" t="s">
        <v>72986</v>
      </c>
      <c r="N3023" s="1" t="s">
        <v>72987</v>
      </c>
      <c r="O3023" s="1" t="s">
        <v>72988</v>
      </c>
      <c r="P3023" s="1" t="s">
        <v>72989</v>
      </c>
      <c r="Q3023" s="1" t="s">
        <v>72990</v>
      </c>
      <c r="R3023" s="1" t="s">
        <v>72991</v>
      </c>
      <c r="S3023" s="1" t="s">
        <v>72992</v>
      </c>
      <c r="T3023" s="1" t="s">
        <v>72993</v>
      </c>
      <c r="U3023" s="1" t="s">
        <v>67</v>
      </c>
      <c r="V3023" s="1" t="s">
        <v>72994</v>
      </c>
      <c r="W3023" s="1" t="s">
        <v>67</v>
      </c>
      <c r="X3023" s="1" t="s">
        <v>67</v>
      </c>
      <c r="Y3023" s="1" t="s">
        <v>64212</v>
      </c>
      <c r="Z3023" s="1" t="s">
        <v>1909</v>
      </c>
      <c r="AA3023" s="1" t="s">
        <v>72995</v>
      </c>
      <c r="AB3023" s="1" t="s">
        <v>64214</v>
      </c>
      <c r="AC3023" s="1" t="s">
        <v>390</v>
      </c>
      <c r="AD3023" s="1" t="s">
        <v>72996</v>
      </c>
      <c r="AE3023" s="1" t="s">
        <v>64216</v>
      </c>
      <c r="AF3023" s="1" t="s">
        <v>1382</v>
      </c>
      <c r="AG3023" s="1" t="s">
        <v>72997</v>
      </c>
      <c r="AH3023" s="1" t="s">
        <v>64218</v>
      </c>
      <c r="AI3023" s="1" t="s">
        <v>7261</v>
      </c>
      <c r="AJ3023" s="1" t="s">
        <v>72998</v>
      </c>
      <c r="AK3023" s="1" t="s">
        <v>55688</v>
      </c>
      <c r="AL3023" s="1" t="s">
        <v>6282</v>
      </c>
      <c r="AM3023" s="1" t="s">
        <v>72999</v>
      </c>
      <c r="AN3023" s="1" t="s">
        <v>73000</v>
      </c>
      <c r="AO3023" s="1" t="s">
        <v>64115</v>
      </c>
      <c r="AP3023" s="1" t="s">
        <v>6211</v>
      </c>
      <c r="AQ3023" s="1" t="s">
        <v>73001</v>
      </c>
      <c r="AR3023" s="1" t="s">
        <v>64117</v>
      </c>
      <c r="AS3023" s="1" t="s">
        <v>4440</v>
      </c>
      <c r="AT3023" s="1" t="s">
        <v>73002</v>
      </c>
      <c r="AU3023" s="1" t="s">
        <v>64119</v>
      </c>
      <c r="AV3023" s="1" t="s">
        <v>2906</v>
      </c>
      <c r="AW3023" s="1" t="s">
        <v>73003</v>
      </c>
      <c r="AX3023" s="1" t="s">
        <v>65957</v>
      </c>
      <c r="AY3023" s="1" t="s">
        <v>2466</v>
      </c>
      <c r="AZ3023" s="1" t="s">
        <v>73004</v>
      </c>
      <c r="BA3023" s="1" t="s">
        <v>64367</v>
      </c>
      <c r="BB3023" s="1" t="s">
        <v>217</v>
      </c>
      <c r="BC3023" s="1" t="s">
        <v>73005</v>
      </c>
      <c r="BD3023" s="1" t="s">
        <v>73006</v>
      </c>
      <c r="BE3023" s="1" t="s">
        <v>73007</v>
      </c>
    </row>
    <row r="3024" spans="1:57" x14ac:dyDescent="0.35">
      <c r="A3024" s="1" t="s">
        <v>49904</v>
      </c>
      <c r="B3024">
        <v>2017</v>
      </c>
      <c r="C3024" s="1" t="s">
        <v>58</v>
      </c>
      <c r="D3024" s="1" t="s">
        <v>2</v>
      </c>
      <c r="E3024" s="1" t="s">
        <v>50307</v>
      </c>
      <c r="F3024">
        <v>1</v>
      </c>
      <c r="G3024">
        <v>0</v>
      </c>
      <c r="H3024" s="1" t="s">
        <v>58846</v>
      </c>
      <c r="I3024">
        <v>49</v>
      </c>
      <c r="J3024" s="1" t="s">
        <v>73008</v>
      </c>
      <c r="K3024" s="1" t="s">
        <v>73009</v>
      </c>
      <c r="L3024" s="1" t="s">
        <v>73010</v>
      </c>
      <c r="M3024" s="1" t="s">
        <v>73011</v>
      </c>
      <c r="N3024" s="1" t="s">
        <v>73012</v>
      </c>
      <c r="O3024" s="1" t="s">
        <v>73013</v>
      </c>
      <c r="P3024" s="1" t="s">
        <v>73014</v>
      </c>
      <c r="Q3024" s="1" t="s">
        <v>67</v>
      </c>
      <c r="R3024" s="1" t="s">
        <v>73015</v>
      </c>
      <c r="S3024" s="1" t="s">
        <v>73016</v>
      </c>
      <c r="T3024" s="1" t="s">
        <v>73017</v>
      </c>
      <c r="U3024" s="1" t="s">
        <v>67</v>
      </c>
      <c r="V3024" s="1" t="s">
        <v>73018</v>
      </c>
      <c r="W3024" s="1" t="s">
        <v>67</v>
      </c>
      <c r="X3024" s="1" t="s">
        <v>67</v>
      </c>
      <c r="Y3024" s="1" t="s">
        <v>50319</v>
      </c>
      <c r="Z3024" s="1" t="s">
        <v>3437</v>
      </c>
      <c r="AA3024" s="1" t="s">
        <v>73019</v>
      </c>
      <c r="AB3024" s="1" t="s">
        <v>64109</v>
      </c>
      <c r="AC3024" s="1" t="s">
        <v>122</v>
      </c>
      <c r="AD3024" s="1" t="s">
        <v>73020</v>
      </c>
      <c r="AE3024" s="1" t="s">
        <v>53267</v>
      </c>
      <c r="AF3024" s="1" t="s">
        <v>2665</v>
      </c>
      <c r="AG3024" s="1" t="s">
        <v>73021</v>
      </c>
      <c r="AH3024" s="1" t="s">
        <v>64170</v>
      </c>
      <c r="AI3024" s="1" t="s">
        <v>7261</v>
      </c>
      <c r="AJ3024" s="1" t="s">
        <v>73022</v>
      </c>
      <c r="AK3024" s="1" t="s">
        <v>141</v>
      </c>
      <c r="AL3024" s="1" t="s">
        <v>8428</v>
      </c>
      <c r="AM3024" s="1" t="s">
        <v>73023</v>
      </c>
      <c r="AN3024" s="1" t="s">
        <v>73024</v>
      </c>
      <c r="AO3024" s="1" t="s">
        <v>50000</v>
      </c>
      <c r="AP3024" s="1" t="s">
        <v>1909</v>
      </c>
      <c r="AQ3024" s="1" t="s">
        <v>73025</v>
      </c>
      <c r="AR3024" s="1" t="s">
        <v>70942</v>
      </c>
      <c r="AS3024" s="1" t="s">
        <v>390</v>
      </c>
      <c r="AT3024" s="1" t="s">
        <v>73026</v>
      </c>
      <c r="AU3024" s="1" t="s">
        <v>50119</v>
      </c>
      <c r="AV3024" s="1" t="s">
        <v>353</v>
      </c>
      <c r="AW3024" s="1" t="s">
        <v>73027</v>
      </c>
      <c r="AX3024" s="1" t="s">
        <v>58812</v>
      </c>
      <c r="AY3024" s="1" t="s">
        <v>2466</v>
      </c>
      <c r="AZ3024" s="1" t="s">
        <v>73028</v>
      </c>
      <c r="BA3024" s="1" t="s">
        <v>50280</v>
      </c>
      <c r="BB3024" s="1" t="s">
        <v>217</v>
      </c>
      <c r="BC3024" s="1" t="s">
        <v>73029</v>
      </c>
      <c r="BD3024" s="1" t="s">
        <v>73030</v>
      </c>
      <c r="BE3024" s="1" t="s">
        <v>73031</v>
      </c>
    </row>
    <row r="3025" spans="1:57" x14ac:dyDescent="0.35">
      <c r="A3025" s="1" t="s">
        <v>49904</v>
      </c>
      <c r="B3025">
        <v>2017</v>
      </c>
      <c r="C3025" s="1" t="s">
        <v>58</v>
      </c>
      <c r="D3025" s="1" t="s">
        <v>2</v>
      </c>
      <c r="E3025" s="1" t="s">
        <v>58846</v>
      </c>
      <c r="F3025">
        <v>1</v>
      </c>
      <c r="G3025">
        <v>0</v>
      </c>
      <c r="H3025" s="1" t="s">
        <v>50307</v>
      </c>
      <c r="I3025">
        <v>32</v>
      </c>
      <c r="J3025" s="1" t="s">
        <v>73032</v>
      </c>
      <c r="K3025" s="1" t="s">
        <v>73033</v>
      </c>
      <c r="L3025" s="1" t="s">
        <v>73034</v>
      </c>
      <c r="M3025" s="1" t="s">
        <v>73035</v>
      </c>
      <c r="N3025" s="1" t="s">
        <v>73036</v>
      </c>
      <c r="O3025" s="1" t="s">
        <v>73037</v>
      </c>
      <c r="P3025" s="1" t="s">
        <v>6656</v>
      </c>
      <c r="Q3025" s="1" t="s">
        <v>67</v>
      </c>
      <c r="R3025" s="1" t="s">
        <v>73038</v>
      </c>
      <c r="S3025" s="1" t="s">
        <v>73039</v>
      </c>
      <c r="T3025" s="1" t="s">
        <v>73040</v>
      </c>
      <c r="U3025" s="1" t="s">
        <v>67</v>
      </c>
      <c r="V3025" s="1" t="s">
        <v>73041</v>
      </c>
      <c r="W3025" s="1" t="s">
        <v>67</v>
      </c>
      <c r="X3025" s="1" t="s">
        <v>67</v>
      </c>
      <c r="Y3025" s="1" t="s">
        <v>50000</v>
      </c>
      <c r="Z3025" s="1" t="s">
        <v>509</v>
      </c>
      <c r="AA3025" s="1" t="s">
        <v>73042</v>
      </c>
      <c r="AB3025" s="1" t="s">
        <v>33033</v>
      </c>
      <c r="AC3025" s="1" t="s">
        <v>390</v>
      </c>
      <c r="AD3025" s="1" t="s">
        <v>73043</v>
      </c>
      <c r="AE3025" s="1" t="s">
        <v>50119</v>
      </c>
      <c r="AF3025" s="1" t="s">
        <v>11303</v>
      </c>
      <c r="AG3025" s="1" t="s">
        <v>73044</v>
      </c>
      <c r="AH3025" s="1" t="s">
        <v>58812</v>
      </c>
      <c r="AI3025" s="1" t="s">
        <v>2466</v>
      </c>
      <c r="AJ3025" s="1" t="s">
        <v>73045</v>
      </c>
      <c r="AK3025" s="1" t="s">
        <v>50280</v>
      </c>
      <c r="AL3025" s="1" t="s">
        <v>217</v>
      </c>
      <c r="AM3025" s="1" t="s">
        <v>73046</v>
      </c>
      <c r="AN3025" s="1" t="s">
        <v>73047</v>
      </c>
      <c r="AO3025" s="1" t="s">
        <v>50319</v>
      </c>
      <c r="AP3025" s="1" t="s">
        <v>5295</v>
      </c>
      <c r="AQ3025" s="1" t="s">
        <v>73048</v>
      </c>
      <c r="AR3025" s="1" t="s">
        <v>64109</v>
      </c>
      <c r="AS3025" s="1" t="s">
        <v>122</v>
      </c>
      <c r="AT3025" s="1" t="s">
        <v>73049</v>
      </c>
      <c r="AU3025" s="1" t="s">
        <v>53267</v>
      </c>
      <c r="AV3025" s="1" t="s">
        <v>353</v>
      </c>
      <c r="AW3025" s="1" t="s">
        <v>73050</v>
      </c>
      <c r="AX3025" s="1" t="s">
        <v>64170</v>
      </c>
      <c r="AY3025" s="1" t="s">
        <v>7261</v>
      </c>
      <c r="AZ3025" s="1" t="s">
        <v>73051</v>
      </c>
      <c r="BA3025" s="1" t="s">
        <v>141</v>
      </c>
      <c r="BB3025" s="1" t="s">
        <v>3026</v>
      </c>
      <c r="BC3025" s="1" t="s">
        <v>73052</v>
      </c>
      <c r="BD3025" s="1" t="s">
        <v>73053</v>
      </c>
      <c r="BE3025" s="1" t="s">
        <v>73054</v>
      </c>
    </row>
    <row r="3026" spans="1:57" x14ac:dyDescent="0.35">
      <c r="A3026" s="1" t="s">
        <v>49904</v>
      </c>
      <c r="B3026">
        <v>2017</v>
      </c>
      <c r="C3026" s="1" t="s">
        <v>58</v>
      </c>
      <c r="D3026" s="1" t="s">
        <v>2</v>
      </c>
      <c r="E3026" s="1" t="s">
        <v>50307</v>
      </c>
      <c r="F3026">
        <v>0</v>
      </c>
      <c r="G3026">
        <v>1</v>
      </c>
      <c r="H3026" s="1" t="s">
        <v>58846</v>
      </c>
      <c r="I3026">
        <v>43</v>
      </c>
      <c r="J3026" s="1" t="s">
        <v>73055</v>
      </c>
      <c r="K3026" s="1" t="s">
        <v>73056</v>
      </c>
      <c r="L3026" s="1" t="s">
        <v>73057</v>
      </c>
      <c r="M3026" s="1" t="s">
        <v>73058</v>
      </c>
      <c r="N3026" s="1" t="s">
        <v>67</v>
      </c>
      <c r="O3026" s="1" t="s">
        <v>73059</v>
      </c>
      <c r="P3026" s="1" t="s">
        <v>73060</v>
      </c>
      <c r="Q3026" s="1" t="s">
        <v>67</v>
      </c>
      <c r="R3026" s="1" t="s">
        <v>73061</v>
      </c>
      <c r="S3026" s="1" t="s">
        <v>73062</v>
      </c>
      <c r="T3026" s="1" t="s">
        <v>73063</v>
      </c>
      <c r="U3026" s="1" t="s">
        <v>73064</v>
      </c>
      <c r="V3026" s="1" t="s">
        <v>73065</v>
      </c>
      <c r="W3026" s="1" t="s">
        <v>73066</v>
      </c>
      <c r="X3026" s="1" t="s">
        <v>67</v>
      </c>
      <c r="Y3026" s="1" t="s">
        <v>50319</v>
      </c>
      <c r="Z3026" s="1" t="s">
        <v>6211</v>
      </c>
      <c r="AA3026" s="1" t="s">
        <v>73067</v>
      </c>
      <c r="AB3026" s="1" t="s">
        <v>64109</v>
      </c>
      <c r="AC3026" s="1" t="s">
        <v>122</v>
      </c>
      <c r="AD3026" s="1" t="s">
        <v>73068</v>
      </c>
      <c r="AE3026" s="1" t="s">
        <v>53267</v>
      </c>
      <c r="AF3026" s="1" t="s">
        <v>2665</v>
      </c>
      <c r="AG3026" s="1" t="s">
        <v>73069</v>
      </c>
      <c r="AH3026" s="1" t="s">
        <v>59112</v>
      </c>
      <c r="AI3026" s="1" t="s">
        <v>2466</v>
      </c>
      <c r="AJ3026" s="1" t="s">
        <v>73070</v>
      </c>
      <c r="AK3026" s="1" t="s">
        <v>141</v>
      </c>
      <c r="AL3026" s="1" t="s">
        <v>6282</v>
      </c>
      <c r="AM3026" s="1" t="s">
        <v>73071</v>
      </c>
      <c r="AN3026" s="1" t="s">
        <v>73072</v>
      </c>
      <c r="AO3026" s="1" t="s">
        <v>50000</v>
      </c>
      <c r="AP3026" s="1" t="s">
        <v>1909</v>
      </c>
      <c r="AQ3026" s="1" t="s">
        <v>73073</v>
      </c>
      <c r="AR3026" s="1" t="s">
        <v>33033</v>
      </c>
      <c r="AS3026" s="1" t="s">
        <v>390</v>
      </c>
      <c r="AT3026" s="1" t="s">
        <v>73074</v>
      </c>
      <c r="AU3026" s="1" t="s">
        <v>50119</v>
      </c>
      <c r="AV3026" s="1" t="s">
        <v>493</v>
      </c>
      <c r="AW3026" s="1" t="s">
        <v>73075</v>
      </c>
      <c r="AX3026" s="1" t="s">
        <v>58812</v>
      </c>
      <c r="AY3026" s="1" t="s">
        <v>415</v>
      </c>
      <c r="AZ3026" s="1" t="s">
        <v>73076</v>
      </c>
      <c r="BA3026" s="1" t="s">
        <v>50280</v>
      </c>
      <c r="BB3026" s="1" t="s">
        <v>217</v>
      </c>
      <c r="BC3026" s="1" t="s">
        <v>73077</v>
      </c>
      <c r="BD3026" s="1" t="s">
        <v>73078</v>
      </c>
      <c r="BE3026" s="1" t="s">
        <v>73079</v>
      </c>
    </row>
    <row r="3027" spans="1:57" x14ac:dyDescent="0.35">
      <c r="A3027" s="1" t="s">
        <v>49904</v>
      </c>
      <c r="B3027">
        <v>2017</v>
      </c>
      <c r="C3027" s="1" t="s">
        <v>58</v>
      </c>
      <c r="D3027" s="1" t="s">
        <v>2</v>
      </c>
      <c r="E3027" s="1" t="s">
        <v>61345</v>
      </c>
      <c r="F3027">
        <v>1</v>
      </c>
      <c r="G3027">
        <v>0</v>
      </c>
      <c r="H3027" s="1" t="s">
        <v>59043</v>
      </c>
      <c r="I3027">
        <v>44</v>
      </c>
      <c r="J3027" s="1" t="s">
        <v>73080</v>
      </c>
      <c r="K3027" s="1" t="s">
        <v>73081</v>
      </c>
      <c r="L3027" s="1" t="s">
        <v>73082</v>
      </c>
      <c r="M3027" s="1" t="s">
        <v>73083</v>
      </c>
      <c r="N3027" s="1" t="s">
        <v>73084</v>
      </c>
      <c r="O3027" s="1" t="s">
        <v>73085</v>
      </c>
      <c r="P3027" s="1" t="s">
        <v>73086</v>
      </c>
      <c r="Q3027" s="1" t="s">
        <v>67</v>
      </c>
      <c r="R3027" s="1" t="s">
        <v>73087</v>
      </c>
      <c r="S3027" s="1" t="s">
        <v>73088</v>
      </c>
      <c r="T3027" s="1" t="s">
        <v>73089</v>
      </c>
      <c r="U3027" s="1" t="s">
        <v>67</v>
      </c>
      <c r="V3027" s="1" t="s">
        <v>73090</v>
      </c>
      <c r="W3027" s="1" t="s">
        <v>67</v>
      </c>
      <c r="X3027" s="1" t="s">
        <v>67</v>
      </c>
      <c r="Y3027" s="1" t="s">
        <v>60491</v>
      </c>
      <c r="Z3027" s="1" t="s">
        <v>162</v>
      </c>
      <c r="AA3027" s="1" t="s">
        <v>73091</v>
      </c>
      <c r="AB3027" s="1" t="s">
        <v>70398</v>
      </c>
      <c r="AC3027" s="1" t="s">
        <v>177</v>
      </c>
      <c r="AD3027" s="1" t="s">
        <v>73092</v>
      </c>
      <c r="AE3027" s="1" t="s">
        <v>55078</v>
      </c>
      <c r="AF3027" s="1" t="s">
        <v>204</v>
      </c>
      <c r="AG3027" s="1" t="s">
        <v>73093</v>
      </c>
      <c r="AH3027" s="1" t="s">
        <v>58965</v>
      </c>
      <c r="AI3027" s="1" t="s">
        <v>415</v>
      </c>
      <c r="AJ3027" s="1" t="s">
        <v>73094</v>
      </c>
      <c r="AK3027" s="1" t="s">
        <v>58967</v>
      </c>
      <c r="AL3027" s="1" t="s">
        <v>217</v>
      </c>
      <c r="AM3027" s="1" t="s">
        <v>73095</v>
      </c>
      <c r="AN3027" s="1" t="s">
        <v>73096</v>
      </c>
      <c r="AO3027" s="1" t="s">
        <v>49915</v>
      </c>
      <c r="AP3027" s="1" t="s">
        <v>3192</v>
      </c>
      <c r="AQ3027" s="1" t="s">
        <v>73097</v>
      </c>
      <c r="AR3027" s="1" t="s">
        <v>35605</v>
      </c>
      <c r="AS3027" s="1" t="s">
        <v>93</v>
      </c>
      <c r="AT3027" s="1" t="s">
        <v>73098</v>
      </c>
      <c r="AU3027" s="1" t="s">
        <v>26096</v>
      </c>
      <c r="AV3027" s="1" t="s">
        <v>2665</v>
      </c>
      <c r="AW3027" s="1" t="s">
        <v>73099</v>
      </c>
      <c r="AX3027" s="1" t="s">
        <v>53195</v>
      </c>
      <c r="AY3027" s="1" t="s">
        <v>2490</v>
      </c>
      <c r="AZ3027" s="1" t="s">
        <v>73100</v>
      </c>
      <c r="BA3027" s="1" t="s">
        <v>64123</v>
      </c>
      <c r="BB3027" s="1" t="s">
        <v>3026</v>
      </c>
      <c r="BC3027" s="1" t="s">
        <v>73101</v>
      </c>
      <c r="BD3027" s="1" t="s">
        <v>73102</v>
      </c>
      <c r="BE3027" s="1" t="s">
        <v>73103</v>
      </c>
    </row>
    <row r="3028" spans="1:57" x14ac:dyDescent="0.35">
      <c r="A3028" s="1" t="s">
        <v>49904</v>
      </c>
      <c r="B3028">
        <v>2017</v>
      </c>
      <c r="C3028" s="1" t="s">
        <v>58</v>
      </c>
      <c r="D3028" s="1" t="s">
        <v>2</v>
      </c>
      <c r="E3028" s="1" t="s">
        <v>59043</v>
      </c>
      <c r="F3028">
        <v>1</v>
      </c>
      <c r="G3028">
        <v>0</v>
      </c>
      <c r="H3028" s="1" t="s">
        <v>61345</v>
      </c>
      <c r="I3028">
        <v>36</v>
      </c>
      <c r="J3028" s="1" t="s">
        <v>73104</v>
      </c>
      <c r="K3028" s="1" t="s">
        <v>73105</v>
      </c>
      <c r="L3028" s="1" t="s">
        <v>73106</v>
      </c>
      <c r="M3028" s="1" t="s">
        <v>73107</v>
      </c>
      <c r="N3028" s="1" t="s">
        <v>73108</v>
      </c>
      <c r="O3028" s="1" t="s">
        <v>73109</v>
      </c>
      <c r="P3028" s="1" t="s">
        <v>73110</v>
      </c>
      <c r="Q3028" s="1" t="s">
        <v>67</v>
      </c>
      <c r="R3028" s="1" t="s">
        <v>73111</v>
      </c>
      <c r="S3028" s="1" t="s">
        <v>73112</v>
      </c>
      <c r="T3028" s="1" t="s">
        <v>73113</v>
      </c>
      <c r="U3028" s="1" t="s">
        <v>67</v>
      </c>
      <c r="V3028" s="1" t="s">
        <v>67</v>
      </c>
      <c r="W3028" s="1" t="s">
        <v>67</v>
      </c>
      <c r="X3028" s="1" t="s">
        <v>67</v>
      </c>
      <c r="Y3028" s="1" t="s">
        <v>49915</v>
      </c>
      <c r="Z3028" s="1" t="s">
        <v>1429</v>
      </c>
      <c r="AA3028" s="1" t="s">
        <v>73114</v>
      </c>
      <c r="AB3028" s="1" t="s">
        <v>35605</v>
      </c>
      <c r="AC3028" s="1" t="s">
        <v>390</v>
      </c>
      <c r="AD3028" s="1" t="s">
        <v>73115</v>
      </c>
      <c r="AE3028" s="1" t="s">
        <v>26096</v>
      </c>
      <c r="AF3028" s="1" t="s">
        <v>2665</v>
      </c>
      <c r="AG3028" s="1" t="s">
        <v>73116</v>
      </c>
      <c r="AH3028" s="1" t="s">
        <v>53195</v>
      </c>
      <c r="AI3028" s="1" t="s">
        <v>415</v>
      </c>
      <c r="AJ3028" s="1" t="s">
        <v>73117</v>
      </c>
      <c r="AK3028" s="1" t="s">
        <v>64123</v>
      </c>
      <c r="AL3028" s="1" t="s">
        <v>3026</v>
      </c>
      <c r="AM3028" s="1" t="s">
        <v>73118</v>
      </c>
      <c r="AN3028" s="1" t="s">
        <v>73119</v>
      </c>
      <c r="AO3028" s="1" t="s">
        <v>60491</v>
      </c>
      <c r="AP3028" s="1" t="s">
        <v>330</v>
      </c>
      <c r="AQ3028" s="1" t="s">
        <v>73120</v>
      </c>
      <c r="AR3028" s="1" t="s">
        <v>70398</v>
      </c>
      <c r="AS3028" s="1" t="s">
        <v>177</v>
      </c>
      <c r="AT3028" s="1" t="s">
        <v>73121</v>
      </c>
      <c r="AU3028" s="1" t="s">
        <v>55078</v>
      </c>
      <c r="AV3028" s="1" t="s">
        <v>493</v>
      </c>
      <c r="AW3028" s="1" t="s">
        <v>73122</v>
      </c>
      <c r="AX3028" s="1" t="s">
        <v>58965</v>
      </c>
      <c r="AY3028" s="1" t="s">
        <v>220</v>
      </c>
      <c r="AZ3028" s="1" t="s">
        <v>73123</v>
      </c>
      <c r="BA3028" s="1" t="s">
        <v>58967</v>
      </c>
      <c r="BB3028" s="1" t="s">
        <v>217</v>
      </c>
      <c r="BC3028" s="1" t="s">
        <v>73124</v>
      </c>
      <c r="BD3028" s="1" t="s">
        <v>73125</v>
      </c>
      <c r="BE3028" s="1" t="s">
        <v>73126</v>
      </c>
    </row>
    <row r="3029" spans="1:57" x14ac:dyDescent="0.35">
      <c r="A3029" s="1" t="s">
        <v>49904</v>
      </c>
      <c r="B3029">
        <v>2017</v>
      </c>
      <c r="C3029" s="1" t="s">
        <v>58</v>
      </c>
      <c r="D3029" s="1" t="s">
        <v>2</v>
      </c>
      <c r="E3029" s="1" t="s">
        <v>61345</v>
      </c>
      <c r="F3029">
        <v>0</v>
      </c>
      <c r="G3029">
        <v>1</v>
      </c>
      <c r="H3029" s="1" t="s">
        <v>59043</v>
      </c>
      <c r="I3029">
        <v>42</v>
      </c>
      <c r="J3029" s="1" t="s">
        <v>73127</v>
      </c>
      <c r="K3029" s="1" t="s">
        <v>73128</v>
      </c>
      <c r="L3029" s="1" t="s">
        <v>73129</v>
      </c>
      <c r="M3029" s="1" t="s">
        <v>73130</v>
      </c>
      <c r="N3029" s="1" t="s">
        <v>67</v>
      </c>
      <c r="O3029" s="1" t="s">
        <v>73131</v>
      </c>
      <c r="P3029" s="1" t="s">
        <v>73132</v>
      </c>
      <c r="Q3029" s="1" t="s">
        <v>67</v>
      </c>
      <c r="R3029" s="1" t="s">
        <v>73133</v>
      </c>
      <c r="S3029" s="1" t="s">
        <v>73134</v>
      </c>
      <c r="T3029" s="1" t="s">
        <v>73135</v>
      </c>
      <c r="U3029" s="1" t="s">
        <v>73136</v>
      </c>
      <c r="V3029" s="1" t="s">
        <v>73137</v>
      </c>
      <c r="W3029" s="1" t="s">
        <v>67</v>
      </c>
      <c r="X3029" s="1" t="s">
        <v>67</v>
      </c>
      <c r="Y3029" s="1" t="s">
        <v>60491</v>
      </c>
      <c r="Z3029" s="1" t="s">
        <v>3437</v>
      </c>
      <c r="AA3029" s="1" t="s">
        <v>73138</v>
      </c>
      <c r="AB3029" s="1" t="s">
        <v>70398</v>
      </c>
      <c r="AC3029" s="1" t="s">
        <v>93</v>
      </c>
      <c r="AD3029" s="1" t="s">
        <v>73139</v>
      </c>
      <c r="AE3029" s="1" t="s">
        <v>55078</v>
      </c>
      <c r="AF3029" s="1" t="s">
        <v>3192</v>
      </c>
      <c r="AG3029" s="1" t="s">
        <v>73140</v>
      </c>
      <c r="AH3029" s="1" t="s">
        <v>58965</v>
      </c>
      <c r="AI3029" s="1" t="s">
        <v>415</v>
      </c>
      <c r="AJ3029" s="1" t="s">
        <v>73141</v>
      </c>
      <c r="AK3029" s="1" t="s">
        <v>53280</v>
      </c>
      <c r="AL3029" s="1" t="s">
        <v>308</v>
      </c>
      <c r="AM3029" s="1" t="s">
        <v>73142</v>
      </c>
      <c r="AN3029" s="1" t="s">
        <v>73143</v>
      </c>
      <c r="AO3029" s="1" t="s">
        <v>49915</v>
      </c>
      <c r="AP3029" s="1" t="s">
        <v>1909</v>
      </c>
      <c r="AQ3029" s="1" t="s">
        <v>73144</v>
      </c>
      <c r="AR3029" s="1" t="s">
        <v>35605</v>
      </c>
      <c r="AS3029" s="1" t="s">
        <v>390</v>
      </c>
      <c r="AT3029" s="1" t="s">
        <v>73145</v>
      </c>
      <c r="AU3029" s="1" t="s">
        <v>26096</v>
      </c>
      <c r="AV3029" s="1" t="s">
        <v>80</v>
      </c>
      <c r="AW3029" s="1" t="s">
        <v>73146</v>
      </c>
      <c r="AX3029" s="1" t="s">
        <v>53195</v>
      </c>
      <c r="AY3029" s="1" t="s">
        <v>7261</v>
      </c>
      <c r="AZ3029" s="1" t="s">
        <v>73147</v>
      </c>
      <c r="BA3029" s="1" t="s">
        <v>64123</v>
      </c>
      <c r="BB3029" s="1" t="s">
        <v>217</v>
      </c>
      <c r="BC3029" s="1" t="s">
        <v>73148</v>
      </c>
      <c r="BD3029" s="1" t="s">
        <v>73149</v>
      </c>
      <c r="BE3029" s="1" t="s">
        <v>73150</v>
      </c>
    </row>
    <row r="3030" spans="1:57" x14ac:dyDescent="0.35">
      <c r="A3030" s="1" t="s">
        <v>49904</v>
      </c>
      <c r="B3030">
        <v>2017</v>
      </c>
      <c r="C3030" s="1" t="s">
        <v>58</v>
      </c>
      <c r="D3030" s="1" t="s">
        <v>2</v>
      </c>
      <c r="E3030" s="1" t="s">
        <v>50387</v>
      </c>
      <c r="F3030">
        <v>1</v>
      </c>
      <c r="G3030">
        <v>0</v>
      </c>
      <c r="H3030" s="1" t="s">
        <v>70239</v>
      </c>
      <c r="I3030">
        <v>35</v>
      </c>
      <c r="J3030" s="1" t="s">
        <v>73151</v>
      </c>
      <c r="K3030" s="1" t="s">
        <v>73152</v>
      </c>
      <c r="L3030" s="1" t="s">
        <v>73153</v>
      </c>
      <c r="M3030" s="1" t="s">
        <v>73154</v>
      </c>
      <c r="N3030" s="1" t="s">
        <v>73155</v>
      </c>
      <c r="O3030" s="1" t="s">
        <v>73156</v>
      </c>
      <c r="P3030" s="1" t="s">
        <v>73157</v>
      </c>
      <c r="Q3030" s="1" t="s">
        <v>67</v>
      </c>
      <c r="R3030" s="1" t="s">
        <v>73158</v>
      </c>
      <c r="S3030" s="1" t="s">
        <v>73159</v>
      </c>
      <c r="T3030" s="1" t="s">
        <v>73160</v>
      </c>
      <c r="U3030" s="1" t="s">
        <v>67</v>
      </c>
      <c r="V3030" s="1" t="s">
        <v>73161</v>
      </c>
      <c r="W3030" s="1" t="s">
        <v>67</v>
      </c>
      <c r="X3030" s="1" t="s">
        <v>67</v>
      </c>
      <c r="Y3030" s="1" t="s">
        <v>50115</v>
      </c>
      <c r="Z3030" s="1" t="s">
        <v>15976</v>
      </c>
      <c r="AA3030" s="1" t="s">
        <v>73162</v>
      </c>
      <c r="AB3030" s="1" t="s">
        <v>50406</v>
      </c>
      <c r="AC3030" s="1" t="s">
        <v>1599</v>
      </c>
      <c r="AD3030" s="1" t="s">
        <v>73163</v>
      </c>
      <c r="AE3030" s="1" t="s">
        <v>70086</v>
      </c>
      <c r="AF3030" s="1" t="s">
        <v>353</v>
      </c>
      <c r="AG3030" s="1" t="s">
        <v>73164</v>
      </c>
      <c r="AH3030" s="1" t="s">
        <v>72787</v>
      </c>
      <c r="AI3030" s="1" t="s">
        <v>415</v>
      </c>
      <c r="AJ3030" s="1" t="s">
        <v>73165</v>
      </c>
      <c r="AK3030" s="1" t="s">
        <v>70090</v>
      </c>
      <c r="AL3030" s="1" t="s">
        <v>3026</v>
      </c>
      <c r="AM3030" s="1" t="s">
        <v>73166</v>
      </c>
      <c r="AN3030" s="1" t="s">
        <v>73167</v>
      </c>
      <c r="AO3030" s="1" t="s">
        <v>64115</v>
      </c>
      <c r="AP3030" s="1" t="s">
        <v>162</v>
      </c>
      <c r="AQ3030" s="1" t="s">
        <v>73168</v>
      </c>
      <c r="AR3030" s="1" t="s">
        <v>64117</v>
      </c>
      <c r="AS3030" s="1" t="s">
        <v>122</v>
      </c>
      <c r="AT3030" s="1" t="s">
        <v>73169</v>
      </c>
      <c r="AU3030" s="1" t="s">
        <v>64119</v>
      </c>
      <c r="AV3030" s="1" t="s">
        <v>1382</v>
      </c>
      <c r="AW3030" s="1" t="s">
        <v>73170</v>
      </c>
      <c r="AX3030" s="1" t="s">
        <v>65957</v>
      </c>
      <c r="AY3030" s="1" t="s">
        <v>2466</v>
      </c>
      <c r="AZ3030" s="1" t="s">
        <v>73171</v>
      </c>
      <c r="BA3030" s="1" t="s">
        <v>64367</v>
      </c>
      <c r="BB3030" s="1" t="s">
        <v>217</v>
      </c>
      <c r="BC3030" s="1" t="s">
        <v>73172</v>
      </c>
      <c r="BD3030" s="1" t="s">
        <v>73173</v>
      </c>
      <c r="BE3030" s="1" t="s">
        <v>73174</v>
      </c>
    </row>
    <row r="3031" spans="1:57" x14ac:dyDescent="0.35">
      <c r="A3031" s="1" t="s">
        <v>49904</v>
      </c>
      <c r="B3031">
        <v>2017</v>
      </c>
      <c r="C3031" s="1" t="s">
        <v>58</v>
      </c>
      <c r="D3031" s="1" t="s">
        <v>2</v>
      </c>
      <c r="E3031" s="1" t="s">
        <v>70239</v>
      </c>
      <c r="F3031">
        <v>0</v>
      </c>
      <c r="G3031">
        <v>1</v>
      </c>
      <c r="H3031" s="1" t="s">
        <v>50387</v>
      </c>
      <c r="I3031">
        <v>46</v>
      </c>
      <c r="J3031" s="1" t="s">
        <v>73175</v>
      </c>
      <c r="K3031" s="1" t="s">
        <v>73176</v>
      </c>
      <c r="L3031" s="1" t="s">
        <v>73177</v>
      </c>
      <c r="M3031" s="1" t="s">
        <v>73178</v>
      </c>
      <c r="N3031" s="1" t="s">
        <v>73179</v>
      </c>
      <c r="O3031" s="1" t="s">
        <v>73180</v>
      </c>
      <c r="P3031" s="1" t="s">
        <v>73181</v>
      </c>
      <c r="Q3031" s="1" t="s">
        <v>67</v>
      </c>
      <c r="R3031" s="1" t="s">
        <v>73182</v>
      </c>
      <c r="S3031" s="1" t="s">
        <v>73183</v>
      </c>
      <c r="T3031" s="1" t="s">
        <v>73184</v>
      </c>
      <c r="U3031" s="1" t="s">
        <v>73185</v>
      </c>
      <c r="V3031" s="1" t="s">
        <v>73186</v>
      </c>
      <c r="W3031" s="1" t="s">
        <v>73187</v>
      </c>
      <c r="X3031" s="1" t="s">
        <v>67</v>
      </c>
      <c r="Y3031" s="1" t="s">
        <v>64115</v>
      </c>
      <c r="Z3031" s="1" t="s">
        <v>1909</v>
      </c>
      <c r="AA3031" s="1" t="s">
        <v>73188</v>
      </c>
      <c r="AB3031" s="1" t="s">
        <v>64117</v>
      </c>
      <c r="AC3031" s="1" t="s">
        <v>122</v>
      </c>
      <c r="AD3031" s="1" t="s">
        <v>73189</v>
      </c>
      <c r="AE3031" s="1" t="s">
        <v>64119</v>
      </c>
      <c r="AF3031" s="1" t="s">
        <v>11303</v>
      </c>
      <c r="AG3031" s="1" t="s">
        <v>73190</v>
      </c>
      <c r="AH3031" s="1" t="s">
        <v>65957</v>
      </c>
      <c r="AI3031" s="1" t="s">
        <v>415</v>
      </c>
      <c r="AJ3031" s="1" t="s">
        <v>73191</v>
      </c>
      <c r="AK3031" s="1" t="s">
        <v>64367</v>
      </c>
      <c r="AL3031" s="1" t="s">
        <v>11880</v>
      </c>
      <c r="AM3031" s="1" t="s">
        <v>73192</v>
      </c>
      <c r="AN3031" s="1" t="s">
        <v>73193</v>
      </c>
      <c r="AO3031" s="1" t="s">
        <v>50115</v>
      </c>
      <c r="AP3031" s="1" t="s">
        <v>509</v>
      </c>
      <c r="AQ3031" s="1" t="s">
        <v>73194</v>
      </c>
      <c r="AR3031" s="1" t="s">
        <v>50406</v>
      </c>
      <c r="AS3031" s="1" t="s">
        <v>390</v>
      </c>
      <c r="AT3031" s="1" t="s">
        <v>73195</v>
      </c>
      <c r="AU3031" s="1" t="s">
        <v>70086</v>
      </c>
      <c r="AV3031" s="1" t="s">
        <v>80</v>
      </c>
      <c r="AW3031" s="1" t="s">
        <v>73196</v>
      </c>
      <c r="AX3031" s="1" t="s">
        <v>72787</v>
      </c>
      <c r="AY3031" s="1" t="s">
        <v>2466</v>
      </c>
      <c r="AZ3031" s="1" t="s">
        <v>73197</v>
      </c>
      <c r="BA3031" s="1" t="s">
        <v>70090</v>
      </c>
      <c r="BB3031" s="1" t="s">
        <v>217</v>
      </c>
      <c r="BC3031" s="1" t="s">
        <v>73198</v>
      </c>
      <c r="BD3031" s="1" t="s">
        <v>73199</v>
      </c>
      <c r="BE3031" s="1" t="s">
        <v>73200</v>
      </c>
    </row>
    <row r="3032" spans="1:57" x14ac:dyDescent="0.35">
      <c r="A3032" s="1" t="s">
        <v>49904</v>
      </c>
      <c r="B3032">
        <v>2017</v>
      </c>
      <c r="C3032" s="1" t="s">
        <v>58</v>
      </c>
      <c r="D3032" s="1" t="s">
        <v>2</v>
      </c>
      <c r="E3032" s="1" t="s">
        <v>49906</v>
      </c>
      <c r="F3032">
        <v>1</v>
      </c>
      <c r="G3032">
        <v>0</v>
      </c>
      <c r="H3032" s="1" t="s">
        <v>54113</v>
      </c>
      <c r="I3032">
        <v>41</v>
      </c>
      <c r="J3032" s="1" t="s">
        <v>73201</v>
      </c>
      <c r="K3032" s="1" t="s">
        <v>73202</v>
      </c>
      <c r="L3032" s="1" t="s">
        <v>73203</v>
      </c>
      <c r="M3032" s="1" t="s">
        <v>73204</v>
      </c>
      <c r="N3032" s="1" t="s">
        <v>73205</v>
      </c>
      <c r="O3032" s="1" t="s">
        <v>73206</v>
      </c>
      <c r="P3032" s="1" t="s">
        <v>67</v>
      </c>
      <c r="Q3032" s="1" t="s">
        <v>67</v>
      </c>
      <c r="R3032" s="1" t="s">
        <v>73207</v>
      </c>
      <c r="S3032" s="1" t="s">
        <v>73208</v>
      </c>
      <c r="T3032" s="1" t="s">
        <v>73209</v>
      </c>
      <c r="U3032" s="1" t="s">
        <v>67</v>
      </c>
      <c r="V3032" s="1" t="s">
        <v>73210</v>
      </c>
      <c r="W3032" s="1" t="s">
        <v>67</v>
      </c>
      <c r="X3032" s="1" t="s">
        <v>67</v>
      </c>
      <c r="Y3032" s="1" t="s">
        <v>53190</v>
      </c>
      <c r="Z3032" s="1" t="s">
        <v>1909</v>
      </c>
      <c r="AA3032" s="1" t="s">
        <v>73211</v>
      </c>
      <c r="AB3032" s="1" t="s">
        <v>70203</v>
      </c>
      <c r="AC3032" s="1" t="s">
        <v>390</v>
      </c>
      <c r="AD3032" s="1" t="s">
        <v>73212</v>
      </c>
      <c r="AE3032" s="1" t="s">
        <v>54078</v>
      </c>
      <c r="AF3032" s="1" t="s">
        <v>11303</v>
      </c>
      <c r="AG3032" s="1" t="s">
        <v>73213</v>
      </c>
      <c r="AH3032" s="1" t="s">
        <v>70206</v>
      </c>
      <c r="AI3032" s="1" t="s">
        <v>415</v>
      </c>
      <c r="AJ3032" s="1" t="s">
        <v>73214</v>
      </c>
      <c r="AK3032" s="1" t="s">
        <v>53197</v>
      </c>
      <c r="AL3032" s="1" t="s">
        <v>217</v>
      </c>
      <c r="AM3032" s="1" t="s">
        <v>73215</v>
      </c>
      <c r="AN3032" s="1" t="s">
        <v>73216</v>
      </c>
      <c r="AO3032" s="1" t="s">
        <v>55802</v>
      </c>
      <c r="AP3032" s="1" t="s">
        <v>330</v>
      </c>
      <c r="AQ3032" s="1" t="s">
        <v>73217</v>
      </c>
      <c r="AR3032" s="1" t="s">
        <v>60003</v>
      </c>
      <c r="AS3032" s="1" t="s">
        <v>122</v>
      </c>
      <c r="AT3032" s="1" t="s">
        <v>73218</v>
      </c>
      <c r="AU3032" s="1" t="s">
        <v>58865</v>
      </c>
      <c r="AV3032" s="1" t="s">
        <v>142</v>
      </c>
      <c r="AW3032" s="1" t="s">
        <v>73219</v>
      </c>
      <c r="AX3032" s="1" t="s">
        <v>50121</v>
      </c>
      <c r="AY3032" s="1" t="s">
        <v>7261</v>
      </c>
      <c r="AZ3032" s="1" t="s">
        <v>73220</v>
      </c>
      <c r="BA3032" s="1" t="s">
        <v>50123</v>
      </c>
      <c r="BB3032" s="1" t="s">
        <v>3026</v>
      </c>
      <c r="BC3032" s="1" t="s">
        <v>73221</v>
      </c>
      <c r="BD3032" s="1" t="s">
        <v>73222</v>
      </c>
      <c r="BE3032" s="1" t="s">
        <v>73223</v>
      </c>
    </row>
    <row r="3033" spans="1:57" x14ac:dyDescent="0.35">
      <c r="A3033" s="1" t="s">
        <v>49904</v>
      </c>
      <c r="B3033">
        <v>2017</v>
      </c>
      <c r="C3033" s="1" t="s">
        <v>58</v>
      </c>
      <c r="D3033" s="1" t="s">
        <v>2</v>
      </c>
      <c r="E3033" s="1" t="s">
        <v>54113</v>
      </c>
      <c r="F3033">
        <v>0</v>
      </c>
      <c r="G3033">
        <v>1</v>
      </c>
      <c r="H3033" s="1" t="s">
        <v>49906</v>
      </c>
      <c r="I3033">
        <v>38</v>
      </c>
      <c r="J3033" s="1" t="s">
        <v>73224</v>
      </c>
      <c r="K3033" s="1" t="s">
        <v>73225</v>
      </c>
      <c r="L3033" s="1" t="s">
        <v>73226</v>
      </c>
      <c r="M3033" s="1" t="s">
        <v>73227</v>
      </c>
      <c r="N3033" s="1" t="s">
        <v>67</v>
      </c>
      <c r="O3033" s="1" t="s">
        <v>73228</v>
      </c>
      <c r="P3033" s="1" t="s">
        <v>67</v>
      </c>
      <c r="Q3033" s="1" t="s">
        <v>67</v>
      </c>
      <c r="R3033" s="1" t="s">
        <v>73229</v>
      </c>
      <c r="S3033" s="1" t="s">
        <v>73230</v>
      </c>
      <c r="T3033" s="1" t="s">
        <v>73231</v>
      </c>
      <c r="U3033" s="1" t="s">
        <v>73232</v>
      </c>
      <c r="V3033" s="1" t="s">
        <v>73233</v>
      </c>
      <c r="W3033" s="1" t="s">
        <v>73234</v>
      </c>
      <c r="X3033" s="1" t="s">
        <v>67</v>
      </c>
      <c r="Y3033" s="1" t="s">
        <v>55802</v>
      </c>
      <c r="Z3033" s="1" t="s">
        <v>509</v>
      </c>
      <c r="AA3033" s="1" t="s">
        <v>73235</v>
      </c>
      <c r="AB3033" s="1" t="s">
        <v>60003</v>
      </c>
      <c r="AC3033" s="1" t="s">
        <v>122</v>
      </c>
      <c r="AD3033" s="1" t="s">
        <v>73236</v>
      </c>
      <c r="AE3033" s="1" t="s">
        <v>58865</v>
      </c>
      <c r="AF3033" s="1" t="s">
        <v>11303</v>
      </c>
      <c r="AG3033" s="1" t="s">
        <v>73237</v>
      </c>
      <c r="AH3033" s="1" t="s">
        <v>50121</v>
      </c>
      <c r="AI3033" s="1" t="s">
        <v>7261</v>
      </c>
      <c r="AJ3033" s="1" t="s">
        <v>73238</v>
      </c>
      <c r="AK3033" s="1" t="s">
        <v>50123</v>
      </c>
      <c r="AL3033" s="1" t="s">
        <v>8428</v>
      </c>
      <c r="AM3033" s="1" t="s">
        <v>73239</v>
      </c>
      <c r="AN3033" s="1" t="s">
        <v>73240</v>
      </c>
      <c r="AO3033" s="1" t="s">
        <v>53190</v>
      </c>
      <c r="AP3033" s="1" t="s">
        <v>1909</v>
      </c>
      <c r="AQ3033" s="1" t="s">
        <v>73241</v>
      </c>
      <c r="AR3033" s="1" t="s">
        <v>70203</v>
      </c>
      <c r="AS3033" s="1" t="s">
        <v>390</v>
      </c>
      <c r="AT3033" s="1" t="s">
        <v>73242</v>
      </c>
      <c r="AU3033" s="1" t="s">
        <v>54078</v>
      </c>
      <c r="AV3033" s="1" t="s">
        <v>2047</v>
      </c>
      <c r="AW3033" s="1" t="s">
        <v>73243</v>
      </c>
      <c r="AX3033" s="1" t="s">
        <v>70206</v>
      </c>
      <c r="AY3033" s="1" t="s">
        <v>2466</v>
      </c>
      <c r="AZ3033" s="1" t="s">
        <v>73244</v>
      </c>
      <c r="BA3033" s="1" t="s">
        <v>53197</v>
      </c>
      <c r="BB3033" s="1" t="s">
        <v>217</v>
      </c>
      <c r="BC3033" s="1" t="s">
        <v>73245</v>
      </c>
      <c r="BD3033" s="1" t="s">
        <v>73246</v>
      </c>
      <c r="BE3033" s="1" t="s">
        <v>73247</v>
      </c>
    </row>
    <row r="3034" spans="1:57" x14ac:dyDescent="0.35">
      <c r="A3034" s="1" t="s">
        <v>49904</v>
      </c>
      <c r="B3034">
        <v>2017</v>
      </c>
      <c r="C3034" s="1" t="s">
        <v>58</v>
      </c>
      <c r="D3034" s="1" t="s">
        <v>2</v>
      </c>
      <c r="E3034" s="1" t="s">
        <v>58846</v>
      </c>
      <c r="F3034">
        <v>1</v>
      </c>
      <c r="G3034">
        <v>0</v>
      </c>
      <c r="H3034" s="1" t="s">
        <v>64199</v>
      </c>
      <c r="I3034">
        <v>29</v>
      </c>
      <c r="J3034" s="1" t="s">
        <v>73248</v>
      </c>
      <c r="K3034" s="1" t="s">
        <v>73249</v>
      </c>
      <c r="L3034" s="1" t="s">
        <v>73250</v>
      </c>
      <c r="M3034" s="1" t="s">
        <v>73251</v>
      </c>
      <c r="N3034" s="1" t="s">
        <v>73252</v>
      </c>
      <c r="O3034" s="1" t="s">
        <v>73253</v>
      </c>
      <c r="P3034" s="1" t="s">
        <v>73254</v>
      </c>
      <c r="Q3034" s="1" t="s">
        <v>67</v>
      </c>
      <c r="R3034" s="1" t="s">
        <v>73255</v>
      </c>
      <c r="S3034" s="1" t="s">
        <v>73256</v>
      </c>
      <c r="T3034" s="1" t="s">
        <v>67</v>
      </c>
      <c r="U3034" s="1" t="s">
        <v>67</v>
      </c>
      <c r="V3034" s="1" t="s">
        <v>67</v>
      </c>
      <c r="W3034" s="1" t="s">
        <v>67</v>
      </c>
      <c r="X3034" s="1" t="s">
        <v>67</v>
      </c>
      <c r="Y3034" s="1" t="s">
        <v>50000</v>
      </c>
      <c r="Z3034" s="1" t="s">
        <v>330</v>
      </c>
      <c r="AA3034" s="1" t="s">
        <v>73257</v>
      </c>
      <c r="AB3034" s="1" t="s">
        <v>70942</v>
      </c>
      <c r="AC3034" s="1" t="s">
        <v>77</v>
      </c>
      <c r="AD3034" s="1" t="s">
        <v>73258</v>
      </c>
      <c r="AE3034" s="1" t="s">
        <v>50119</v>
      </c>
      <c r="AF3034" s="1" t="s">
        <v>11303</v>
      </c>
      <c r="AG3034" s="1" t="s">
        <v>73259</v>
      </c>
      <c r="AH3034" s="1" t="s">
        <v>58812</v>
      </c>
      <c r="AI3034" s="1" t="s">
        <v>2466</v>
      </c>
      <c r="AJ3034" s="1" t="s">
        <v>73260</v>
      </c>
      <c r="AK3034" s="1" t="s">
        <v>50280</v>
      </c>
      <c r="AL3034" s="1" t="s">
        <v>15976</v>
      </c>
      <c r="AM3034" s="1" t="s">
        <v>73261</v>
      </c>
      <c r="AN3034" s="1" t="s">
        <v>73262</v>
      </c>
      <c r="AO3034" s="1" t="s">
        <v>64212</v>
      </c>
      <c r="AP3034" s="1" t="s">
        <v>6211</v>
      </c>
      <c r="AQ3034" s="1" t="s">
        <v>73263</v>
      </c>
      <c r="AR3034" s="1" t="s">
        <v>64214</v>
      </c>
      <c r="AS3034" s="1" t="s">
        <v>93</v>
      </c>
      <c r="AT3034" s="1" t="s">
        <v>73264</v>
      </c>
      <c r="AU3034" s="1" t="s">
        <v>64216</v>
      </c>
      <c r="AV3034" s="1" t="s">
        <v>3192</v>
      </c>
      <c r="AW3034" s="1" t="s">
        <v>73265</v>
      </c>
      <c r="AX3034" s="1" t="s">
        <v>64218</v>
      </c>
      <c r="AY3034" s="1" t="s">
        <v>127</v>
      </c>
      <c r="AZ3034" s="1" t="s">
        <v>73266</v>
      </c>
      <c r="BA3034" s="1" t="s">
        <v>55688</v>
      </c>
      <c r="BB3034" s="1" t="s">
        <v>217</v>
      </c>
      <c r="BC3034" s="1" t="s">
        <v>73267</v>
      </c>
      <c r="BD3034" s="1" t="s">
        <v>73268</v>
      </c>
      <c r="BE3034" s="1" t="s">
        <v>73269</v>
      </c>
    </row>
    <row r="3035" spans="1:57" x14ac:dyDescent="0.35">
      <c r="A3035" s="1" t="s">
        <v>49904</v>
      </c>
      <c r="B3035">
        <v>2017</v>
      </c>
      <c r="C3035" s="1" t="s">
        <v>58</v>
      </c>
      <c r="D3035" s="1" t="s">
        <v>2</v>
      </c>
      <c r="E3035" s="1" t="s">
        <v>64199</v>
      </c>
      <c r="F3035">
        <v>0</v>
      </c>
      <c r="G3035">
        <v>1</v>
      </c>
      <c r="H3035" s="1" t="s">
        <v>58846</v>
      </c>
      <c r="I3035">
        <v>35</v>
      </c>
      <c r="J3035" s="1" t="s">
        <v>73270</v>
      </c>
      <c r="K3035" s="1" t="s">
        <v>73271</v>
      </c>
      <c r="L3035" s="1" t="s">
        <v>73272</v>
      </c>
      <c r="M3035" s="1" t="s">
        <v>73273</v>
      </c>
      <c r="N3035" s="1" t="s">
        <v>67</v>
      </c>
      <c r="O3035" s="1" t="s">
        <v>73274</v>
      </c>
      <c r="P3035" s="1" t="s">
        <v>73275</v>
      </c>
      <c r="Q3035" s="1" t="s">
        <v>67</v>
      </c>
      <c r="R3035" s="1" t="s">
        <v>73276</v>
      </c>
      <c r="S3035" s="1" t="s">
        <v>73277</v>
      </c>
      <c r="T3035" s="1" t="s">
        <v>73278</v>
      </c>
      <c r="U3035" s="1" t="s">
        <v>73279</v>
      </c>
      <c r="V3035" s="1" t="s">
        <v>73280</v>
      </c>
      <c r="W3035" s="1" t="s">
        <v>67</v>
      </c>
      <c r="X3035" s="1" t="s">
        <v>67</v>
      </c>
      <c r="Y3035" s="1" t="s">
        <v>64212</v>
      </c>
      <c r="Z3035" s="1" t="s">
        <v>17809</v>
      </c>
      <c r="AA3035" s="1" t="s">
        <v>73281</v>
      </c>
      <c r="AB3035" s="1" t="s">
        <v>64214</v>
      </c>
      <c r="AC3035" s="1" t="s">
        <v>390</v>
      </c>
      <c r="AD3035" s="1" t="s">
        <v>73282</v>
      </c>
      <c r="AE3035" s="1" t="s">
        <v>64216</v>
      </c>
      <c r="AF3035" s="1" t="s">
        <v>1382</v>
      </c>
      <c r="AG3035" s="1" t="s">
        <v>73283</v>
      </c>
      <c r="AH3035" s="1" t="s">
        <v>64218</v>
      </c>
      <c r="AI3035" s="1" t="s">
        <v>127</v>
      </c>
      <c r="AJ3035" s="1" t="s">
        <v>73284</v>
      </c>
      <c r="AK3035" s="1" t="s">
        <v>55688</v>
      </c>
      <c r="AL3035" s="1" t="s">
        <v>6735</v>
      </c>
      <c r="AM3035" s="1" t="s">
        <v>73285</v>
      </c>
      <c r="AN3035" s="1" t="s">
        <v>73286</v>
      </c>
      <c r="AO3035" s="1" t="s">
        <v>50000</v>
      </c>
      <c r="AP3035" s="1" t="s">
        <v>1909</v>
      </c>
      <c r="AQ3035" s="1" t="s">
        <v>73287</v>
      </c>
      <c r="AR3035" s="1" t="s">
        <v>70942</v>
      </c>
      <c r="AS3035" s="1" t="s">
        <v>122</v>
      </c>
      <c r="AT3035" s="1" t="s">
        <v>73288</v>
      </c>
      <c r="AU3035" s="1" t="s">
        <v>50119</v>
      </c>
      <c r="AV3035" s="1" t="s">
        <v>18093</v>
      </c>
      <c r="AW3035" s="1" t="s">
        <v>73289</v>
      </c>
      <c r="AX3035" s="1" t="s">
        <v>58812</v>
      </c>
      <c r="AY3035" s="1" t="s">
        <v>7261</v>
      </c>
      <c r="AZ3035" s="1" t="s">
        <v>73290</v>
      </c>
      <c r="BA3035" s="1" t="s">
        <v>50280</v>
      </c>
      <c r="BB3035" s="1" t="s">
        <v>11880</v>
      </c>
      <c r="BC3035" s="1" t="s">
        <v>73291</v>
      </c>
      <c r="BD3035" s="1" t="s">
        <v>73292</v>
      </c>
      <c r="BE3035" s="1" t="s">
        <v>73293</v>
      </c>
    </row>
    <row r="3036" spans="1:57" x14ac:dyDescent="0.35">
      <c r="A3036" s="1" t="s">
        <v>49904</v>
      </c>
      <c r="B3036">
        <v>2017</v>
      </c>
      <c r="C3036" s="1" t="s">
        <v>58</v>
      </c>
      <c r="D3036" s="1" t="s">
        <v>2</v>
      </c>
      <c r="E3036" s="1" t="s">
        <v>49982</v>
      </c>
      <c r="F3036">
        <v>1</v>
      </c>
      <c r="G3036">
        <v>0</v>
      </c>
      <c r="H3036" s="1" t="s">
        <v>61345</v>
      </c>
      <c r="I3036">
        <v>29</v>
      </c>
      <c r="J3036" s="1" t="s">
        <v>73294</v>
      </c>
      <c r="K3036" s="1" t="s">
        <v>73295</v>
      </c>
      <c r="L3036" s="1" t="s">
        <v>73296</v>
      </c>
      <c r="M3036" s="1" t="s">
        <v>73297</v>
      </c>
      <c r="N3036" s="1" t="s">
        <v>73298</v>
      </c>
      <c r="O3036" s="1" t="s">
        <v>73299</v>
      </c>
      <c r="P3036" s="1" t="s">
        <v>67</v>
      </c>
      <c r="Q3036" s="1" t="s">
        <v>67</v>
      </c>
      <c r="R3036" s="1" t="s">
        <v>73300</v>
      </c>
      <c r="S3036" s="1" t="s">
        <v>73301</v>
      </c>
      <c r="T3036" s="1" t="s">
        <v>73302</v>
      </c>
      <c r="U3036" s="1" t="s">
        <v>67</v>
      </c>
      <c r="V3036" s="1" t="s">
        <v>67</v>
      </c>
      <c r="W3036" s="1" t="s">
        <v>73303</v>
      </c>
      <c r="X3036" s="1" t="s">
        <v>67</v>
      </c>
      <c r="Y3036" s="1" t="s">
        <v>45638</v>
      </c>
      <c r="Z3036" s="1" t="s">
        <v>1909</v>
      </c>
      <c r="AA3036" s="1" t="s">
        <v>73304</v>
      </c>
      <c r="AB3036" s="1" t="s">
        <v>51780</v>
      </c>
      <c r="AC3036" s="1" t="s">
        <v>122</v>
      </c>
      <c r="AD3036" s="1" t="s">
        <v>73305</v>
      </c>
      <c r="AE3036" s="1" t="s">
        <v>50024</v>
      </c>
      <c r="AF3036" s="1" t="s">
        <v>2665</v>
      </c>
      <c r="AG3036" s="1" t="s">
        <v>73306</v>
      </c>
      <c r="AH3036" s="1" t="s">
        <v>50006</v>
      </c>
      <c r="AI3036" s="1" t="s">
        <v>415</v>
      </c>
      <c r="AJ3036" s="1" t="s">
        <v>73307</v>
      </c>
      <c r="AK3036" s="1" t="s">
        <v>50008</v>
      </c>
      <c r="AL3036" s="1" t="s">
        <v>8428</v>
      </c>
      <c r="AM3036" s="1" t="s">
        <v>73308</v>
      </c>
      <c r="AN3036" s="1" t="s">
        <v>73309</v>
      </c>
      <c r="AO3036" s="1" t="s">
        <v>60491</v>
      </c>
      <c r="AP3036" s="1" t="s">
        <v>3437</v>
      </c>
      <c r="AQ3036" s="1" t="s">
        <v>73310</v>
      </c>
      <c r="AR3036" s="1" t="s">
        <v>70398</v>
      </c>
      <c r="AS3036" s="1" t="s">
        <v>177</v>
      </c>
      <c r="AT3036" s="1" t="s">
        <v>73311</v>
      </c>
      <c r="AU3036" s="1" t="s">
        <v>55078</v>
      </c>
      <c r="AV3036" s="1" t="s">
        <v>3192</v>
      </c>
      <c r="AW3036" s="1" t="s">
        <v>73312</v>
      </c>
      <c r="AX3036" s="1" t="s">
        <v>58965</v>
      </c>
      <c r="AY3036" s="1" t="s">
        <v>7261</v>
      </c>
      <c r="AZ3036" s="1" t="s">
        <v>73313</v>
      </c>
      <c r="BA3036" s="1" t="s">
        <v>58967</v>
      </c>
      <c r="BB3036" s="1" t="s">
        <v>6282</v>
      </c>
      <c r="BC3036" s="1" t="s">
        <v>73314</v>
      </c>
      <c r="BD3036" s="1" t="s">
        <v>73315</v>
      </c>
      <c r="BE3036" s="1" t="s">
        <v>73316</v>
      </c>
    </row>
    <row r="3037" spans="1:57" x14ac:dyDescent="0.35">
      <c r="A3037" s="1" t="s">
        <v>49904</v>
      </c>
      <c r="B3037">
        <v>2017</v>
      </c>
      <c r="C3037" s="1" t="s">
        <v>58</v>
      </c>
      <c r="D3037" s="1" t="s">
        <v>2</v>
      </c>
      <c r="E3037" s="1" t="s">
        <v>61345</v>
      </c>
      <c r="F3037">
        <v>0</v>
      </c>
      <c r="G3037">
        <v>1</v>
      </c>
      <c r="H3037" s="1" t="s">
        <v>49982</v>
      </c>
      <c r="I3037">
        <v>32</v>
      </c>
      <c r="J3037" s="1" t="s">
        <v>73317</v>
      </c>
      <c r="K3037" s="1" t="s">
        <v>73318</v>
      </c>
      <c r="L3037" s="1" t="s">
        <v>73319</v>
      </c>
      <c r="M3037" s="1" t="s">
        <v>67</v>
      </c>
      <c r="N3037" s="1" t="s">
        <v>67</v>
      </c>
      <c r="O3037" s="1" t="s">
        <v>67</v>
      </c>
      <c r="P3037" s="1" t="s">
        <v>67</v>
      </c>
      <c r="Q3037" s="1" t="s">
        <v>67</v>
      </c>
      <c r="R3037" s="1" t="s">
        <v>73320</v>
      </c>
      <c r="S3037" s="1" t="s">
        <v>73321</v>
      </c>
      <c r="T3037" s="1" t="s">
        <v>73322</v>
      </c>
      <c r="U3037" s="1" t="s">
        <v>73323</v>
      </c>
      <c r="V3037" s="1" t="s">
        <v>73324</v>
      </c>
      <c r="W3037" s="1" t="s">
        <v>73325</v>
      </c>
      <c r="X3037" s="1" t="s">
        <v>73326</v>
      </c>
      <c r="Y3037" s="1" t="s">
        <v>60491</v>
      </c>
      <c r="Z3037" s="1" t="s">
        <v>3437</v>
      </c>
      <c r="AA3037" s="1" t="s">
        <v>73327</v>
      </c>
      <c r="AB3037" s="1" t="s">
        <v>70398</v>
      </c>
      <c r="AC3037" s="1" t="s">
        <v>122</v>
      </c>
      <c r="AD3037" s="1" t="s">
        <v>73328</v>
      </c>
      <c r="AE3037" s="1" t="s">
        <v>55078</v>
      </c>
      <c r="AF3037" s="1" t="s">
        <v>2665</v>
      </c>
      <c r="AG3037" s="1" t="s">
        <v>73329</v>
      </c>
      <c r="AH3037" s="1" t="s">
        <v>58965</v>
      </c>
      <c r="AI3037" s="1" t="s">
        <v>7261</v>
      </c>
      <c r="AJ3037" s="1" t="s">
        <v>73330</v>
      </c>
      <c r="AK3037" s="1" t="s">
        <v>53280</v>
      </c>
      <c r="AL3037" s="1" t="s">
        <v>8428</v>
      </c>
      <c r="AM3037" s="1" t="s">
        <v>73331</v>
      </c>
      <c r="AN3037" s="1" t="s">
        <v>73332</v>
      </c>
      <c r="AO3037" s="1" t="s">
        <v>45638</v>
      </c>
      <c r="AP3037" s="1" t="s">
        <v>1909</v>
      </c>
      <c r="AQ3037" s="1" t="s">
        <v>73333</v>
      </c>
      <c r="AR3037" s="1" t="s">
        <v>51780</v>
      </c>
      <c r="AS3037" s="1" t="s">
        <v>390</v>
      </c>
      <c r="AT3037" s="1" t="s">
        <v>73334</v>
      </c>
      <c r="AU3037" s="1" t="s">
        <v>50024</v>
      </c>
      <c r="AV3037" s="1" t="s">
        <v>353</v>
      </c>
      <c r="AW3037" s="1" t="s">
        <v>73335</v>
      </c>
      <c r="AX3037" s="1" t="s">
        <v>50006</v>
      </c>
      <c r="AY3037" s="1" t="s">
        <v>415</v>
      </c>
      <c r="AZ3037" s="1" t="s">
        <v>73336</v>
      </c>
      <c r="BA3037" s="1" t="s">
        <v>50008</v>
      </c>
      <c r="BB3037" s="1" t="s">
        <v>3026</v>
      </c>
      <c r="BC3037" s="1" t="s">
        <v>73337</v>
      </c>
      <c r="BD3037" s="1" t="s">
        <v>73338</v>
      </c>
      <c r="BE3037" s="1" t="s">
        <v>73339</v>
      </c>
    </row>
    <row r="3038" spans="1:57" x14ac:dyDescent="0.35">
      <c r="A3038" s="1" t="s">
        <v>49904</v>
      </c>
      <c r="B3038">
        <v>2017</v>
      </c>
      <c r="C3038" s="1" t="s">
        <v>58</v>
      </c>
      <c r="D3038" s="1" t="s">
        <v>2</v>
      </c>
      <c r="E3038" s="1" t="s">
        <v>50387</v>
      </c>
      <c r="F3038">
        <v>1</v>
      </c>
      <c r="G3038">
        <v>0</v>
      </c>
      <c r="H3038" s="1" t="s">
        <v>59043</v>
      </c>
      <c r="I3038">
        <v>26</v>
      </c>
      <c r="J3038" s="1" t="s">
        <v>73340</v>
      </c>
      <c r="K3038" s="1" t="s">
        <v>73341</v>
      </c>
      <c r="L3038" s="1" t="s">
        <v>73342</v>
      </c>
      <c r="M3038" s="1" t="s">
        <v>73343</v>
      </c>
      <c r="N3038" s="1" t="s">
        <v>73344</v>
      </c>
      <c r="O3038" s="1" t="s">
        <v>73345</v>
      </c>
      <c r="P3038" s="1" t="s">
        <v>73346</v>
      </c>
      <c r="Q3038" s="1" t="s">
        <v>67</v>
      </c>
      <c r="R3038" s="1" t="s">
        <v>73347</v>
      </c>
      <c r="S3038" s="1" t="s">
        <v>73348</v>
      </c>
      <c r="T3038" s="1" t="s">
        <v>67</v>
      </c>
      <c r="U3038" s="1" t="s">
        <v>67</v>
      </c>
      <c r="V3038" s="1" t="s">
        <v>67</v>
      </c>
      <c r="W3038" s="1" t="s">
        <v>67</v>
      </c>
      <c r="X3038" s="1" t="s">
        <v>67</v>
      </c>
      <c r="Y3038" s="1" t="s">
        <v>50115</v>
      </c>
      <c r="Z3038" s="1" t="s">
        <v>330</v>
      </c>
      <c r="AA3038" s="1" t="s">
        <v>73349</v>
      </c>
      <c r="AB3038" s="1" t="s">
        <v>50406</v>
      </c>
      <c r="AC3038" s="1" t="s">
        <v>390</v>
      </c>
      <c r="AD3038" s="1" t="s">
        <v>73350</v>
      </c>
      <c r="AE3038" s="1" t="s">
        <v>70086</v>
      </c>
      <c r="AF3038" s="1" t="s">
        <v>353</v>
      </c>
      <c r="AG3038" s="1" t="s">
        <v>73351</v>
      </c>
      <c r="AH3038" s="1" t="s">
        <v>70088</v>
      </c>
      <c r="AI3038" s="1" t="s">
        <v>415</v>
      </c>
      <c r="AJ3038" s="1" t="s">
        <v>73352</v>
      </c>
      <c r="AK3038" s="1" t="s">
        <v>70090</v>
      </c>
      <c r="AL3038" s="1" t="s">
        <v>8428</v>
      </c>
      <c r="AM3038" s="1" t="s">
        <v>73353</v>
      </c>
      <c r="AN3038" s="1" t="s">
        <v>73354</v>
      </c>
      <c r="AO3038" s="1" t="s">
        <v>64313</v>
      </c>
      <c r="AP3038" s="1" t="s">
        <v>1909</v>
      </c>
      <c r="AQ3038" s="1" t="s">
        <v>73355</v>
      </c>
      <c r="AR3038" s="1" t="s">
        <v>70078</v>
      </c>
      <c r="AS3038" s="1" t="s">
        <v>122</v>
      </c>
      <c r="AT3038" s="1" t="s">
        <v>73356</v>
      </c>
      <c r="AU3038" s="1" t="s">
        <v>26096</v>
      </c>
      <c r="AV3038" s="1" t="s">
        <v>2047</v>
      </c>
      <c r="AW3038" s="1" t="s">
        <v>73357</v>
      </c>
      <c r="AX3038" s="1" t="s">
        <v>53195</v>
      </c>
      <c r="AY3038" s="1" t="s">
        <v>220</v>
      </c>
      <c r="AZ3038" s="1" t="s">
        <v>73358</v>
      </c>
      <c r="BA3038" s="1" t="s">
        <v>64123</v>
      </c>
      <c r="BB3038" s="1" t="s">
        <v>217</v>
      </c>
      <c r="BC3038" s="1" t="s">
        <v>73359</v>
      </c>
      <c r="BD3038" s="1" t="s">
        <v>73360</v>
      </c>
      <c r="BE3038" s="1" t="s">
        <v>73361</v>
      </c>
    </row>
    <row r="3039" spans="1:57" x14ac:dyDescent="0.35">
      <c r="A3039" s="1" t="s">
        <v>49904</v>
      </c>
      <c r="B3039">
        <v>2017</v>
      </c>
      <c r="C3039" s="1" t="s">
        <v>58</v>
      </c>
      <c r="D3039" s="1" t="s">
        <v>2</v>
      </c>
      <c r="E3039" s="1" t="s">
        <v>59043</v>
      </c>
      <c r="F3039">
        <v>0</v>
      </c>
      <c r="G3039">
        <v>1</v>
      </c>
      <c r="H3039" s="1" t="s">
        <v>50387</v>
      </c>
      <c r="I3039">
        <v>33</v>
      </c>
      <c r="J3039" s="1" t="s">
        <v>73362</v>
      </c>
      <c r="K3039" s="1" t="s">
        <v>73363</v>
      </c>
      <c r="L3039" s="1" t="s">
        <v>73364</v>
      </c>
      <c r="M3039" s="1" t="s">
        <v>73365</v>
      </c>
      <c r="N3039" s="1" t="s">
        <v>67</v>
      </c>
      <c r="O3039" s="1" t="s">
        <v>73366</v>
      </c>
      <c r="P3039" s="1" t="s">
        <v>67</v>
      </c>
      <c r="Q3039" s="1" t="s">
        <v>67</v>
      </c>
      <c r="R3039" s="1" t="s">
        <v>73367</v>
      </c>
      <c r="S3039" s="1" t="s">
        <v>73368</v>
      </c>
      <c r="T3039" s="1" t="s">
        <v>73369</v>
      </c>
      <c r="U3039" s="1" t="s">
        <v>73370</v>
      </c>
      <c r="V3039" s="1" t="s">
        <v>67</v>
      </c>
      <c r="W3039" s="1" t="s">
        <v>73371</v>
      </c>
      <c r="X3039" s="1" t="s">
        <v>67</v>
      </c>
      <c r="Y3039" s="1" t="s">
        <v>64313</v>
      </c>
      <c r="Z3039" s="1" t="s">
        <v>1909</v>
      </c>
      <c r="AA3039" s="1" t="s">
        <v>73372</v>
      </c>
      <c r="AB3039" s="1" t="s">
        <v>70078</v>
      </c>
      <c r="AC3039" s="1" t="s">
        <v>390</v>
      </c>
      <c r="AD3039" s="1" t="s">
        <v>73373</v>
      </c>
      <c r="AE3039" s="1" t="s">
        <v>26096</v>
      </c>
      <c r="AF3039" s="1" t="s">
        <v>2665</v>
      </c>
      <c r="AG3039" s="1" t="s">
        <v>73374</v>
      </c>
      <c r="AH3039" s="1" t="s">
        <v>53195</v>
      </c>
      <c r="AI3039" s="1" t="s">
        <v>2466</v>
      </c>
      <c r="AJ3039" s="1" t="s">
        <v>73375</v>
      </c>
      <c r="AK3039" s="1" t="s">
        <v>64123</v>
      </c>
      <c r="AL3039" s="1" t="s">
        <v>3026</v>
      </c>
      <c r="AM3039" s="1" t="s">
        <v>73376</v>
      </c>
      <c r="AN3039" s="1" t="s">
        <v>73377</v>
      </c>
      <c r="AO3039" s="1" t="s">
        <v>50115</v>
      </c>
      <c r="AP3039" s="1" t="s">
        <v>509</v>
      </c>
      <c r="AQ3039" s="1" t="s">
        <v>73378</v>
      </c>
      <c r="AR3039" s="1" t="s">
        <v>50406</v>
      </c>
      <c r="AS3039" s="1" t="s">
        <v>1599</v>
      </c>
      <c r="AT3039" s="1" t="s">
        <v>73379</v>
      </c>
      <c r="AU3039" s="1" t="s">
        <v>70086</v>
      </c>
      <c r="AV3039" s="1" t="s">
        <v>361</v>
      </c>
      <c r="AW3039" s="1" t="s">
        <v>73380</v>
      </c>
      <c r="AX3039" s="1" t="s">
        <v>70088</v>
      </c>
      <c r="AY3039" s="1" t="s">
        <v>415</v>
      </c>
      <c r="AZ3039" s="1" t="s">
        <v>73381</v>
      </c>
      <c r="BA3039" s="1" t="s">
        <v>70090</v>
      </c>
      <c r="BB3039" s="1" t="s">
        <v>217</v>
      </c>
      <c r="BC3039" s="1" t="s">
        <v>73382</v>
      </c>
      <c r="BD3039" s="1" t="s">
        <v>73383</v>
      </c>
      <c r="BE3039" s="1" t="s">
        <v>73384</v>
      </c>
    </row>
    <row r="3040" spans="1:57" x14ac:dyDescent="0.35">
      <c r="A3040" s="1" t="s">
        <v>49904</v>
      </c>
      <c r="B3040">
        <v>2017</v>
      </c>
      <c r="C3040" s="1" t="s">
        <v>58</v>
      </c>
      <c r="D3040" s="1" t="s">
        <v>2</v>
      </c>
      <c r="E3040" s="1" t="s">
        <v>50307</v>
      </c>
      <c r="F3040">
        <v>1</v>
      </c>
      <c r="G3040">
        <v>0</v>
      </c>
      <c r="H3040" s="1" t="s">
        <v>54113</v>
      </c>
      <c r="I3040">
        <v>30</v>
      </c>
      <c r="J3040" s="1" t="s">
        <v>73385</v>
      </c>
      <c r="K3040" s="1" t="s">
        <v>73386</v>
      </c>
      <c r="L3040" s="1" t="s">
        <v>73387</v>
      </c>
      <c r="M3040" s="1" t="s">
        <v>73388</v>
      </c>
      <c r="N3040" s="1" t="s">
        <v>73389</v>
      </c>
      <c r="O3040" s="1" t="s">
        <v>73390</v>
      </c>
      <c r="P3040" s="1" t="s">
        <v>73391</v>
      </c>
      <c r="Q3040" s="1" t="s">
        <v>67</v>
      </c>
      <c r="R3040" s="1" t="s">
        <v>73392</v>
      </c>
      <c r="S3040" s="1" t="s">
        <v>73393</v>
      </c>
      <c r="T3040" s="1" t="s">
        <v>67</v>
      </c>
      <c r="U3040" s="1" t="s">
        <v>67</v>
      </c>
      <c r="V3040" s="1" t="s">
        <v>73394</v>
      </c>
      <c r="W3040" s="1" t="s">
        <v>67</v>
      </c>
      <c r="X3040" s="1" t="s">
        <v>67</v>
      </c>
      <c r="Y3040" s="1" t="s">
        <v>50319</v>
      </c>
      <c r="Z3040" s="1" t="s">
        <v>509</v>
      </c>
      <c r="AA3040" s="1" t="s">
        <v>73395</v>
      </c>
      <c r="AB3040" s="1" t="s">
        <v>49917</v>
      </c>
      <c r="AC3040" s="1" t="s">
        <v>390</v>
      </c>
      <c r="AD3040" s="1" t="s">
        <v>73396</v>
      </c>
      <c r="AE3040" s="1" t="s">
        <v>53267</v>
      </c>
      <c r="AF3040" s="1" t="s">
        <v>2665</v>
      </c>
      <c r="AG3040" s="1" t="s">
        <v>73397</v>
      </c>
      <c r="AH3040" s="1" t="s">
        <v>64170</v>
      </c>
      <c r="AI3040" s="1" t="s">
        <v>7261</v>
      </c>
      <c r="AJ3040" s="1" t="s">
        <v>73398</v>
      </c>
      <c r="AK3040" s="1" t="s">
        <v>141</v>
      </c>
      <c r="AL3040" s="1" t="s">
        <v>8428</v>
      </c>
      <c r="AM3040" s="1" t="s">
        <v>73399</v>
      </c>
      <c r="AN3040" s="1" t="s">
        <v>73400</v>
      </c>
      <c r="AO3040" s="1" t="s">
        <v>55802</v>
      </c>
      <c r="AP3040" s="1" t="s">
        <v>1909</v>
      </c>
      <c r="AQ3040" s="1" t="s">
        <v>73401</v>
      </c>
      <c r="AR3040" s="1" t="s">
        <v>60003</v>
      </c>
      <c r="AS3040" s="1" t="s">
        <v>1599</v>
      </c>
      <c r="AT3040" s="1" t="s">
        <v>73402</v>
      </c>
      <c r="AU3040" s="1" t="s">
        <v>58865</v>
      </c>
      <c r="AV3040" s="1" t="s">
        <v>18093</v>
      </c>
      <c r="AW3040" s="1" t="s">
        <v>73403</v>
      </c>
      <c r="AX3040" s="1" t="s">
        <v>50121</v>
      </c>
      <c r="AY3040" s="1" t="s">
        <v>415</v>
      </c>
      <c r="AZ3040" s="1" t="s">
        <v>73404</v>
      </c>
      <c r="BA3040" s="1" t="s">
        <v>50123</v>
      </c>
      <c r="BB3040" s="1" t="s">
        <v>217</v>
      </c>
      <c r="BC3040" s="1" t="s">
        <v>73405</v>
      </c>
      <c r="BD3040" s="1" t="s">
        <v>73406</v>
      </c>
      <c r="BE3040" s="1" t="s">
        <v>73407</v>
      </c>
    </row>
    <row r="3041" spans="1:57" x14ac:dyDescent="0.35">
      <c r="A3041" s="1" t="s">
        <v>49904</v>
      </c>
      <c r="B3041">
        <v>2017</v>
      </c>
      <c r="C3041" s="1" t="s">
        <v>58</v>
      </c>
      <c r="D3041" s="1" t="s">
        <v>2</v>
      </c>
      <c r="E3041" s="1" t="s">
        <v>54113</v>
      </c>
      <c r="F3041">
        <v>0</v>
      </c>
      <c r="G3041">
        <v>1</v>
      </c>
      <c r="H3041" s="1" t="s">
        <v>50307</v>
      </c>
      <c r="I3041">
        <v>41</v>
      </c>
      <c r="J3041" s="1" t="s">
        <v>73408</v>
      </c>
      <c r="K3041" s="1" t="s">
        <v>73409</v>
      </c>
      <c r="L3041" s="1" t="s">
        <v>73410</v>
      </c>
      <c r="M3041" s="1" t="s">
        <v>73411</v>
      </c>
      <c r="N3041" s="1" t="s">
        <v>67</v>
      </c>
      <c r="O3041" s="1" t="s">
        <v>67</v>
      </c>
      <c r="P3041" s="1" t="s">
        <v>67</v>
      </c>
      <c r="Q3041" s="1" t="s">
        <v>67</v>
      </c>
      <c r="R3041" s="1" t="s">
        <v>73412</v>
      </c>
      <c r="S3041" s="1" t="s">
        <v>73413</v>
      </c>
      <c r="T3041" s="1" t="s">
        <v>73414</v>
      </c>
      <c r="U3041" s="1" t="s">
        <v>73415</v>
      </c>
      <c r="V3041" s="1" t="s">
        <v>73416</v>
      </c>
      <c r="W3041" s="1" t="s">
        <v>67</v>
      </c>
      <c r="X3041" s="1" t="s">
        <v>67</v>
      </c>
      <c r="Y3041" s="1" t="s">
        <v>55802</v>
      </c>
      <c r="Z3041" s="1" t="s">
        <v>509</v>
      </c>
      <c r="AA3041" s="1" t="s">
        <v>73417</v>
      </c>
      <c r="AB3041" s="1" t="s">
        <v>60003</v>
      </c>
      <c r="AC3041" s="1" t="s">
        <v>1599</v>
      </c>
      <c r="AD3041" s="1" t="s">
        <v>73418</v>
      </c>
      <c r="AE3041" s="1" t="s">
        <v>58865</v>
      </c>
      <c r="AF3041" s="1" t="s">
        <v>204</v>
      </c>
      <c r="AG3041" s="1" t="s">
        <v>73419</v>
      </c>
      <c r="AH3041" s="1" t="s">
        <v>50121</v>
      </c>
      <c r="AI3041" s="1" t="s">
        <v>415</v>
      </c>
      <c r="AJ3041" s="1" t="s">
        <v>73420</v>
      </c>
      <c r="AK3041" s="1" t="s">
        <v>50123</v>
      </c>
      <c r="AL3041" s="1" t="s">
        <v>3026</v>
      </c>
      <c r="AM3041" s="1" t="s">
        <v>73421</v>
      </c>
      <c r="AN3041" s="1" t="s">
        <v>73422</v>
      </c>
      <c r="AO3041" s="1" t="s">
        <v>50319</v>
      </c>
      <c r="AP3041" s="1" t="s">
        <v>3437</v>
      </c>
      <c r="AQ3041" s="1" t="s">
        <v>73423</v>
      </c>
      <c r="AR3041" s="1" t="s">
        <v>49917</v>
      </c>
      <c r="AS3041" s="1" t="s">
        <v>4440</v>
      </c>
      <c r="AT3041" s="1" t="s">
        <v>73424</v>
      </c>
      <c r="AU3041" s="1" t="s">
        <v>53267</v>
      </c>
      <c r="AV3041" s="1" t="s">
        <v>142</v>
      </c>
      <c r="AW3041" s="1" t="s">
        <v>73425</v>
      </c>
      <c r="AX3041" s="1" t="s">
        <v>64170</v>
      </c>
      <c r="AY3041" s="1" t="s">
        <v>7261</v>
      </c>
      <c r="AZ3041" s="1" t="s">
        <v>73426</v>
      </c>
      <c r="BA3041" s="1" t="s">
        <v>141</v>
      </c>
      <c r="BB3041" s="1" t="s">
        <v>217</v>
      </c>
      <c r="BC3041" s="1" t="s">
        <v>73427</v>
      </c>
      <c r="BD3041" s="1" t="s">
        <v>73428</v>
      </c>
      <c r="BE3041" s="1" t="s">
        <v>73429</v>
      </c>
    </row>
    <row r="3042" spans="1:57" x14ac:dyDescent="0.35">
      <c r="A3042" s="1" t="s">
        <v>49904</v>
      </c>
      <c r="B3042">
        <v>2017</v>
      </c>
      <c r="C3042" s="1" t="s">
        <v>58</v>
      </c>
      <c r="D3042" s="1" t="s">
        <v>2</v>
      </c>
      <c r="E3042" s="1" t="s">
        <v>54113</v>
      </c>
      <c r="F3042">
        <v>0</v>
      </c>
      <c r="G3042">
        <v>1</v>
      </c>
      <c r="H3042" s="1" t="s">
        <v>70239</v>
      </c>
      <c r="I3042">
        <v>32</v>
      </c>
      <c r="J3042" s="1" t="s">
        <v>73430</v>
      </c>
      <c r="K3042" s="1" t="s">
        <v>73431</v>
      </c>
      <c r="L3042" s="1" t="s">
        <v>73432</v>
      </c>
      <c r="M3042" s="1" t="s">
        <v>73433</v>
      </c>
      <c r="N3042" s="1" t="s">
        <v>67</v>
      </c>
      <c r="O3042" s="1" t="s">
        <v>67</v>
      </c>
      <c r="P3042" s="1" t="s">
        <v>67</v>
      </c>
      <c r="Q3042" s="1" t="s">
        <v>67</v>
      </c>
      <c r="R3042" s="1" t="s">
        <v>73434</v>
      </c>
      <c r="S3042" s="1" t="s">
        <v>73435</v>
      </c>
      <c r="T3042" s="1" t="s">
        <v>73436</v>
      </c>
      <c r="U3042" s="1" t="s">
        <v>73437</v>
      </c>
      <c r="V3042" s="1" t="s">
        <v>73438</v>
      </c>
      <c r="W3042" s="1" t="s">
        <v>67</v>
      </c>
      <c r="X3042" s="1" t="s">
        <v>67</v>
      </c>
      <c r="Y3042" s="1" t="s">
        <v>55802</v>
      </c>
      <c r="Z3042" s="1" t="s">
        <v>1909</v>
      </c>
      <c r="AA3042" s="1" t="s">
        <v>73439</v>
      </c>
      <c r="AB3042" s="1" t="s">
        <v>60003</v>
      </c>
      <c r="AC3042" s="1" t="s">
        <v>4440</v>
      </c>
      <c r="AD3042" s="1" t="s">
        <v>73440</v>
      </c>
      <c r="AE3042" s="1" t="s">
        <v>58865</v>
      </c>
      <c r="AF3042" s="1" t="s">
        <v>2047</v>
      </c>
      <c r="AG3042" s="1" t="s">
        <v>73441</v>
      </c>
      <c r="AH3042" s="1" t="s">
        <v>50121</v>
      </c>
      <c r="AI3042" s="1" t="s">
        <v>2466</v>
      </c>
      <c r="AJ3042" s="1" t="s">
        <v>73442</v>
      </c>
      <c r="AK3042" s="1" t="s">
        <v>50123</v>
      </c>
      <c r="AL3042" s="1" t="s">
        <v>3026</v>
      </c>
      <c r="AM3042" s="1" t="s">
        <v>73443</v>
      </c>
      <c r="AN3042" s="1" t="s">
        <v>73444</v>
      </c>
      <c r="AO3042" s="1" t="s">
        <v>64115</v>
      </c>
      <c r="AP3042" s="1" t="s">
        <v>330</v>
      </c>
      <c r="AQ3042" s="1" t="s">
        <v>73445</v>
      </c>
      <c r="AR3042" s="1" t="s">
        <v>64117</v>
      </c>
      <c r="AS3042" s="1" t="s">
        <v>93</v>
      </c>
      <c r="AT3042" s="1" t="s">
        <v>73446</v>
      </c>
      <c r="AU3042" s="1" t="s">
        <v>64119</v>
      </c>
      <c r="AV3042" s="1" t="s">
        <v>3192</v>
      </c>
      <c r="AW3042" s="1" t="s">
        <v>73447</v>
      </c>
      <c r="AX3042" s="1" t="s">
        <v>65957</v>
      </c>
      <c r="AY3042" s="1" t="s">
        <v>415</v>
      </c>
      <c r="AZ3042" s="1" t="s">
        <v>73448</v>
      </c>
      <c r="BA3042" s="1" t="s">
        <v>64367</v>
      </c>
      <c r="BB3042" s="1" t="s">
        <v>217</v>
      </c>
      <c r="BC3042" s="1" t="s">
        <v>73449</v>
      </c>
      <c r="BD3042" s="1" t="s">
        <v>73450</v>
      </c>
      <c r="BE3042" s="1" t="s">
        <v>73451</v>
      </c>
    </row>
    <row r="3043" spans="1:57" x14ac:dyDescent="0.35">
      <c r="A3043" s="1" t="s">
        <v>49904</v>
      </c>
      <c r="B3043">
        <v>2017</v>
      </c>
      <c r="C3043" s="1" t="s">
        <v>58</v>
      </c>
      <c r="D3043" s="1" t="s">
        <v>2</v>
      </c>
      <c r="E3043" s="1" t="s">
        <v>70239</v>
      </c>
      <c r="F3043">
        <v>0</v>
      </c>
      <c r="G3043">
        <v>1</v>
      </c>
      <c r="H3043" s="1" t="s">
        <v>54113</v>
      </c>
      <c r="I3043">
        <v>37</v>
      </c>
      <c r="J3043" s="1" t="s">
        <v>73452</v>
      </c>
      <c r="K3043" s="1" t="s">
        <v>73453</v>
      </c>
      <c r="L3043" s="1" t="s">
        <v>73454</v>
      </c>
      <c r="M3043" s="1" t="s">
        <v>73455</v>
      </c>
      <c r="N3043" s="1" t="s">
        <v>67</v>
      </c>
      <c r="O3043" s="1" t="s">
        <v>73456</v>
      </c>
      <c r="P3043" s="1" t="s">
        <v>67</v>
      </c>
      <c r="Q3043" s="1" t="s">
        <v>67</v>
      </c>
      <c r="R3043" s="1" t="s">
        <v>73457</v>
      </c>
      <c r="S3043" s="1" t="s">
        <v>73458</v>
      </c>
      <c r="T3043" s="1" t="s">
        <v>73459</v>
      </c>
      <c r="U3043" s="1" t="s">
        <v>73460</v>
      </c>
      <c r="V3043" s="1" t="s">
        <v>73461</v>
      </c>
      <c r="W3043" s="1" t="s">
        <v>73462</v>
      </c>
      <c r="X3043" s="1" t="s">
        <v>67</v>
      </c>
      <c r="Y3043" s="1" t="s">
        <v>64115</v>
      </c>
      <c r="Z3043" s="1" t="s">
        <v>1909</v>
      </c>
      <c r="AA3043" s="1" t="s">
        <v>73463</v>
      </c>
      <c r="AB3043" s="1" t="s">
        <v>64117</v>
      </c>
      <c r="AC3043" s="1" t="s">
        <v>390</v>
      </c>
      <c r="AD3043" s="1" t="s">
        <v>73464</v>
      </c>
      <c r="AE3043" s="1" t="s">
        <v>64119</v>
      </c>
      <c r="AF3043" s="1" t="s">
        <v>493</v>
      </c>
      <c r="AG3043" s="1" t="s">
        <v>73465</v>
      </c>
      <c r="AH3043" s="1" t="s">
        <v>65957</v>
      </c>
      <c r="AI3043" s="1" t="s">
        <v>415</v>
      </c>
      <c r="AJ3043" s="1" t="s">
        <v>73466</v>
      </c>
      <c r="AK3043" s="1" t="s">
        <v>64367</v>
      </c>
      <c r="AL3043" s="1" t="s">
        <v>217</v>
      </c>
      <c r="AM3043" s="1" t="s">
        <v>73467</v>
      </c>
      <c r="AN3043" s="1" t="s">
        <v>73468</v>
      </c>
      <c r="AO3043" s="1" t="s">
        <v>55802</v>
      </c>
      <c r="AP3043" s="1" t="s">
        <v>3437</v>
      </c>
      <c r="AQ3043" s="1" t="s">
        <v>73469</v>
      </c>
      <c r="AR3043" s="1" t="s">
        <v>60003</v>
      </c>
      <c r="AS3043" s="1" t="s">
        <v>4440</v>
      </c>
      <c r="AT3043" s="1" t="s">
        <v>73470</v>
      </c>
      <c r="AU3043" s="1" t="s">
        <v>58865</v>
      </c>
      <c r="AV3043" s="1" t="s">
        <v>2665</v>
      </c>
      <c r="AW3043" s="1" t="s">
        <v>73471</v>
      </c>
      <c r="AX3043" s="1" t="s">
        <v>50121</v>
      </c>
      <c r="AY3043" s="1" t="s">
        <v>2466</v>
      </c>
      <c r="AZ3043" s="1" t="s">
        <v>73472</v>
      </c>
      <c r="BA3043" s="1" t="s">
        <v>50123</v>
      </c>
      <c r="BB3043" s="1" t="s">
        <v>3026</v>
      </c>
      <c r="BC3043" s="1" t="s">
        <v>73473</v>
      </c>
      <c r="BD3043" s="1" t="s">
        <v>73474</v>
      </c>
      <c r="BE3043" s="1" t="s">
        <v>73475</v>
      </c>
    </row>
    <row r="3044" spans="1:57" x14ac:dyDescent="0.35">
      <c r="A3044" s="1" t="s">
        <v>49904</v>
      </c>
      <c r="B3044">
        <v>2017</v>
      </c>
      <c r="C3044" s="1" t="s">
        <v>58</v>
      </c>
      <c r="D3044" s="1" t="s">
        <v>2</v>
      </c>
      <c r="E3044" s="1" t="s">
        <v>54113</v>
      </c>
      <c r="F3044">
        <v>1</v>
      </c>
      <c r="G3044">
        <v>0</v>
      </c>
      <c r="H3044" s="1" t="s">
        <v>70239</v>
      </c>
      <c r="I3044">
        <v>27</v>
      </c>
      <c r="J3044" s="1" t="s">
        <v>73476</v>
      </c>
      <c r="K3044" s="1" t="s">
        <v>73477</v>
      </c>
      <c r="L3044" s="1" t="s">
        <v>73478</v>
      </c>
      <c r="M3044" s="1" t="s">
        <v>73479</v>
      </c>
      <c r="N3044" s="1" t="s">
        <v>73480</v>
      </c>
      <c r="O3044" s="1" t="s">
        <v>73481</v>
      </c>
      <c r="P3044" s="1" t="s">
        <v>73482</v>
      </c>
      <c r="Q3044" s="1" t="s">
        <v>67</v>
      </c>
      <c r="R3044" s="1" t="s">
        <v>73483</v>
      </c>
      <c r="S3044" s="1" t="s">
        <v>73484</v>
      </c>
      <c r="T3044" s="1" t="s">
        <v>67</v>
      </c>
      <c r="U3044" s="1" t="s">
        <v>67</v>
      </c>
      <c r="V3044" s="1" t="s">
        <v>67</v>
      </c>
      <c r="W3044" s="1" t="s">
        <v>67</v>
      </c>
      <c r="X3044" s="1" t="s">
        <v>67</v>
      </c>
      <c r="Y3044" s="1" t="s">
        <v>55802</v>
      </c>
      <c r="Z3044" s="1" t="s">
        <v>1909</v>
      </c>
      <c r="AA3044" s="1" t="s">
        <v>73485</v>
      </c>
      <c r="AB3044" s="1" t="s">
        <v>60003</v>
      </c>
      <c r="AC3044" s="1" t="s">
        <v>390</v>
      </c>
      <c r="AD3044" s="1" t="s">
        <v>73486</v>
      </c>
      <c r="AE3044" s="1" t="s">
        <v>58865</v>
      </c>
      <c r="AF3044" s="1" t="s">
        <v>11303</v>
      </c>
      <c r="AG3044" s="1" t="s">
        <v>73487</v>
      </c>
      <c r="AH3044" s="1" t="s">
        <v>50121</v>
      </c>
      <c r="AI3044" s="1" t="s">
        <v>7261</v>
      </c>
      <c r="AJ3044" s="1" t="s">
        <v>73488</v>
      </c>
      <c r="AK3044" s="1" t="s">
        <v>50123</v>
      </c>
      <c r="AL3044" s="1" t="s">
        <v>102</v>
      </c>
      <c r="AM3044" s="1" t="s">
        <v>73489</v>
      </c>
      <c r="AN3044" s="1" t="s">
        <v>73490</v>
      </c>
      <c r="AO3044" s="1" t="s">
        <v>64115</v>
      </c>
      <c r="AP3044" s="1" t="s">
        <v>3437</v>
      </c>
      <c r="AQ3044" s="1" t="s">
        <v>73491</v>
      </c>
      <c r="AR3044" s="1" t="s">
        <v>64117</v>
      </c>
      <c r="AS3044" s="1" t="s">
        <v>1599</v>
      </c>
      <c r="AT3044" s="1" t="s">
        <v>73492</v>
      </c>
      <c r="AU3044" s="1" t="s">
        <v>64119</v>
      </c>
      <c r="AV3044" s="1" t="s">
        <v>80</v>
      </c>
      <c r="AW3044" s="1" t="s">
        <v>73493</v>
      </c>
      <c r="AX3044" s="1" t="s">
        <v>65957</v>
      </c>
      <c r="AY3044" s="1" t="s">
        <v>2466</v>
      </c>
      <c r="AZ3044" s="1" t="s">
        <v>73494</v>
      </c>
      <c r="BA3044" s="1" t="s">
        <v>64367</v>
      </c>
      <c r="BB3044" s="1" t="s">
        <v>217</v>
      </c>
      <c r="BC3044" s="1" t="s">
        <v>73495</v>
      </c>
      <c r="BD3044" s="1" t="s">
        <v>73496</v>
      </c>
      <c r="BE3044" s="1" t="s">
        <v>73497</v>
      </c>
    </row>
    <row r="3045" spans="1:57" x14ac:dyDescent="0.35">
      <c r="A3045" s="1" t="s">
        <v>49904</v>
      </c>
      <c r="B3045">
        <v>2017</v>
      </c>
      <c r="C3045" s="1" t="s">
        <v>58</v>
      </c>
      <c r="D3045" s="1" t="s">
        <v>2</v>
      </c>
      <c r="E3045" s="1" t="s">
        <v>49906</v>
      </c>
      <c r="F3045">
        <v>1</v>
      </c>
      <c r="G3045">
        <v>0</v>
      </c>
      <c r="H3045" s="1" t="s">
        <v>50387</v>
      </c>
      <c r="I3045">
        <v>42</v>
      </c>
      <c r="J3045" s="1" t="s">
        <v>73498</v>
      </c>
      <c r="K3045" s="1" t="s">
        <v>73499</v>
      </c>
      <c r="L3045" s="1" t="s">
        <v>73500</v>
      </c>
      <c r="M3045" s="1" t="s">
        <v>73501</v>
      </c>
      <c r="N3045" s="1" t="s">
        <v>73502</v>
      </c>
      <c r="O3045" s="1" t="s">
        <v>73503</v>
      </c>
      <c r="P3045" s="1" t="s">
        <v>73504</v>
      </c>
      <c r="Q3045" s="1" t="s">
        <v>26715</v>
      </c>
      <c r="R3045" s="1" t="s">
        <v>73505</v>
      </c>
      <c r="S3045" s="1" t="s">
        <v>73506</v>
      </c>
      <c r="T3045" s="1" t="s">
        <v>73507</v>
      </c>
      <c r="U3045" s="1" t="s">
        <v>67</v>
      </c>
      <c r="V3045" s="1" t="s">
        <v>73508</v>
      </c>
      <c r="W3045" s="1" t="s">
        <v>73509</v>
      </c>
      <c r="X3045" s="1" t="s">
        <v>67</v>
      </c>
      <c r="Y3045" s="1" t="s">
        <v>53190</v>
      </c>
      <c r="Z3045" s="1" t="s">
        <v>1909</v>
      </c>
      <c r="AA3045" s="1" t="s">
        <v>73510</v>
      </c>
      <c r="AB3045" s="1" t="s">
        <v>70203</v>
      </c>
      <c r="AC3045" s="1" t="s">
        <v>390</v>
      </c>
      <c r="AD3045" s="1" t="s">
        <v>73511</v>
      </c>
      <c r="AE3045" s="1" t="s">
        <v>54078</v>
      </c>
      <c r="AF3045" s="1" t="s">
        <v>2047</v>
      </c>
      <c r="AG3045" s="1" t="s">
        <v>73512</v>
      </c>
      <c r="AH3045" s="1" t="s">
        <v>70206</v>
      </c>
      <c r="AI3045" s="1" t="s">
        <v>7261</v>
      </c>
      <c r="AJ3045" s="1" t="s">
        <v>73513</v>
      </c>
      <c r="AK3045" s="1" t="s">
        <v>53197</v>
      </c>
      <c r="AL3045" s="1" t="s">
        <v>8428</v>
      </c>
      <c r="AM3045" s="1" t="s">
        <v>73514</v>
      </c>
      <c r="AN3045" s="1" t="s">
        <v>73515</v>
      </c>
      <c r="AO3045" s="1" t="s">
        <v>50115</v>
      </c>
      <c r="AP3045" s="1" t="s">
        <v>3437</v>
      </c>
      <c r="AQ3045" s="1" t="s">
        <v>73516</v>
      </c>
      <c r="AR3045" s="1" t="s">
        <v>50406</v>
      </c>
      <c r="AS3045" s="1" t="s">
        <v>122</v>
      </c>
      <c r="AT3045" s="1" t="s">
        <v>73517</v>
      </c>
      <c r="AU3045" s="1" t="s">
        <v>70086</v>
      </c>
      <c r="AV3045" s="1" t="s">
        <v>353</v>
      </c>
      <c r="AW3045" s="1" t="s">
        <v>73518</v>
      </c>
      <c r="AX3045" s="1" t="s">
        <v>70088</v>
      </c>
      <c r="AY3045" s="1" t="s">
        <v>2466</v>
      </c>
      <c r="AZ3045" s="1" t="s">
        <v>73519</v>
      </c>
      <c r="BA3045" s="1" t="s">
        <v>70090</v>
      </c>
      <c r="BB3045" s="1" t="s">
        <v>11880</v>
      </c>
      <c r="BC3045" s="1" t="s">
        <v>73520</v>
      </c>
      <c r="BD3045" s="1" t="s">
        <v>73521</v>
      </c>
      <c r="BE3045" s="1" t="s">
        <v>73522</v>
      </c>
    </row>
    <row r="3046" spans="1:57" x14ac:dyDescent="0.35">
      <c r="A3046" s="1" t="s">
        <v>49904</v>
      </c>
      <c r="B3046">
        <v>2017</v>
      </c>
      <c r="C3046" s="1" t="s">
        <v>58</v>
      </c>
      <c r="D3046" s="1" t="s">
        <v>2</v>
      </c>
      <c r="E3046" s="1" t="s">
        <v>50387</v>
      </c>
      <c r="F3046">
        <v>1</v>
      </c>
      <c r="G3046">
        <v>0</v>
      </c>
      <c r="H3046" s="1" t="s">
        <v>49906</v>
      </c>
      <c r="I3046">
        <v>36</v>
      </c>
      <c r="J3046" s="1" t="s">
        <v>73523</v>
      </c>
      <c r="K3046" s="1" t="s">
        <v>73524</v>
      </c>
      <c r="L3046" s="1" t="s">
        <v>73525</v>
      </c>
      <c r="M3046" s="1" t="s">
        <v>73526</v>
      </c>
      <c r="N3046" s="1" t="s">
        <v>73527</v>
      </c>
      <c r="O3046" s="1" t="s">
        <v>73528</v>
      </c>
      <c r="P3046" s="1" t="s">
        <v>67</v>
      </c>
      <c r="Q3046" s="1" t="s">
        <v>67</v>
      </c>
      <c r="R3046" s="1" t="s">
        <v>73529</v>
      </c>
      <c r="S3046" s="1" t="s">
        <v>73530</v>
      </c>
      <c r="T3046" s="1" t="s">
        <v>67</v>
      </c>
      <c r="U3046" s="1" t="s">
        <v>67</v>
      </c>
      <c r="V3046" s="1" t="s">
        <v>73531</v>
      </c>
      <c r="W3046" s="1" t="s">
        <v>67</v>
      </c>
      <c r="X3046" s="1" t="s">
        <v>67</v>
      </c>
      <c r="Y3046" s="1" t="s">
        <v>50115</v>
      </c>
      <c r="Z3046" s="1" t="s">
        <v>330</v>
      </c>
      <c r="AA3046" s="1" t="s">
        <v>73532</v>
      </c>
      <c r="AB3046" s="1" t="s">
        <v>50406</v>
      </c>
      <c r="AC3046" s="1" t="s">
        <v>390</v>
      </c>
      <c r="AD3046" s="1" t="s">
        <v>73533</v>
      </c>
      <c r="AE3046" s="1" t="s">
        <v>70086</v>
      </c>
      <c r="AF3046" s="1" t="s">
        <v>18093</v>
      </c>
      <c r="AG3046" s="1" t="s">
        <v>73534</v>
      </c>
      <c r="AH3046" s="1" t="s">
        <v>70088</v>
      </c>
      <c r="AI3046" s="1" t="s">
        <v>220</v>
      </c>
      <c r="AJ3046" s="1" t="s">
        <v>73535</v>
      </c>
      <c r="AK3046" s="1" t="s">
        <v>70090</v>
      </c>
      <c r="AL3046" s="1" t="s">
        <v>217</v>
      </c>
      <c r="AM3046" s="1" t="s">
        <v>73536</v>
      </c>
      <c r="AN3046" s="1" t="s">
        <v>73537</v>
      </c>
      <c r="AO3046" s="1" t="s">
        <v>53190</v>
      </c>
      <c r="AP3046" s="1" t="s">
        <v>1429</v>
      </c>
      <c r="AQ3046" s="1" t="s">
        <v>73538</v>
      </c>
      <c r="AR3046" s="1" t="s">
        <v>70203</v>
      </c>
      <c r="AS3046" s="1" t="s">
        <v>4440</v>
      </c>
      <c r="AT3046" s="1" t="s">
        <v>73539</v>
      </c>
      <c r="AU3046" s="1" t="s">
        <v>54078</v>
      </c>
      <c r="AV3046" s="1" t="s">
        <v>2047</v>
      </c>
      <c r="AW3046" s="1" t="s">
        <v>73540</v>
      </c>
      <c r="AX3046" s="1" t="s">
        <v>70206</v>
      </c>
      <c r="AY3046" s="1" t="s">
        <v>415</v>
      </c>
      <c r="AZ3046" s="1" t="s">
        <v>73541</v>
      </c>
      <c r="BA3046" s="1" t="s">
        <v>53197</v>
      </c>
      <c r="BB3046" s="1" t="s">
        <v>308</v>
      </c>
      <c r="BC3046" s="1" t="s">
        <v>73542</v>
      </c>
      <c r="BD3046" s="1" t="s">
        <v>73543</v>
      </c>
      <c r="BE3046" s="1" t="s">
        <v>73544</v>
      </c>
    </row>
    <row r="3047" spans="1:57" x14ac:dyDescent="0.35">
      <c r="A3047" s="1" t="s">
        <v>49904</v>
      </c>
      <c r="B3047">
        <v>2017</v>
      </c>
      <c r="C3047" s="1" t="s">
        <v>58</v>
      </c>
      <c r="D3047" s="1" t="s">
        <v>2</v>
      </c>
      <c r="E3047" s="1" t="s">
        <v>49906</v>
      </c>
      <c r="F3047">
        <v>0</v>
      </c>
      <c r="G3047">
        <v>1</v>
      </c>
      <c r="H3047" s="1" t="s">
        <v>50387</v>
      </c>
      <c r="I3047">
        <v>36</v>
      </c>
      <c r="J3047" s="1" t="s">
        <v>73545</v>
      </c>
      <c r="K3047" s="1" t="s">
        <v>73546</v>
      </c>
      <c r="L3047" s="1" t="s">
        <v>73547</v>
      </c>
      <c r="M3047" s="1" t="s">
        <v>73548</v>
      </c>
      <c r="N3047" s="1" t="s">
        <v>67</v>
      </c>
      <c r="O3047" s="1" t="s">
        <v>67</v>
      </c>
      <c r="P3047" s="1" t="s">
        <v>67</v>
      </c>
      <c r="Q3047" s="1" t="s">
        <v>67</v>
      </c>
      <c r="R3047" s="1" t="s">
        <v>73549</v>
      </c>
      <c r="S3047" s="1" t="s">
        <v>73550</v>
      </c>
      <c r="T3047" s="1" t="s">
        <v>73551</v>
      </c>
      <c r="U3047" s="1" t="s">
        <v>73552</v>
      </c>
      <c r="V3047" s="1" t="s">
        <v>73553</v>
      </c>
      <c r="W3047" s="1" t="s">
        <v>73554</v>
      </c>
      <c r="X3047" s="1" t="s">
        <v>73555</v>
      </c>
      <c r="Y3047" s="1" t="s">
        <v>53190</v>
      </c>
      <c r="Z3047" s="1" t="s">
        <v>3437</v>
      </c>
      <c r="AA3047" s="1" t="s">
        <v>73556</v>
      </c>
      <c r="AB3047" s="1" t="s">
        <v>70203</v>
      </c>
      <c r="AC3047" s="1" t="s">
        <v>122</v>
      </c>
      <c r="AD3047" s="1" t="s">
        <v>73557</v>
      </c>
      <c r="AE3047" s="1" t="s">
        <v>54078</v>
      </c>
      <c r="AF3047" s="1" t="s">
        <v>2047</v>
      </c>
      <c r="AG3047" s="1" t="s">
        <v>73558</v>
      </c>
      <c r="AH3047" s="1" t="s">
        <v>70206</v>
      </c>
      <c r="AI3047" s="1" t="s">
        <v>7261</v>
      </c>
      <c r="AJ3047" s="1" t="s">
        <v>73559</v>
      </c>
      <c r="AK3047" s="1" t="s">
        <v>53197</v>
      </c>
      <c r="AL3047" s="1" t="s">
        <v>6104</v>
      </c>
      <c r="AM3047" s="1" t="s">
        <v>73560</v>
      </c>
      <c r="AN3047" s="1" t="s">
        <v>73561</v>
      </c>
      <c r="AO3047" s="1" t="s">
        <v>50115</v>
      </c>
      <c r="AP3047" s="1" t="s">
        <v>1909</v>
      </c>
      <c r="AQ3047" s="1" t="s">
        <v>73562</v>
      </c>
      <c r="AR3047" s="1" t="s">
        <v>50406</v>
      </c>
      <c r="AS3047" s="1" t="s">
        <v>177</v>
      </c>
      <c r="AT3047" s="1" t="s">
        <v>73563</v>
      </c>
      <c r="AU3047" s="1" t="s">
        <v>70086</v>
      </c>
      <c r="AV3047" s="1" t="s">
        <v>1439</v>
      </c>
      <c r="AW3047" s="1" t="s">
        <v>73564</v>
      </c>
      <c r="AX3047" s="1" t="s">
        <v>70088</v>
      </c>
      <c r="AY3047" s="1" t="s">
        <v>415</v>
      </c>
      <c r="AZ3047" s="1" t="s">
        <v>73565</v>
      </c>
      <c r="BA3047" s="1" t="s">
        <v>70090</v>
      </c>
      <c r="BB3047" s="1" t="s">
        <v>8428</v>
      </c>
      <c r="BC3047" s="1" t="s">
        <v>73566</v>
      </c>
      <c r="BD3047" s="1" t="s">
        <v>73567</v>
      </c>
      <c r="BE3047" s="1" t="s">
        <v>73568</v>
      </c>
    </row>
    <row r="3048" spans="1:57" x14ac:dyDescent="0.35">
      <c r="A3048" s="1" t="s">
        <v>49904</v>
      </c>
      <c r="B3048">
        <v>2017</v>
      </c>
      <c r="C3048" s="1" t="s">
        <v>58</v>
      </c>
      <c r="D3048" s="1" t="s">
        <v>2</v>
      </c>
      <c r="E3048" s="1" t="s">
        <v>49982</v>
      </c>
      <c r="F3048">
        <v>1</v>
      </c>
      <c r="G3048">
        <v>0</v>
      </c>
      <c r="H3048" s="1" t="s">
        <v>58846</v>
      </c>
      <c r="I3048">
        <v>30</v>
      </c>
      <c r="J3048" s="1" t="s">
        <v>73569</v>
      </c>
      <c r="K3048" s="1" t="s">
        <v>73570</v>
      </c>
      <c r="L3048" s="1" t="s">
        <v>73571</v>
      </c>
      <c r="M3048" s="1" t="s">
        <v>73572</v>
      </c>
      <c r="N3048" s="1" t="s">
        <v>73573</v>
      </c>
      <c r="O3048" s="1" t="s">
        <v>73574</v>
      </c>
      <c r="P3048" s="1" t="s">
        <v>73575</v>
      </c>
      <c r="Q3048" s="1" t="s">
        <v>73576</v>
      </c>
      <c r="R3048" s="1" t="s">
        <v>73577</v>
      </c>
      <c r="S3048" s="1" t="s">
        <v>73578</v>
      </c>
      <c r="T3048" s="1" t="s">
        <v>73579</v>
      </c>
      <c r="U3048" s="1" t="s">
        <v>67</v>
      </c>
      <c r="V3048" s="1" t="s">
        <v>73580</v>
      </c>
      <c r="W3048" s="1" t="s">
        <v>67</v>
      </c>
      <c r="X3048" s="1" t="s">
        <v>67</v>
      </c>
      <c r="Y3048" s="1" t="s">
        <v>6108</v>
      </c>
      <c r="Z3048" s="1" t="s">
        <v>330</v>
      </c>
      <c r="AA3048" s="1" t="s">
        <v>73581</v>
      </c>
      <c r="AB3048" s="1" t="s">
        <v>51780</v>
      </c>
      <c r="AC3048" s="1" t="s">
        <v>177</v>
      </c>
      <c r="AD3048" s="1" t="s">
        <v>73582</v>
      </c>
      <c r="AE3048" s="1" t="s">
        <v>50024</v>
      </c>
      <c r="AF3048" s="1" t="s">
        <v>18093</v>
      </c>
      <c r="AG3048" s="1" t="s">
        <v>73583</v>
      </c>
      <c r="AH3048" s="1" t="s">
        <v>50006</v>
      </c>
      <c r="AI3048" s="1" t="s">
        <v>2466</v>
      </c>
      <c r="AJ3048" s="1" t="s">
        <v>73584</v>
      </c>
      <c r="AK3048" s="1" t="s">
        <v>50008</v>
      </c>
      <c r="AL3048" s="1" t="s">
        <v>3026</v>
      </c>
      <c r="AM3048" s="1" t="s">
        <v>73585</v>
      </c>
      <c r="AN3048" s="1" t="s">
        <v>73586</v>
      </c>
      <c r="AO3048" s="1" t="s">
        <v>50000</v>
      </c>
      <c r="AP3048" s="1" t="s">
        <v>1196</v>
      </c>
      <c r="AQ3048" s="1" t="s">
        <v>73587</v>
      </c>
      <c r="AR3048" s="1" t="s">
        <v>70942</v>
      </c>
      <c r="AS3048" s="1" t="s">
        <v>122</v>
      </c>
      <c r="AT3048" s="1" t="s">
        <v>73588</v>
      </c>
      <c r="AU3048" s="1" t="s">
        <v>50119</v>
      </c>
      <c r="AV3048" s="1" t="s">
        <v>2665</v>
      </c>
      <c r="AW3048" s="1" t="s">
        <v>73589</v>
      </c>
      <c r="AX3048" s="1" t="s">
        <v>58812</v>
      </c>
      <c r="AY3048" s="1" t="s">
        <v>415</v>
      </c>
      <c r="AZ3048" s="1" t="s">
        <v>73590</v>
      </c>
      <c r="BA3048" s="1" t="s">
        <v>50280</v>
      </c>
      <c r="BB3048" s="1" t="s">
        <v>217</v>
      </c>
      <c r="BC3048" s="1" t="s">
        <v>73591</v>
      </c>
      <c r="BD3048" s="1" t="s">
        <v>73592</v>
      </c>
      <c r="BE3048" s="1" t="s">
        <v>73593</v>
      </c>
    </row>
    <row r="3049" spans="1:57" x14ac:dyDescent="0.35">
      <c r="A3049" s="1" t="s">
        <v>49904</v>
      </c>
      <c r="B3049">
        <v>2017</v>
      </c>
      <c r="C3049" s="1" t="s">
        <v>58</v>
      </c>
      <c r="D3049" s="1" t="s">
        <v>2</v>
      </c>
      <c r="E3049" s="1" t="s">
        <v>58846</v>
      </c>
      <c r="F3049">
        <v>1</v>
      </c>
      <c r="G3049">
        <v>0</v>
      </c>
      <c r="H3049" s="1" t="s">
        <v>49982</v>
      </c>
      <c r="I3049">
        <v>44</v>
      </c>
      <c r="J3049" s="1" t="s">
        <v>73594</v>
      </c>
      <c r="K3049" s="1" t="s">
        <v>73595</v>
      </c>
      <c r="L3049" s="1" t="s">
        <v>73596</v>
      </c>
      <c r="M3049" s="1" t="s">
        <v>73597</v>
      </c>
      <c r="N3049" s="1" t="s">
        <v>73598</v>
      </c>
      <c r="O3049" s="1" t="s">
        <v>73599</v>
      </c>
      <c r="P3049" s="1" t="s">
        <v>73600</v>
      </c>
      <c r="Q3049" s="1" t="s">
        <v>73601</v>
      </c>
      <c r="R3049" s="1" t="s">
        <v>73602</v>
      </c>
      <c r="S3049" s="1" t="s">
        <v>73603</v>
      </c>
      <c r="T3049" s="1" t="s">
        <v>73604</v>
      </c>
      <c r="U3049" s="1" t="s">
        <v>67</v>
      </c>
      <c r="V3049" s="1" t="s">
        <v>73605</v>
      </c>
      <c r="W3049" s="1" t="s">
        <v>67</v>
      </c>
      <c r="X3049" s="1" t="s">
        <v>67</v>
      </c>
      <c r="Y3049" s="1" t="s">
        <v>50000</v>
      </c>
      <c r="Z3049" s="1" t="s">
        <v>1909</v>
      </c>
      <c r="AA3049" s="1" t="s">
        <v>73606</v>
      </c>
      <c r="AB3049" s="1" t="s">
        <v>33033</v>
      </c>
      <c r="AC3049" s="1" t="s">
        <v>122</v>
      </c>
      <c r="AD3049" s="1" t="s">
        <v>73607</v>
      </c>
      <c r="AE3049" s="1" t="s">
        <v>50119</v>
      </c>
      <c r="AF3049" s="1" t="s">
        <v>11303</v>
      </c>
      <c r="AG3049" s="1" t="s">
        <v>73608</v>
      </c>
      <c r="AH3049" s="1" t="s">
        <v>58812</v>
      </c>
      <c r="AI3049" s="1" t="s">
        <v>2466</v>
      </c>
      <c r="AJ3049" s="1" t="s">
        <v>73609</v>
      </c>
      <c r="AK3049" s="1" t="s">
        <v>50280</v>
      </c>
      <c r="AL3049" s="1" t="s">
        <v>8428</v>
      </c>
      <c r="AM3049" s="1" t="s">
        <v>73610</v>
      </c>
      <c r="AN3049" s="1" t="s">
        <v>73611</v>
      </c>
      <c r="AO3049" s="1" t="s">
        <v>6108</v>
      </c>
      <c r="AP3049" s="1" t="s">
        <v>6211</v>
      </c>
      <c r="AQ3049" s="1" t="s">
        <v>73612</v>
      </c>
      <c r="AR3049" s="1" t="s">
        <v>51780</v>
      </c>
      <c r="AS3049" s="1" t="s">
        <v>390</v>
      </c>
      <c r="AT3049" s="1" t="s">
        <v>73613</v>
      </c>
      <c r="AU3049" s="1" t="s">
        <v>50024</v>
      </c>
      <c r="AV3049" s="1" t="s">
        <v>2047</v>
      </c>
      <c r="AW3049" s="1" t="s">
        <v>73614</v>
      </c>
      <c r="AX3049" s="1" t="s">
        <v>50006</v>
      </c>
      <c r="AY3049" s="1" t="s">
        <v>415</v>
      </c>
      <c r="AZ3049" s="1" t="s">
        <v>73615</v>
      </c>
      <c r="BA3049" s="1" t="s">
        <v>50008</v>
      </c>
      <c r="BB3049" s="1" t="s">
        <v>3026</v>
      </c>
      <c r="BC3049" s="1" t="s">
        <v>73616</v>
      </c>
      <c r="BD3049" s="1" t="s">
        <v>73617</v>
      </c>
      <c r="BE3049" s="1" t="s">
        <v>73618</v>
      </c>
    </row>
    <row r="3050" spans="1:57" x14ac:dyDescent="0.35">
      <c r="A3050" s="1" t="s">
        <v>49904</v>
      </c>
      <c r="B3050">
        <v>2017</v>
      </c>
      <c r="C3050" s="1" t="s">
        <v>58</v>
      </c>
      <c r="D3050" s="1" t="s">
        <v>2</v>
      </c>
      <c r="E3050" s="1" t="s">
        <v>49982</v>
      </c>
      <c r="F3050">
        <v>1</v>
      </c>
      <c r="G3050">
        <v>0</v>
      </c>
      <c r="H3050" s="1" t="s">
        <v>58846</v>
      </c>
      <c r="I3050">
        <v>28</v>
      </c>
      <c r="J3050" s="1" t="s">
        <v>73619</v>
      </c>
      <c r="K3050" s="1" t="s">
        <v>73620</v>
      </c>
      <c r="L3050" s="1" t="s">
        <v>73621</v>
      </c>
      <c r="M3050" s="1" t="s">
        <v>73622</v>
      </c>
      <c r="N3050" s="1" t="s">
        <v>17800</v>
      </c>
      <c r="O3050" s="1" t="s">
        <v>73623</v>
      </c>
      <c r="P3050" s="1" t="s">
        <v>73624</v>
      </c>
      <c r="Q3050" s="1" t="s">
        <v>73625</v>
      </c>
      <c r="R3050" s="1" t="s">
        <v>73626</v>
      </c>
      <c r="S3050" s="1" t="s">
        <v>73627</v>
      </c>
      <c r="T3050" s="1" t="s">
        <v>73628</v>
      </c>
      <c r="U3050" s="1" t="s">
        <v>67</v>
      </c>
      <c r="V3050" s="1" t="s">
        <v>67</v>
      </c>
      <c r="W3050" s="1" t="s">
        <v>67</v>
      </c>
      <c r="X3050" s="1" t="s">
        <v>67</v>
      </c>
      <c r="Y3050" s="1" t="s">
        <v>6108</v>
      </c>
      <c r="Z3050" s="1" t="s">
        <v>330</v>
      </c>
      <c r="AA3050" s="1" t="s">
        <v>73629</v>
      </c>
      <c r="AB3050" s="1" t="s">
        <v>51780</v>
      </c>
      <c r="AC3050" s="1" t="s">
        <v>177</v>
      </c>
      <c r="AD3050" s="1" t="s">
        <v>73630</v>
      </c>
      <c r="AE3050" s="1" t="s">
        <v>50024</v>
      </c>
      <c r="AF3050" s="1" t="s">
        <v>18093</v>
      </c>
      <c r="AG3050" s="1" t="s">
        <v>73631</v>
      </c>
      <c r="AH3050" s="1" t="s">
        <v>50006</v>
      </c>
      <c r="AI3050" s="1" t="s">
        <v>415</v>
      </c>
      <c r="AJ3050" s="1" t="s">
        <v>73632</v>
      </c>
      <c r="AK3050" s="1" t="s">
        <v>50008</v>
      </c>
      <c r="AL3050" s="1" t="s">
        <v>308</v>
      </c>
      <c r="AM3050" s="1" t="s">
        <v>73633</v>
      </c>
      <c r="AN3050" s="1" t="s">
        <v>73634</v>
      </c>
      <c r="AO3050" s="1" t="s">
        <v>50000</v>
      </c>
      <c r="AP3050" s="1" t="s">
        <v>1196</v>
      </c>
      <c r="AQ3050" s="1" t="s">
        <v>73635</v>
      </c>
      <c r="AR3050" s="1" t="s">
        <v>33033</v>
      </c>
      <c r="AS3050" s="1" t="s">
        <v>122</v>
      </c>
      <c r="AT3050" s="1" t="s">
        <v>73636</v>
      </c>
      <c r="AU3050" s="1" t="s">
        <v>50119</v>
      </c>
      <c r="AV3050" s="1" t="s">
        <v>2665</v>
      </c>
      <c r="AW3050" s="1" t="s">
        <v>73637</v>
      </c>
      <c r="AX3050" s="1" t="s">
        <v>58812</v>
      </c>
      <c r="AY3050" s="1" t="s">
        <v>2466</v>
      </c>
      <c r="AZ3050" s="1" t="s">
        <v>73638</v>
      </c>
      <c r="BA3050" s="1" t="s">
        <v>50280</v>
      </c>
      <c r="BB3050" s="1" t="s">
        <v>8428</v>
      </c>
      <c r="BC3050" s="1" t="s">
        <v>73639</v>
      </c>
      <c r="BD3050" s="1" t="s">
        <v>73640</v>
      </c>
      <c r="BE3050" s="1" t="s">
        <v>73641</v>
      </c>
    </row>
    <row r="3051" spans="1:57" x14ac:dyDescent="0.35">
      <c r="A3051" s="1" t="s">
        <v>49904</v>
      </c>
      <c r="B3051">
        <v>2017</v>
      </c>
      <c r="C3051" s="1" t="s">
        <v>58</v>
      </c>
      <c r="D3051" s="1" t="s">
        <v>2</v>
      </c>
      <c r="E3051" s="1" t="s">
        <v>61345</v>
      </c>
      <c r="F3051">
        <v>0</v>
      </c>
      <c r="G3051">
        <v>1</v>
      </c>
      <c r="H3051" s="1" t="s">
        <v>64199</v>
      </c>
      <c r="I3051">
        <v>33</v>
      </c>
      <c r="J3051" s="1" t="s">
        <v>73642</v>
      </c>
      <c r="K3051" s="1" t="s">
        <v>73643</v>
      </c>
      <c r="L3051" s="1" t="s">
        <v>73644</v>
      </c>
      <c r="M3051" s="1" t="s">
        <v>73645</v>
      </c>
      <c r="N3051" s="1" t="s">
        <v>67</v>
      </c>
      <c r="O3051" s="1" t="s">
        <v>67</v>
      </c>
      <c r="P3051" s="1" t="s">
        <v>67</v>
      </c>
      <c r="Q3051" s="1" t="s">
        <v>67</v>
      </c>
      <c r="R3051" s="1" t="s">
        <v>73646</v>
      </c>
      <c r="S3051" s="1" t="s">
        <v>73647</v>
      </c>
      <c r="T3051" s="1" t="s">
        <v>73648</v>
      </c>
      <c r="U3051" s="1" t="s">
        <v>73649</v>
      </c>
      <c r="V3051" s="1" t="s">
        <v>73650</v>
      </c>
      <c r="W3051" s="1" t="s">
        <v>73651</v>
      </c>
      <c r="X3051" s="1" t="s">
        <v>73652</v>
      </c>
      <c r="Y3051" s="1" t="s">
        <v>60491</v>
      </c>
      <c r="Z3051" s="1" t="s">
        <v>15976</v>
      </c>
      <c r="AA3051" s="1" t="s">
        <v>73653</v>
      </c>
      <c r="AB3051" s="1" t="s">
        <v>70398</v>
      </c>
      <c r="AC3051" s="1" t="s">
        <v>177</v>
      </c>
      <c r="AD3051" s="1" t="s">
        <v>73654</v>
      </c>
      <c r="AE3051" s="1" t="s">
        <v>55078</v>
      </c>
      <c r="AF3051" s="1" t="s">
        <v>6735</v>
      </c>
      <c r="AG3051" s="1" t="s">
        <v>73655</v>
      </c>
      <c r="AH3051" s="1" t="s">
        <v>58965</v>
      </c>
      <c r="AI3051" s="1" t="s">
        <v>415</v>
      </c>
      <c r="AJ3051" s="1" t="s">
        <v>73656</v>
      </c>
      <c r="AK3051" s="1" t="s">
        <v>53280</v>
      </c>
      <c r="AL3051" s="1" t="s">
        <v>217</v>
      </c>
      <c r="AM3051" s="1" t="s">
        <v>73657</v>
      </c>
      <c r="AN3051" s="1" t="s">
        <v>73658</v>
      </c>
      <c r="AO3051" s="1" t="s">
        <v>64212</v>
      </c>
      <c r="AP3051" s="1" t="s">
        <v>6211</v>
      </c>
      <c r="AQ3051" s="1" t="s">
        <v>73659</v>
      </c>
      <c r="AR3051" s="1" t="s">
        <v>64214</v>
      </c>
      <c r="AS3051" s="1" t="s">
        <v>93</v>
      </c>
      <c r="AT3051" s="1" t="s">
        <v>73660</v>
      </c>
      <c r="AU3051" s="1" t="s">
        <v>64216</v>
      </c>
      <c r="AV3051" s="1" t="s">
        <v>353</v>
      </c>
      <c r="AW3051" s="1" t="s">
        <v>73661</v>
      </c>
      <c r="AX3051" s="1" t="s">
        <v>64218</v>
      </c>
      <c r="AY3051" s="1" t="s">
        <v>2466</v>
      </c>
      <c r="AZ3051" s="1" t="s">
        <v>73662</v>
      </c>
      <c r="BA3051" s="1" t="s">
        <v>55688</v>
      </c>
      <c r="BB3051" s="1" t="s">
        <v>102</v>
      </c>
      <c r="BC3051" s="1" t="s">
        <v>73663</v>
      </c>
      <c r="BD3051" s="1" t="s">
        <v>73664</v>
      </c>
      <c r="BE3051" s="1" t="s">
        <v>73665</v>
      </c>
    </row>
    <row r="3052" spans="1:57" x14ac:dyDescent="0.35">
      <c r="A3052" s="1" t="s">
        <v>49904</v>
      </c>
      <c r="B3052">
        <v>2017</v>
      </c>
      <c r="C3052" s="1" t="s">
        <v>58</v>
      </c>
      <c r="D3052" s="1" t="s">
        <v>2</v>
      </c>
      <c r="E3052" s="1" t="s">
        <v>64199</v>
      </c>
      <c r="F3052">
        <v>1</v>
      </c>
      <c r="G3052">
        <v>0</v>
      </c>
      <c r="H3052" s="1" t="s">
        <v>61345</v>
      </c>
      <c r="I3052">
        <v>41</v>
      </c>
      <c r="J3052" s="1" t="s">
        <v>73666</v>
      </c>
      <c r="K3052" s="1" t="s">
        <v>73667</v>
      </c>
      <c r="L3052" s="1" t="s">
        <v>73668</v>
      </c>
      <c r="M3052" s="1" t="s">
        <v>73669</v>
      </c>
      <c r="N3052" s="1" t="s">
        <v>73670</v>
      </c>
      <c r="O3052" s="1" t="s">
        <v>73671</v>
      </c>
      <c r="P3052" s="1" t="s">
        <v>73672</v>
      </c>
      <c r="Q3052" s="1" t="s">
        <v>10058</v>
      </c>
      <c r="R3052" s="1" t="s">
        <v>73673</v>
      </c>
      <c r="S3052" s="1" t="s">
        <v>73674</v>
      </c>
      <c r="T3052" s="1" t="s">
        <v>73675</v>
      </c>
      <c r="U3052" s="1" t="s">
        <v>67</v>
      </c>
      <c r="V3052" s="1" t="s">
        <v>73676</v>
      </c>
      <c r="W3052" s="1" t="s">
        <v>73677</v>
      </c>
      <c r="X3052" s="1" t="s">
        <v>67</v>
      </c>
      <c r="Y3052" s="1" t="s">
        <v>64212</v>
      </c>
      <c r="Z3052" s="1" t="s">
        <v>330</v>
      </c>
      <c r="AA3052" s="1" t="s">
        <v>73678</v>
      </c>
      <c r="AB3052" s="1" t="s">
        <v>64214</v>
      </c>
      <c r="AC3052" s="1" t="s">
        <v>122</v>
      </c>
      <c r="AD3052" s="1" t="s">
        <v>73679</v>
      </c>
      <c r="AE3052" s="1" t="s">
        <v>64216</v>
      </c>
      <c r="AF3052" s="1" t="s">
        <v>353</v>
      </c>
      <c r="AG3052" s="1" t="s">
        <v>73680</v>
      </c>
      <c r="AH3052" s="1" t="s">
        <v>64218</v>
      </c>
      <c r="AI3052" s="1" t="s">
        <v>7261</v>
      </c>
      <c r="AJ3052" s="1" t="s">
        <v>73681</v>
      </c>
      <c r="AK3052" s="1" t="s">
        <v>55688</v>
      </c>
      <c r="AL3052" s="1" t="s">
        <v>6282</v>
      </c>
      <c r="AM3052" s="1" t="s">
        <v>73682</v>
      </c>
      <c r="AN3052" s="1" t="s">
        <v>73683</v>
      </c>
      <c r="AO3052" s="1" t="s">
        <v>60491</v>
      </c>
      <c r="AP3052" s="1" t="s">
        <v>1599</v>
      </c>
      <c r="AQ3052" s="1" t="s">
        <v>73684</v>
      </c>
      <c r="AR3052" s="1" t="s">
        <v>70398</v>
      </c>
      <c r="AS3052" s="1" t="s">
        <v>390</v>
      </c>
      <c r="AT3052" s="1" t="s">
        <v>73685</v>
      </c>
      <c r="AU3052" s="1" t="s">
        <v>55078</v>
      </c>
      <c r="AV3052" s="1" t="s">
        <v>6735</v>
      </c>
      <c r="AW3052" s="1" t="s">
        <v>73686</v>
      </c>
      <c r="AX3052" s="1" t="s">
        <v>58965</v>
      </c>
      <c r="AY3052" s="1" t="s">
        <v>415</v>
      </c>
      <c r="AZ3052" s="1" t="s">
        <v>73687</v>
      </c>
      <c r="BA3052" s="1" t="s">
        <v>58967</v>
      </c>
      <c r="BB3052" s="1" t="s">
        <v>3026</v>
      </c>
      <c r="BC3052" s="1" t="s">
        <v>73688</v>
      </c>
      <c r="BD3052" s="1" t="s">
        <v>73689</v>
      </c>
      <c r="BE3052" s="1" t="s">
        <v>73690</v>
      </c>
    </row>
    <row r="3053" spans="1:57" x14ac:dyDescent="0.35">
      <c r="A3053" s="1" t="s">
        <v>49904</v>
      </c>
      <c r="B3053">
        <v>2017</v>
      </c>
      <c r="C3053" s="1" t="s">
        <v>58</v>
      </c>
      <c r="D3053" s="1" t="s">
        <v>2</v>
      </c>
      <c r="E3053" s="1" t="s">
        <v>54113</v>
      </c>
      <c r="F3053">
        <v>1</v>
      </c>
      <c r="G3053">
        <v>0</v>
      </c>
      <c r="H3053" s="1" t="s">
        <v>59043</v>
      </c>
      <c r="I3053">
        <v>31</v>
      </c>
      <c r="J3053" s="1" t="s">
        <v>73691</v>
      </c>
      <c r="K3053" s="1" t="s">
        <v>73692</v>
      </c>
      <c r="L3053" s="1" t="s">
        <v>73693</v>
      </c>
      <c r="M3053" s="1" t="s">
        <v>73694</v>
      </c>
      <c r="N3053" s="1" t="s">
        <v>73695</v>
      </c>
      <c r="O3053" s="1" t="s">
        <v>73696</v>
      </c>
      <c r="P3053" s="1" t="s">
        <v>73697</v>
      </c>
      <c r="Q3053" s="1" t="s">
        <v>67</v>
      </c>
      <c r="R3053" s="1" t="s">
        <v>73698</v>
      </c>
      <c r="S3053" s="1" t="s">
        <v>73699</v>
      </c>
      <c r="T3053" s="1" t="s">
        <v>73700</v>
      </c>
      <c r="U3053" s="1" t="s">
        <v>67</v>
      </c>
      <c r="V3053" s="1" t="s">
        <v>67</v>
      </c>
      <c r="W3053" s="1" t="s">
        <v>67</v>
      </c>
      <c r="X3053" s="1" t="s">
        <v>67</v>
      </c>
      <c r="Y3053" s="1" t="s">
        <v>55802</v>
      </c>
      <c r="Z3053" s="1" t="s">
        <v>1909</v>
      </c>
      <c r="AA3053" s="1" t="s">
        <v>73701</v>
      </c>
      <c r="AB3053" s="1" t="s">
        <v>60003</v>
      </c>
      <c r="AC3053" s="1" t="s">
        <v>4440</v>
      </c>
      <c r="AD3053" s="1" t="s">
        <v>73702</v>
      </c>
      <c r="AE3053" s="1" t="s">
        <v>58865</v>
      </c>
      <c r="AF3053" s="1" t="s">
        <v>2665</v>
      </c>
      <c r="AG3053" s="1" t="s">
        <v>73703</v>
      </c>
      <c r="AH3053" s="1" t="s">
        <v>50121</v>
      </c>
      <c r="AI3053" s="1" t="s">
        <v>2466</v>
      </c>
      <c r="AJ3053" s="1" t="s">
        <v>73704</v>
      </c>
      <c r="AK3053" s="1" t="s">
        <v>50123</v>
      </c>
      <c r="AL3053" s="1" t="s">
        <v>6282</v>
      </c>
      <c r="AM3053" s="1" t="s">
        <v>73705</v>
      </c>
      <c r="AN3053" s="1" t="s">
        <v>73706</v>
      </c>
      <c r="AO3053" s="1" t="s">
        <v>49915</v>
      </c>
      <c r="AP3053" s="1" t="s">
        <v>162</v>
      </c>
      <c r="AQ3053" s="1" t="s">
        <v>73707</v>
      </c>
      <c r="AR3053" s="1" t="s">
        <v>35605</v>
      </c>
      <c r="AS3053" s="1" t="s">
        <v>93</v>
      </c>
      <c r="AT3053" s="1" t="s">
        <v>73708</v>
      </c>
      <c r="AU3053" s="1" t="s">
        <v>26096</v>
      </c>
      <c r="AV3053" s="1" t="s">
        <v>493</v>
      </c>
      <c r="AW3053" s="1" t="s">
        <v>73709</v>
      </c>
      <c r="AX3053" s="1" t="s">
        <v>53195</v>
      </c>
      <c r="AY3053" s="1" t="s">
        <v>7261</v>
      </c>
      <c r="AZ3053" s="1" t="s">
        <v>73710</v>
      </c>
      <c r="BA3053" s="1" t="s">
        <v>64123</v>
      </c>
      <c r="BB3053" s="1" t="s">
        <v>8428</v>
      </c>
      <c r="BC3053" s="1" t="s">
        <v>73711</v>
      </c>
      <c r="BD3053" s="1" t="s">
        <v>73712</v>
      </c>
      <c r="BE3053" s="1" t="s">
        <v>73713</v>
      </c>
    </row>
    <row r="3054" spans="1:57" x14ac:dyDescent="0.35">
      <c r="A3054" s="1" t="s">
        <v>49904</v>
      </c>
      <c r="B3054">
        <v>2017</v>
      </c>
      <c r="C3054" s="1" t="s">
        <v>58</v>
      </c>
      <c r="D3054" s="1" t="s">
        <v>2</v>
      </c>
      <c r="E3054" s="1" t="s">
        <v>59043</v>
      </c>
      <c r="F3054">
        <v>1</v>
      </c>
      <c r="G3054">
        <v>0</v>
      </c>
      <c r="H3054" s="1" t="s">
        <v>54113</v>
      </c>
      <c r="I3054">
        <v>33</v>
      </c>
      <c r="J3054" s="1" t="s">
        <v>73714</v>
      </c>
      <c r="K3054" s="1" t="s">
        <v>73715</v>
      </c>
      <c r="L3054" s="1" t="s">
        <v>73716</v>
      </c>
      <c r="M3054" s="1" t="s">
        <v>73717</v>
      </c>
      <c r="N3054" s="1" t="s">
        <v>73718</v>
      </c>
      <c r="O3054" s="1" t="s">
        <v>73719</v>
      </c>
      <c r="P3054" s="1" t="s">
        <v>73720</v>
      </c>
      <c r="Q3054" s="1" t="s">
        <v>67</v>
      </c>
      <c r="R3054" s="1" t="s">
        <v>73721</v>
      </c>
      <c r="S3054" s="1" t="s">
        <v>73722</v>
      </c>
      <c r="T3054" s="1" t="s">
        <v>73723</v>
      </c>
      <c r="U3054" s="1" t="s">
        <v>67</v>
      </c>
      <c r="V3054" s="1" t="s">
        <v>73724</v>
      </c>
      <c r="W3054" s="1" t="s">
        <v>67</v>
      </c>
      <c r="X3054" s="1" t="s">
        <v>67</v>
      </c>
      <c r="Y3054" s="1" t="s">
        <v>49915</v>
      </c>
      <c r="Z3054" s="1" t="s">
        <v>1909</v>
      </c>
      <c r="AA3054" s="1" t="s">
        <v>73725</v>
      </c>
      <c r="AB3054" s="1" t="s">
        <v>35605</v>
      </c>
      <c r="AC3054" s="1" t="s">
        <v>390</v>
      </c>
      <c r="AD3054" s="1" t="s">
        <v>73726</v>
      </c>
      <c r="AE3054" s="1" t="s">
        <v>26096</v>
      </c>
      <c r="AF3054" s="1" t="s">
        <v>1382</v>
      </c>
      <c r="AG3054" s="1" t="s">
        <v>73727</v>
      </c>
      <c r="AH3054" s="1" t="s">
        <v>53195</v>
      </c>
      <c r="AI3054" s="1" t="s">
        <v>7261</v>
      </c>
      <c r="AJ3054" s="1" t="s">
        <v>73728</v>
      </c>
      <c r="AK3054" s="1" t="s">
        <v>64123</v>
      </c>
      <c r="AL3054" s="1" t="s">
        <v>8428</v>
      </c>
      <c r="AM3054" s="1" t="s">
        <v>73729</v>
      </c>
      <c r="AN3054" s="1" t="s">
        <v>73730</v>
      </c>
      <c r="AO3054" s="1" t="s">
        <v>55802</v>
      </c>
      <c r="AP3054" s="1" t="s">
        <v>3437</v>
      </c>
      <c r="AQ3054" s="1" t="s">
        <v>73731</v>
      </c>
      <c r="AR3054" s="1" t="s">
        <v>60003</v>
      </c>
      <c r="AS3054" s="1" t="s">
        <v>4440</v>
      </c>
      <c r="AT3054" s="1" t="s">
        <v>73732</v>
      </c>
      <c r="AU3054" s="1" t="s">
        <v>58865</v>
      </c>
      <c r="AV3054" s="1" t="s">
        <v>2665</v>
      </c>
      <c r="AW3054" s="1" t="s">
        <v>73733</v>
      </c>
      <c r="AX3054" s="1" t="s">
        <v>50121</v>
      </c>
      <c r="AY3054" s="1" t="s">
        <v>415</v>
      </c>
      <c r="AZ3054" s="1" t="s">
        <v>73734</v>
      </c>
      <c r="BA3054" s="1" t="s">
        <v>50123</v>
      </c>
      <c r="BB3054" s="1" t="s">
        <v>308</v>
      </c>
      <c r="BC3054" s="1" t="s">
        <v>73735</v>
      </c>
      <c r="BD3054" s="1" t="s">
        <v>73736</v>
      </c>
      <c r="BE3054" s="1" t="s">
        <v>73737</v>
      </c>
    </row>
    <row r="3055" spans="1:57" x14ac:dyDescent="0.35">
      <c r="A3055" s="1" t="s">
        <v>49904</v>
      </c>
      <c r="B3055">
        <v>2017</v>
      </c>
      <c r="C3055" s="1" t="s">
        <v>58</v>
      </c>
      <c r="D3055" s="1" t="s">
        <v>2</v>
      </c>
      <c r="E3055" s="1" t="s">
        <v>54113</v>
      </c>
      <c r="F3055">
        <v>1</v>
      </c>
      <c r="G3055">
        <v>0</v>
      </c>
      <c r="H3055" s="1" t="s">
        <v>59043</v>
      </c>
      <c r="I3055">
        <v>21</v>
      </c>
      <c r="J3055" s="1" t="s">
        <v>73738</v>
      </c>
      <c r="K3055" s="1" t="s">
        <v>73739</v>
      </c>
      <c r="L3055" s="1" t="s">
        <v>73740</v>
      </c>
      <c r="M3055" s="1" t="s">
        <v>73741</v>
      </c>
      <c r="N3055" s="1" t="s">
        <v>73742</v>
      </c>
      <c r="O3055" s="1" t="s">
        <v>73743</v>
      </c>
      <c r="P3055" s="1" t="s">
        <v>67</v>
      </c>
      <c r="Q3055" s="1" t="s">
        <v>67</v>
      </c>
      <c r="R3055" s="1" t="s">
        <v>73744</v>
      </c>
      <c r="S3055" s="1" t="s">
        <v>73745</v>
      </c>
      <c r="T3055" s="1" t="s">
        <v>73746</v>
      </c>
      <c r="U3055" s="1" t="s">
        <v>67</v>
      </c>
      <c r="V3055" s="1" t="s">
        <v>73747</v>
      </c>
      <c r="W3055" s="1" t="s">
        <v>67</v>
      </c>
      <c r="X3055" s="1" t="s">
        <v>67</v>
      </c>
      <c r="Y3055" s="1" t="s">
        <v>55802</v>
      </c>
      <c r="Z3055" s="1" t="s">
        <v>3437</v>
      </c>
      <c r="AA3055" s="1" t="s">
        <v>73748</v>
      </c>
      <c r="AB3055" s="1" t="s">
        <v>60003</v>
      </c>
      <c r="AC3055" s="1" t="s">
        <v>4440</v>
      </c>
      <c r="AD3055" s="1" t="s">
        <v>73749</v>
      </c>
      <c r="AE3055" s="1" t="s">
        <v>58865</v>
      </c>
      <c r="AF3055" s="1" t="s">
        <v>11303</v>
      </c>
      <c r="AG3055" s="1" t="s">
        <v>73750</v>
      </c>
      <c r="AH3055" s="1" t="s">
        <v>50121</v>
      </c>
      <c r="AI3055" s="1" t="s">
        <v>2466</v>
      </c>
      <c r="AJ3055" s="1" t="s">
        <v>73751</v>
      </c>
      <c r="AK3055" s="1" t="s">
        <v>50123</v>
      </c>
      <c r="AL3055" s="1" t="s">
        <v>8428</v>
      </c>
      <c r="AM3055" s="1" t="s">
        <v>73752</v>
      </c>
      <c r="AN3055" s="1" t="s">
        <v>73753</v>
      </c>
      <c r="AO3055" s="1" t="s">
        <v>49915</v>
      </c>
      <c r="AP3055" s="1" t="s">
        <v>1909</v>
      </c>
      <c r="AQ3055" s="1" t="s">
        <v>73754</v>
      </c>
      <c r="AR3055" s="1" t="s">
        <v>70078</v>
      </c>
      <c r="AS3055" s="1" t="s">
        <v>93</v>
      </c>
      <c r="AT3055" s="1" t="s">
        <v>73755</v>
      </c>
      <c r="AU3055" s="1" t="s">
        <v>26096</v>
      </c>
      <c r="AV3055" s="1" t="s">
        <v>80</v>
      </c>
      <c r="AW3055" s="1" t="s">
        <v>73756</v>
      </c>
      <c r="AX3055" s="1" t="s">
        <v>53195</v>
      </c>
      <c r="AY3055" s="1" t="s">
        <v>7261</v>
      </c>
      <c r="AZ3055" s="1" t="s">
        <v>73757</v>
      </c>
      <c r="BA3055" s="1" t="s">
        <v>64123</v>
      </c>
      <c r="BB3055" s="1" t="s">
        <v>3026</v>
      </c>
      <c r="BC3055" s="1" t="s">
        <v>73758</v>
      </c>
      <c r="BD3055" s="1" t="s">
        <v>73759</v>
      </c>
      <c r="BE3055" s="1" t="s">
        <v>73760</v>
      </c>
    </row>
    <row r="3056" spans="1:57" x14ac:dyDescent="0.35">
      <c r="A3056" s="1" t="s">
        <v>49904</v>
      </c>
      <c r="B3056">
        <v>2017</v>
      </c>
      <c r="C3056" s="1" t="s">
        <v>58</v>
      </c>
      <c r="D3056" s="1" t="s">
        <v>2</v>
      </c>
      <c r="E3056" s="1" t="s">
        <v>50307</v>
      </c>
      <c r="F3056">
        <v>0</v>
      </c>
      <c r="G3056">
        <v>1</v>
      </c>
      <c r="H3056" s="1" t="s">
        <v>50387</v>
      </c>
      <c r="I3056">
        <v>34</v>
      </c>
      <c r="J3056" s="1" t="s">
        <v>73761</v>
      </c>
      <c r="K3056" s="1" t="s">
        <v>73762</v>
      </c>
      <c r="L3056" s="1" t="s">
        <v>73763</v>
      </c>
      <c r="M3056" s="1" t="s">
        <v>67</v>
      </c>
      <c r="N3056" s="1" t="s">
        <v>67</v>
      </c>
      <c r="O3056" s="1" t="s">
        <v>67</v>
      </c>
      <c r="P3056" s="1" t="s">
        <v>67</v>
      </c>
      <c r="Q3056" s="1" t="s">
        <v>67</v>
      </c>
      <c r="R3056" s="1" t="s">
        <v>73764</v>
      </c>
      <c r="S3056" s="1" t="s">
        <v>73765</v>
      </c>
      <c r="T3056" s="1" t="s">
        <v>73766</v>
      </c>
      <c r="U3056" s="1" t="s">
        <v>73767</v>
      </c>
      <c r="V3056" s="1" t="s">
        <v>73768</v>
      </c>
      <c r="W3056" s="1" t="s">
        <v>73769</v>
      </c>
      <c r="X3056" s="1" t="s">
        <v>73770</v>
      </c>
      <c r="Y3056" s="1" t="s">
        <v>50319</v>
      </c>
      <c r="Z3056" s="1" t="s">
        <v>15976</v>
      </c>
      <c r="AA3056" s="1" t="s">
        <v>73771</v>
      </c>
      <c r="AB3056" s="1" t="s">
        <v>49917</v>
      </c>
      <c r="AC3056" s="1" t="s">
        <v>122</v>
      </c>
      <c r="AD3056" s="1" t="s">
        <v>73772</v>
      </c>
      <c r="AE3056" s="1" t="s">
        <v>53267</v>
      </c>
      <c r="AF3056" s="1" t="s">
        <v>1382</v>
      </c>
      <c r="AG3056" s="1" t="s">
        <v>73773</v>
      </c>
      <c r="AH3056" s="1" t="s">
        <v>64170</v>
      </c>
      <c r="AI3056" s="1" t="s">
        <v>7261</v>
      </c>
      <c r="AJ3056" s="1" t="s">
        <v>73774</v>
      </c>
      <c r="AK3056" s="1" t="s">
        <v>141</v>
      </c>
      <c r="AL3056" s="1" t="s">
        <v>217</v>
      </c>
      <c r="AM3056" s="1" t="s">
        <v>73775</v>
      </c>
      <c r="AN3056" s="1" t="s">
        <v>73776</v>
      </c>
      <c r="AO3056" s="1" t="s">
        <v>50115</v>
      </c>
      <c r="AP3056" s="1" t="s">
        <v>162</v>
      </c>
      <c r="AQ3056" s="1" t="s">
        <v>73777</v>
      </c>
      <c r="AR3056" s="1" t="s">
        <v>50406</v>
      </c>
      <c r="AS3056" s="1" t="s">
        <v>4440</v>
      </c>
      <c r="AT3056" s="1" t="s">
        <v>73778</v>
      </c>
      <c r="AU3056" s="1" t="s">
        <v>70086</v>
      </c>
      <c r="AV3056" s="1" t="s">
        <v>2665</v>
      </c>
      <c r="AW3056" s="1" t="s">
        <v>73779</v>
      </c>
      <c r="AX3056" s="1" t="s">
        <v>70088</v>
      </c>
      <c r="AY3056" s="1" t="s">
        <v>2250</v>
      </c>
      <c r="AZ3056" s="1" t="s">
        <v>73780</v>
      </c>
      <c r="BA3056" s="1" t="s">
        <v>70090</v>
      </c>
      <c r="BB3056" s="1" t="s">
        <v>8428</v>
      </c>
      <c r="BC3056" s="1" t="s">
        <v>73781</v>
      </c>
      <c r="BD3056" s="1" t="s">
        <v>73782</v>
      </c>
      <c r="BE3056" s="1" t="s">
        <v>73783</v>
      </c>
    </row>
    <row r="3057" spans="1:57" x14ac:dyDescent="0.35">
      <c r="A3057" s="1" t="s">
        <v>49904</v>
      </c>
      <c r="B3057">
        <v>2017</v>
      </c>
      <c r="C3057" s="1" t="s">
        <v>58</v>
      </c>
      <c r="D3057" s="1" t="s">
        <v>2</v>
      </c>
      <c r="E3057" s="1" t="s">
        <v>50387</v>
      </c>
      <c r="F3057">
        <v>0</v>
      </c>
      <c r="G3057">
        <v>1</v>
      </c>
      <c r="H3057" s="1" t="s">
        <v>50307</v>
      </c>
      <c r="I3057">
        <v>27</v>
      </c>
      <c r="J3057" s="1" t="s">
        <v>73784</v>
      </c>
      <c r="K3057" s="1" t="s">
        <v>73785</v>
      </c>
      <c r="L3057" s="1" t="s">
        <v>73786</v>
      </c>
      <c r="M3057" s="1" t="s">
        <v>16143</v>
      </c>
      <c r="N3057" s="1" t="s">
        <v>67</v>
      </c>
      <c r="O3057" s="1" t="s">
        <v>67</v>
      </c>
      <c r="P3057" s="1" t="s">
        <v>67</v>
      </c>
      <c r="Q3057" s="1" t="s">
        <v>67</v>
      </c>
      <c r="R3057" s="1" t="s">
        <v>73787</v>
      </c>
      <c r="S3057" s="1" t="s">
        <v>73788</v>
      </c>
      <c r="T3057" s="1" t="s">
        <v>73789</v>
      </c>
      <c r="U3057" s="1" t="s">
        <v>73790</v>
      </c>
      <c r="V3057" s="1" t="s">
        <v>73791</v>
      </c>
      <c r="W3057" s="1" t="s">
        <v>73792</v>
      </c>
      <c r="X3057" s="1" t="s">
        <v>67</v>
      </c>
      <c r="Y3057" s="1" t="s">
        <v>50115</v>
      </c>
      <c r="Z3057" s="1" t="s">
        <v>1599</v>
      </c>
      <c r="AA3057" s="1" t="s">
        <v>73793</v>
      </c>
      <c r="AB3057" s="1" t="s">
        <v>50406</v>
      </c>
      <c r="AC3057" s="1" t="s">
        <v>177</v>
      </c>
      <c r="AD3057" s="1" t="s">
        <v>73794</v>
      </c>
      <c r="AE3057" s="1" t="s">
        <v>70086</v>
      </c>
      <c r="AF3057" s="1" t="s">
        <v>204</v>
      </c>
      <c r="AG3057" s="1" t="s">
        <v>73795</v>
      </c>
      <c r="AH3057" s="1" t="s">
        <v>70088</v>
      </c>
      <c r="AI3057" s="1" t="s">
        <v>415</v>
      </c>
      <c r="AJ3057" s="1" t="s">
        <v>73796</v>
      </c>
      <c r="AK3057" s="1" t="s">
        <v>70090</v>
      </c>
      <c r="AL3057" s="1" t="s">
        <v>217</v>
      </c>
      <c r="AM3057" s="1" t="s">
        <v>73797</v>
      </c>
      <c r="AN3057" s="1" t="s">
        <v>73798</v>
      </c>
      <c r="AO3057" s="1" t="s">
        <v>50319</v>
      </c>
      <c r="AP3057" s="1" t="s">
        <v>6211</v>
      </c>
      <c r="AQ3057" s="1" t="s">
        <v>73799</v>
      </c>
      <c r="AR3057" s="1" t="s">
        <v>64109</v>
      </c>
      <c r="AS3057" s="1" t="s">
        <v>122</v>
      </c>
      <c r="AT3057" s="1" t="s">
        <v>73800</v>
      </c>
      <c r="AU3057" s="1" t="s">
        <v>53267</v>
      </c>
      <c r="AV3057" s="1" t="s">
        <v>2665</v>
      </c>
      <c r="AW3057" s="1" t="s">
        <v>73801</v>
      </c>
      <c r="AX3057" s="1" t="s">
        <v>64170</v>
      </c>
      <c r="AY3057" s="1" t="s">
        <v>7261</v>
      </c>
      <c r="AZ3057" s="1" t="s">
        <v>73802</v>
      </c>
      <c r="BA3057" s="1" t="s">
        <v>141</v>
      </c>
      <c r="BB3057" s="1" t="s">
        <v>8428</v>
      </c>
      <c r="BC3057" s="1" t="s">
        <v>73803</v>
      </c>
      <c r="BD3057" s="1" t="s">
        <v>73804</v>
      </c>
      <c r="BE3057" s="1" t="s">
        <v>73805</v>
      </c>
    </row>
    <row r="3058" spans="1:57" x14ac:dyDescent="0.35">
      <c r="A3058" s="1" t="s">
        <v>49904</v>
      </c>
      <c r="B3058">
        <v>2017</v>
      </c>
      <c r="C3058" s="1" t="s">
        <v>58</v>
      </c>
      <c r="D3058" s="1" t="s">
        <v>2</v>
      </c>
      <c r="E3058" s="1" t="s">
        <v>50307</v>
      </c>
      <c r="F3058">
        <v>1</v>
      </c>
      <c r="G3058">
        <v>0</v>
      </c>
      <c r="H3058" s="1" t="s">
        <v>50387</v>
      </c>
      <c r="I3058">
        <v>38</v>
      </c>
      <c r="J3058" s="1" t="s">
        <v>73806</v>
      </c>
      <c r="K3058" s="1" t="s">
        <v>73807</v>
      </c>
      <c r="L3058" s="1" t="s">
        <v>73808</v>
      </c>
      <c r="M3058" s="1" t="s">
        <v>73809</v>
      </c>
      <c r="N3058" s="1" t="s">
        <v>73810</v>
      </c>
      <c r="O3058" s="1" t="s">
        <v>73811</v>
      </c>
      <c r="P3058" s="1" t="s">
        <v>73812</v>
      </c>
      <c r="Q3058" s="1" t="s">
        <v>73813</v>
      </c>
      <c r="R3058" s="1" t="s">
        <v>73814</v>
      </c>
      <c r="S3058" s="1" t="s">
        <v>73815</v>
      </c>
      <c r="T3058" s="1" t="s">
        <v>73816</v>
      </c>
      <c r="U3058" s="1" t="s">
        <v>67</v>
      </c>
      <c r="V3058" s="1" t="s">
        <v>67</v>
      </c>
      <c r="W3058" s="1" t="s">
        <v>73817</v>
      </c>
      <c r="X3058" s="1" t="s">
        <v>67</v>
      </c>
      <c r="Y3058" s="1" t="s">
        <v>50319</v>
      </c>
      <c r="Z3058" s="1" t="s">
        <v>509</v>
      </c>
      <c r="AA3058" s="1" t="s">
        <v>73818</v>
      </c>
      <c r="AB3058" s="1" t="s">
        <v>64109</v>
      </c>
      <c r="AC3058" s="1" t="s">
        <v>122</v>
      </c>
      <c r="AD3058" s="1" t="s">
        <v>73819</v>
      </c>
      <c r="AE3058" s="1" t="s">
        <v>53267</v>
      </c>
      <c r="AF3058" s="1" t="s">
        <v>1382</v>
      </c>
      <c r="AG3058" s="1" t="s">
        <v>73820</v>
      </c>
      <c r="AH3058" s="1" t="s">
        <v>64170</v>
      </c>
      <c r="AI3058" s="1" t="s">
        <v>7261</v>
      </c>
      <c r="AJ3058" s="1" t="s">
        <v>73821</v>
      </c>
      <c r="AK3058" s="1" t="s">
        <v>141</v>
      </c>
      <c r="AL3058" s="1" t="s">
        <v>8428</v>
      </c>
      <c r="AM3058" s="1" t="s">
        <v>73822</v>
      </c>
      <c r="AN3058" s="1" t="s">
        <v>73823</v>
      </c>
      <c r="AO3058" s="1" t="s">
        <v>50115</v>
      </c>
      <c r="AP3058" s="1" t="s">
        <v>5295</v>
      </c>
      <c r="AQ3058" s="1" t="s">
        <v>73824</v>
      </c>
      <c r="AR3058" s="1" t="s">
        <v>50406</v>
      </c>
      <c r="AS3058" s="1" t="s">
        <v>1599</v>
      </c>
      <c r="AT3058" s="1" t="s">
        <v>73825</v>
      </c>
      <c r="AU3058" s="1" t="s">
        <v>70086</v>
      </c>
      <c r="AV3058" s="1" t="s">
        <v>2665</v>
      </c>
      <c r="AW3058" s="1" t="s">
        <v>73826</v>
      </c>
      <c r="AX3058" s="1" t="s">
        <v>70088</v>
      </c>
      <c r="AY3058" s="1" t="s">
        <v>415</v>
      </c>
      <c r="AZ3058" s="1" t="s">
        <v>73827</v>
      </c>
      <c r="BA3058" s="1" t="s">
        <v>70090</v>
      </c>
      <c r="BB3058" s="1" t="s">
        <v>3026</v>
      </c>
      <c r="BC3058" s="1" t="s">
        <v>73828</v>
      </c>
      <c r="BD3058" s="1" t="s">
        <v>73829</v>
      </c>
      <c r="BE3058" s="1" t="s">
        <v>73830</v>
      </c>
    </row>
    <row r="3059" spans="1:57" x14ac:dyDescent="0.35">
      <c r="A3059" s="1" t="s">
        <v>49904</v>
      </c>
      <c r="B3059">
        <v>2017</v>
      </c>
      <c r="C3059" s="1" t="s">
        <v>58</v>
      </c>
      <c r="D3059" s="1" t="s">
        <v>2</v>
      </c>
      <c r="E3059" s="1" t="s">
        <v>64199</v>
      </c>
      <c r="F3059">
        <v>1</v>
      </c>
      <c r="G3059">
        <v>0</v>
      </c>
      <c r="H3059" s="1" t="s">
        <v>49906</v>
      </c>
      <c r="I3059">
        <v>36</v>
      </c>
      <c r="J3059" s="1" t="s">
        <v>73831</v>
      </c>
      <c r="K3059" s="1" t="s">
        <v>73832</v>
      </c>
      <c r="L3059" s="1" t="s">
        <v>73833</v>
      </c>
      <c r="M3059" s="1" t="s">
        <v>73834</v>
      </c>
      <c r="N3059" s="1" t="s">
        <v>73835</v>
      </c>
      <c r="O3059" s="1" t="s">
        <v>73836</v>
      </c>
      <c r="P3059" s="1" t="s">
        <v>73837</v>
      </c>
      <c r="Q3059" s="1" t="s">
        <v>67</v>
      </c>
      <c r="R3059" s="1" t="s">
        <v>73838</v>
      </c>
      <c r="S3059" s="1" t="s">
        <v>73839</v>
      </c>
      <c r="T3059" s="1" t="s">
        <v>67</v>
      </c>
      <c r="U3059" s="1" t="s">
        <v>67</v>
      </c>
      <c r="V3059" s="1" t="s">
        <v>73840</v>
      </c>
      <c r="W3059" s="1" t="s">
        <v>67</v>
      </c>
      <c r="X3059" s="1" t="s">
        <v>67</v>
      </c>
      <c r="Y3059" s="1" t="s">
        <v>64212</v>
      </c>
      <c r="Z3059" s="1" t="s">
        <v>1429</v>
      </c>
      <c r="AA3059" s="1" t="s">
        <v>73841</v>
      </c>
      <c r="AB3059" s="1" t="s">
        <v>64214</v>
      </c>
      <c r="AC3059" s="1" t="s">
        <v>93</v>
      </c>
      <c r="AD3059" s="1" t="s">
        <v>73842</v>
      </c>
      <c r="AE3059" s="1" t="s">
        <v>64216</v>
      </c>
      <c r="AF3059" s="1" t="s">
        <v>353</v>
      </c>
      <c r="AG3059" s="1" t="s">
        <v>73843</v>
      </c>
      <c r="AH3059" s="1" t="s">
        <v>64218</v>
      </c>
      <c r="AI3059" s="1" t="s">
        <v>2250</v>
      </c>
      <c r="AJ3059" s="1" t="s">
        <v>73844</v>
      </c>
      <c r="AK3059" s="1" t="s">
        <v>55688</v>
      </c>
      <c r="AL3059" s="1" t="s">
        <v>6282</v>
      </c>
      <c r="AM3059" s="1" t="s">
        <v>73845</v>
      </c>
      <c r="AN3059" s="1" t="s">
        <v>73846</v>
      </c>
      <c r="AO3059" s="1" t="s">
        <v>53190</v>
      </c>
      <c r="AP3059" s="1" t="s">
        <v>330</v>
      </c>
      <c r="AQ3059" s="1" t="s">
        <v>73847</v>
      </c>
      <c r="AR3059" s="1" t="s">
        <v>70203</v>
      </c>
      <c r="AS3059" s="1" t="s">
        <v>122</v>
      </c>
      <c r="AT3059" s="1" t="s">
        <v>73848</v>
      </c>
      <c r="AU3059" s="1" t="s">
        <v>54078</v>
      </c>
      <c r="AV3059" s="1" t="s">
        <v>2665</v>
      </c>
      <c r="AW3059" s="1" t="s">
        <v>73849</v>
      </c>
      <c r="AX3059" s="1" t="s">
        <v>70206</v>
      </c>
      <c r="AY3059" s="1" t="s">
        <v>7261</v>
      </c>
      <c r="AZ3059" s="1" t="s">
        <v>73850</v>
      </c>
      <c r="BA3059" s="1" t="s">
        <v>53197</v>
      </c>
      <c r="BB3059" s="1" t="s">
        <v>2840</v>
      </c>
      <c r="BC3059" s="1" t="s">
        <v>73851</v>
      </c>
      <c r="BD3059" s="1" t="s">
        <v>73852</v>
      </c>
      <c r="BE3059" s="1" t="s">
        <v>73853</v>
      </c>
    </row>
    <row r="3060" spans="1:57" x14ac:dyDescent="0.35">
      <c r="A3060" s="1" t="s">
        <v>49904</v>
      </c>
      <c r="B3060">
        <v>2017</v>
      </c>
      <c r="C3060" s="1" t="s">
        <v>58</v>
      </c>
      <c r="D3060" s="1" t="s">
        <v>2</v>
      </c>
      <c r="E3060" s="1" t="s">
        <v>49906</v>
      </c>
      <c r="F3060">
        <v>1</v>
      </c>
      <c r="G3060">
        <v>0</v>
      </c>
      <c r="H3060" s="1" t="s">
        <v>64199</v>
      </c>
      <c r="I3060">
        <v>45</v>
      </c>
      <c r="J3060" s="1" t="s">
        <v>73854</v>
      </c>
      <c r="K3060" s="1" t="s">
        <v>73855</v>
      </c>
      <c r="L3060" s="1" t="s">
        <v>73856</v>
      </c>
      <c r="M3060" s="1" t="s">
        <v>73857</v>
      </c>
      <c r="N3060" s="1" t="s">
        <v>73858</v>
      </c>
      <c r="O3060" s="1" t="s">
        <v>73859</v>
      </c>
      <c r="P3060" s="1" t="s">
        <v>67</v>
      </c>
      <c r="Q3060" s="1" t="s">
        <v>67</v>
      </c>
      <c r="R3060" s="1" t="s">
        <v>73860</v>
      </c>
      <c r="S3060" s="1" t="s">
        <v>73861</v>
      </c>
      <c r="T3060" s="1" t="s">
        <v>73862</v>
      </c>
      <c r="U3060" s="1" t="s">
        <v>67</v>
      </c>
      <c r="V3060" s="1" t="s">
        <v>73863</v>
      </c>
      <c r="W3060" s="1" t="s">
        <v>73864</v>
      </c>
      <c r="X3060" s="1" t="s">
        <v>67</v>
      </c>
      <c r="Y3060" s="1" t="s">
        <v>53190</v>
      </c>
      <c r="Z3060" s="1" t="s">
        <v>6211</v>
      </c>
      <c r="AA3060" s="1" t="s">
        <v>73865</v>
      </c>
      <c r="AB3060" s="1" t="s">
        <v>35421</v>
      </c>
      <c r="AC3060" s="1" t="s">
        <v>93</v>
      </c>
      <c r="AD3060" s="1" t="s">
        <v>73866</v>
      </c>
      <c r="AE3060" s="1" t="s">
        <v>54078</v>
      </c>
      <c r="AF3060" s="1" t="s">
        <v>204</v>
      </c>
      <c r="AG3060" s="1" t="s">
        <v>73867</v>
      </c>
      <c r="AH3060" s="1" t="s">
        <v>70206</v>
      </c>
      <c r="AI3060" s="1" t="s">
        <v>7261</v>
      </c>
      <c r="AJ3060" s="1" t="s">
        <v>73868</v>
      </c>
      <c r="AK3060" s="1" t="s">
        <v>53197</v>
      </c>
      <c r="AL3060" s="1" t="s">
        <v>8428</v>
      </c>
      <c r="AM3060" s="1" t="s">
        <v>73869</v>
      </c>
      <c r="AN3060" s="1" t="s">
        <v>73870</v>
      </c>
      <c r="AO3060" s="1" t="s">
        <v>64212</v>
      </c>
      <c r="AP3060" s="1" t="s">
        <v>1599</v>
      </c>
      <c r="AQ3060" s="1" t="s">
        <v>73871</v>
      </c>
      <c r="AR3060" s="1" t="s">
        <v>64214</v>
      </c>
      <c r="AS3060" s="1" t="s">
        <v>390</v>
      </c>
      <c r="AT3060" s="1" t="s">
        <v>73872</v>
      </c>
      <c r="AU3060" s="1" t="s">
        <v>64216</v>
      </c>
      <c r="AV3060" s="1" t="s">
        <v>142</v>
      </c>
      <c r="AW3060" s="1" t="s">
        <v>73873</v>
      </c>
      <c r="AX3060" s="1" t="s">
        <v>64218</v>
      </c>
      <c r="AY3060" s="1" t="s">
        <v>2466</v>
      </c>
      <c r="AZ3060" s="1" t="s">
        <v>73874</v>
      </c>
      <c r="BA3060" s="1" t="s">
        <v>55688</v>
      </c>
      <c r="BB3060" s="1" t="s">
        <v>11880</v>
      </c>
      <c r="BC3060" s="1" t="s">
        <v>73875</v>
      </c>
      <c r="BD3060" s="1" t="s">
        <v>73876</v>
      </c>
      <c r="BE3060" s="1" t="s">
        <v>73877</v>
      </c>
    </row>
    <row r="3061" spans="1:57" x14ac:dyDescent="0.35">
      <c r="A3061" s="1" t="s">
        <v>49904</v>
      </c>
      <c r="B3061">
        <v>2017</v>
      </c>
      <c r="C3061" s="1" t="s">
        <v>58</v>
      </c>
      <c r="D3061" s="1" t="s">
        <v>2</v>
      </c>
      <c r="E3061" s="1" t="s">
        <v>64199</v>
      </c>
      <c r="F3061">
        <v>1</v>
      </c>
      <c r="G3061">
        <v>0</v>
      </c>
      <c r="H3061" s="1" t="s">
        <v>49906</v>
      </c>
      <c r="I3061">
        <v>51</v>
      </c>
      <c r="J3061" s="1" t="s">
        <v>73878</v>
      </c>
      <c r="K3061" s="1" t="s">
        <v>73879</v>
      </c>
      <c r="L3061" s="1" t="s">
        <v>73880</v>
      </c>
      <c r="M3061" s="1" t="s">
        <v>73881</v>
      </c>
      <c r="N3061" s="1" t="s">
        <v>73882</v>
      </c>
      <c r="O3061" s="1" t="s">
        <v>73883</v>
      </c>
      <c r="P3061" s="1" t="s">
        <v>67</v>
      </c>
      <c r="Q3061" s="1" t="s">
        <v>67</v>
      </c>
      <c r="R3061" s="1" t="s">
        <v>73884</v>
      </c>
      <c r="S3061" s="1" t="s">
        <v>73885</v>
      </c>
      <c r="T3061" s="1" t="s">
        <v>73886</v>
      </c>
      <c r="U3061" s="1" t="s">
        <v>73887</v>
      </c>
      <c r="V3061" s="1" t="s">
        <v>73888</v>
      </c>
      <c r="W3061" s="1" t="s">
        <v>73889</v>
      </c>
      <c r="X3061" s="1" t="s">
        <v>67</v>
      </c>
      <c r="Y3061" s="1" t="s">
        <v>64212</v>
      </c>
      <c r="Z3061" s="1" t="s">
        <v>1909</v>
      </c>
      <c r="AA3061" s="1" t="s">
        <v>73890</v>
      </c>
      <c r="AB3061" s="1" t="s">
        <v>64214</v>
      </c>
      <c r="AC3061" s="1" t="s">
        <v>177</v>
      </c>
      <c r="AD3061" s="1" t="s">
        <v>73891</v>
      </c>
      <c r="AE3061" s="1" t="s">
        <v>64216</v>
      </c>
      <c r="AF3061" s="1" t="s">
        <v>353</v>
      </c>
      <c r="AG3061" s="1" t="s">
        <v>73892</v>
      </c>
      <c r="AH3061" s="1" t="s">
        <v>64218</v>
      </c>
      <c r="AI3061" s="1" t="s">
        <v>2490</v>
      </c>
      <c r="AJ3061" s="1" t="s">
        <v>73893</v>
      </c>
      <c r="AK3061" s="1" t="s">
        <v>55688</v>
      </c>
      <c r="AL3061" s="1" t="s">
        <v>93</v>
      </c>
      <c r="AM3061" s="1" t="s">
        <v>73894</v>
      </c>
      <c r="AN3061" s="1" t="s">
        <v>73846</v>
      </c>
      <c r="AO3061" s="1" t="s">
        <v>53190</v>
      </c>
      <c r="AP3061" s="1" t="s">
        <v>3437</v>
      </c>
      <c r="AQ3061" s="1" t="s">
        <v>73895</v>
      </c>
      <c r="AR3061" s="1" t="s">
        <v>35421</v>
      </c>
      <c r="AS3061" s="1" t="s">
        <v>390</v>
      </c>
      <c r="AT3061" s="1" t="s">
        <v>73896</v>
      </c>
      <c r="AU3061" s="1" t="s">
        <v>54078</v>
      </c>
      <c r="AV3061" s="1" t="s">
        <v>244</v>
      </c>
      <c r="AW3061" s="1" t="s">
        <v>73897</v>
      </c>
      <c r="AX3061" s="1" t="s">
        <v>70206</v>
      </c>
      <c r="AY3061" s="1" t="s">
        <v>7261</v>
      </c>
      <c r="AZ3061" s="1" t="s">
        <v>73898</v>
      </c>
      <c r="BA3061" s="1" t="s">
        <v>53197</v>
      </c>
      <c r="BB3061" s="1" t="s">
        <v>217</v>
      </c>
      <c r="BC3061" s="1" t="s">
        <v>73899</v>
      </c>
      <c r="BD3061" s="1" t="s">
        <v>73900</v>
      </c>
      <c r="BE3061" s="1" t="s">
        <v>73901</v>
      </c>
    </row>
    <row r="3062" spans="1:57" x14ac:dyDescent="0.35">
      <c r="A3062" s="1" t="s">
        <v>49904</v>
      </c>
      <c r="B3062">
        <v>2017</v>
      </c>
      <c r="C3062" s="1" t="s">
        <v>58</v>
      </c>
      <c r="D3062" s="1" t="s">
        <v>2</v>
      </c>
      <c r="E3062" s="1" t="s">
        <v>70239</v>
      </c>
      <c r="F3062">
        <v>0</v>
      </c>
      <c r="G3062">
        <v>1</v>
      </c>
      <c r="H3062" s="1" t="s">
        <v>49982</v>
      </c>
      <c r="I3062">
        <v>44</v>
      </c>
      <c r="J3062" s="1" t="s">
        <v>73902</v>
      </c>
      <c r="K3062" s="1" t="s">
        <v>73903</v>
      </c>
      <c r="L3062" s="1" t="s">
        <v>73904</v>
      </c>
      <c r="M3062" s="1" t="s">
        <v>73905</v>
      </c>
      <c r="N3062" s="1" t="s">
        <v>73906</v>
      </c>
      <c r="O3062" s="1" t="s">
        <v>73907</v>
      </c>
      <c r="P3062" s="1" t="s">
        <v>73908</v>
      </c>
      <c r="Q3062" s="1" t="s">
        <v>67</v>
      </c>
      <c r="R3062" s="1" t="s">
        <v>73909</v>
      </c>
      <c r="S3062" s="1" t="s">
        <v>73910</v>
      </c>
      <c r="T3062" s="1" t="s">
        <v>73911</v>
      </c>
      <c r="U3062" s="1" t="s">
        <v>73912</v>
      </c>
      <c r="V3062" s="1" t="s">
        <v>73913</v>
      </c>
      <c r="W3062" s="1" t="s">
        <v>73914</v>
      </c>
      <c r="X3062" s="1" t="s">
        <v>67</v>
      </c>
      <c r="Y3062" s="1" t="s">
        <v>64115</v>
      </c>
      <c r="Z3062" s="1" t="s">
        <v>1909</v>
      </c>
      <c r="AA3062" s="1" t="s">
        <v>73915</v>
      </c>
      <c r="AB3062" s="1" t="s">
        <v>64117</v>
      </c>
      <c r="AC3062" s="1" t="s">
        <v>4440</v>
      </c>
      <c r="AD3062" s="1" t="s">
        <v>73916</v>
      </c>
      <c r="AE3062" s="1" t="s">
        <v>64119</v>
      </c>
      <c r="AF3062" s="1" t="s">
        <v>18093</v>
      </c>
      <c r="AG3062" s="1" t="s">
        <v>73917</v>
      </c>
      <c r="AH3062" s="1" t="s">
        <v>65957</v>
      </c>
      <c r="AI3062" s="1" t="s">
        <v>2466</v>
      </c>
      <c r="AJ3062" s="1" t="s">
        <v>73918</v>
      </c>
      <c r="AK3062" s="1" t="s">
        <v>64367</v>
      </c>
      <c r="AL3062" s="1" t="s">
        <v>11880</v>
      </c>
      <c r="AM3062" s="1" t="s">
        <v>73919</v>
      </c>
      <c r="AN3062" s="1" t="s">
        <v>73920</v>
      </c>
      <c r="AO3062" s="1" t="s">
        <v>6108</v>
      </c>
      <c r="AP3062" s="1" t="s">
        <v>5295</v>
      </c>
      <c r="AQ3062" s="1" t="s">
        <v>73921</v>
      </c>
      <c r="AR3062" s="1" t="s">
        <v>51780</v>
      </c>
      <c r="AS3062" s="1" t="s">
        <v>390</v>
      </c>
      <c r="AT3062" s="1" t="s">
        <v>73922</v>
      </c>
      <c r="AU3062" s="1" t="s">
        <v>50024</v>
      </c>
      <c r="AV3062" s="1" t="s">
        <v>6735</v>
      </c>
      <c r="AW3062" s="1" t="s">
        <v>73923</v>
      </c>
      <c r="AX3062" s="1" t="s">
        <v>50006</v>
      </c>
      <c r="AY3062" s="1" t="s">
        <v>415</v>
      </c>
      <c r="AZ3062" s="1" t="s">
        <v>73924</v>
      </c>
      <c r="BA3062" s="1" t="s">
        <v>50008</v>
      </c>
      <c r="BB3062" s="1" t="s">
        <v>3026</v>
      </c>
      <c r="BC3062" s="1" t="s">
        <v>73925</v>
      </c>
      <c r="BD3062" s="1" t="s">
        <v>73926</v>
      </c>
      <c r="BE3062" s="1" t="s">
        <v>73927</v>
      </c>
    </row>
    <row r="3063" spans="1:57" x14ac:dyDescent="0.35">
      <c r="A3063" s="1" t="s">
        <v>49904</v>
      </c>
      <c r="B3063">
        <v>2017</v>
      </c>
      <c r="C3063" s="1" t="s">
        <v>58</v>
      </c>
      <c r="D3063" s="1" t="s">
        <v>2</v>
      </c>
      <c r="E3063" s="1" t="s">
        <v>49982</v>
      </c>
      <c r="F3063">
        <v>1</v>
      </c>
      <c r="G3063">
        <v>0</v>
      </c>
      <c r="H3063" s="1" t="s">
        <v>70239</v>
      </c>
      <c r="I3063">
        <v>29</v>
      </c>
      <c r="J3063" s="1" t="s">
        <v>73928</v>
      </c>
      <c r="K3063" s="1" t="s">
        <v>73929</v>
      </c>
      <c r="L3063" s="1" t="s">
        <v>73930</v>
      </c>
      <c r="M3063" s="1" t="s">
        <v>73931</v>
      </c>
      <c r="N3063" s="1" t="s">
        <v>73932</v>
      </c>
      <c r="O3063" s="1" t="s">
        <v>73933</v>
      </c>
      <c r="P3063" s="1" t="s">
        <v>73934</v>
      </c>
      <c r="Q3063" s="1" t="s">
        <v>67</v>
      </c>
      <c r="R3063" s="1" t="s">
        <v>73935</v>
      </c>
      <c r="S3063" s="1" t="s">
        <v>73936</v>
      </c>
      <c r="T3063" s="1" t="s">
        <v>73937</v>
      </c>
      <c r="U3063" s="1" t="s">
        <v>67</v>
      </c>
      <c r="V3063" s="1" t="s">
        <v>73938</v>
      </c>
      <c r="W3063" s="1" t="s">
        <v>67</v>
      </c>
      <c r="X3063" s="1" t="s">
        <v>67</v>
      </c>
      <c r="Y3063" s="1" t="s">
        <v>45638</v>
      </c>
      <c r="Z3063" s="1" t="s">
        <v>330</v>
      </c>
      <c r="AA3063" s="1" t="s">
        <v>73939</v>
      </c>
      <c r="AB3063" s="1" t="s">
        <v>51780</v>
      </c>
      <c r="AC3063" s="1" t="s">
        <v>177</v>
      </c>
      <c r="AD3063" s="1" t="s">
        <v>73940</v>
      </c>
      <c r="AE3063" s="1" t="s">
        <v>50024</v>
      </c>
      <c r="AF3063" s="1" t="s">
        <v>18093</v>
      </c>
      <c r="AG3063" s="1" t="s">
        <v>73941</v>
      </c>
      <c r="AH3063" s="1" t="s">
        <v>50006</v>
      </c>
      <c r="AI3063" s="1" t="s">
        <v>2466</v>
      </c>
      <c r="AJ3063" s="1" t="s">
        <v>73942</v>
      </c>
      <c r="AK3063" s="1" t="s">
        <v>50008</v>
      </c>
      <c r="AL3063" s="1" t="s">
        <v>308</v>
      </c>
      <c r="AM3063" s="1" t="s">
        <v>73943</v>
      </c>
      <c r="AN3063" s="1" t="s">
        <v>73944</v>
      </c>
      <c r="AO3063" s="1" t="s">
        <v>64115</v>
      </c>
      <c r="AP3063" s="1" t="s">
        <v>1909</v>
      </c>
      <c r="AQ3063" s="1" t="s">
        <v>73945</v>
      </c>
      <c r="AR3063" s="1" t="s">
        <v>64117</v>
      </c>
      <c r="AS3063" s="1" t="s">
        <v>77</v>
      </c>
      <c r="AT3063" s="1" t="s">
        <v>73946</v>
      </c>
      <c r="AU3063" s="1" t="s">
        <v>64119</v>
      </c>
      <c r="AV3063" s="1" t="s">
        <v>493</v>
      </c>
      <c r="AW3063" s="1" t="s">
        <v>73947</v>
      </c>
      <c r="AX3063" s="1" t="s">
        <v>65957</v>
      </c>
      <c r="AY3063" s="1" t="s">
        <v>415</v>
      </c>
      <c r="AZ3063" s="1" t="s">
        <v>73948</v>
      </c>
      <c r="BA3063" s="1" t="s">
        <v>64367</v>
      </c>
      <c r="BB3063" s="1" t="s">
        <v>3026</v>
      </c>
      <c r="BC3063" s="1" t="s">
        <v>73949</v>
      </c>
      <c r="BD3063" s="1" t="s">
        <v>73950</v>
      </c>
      <c r="BE3063" s="1" t="s">
        <v>73951</v>
      </c>
    </row>
    <row r="3064" spans="1:57" x14ac:dyDescent="0.35">
      <c r="A3064" s="1" t="s">
        <v>49904</v>
      </c>
      <c r="B3064">
        <v>2017</v>
      </c>
      <c r="C3064" s="1" t="s">
        <v>58</v>
      </c>
      <c r="D3064" s="1" t="s">
        <v>2</v>
      </c>
      <c r="E3064" s="1" t="s">
        <v>61345</v>
      </c>
      <c r="F3064">
        <v>0</v>
      </c>
      <c r="G3064">
        <v>1</v>
      </c>
      <c r="H3064" s="1" t="s">
        <v>50307</v>
      </c>
      <c r="I3064">
        <v>39</v>
      </c>
      <c r="J3064" s="1" t="s">
        <v>73952</v>
      </c>
      <c r="K3064" s="1" t="s">
        <v>73953</v>
      </c>
      <c r="L3064" s="1" t="s">
        <v>73954</v>
      </c>
      <c r="M3064" s="1" t="s">
        <v>73955</v>
      </c>
      <c r="N3064" s="1" t="s">
        <v>67</v>
      </c>
      <c r="O3064" s="1" t="s">
        <v>73956</v>
      </c>
      <c r="P3064" s="1" t="s">
        <v>67</v>
      </c>
      <c r="Q3064" s="1" t="s">
        <v>67</v>
      </c>
      <c r="R3064" s="1" t="s">
        <v>73957</v>
      </c>
      <c r="S3064" s="1" t="s">
        <v>73958</v>
      </c>
      <c r="T3064" s="1" t="s">
        <v>73959</v>
      </c>
      <c r="U3064" s="1" t="s">
        <v>73960</v>
      </c>
      <c r="V3064" s="1" t="s">
        <v>73961</v>
      </c>
      <c r="W3064" s="1" t="s">
        <v>73962</v>
      </c>
      <c r="X3064" s="1" t="s">
        <v>67</v>
      </c>
      <c r="Y3064" s="1" t="s">
        <v>60491</v>
      </c>
      <c r="Z3064" s="1" t="s">
        <v>2906</v>
      </c>
      <c r="AA3064" s="1" t="s">
        <v>73963</v>
      </c>
      <c r="AB3064" s="1" t="s">
        <v>70398</v>
      </c>
      <c r="AC3064" s="1" t="s">
        <v>390</v>
      </c>
      <c r="AD3064" s="1" t="s">
        <v>73964</v>
      </c>
      <c r="AE3064" s="1" t="s">
        <v>55078</v>
      </c>
      <c r="AF3064" s="1" t="s">
        <v>11303</v>
      </c>
      <c r="AG3064" s="1" t="s">
        <v>73965</v>
      </c>
      <c r="AH3064" s="1" t="s">
        <v>58965</v>
      </c>
      <c r="AI3064" s="1" t="s">
        <v>415</v>
      </c>
      <c r="AJ3064" s="1" t="s">
        <v>73966</v>
      </c>
      <c r="AK3064" s="1" t="s">
        <v>58967</v>
      </c>
      <c r="AL3064" s="1" t="s">
        <v>3026</v>
      </c>
      <c r="AM3064" s="1" t="s">
        <v>73967</v>
      </c>
      <c r="AN3064" s="1" t="s">
        <v>73968</v>
      </c>
      <c r="AO3064" s="1" t="s">
        <v>50319</v>
      </c>
      <c r="AP3064" s="1" t="s">
        <v>1909</v>
      </c>
      <c r="AQ3064" s="1" t="s">
        <v>73969</v>
      </c>
      <c r="AR3064" s="1" t="s">
        <v>64109</v>
      </c>
      <c r="AS3064" s="1" t="s">
        <v>177</v>
      </c>
      <c r="AT3064" s="1" t="s">
        <v>73970</v>
      </c>
      <c r="AU3064" s="1" t="s">
        <v>53267</v>
      </c>
      <c r="AV3064" s="1" t="s">
        <v>1439</v>
      </c>
      <c r="AW3064" s="1" t="s">
        <v>73971</v>
      </c>
      <c r="AX3064" s="1" t="s">
        <v>64170</v>
      </c>
      <c r="AY3064" s="1" t="s">
        <v>7261</v>
      </c>
      <c r="AZ3064" s="1" t="s">
        <v>73972</v>
      </c>
      <c r="BA3064" s="1" t="s">
        <v>141</v>
      </c>
      <c r="BB3064" s="1" t="s">
        <v>8428</v>
      </c>
      <c r="BC3064" s="1" t="s">
        <v>73973</v>
      </c>
      <c r="BD3064" s="1" t="s">
        <v>73974</v>
      </c>
      <c r="BE3064" s="1" t="s">
        <v>73975</v>
      </c>
    </row>
    <row r="3065" spans="1:57" x14ac:dyDescent="0.35">
      <c r="A3065" s="1" t="s">
        <v>49904</v>
      </c>
      <c r="B3065">
        <v>2017</v>
      </c>
      <c r="C3065" s="1" t="s">
        <v>58</v>
      </c>
      <c r="D3065" s="1" t="s">
        <v>2</v>
      </c>
      <c r="E3065" s="1" t="s">
        <v>50307</v>
      </c>
      <c r="F3065">
        <v>1</v>
      </c>
      <c r="G3065">
        <v>0</v>
      </c>
      <c r="H3065" s="1" t="s">
        <v>61345</v>
      </c>
      <c r="I3065">
        <v>35</v>
      </c>
      <c r="J3065" s="1" t="s">
        <v>73976</v>
      </c>
      <c r="K3065" s="1" t="s">
        <v>73977</v>
      </c>
      <c r="L3065" s="1" t="s">
        <v>73978</v>
      </c>
      <c r="M3065" s="1" t="s">
        <v>73979</v>
      </c>
      <c r="N3065" s="1" t="s">
        <v>73980</v>
      </c>
      <c r="O3065" s="1" t="s">
        <v>73981</v>
      </c>
      <c r="P3065" s="1" t="s">
        <v>67</v>
      </c>
      <c r="Q3065" s="1" t="s">
        <v>67</v>
      </c>
      <c r="R3065" s="1" t="s">
        <v>73982</v>
      </c>
      <c r="S3065" s="1" t="s">
        <v>73983</v>
      </c>
      <c r="T3065" s="1" t="s">
        <v>73984</v>
      </c>
      <c r="U3065" s="1" t="s">
        <v>67</v>
      </c>
      <c r="V3065" s="1" t="s">
        <v>73985</v>
      </c>
      <c r="W3065" s="1" t="s">
        <v>13632</v>
      </c>
      <c r="X3065" s="1" t="s">
        <v>67</v>
      </c>
      <c r="Y3065" s="1" t="s">
        <v>50319</v>
      </c>
      <c r="Z3065" s="1" t="s">
        <v>1599</v>
      </c>
      <c r="AA3065" s="1" t="s">
        <v>73986</v>
      </c>
      <c r="AB3065" s="1" t="s">
        <v>49917</v>
      </c>
      <c r="AC3065" s="1" t="s">
        <v>390</v>
      </c>
      <c r="AD3065" s="1" t="s">
        <v>73987</v>
      </c>
      <c r="AE3065" s="1" t="s">
        <v>53267</v>
      </c>
      <c r="AF3065" s="1" t="s">
        <v>1382</v>
      </c>
      <c r="AG3065" s="1" t="s">
        <v>73988</v>
      </c>
      <c r="AH3065" s="1" t="s">
        <v>64170</v>
      </c>
      <c r="AI3065" s="1" t="s">
        <v>415</v>
      </c>
      <c r="AJ3065" s="1" t="s">
        <v>73989</v>
      </c>
      <c r="AK3065" s="1" t="s">
        <v>141</v>
      </c>
      <c r="AL3065" s="1" t="s">
        <v>3026</v>
      </c>
      <c r="AM3065" s="1" t="s">
        <v>73990</v>
      </c>
      <c r="AN3065" s="1" t="s">
        <v>73991</v>
      </c>
      <c r="AO3065" s="1" t="s">
        <v>60491</v>
      </c>
      <c r="AP3065" s="1" t="s">
        <v>1909</v>
      </c>
      <c r="AQ3065" s="1" t="s">
        <v>73992</v>
      </c>
      <c r="AR3065" s="1" t="s">
        <v>70398</v>
      </c>
      <c r="AS3065" s="1" t="s">
        <v>4440</v>
      </c>
      <c r="AT3065" s="1" t="s">
        <v>73993</v>
      </c>
      <c r="AU3065" s="1" t="s">
        <v>55078</v>
      </c>
      <c r="AV3065" s="1" t="s">
        <v>2906</v>
      </c>
      <c r="AW3065" s="1" t="s">
        <v>73994</v>
      </c>
      <c r="AX3065" s="1" t="s">
        <v>58965</v>
      </c>
      <c r="AY3065" s="1" t="s">
        <v>7261</v>
      </c>
      <c r="AZ3065" s="1" t="s">
        <v>73995</v>
      </c>
      <c r="BA3065" s="1" t="s">
        <v>58967</v>
      </c>
      <c r="BB3065" s="1" t="s">
        <v>8428</v>
      </c>
      <c r="BC3065" s="1" t="s">
        <v>73996</v>
      </c>
      <c r="BD3065" s="1" t="s">
        <v>73997</v>
      </c>
      <c r="BE3065" s="1" t="s">
        <v>73998</v>
      </c>
    </row>
    <row r="3066" spans="1:57" x14ac:dyDescent="0.35">
      <c r="A3066" s="1" t="s">
        <v>49904</v>
      </c>
      <c r="B3066">
        <v>2017</v>
      </c>
      <c r="C3066" s="1" t="s">
        <v>58</v>
      </c>
      <c r="D3066" s="1" t="s">
        <v>2</v>
      </c>
      <c r="E3066" s="1" t="s">
        <v>59043</v>
      </c>
      <c r="F3066">
        <v>1</v>
      </c>
      <c r="G3066">
        <v>0</v>
      </c>
      <c r="H3066" s="1" t="s">
        <v>58846</v>
      </c>
      <c r="I3066">
        <v>39</v>
      </c>
      <c r="J3066" s="1" t="s">
        <v>73999</v>
      </c>
      <c r="K3066" s="1" t="s">
        <v>74000</v>
      </c>
      <c r="L3066" s="1" t="s">
        <v>74001</v>
      </c>
      <c r="M3066" s="1" t="s">
        <v>74002</v>
      </c>
      <c r="N3066" s="1" t="s">
        <v>74003</v>
      </c>
      <c r="O3066" s="1" t="s">
        <v>74004</v>
      </c>
      <c r="P3066" s="1" t="s">
        <v>74005</v>
      </c>
      <c r="Q3066" s="1" t="s">
        <v>67</v>
      </c>
      <c r="R3066" s="1" t="s">
        <v>74006</v>
      </c>
      <c r="S3066" s="1" t="s">
        <v>74007</v>
      </c>
      <c r="T3066" s="1" t="s">
        <v>74008</v>
      </c>
      <c r="U3066" s="1" t="s">
        <v>67</v>
      </c>
      <c r="V3066" s="1" t="s">
        <v>67</v>
      </c>
      <c r="W3066" s="1" t="s">
        <v>67</v>
      </c>
      <c r="X3066" s="1" t="s">
        <v>67</v>
      </c>
      <c r="Y3066" s="1" t="s">
        <v>49915</v>
      </c>
      <c r="Z3066" s="1" t="s">
        <v>3437</v>
      </c>
      <c r="AA3066" s="1" t="s">
        <v>74009</v>
      </c>
      <c r="AB3066" s="1" t="s">
        <v>35605</v>
      </c>
      <c r="AC3066" s="1" t="s">
        <v>390</v>
      </c>
      <c r="AD3066" s="1" t="s">
        <v>74010</v>
      </c>
      <c r="AE3066" s="1" t="s">
        <v>26096</v>
      </c>
      <c r="AF3066" s="1" t="s">
        <v>1382</v>
      </c>
      <c r="AG3066" s="1" t="s">
        <v>74011</v>
      </c>
      <c r="AH3066" s="1" t="s">
        <v>53195</v>
      </c>
      <c r="AI3066" s="1" t="s">
        <v>7261</v>
      </c>
      <c r="AJ3066" s="1" t="s">
        <v>74012</v>
      </c>
      <c r="AK3066" s="1" t="s">
        <v>64123</v>
      </c>
      <c r="AL3066" s="1" t="s">
        <v>8428</v>
      </c>
      <c r="AM3066" s="1" t="s">
        <v>74013</v>
      </c>
      <c r="AN3066" s="1" t="s">
        <v>74014</v>
      </c>
      <c r="AO3066" s="1" t="s">
        <v>50000</v>
      </c>
      <c r="AP3066" s="1" t="s">
        <v>1909</v>
      </c>
      <c r="AQ3066" s="1" t="s">
        <v>74015</v>
      </c>
      <c r="AR3066" s="1" t="s">
        <v>33033</v>
      </c>
      <c r="AS3066" s="1" t="s">
        <v>122</v>
      </c>
      <c r="AT3066" s="1" t="s">
        <v>74016</v>
      </c>
      <c r="AU3066" s="1" t="s">
        <v>50119</v>
      </c>
      <c r="AV3066" s="1" t="s">
        <v>353</v>
      </c>
      <c r="AW3066" s="1" t="s">
        <v>74017</v>
      </c>
      <c r="AX3066" s="1" t="s">
        <v>58812</v>
      </c>
      <c r="AY3066" s="1" t="s">
        <v>415</v>
      </c>
      <c r="AZ3066" s="1" t="s">
        <v>74018</v>
      </c>
      <c r="BA3066" s="1" t="s">
        <v>50280</v>
      </c>
      <c r="BB3066" s="1" t="s">
        <v>217</v>
      </c>
      <c r="BC3066" s="1" t="s">
        <v>74019</v>
      </c>
      <c r="BD3066" s="1" t="s">
        <v>74020</v>
      </c>
      <c r="BE3066" s="1" t="s">
        <v>74021</v>
      </c>
    </row>
    <row r="3067" spans="1:57" x14ac:dyDescent="0.35">
      <c r="A3067" s="1" t="s">
        <v>49904</v>
      </c>
      <c r="B3067">
        <v>2017</v>
      </c>
      <c r="C3067" s="1" t="s">
        <v>58</v>
      </c>
      <c r="D3067" s="1" t="s">
        <v>2</v>
      </c>
      <c r="E3067" s="1" t="s">
        <v>58846</v>
      </c>
      <c r="F3067">
        <v>0</v>
      </c>
      <c r="G3067">
        <v>1</v>
      </c>
      <c r="H3067" s="1" t="s">
        <v>59043</v>
      </c>
      <c r="I3067">
        <v>35</v>
      </c>
      <c r="J3067" s="1" t="s">
        <v>74022</v>
      </c>
      <c r="K3067" s="1" t="s">
        <v>74023</v>
      </c>
      <c r="L3067" s="1" t="s">
        <v>74024</v>
      </c>
      <c r="M3067" s="1" t="s">
        <v>74025</v>
      </c>
      <c r="N3067" s="1" t="s">
        <v>67</v>
      </c>
      <c r="O3067" s="1" t="s">
        <v>74026</v>
      </c>
      <c r="P3067" s="1" t="s">
        <v>67</v>
      </c>
      <c r="Q3067" s="1" t="s">
        <v>67</v>
      </c>
      <c r="R3067" s="1" t="s">
        <v>74027</v>
      </c>
      <c r="S3067" s="1" t="s">
        <v>74028</v>
      </c>
      <c r="T3067" s="1" t="s">
        <v>74029</v>
      </c>
      <c r="U3067" s="1" t="s">
        <v>74030</v>
      </c>
      <c r="V3067" s="1" t="s">
        <v>74031</v>
      </c>
      <c r="W3067" s="1" t="s">
        <v>74032</v>
      </c>
      <c r="X3067" s="1" t="s">
        <v>74033</v>
      </c>
      <c r="Y3067" s="1" t="s">
        <v>50000</v>
      </c>
      <c r="Z3067" s="1" t="s">
        <v>1429</v>
      </c>
      <c r="AA3067" s="1" t="s">
        <v>74034</v>
      </c>
      <c r="AB3067" s="1" t="s">
        <v>33033</v>
      </c>
      <c r="AC3067" s="1" t="s">
        <v>390</v>
      </c>
      <c r="AD3067" s="1" t="s">
        <v>74035</v>
      </c>
      <c r="AE3067" s="1" t="s">
        <v>50119</v>
      </c>
      <c r="AF3067" s="1" t="s">
        <v>493</v>
      </c>
      <c r="AG3067" s="1" t="s">
        <v>74036</v>
      </c>
      <c r="AH3067" s="1" t="s">
        <v>58812</v>
      </c>
      <c r="AI3067" s="1" t="s">
        <v>7261</v>
      </c>
      <c r="AJ3067" s="1" t="s">
        <v>74037</v>
      </c>
      <c r="AK3067" s="1" t="s">
        <v>50280</v>
      </c>
      <c r="AL3067" s="1" t="s">
        <v>3026</v>
      </c>
      <c r="AM3067" s="1" t="s">
        <v>74038</v>
      </c>
      <c r="AN3067" s="1" t="s">
        <v>74039</v>
      </c>
      <c r="AO3067" s="1" t="s">
        <v>49915</v>
      </c>
      <c r="AP3067" s="1" t="s">
        <v>3192</v>
      </c>
      <c r="AQ3067" s="1" t="s">
        <v>74040</v>
      </c>
      <c r="AR3067" s="1" t="s">
        <v>35605</v>
      </c>
      <c r="AS3067" s="1" t="s">
        <v>93</v>
      </c>
      <c r="AT3067" s="1" t="s">
        <v>74041</v>
      </c>
      <c r="AU3067" s="1" t="s">
        <v>26096</v>
      </c>
      <c r="AV3067" s="1" t="s">
        <v>11303</v>
      </c>
      <c r="AW3067" s="1" t="s">
        <v>74042</v>
      </c>
      <c r="AX3067" s="1" t="s">
        <v>53195</v>
      </c>
      <c r="AY3067" s="1" t="s">
        <v>2466</v>
      </c>
      <c r="AZ3067" s="1" t="s">
        <v>74043</v>
      </c>
      <c r="BA3067" s="1" t="s">
        <v>64123</v>
      </c>
      <c r="BB3067" s="1" t="s">
        <v>217</v>
      </c>
      <c r="BC3067" s="1" t="s">
        <v>74044</v>
      </c>
      <c r="BD3067" s="1" t="s">
        <v>74045</v>
      </c>
      <c r="BE3067" s="1" t="s">
        <v>74046</v>
      </c>
    </row>
    <row r="3068" spans="1:57" x14ac:dyDescent="0.35">
      <c r="A3068" s="1" t="s">
        <v>49904</v>
      </c>
      <c r="B3068">
        <v>2017</v>
      </c>
      <c r="C3068" s="1" t="s">
        <v>58</v>
      </c>
      <c r="D3068" s="1" t="s">
        <v>2</v>
      </c>
      <c r="E3068" s="1" t="s">
        <v>50307</v>
      </c>
      <c r="F3068">
        <v>1</v>
      </c>
      <c r="G3068">
        <v>0</v>
      </c>
      <c r="H3068" s="1" t="s">
        <v>49906</v>
      </c>
      <c r="I3068">
        <v>38</v>
      </c>
      <c r="J3068" s="1" t="s">
        <v>74047</v>
      </c>
      <c r="K3068" s="1" t="s">
        <v>74048</v>
      </c>
      <c r="L3068" s="1" t="s">
        <v>74049</v>
      </c>
      <c r="M3068" s="1" t="s">
        <v>74050</v>
      </c>
      <c r="N3068" s="1" t="s">
        <v>74051</v>
      </c>
      <c r="O3068" s="1" t="s">
        <v>74052</v>
      </c>
      <c r="P3068" s="1" t="s">
        <v>74053</v>
      </c>
      <c r="Q3068" s="1" t="s">
        <v>67</v>
      </c>
      <c r="R3068" s="1" t="s">
        <v>74054</v>
      </c>
      <c r="S3068" s="1" t="s">
        <v>74055</v>
      </c>
      <c r="T3068" s="1" t="s">
        <v>67</v>
      </c>
      <c r="U3068" s="1" t="s">
        <v>67</v>
      </c>
      <c r="V3068" s="1" t="s">
        <v>74056</v>
      </c>
      <c r="W3068" s="1" t="s">
        <v>67</v>
      </c>
      <c r="X3068" s="1" t="s">
        <v>67</v>
      </c>
      <c r="Y3068" s="1" t="s">
        <v>50319</v>
      </c>
      <c r="Z3068" s="1" t="s">
        <v>509</v>
      </c>
      <c r="AA3068" s="1" t="s">
        <v>74057</v>
      </c>
      <c r="AB3068" s="1" t="s">
        <v>64109</v>
      </c>
      <c r="AC3068" s="1" t="s">
        <v>122</v>
      </c>
      <c r="AD3068" s="1" t="s">
        <v>74058</v>
      </c>
      <c r="AE3068" s="1" t="s">
        <v>53267</v>
      </c>
      <c r="AF3068" s="1" t="s">
        <v>142</v>
      </c>
      <c r="AG3068" s="1" t="s">
        <v>74059</v>
      </c>
      <c r="AH3068" s="1" t="s">
        <v>64170</v>
      </c>
      <c r="AI3068" s="1" t="s">
        <v>7261</v>
      </c>
      <c r="AJ3068" s="1" t="s">
        <v>74060</v>
      </c>
      <c r="AK3068" s="1" t="s">
        <v>141</v>
      </c>
      <c r="AL3068" s="1" t="s">
        <v>8428</v>
      </c>
      <c r="AM3068" s="1" t="s">
        <v>74061</v>
      </c>
      <c r="AN3068" s="1" t="s">
        <v>74062</v>
      </c>
      <c r="AO3068" s="1" t="s">
        <v>53190</v>
      </c>
      <c r="AP3068" s="1" t="s">
        <v>330</v>
      </c>
      <c r="AQ3068" s="1" t="s">
        <v>74063</v>
      </c>
      <c r="AR3068" s="1" t="s">
        <v>70203</v>
      </c>
      <c r="AS3068" s="1" t="s">
        <v>177</v>
      </c>
      <c r="AT3068" s="1" t="s">
        <v>74064</v>
      </c>
      <c r="AU3068" s="1" t="s">
        <v>54078</v>
      </c>
      <c r="AV3068" s="1" t="s">
        <v>204</v>
      </c>
      <c r="AW3068" s="1" t="s">
        <v>74065</v>
      </c>
      <c r="AX3068" s="1" t="s">
        <v>70206</v>
      </c>
      <c r="AY3068" s="1" t="s">
        <v>415</v>
      </c>
      <c r="AZ3068" s="1" t="s">
        <v>74066</v>
      </c>
      <c r="BA3068" s="1" t="s">
        <v>53197</v>
      </c>
      <c r="BB3068" s="1" t="s">
        <v>3026</v>
      </c>
      <c r="BC3068" s="1" t="s">
        <v>74067</v>
      </c>
      <c r="BD3068" s="1" t="s">
        <v>74068</v>
      </c>
      <c r="BE3068" s="1" t="s">
        <v>74069</v>
      </c>
    </row>
    <row r="3069" spans="1:57" x14ac:dyDescent="0.35">
      <c r="A3069" s="1" t="s">
        <v>49904</v>
      </c>
      <c r="B3069">
        <v>2017</v>
      </c>
      <c r="C3069" s="1" t="s">
        <v>58</v>
      </c>
      <c r="D3069" s="1" t="s">
        <v>2</v>
      </c>
      <c r="E3069" s="1" t="s">
        <v>49906</v>
      </c>
      <c r="F3069">
        <v>0</v>
      </c>
      <c r="G3069">
        <v>1</v>
      </c>
      <c r="H3069" s="1" t="s">
        <v>50307</v>
      </c>
      <c r="I3069">
        <v>43</v>
      </c>
      <c r="J3069" s="1" t="s">
        <v>74070</v>
      </c>
      <c r="K3069" s="1" t="s">
        <v>74071</v>
      </c>
      <c r="L3069" s="1" t="s">
        <v>74072</v>
      </c>
      <c r="M3069" s="1" t="s">
        <v>74073</v>
      </c>
      <c r="N3069" s="1" t="s">
        <v>74074</v>
      </c>
      <c r="O3069" s="1" t="s">
        <v>74075</v>
      </c>
      <c r="P3069" s="1" t="s">
        <v>67</v>
      </c>
      <c r="Q3069" s="1" t="s">
        <v>67</v>
      </c>
      <c r="R3069" s="1" t="s">
        <v>74076</v>
      </c>
      <c r="S3069" s="1" t="s">
        <v>74077</v>
      </c>
      <c r="T3069" s="1" t="s">
        <v>74078</v>
      </c>
      <c r="U3069" s="1" t="s">
        <v>74079</v>
      </c>
      <c r="V3069" s="1" t="s">
        <v>74080</v>
      </c>
      <c r="W3069" s="1" t="s">
        <v>74081</v>
      </c>
      <c r="X3069" s="1" t="s">
        <v>67</v>
      </c>
      <c r="Y3069" s="1" t="s">
        <v>53190</v>
      </c>
      <c r="Z3069" s="1" t="s">
        <v>1599</v>
      </c>
      <c r="AA3069" s="1" t="s">
        <v>74082</v>
      </c>
      <c r="AB3069" s="1" t="s">
        <v>70203</v>
      </c>
      <c r="AC3069" s="1" t="s">
        <v>390</v>
      </c>
      <c r="AD3069" s="1" t="s">
        <v>74083</v>
      </c>
      <c r="AE3069" s="1" t="s">
        <v>54078</v>
      </c>
      <c r="AF3069" s="1" t="s">
        <v>1439</v>
      </c>
      <c r="AG3069" s="1" t="s">
        <v>74084</v>
      </c>
      <c r="AH3069" s="1" t="s">
        <v>70206</v>
      </c>
      <c r="AI3069" s="1" t="s">
        <v>784</v>
      </c>
      <c r="AJ3069" s="1" t="s">
        <v>74085</v>
      </c>
      <c r="AK3069" s="1" t="s">
        <v>53197</v>
      </c>
      <c r="AL3069" s="1" t="s">
        <v>217</v>
      </c>
      <c r="AM3069" s="1" t="s">
        <v>74086</v>
      </c>
      <c r="AN3069" s="1" t="s">
        <v>74087</v>
      </c>
      <c r="AO3069" s="1" t="s">
        <v>50319</v>
      </c>
      <c r="AP3069" s="1" t="s">
        <v>6211</v>
      </c>
      <c r="AQ3069" s="1" t="s">
        <v>74088</v>
      </c>
      <c r="AR3069" s="1" t="s">
        <v>64109</v>
      </c>
      <c r="AS3069" s="1" t="s">
        <v>122</v>
      </c>
      <c r="AT3069" s="1" t="s">
        <v>74089</v>
      </c>
      <c r="AU3069" s="1" t="s">
        <v>53267</v>
      </c>
      <c r="AV3069" s="1" t="s">
        <v>353</v>
      </c>
      <c r="AW3069" s="1" t="s">
        <v>74090</v>
      </c>
      <c r="AX3069" s="1" t="s">
        <v>64170</v>
      </c>
      <c r="AY3069" s="1" t="s">
        <v>415</v>
      </c>
      <c r="AZ3069" s="1" t="s">
        <v>74091</v>
      </c>
      <c r="BA3069" s="1" t="s">
        <v>141</v>
      </c>
      <c r="BB3069" s="1" t="s">
        <v>3026</v>
      </c>
      <c r="BC3069" s="1" t="s">
        <v>74092</v>
      </c>
      <c r="BD3069" s="1" t="s">
        <v>74093</v>
      </c>
      <c r="BE3069" s="1" t="s">
        <v>74094</v>
      </c>
    </row>
    <row r="3070" spans="1:57" x14ac:dyDescent="0.35">
      <c r="A3070" s="1" t="s">
        <v>49904</v>
      </c>
      <c r="B3070">
        <v>2017</v>
      </c>
      <c r="C3070" s="1" t="s">
        <v>58</v>
      </c>
      <c r="D3070" s="1" t="s">
        <v>2</v>
      </c>
      <c r="E3070" s="1" t="s">
        <v>70239</v>
      </c>
      <c r="F3070">
        <v>1</v>
      </c>
      <c r="G3070">
        <v>0</v>
      </c>
      <c r="H3070" s="1" t="s">
        <v>59043</v>
      </c>
      <c r="I3070">
        <v>39</v>
      </c>
      <c r="J3070" s="1" t="s">
        <v>74095</v>
      </c>
      <c r="K3070" s="1" t="s">
        <v>74096</v>
      </c>
      <c r="L3070" s="1" t="s">
        <v>74097</v>
      </c>
      <c r="M3070" s="1" t="s">
        <v>74098</v>
      </c>
      <c r="N3070" s="1" t="s">
        <v>74099</v>
      </c>
      <c r="O3070" s="1" t="s">
        <v>74100</v>
      </c>
      <c r="P3070" s="1" t="s">
        <v>74101</v>
      </c>
      <c r="Q3070" s="1" t="s">
        <v>67</v>
      </c>
      <c r="R3070" s="1" t="s">
        <v>74102</v>
      </c>
      <c r="S3070" s="1" t="s">
        <v>74103</v>
      </c>
      <c r="T3070" s="1" t="s">
        <v>74104</v>
      </c>
      <c r="U3070" s="1" t="s">
        <v>67</v>
      </c>
      <c r="V3070" s="1" t="s">
        <v>74105</v>
      </c>
      <c r="W3070" s="1" t="s">
        <v>67</v>
      </c>
      <c r="X3070" s="1" t="s">
        <v>67</v>
      </c>
      <c r="Y3070" s="1" t="s">
        <v>64115</v>
      </c>
      <c r="Z3070" s="1" t="s">
        <v>330</v>
      </c>
      <c r="AA3070" s="1" t="s">
        <v>74106</v>
      </c>
      <c r="AB3070" s="1" t="s">
        <v>64117</v>
      </c>
      <c r="AC3070" s="1" t="s">
        <v>122</v>
      </c>
      <c r="AD3070" s="1" t="s">
        <v>74107</v>
      </c>
      <c r="AE3070" s="1" t="s">
        <v>64119</v>
      </c>
      <c r="AF3070" s="1" t="s">
        <v>3192</v>
      </c>
      <c r="AG3070" s="1" t="s">
        <v>74108</v>
      </c>
      <c r="AH3070" s="1" t="s">
        <v>65957</v>
      </c>
      <c r="AI3070" s="1" t="s">
        <v>2250</v>
      </c>
      <c r="AJ3070" s="1" t="s">
        <v>74109</v>
      </c>
      <c r="AK3070" s="1" t="s">
        <v>64367</v>
      </c>
      <c r="AL3070" s="1" t="s">
        <v>996</v>
      </c>
      <c r="AM3070" s="1" t="s">
        <v>74110</v>
      </c>
      <c r="AN3070" s="1" t="s">
        <v>74111</v>
      </c>
      <c r="AO3070" s="1" t="s">
        <v>49915</v>
      </c>
      <c r="AP3070" s="1" t="s">
        <v>1909</v>
      </c>
      <c r="AQ3070" s="1" t="s">
        <v>74112</v>
      </c>
      <c r="AR3070" s="1" t="s">
        <v>35605</v>
      </c>
      <c r="AS3070" s="1" t="s">
        <v>93</v>
      </c>
      <c r="AT3070" s="1" t="s">
        <v>74113</v>
      </c>
      <c r="AU3070" s="1" t="s">
        <v>26096</v>
      </c>
      <c r="AV3070" s="1" t="s">
        <v>1382</v>
      </c>
      <c r="AW3070" s="1" t="s">
        <v>74114</v>
      </c>
      <c r="AX3070" s="1" t="s">
        <v>53195</v>
      </c>
      <c r="AY3070" s="1" t="s">
        <v>415</v>
      </c>
      <c r="AZ3070" s="1" t="s">
        <v>74115</v>
      </c>
      <c r="BA3070" s="1" t="s">
        <v>64123</v>
      </c>
      <c r="BB3070" s="1" t="s">
        <v>3026</v>
      </c>
      <c r="BC3070" s="1" t="s">
        <v>74116</v>
      </c>
      <c r="BD3070" s="1" t="s">
        <v>74117</v>
      </c>
      <c r="BE3070" s="1" t="s">
        <v>74118</v>
      </c>
    </row>
    <row r="3071" spans="1:57" x14ac:dyDescent="0.35">
      <c r="A3071" s="1" t="s">
        <v>49904</v>
      </c>
      <c r="B3071">
        <v>2017</v>
      </c>
      <c r="C3071" s="1" t="s">
        <v>58</v>
      </c>
      <c r="D3071" s="1" t="s">
        <v>2</v>
      </c>
      <c r="E3071" s="1" t="s">
        <v>59043</v>
      </c>
      <c r="F3071">
        <v>1</v>
      </c>
      <c r="G3071">
        <v>0</v>
      </c>
      <c r="H3071" s="1" t="s">
        <v>70239</v>
      </c>
      <c r="I3071">
        <v>39</v>
      </c>
      <c r="J3071" s="1" t="s">
        <v>74119</v>
      </c>
      <c r="K3071" s="1" t="s">
        <v>74120</v>
      </c>
      <c r="L3071" s="1" t="s">
        <v>74121</v>
      </c>
      <c r="M3071" s="1" t="s">
        <v>74122</v>
      </c>
      <c r="N3071" s="1" t="s">
        <v>74123</v>
      </c>
      <c r="O3071" s="1" t="s">
        <v>74124</v>
      </c>
      <c r="P3071" s="1" t="s">
        <v>74125</v>
      </c>
      <c r="Q3071" s="1" t="s">
        <v>67</v>
      </c>
      <c r="R3071" s="1" t="s">
        <v>74126</v>
      </c>
      <c r="S3071" s="1" t="s">
        <v>74127</v>
      </c>
      <c r="T3071" s="1" t="s">
        <v>74128</v>
      </c>
      <c r="U3071" s="1" t="s">
        <v>67</v>
      </c>
      <c r="V3071" s="1" t="s">
        <v>74129</v>
      </c>
      <c r="W3071" s="1" t="s">
        <v>74130</v>
      </c>
      <c r="X3071" s="1" t="s">
        <v>67</v>
      </c>
      <c r="Y3071" s="1" t="s">
        <v>49915</v>
      </c>
      <c r="Z3071" s="1" t="s">
        <v>1909</v>
      </c>
      <c r="AA3071" s="1" t="s">
        <v>74131</v>
      </c>
      <c r="AB3071" s="1" t="s">
        <v>35605</v>
      </c>
      <c r="AC3071" s="1" t="s">
        <v>122</v>
      </c>
      <c r="AD3071" s="1" t="s">
        <v>74132</v>
      </c>
      <c r="AE3071" s="1" t="s">
        <v>26096</v>
      </c>
      <c r="AF3071" s="1" t="s">
        <v>11303</v>
      </c>
      <c r="AG3071" s="1" t="s">
        <v>74133</v>
      </c>
      <c r="AH3071" s="1" t="s">
        <v>53195</v>
      </c>
      <c r="AI3071" s="1" t="s">
        <v>7261</v>
      </c>
      <c r="AJ3071" s="1" t="s">
        <v>74134</v>
      </c>
      <c r="AK3071" s="1" t="s">
        <v>64123</v>
      </c>
      <c r="AL3071" s="1" t="s">
        <v>6282</v>
      </c>
      <c r="AM3071" s="1" t="s">
        <v>74135</v>
      </c>
      <c r="AN3071" s="1" t="s">
        <v>74136</v>
      </c>
      <c r="AO3071" s="1" t="s">
        <v>64115</v>
      </c>
      <c r="AP3071" s="1" t="s">
        <v>509</v>
      </c>
      <c r="AQ3071" s="1" t="s">
        <v>74137</v>
      </c>
      <c r="AR3071" s="1" t="s">
        <v>64117</v>
      </c>
      <c r="AS3071" s="1" t="s">
        <v>93</v>
      </c>
      <c r="AT3071" s="1" t="s">
        <v>74138</v>
      </c>
      <c r="AU3071" s="1" t="s">
        <v>64119</v>
      </c>
      <c r="AV3071" s="1" t="s">
        <v>18093</v>
      </c>
      <c r="AW3071" s="1" t="s">
        <v>74139</v>
      </c>
      <c r="AX3071" s="1" t="s">
        <v>65957</v>
      </c>
      <c r="AY3071" s="1" t="s">
        <v>2250</v>
      </c>
      <c r="AZ3071" s="1" t="s">
        <v>74140</v>
      </c>
      <c r="BA3071" s="1" t="s">
        <v>64367</v>
      </c>
      <c r="BB3071" s="1" t="s">
        <v>11880</v>
      </c>
      <c r="BC3071" s="1" t="s">
        <v>74141</v>
      </c>
      <c r="BD3071" s="1" t="s">
        <v>74142</v>
      </c>
      <c r="BE3071" s="1" t="s">
        <v>74143</v>
      </c>
    </row>
    <row r="3072" spans="1:57" x14ac:dyDescent="0.35">
      <c r="A3072" s="1" t="s">
        <v>49904</v>
      </c>
      <c r="B3072">
        <v>2017</v>
      </c>
      <c r="C3072" s="1" t="s">
        <v>58</v>
      </c>
      <c r="D3072" s="1" t="s">
        <v>2</v>
      </c>
      <c r="E3072" s="1" t="s">
        <v>70239</v>
      </c>
      <c r="F3072">
        <v>0</v>
      </c>
      <c r="G3072">
        <v>1</v>
      </c>
      <c r="H3072" s="1" t="s">
        <v>59043</v>
      </c>
      <c r="I3072">
        <v>27</v>
      </c>
      <c r="J3072" s="1" t="s">
        <v>74144</v>
      </c>
      <c r="K3072" s="1" t="s">
        <v>74145</v>
      </c>
      <c r="L3072" s="1" t="s">
        <v>74146</v>
      </c>
      <c r="M3072" s="1" t="s">
        <v>67</v>
      </c>
      <c r="N3072" s="1" t="s">
        <v>67</v>
      </c>
      <c r="O3072" s="1" t="s">
        <v>67</v>
      </c>
      <c r="P3072" s="1" t="s">
        <v>67</v>
      </c>
      <c r="Q3072" s="1" t="s">
        <v>67</v>
      </c>
      <c r="R3072" s="1" t="s">
        <v>74147</v>
      </c>
      <c r="S3072" s="1" t="s">
        <v>74148</v>
      </c>
      <c r="T3072" s="1" t="s">
        <v>74149</v>
      </c>
      <c r="U3072" s="1" t="s">
        <v>74150</v>
      </c>
      <c r="V3072" s="1" t="s">
        <v>74151</v>
      </c>
      <c r="W3072" s="1" t="s">
        <v>74152</v>
      </c>
      <c r="X3072" s="1" t="s">
        <v>74153</v>
      </c>
      <c r="Y3072" s="1" t="s">
        <v>64115</v>
      </c>
      <c r="Z3072" s="1" t="s">
        <v>509</v>
      </c>
      <c r="AA3072" s="1" t="s">
        <v>74154</v>
      </c>
      <c r="AB3072" s="1" t="s">
        <v>64117</v>
      </c>
      <c r="AC3072" s="1" t="s">
        <v>390</v>
      </c>
      <c r="AD3072" s="1" t="s">
        <v>74155</v>
      </c>
      <c r="AE3072" s="1" t="s">
        <v>64119</v>
      </c>
      <c r="AF3072" s="1" t="s">
        <v>1382</v>
      </c>
      <c r="AG3072" s="1" t="s">
        <v>74156</v>
      </c>
      <c r="AH3072" s="1" t="s">
        <v>65957</v>
      </c>
      <c r="AI3072" s="1" t="s">
        <v>415</v>
      </c>
      <c r="AJ3072" s="1" t="s">
        <v>74157</v>
      </c>
      <c r="AK3072" s="1" t="s">
        <v>64367</v>
      </c>
      <c r="AL3072" s="1" t="s">
        <v>3026</v>
      </c>
      <c r="AM3072" s="1" t="s">
        <v>74158</v>
      </c>
      <c r="AN3072" s="1" t="s">
        <v>74159</v>
      </c>
      <c r="AO3072" s="1" t="s">
        <v>49915</v>
      </c>
      <c r="AP3072" s="1" t="s">
        <v>1909</v>
      </c>
      <c r="AQ3072" s="1" t="s">
        <v>74160</v>
      </c>
      <c r="AR3072" s="1" t="s">
        <v>35605</v>
      </c>
      <c r="AS3072" s="1" t="s">
        <v>93</v>
      </c>
      <c r="AT3072" s="1" t="s">
        <v>74161</v>
      </c>
      <c r="AU3072" s="1" t="s">
        <v>26096</v>
      </c>
      <c r="AV3072" s="1" t="s">
        <v>2906</v>
      </c>
      <c r="AW3072" s="1" t="s">
        <v>74162</v>
      </c>
      <c r="AX3072" s="1" t="s">
        <v>53195</v>
      </c>
      <c r="AY3072" s="1" t="s">
        <v>127</v>
      </c>
      <c r="AZ3072" s="1" t="s">
        <v>74163</v>
      </c>
      <c r="BA3072" s="1" t="s">
        <v>64123</v>
      </c>
      <c r="BB3072" s="1" t="s">
        <v>11880</v>
      </c>
      <c r="BC3072" s="1" t="s">
        <v>74164</v>
      </c>
      <c r="BD3072" s="1" t="s">
        <v>74165</v>
      </c>
      <c r="BE3072" s="1" t="s">
        <v>74166</v>
      </c>
    </row>
    <row r="3073" spans="1:57" x14ac:dyDescent="0.35">
      <c r="A3073" s="1" t="s">
        <v>49904</v>
      </c>
      <c r="B3073">
        <v>2017</v>
      </c>
      <c r="C3073" s="1" t="s">
        <v>58</v>
      </c>
      <c r="D3073" s="1" t="s">
        <v>2</v>
      </c>
      <c r="E3073" s="1" t="s">
        <v>50387</v>
      </c>
      <c r="F3073">
        <v>1</v>
      </c>
      <c r="G3073">
        <v>0</v>
      </c>
      <c r="H3073" s="1" t="s">
        <v>64199</v>
      </c>
      <c r="I3073">
        <v>47</v>
      </c>
      <c r="J3073" s="1" t="s">
        <v>74167</v>
      </c>
      <c r="K3073" s="1" t="s">
        <v>74168</v>
      </c>
      <c r="L3073" s="1" t="s">
        <v>74169</v>
      </c>
      <c r="M3073" s="1" t="s">
        <v>74170</v>
      </c>
      <c r="N3073" s="1" t="s">
        <v>74171</v>
      </c>
      <c r="O3073" s="1" t="s">
        <v>74172</v>
      </c>
      <c r="P3073" s="1" t="s">
        <v>67</v>
      </c>
      <c r="Q3073" s="1" t="s">
        <v>67</v>
      </c>
      <c r="R3073" s="1" t="s">
        <v>74173</v>
      </c>
      <c r="S3073" s="1" t="s">
        <v>74174</v>
      </c>
      <c r="T3073" s="1" t="s">
        <v>74175</v>
      </c>
      <c r="U3073" s="1" t="s">
        <v>67</v>
      </c>
      <c r="V3073" s="1" t="s">
        <v>74176</v>
      </c>
      <c r="W3073" s="1" t="s">
        <v>74177</v>
      </c>
      <c r="X3073" s="1" t="s">
        <v>67</v>
      </c>
      <c r="Y3073" s="1" t="s">
        <v>50115</v>
      </c>
      <c r="Z3073" s="1" t="s">
        <v>15976</v>
      </c>
      <c r="AA3073" s="1" t="s">
        <v>74178</v>
      </c>
      <c r="AB3073" s="1" t="s">
        <v>50406</v>
      </c>
      <c r="AC3073" s="1" t="s">
        <v>4440</v>
      </c>
      <c r="AD3073" s="1" t="s">
        <v>74179</v>
      </c>
      <c r="AE3073" s="1" t="s">
        <v>70086</v>
      </c>
      <c r="AF3073" s="1" t="s">
        <v>2047</v>
      </c>
      <c r="AG3073" s="1" t="s">
        <v>74180</v>
      </c>
      <c r="AH3073" s="1" t="s">
        <v>70088</v>
      </c>
      <c r="AI3073" s="1" t="s">
        <v>784</v>
      </c>
      <c r="AJ3073" s="1" t="s">
        <v>74181</v>
      </c>
      <c r="AK3073" s="1" t="s">
        <v>70090</v>
      </c>
      <c r="AL3073" s="1" t="s">
        <v>217</v>
      </c>
      <c r="AM3073" s="1" t="s">
        <v>74182</v>
      </c>
      <c r="AN3073" s="1" t="s">
        <v>74183</v>
      </c>
      <c r="AO3073" s="1" t="s">
        <v>64212</v>
      </c>
      <c r="AP3073" s="1" t="s">
        <v>6211</v>
      </c>
      <c r="AQ3073" s="1" t="s">
        <v>74184</v>
      </c>
      <c r="AR3073" s="1" t="s">
        <v>64214</v>
      </c>
      <c r="AS3073" s="1" t="s">
        <v>93</v>
      </c>
      <c r="AT3073" s="1" t="s">
        <v>74185</v>
      </c>
      <c r="AU3073" s="1" t="s">
        <v>64216</v>
      </c>
      <c r="AV3073" s="1" t="s">
        <v>80</v>
      </c>
      <c r="AW3073" s="1" t="s">
        <v>74186</v>
      </c>
      <c r="AX3073" s="1" t="s">
        <v>64218</v>
      </c>
      <c r="AY3073" s="1" t="s">
        <v>2250</v>
      </c>
      <c r="AZ3073" s="1" t="s">
        <v>74187</v>
      </c>
      <c r="BA3073" s="1" t="s">
        <v>55688</v>
      </c>
      <c r="BB3073" s="1" t="s">
        <v>102</v>
      </c>
      <c r="BC3073" s="1" t="s">
        <v>74188</v>
      </c>
      <c r="BD3073" s="1" t="s">
        <v>74189</v>
      </c>
      <c r="BE3073" s="1" t="s">
        <v>74190</v>
      </c>
    </row>
    <row r="3074" spans="1:57" x14ac:dyDescent="0.35">
      <c r="A3074" s="1" t="s">
        <v>49904</v>
      </c>
      <c r="B3074">
        <v>2017</v>
      </c>
      <c r="C3074" s="1" t="s">
        <v>58</v>
      </c>
      <c r="D3074" s="1" t="s">
        <v>2</v>
      </c>
      <c r="E3074" s="1" t="s">
        <v>64199</v>
      </c>
      <c r="F3074">
        <v>1</v>
      </c>
      <c r="G3074">
        <v>0</v>
      </c>
      <c r="H3074" s="1" t="s">
        <v>50387</v>
      </c>
      <c r="I3074">
        <v>32</v>
      </c>
      <c r="J3074" s="1" t="s">
        <v>74191</v>
      </c>
      <c r="K3074" s="1" t="s">
        <v>74192</v>
      </c>
      <c r="L3074" s="1" t="s">
        <v>74193</v>
      </c>
      <c r="M3074" s="1" t="s">
        <v>74194</v>
      </c>
      <c r="N3074" s="1" t="s">
        <v>74195</v>
      </c>
      <c r="O3074" s="1" t="s">
        <v>74196</v>
      </c>
      <c r="P3074" s="1" t="s">
        <v>74197</v>
      </c>
      <c r="Q3074" s="1" t="s">
        <v>67</v>
      </c>
      <c r="R3074" s="1" t="s">
        <v>74198</v>
      </c>
      <c r="S3074" s="1" t="s">
        <v>74199</v>
      </c>
      <c r="T3074" s="1" t="s">
        <v>74200</v>
      </c>
      <c r="U3074" s="1" t="s">
        <v>67</v>
      </c>
      <c r="V3074" s="1" t="s">
        <v>74201</v>
      </c>
      <c r="W3074" s="1" t="s">
        <v>67</v>
      </c>
      <c r="X3074" s="1" t="s">
        <v>67</v>
      </c>
      <c r="Y3074" s="1" t="s">
        <v>64212</v>
      </c>
      <c r="Z3074" s="1" t="s">
        <v>1909</v>
      </c>
      <c r="AA3074" s="1" t="s">
        <v>74202</v>
      </c>
      <c r="AB3074" s="1" t="s">
        <v>64214</v>
      </c>
      <c r="AC3074" s="1" t="s">
        <v>390</v>
      </c>
      <c r="AD3074" s="1" t="s">
        <v>74203</v>
      </c>
      <c r="AE3074" s="1" t="s">
        <v>64216</v>
      </c>
      <c r="AF3074" s="1" t="s">
        <v>2047</v>
      </c>
      <c r="AG3074" s="1" t="s">
        <v>74204</v>
      </c>
      <c r="AH3074" s="1" t="s">
        <v>64218</v>
      </c>
      <c r="AI3074" s="1" t="s">
        <v>2250</v>
      </c>
      <c r="AJ3074" s="1" t="s">
        <v>74205</v>
      </c>
      <c r="AK3074" s="1" t="s">
        <v>55688</v>
      </c>
      <c r="AL3074" s="1" t="s">
        <v>174</v>
      </c>
      <c r="AM3074" s="1" t="s">
        <v>74206</v>
      </c>
      <c r="AN3074" s="1" t="s">
        <v>74207</v>
      </c>
      <c r="AO3074" s="1" t="s">
        <v>50115</v>
      </c>
      <c r="AP3074" s="1" t="s">
        <v>330</v>
      </c>
      <c r="AQ3074" s="1" t="s">
        <v>74208</v>
      </c>
      <c r="AR3074" s="1" t="s">
        <v>50406</v>
      </c>
      <c r="AS3074" s="1" t="s">
        <v>122</v>
      </c>
      <c r="AT3074" s="1" t="s">
        <v>74209</v>
      </c>
      <c r="AU3074" s="1" t="s">
        <v>70086</v>
      </c>
      <c r="AV3074" s="1" t="s">
        <v>11303</v>
      </c>
      <c r="AW3074" s="1" t="s">
        <v>74210</v>
      </c>
      <c r="AX3074" s="1" t="s">
        <v>70088</v>
      </c>
      <c r="AY3074" s="1" t="s">
        <v>784</v>
      </c>
      <c r="AZ3074" s="1" t="s">
        <v>74211</v>
      </c>
      <c r="BA3074" s="1" t="s">
        <v>70090</v>
      </c>
      <c r="BB3074" s="1" t="s">
        <v>3026</v>
      </c>
      <c r="BC3074" s="1" t="s">
        <v>74212</v>
      </c>
      <c r="BD3074" s="1" t="s">
        <v>74213</v>
      </c>
      <c r="BE3074" s="1" t="s">
        <v>74214</v>
      </c>
    </row>
    <row r="3075" spans="1:57" x14ac:dyDescent="0.35">
      <c r="A3075" s="1" t="s">
        <v>49904</v>
      </c>
      <c r="B3075">
        <v>2017</v>
      </c>
      <c r="C3075" s="1" t="s">
        <v>58</v>
      </c>
      <c r="D3075" s="1" t="s">
        <v>2</v>
      </c>
      <c r="E3075" s="1" t="s">
        <v>50387</v>
      </c>
      <c r="F3075">
        <v>0</v>
      </c>
      <c r="G3075">
        <v>1</v>
      </c>
      <c r="H3075" s="1" t="s">
        <v>64199</v>
      </c>
      <c r="I3075">
        <v>38</v>
      </c>
      <c r="J3075" s="1" t="s">
        <v>74215</v>
      </c>
      <c r="K3075" s="1" t="s">
        <v>74216</v>
      </c>
      <c r="L3075" s="1" t="s">
        <v>74217</v>
      </c>
      <c r="M3075" s="1" t="s">
        <v>74218</v>
      </c>
      <c r="N3075" s="1" t="s">
        <v>67</v>
      </c>
      <c r="O3075" s="1" t="s">
        <v>67</v>
      </c>
      <c r="P3075" s="1" t="s">
        <v>74219</v>
      </c>
      <c r="Q3075" s="1" t="s">
        <v>67</v>
      </c>
      <c r="R3075" s="1" t="s">
        <v>74220</v>
      </c>
      <c r="S3075" s="1" t="s">
        <v>74221</v>
      </c>
      <c r="T3075" s="1" t="s">
        <v>74222</v>
      </c>
      <c r="U3075" s="1" t="s">
        <v>74223</v>
      </c>
      <c r="V3075" s="1" t="s">
        <v>74224</v>
      </c>
      <c r="W3075" s="1" t="s">
        <v>74225</v>
      </c>
      <c r="X3075" s="1" t="s">
        <v>74226</v>
      </c>
      <c r="Y3075" s="1" t="s">
        <v>50115</v>
      </c>
      <c r="Z3075" s="1" t="s">
        <v>330</v>
      </c>
      <c r="AA3075" s="1" t="s">
        <v>74227</v>
      </c>
      <c r="AB3075" s="1" t="s">
        <v>50406</v>
      </c>
      <c r="AC3075" s="1" t="s">
        <v>390</v>
      </c>
      <c r="AD3075" s="1" t="s">
        <v>74228</v>
      </c>
      <c r="AE3075" s="1" t="s">
        <v>70086</v>
      </c>
      <c r="AF3075" s="1" t="s">
        <v>2047</v>
      </c>
      <c r="AG3075" s="1" t="s">
        <v>74229</v>
      </c>
      <c r="AH3075" s="1" t="s">
        <v>70088</v>
      </c>
      <c r="AI3075" s="1" t="s">
        <v>415</v>
      </c>
      <c r="AJ3075" s="1" t="s">
        <v>74230</v>
      </c>
      <c r="AK3075" s="1" t="s">
        <v>70090</v>
      </c>
      <c r="AL3075" s="1" t="s">
        <v>6282</v>
      </c>
      <c r="AM3075" s="1" t="s">
        <v>74231</v>
      </c>
      <c r="AN3075" s="1" t="s">
        <v>74232</v>
      </c>
      <c r="AO3075" s="1" t="s">
        <v>64212</v>
      </c>
      <c r="AP3075" s="1" t="s">
        <v>1909</v>
      </c>
      <c r="AQ3075" s="1" t="s">
        <v>74233</v>
      </c>
      <c r="AR3075" s="1" t="s">
        <v>64214</v>
      </c>
      <c r="AS3075" s="1" t="s">
        <v>93</v>
      </c>
      <c r="AT3075" s="1" t="s">
        <v>74234</v>
      </c>
      <c r="AU3075" s="1" t="s">
        <v>64216</v>
      </c>
      <c r="AV3075" s="1" t="s">
        <v>353</v>
      </c>
      <c r="AW3075" s="1" t="s">
        <v>74235</v>
      </c>
      <c r="AX3075" s="1" t="s">
        <v>64218</v>
      </c>
      <c r="AY3075" s="1" t="s">
        <v>2250</v>
      </c>
      <c r="AZ3075" s="1" t="s">
        <v>74236</v>
      </c>
      <c r="BA3075" s="1" t="s">
        <v>55688</v>
      </c>
      <c r="BB3075" s="1" t="s">
        <v>9899</v>
      </c>
      <c r="BC3075" s="1" t="s">
        <v>74237</v>
      </c>
      <c r="BD3075" s="1" t="s">
        <v>74238</v>
      </c>
      <c r="BE3075" s="1" t="s">
        <v>74239</v>
      </c>
    </row>
    <row r="3076" spans="1:57" x14ac:dyDescent="0.35">
      <c r="A3076" s="1" t="s">
        <v>49904</v>
      </c>
      <c r="B3076">
        <v>2017</v>
      </c>
      <c r="C3076" s="1" t="s">
        <v>58</v>
      </c>
      <c r="D3076" s="1" t="s">
        <v>2</v>
      </c>
      <c r="E3076" s="1" t="s">
        <v>49982</v>
      </c>
      <c r="F3076">
        <v>0</v>
      </c>
      <c r="G3076">
        <v>1</v>
      </c>
      <c r="H3076" s="1" t="s">
        <v>54113</v>
      </c>
      <c r="I3076">
        <v>44</v>
      </c>
      <c r="J3076" s="1" t="s">
        <v>74240</v>
      </c>
      <c r="K3076" s="1" t="s">
        <v>74241</v>
      </c>
      <c r="L3076" s="1" t="s">
        <v>74242</v>
      </c>
      <c r="M3076" s="1" t="s">
        <v>74243</v>
      </c>
      <c r="N3076" s="1" t="s">
        <v>67</v>
      </c>
      <c r="O3076" s="1" t="s">
        <v>67</v>
      </c>
      <c r="P3076" s="1" t="s">
        <v>67</v>
      </c>
      <c r="Q3076" s="1" t="s">
        <v>67</v>
      </c>
      <c r="R3076" s="1" t="s">
        <v>74244</v>
      </c>
      <c r="S3076" s="1" t="s">
        <v>74245</v>
      </c>
      <c r="T3076" s="1" t="s">
        <v>74246</v>
      </c>
      <c r="U3076" s="1" t="s">
        <v>74247</v>
      </c>
      <c r="V3076" s="1" t="s">
        <v>74248</v>
      </c>
      <c r="W3076" s="1" t="s">
        <v>74249</v>
      </c>
      <c r="X3076" s="1" t="s">
        <v>67</v>
      </c>
      <c r="Y3076" s="1" t="s">
        <v>6108</v>
      </c>
      <c r="Z3076" s="1" t="s">
        <v>1909</v>
      </c>
      <c r="AA3076" s="1" t="s">
        <v>74250</v>
      </c>
      <c r="AB3076" s="1" t="s">
        <v>51780</v>
      </c>
      <c r="AC3076" s="1" t="s">
        <v>93</v>
      </c>
      <c r="AD3076" s="1" t="s">
        <v>74251</v>
      </c>
      <c r="AE3076" s="1" t="s">
        <v>50024</v>
      </c>
      <c r="AF3076" s="1" t="s">
        <v>353</v>
      </c>
      <c r="AG3076" s="1" t="s">
        <v>74252</v>
      </c>
      <c r="AH3076" s="1" t="s">
        <v>50006</v>
      </c>
      <c r="AI3076" s="1" t="s">
        <v>415</v>
      </c>
      <c r="AJ3076" s="1" t="s">
        <v>74253</v>
      </c>
      <c r="AK3076" s="1" t="s">
        <v>50008</v>
      </c>
      <c r="AL3076" s="1" t="s">
        <v>308</v>
      </c>
      <c r="AM3076" s="1" t="s">
        <v>74254</v>
      </c>
      <c r="AN3076" s="1" t="s">
        <v>74255</v>
      </c>
      <c r="AO3076" s="1" t="s">
        <v>55802</v>
      </c>
      <c r="AP3076" s="1" t="s">
        <v>3437</v>
      </c>
      <c r="AQ3076" s="1" t="s">
        <v>74256</v>
      </c>
      <c r="AR3076" s="1" t="s">
        <v>60003</v>
      </c>
      <c r="AS3076" s="1" t="s">
        <v>177</v>
      </c>
      <c r="AT3076" s="1" t="s">
        <v>74257</v>
      </c>
      <c r="AU3076" s="1" t="s">
        <v>58865</v>
      </c>
      <c r="AV3076" s="1" t="s">
        <v>2665</v>
      </c>
      <c r="AW3076" s="1" t="s">
        <v>74258</v>
      </c>
      <c r="AX3076" s="1" t="s">
        <v>50121</v>
      </c>
      <c r="AY3076" s="1" t="s">
        <v>2466</v>
      </c>
      <c r="AZ3076" s="1" t="s">
        <v>74259</v>
      </c>
      <c r="BA3076" s="1" t="s">
        <v>50123</v>
      </c>
      <c r="BB3076" s="1" t="s">
        <v>3026</v>
      </c>
      <c r="BC3076" s="1" t="s">
        <v>74260</v>
      </c>
      <c r="BD3076" s="1" t="s">
        <v>74261</v>
      </c>
      <c r="BE3076" s="1" t="s">
        <v>74262</v>
      </c>
    </row>
    <row r="3077" spans="1:57" x14ac:dyDescent="0.35">
      <c r="A3077" s="1" t="s">
        <v>49904</v>
      </c>
      <c r="B3077">
        <v>2017</v>
      </c>
      <c r="C3077" s="1" t="s">
        <v>58</v>
      </c>
      <c r="D3077" s="1" t="s">
        <v>2</v>
      </c>
      <c r="E3077" s="1" t="s">
        <v>54113</v>
      </c>
      <c r="F3077">
        <v>0</v>
      </c>
      <c r="G3077">
        <v>1</v>
      </c>
      <c r="H3077" s="1" t="s">
        <v>49982</v>
      </c>
      <c r="I3077">
        <v>33</v>
      </c>
      <c r="J3077" s="1" t="s">
        <v>74263</v>
      </c>
      <c r="K3077" s="1" t="s">
        <v>74264</v>
      </c>
      <c r="L3077" s="1" t="s">
        <v>74265</v>
      </c>
      <c r="M3077" s="1" t="s">
        <v>74266</v>
      </c>
      <c r="N3077" s="1" t="s">
        <v>67</v>
      </c>
      <c r="O3077" s="1" t="s">
        <v>67</v>
      </c>
      <c r="P3077" s="1" t="s">
        <v>67</v>
      </c>
      <c r="Q3077" s="1" t="s">
        <v>67</v>
      </c>
      <c r="R3077" s="1" t="s">
        <v>74267</v>
      </c>
      <c r="S3077" s="1" t="s">
        <v>74268</v>
      </c>
      <c r="T3077" s="1" t="s">
        <v>74269</v>
      </c>
      <c r="U3077" s="1" t="s">
        <v>74270</v>
      </c>
      <c r="V3077" s="1" t="s">
        <v>74271</v>
      </c>
      <c r="W3077" s="1" t="s">
        <v>74272</v>
      </c>
      <c r="X3077" s="1" t="s">
        <v>67</v>
      </c>
      <c r="Y3077" s="1" t="s">
        <v>55802</v>
      </c>
      <c r="Z3077" s="1" t="s">
        <v>2906</v>
      </c>
      <c r="AA3077" s="1" t="s">
        <v>74273</v>
      </c>
      <c r="AB3077" s="1" t="s">
        <v>60003</v>
      </c>
      <c r="AC3077" s="1" t="s">
        <v>390</v>
      </c>
      <c r="AD3077" s="1" t="s">
        <v>74274</v>
      </c>
      <c r="AE3077" s="1" t="s">
        <v>58865</v>
      </c>
      <c r="AF3077" s="1" t="s">
        <v>2665</v>
      </c>
      <c r="AG3077" s="1" t="s">
        <v>74275</v>
      </c>
      <c r="AH3077" s="1" t="s">
        <v>50121</v>
      </c>
      <c r="AI3077" s="1" t="s">
        <v>2466</v>
      </c>
      <c r="AJ3077" s="1" t="s">
        <v>74276</v>
      </c>
      <c r="AK3077" s="1" t="s">
        <v>50123</v>
      </c>
      <c r="AL3077" s="1" t="s">
        <v>217</v>
      </c>
      <c r="AM3077" s="1" t="s">
        <v>74277</v>
      </c>
      <c r="AN3077" s="1" t="s">
        <v>74278</v>
      </c>
      <c r="AO3077" s="1" t="s">
        <v>45638</v>
      </c>
      <c r="AP3077" s="1" t="s">
        <v>330</v>
      </c>
      <c r="AQ3077" s="1" t="s">
        <v>74279</v>
      </c>
      <c r="AR3077" s="1" t="s">
        <v>51780</v>
      </c>
      <c r="AS3077" s="1" t="s">
        <v>4440</v>
      </c>
      <c r="AT3077" s="1" t="s">
        <v>74280</v>
      </c>
      <c r="AU3077" s="1" t="s">
        <v>50024</v>
      </c>
      <c r="AV3077" s="1" t="s">
        <v>493</v>
      </c>
      <c r="AW3077" s="1" t="s">
        <v>74281</v>
      </c>
      <c r="AX3077" s="1" t="s">
        <v>50006</v>
      </c>
      <c r="AY3077" s="1" t="s">
        <v>784</v>
      </c>
      <c r="AZ3077" s="1" t="s">
        <v>74282</v>
      </c>
      <c r="BA3077" s="1" t="s">
        <v>50008</v>
      </c>
      <c r="BB3077" s="1" t="s">
        <v>308</v>
      </c>
      <c r="BC3077" s="1" t="s">
        <v>74283</v>
      </c>
      <c r="BD3077" s="1" t="s">
        <v>74284</v>
      </c>
      <c r="BE3077" s="1" t="s">
        <v>74285</v>
      </c>
    </row>
    <row r="3078" spans="1:57" x14ac:dyDescent="0.35">
      <c r="A3078" s="1" t="s">
        <v>49904</v>
      </c>
      <c r="B3078">
        <v>2017</v>
      </c>
      <c r="C3078" s="1" t="s">
        <v>58</v>
      </c>
      <c r="D3078" s="1" t="s">
        <v>2</v>
      </c>
      <c r="E3078" s="1" t="s">
        <v>49982</v>
      </c>
      <c r="F3078">
        <v>1</v>
      </c>
      <c r="G3078">
        <v>0</v>
      </c>
      <c r="H3078" s="1" t="s">
        <v>54113</v>
      </c>
      <c r="I3078">
        <v>36</v>
      </c>
      <c r="J3078" s="1" t="s">
        <v>74286</v>
      </c>
      <c r="K3078" s="1" t="s">
        <v>74287</v>
      </c>
      <c r="L3078" s="1" t="s">
        <v>74288</v>
      </c>
      <c r="M3078" s="1" t="s">
        <v>74289</v>
      </c>
      <c r="N3078" s="1" t="s">
        <v>74290</v>
      </c>
      <c r="O3078" s="1" t="s">
        <v>74291</v>
      </c>
      <c r="P3078" s="1" t="s">
        <v>74292</v>
      </c>
      <c r="Q3078" s="1" t="s">
        <v>67</v>
      </c>
      <c r="R3078" s="1" t="s">
        <v>74293</v>
      </c>
      <c r="S3078" s="1" t="s">
        <v>74294</v>
      </c>
      <c r="T3078" s="1" t="s">
        <v>74295</v>
      </c>
      <c r="U3078" s="1" t="s">
        <v>67</v>
      </c>
      <c r="V3078" s="1" t="s">
        <v>74296</v>
      </c>
      <c r="W3078" s="1" t="s">
        <v>67</v>
      </c>
      <c r="X3078" s="1" t="s">
        <v>67</v>
      </c>
      <c r="Y3078" s="1" t="s">
        <v>45638</v>
      </c>
      <c r="Z3078" s="1" t="s">
        <v>1909</v>
      </c>
      <c r="AA3078" s="1" t="s">
        <v>74297</v>
      </c>
      <c r="AB3078" s="1" t="s">
        <v>51780</v>
      </c>
      <c r="AC3078" s="1" t="s">
        <v>177</v>
      </c>
      <c r="AD3078" s="1" t="s">
        <v>74298</v>
      </c>
      <c r="AE3078" s="1" t="s">
        <v>50024</v>
      </c>
      <c r="AF3078" s="1" t="s">
        <v>353</v>
      </c>
      <c r="AG3078" s="1" t="s">
        <v>74299</v>
      </c>
      <c r="AH3078" s="1" t="s">
        <v>50006</v>
      </c>
      <c r="AI3078" s="1" t="s">
        <v>784</v>
      </c>
      <c r="AJ3078" s="1" t="s">
        <v>74300</v>
      </c>
      <c r="AK3078" s="1" t="s">
        <v>50008</v>
      </c>
      <c r="AL3078" s="1" t="s">
        <v>308</v>
      </c>
      <c r="AM3078" s="1" t="s">
        <v>74301</v>
      </c>
      <c r="AN3078" s="1" t="s">
        <v>74302</v>
      </c>
      <c r="AO3078" s="1" t="s">
        <v>55802</v>
      </c>
      <c r="AP3078" s="1" t="s">
        <v>509</v>
      </c>
      <c r="AQ3078" s="1" t="s">
        <v>74303</v>
      </c>
      <c r="AR3078" s="1" t="s">
        <v>60003</v>
      </c>
      <c r="AS3078" s="1" t="s">
        <v>122</v>
      </c>
      <c r="AT3078" s="1" t="s">
        <v>74304</v>
      </c>
      <c r="AU3078" s="1" t="s">
        <v>58865</v>
      </c>
      <c r="AV3078" s="1" t="s">
        <v>2047</v>
      </c>
      <c r="AW3078" s="1" t="s">
        <v>74305</v>
      </c>
      <c r="AX3078" s="1" t="s">
        <v>50121</v>
      </c>
      <c r="AY3078" s="1" t="s">
        <v>2466</v>
      </c>
      <c r="AZ3078" s="1" t="s">
        <v>74306</v>
      </c>
      <c r="BA3078" s="1" t="s">
        <v>50123</v>
      </c>
      <c r="BB3078" s="1" t="s">
        <v>217</v>
      </c>
      <c r="BC3078" s="1" t="s">
        <v>74307</v>
      </c>
      <c r="BD3078" s="1" t="s">
        <v>74308</v>
      </c>
      <c r="BE3078" s="1" t="s">
        <v>74309</v>
      </c>
    </row>
    <row r="3079" spans="1:57" x14ac:dyDescent="0.35">
      <c r="A3079" s="1" t="s">
        <v>49904</v>
      </c>
      <c r="B3079">
        <v>2017</v>
      </c>
      <c r="C3079" s="1" t="s">
        <v>58</v>
      </c>
      <c r="D3079" s="1" t="s">
        <v>2</v>
      </c>
      <c r="E3079" s="1" t="s">
        <v>49906</v>
      </c>
      <c r="F3079">
        <v>1</v>
      </c>
      <c r="G3079">
        <v>0</v>
      </c>
      <c r="H3079" s="1" t="s">
        <v>61345</v>
      </c>
      <c r="I3079">
        <v>44</v>
      </c>
      <c r="J3079" s="1" t="s">
        <v>74310</v>
      </c>
      <c r="K3079" s="1" t="s">
        <v>74311</v>
      </c>
      <c r="L3079" s="1" t="s">
        <v>74312</v>
      </c>
      <c r="M3079" s="1" t="s">
        <v>74313</v>
      </c>
      <c r="N3079" s="1" t="s">
        <v>74314</v>
      </c>
      <c r="O3079" s="1" t="s">
        <v>74315</v>
      </c>
      <c r="P3079" s="1" t="s">
        <v>74316</v>
      </c>
      <c r="Q3079" s="1" t="s">
        <v>67</v>
      </c>
      <c r="R3079" s="1" t="s">
        <v>74317</v>
      </c>
      <c r="S3079" s="1" t="s">
        <v>74318</v>
      </c>
      <c r="T3079" s="1" t="s">
        <v>74319</v>
      </c>
      <c r="U3079" s="1" t="s">
        <v>67</v>
      </c>
      <c r="V3079" s="1" t="s">
        <v>74320</v>
      </c>
      <c r="W3079" s="1" t="s">
        <v>67</v>
      </c>
      <c r="X3079" s="1" t="s">
        <v>67</v>
      </c>
      <c r="Y3079" s="1" t="s">
        <v>58928</v>
      </c>
      <c r="Z3079" s="1" t="s">
        <v>3192</v>
      </c>
      <c r="AA3079" s="1" t="s">
        <v>74321</v>
      </c>
      <c r="AB3079" s="1" t="s">
        <v>35421</v>
      </c>
      <c r="AC3079" s="1" t="s">
        <v>390</v>
      </c>
      <c r="AD3079" s="1" t="s">
        <v>74322</v>
      </c>
      <c r="AE3079" s="1" t="s">
        <v>54078</v>
      </c>
      <c r="AF3079" s="1" t="s">
        <v>1439</v>
      </c>
      <c r="AG3079" s="1" t="s">
        <v>74323</v>
      </c>
      <c r="AH3079" s="1" t="s">
        <v>70206</v>
      </c>
      <c r="AI3079" s="1" t="s">
        <v>2466</v>
      </c>
      <c r="AJ3079" s="1" t="s">
        <v>74324</v>
      </c>
      <c r="AK3079" s="1" t="s">
        <v>53197</v>
      </c>
      <c r="AL3079" s="1" t="s">
        <v>11880</v>
      </c>
      <c r="AM3079" s="1" t="s">
        <v>74325</v>
      </c>
      <c r="AN3079" s="1" t="s">
        <v>74326</v>
      </c>
      <c r="AO3079" s="1" t="s">
        <v>60491</v>
      </c>
      <c r="AP3079" s="1" t="s">
        <v>1599</v>
      </c>
      <c r="AQ3079" s="1" t="s">
        <v>74327</v>
      </c>
      <c r="AR3079" s="1" t="s">
        <v>70398</v>
      </c>
      <c r="AS3079" s="1" t="s">
        <v>177</v>
      </c>
      <c r="AT3079" s="1" t="s">
        <v>74328</v>
      </c>
      <c r="AU3079" s="1" t="s">
        <v>55078</v>
      </c>
      <c r="AV3079" s="1" t="s">
        <v>353</v>
      </c>
      <c r="AW3079" s="1" t="s">
        <v>74329</v>
      </c>
      <c r="AX3079" s="1" t="s">
        <v>58965</v>
      </c>
      <c r="AY3079" s="1" t="s">
        <v>2250</v>
      </c>
      <c r="AZ3079" s="1" t="s">
        <v>74330</v>
      </c>
      <c r="BA3079" s="1" t="s">
        <v>58967</v>
      </c>
      <c r="BB3079" s="1" t="s">
        <v>217</v>
      </c>
      <c r="BC3079" s="1" t="s">
        <v>74331</v>
      </c>
      <c r="BD3079" s="1" t="s">
        <v>74332</v>
      </c>
      <c r="BE3079" s="1" t="s">
        <v>74333</v>
      </c>
    </row>
    <row r="3080" spans="1:57" x14ac:dyDescent="0.35">
      <c r="A3080" s="1" t="s">
        <v>49904</v>
      </c>
      <c r="B3080">
        <v>2017</v>
      </c>
      <c r="C3080" s="1" t="s">
        <v>58</v>
      </c>
      <c r="D3080" s="1" t="s">
        <v>2</v>
      </c>
      <c r="E3080" s="1" t="s">
        <v>61345</v>
      </c>
      <c r="F3080">
        <v>1</v>
      </c>
      <c r="G3080">
        <v>0</v>
      </c>
      <c r="H3080" s="1" t="s">
        <v>49906</v>
      </c>
      <c r="I3080">
        <v>32</v>
      </c>
      <c r="J3080" s="1" t="s">
        <v>74334</v>
      </c>
      <c r="K3080" s="1" t="s">
        <v>74335</v>
      </c>
      <c r="L3080" s="1" t="s">
        <v>74336</v>
      </c>
      <c r="M3080" s="1" t="s">
        <v>74337</v>
      </c>
      <c r="N3080" s="1" t="s">
        <v>74338</v>
      </c>
      <c r="O3080" s="1" t="s">
        <v>74339</v>
      </c>
      <c r="P3080" s="1" t="s">
        <v>74340</v>
      </c>
      <c r="Q3080" s="1" t="s">
        <v>67</v>
      </c>
      <c r="R3080" s="1" t="s">
        <v>74341</v>
      </c>
      <c r="S3080" s="1" t="s">
        <v>74342</v>
      </c>
      <c r="T3080" s="1" t="s">
        <v>74343</v>
      </c>
      <c r="U3080" s="1" t="s">
        <v>67</v>
      </c>
      <c r="V3080" s="1" t="s">
        <v>74344</v>
      </c>
      <c r="W3080" s="1" t="s">
        <v>67</v>
      </c>
      <c r="X3080" s="1" t="s">
        <v>67</v>
      </c>
      <c r="Y3080" s="1" t="s">
        <v>60491</v>
      </c>
      <c r="Z3080" s="1" t="s">
        <v>509</v>
      </c>
      <c r="AA3080" s="1" t="s">
        <v>74345</v>
      </c>
      <c r="AB3080" s="1" t="s">
        <v>70398</v>
      </c>
      <c r="AC3080" s="1" t="s">
        <v>177</v>
      </c>
      <c r="AD3080" s="1" t="s">
        <v>74346</v>
      </c>
      <c r="AE3080" s="1" t="s">
        <v>55078</v>
      </c>
      <c r="AF3080" s="1" t="s">
        <v>353</v>
      </c>
      <c r="AG3080" s="1" t="s">
        <v>74347</v>
      </c>
      <c r="AH3080" s="1" t="s">
        <v>58965</v>
      </c>
      <c r="AI3080" s="1" t="s">
        <v>2466</v>
      </c>
      <c r="AJ3080" s="1" t="s">
        <v>74348</v>
      </c>
      <c r="AK3080" s="1" t="s">
        <v>58967</v>
      </c>
      <c r="AL3080" s="1" t="s">
        <v>8428</v>
      </c>
      <c r="AM3080" s="1" t="s">
        <v>74349</v>
      </c>
      <c r="AN3080" s="1" t="s">
        <v>74350</v>
      </c>
      <c r="AO3080" s="1" t="s">
        <v>53190</v>
      </c>
      <c r="AP3080" s="1" t="s">
        <v>1909</v>
      </c>
      <c r="AQ3080" s="1" t="s">
        <v>74351</v>
      </c>
      <c r="AR3080" s="1" t="s">
        <v>35421</v>
      </c>
      <c r="AS3080" s="1" t="s">
        <v>93</v>
      </c>
      <c r="AT3080" s="1" t="s">
        <v>74352</v>
      </c>
      <c r="AU3080" s="1" t="s">
        <v>54078</v>
      </c>
      <c r="AV3080" s="1" t="s">
        <v>1439</v>
      </c>
      <c r="AW3080" s="1" t="s">
        <v>74353</v>
      </c>
      <c r="AX3080" s="1" t="s">
        <v>70206</v>
      </c>
      <c r="AY3080" s="1" t="s">
        <v>2250</v>
      </c>
      <c r="AZ3080" s="1" t="s">
        <v>74354</v>
      </c>
      <c r="BA3080" s="1" t="s">
        <v>53197</v>
      </c>
      <c r="BB3080" s="1" t="s">
        <v>3026</v>
      </c>
      <c r="BC3080" s="1" t="s">
        <v>74355</v>
      </c>
      <c r="BD3080" s="1" t="s">
        <v>74356</v>
      </c>
      <c r="BE3080" s="1" t="s">
        <v>74357</v>
      </c>
    </row>
    <row r="3081" spans="1:57" x14ac:dyDescent="0.35">
      <c r="A3081" s="1" t="s">
        <v>49904</v>
      </c>
      <c r="B3081">
        <v>2017</v>
      </c>
      <c r="C3081" s="1" t="s">
        <v>58</v>
      </c>
      <c r="D3081" s="1" t="s">
        <v>2</v>
      </c>
      <c r="E3081" s="1" t="s">
        <v>49906</v>
      </c>
      <c r="F3081">
        <v>1</v>
      </c>
      <c r="G3081">
        <v>0</v>
      </c>
      <c r="H3081" s="1" t="s">
        <v>61345</v>
      </c>
      <c r="I3081">
        <v>39</v>
      </c>
      <c r="J3081" s="1" t="s">
        <v>74358</v>
      </c>
      <c r="K3081" s="1" t="s">
        <v>74359</v>
      </c>
      <c r="L3081" s="1" t="s">
        <v>74360</v>
      </c>
      <c r="M3081" s="1" t="s">
        <v>74361</v>
      </c>
      <c r="N3081" s="1" t="s">
        <v>74362</v>
      </c>
      <c r="O3081" s="1" t="s">
        <v>74363</v>
      </c>
      <c r="P3081" s="1" t="s">
        <v>74364</v>
      </c>
      <c r="Q3081" s="1" t="s">
        <v>67</v>
      </c>
      <c r="R3081" s="1" t="s">
        <v>74365</v>
      </c>
      <c r="S3081" s="1" t="s">
        <v>74366</v>
      </c>
      <c r="T3081" s="1" t="s">
        <v>74367</v>
      </c>
      <c r="U3081" s="1" t="s">
        <v>67</v>
      </c>
      <c r="V3081" s="1" t="s">
        <v>74368</v>
      </c>
      <c r="W3081" s="1" t="s">
        <v>67</v>
      </c>
      <c r="X3081" s="1" t="s">
        <v>67</v>
      </c>
      <c r="Y3081" s="1" t="s">
        <v>58928</v>
      </c>
      <c r="Z3081" s="1" t="s">
        <v>330</v>
      </c>
      <c r="AA3081" s="1" t="s">
        <v>74369</v>
      </c>
      <c r="AB3081" s="1" t="s">
        <v>70203</v>
      </c>
      <c r="AC3081" s="1" t="s">
        <v>122</v>
      </c>
      <c r="AD3081" s="1" t="s">
        <v>74370</v>
      </c>
      <c r="AE3081" s="1" t="s">
        <v>54078</v>
      </c>
      <c r="AF3081" s="1" t="s">
        <v>142</v>
      </c>
      <c r="AG3081" s="1" t="s">
        <v>74371</v>
      </c>
      <c r="AH3081" s="1" t="s">
        <v>70206</v>
      </c>
      <c r="AI3081" s="1" t="s">
        <v>7261</v>
      </c>
      <c r="AJ3081" s="1" t="s">
        <v>74372</v>
      </c>
      <c r="AK3081" s="1" t="s">
        <v>53197</v>
      </c>
      <c r="AL3081" s="1" t="s">
        <v>6282</v>
      </c>
      <c r="AM3081" s="1" t="s">
        <v>74373</v>
      </c>
      <c r="AN3081" s="1" t="s">
        <v>74374</v>
      </c>
      <c r="AO3081" s="1" t="s">
        <v>60491</v>
      </c>
      <c r="AP3081" s="1" t="s">
        <v>3192</v>
      </c>
      <c r="AQ3081" s="1" t="s">
        <v>74375</v>
      </c>
      <c r="AR3081" s="1" t="s">
        <v>70398</v>
      </c>
      <c r="AS3081" s="1" t="s">
        <v>93</v>
      </c>
      <c r="AT3081" s="1" t="s">
        <v>74376</v>
      </c>
      <c r="AU3081" s="1" t="s">
        <v>55078</v>
      </c>
      <c r="AV3081" s="1" t="s">
        <v>11303</v>
      </c>
      <c r="AW3081" s="1" t="s">
        <v>74377</v>
      </c>
      <c r="AX3081" s="1" t="s">
        <v>58965</v>
      </c>
      <c r="AY3081" s="1" t="s">
        <v>2250</v>
      </c>
      <c r="AZ3081" s="1" t="s">
        <v>74378</v>
      </c>
      <c r="BA3081" s="1" t="s">
        <v>58967</v>
      </c>
      <c r="BB3081" s="1" t="s">
        <v>996</v>
      </c>
      <c r="BC3081" s="1" t="s">
        <v>74379</v>
      </c>
      <c r="BD3081" s="1" t="s">
        <v>74380</v>
      </c>
      <c r="BE3081" s="1" t="s">
        <v>74381</v>
      </c>
    </row>
    <row r="3082" spans="1:57" x14ac:dyDescent="0.35">
      <c r="A3082" s="1" t="s">
        <v>49904</v>
      </c>
      <c r="B3082">
        <v>2017</v>
      </c>
      <c r="C3082" s="1" t="s">
        <v>58</v>
      </c>
      <c r="D3082" s="1" t="s">
        <v>2</v>
      </c>
      <c r="E3082" s="1" t="s">
        <v>58846</v>
      </c>
      <c r="F3082">
        <v>1</v>
      </c>
      <c r="G3082">
        <v>0</v>
      </c>
      <c r="H3082" s="1" t="s">
        <v>70239</v>
      </c>
      <c r="I3082">
        <v>26</v>
      </c>
      <c r="J3082" s="1" t="s">
        <v>74382</v>
      </c>
      <c r="K3082" s="1" t="s">
        <v>74383</v>
      </c>
      <c r="L3082" s="1" t="s">
        <v>74384</v>
      </c>
      <c r="M3082" s="1" t="s">
        <v>74385</v>
      </c>
      <c r="N3082" s="1" t="s">
        <v>74386</v>
      </c>
      <c r="O3082" s="1" t="s">
        <v>74387</v>
      </c>
      <c r="P3082" s="1" t="s">
        <v>74388</v>
      </c>
      <c r="Q3082" s="1" t="s">
        <v>74389</v>
      </c>
      <c r="R3082" s="1" t="s">
        <v>74390</v>
      </c>
      <c r="S3082" s="1" t="s">
        <v>67</v>
      </c>
      <c r="T3082" s="1" t="s">
        <v>74391</v>
      </c>
      <c r="U3082" s="1" t="s">
        <v>67</v>
      </c>
      <c r="V3082" s="1" t="s">
        <v>67</v>
      </c>
      <c r="W3082" s="1" t="s">
        <v>67</v>
      </c>
      <c r="X3082" s="1" t="s">
        <v>67</v>
      </c>
      <c r="Y3082" s="1" t="s">
        <v>50000</v>
      </c>
      <c r="Z3082" s="1" t="s">
        <v>1599</v>
      </c>
      <c r="AA3082" s="1" t="s">
        <v>74392</v>
      </c>
      <c r="AB3082" s="1" t="s">
        <v>33033</v>
      </c>
      <c r="AC3082" s="1" t="s">
        <v>93</v>
      </c>
      <c r="AD3082" s="1" t="s">
        <v>74393</v>
      </c>
      <c r="AE3082" s="1" t="s">
        <v>50119</v>
      </c>
      <c r="AF3082" s="1" t="s">
        <v>18093</v>
      </c>
      <c r="AG3082" s="1" t="s">
        <v>74394</v>
      </c>
      <c r="AH3082" s="1" t="s">
        <v>58812</v>
      </c>
      <c r="AI3082" s="1" t="s">
        <v>2250</v>
      </c>
      <c r="AJ3082" s="1" t="s">
        <v>74395</v>
      </c>
      <c r="AK3082" s="1" t="s">
        <v>50280</v>
      </c>
      <c r="AL3082" s="1" t="s">
        <v>308</v>
      </c>
      <c r="AM3082" s="1" t="s">
        <v>74396</v>
      </c>
      <c r="AN3082" s="1" t="s">
        <v>74397</v>
      </c>
      <c r="AO3082" s="1" t="s">
        <v>64115</v>
      </c>
      <c r="AP3082" s="1" t="s">
        <v>509</v>
      </c>
      <c r="AQ3082" s="1" t="s">
        <v>74398</v>
      </c>
      <c r="AR3082" s="1" t="s">
        <v>64117</v>
      </c>
      <c r="AS3082" s="1" t="s">
        <v>122</v>
      </c>
      <c r="AT3082" s="1" t="s">
        <v>74399</v>
      </c>
      <c r="AU3082" s="1" t="s">
        <v>64119</v>
      </c>
      <c r="AV3082" s="1" t="s">
        <v>1382</v>
      </c>
      <c r="AW3082" s="1" t="s">
        <v>74400</v>
      </c>
      <c r="AX3082" s="1" t="s">
        <v>65957</v>
      </c>
      <c r="AY3082" s="1" t="s">
        <v>2466</v>
      </c>
      <c r="AZ3082" s="1" t="s">
        <v>74401</v>
      </c>
      <c r="BA3082" s="1" t="s">
        <v>64367</v>
      </c>
      <c r="BB3082" s="1" t="s">
        <v>8428</v>
      </c>
      <c r="BC3082" s="1" t="s">
        <v>74402</v>
      </c>
      <c r="BD3082" s="1" t="s">
        <v>74403</v>
      </c>
      <c r="BE3082" s="1" t="s">
        <v>74404</v>
      </c>
    </row>
    <row r="3083" spans="1:57" x14ac:dyDescent="0.35">
      <c r="A3083" s="1" t="s">
        <v>49904</v>
      </c>
      <c r="B3083">
        <v>2017</v>
      </c>
      <c r="C3083" s="1" t="s">
        <v>58</v>
      </c>
      <c r="D3083" s="1" t="s">
        <v>2</v>
      </c>
      <c r="E3083" s="1" t="s">
        <v>70239</v>
      </c>
      <c r="F3083">
        <v>1</v>
      </c>
      <c r="G3083">
        <v>0</v>
      </c>
      <c r="H3083" s="1" t="s">
        <v>58846</v>
      </c>
      <c r="I3083">
        <v>40</v>
      </c>
      <c r="J3083" s="1" t="s">
        <v>74405</v>
      </c>
      <c r="K3083" s="1" t="s">
        <v>74406</v>
      </c>
      <c r="L3083" s="1" t="s">
        <v>74407</v>
      </c>
      <c r="M3083" s="1" t="s">
        <v>74408</v>
      </c>
      <c r="N3083" s="1" t="s">
        <v>74409</v>
      </c>
      <c r="O3083" s="1" t="s">
        <v>74410</v>
      </c>
      <c r="P3083" s="1" t="s">
        <v>74411</v>
      </c>
      <c r="Q3083" s="1" t="s">
        <v>67</v>
      </c>
      <c r="R3083" s="1" t="s">
        <v>74412</v>
      </c>
      <c r="S3083" s="1" t="s">
        <v>74413</v>
      </c>
      <c r="T3083" s="1" t="s">
        <v>74414</v>
      </c>
      <c r="U3083" s="1" t="s">
        <v>67</v>
      </c>
      <c r="V3083" s="1" t="s">
        <v>74415</v>
      </c>
      <c r="W3083" s="1" t="s">
        <v>67</v>
      </c>
      <c r="X3083" s="1" t="s">
        <v>67</v>
      </c>
      <c r="Y3083" s="1" t="s">
        <v>64115</v>
      </c>
      <c r="Z3083" s="1" t="s">
        <v>330</v>
      </c>
      <c r="AA3083" s="1" t="s">
        <v>74416</v>
      </c>
      <c r="AB3083" s="1" t="s">
        <v>64117</v>
      </c>
      <c r="AC3083" s="1" t="s">
        <v>93</v>
      </c>
      <c r="AD3083" s="1" t="s">
        <v>74417</v>
      </c>
      <c r="AE3083" s="1" t="s">
        <v>64119</v>
      </c>
      <c r="AF3083" s="1" t="s">
        <v>361</v>
      </c>
      <c r="AG3083" s="1" t="s">
        <v>74418</v>
      </c>
      <c r="AH3083" s="1" t="s">
        <v>65957</v>
      </c>
      <c r="AI3083" s="1" t="s">
        <v>7261</v>
      </c>
      <c r="AJ3083" s="1" t="s">
        <v>74419</v>
      </c>
      <c r="AK3083" s="1" t="s">
        <v>64367</v>
      </c>
      <c r="AL3083" s="1" t="s">
        <v>8428</v>
      </c>
      <c r="AM3083" s="1" t="s">
        <v>74420</v>
      </c>
      <c r="AN3083" s="1" t="s">
        <v>74421</v>
      </c>
      <c r="AO3083" s="1" t="s">
        <v>50000</v>
      </c>
      <c r="AP3083" s="1" t="s">
        <v>96</v>
      </c>
      <c r="AQ3083" s="1" t="s">
        <v>74422</v>
      </c>
      <c r="AR3083" s="1" t="s">
        <v>33033</v>
      </c>
      <c r="AS3083" s="1" t="s">
        <v>177</v>
      </c>
      <c r="AT3083" s="1" t="s">
        <v>74423</v>
      </c>
      <c r="AU3083" s="1" t="s">
        <v>50119</v>
      </c>
      <c r="AV3083" s="1" t="s">
        <v>11303</v>
      </c>
      <c r="AW3083" s="1" t="s">
        <v>74424</v>
      </c>
      <c r="AX3083" s="1" t="s">
        <v>58812</v>
      </c>
      <c r="AY3083" s="1" t="s">
        <v>2250</v>
      </c>
      <c r="AZ3083" s="1" t="s">
        <v>74425</v>
      </c>
      <c r="BA3083" s="1" t="s">
        <v>50280</v>
      </c>
      <c r="BB3083" s="1" t="s">
        <v>308</v>
      </c>
      <c r="BC3083" s="1" t="s">
        <v>74426</v>
      </c>
      <c r="BD3083" s="1" t="s">
        <v>74427</v>
      </c>
      <c r="BE3083" s="1" t="s">
        <v>74428</v>
      </c>
    </row>
    <row r="3084" spans="1:57" x14ac:dyDescent="0.35">
      <c r="A3084" s="1" t="s">
        <v>49904</v>
      </c>
      <c r="B3084">
        <v>2017</v>
      </c>
      <c r="C3084" s="1" t="s">
        <v>58</v>
      </c>
      <c r="D3084" s="1" t="s">
        <v>2</v>
      </c>
      <c r="E3084" s="1" t="s">
        <v>58846</v>
      </c>
      <c r="F3084">
        <v>1</v>
      </c>
      <c r="G3084">
        <v>0</v>
      </c>
      <c r="H3084" s="1" t="s">
        <v>70239</v>
      </c>
      <c r="I3084">
        <v>37</v>
      </c>
      <c r="J3084" s="1" t="s">
        <v>74429</v>
      </c>
      <c r="K3084" s="1" t="s">
        <v>74430</v>
      </c>
      <c r="L3084" s="1" t="s">
        <v>74431</v>
      </c>
      <c r="M3084" s="1" t="s">
        <v>74432</v>
      </c>
      <c r="N3084" s="1" t="s">
        <v>74433</v>
      </c>
      <c r="O3084" s="1" t="s">
        <v>74434</v>
      </c>
      <c r="P3084" s="1" t="s">
        <v>74435</v>
      </c>
      <c r="Q3084" s="1" t="s">
        <v>67</v>
      </c>
      <c r="R3084" s="1" t="s">
        <v>74436</v>
      </c>
      <c r="S3084" s="1" t="s">
        <v>74437</v>
      </c>
      <c r="T3084" s="1" t="s">
        <v>67</v>
      </c>
      <c r="U3084" s="1" t="s">
        <v>67</v>
      </c>
      <c r="V3084" s="1" t="s">
        <v>74438</v>
      </c>
      <c r="W3084" s="1" t="s">
        <v>67</v>
      </c>
      <c r="X3084" s="1" t="s">
        <v>67</v>
      </c>
      <c r="Y3084" s="1" t="s">
        <v>50000</v>
      </c>
      <c r="Z3084" s="1" t="s">
        <v>1909</v>
      </c>
      <c r="AA3084" s="1" t="s">
        <v>74439</v>
      </c>
      <c r="AB3084" s="1" t="s">
        <v>33033</v>
      </c>
      <c r="AC3084" s="1" t="s">
        <v>93</v>
      </c>
      <c r="AD3084" s="1" t="s">
        <v>74440</v>
      </c>
      <c r="AE3084" s="1" t="s">
        <v>50119</v>
      </c>
      <c r="AF3084" s="1" t="s">
        <v>18093</v>
      </c>
      <c r="AG3084" s="1" t="s">
        <v>74441</v>
      </c>
      <c r="AH3084" s="1" t="s">
        <v>58812</v>
      </c>
      <c r="AI3084" s="1" t="s">
        <v>415</v>
      </c>
      <c r="AJ3084" s="1" t="s">
        <v>74442</v>
      </c>
      <c r="AK3084" s="1" t="s">
        <v>50280</v>
      </c>
      <c r="AL3084" s="1" t="s">
        <v>217</v>
      </c>
      <c r="AM3084" s="1" t="s">
        <v>74443</v>
      </c>
      <c r="AN3084" s="1" t="s">
        <v>74444</v>
      </c>
      <c r="AO3084" s="1" t="s">
        <v>64115</v>
      </c>
      <c r="AP3084" s="1" t="s">
        <v>509</v>
      </c>
      <c r="AQ3084" s="1" t="s">
        <v>74445</v>
      </c>
      <c r="AR3084" s="1" t="s">
        <v>64117</v>
      </c>
      <c r="AS3084" s="1" t="s">
        <v>77</v>
      </c>
      <c r="AT3084" s="1" t="s">
        <v>74446</v>
      </c>
      <c r="AU3084" s="1" t="s">
        <v>64119</v>
      </c>
      <c r="AV3084" s="1" t="s">
        <v>493</v>
      </c>
      <c r="AW3084" s="1" t="s">
        <v>74447</v>
      </c>
      <c r="AX3084" s="1" t="s">
        <v>65957</v>
      </c>
      <c r="AY3084" s="1" t="s">
        <v>7261</v>
      </c>
      <c r="AZ3084" s="1" t="s">
        <v>74448</v>
      </c>
      <c r="BA3084" s="1" t="s">
        <v>64367</v>
      </c>
      <c r="BB3084" s="1" t="s">
        <v>996</v>
      </c>
      <c r="BC3084" s="1" t="s">
        <v>74449</v>
      </c>
      <c r="BD3084" s="1" t="s">
        <v>74450</v>
      </c>
      <c r="BE3084" s="1" t="s">
        <v>74451</v>
      </c>
    </row>
    <row r="3085" spans="1:57" x14ac:dyDescent="0.35">
      <c r="A3085" s="1" t="s">
        <v>49904</v>
      </c>
      <c r="B3085">
        <v>2017</v>
      </c>
      <c r="C3085" s="1" t="s">
        <v>58</v>
      </c>
      <c r="D3085" s="1" t="s">
        <v>2</v>
      </c>
      <c r="E3085" s="1" t="s">
        <v>50307</v>
      </c>
      <c r="F3085">
        <v>1</v>
      </c>
      <c r="G3085">
        <v>0</v>
      </c>
      <c r="H3085" s="1" t="s">
        <v>49982</v>
      </c>
      <c r="I3085">
        <v>34</v>
      </c>
      <c r="J3085" s="1" t="s">
        <v>74452</v>
      </c>
      <c r="K3085" s="1" t="s">
        <v>74453</v>
      </c>
      <c r="L3085" s="1" t="s">
        <v>74454</v>
      </c>
      <c r="M3085" s="1" t="s">
        <v>74455</v>
      </c>
      <c r="N3085" s="1" t="s">
        <v>74456</v>
      </c>
      <c r="O3085" s="1" t="s">
        <v>74457</v>
      </c>
      <c r="P3085" s="1" t="s">
        <v>74458</v>
      </c>
      <c r="Q3085" s="1" t="s">
        <v>67</v>
      </c>
      <c r="R3085" s="1" t="s">
        <v>74459</v>
      </c>
      <c r="S3085" s="1" t="s">
        <v>74460</v>
      </c>
      <c r="T3085" s="1" t="s">
        <v>67</v>
      </c>
      <c r="U3085" s="1" t="s">
        <v>67</v>
      </c>
      <c r="V3085" s="1" t="s">
        <v>74461</v>
      </c>
      <c r="W3085" s="1" t="s">
        <v>67</v>
      </c>
      <c r="X3085" s="1" t="s">
        <v>67</v>
      </c>
      <c r="Y3085" s="1" t="s">
        <v>50319</v>
      </c>
      <c r="Z3085" s="1" t="s">
        <v>509</v>
      </c>
      <c r="AA3085" s="1" t="s">
        <v>74462</v>
      </c>
      <c r="AB3085" s="1" t="s">
        <v>64109</v>
      </c>
      <c r="AC3085" s="1" t="s">
        <v>390</v>
      </c>
      <c r="AD3085" s="1" t="s">
        <v>74463</v>
      </c>
      <c r="AE3085" s="1" t="s">
        <v>53267</v>
      </c>
      <c r="AF3085" s="1" t="s">
        <v>2665</v>
      </c>
      <c r="AG3085" s="1" t="s">
        <v>74464</v>
      </c>
      <c r="AH3085" s="1" t="s">
        <v>64170</v>
      </c>
      <c r="AI3085" s="1" t="s">
        <v>415</v>
      </c>
      <c r="AJ3085" s="1" t="s">
        <v>74465</v>
      </c>
      <c r="AK3085" s="1" t="s">
        <v>141</v>
      </c>
      <c r="AL3085" s="1" t="s">
        <v>3026</v>
      </c>
      <c r="AM3085" s="1" t="s">
        <v>74466</v>
      </c>
      <c r="AN3085" s="1" t="s">
        <v>74467</v>
      </c>
      <c r="AO3085" s="1" t="s">
        <v>45638</v>
      </c>
      <c r="AP3085" s="1" t="s">
        <v>1909</v>
      </c>
      <c r="AQ3085" s="1" t="s">
        <v>74468</v>
      </c>
      <c r="AR3085" s="1" t="s">
        <v>51780</v>
      </c>
      <c r="AS3085" s="1" t="s">
        <v>93</v>
      </c>
      <c r="AT3085" s="1" t="s">
        <v>74469</v>
      </c>
      <c r="AU3085" s="1" t="s">
        <v>50024</v>
      </c>
      <c r="AV3085" s="1" t="s">
        <v>18093</v>
      </c>
      <c r="AW3085" s="1" t="s">
        <v>74470</v>
      </c>
      <c r="AX3085" s="1" t="s">
        <v>50006</v>
      </c>
      <c r="AY3085" s="1" t="s">
        <v>2466</v>
      </c>
      <c r="AZ3085" s="1" t="s">
        <v>74471</v>
      </c>
      <c r="BA3085" s="1" t="s">
        <v>50008</v>
      </c>
      <c r="BB3085" s="1" t="s">
        <v>217</v>
      </c>
      <c r="BC3085" s="1" t="s">
        <v>74472</v>
      </c>
      <c r="BD3085" s="1" t="s">
        <v>74473</v>
      </c>
      <c r="BE3085" s="1" t="s">
        <v>74474</v>
      </c>
    </row>
    <row r="3086" spans="1:57" x14ac:dyDescent="0.35">
      <c r="A3086" s="1" t="s">
        <v>49904</v>
      </c>
      <c r="B3086">
        <v>2017</v>
      </c>
      <c r="C3086" s="1" t="s">
        <v>58</v>
      </c>
      <c r="D3086" s="1" t="s">
        <v>2</v>
      </c>
      <c r="E3086" s="1" t="s">
        <v>49982</v>
      </c>
      <c r="F3086">
        <v>0</v>
      </c>
      <c r="G3086">
        <v>1</v>
      </c>
      <c r="H3086" s="1" t="s">
        <v>50307</v>
      </c>
      <c r="I3086">
        <v>31</v>
      </c>
      <c r="J3086" s="1" t="s">
        <v>74475</v>
      </c>
      <c r="K3086" s="1" t="s">
        <v>74476</v>
      </c>
      <c r="L3086" s="1" t="s">
        <v>74477</v>
      </c>
      <c r="M3086" s="1" t="s">
        <v>74478</v>
      </c>
      <c r="N3086" s="1" t="s">
        <v>67</v>
      </c>
      <c r="O3086" s="1" t="s">
        <v>67</v>
      </c>
      <c r="P3086" s="1" t="s">
        <v>67</v>
      </c>
      <c r="Q3086" s="1" t="s">
        <v>67</v>
      </c>
      <c r="R3086" s="1" t="s">
        <v>74479</v>
      </c>
      <c r="S3086" s="1" t="s">
        <v>74480</v>
      </c>
      <c r="T3086" s="1" t="s">
        <v>74481</v>
      </c>
      <c r="U3086" s="1" t="s">
        <v>74482</v>
      </c>
      <c r="V3086" s="1" t="s">
        <v>74483</v>
      </c>
      <c r="W3086" s="1" t="s">
        <v>25165</v>
      </c>
      <c r="X3086" s="1" t="s">
        <v>67</v>
      </c>
      <c r="Y3086" s="1" t="s">
        <v>45638</v>
      </c>
      <c r="Z3086" s="1" t="s">
        <v>3437</v>
      </c>
      <c r="AA3086" s="1" t="s">
        <v>74484</v>
      </c>
      <c r="AB3086" s="1" t="s">
        <v>51780</v>
      </c>
      <c r="AC3086" s="1" t="s">
        <v>4440</v>
      </c>
      <c r="AD3086" s="1" t="s">
        <v>74485</v>
      </c>
      <c r="AE3086" s="1" t="s">
        <v>50024</v>
      </c>
      <c r="AF3086" s="1" t="s">
        <v>80</v>
      </c>
      <c r="AG3086" s="1" t="s">
        <v>74486</v>
      </c>
      <c r="AH3086" s="1" t="s">
        <v>50006</v>
      </c>
      <c r="AI3086" s="1" t="s">
        <v>2466</v>
      </c>
      <c r="AJ3086" s="1" t="s">
        <v>74487</v>
      </c>
      <c r="AK3086" s="1" t="s">
        <v>50008</v>
      </c>
      <c r="AL3086" s="1" t="s">
        <v>217</v>
      </c>
      <c r="AM3086" s="1" t="s">
        <v>74488</v>
      </c>
      <c r="AN3086" s="1" t="s">
        <v>74489</v>
      </c>
      <c r="AO3086" s="1" t="s">
        <v>50319</v>
      </c>
      <c r="AP3086" s="1" t="s">
        <v>1909</v>
      </c>
      <c r="AQ3086" s="1" t="s">
        <v>74490</v>
      </c>
      <c r="AR3086" s="1" t="s">
        <v>64109</v>
      </c>
      <c r="AS3086" s="1" t="s">
        <v>93</v>
      </c>
      <c r="AT3086" s="1" t="s">
        <v>74491</v>
      </c>
      <c r="AU3086" s="1" t="s">
        <v>53267</v>
      </c>
      <c r="AV3086" s="1" t="s">
        <v>1382</v>
      </c>
      <c r="AW3086" s="1" t="s">
        <v>74492</v>
      </c>
      <c r="AX3086" s="1" t="s">
        <v>64170</v>
      </c>
      <c r="AY3086" s="1" t="s">
        <v>415</v>
      </c>
      <c r="AZ3086" s="1" t="s">
        <v>74493</v>
      </c>
      <c r="BA3086" s="1" t="s">
        <v>141</v>
      </c>
      <c r="BB3086" s="1" t="s">
        <v>3026</v>
      </c>
      <c r="BC3086" s="1" t="s">
        <v>74494</v>
      </c>
      <c r="BD3086" s="1" t="s">
        <v>74495</v>
      </c>
      <c r="BE3086" s="1" t="s">
        <v>74496</v>
      </c>
    </row>
    <row r="3087" spans="1:57" x14ac:dyDescent="0.35">
      <c r="A3087" s="1" t="s">
        <v>49904</v>
      </c>
      <c r="B3087">
        <v>2017</v>
      </c>
      <c r="C3087" s="1" t="s">
        <v>58</v>
      </c>
      <c r="D3087" s="1" t="s">
        <v>2</v>
      </c>
      <c r="E3087" s="1" t="s">
        <v>64199</v>
      </c>
      <c r="F3087">
        <v>1</v>
      </c>
      <c r="G3087">
        <v>0</v>
      </c>
      <c r="H3087" s="1" t="s">
        <v>59043</v>
      </c>
      <c r="I3087">
        <v>38</v>
      </c>
      <c r="J3087" s="1" t="s">
        <v>74497</v>
      </c>
      <c r="K3087" s="1" t="s">
        <v>74498</v>
      </c>
      <c r="L3087" s="1" t="s">
        <v>74499</v>
      </c>
      <c r="M3087" s="1" t="s">
        <v>74500</v>
      </c>
      <c r="N3087" s="1" t="s">
        <v>74501</v>
      </c>
      <c r="O3087" s="1" t="s">
        <v>74502</v>
      </c>
      <c r="P3087" s="1" t="s">
        <v>74503</v>
      </c>
      <c r="Q3087" s="1" t="s">
        <v>67</v>
      </c>
      <c r="R3087" s="1" t="s">
        <v>74504</v>
      </c>
      <c r="S3087" s="1" t="s">
        <v>74505</v>
      </c>
      <c r="T3087" s="1" t="s">
        <v>74506</v>
      </c>
      <c r="U3087" s="1" t="s">
        <v>67</v>
      </c>
      <c r="V3087" s="1" t="s">
        <v>74507</v>
      </c>
      <c r="W3087" s="1" t="s">
        <v>74508</v>
      </c>
      <c r="X3087" s="1" t="s">
        <v>74509</v>
      </c>
      <c r="Y3087" s="1" t="s">
        <v>64212</v>
      </c>
      <c r="Z3087" s="1" t="s">
        <v>509</v>
      </c>
      <c r="AA3087" s="1" t="s">
        <v>74510</v>
      </c>
      <c r="AB3087" s="1" t="s">
        <v>64214</v>
      </c>
      <c r="AC3087" s="1" t="s">
        <v>390</v>
      </c>
      <c r="AD3087" s="1" t="s">
        <v>74511</v>
      </c>
      <c r="AE3087" s="1" t="s">
        <v>64216</v>
      </c>
      <c r="AF3087" s="1" t="s">
        <v>80</v>
      </c>
      <c r="AG3087" s="1" t="s">
        <v>74512</v>
      </c>
      <c r="AH3087" s="1" t="s">
        <v>64218</v>
      </c>
      <c r="AI3087" s="1" t="s">
        <v>2250</v>
      </c>
      <c r="AJ3087" s="1" t="s">
        <v>74513</v>
      </c>
      <c r="AK3087" s="1" t="s">
        <v>55688</v>
      </c>
      <c r="AL3087" s="1" t="s">
        <v>6282</v>
      </c>
      <c r="AM3087" s="1" t="s">
        <v>74514</v>
      </c>
      <c r="AN3087" s="1" t="s">
        <v>74515</v>
      </c>
      <c r="AO3087" s="1" t="s">
        <v>49915</v>
      </c>
      <c r="AP3087" s="1" t="s">
        <v>162</v>
      </c>
      <c r="AQ3087" s="1" t="s">
        <v>74516</v>
      </c>
      <c r="AR3087" s="1" t="s">
        <v>35605</v>
      </c>
      <c r="AS3087" s="1" t="s">
        <v>93</v>
      </c>
      <c r="AT3087" s="1" t="s">
        <v>74517</v>
      </c>
      <c r="AU3087" s="1" t="s">
        <v>26096</v>
      </c>
      <c r="AV3087" s="1" t="s">
        <v>11303</v>
      </c>
      <c r="AW3087" s="1" t="s">
        <v>74518</v>
      </c>
      <c r="AX3087" s="1" t="s">
        <v>53195</v>
      </c>
      <c r="AY3087" s="1" t="s">
        <v>2466</v>
      </c>
      <c r="AZ3087" s="1" t="s">
        <v>74519</v>
      </c>
      <c r="BA3087" s="1" t="s">
        <v>64123</v>
      </c>
      <c r="BB3087" s="1" t="s">
        <v>102</v>
      </c>
      <c r="BC3087" s="1" t="s">
        <v>74520</v>
      </c>
      <c r="BD3087" s="1" t="s">
        <v>74521</v>
      </c>
      <c r="BE3087" s="1" t="s">
        <v>74522</v>
      </c>
    </row>
    <row r="3088" spans="1:57" x14ac:dyDescent="0.35">
      <c r="A3088" s="1" t="s">
        <v>49904</v>
      </c>
      <c r="B3088">
        <v>2017</v>
      </c>
      <c r="C3088" s="1" t="s">
        <v>58</v>
      </c>
      <c r="D3088" s="1" t="s">
        <v>2</v>
      </c>
      <c r="E3088" s="1" t="s">
        <v>59043</v>
      </c>
      <c r="F3088">
        <v>1</v>
      </c>
      <c r="G3088">
        <v>0</v>
      </c>
      <c r="H3088" s="1" t="s">
        <v>64199</v>
      </c>
      <c r="I3088">
        <v>34</v>
      </c>
      <c r="J3088" s="1" t="s">
        <v>74523</v>
      </c>
      <c r="K3088" s="1" t="s">
        <v>74524</v>
      </c>
      <c r="L3088" s="1" t="s">
        <v>74525</v>
      </c>
      <c r="M3088" s="1" t="s">
        <v>74526</v>
      </c>
      <c r="N3088" s="1" t="s">
        <v>74527</v>
      </c>
      <c r="O3088" s="1" t="s">
        <v>74528</v>
      </c>
      <c r="P3088" s="1" t="s">
        <v>74529</v>
      </c>
      <c r="Q3088" s="1" t="s">
        <v>67</v>
      </c>
      <c r="R3088" s="1" t="s">
        <v>74530</v>
      </c>
      <c r="S3088" s="1" t="s">
        <v>74531</v>
      </c>
      <c r="T3088" s="1" t="s">
        <v>74532</v>
      </c>
      <c r="U3088" s="1" t="s">
        <v>67</v>
      </c>
      <c r="V3088" s="1" t="s">
        <v>74533</v>
      </c>
      <c r="W3088" s="1" t="s">
        <v>74534</v>
      </c>
      <c r="X3088" s="1" t="s">
        <v>67</v>
      </c>
      <c r="Y3088" s="1" t="s">
        <v>49915</v>
      </c>
      <c r="Z3088" s="1" t="s">
        <v>3437</v>
      </c>
      <c r="AA3088" s="1" t="s">
        <v>74535</v>
      </c>
      <c r="AB3088" s="1" t="s">
        <v>35605</v>
      </c>
      <c r="AC3088" s="1" t="s">
        <v>122</v>
      </c>
      <c r="AD3088" s="1" t="s">
        <v>74536</v>
      </c>
      <c r="AE3088" s="1" t="s">
        <v>26096</v>
      </c>
      <c r="AF3088" s="1" t="s">
        <v>18093</v>
      </c>
      <c r="AG3088" s="1" t="s">
        <v>74537</v>
      </c>
      <c r="AH3088" s="1" t="s">
        <v>53195</v>
      </c>
      <c r="AI3088" s="1" t="s">
        <v>415</v>
      </c>
      <c r="AJ3088" s="1" t="s">
        <v>74538</v>
      </c>
      <c r="AK3088" s="1" t="s">
        <v>64123</v>
      </c>
      <c r="AL3088" s="1" t="s">
        <v>8428</v>
      </c>
      <c r="AM3088" s="1" t="s">
        <v>74539</v>
      </c>
      <c r="AN3088" s="1" t="s">
        <v>74540</v>
      </c>
      <c r="AO3088" s="1" t="s">
        <v>64212</v>
      </c>
      <c r="AP3088" s="1" t="s">
        <v>330</v>
      </c>
      <c r="AQ3088" s="1" t="s">
        <v>74541</v>
      </c>
      <c r="AR3088" s="1" t="s">
        <v>64214</v>
      </c>
      <c r="AS3088" s="1" t="s">
        <v>93</v>
      </c>
      <c r="AT3088" s="1" t="s">
        <v>74542</v>
      </c>
      <c r="AU3088" s="1" t="s">
        <v>64216</v>
      </c>
      <c r="AV3088" s="1" t="s">
        <v>7462</v>
      </c>
      <c r="AW3088" s="1" t="s">
        <v>74543</v>
      </c>
      <c r="AX3088" s="1" t="s">
        <v>64218</v>
      </c>
      <c r="AY3088" s="1" t="s">
        <v>2466</v>
      </c>
      <c r="AZ3088" s="1" t="s">
        <v>74544</v>
      </c>
      <c r="BA3088" s="1" t="s">
        <v>55688</v>
      </c>
      <c r="BB3088" s="1" t="s">
        <v>6282</v>
      </c>
      <c r="BC3088" s="1" t="s">
        <v>74545</v>
      </c>
      <c r="BD3088" s="1" t="s">
        <v>74546</v>
      </c>
      <c r="BE3088" s="1" t="s">
        <v>74547</v>
      </c>
    </row>
    <row r="3089" spans="1:57" x14ac:dyDescent="0.35">
      <c r="A3089" s="1" t="s">
        <v>49904</v>
      </c>
      <c r="B3089">
        <v>2017</v>
      </c>
      <c r="C3089" s="1" t="s">
        <v>58</v>
      </c>
      <c r="D3089" s="1" t="s">
        <v>2</v>
      </c>
      <c r="E3089" s="1" t="s">
        <v>64199</v>
      </c>
      <c r="F3089">
        <v>0</v>
      </c>
      <c r="G3089">
        <v>1</v>
      </c>
      <c r="H3089" s="1" t="s">
        <v>59043</v>
      </c>
      <c r="I3089">
        <v>26</v>
      </c>
      <c r="J3089" s="1" t="s">
        <v>74548</v>
      </c>
      <c r="K3089" s="1" t="s">
        <v>74549</v>
      </c>
      <c r="L3089" s="1" t="s">
        <v>74550</v>
      </c>
      <c r="M3089" s="1" t="s">
        <v>74551</v>
      </c>
      <c r="N3089" s="1" t="s">
        <v>67</v>
      </c>
      <c r="O3089" s="1" t="s">
        <v>67</v>
      </c>
      <c r="P3089" s="1" t="s">
        <v>67</v>
      </c>
      <c r="Q3089" s="1" t="s">
        <v>67</v>
      </c>
      <c r="R3089" s="1" t="s">
        <v>74552</v>
      </c>
      <c r="S3089" s="1" t="s">
        <v>74553</v>
      </c>
      <c r="T3089" s="1" t="s">
        <v>74554</v>
      </c>
      <c r="U3089" s="1" t="s">
        <v>74555</v>
      </c>
      <c r="V3089" s="1" t="s">
        <v>74556</v>
      </c>
      <c r="W3089" s="1" t="s">
        <v>74557</v>
      </c>
      <c r="X3089" s="1" t="s">
        <v>74558</v>
      </c>
      <c r="Y3089" s="1" t="s">
        <v>64212</v>
      </c>
      <c r="Z3089" s="1" t="s">
        <v>1909</v>
      </c>
      <c r="AA3089" s="1" t="s">
        <v>74559</v>
      </c>
      <c r="AB3089" s="1" t="s">
        <v>64214</v>
      </c>
      <c r="AC3089" s="1" t="s">
        <v>390</v>
      </c>
      <c r="AD3089" s="1" t="s">
        <v>74560</v>
      </c>
      <c r="AE3089" s="1" t="s">
        <v>64216</v>
      </c>
      <c r="AF3089" s="1" t="s">
        <v>353</v>
      </c>
      <c r="AG3089" s="1" t="s">
        <v>74561</v>
      </c>
      <c r="AH3089" s="1" t="s">
        <v>64218</v>
      </c>
      <c r="AI3089" s="1" t="s">
        <v>220</v>
      </c>
      <c r="AJ3089" s="1" t="s">
        <v>74562</v>
      </c>
      <c r="AK3089" s="1" t="s">
        <v>55688</v>
      </c>
      <c r="AL3089" s="1" t="s">
        <v>6735</v>
      </c>
      <c r="AM3089" s="1" t="s">
        <v>74563</v>
      </c>
      <c r="AN3089" s="1" t="s">
        <v>74564</v>
      </c>
      <c r="AO3089" s="1" t="s">
        <v>49915</v>
      </c>
      <c r="AP3089" s="1" t="s">
        <v>3437</v>
      </c>
      <c r="AQ3089" s="1" t="s">
        <v>74565</v>
      </c>
      <c r="AR3089" s="1" t="s">
        <v>35605</v>
      </c>
      <c r="AS3089" s="1" t="s">
        <v>122</v>
      </c>
      <c r="AT3089" s="1" t="s">
        <v>74566</v>
      </c>
      <c r="AU3089" s="1" t="s">
        <v>26096</v>
      </c>
      <c r="AV3089" s="1" t="s">
        <v>2692</v>
      </c>
      <c r="AW3089" s="1" t="s">
        <v>74567</v>
      </c>
      <c r="AX3089" s="1" t="s">
        <v>53195</v>
      </c>
      <c r="AY3089" s="1" t="s">
        <v>2466</v>
      </c>
      <c r="AZ3089" s="1" t="s">
        <v>74568</v>
      </c>
      <c r="BA3089" s="1" t="s">
        <v>64123</v>
      </c>
      <c r="BB3089" s="1" t="s">
        <v>8428</v>
      </c>
      <c r="BC3089" s="1" t="s">
        <v>74569</v>
      </c>
      <c r="BD3089" s="1" t="s">
        <v>74570</v>
      </c>
      <c r="BE3089" s="1" t="s">
        <v>74571</v>
      </c>
    </row>
    <row r="3090" spans="1:57" x14ac:dyDescent="0.35">
      <c r="A3090" s="1" t="s">
        <v>49904</v>
      </c>
      <c r="B3090">
        <v>2017</v>
      </c>
      <c r="C3090" s="1" t="s">
        <v>58</v>
      </c>
      <c r="D3090" s="1" t="s">
        <v>2</v>
      </c>
      <c r="E3090" s="1" t="s">
        <v>58846</v>
      </c>
      <c r="F3090">
        <v>1</v>
      </c>
      <c r="G3090">
        <v>0</v>
      </c>
      <c r="H3090" s="1" t="s">
        <v>54113</v>
      </c>
      <c r="I3090">
        <v>30</v>
      </c>
      <c r="J3090" s="1" t="s">
        <v>74572</v>
      </c>
      <c r="K3090" s="1" t="s">
        <v>74573</v>
      </c>
      <c r="L3090" s="1" t="s">
        <v>74574</v>
      </c>
      <c r="M3090" s="1" t="s">
        <v>74575</v>
      </c>
      <c r="N3090" s="1" t="s">
        <v>74576</v>
      </c>
      <c r="O3090" s="1" t="s">
        <v>74577</v>
      </c>
      <c r="P3090" s="1" t="s">
        <v>74578</v>
      </c>
      <c r="Q3090" s="1" t="s">
        <v>67</v>
      </c>
      <c r="R3090" s="1" t="s">
        <v>74579</v>
      </c>
      <c r="S3090" s="1" t="s">
        <v>74580</v>
      </c>
      <c r="T3090" s="1" t="s">
        <v>74581</v>
      </c>
      <c r="U3090" s="1" t="s">
        <v>67</v>
      </c>
      <c r="V3090" s="1" t="s">
        <v>74582</v>
      </c>
      <c r="W3090" s="1" t="s">
        <v>67</v>
      </c>
      <c r="X3090" s="1" t="s">
        <v>67</v>
      </c>
      <c r="Y3090" s="1" t="s">
        <v>50000</v>
      </c>
      <c r="Z3090" s="1" t="s">
        <v>1909</v>
      </c>
      <c r="AA3090" s="1" t="s">
        <v>74583</v>
      </c>
      <c r="AB3090" s="1" t="s">
        <v>33033</v>
      </c>
      <c r="AC3090" s="1" t="s">
        <v>3608</v>
      </c>
      <c r="AD3090" s="1" t="s">
        <v>74584</v>
      </c>
      <c r="AE3090" s="1" t="s">
        <v>50119</v>
      </c>
      <c r="AF3090" s="1" t="s">
        <v>11303</v>
      </c>
      <c r="AG3090" s="1" t="s">
        <v>74585</v>
      </c>
      <c r="AH3090" s="1" t="s">
        <v>58812</v>
      </c>
      <c r="AI3090" s="1" t="s">
        <v>7261</v>
      </c>
      <c r="AJ3090" s="1" t="s">
        <v>74586</v>
      </c>
      <c r="AK3090" s="1" t="s">
        <v>50280</v>
      </c>
      <c r="AL3090" s="1" t="s">
        <v>102</v>
      </c>
      <c r="AM3090" s="1" t="s">
        <v>74587</v>
      </c>
      <c r="AN3090" s="1" t="s">
        <v>74588</v>
      </c>
      <c r="AO3090" s="1" t="s">
        <v>55802</v>
      </c>
      <c r="AP3090" s="1" t="s">
        <v>1429</v>
      </c>
      <c r="AQ3090" s="1" t="s">
        <v>74589</v>
      </c>
      <c r="AR3090" s="1" t="s">
        <v>60003</v>
      </c>
      <c r="AS3090" s="1" t="s">
        <v>177</v>
      </c>
      <c r="AT3090" s="1" t="s">
        <v>74590</v>
      </c>
      <c r="AU3090" s="1" t="s">
        <v>58865</v>
      </c>
      <c r="AV3090" s="1" t="s">
        <v>10968</v>
      </c>
      <c r="AW3090" s="1" t="s">
        <v>74591</v>
      </c>
      <c r="AX3090" s="1" t="s">
        <v>50121</v>
      </c>
      <c r="AY3090" s="1" t="s">
        <v>2466</v>
      </c>
      <c r="AZ3090" s="1" t="s">
        <v>74592</v>
      </c>
      <c r="BA3090" s="1" t="s">
        <v>50123</v>
      </c>
      <c r="BB3090" s="1" t="s">
        <v>3026</v>
      </c>
      <c r="BC3090" s="1" t="s">
        <v>74593</v>
      </c>
      <c r="BD3090" s="1" t="s">
        <v>74594</v>
      </c>
      <c r="BE3090" s="1" t="s">
        <v>74595</v>
      </c>
    </row>
    <row r="3091" spans="1:57" x14ac:dyDescent="0.35">
      <c r="A3091" s="1" t="s">
        <v>49904</v>
      </c>
      <c r="B3091">
        <v>2017</v>
      </c>
      <c r="C3091" s="1" t="s">
        <v>58</v>
      </c>
      <c r="D3091" s="1" t="s">
        <v>2</v>
      </c>
      <c r="E3091" s="1" t="s">
        <v>54113</v>
      </c>
      <c r="F3091">
        <v>0</v>
      </c>
      <c r="G3091">
        <v>1</v>
      </c>
      <c r="H3091" s="1" t="s">
        <v>58846</v>
      </c>
      <c r="I3091">
        <v>50</v>
      </c>
      <c r="J3091" s="1" t="s">
        <v>74596</v>
      </c>
      <c r="K3091" s="1" t="s">
        <v>74597</v>
      </c>
      <c r="L3091" s="1" t="s">
        <v>74598</v>
      </c>
      <c r="M3091" s="1" t="s">
        <v>74599</v>
      </c>
      <c r="N3091" s="1" t="s">
        <v>67</v>
      </c>
      <c r="O3091" s="1" t="s">
        <v>74600</v>
      </c>
      <c r="P3091" s="1" t="s">
        <v>74601</v>
      </c>
      <c r="Q3091" s="1" t="s">
        <v>67</v>
      </c>
      <c r="R3091" s="1" t="s">
        <v>74602</v>
      </c>
      <c r="S3091" s="1" t="s">
        <v>74603</v>
      </c>
      <c r="T3091" s="1" t="s">
        <v>74604</v>
      </c>
      <c r="U3091" s="1" t="s">
        <v>74605</v>
      </c>
      <c r="V3091" s="1" t="s">
        <v>74606</v>
      </c>
      <c r="W3091" s="1" t="s">
        <v>74607</v>
      </c>
      <c r="X3091" s="1" t="s">
        <v>67</v>
      </c>
      <c r="Y3091" s="1" t="s">
        <v>55802</v>
      </c>
      <c r="Z3091" s="1" t="s">
        <v>3437</v>
      </c>
      <c r="AA3091" s="1" t="s">
        <v>74608</v>
      </c>
      <c r="AB3091" s="1" t="s">
        <v>60003</v>
      </c>
      <c r="AC3091" s="1" t="s">
        <v>4440</v>
      </c>
      <c r="AD3091" s="1" t="s">
        <v>74609</v>
      </c>
      <c r="AE3091" s="1" t="s">
        <v>58865</v>
      </c>
      <c r="AF3091" s="1" t="s">
        <v>11303</v>
      </c>
      <c r="AG3091" s="1" t="s">
        <v>74610</v>
      </c>
      <c r="AH3091" s="1" t="s">
        <v>50121</v>
      </c>
      <c r="AI3091" s="1" t="s">
        <v>2466</v>
      </c>
      <c r="AJ3091" s="1" t="s">
        <v>74611</v>
      </c>
      <c r="AK3091" s="1" t="s">
        <v>50123</v>
      </c>
      <c r="AL3091" s="1" t="s">
        <v>3026</v>
      </c>
      <c r="AM3091" s="1" t="s">
        <v>74612</v>
      </c>
      <c r="AN3091" s="1" t="s">
        <v>74613</v>
      </c>
      <c r="AO3091" s="1" t="s">
        <v>50000</v>
      </c>
      <c r="AP3091" s="1" t="s">
        <v>1599</v>
      </c>
      <c r="AQ3091" s="1" t="s">
        <v>74614</v>
      </c>
      <c r="AR3091" s="1" t="s">
        <v>33033</v>
      </c>
      <c r="AS3091" s="1" t="s">
        <v>177</v>
      </c>
      <c r="AT3091" s="1" t="s">
        <v>74615</v>
      </c>
      <c r="AU3091" s="1" t="s">
        <v>50119</v>
      </c>
      <c r="AV3091" s="1" t="s">
        <v>80</v>
      </c>
      <c r="AW3091" s="1" t="s">
        <v>74616</v>
      </c>
      <c r="AX3091" s="1" t="s">
        <v>58812</v>
      </c>
      <c r="AY3091" s="1" t="s">
        <v>784</v>
      </c>
      <c r="AZ3091" s="1" t="s">
        <v>74617</v>
      </c>
      <c r="BA3091" s="1" t="s">
        <v>50280</v>
      </c>
      <c r="BB3091" s="1" t="s">
        <v>996</v>
      </c>
      <c r="BC3091" s="1" t="s">
        <v>74618</v>
      </c>
      <c r="BD3091" s="1" t="s">
        <v>74619</v>
      </c>
      <c r="BE3091" s="1" t="s">
        <v>74620</v>
      </c>
    </row>
    <row r="3092" spans="1:57" x14ac:dyDescent="0.35">
      <c r="A3092" s="1" t="s">
        <v>49904</v>
      </c>
      <c r="B3092">
        <v>2017</v>
      </c>
      <c r="C3092" s="1" t="s">
        <v>58</v>
      </c>
      <c r="D3092" s="1" t="s">
        <v>2</v>
      </c>
      <c r="E3092" s="1" t="s">
        <v>50387</v>
      </c>
      <c r="F3092">
        <v>0</v>
      </c>
      <c r="G3092">
        <v>1</v>
      </c>
      <c r="H3092" s="1" t="s">
        <v>61345</v>
      </c>
      <c r="I3092">
        <v>35</v>
      </c>
      <c r="J3092" s="1" t="s">
        <v>74621</v>
      </c>
      <c r="K3092" s="1" t="s">
        <v>74622</v>
      </c>
      <c r="L3092" s="1" t="s">
        <v>74623</v>
      </c>
      <c r="M3092" s="1" t="s">
        <v>74624</v>
      </c>
      <c r="N3092" s="1" t="s">
        <v>67</v>
      </c>
      <c r="O3092" s="1" t="s">
        <v>67</v>
      </c>
      <c r="P3092" s="1" t="s">
        <v>67</v>
      </c>
      <c r="Q3092" s="1" t="s">
        <v>67</v>
      </c>
      <c r="R3092" s="1" t="s">
        <v>74625</v>
      </c>
      <c r="S3092" s="1" t="s">
        <v>74626</v>
      </c>
      <c r="T3092" s="1" t="s">
        <v>74627</v>
      </c>
      <c r="U3092" s="1" t="s">
        <v>74628</v>
      </c>
      <c r="V3092" s="1" t="s">
        <v>74629</v>
      </c>
      <c r="W3092" s="1" t="s">
        <v>74630</v>
      </c>
      <c r="X3092" s="1" t="s">
        <v>67</v>
      </c>
      <c r="Y3092" s="1" t="s">
        <v>50115</v>
      </c>
      <c r="Z3092" s="1" t="s">
        <v>509</v>
      </c>
      <c r="AA3092" s="1" t="s">
        <v>74631</v>
      </c>
      <c r="AB3092" s="1" t="s">
        <v>50406</v>
      </c>
      <c r="AC3092" s="1" t="s">
        <v>390</v>
      </c>
      <c r="AD3092" s="1" t="s">
        <v>74632</v>
      </c>
      <c r="AE3092" s="1" t="s">
        <v>70086</v>
      </c>
      <c r="AF3092" s="1" t="s">
        <v>353</v>
      </c>
      <c r="AG3092" s="1" t="s">
        <v>74633</v>
      </c>
      <c r="AH3092" s="1" t="s">
        <v>70088</v>
      </c>
      <c r="AI3092" s="1" t="s">
        <v>2250</v>
      </c>
      <c r="AJ3092" s="1" t="s">
        <v>74634</v>
      </c>
      <c r="AK3092" s="1" t="s">
        <v>70090</v>
      </c>
      <c r="AL3092" s="1" t="s">
        <v>804</v>
      </c>
      <c r="AM3092" s="1" t="s">
        <v>74635</v>
      </c>
      <c r="AN3092" s="1" t="s">
        <v>74636</v>
      </c>
      <c r="AO3092" s="1" t="s">
        <v>60491</v>
      </c>
      <c r="AP3092" s="1" t="s">
        <v>1909</v>
      </c>
      <c r="AQ3092" s="1" t="s">
        <v>74637</v>
      </c>
      <c r="AR3092" s="1" t="s">
        <v>70398</v>
      </c>
      <c r="AS3092" s="1" t="s">
        <v>93</v>
      </c>
      <c r="AT3092" s="1" t="s">
        <v>74638</v>
      </c>
      <c r="AU3092" s="1" t="s">
        <v>55078</v>
      </c>
      <c r="AV3092" s="1" t="s">
        <v>11303</v>
      </c>
      <c r="AW3092" s="1" t="s">
        <v>74639</v>
      </c>
      <c r="AX3092" s="1" t="s">
        <v>58965</v>
      </c>
      <c r="AY3092" s="1" t="s">
        <v>784</v>
      </c>
      <c r="AZ3092" s="1" t="s">
        <v>74640</v>
      </c>
      <c r="BA3092" s="1" t="s">
        <v>58967</v>
      </c>
      <c r="BB3092" s="1" t="s">
        <v>308</v>
      </c>
      <c r="BC3092" s="1" t="s">
        <v>74641</v>
      </c>
      <c r="BD3092" s="1" t="s">
        <v>74642</v>
      </c>
      <c r="BE3092" s="1" t="s">
        <v>74643</v>
      </c>
    </row>
    <row r="3093" spans="1:57" x14ac:dyDescent="0.35">
      <c r="A3093" s="1" t="s">
        <v>49904</v>
      </c>
      <c r="B3093">
        <v>2017</v>
      </c>
      <c r="C3093" s="1" t="s">
        <v>58</v>
      </c>
      <c r="D3093" s="1" t="s">
        <v>2</v>
      </c>
      <c r="E3093" s="1" t="s">
        <v>61345</v>
      </c>
      <c r="F3093">
        <v>0</v>
      </c>
      <c r="G3093">
        <v>1</v>
      </c>
      <c r="H3093" s="1" t="s">
        <v>50387</v>
      </c>
      <c r="I3093">
        <v>38</v>
      </c>
      <c r="J3093" s="1" t="s">
        <v>74644</v>
      </c>
      <c r="K3093" s="1" t="s">
        <v>74645</v>
      </c>
      <c r="L3093" s="1" t="s">
        <v>74646</v>
      </c>
      <c r="M3093" s="1" t="s">
        <v>74647</v>
      </c>
      <c r="N3093" s="1" t="s">
        <v>67</v>
      </c>
      <c r="O3093" s="1" t="s">
        <v>67</v>
      </c>
      <c r="P3093" s="1" t="s">
        <v>67</v>
      </c>
      <c r="Q3093" s="1" t="s">
        <v>67</v>
      </c>
      <c r="R3093" s="1" t="s">
        <v>74648</v>
      </c>
      <c r="S3093" s="1" t="s">
        <v>74649</v>
      </c>
      <c r="T3093" s="1" t="s">
        <v>74650</v>
      </c>
      <c r="U3093" s="1" t="s">
        <v>74651</v>
      </c>
      <c r="V3093" s="1" t="s">
        <v>74652</v>
      </c>
      <c r="W3093" s="1" t="s">
        <v>74653</v>
      </c>
      <c r="X3093" s="1" t="s">
        <v>74654</v>
      </c>
      <c r="Y3093" s="1" t="s">
        <v>60491</v>
      </c>
      <c r="Z3093" s="1" t="s">
        <v>1599</v>
      </c>
      <c r="AA3093" s="1" t="s">
        <v>74655</v>
      </c>
      <c r="AB3093" s="1" t="s">
        <v>70398</v>
      </c>
      <c r="AC3093" s="1" t="s">
        <v>177</v>
      </c>
      <c r="AD3093" s="1" t="s">
        <v>74656</v>
      </c>
      <c r="AE3093" s="1" t="s">
        <v>55078</v>
      </c>
      <c r="AF3093" s="1" t="s">
        <v>353</v>
      </c>
      <c r="AG3093" s="1" t="s">
        <v>74657</v>
      </c>
      <c r="AH3093" s="1" t="s">
        <v>58965</v>
      </c>
      <c r="AI3093" s="1" t="s">
        <v>415</v>
      </c>
      <c r="AJ3093" s="1" t="s">
        <v>74658</v>
      </c>
      <c r="AK3093" s="1" t="s">
        <v>58967</v>
      </c>
      <c r="AL3093" s="1" t="s">
        <v>8428</v>
      </c>
      <c r="AM3093" s="1" t="s">
        <v>74659</v>
      </c>
      <c r="AN3093" s="1" t="s">
        <v>74660</v>
      </c>
      <c r="AO3093" s="1" t="s">
        <v>50115</v>
      </c>
      <c r="AP3093" s="1" t="s">
        <v>1909</v>
      </c>
      <c r="AQ3093" s="1" t="s">
        <v>74661</v>
      </c>
      <c r="AR3093" s="1" t="s">
        <v>50406</v>
      </c>
      <c r="AS3093" s="1" t="s">
        <v>93</v>
      </c>
      <c r="AT3093" s="1" t="s">
        <v>74662</v>
      </c>
      <c r="AU3093" s="1" t="s">
        <v>70086</v>
      </c>
      <c r="AV3093" s="1" t="s">
        <v>1382</v>
      </c>
      <c r="AW3093" s="1" t="s">
        <v>74663</v>
      </c>
      <c r="AX3093" s="1" t="s">
        <v>70088</v>
      </c>
      <c r="AY3093" s="1" t="s">
        <v>2466</v>
      </c>
      <c r="AZ3093" s="1" t="s">
        <v>74664</v>
      </c>
      <c r="BA3093" s="1" t="s">
        <v>70090</v>
      </c>
      <c r="BB3093" s="1" t="s">
        <v>3026</v>
      </c>
      <c r="BC3093" s="1" t="s">
        <v>74665</v>
      </c>
      <c r="BD3093" s="1" t="s">
        <v>74666</v>
      </c>
      <c r="BE3093" s="1" t="s">
        <v>74667</v>
      </c>
    </row>
    <row r="3094" spans="1:57" x14ac:dyDescent="0.35">
      <c r="A3094" s="1" t="s">
        <v>49904</v>
      </c>
      <c r="B3094">
        <v>2017</v>
      </c>
      <c r="C3094" s="1" t="s">
        <v>58</v>
      </c>
      <c r="D3094" s="1" t="s">
        <v>2</v>
      </c>
      <c r="E3094" s="1" t="s">
        <v>50387</v>
      </c>
      <c r="F3094">
        <v>0</v>
      </c>
      <c r="G3094">
        <v>1</v>
      </c>
      <c r="H3094" s="1" t="s">
        <v>61345</v>
      </c>
      <c r="I3094">
        <v>30</v>
      </c>
      <c r="J3094" s="1" t="s">
        <v>74668</v>
      </c>
      <c r="K3094" s="1" t="s">
        <v>74669</v>
      </c>
      <c r="L3094" s="1" t="s">
        <v>74670</v>
      </c>
      <c r="M3094" s="1" t="s">
        <v>74671</v>
      </c>
      <c r="N3094" s="1" t="s">
        <v>67</v>
      </c>
      <c r="O3094" s="1" t="s">
        <v>74672</v>
      </c>
      <c r="P3094" s="1" t="s">
        <v>67</v>
      </c>
      <c r="Q3094" s="1" t="s">
        <v>67</v>
      </c>
      <c r="R3094" s="1" t="s">
        <v>74673</v>
      </c>
      <c r="S3094" s="1" t="s">
        <v>74674</v>
      </c>
      <c r="T3094" s="1" t="s">
        <v>74675</v>
      </c>
      <c r="U3094" s="1" t="s">
        <v>74676</v>
      </c>
      <c r="V3094" s="1" t="s">
        <v>74677</v>
      </c>
      <c r="W3094" s="1" t="s">
        <v>74678</v>
      </c>
      <c r="X3094" s="1" t="s">
        <v>67</v>
      </c>
      <c r="Y3094" s="1" t="s">
        <v>50115</v>
      </c>
      <c r="Z3094" s="1" t="s">
        <v>1909</v>
      </c>
      <c r="AA3094" s="1" t="s">
        <v>74679</v>
      </c>
      <c r="AB3094" s="1" t="s">
        <v>50406</v>
      </c>
      <c r="AC3094" s="1" t="s">
        <v>4440</v>
      </c>
      <c r="AD3094" s="1" t="s">
        <v>74680</v>
      </c>
      <c r="AE3094" s="1" t="s">
        <v>70086</v>
      </c>
      <c r="AF3094" s="1" t="s">
        <v>1382</v>
      </c>
      <c r="AG3094" s="1" t="s">
        <v>74681</v>
      </c>
      <c r="AH3094" s="1" t="s">
        <v>70088</v>
      </c>
      <c r="AI3094" s="1" t="s">
        <v>2250</v>
      </c>
      <c r="AJ3094" s="1" t="s">
        <v>74682</v>
      </c>
      <c r="AK3094" s="1" t="s">
        <v>70090</v>
      </c>
      <c r="AL3094" s="1" t="s">
        <v>3026</v>
      </c>
      <c r="AM3094" s="1" t="s">
        <v>74683</v>
      </c>
      <c r="AN3094" s="1" t="s">
        <v>74684</v>
      </c>
      <c r="AO3094" s="1" t="s">
        <v>60491</v>
      </c>
      <c r="AP3094" s="1" t="s">
        <v>3437</v>
      </c>
      <c r="AQ3094" s="1" t="s">
        <v>74685</v>
      </c>
      <c r="AR3094" s="1" t="s">
        <v>70398</v>
      </c>
      <c r="AS3094" s="1" t="s">
        <v>177</v>
      </c>
      <c r="AT3094" s="1" t="s">
        <v>74686</v>
      </c>
      <c r="AU3094" s="1" t="s">
        <v>55078</v>
      </c>
      <c r="AV3094" s="1" t="s">
        <v>80</v>
      </c>
      <c r="AW3094" s="1" t="s">
        <v>74687</v>
      </c>
      <c r="AX3094" s="1" t="s">
        <v>58965</v>
      </c>
      <c r="AY3094" s="1" t="s">
        <v>2466</v>
      </c>
      <c r="AZ3094" s="1" t="s">
        <v>74688</v>
      </c>
      <c r="BA3094" s="1" t="s">
        <v>58967</v>
      </c>
      <c r="BB3094" s="1" t="s">
        <v>8428</v>
      </c>
      <c r="BC3094" s="1" t="s">
        <v>74689</v>
      </c>
      <c r="BD3094" s="1" t="s">
        <v>74690</v>
      </c>
      <c r="BE3094" s="1" t="s">
        <v>74691</v>
      </c>
    </row>
    <row r="3095" spans="1:57" x14ac:dyDescent="0.35">
      <c r="A3095" s="1" t="s">
        <v>49904</v>
      </c>
      <c r="B3095">
        <v>2017</v>
      </c>
      <c r="C3095" s="1" t="s">
        <v>58</v>
      </c>
      <c r="D3095" s="1" t="s">
        <v>2</v>
      </c>
      <c r="E3095" s="1" t="s">
        <v>61345</v>
      </c>
      <c r="F3095">
        <v>1</v>
      </c>
      <c r="G3095">
        <v>0</v>
      </c>
      <c r="H3095" s="1" t="s">
        <v>70239</v>
      </c>
      <c r="I3095">
        <v>40</v>
      </c>
      <c r="J3095" s="1" t="s">
        <v>74692</v>
      </c>
      <c r="K3095" s="1" t="s">
        <v>74693</v>
      </c>
      <c r="L3095" s="1" t="s">
        <v>74694</v>
      </c>
      <c r="M3095" s="1" t="s">
        <v>74695</v>
      </c>
      <c r="N3095" s="1" t="s">
        <v>74696</v>
      </c>
      <c r="O3095" s="1" t="s">
        <v>74697</v>
      </c>
      <c r="P3095" s="1" t="s">
        <v>74698</v>
      </c>
      <c r="Q3095" s="1" t="s">
        <v>74699</v>
      </c>
      <c r="R3095" s="1" t="s">
        <v>74700</v>
      </c>
      <c r="S3095" s="1" t="s">
        <v>74701</v>
      </c>
      <c r="T3095" s="1" t="s">
        <v>74702</v>
      </c>
      <c r="U3095" s="1" t="s">
        <v>67</v>
      </c>
      <c r="V3095" s="1" t="s">
        <v>74703</v>
      </c>
      <c r="W3095" s="1" t="s">
        <v>67</v>
      </c>
      <c r="X3095" s="1" t="s">
        <v>67</v>
      </c>
      <c r="Y3095" s="1" t="s">
        <v>60491</v>
      </c>
      <c r="Z3095" s="1" t="s">
        <v>1909</v>
      </c>
      <c r="AA3095" s="1" t="s">
        <v>74704</v>
      </c>
      <c r="AB3095" s="1" t="s">
        <v>70398</v>
      </c>
      <c r="AC3095" s="1" t="s">
        <v>122</v>
      </c>
      <c r="AD3095" s="1" t="s">
        <v>74705</v>
      </c>
      <c r="AE3095" s="1" t="s">
        <v>55078</v>
      </c>
      <c r="AF3095" s="1" t="s">
        <v>1382</v>
      </c>
      <c r="AG3095" s="1" t="s">
        <v>74706</v>
      </c>
      <c r="AH3095" s="1" t="s">
        <v>58965</v>
      </c>
      <c r="AI3095" s="1" t="s">
        <v>784</v>
      </c>
      <c r="AJ3095" s="1" t="s">
        <v>74707</v>
      </c>
      <c r="AK3095" s="1" t="s">
        <v>58967</v>
      </c>
      <c r="AL3095" s="1" t="s">
        <v>8428</v>
      </c>
      <c r="AM3095" s="1" t="s">
        <v>74708</v>
      </c>
      <c r="AN3095" s="1" t="s">
        <v>74709</v>
      </c>
      <c r="AO3095" s="1" t="s">
        <v>64115</v>
      </c>
      <c r="AP3095" s="1" t="s">
        <v>3437</v>
      </c>
      <c r="AQ3095" s="1" t="s">
        <v>74710</v>
      </c>
      <c r="AR3095" s="1" t="s">
        <v>64117</v>
      </c>
      <c r="AS3095" s="1" t="s">
        <v>4440</v>
      </c>
      <c r="AT3095" s="1" t="s">
        <v>74711</v>
      </c>
      <c r="AU3095" s="1" t="s">
        <v>64119</v>
      </c>
      <c r="AV3095" s="1" t="s">
        <v>80</v>
      </c>
      <c r="AW3095" s="1" t="s">
        <v>74712</v>
      </c>
      <c r="AX3095" s="1" t="s">
        <v>65957</v>
      </c>
      <c r="AY3095" s="1" t="s">
        <v>2466</v>
      </c>
      <c r="AZ3095" s="1" t="s">
        <v>74713</v>
      </c>
      <c r="BA3095" s="1" t="s">
        <v>64367</v>
      </c>
      <c r="BB3095" s="1" t="s">
        <v>6104</v>
      </c>
      <c r="BC3095" s="1" t="s">
        <v>74714</v>
      </c>
      <c r="BD3095" s="1" t="s">
        <v>74715</v>
      </c>
      <c r="BE3095" s="1" t="s">
        <v>74716</v>
      </c>
    </row>
    <row r="3096" spans="1:57" x14ac:dyDescent="0.35">
      <c r="A3096" s="1" t="s">
        <v>49904</v>
      </c>
      <c r="B3096">
        <v>2017</v>
      </c>
      <c r="C3096" s="1" t="s">
        <v>58</v>
      </c>
      <c r="D3096" s="1" t="s">
        <v>2</v>
      </c>
      <c r="E3096" s="1" t="s">
        <v>70239</v>
      </c>
      <c r="F3096">
        <v>1</v>
      </c>
      <c r="G3096">
        <v>0</v>
      </c>
      <c r="H3096" s="1" t="s">
        <v>61345</v>
      </c>
      <c r="I3096">
        <v>36</v>
      </c>
      <c r="J3096" s="1" t="s">
        <v>74717</v>
      </c>
      <c r="K3096" s="1" t="s">
        <v>74718</v>
      </c>
      <c r="L3096" s="1" t="s">
        <v>74719</v>
      </c>
      <c r="M3096" s="1" t="s">
        <v>74720</v>
      </c>
      <c r="N3096" s="1" t="s">
        <v>74721</v>
      </c>
      <c r="O3096" s="1" t="s">
        <v>74722</v>
      </c>
      <c r="P3096" s="1" t="s">
        <v>74723</v>
      </c>
      <c r="Q3096" s="1" t="s">
        <v>67</v>
      </c>
      <c r="R3096" s="1" t="s">
        <v>74724</v>
      </c>
      <c r="S3096" s="1" t="s">
        <v>74725</v>
      </c>
      <c r="T3096" s="1" t="s">
        <v>67</v>
      </c>
      <c r="U3096" s="1" t="s">
        <v>67</v>
      </c>
      <c r="V3096" s="1" t="s">
        <v>67</v>
      </c>
      <c r="W3096" s="1" t="s">
        <v>67</v>
      </c>
      <c r="X3096" s="1" t="s">
        <v>67</v>
      </c>
      <c r="Y3096" s="1" t="s">
        <v>64115</v>
      </c>
      <c r="Z3096" s="1" t="s">
        <v>3437</v>
      </c>
      <c r="AA3096" s="1" t="s">
        <v>74726</v>
      </c>
      <c r="AB3096" s="1" t="s">
        <v>64117</v>
      </c>
      <c r="AC3096" s="1" t="s">
        <v>390</v>
      </c>
      <c r="AD3096" s="1" t="s">
        <v>74727</v>
      </c>
      <c r="AE3096" s="1" t="s">
        <v>64119</v>
      </c>
      <c r="AF3096" s="1" t="s">
        <v>493</v>
      </c>
      <c r="AG3096" s="1" t="s">
        <v>74728</v>
      </c>
      <c r="AH3096" s="1" t="s">
        <v>65957</v>
      </c>
      <c r="AI3096" s="1" t="s">
        <v>7261</v>
      </c>
      <c r="AJ3096" s="1" t="s">
        <v>74729</v>
      </c>
      <c r="AK3096" s="1" t="s">
        <v>64367</v>
      </c>
      <c r="AL3096" s="1" t="s">
        <v>9899</v>
      </c>
      <c r="AM3096" s="1" t="s">
        <v>74730</v>
      </c>
      <c r="AN3096" s="1" t="s">
        <v>74731</v>
      </c>
      <c r="AO3096" s="1" t="s">
        <v>60491</v>
      </c>
      <c r="AP3096" s="1" t="s">
        <v>1599</v>
      </c>
      <c r="AQ3096" s="1" t="s">
        <v>74732</v>
      </c>
      <c r="AR3096" s="1" t="s">
        <v>70398</v>
      </c>
      <c r="AS3096" s="1" t="s">
        <v>93</v>
      </c>
      <c r="AT3096" s="1" t="s">
        <v>74733</v>
      </c>
      <c r="AU3096" s="1" t="s">
        <v>55078</v>
      </c>
      <c r="AV3096" s="1" t="s">
        <v>1382</v>
      </c>
      <c r="AW3096" s="1" t="s">
        <v>74734</v>
      </c>
      <c r="AX3096" s="1" t="s">
        <v>58965</v>
      </c>
      <c r="AY3096" s="1" t="s">
        <v>2466</v>
      </c>
      <c r="AZ3096" s="1" t="s">
        <v>74735</v>
      </c>
      <c r="BA3096" s="1" t="s">
        <v>58967</v>
      </c>
      <c r="BB3096" s="1" t="s">
        <v>217</v>
      </c>
      <c r="BC3096" s="1" t="s">
        <v>74736</v>
      </c>
      <c r="BD3096" s="1" t="s">
        <v>74737</v>
      </c>
      <c r="BE3096" s="1" t="s">
        <v>74738</v>
      </c>
    </row>
    <row r="3097" spans="1:57" x14ac:dyDescent="0.35">
      <c r="A3097" s="1" t="s">
        <v>49904</v>
      </c>
      <c r="B3097">
        <v>2017</v>
      </c>
      <c r="C3097" s="1" t="s">
        <v>58</v>
      </c>
      <c r="D3097" s="1" t="s">
        <v>2</v>
      </c>
      <c r="E3097" s="1" t="s">
        <v>61345</v>
      </c>
      <c r="F3097">
        <v>0</v>
      </c>
      <c r="G3097">
        <v>1</v>
      </c>
      <c r="H3097" s="1" t="s">
        <v>70239</v>
      </c>
      <c r="I3097">
        <v>62</v>
      </c>
      <c r="J3097" s="1" t="s">
        <v>74739</v>
      </c>
      <c r="K3097" s="1" t="s">
        <v>74740</v>
      </c>
      <c r="L3097" s="1" t="s">
        <v>74741</v>
      </c>
      <c r="M3097" s="1" t="s">
        <v>74742</v>
      </c>
      <c r="N3097" s="1" t="s">
        <v>74743</v>
      </c>
      <c r="O3097" s="1" t="s">
        <v>74744</v>
      </c>
      <c r="P3097" s="1" t="s">
        <v>74745</v>
      </c>
      <c r="Q3097" s="1" t="s">
        <v>67</v>
      </c>
      <c r="R3097" s="1" t="s">
        <v>74746</v>
      </c>
      <c r="S3097" s="1" t="s">
        <v>74747</v>
      </c>
      <c r="T3097" s="1" t="s">
        <v>74748</v>
      </c>
      <c r="U3097" s="1" t="s">
        <v>74749</v>
      </c>
      <c r="V3097" s="1" t="s">
        <v>74750</v>
      </c>
      <c r="W3097" s="1" t="s">
        <v>74751</v>
      </c>
      <c r="X3097" s="1" t="s">
        <v>67</v>
      </c>
      <c r="Y3097" s="1" t="s">
        <v>60491</v>
      </c>
      <c r="Z3097" s="1" t="s">
        <v>509</v>
      </c>
      <c r="AA3097" s="1" t="s">
        <v>74752</v>
      </c>
      <c r="AB3097" s="1" t="s">
        <v>70398</v>
      </c>
      <c r="AC3097" s="1" t="s">
        <v>93</v>
      </c>
      <c r="AD3097" s="1" t="s">
        <v>74753</v>
      </c>
      <c r="AE3097" s="1" t="s">
        <v>55078</v>
      </c>
      <c r="AF3097" s="1" t="s">
        <v>11303</v>
      </c>
      <c r="AG3097" s="1" t="s">
        <v>74754</v>
      </c>
      <c r="AH3097" s="1" t="s">
        <v>58965</v>
      </c>
      <c r="AI3097" s="1" t="s">
        <v>784</v>
      </c>
      <c r="AJ3097" s="1" t="s">
        <v>74755</v>
      </c>
      <c r="AK3097" s="1" t="s">
        <v>58967</v>
      </c>
      <c r="AL3097" s="1" t="s">
        <v>217</v>
      </c>
      <c r="AM3097" s="1" t="s">
        <v>74756</v>
      </c>
      <c r="AN3097" s="1" t="s">
        <v>74757</v>
      </c>
      <c r="AO3097" s="1" t="s">
        <v>64115</v>
      </c>
      <c r="AP3097" s="1" t="s">
        <v>96</v>
      </c>
      <c r="AQ3097" s="1" t="s">
        <v>74758</v>
      </c>
      <c r="AR3097" s="1" t="s">
        <v>64117</v>
      </c>
      <c r="AS3097" s="1" t="s">
        <v>390</v>
      </c>
      <c r="AT3097" s="1" t="s">
        <v>74759</v>
      </c>
      <c r="AU3097" s="1" t="s">
        <v>64119</v>
      </c>
      <c r="AV3097" s="1" t="s">
        <v>493</v>
      </c>
      <c r="AW3097" s="1" t="s">
        <v>74760</v>
      </c>
      <c r="AX3097" s="1" t="s">
        <v>65957</v>
      </c>
      <c r="AY3097" s="1" t="s">
        <v>415</v>
      </c>
      <c r="AZ3097" s="1" t="s">
        <v>74761</v>
      </c>
      <c r="BA3097" s="1" t="s">
        <v>64367</v>
      </c>
      <c r="BB3097" s="1" t="s">
        <v>308</v>
      </c>
      <c r="BC3097" s="1" t="s">
        <v>74762</v>
      </c>
      <c r="BD3097" s="1" t="s">
        <v>74763</v>
      </c>
      <c r="BE3097" s="1" t="s">
        <v>74764</v>
      </c>
    </row>
    <row r="3098" spans="1:57" x14ac:dyDescent="0.35">
      <c r="A3098" s="1" t="s">
        <v>49904</v>
      </c>
      <c r="B3098">
        <v>2017</v>
      </c>
      <c r="C3098" s="1" t="s">
        <v>58</v>
      </c>
      <c r="D3098" s="1" t="s">
        <v>2</v>
      </c>
      <c r="E3098" s="1" t="s">
        <v>49906</v>
      </c>
      <c r="F3098">
        <v>0</v>
      </c>
      <c r="G3098">
        <v>1</v>
      </c>
      <c r="H3098" s="1" t="s">
        <v>58846</v>
      </c>
      <c r="I3098">
        <v>30</v>
      </c>
      <c r="J3098" s="1" t="s">
        <v>74765</v>
      </c>
      <c r="K3098" s="1" t="s">
        <v>74766</v>
      </c>
      <c r="L3098" s="1" t="s">
        <v>74767</v>
      </c>
      <c r="M3098" s="1" t="s">
        <v>67</v>
      </c>
      <c r="N3098" s="1" t="s">
        <v>67</v>
      </c>
      <c r="O3098" s="1" t="s">
        <v>74768</v>
      </c>
      <c r="P3098" s="1" t="s">
        <v>67</v>
      </c>
      <c r="Q3098" s="1" t="s">
        <v>67</v>
      </c>
      <c r="R3098" s="1" t="s">
        <v>74769</v>
      </c>
      <c r="S3098" s="1" t="s">
        <v>74770</v>
      </c>
      <c r="T3098" s="1" t="s">
        <v>74771</v>
      </c>
      <c r="U3098" s="1" t="s">
        <v>74772</v>
      </c>
      <c r="V3098" s="1" t="s">
        <v>74773</v>
      </c>
      <c r="W3098" s="1" t="s">
        <v>74774</v>
      </c>
      <c r="X3098" s="1" t="s">
        <v>67</v>
      </c>
      <c r="Y3098" s="1" t="s">
        <v>58928</v>
      </c>
      <c r="Z3098" s="1" t="s">
        <v>3437</v>
      </c>
      <c r="AA3098" s="1" t="s">
        <v>74775</v>
      </c>
      <c r="AB3098" s="1" t="s">
        <v>70203</v>
      </c>
      <c r="AC3098" s="1" t="s">
        <v>390</v>
      </c>
      <c r="AD3098" s="1" t="s">
        <v>74776</v>
      </c>
      <c r="AE3098" s="1" t="s">
        <v>54078</v>
      </c>
      <c r="AF3098" s="1" t="s">
        <v>2047</v>
      </c>
      <c r="AG3098" s="1" t="s">
        <v>74777</v>
      </c>
      <c r="AH3098" s="1" t="s">
        <v>70206</v>
      </c>
      <c r="AI3098" s="1" t="s">
        <v>2250</v>
      </c>
      <c r="AJ3098" s="1" t="s">
        <v>74778</v>
      </c>
      <c r="AK3098" s="1" t="s">
        <v>53197</v>
      </c>
      <c r="AL3098" s="1" t="s">
        <v>102</v>
      </c>
      <c r="AM3098" s="1" t="s">
        <v>74779</v>
      </c>
      <c r="AN3098" s="1" t="s">
        <v>74780</v>
      </c>
      <c r="AO3098" s="1" t="s">
        <v>50000</v>
      </c>
      <c r="AP3098" s="1" t="s">
        <v>1429</v>
      </c>
      <c r="AQ3098" s="1" t="s">
        <v>74781</v>
      </c>
      <c r="AR3098" s="1" t="s">
        <v>33033</v>
      </c>
      <c r="AS3098" s="1" t="s">
        <v>93</v>
      </c>
      <c r="AT3098" s="1" t="s">
        <v>74782</v>
      </c>
      <c r="AU3098" s="1" t="s">
        <v>50119</v>
      </c>
      <c r="AV3098" s="1" t="s">
        <v>493</v>
      </c>
      <c r="AW3098" s="1" t="s">
        <v>74783</v>
      </c>
      <c r="AX3098" s="1" t="s">
        <v>58812</v>
      </c>
      <c r="AY3098" s="1" t="s">
        <v>784</v>
      </c>
      <c r="AZ3098" s="1" t="s">
        <v>74784</v>
      </c>
      <c r="BA3098" s="1" t="s">
        <v>50280</v>
      </c>
      <c r="BB3098" s="1" t="s">
        <v>1909</v>
      </c>
      <c r="BC3098" s="1" t="s">
        <v>74785</v>
      </c>
      <c r="BD3098" s="1" t="s">
        <v>74786</v>
      </c>
      <c r="BE3098" s="1" t="s">
        <v>74787</v>
      </c>
    </row>
    <row r="3099" spans="1:57" x14ac:dyDescent="0.35">
      <c r="A3099" s="1" t="s">
        <v>49904</v>
      </c>
      <c r="B3099">
        <v>2017</v>
      </c>
      <c r="C3099" s="1" t="s">
        <v>58</v>
      </c>
      <c r="D3099" s="1" t="s">
        <v>2</v>
      </c>
      <c r="E3099" s="1" t="s">
        <v>58846</v>
      </c>
      <c r="F3099">
        <v>1</v>
      </c>
      <c r="G3099">
        <v>0</v>
      </c>
      <c r="H3099" s="1" t="s">
        <v>49906</v>
      </c>
      <c r="I3099">
        <v>31</v>
      </c>
      <c r="J3099" s="1" t="s">
        <v>74788</v>
      </c>
      <c r="K3099" s="1" t="s">
        <v>74789</v>
      </c>
      <c r="L3099" s="1" t="s">
        <v>74790</v>
      </c>
      <c r="M3099" s="1" t="s">
        <v>74791</v>
      </c>
      <c r="N3099" s="1" t="s">
        <v>74792</v>
      </c>
      <c r="O3099" s="1" t="s">
        <v>74793</v>
      </c>
      <c r="P3099" s="1" t="s">
        <v>74794</v>
      </c>
      <c r="Q3099" s="1" t="s">
        <v>67</v>
      </c>
      <c r="R3099" s="1" t="s">
        <v>74795</v>
      </c>
      <c r="S3099" s="1" t="s">
        <v>74796</v>
      </c>
      <c r="T3099" s="1" t="s">
        <v>67</v>
      </c>
      <c r="U3099" s="1" t="s">
        <v>67</v>
      </c>
      <c r="V3099" s="1" t="s">
        <v>74797</v>
      </c>
      <c r="W3099" s="1" t="s">
        <v>67</v>
      </c>
      <c r="X3099" s="1" t="s">
        <v>67</v>
      </c>
      <c r="Y3099" s="1" t="s">
        <v>50000</v>
      </c>
      <c r="Z3099" s="1" t="s">
        <v>1909</v>
      </c>
      <c r="AA3099" s="1" t="s">
        <v>74798</v>
      </c>
      <c r="AB3099" s="1" t="s">
        <v>33033</v>
      </c>
      <c r="AC3099" s="1" t="s">
        <v>4440</v>
      </c>
      <c r="AD3099" s="1" t="s">
        <v>74799</v>
      </c>
      <c r="AE3099" s="1" t="s">
        <v>50119</v>
      </c>
      <c r="AF3099" s="1" t="s">
        <v>80</v>
      </c>
      <c r="AG3099" s="1" t="s">
        <v>74800</v>
      </c>
      <c r="AH3099" s="1" t="s">
        <v>58812</v>
      </c>
      <c r="AI3099" s="1" t="s">
        <v>784</v>
      </c>
      <c r="AJ3099" s="1" t="s">
        <v>74801</v>
      </c>
      <c r="AK3099" s="1" t="s">
        <v>50280</v>
      </c>
      <c r="AL3099" s="1" t="s">
        <v>217</v>
      </c>
      <c r="AM3099" s="1" t="s">
        <v>74802</v>
      </c>
      <c r="AN3099" s="1" t="s">
        <v>74803</v>
      </c>
      <c r="AO3099" s="1" t="s">
        <v>53190</v>
      </c>
      <c r="AP3099" s="1" t="s">
        <v>509</v>
      </c>
      <c r="AQ3099" s="1" t="s">
        <v>74804</v>
      </c>
      <c r="AR3099" s="1" t="s">
        <v>35421</v>
      </c>
      <c r="AS3099" s="1" t="s">
        <v>390</v>
      </c>
      <c r="AT3099" s="1" t="s">
        <v>74805</v>
      </c>
      <c r="AU3099" s="1" t="s">
        <v>54078</v>
      </c>
      <c r="AV3099" s="1" t="s">
        <v>11303</v>
      </c>
      <c r="AW3099" s="1" t="s">
        <v>74806</v>
      </c>
      <c r="AX3099" s="1" t="s">
        <v>70206</v>
      </c>
      <c r="AY3099" s="1" t="s">
        <v>2466</v>
      </c>
      <c r="AZ3099" s="1" t="s">
        <v>74807</v>
      </c>
      <c r="BA3099" s="1" t="s">
        <v>53197</v>
      </c>
      <c r="BB3099" s="1" t="s">
        <v>3026</v>
      </c>
      <c r="BC3099" s="1" t="s">
        <v>74808</v>
      </c>
      <c r="BD3099" s="1" t="s">
        <v>74809</v>
      </c>
      <c r="BE3099" s="1" t="s">
        <v>74810</v>
      </c>
    </row>
    <row r="3100" spans="1:57" x14ac:dyDescent="0.35">
      <c r="A3100" s="1" t="s">
        <v>49904</v>
      </c>
      <c r="B3100">
        <v>2017</v>
      </c>
      <c r="C3100" s="1" t="s">
        <v>58</v>
      </c>
      <c r="D3100" s="1" t="s">
        <v>2</v>
      </c>
      <c r="E3100" s="1" t="s">
        <v>59043</v>
      </c>
      <c r="F3100">
        <v>0</v>
      </c>
      <c r="G3100">
        <v>1</v>
      </c>
      <c r="H3100" s="1" t="s">
        <v>49982</v>
      </c>
      <c r="I3100">
        <v>33</v>
      </c>
      <c r="J3100" s="1" t="s">
        <v>74811</v>
      </c>
      <c r="K3100" s="1" t="s">
        <v>74812</v>
      </c>
      <c r="L3100" s="1" t="s">
        <v>74813</v>
      </c>
      <c r="M3100" s="1" t="s">
        <v>74814</v>
      </c>
      <c r="N3100" s="1" t="s">
        <v>67</v>
      </c>
      <c r="O3100" s="1" t="s">
        <v>74815</v>
      </c>
      <c r="P3100" s="1" t="s">
        <v>67</v>
      </c>
      <c r="Q3100" s="1" t="s">
        <v>67</v>
      </c>
      <c r="R3100" s="1" t="s">
        <v>74816</v>
      </c>
      <c r="S3100" s="1" t="s">
        <v>74817</v>
      </c>
      <c r="T3100" s="1" t="s">
        <v>74818</v>
      </c>
      <c r="U3100" s="1" t="s">
        <v>74819</v>
      </c>
      <c r="V3100" s="1" t="s">
        <v>74820</v>
      </c>
      <c r="W3100" s="1" t="s">
        <v>74821</v>
      </c>
      <c r="X3100" s="1" t="s">
        <v>67</v>
      </c>
      <c r="Y3100" s="1" t="s">
        <v>49915</v>
      </c>
      <c r="Z3100" s="1" t="s">
        <v>162</v>
      </c>
      <c r="AA3100" s="1" t="s">
        <v>74822</v>
      </c>
      <c r="AB3100" s="1" t="s">
        <v>35605</v>
      </c>
      <c r="AC3100" s="1" t="s">
        <v>122</v>
      </c>
      <c r="AD3100" s="1" t="s">
        <v>74823</v>
      </c>
      <c r="AE3100" s="1" t="s">
        <v>26096</v>
      </c>
      <c r="AF3100" s="1" t="s">
        <v>18093</v>
      </c>
      <c r="AG3100" s="1" t="s">
        <v>74824</v>
      </c>
      <c r="AH3100" s="1" t="s">
        <v>53195</v>
      </c>
      <c r="AI3100" s="1" t="s">
        <v>2250</v>
      </c>
      <c r="AJ3100" s="1" t="s">
        <v>74825</v>
      </c>
      <c r="AK3100" s="1" t="s">
        <v>64123</v>
      </c>
      <c r="AL3100" s="1" t="s">
        <v>8428</v>
      </c>
      <c r="AM3100" s="1" t="s">
        <v>74826</v>
      </c>
      <c r="AN3100" s="1" t="s">
        <v>74827</v>
      </c>
      <c r="AO3100" s="1" t="s">
        <v>6108</v>
      </c>
      <c r="AP3100" s="1" t="s">
        <v>3437</v>
      </c>
      <c r="AQ3100" s="1" t="s">
        <v>74828</v>
      </c>
      <c r="AR3100" s="1" t="s">
        <v>51780</v>
      </c>
      <c r="AS3100" s="1" t="s">
        <v>390</v>
      </c>
      <c r="AT3100" s="1" t="s">
        <v>74829</v>
      </c>
      <c r="AU3100" s="1" t="s">
        <v>50024</v>
      </c>
      <c r="AV3100" s="1" t="s">
        <v>493</v>
      </c>
      <c r="AW3100" s="1" t="s">
        <v>74830</v>
      </c>
      <c r="AX3100" s="1" t="s">
        <v>50006</v>
      </c>
      <c r="AY3100" s="1" t="s">
        <v>2466</v>
      </c>
      <c r="AZ3100" s="1" t="s">
        <v>74831</v>
      </c>
      <c r="BA3100" s="1" t="s">
        <v>50008</v>
      </c>
      <c r="BB3100" s="1" t="s">
        <v>3026</v>
      </c>
      <c r="BC3100" s="1" t="s">
        <v>74832</v>
      </c>
      <c r="BD3100" s="1" t="s">
        <v>74833</v>
      </c>
      <c r="BE3100" s="1" t="s">
        <v>74834</v>
      </c>
    </row>
    <row r="3101" spans="1:57" x14ac:dyDescent="0.35">
      <c r="A3101" s="1" t="s">
        <v>49904</v>
      </c>
      <c r="B3101">
        <v>2017</v>
      </c>
      <c r="C3101" s="1" t="s">
        <v>58</v>
      </c>
      <c r="D3101" s="1" t="s">
        <v>2</v>
      </c>
      <c r="E3101" s="1" t="s">
        <v>49982</v>
      </c>
      <c r="F3101">
        <v>0</v>
      </c>
      <c r="G3101">
        <v>1</v>
      </c>
      <c r="H3101" s="1" t="s">
        <v>59043</v>
      </c>
      <c r="I3101">
        <v>33</v>
      </c>
      <c r="J3101" s="1" t="s">
        <v>74835</v>
      </c>
      <c r="K3101" s="1" t="s">
        <v>74836</v>
      </c>
      <c r="L3101" s="1" t="s">
        <v>74837</v>
      </c>
      <c r="M3101" s="1" t="s">
        <v>74838</v>
      </c>
      <c r="N3101" s="1" t="s">
        <v>67</v>
      </c>
      <c r="O3101" s="1" t="s">
        <v>74839</v>
      </c>
      <c r="P3101" s="1" t="s">
        <v>67</v>
      </c>
      <c r="Q3101" s="1" t="s">
        <v>74840</v>
      </c>
      <c r="R3101" s="1" t="s">
        <v>74841</v>
      </c>
      <c r="S3101" s="1" t="s">
        <v>74842</v>
      </c>
      <c r="T3101" s="1" t="s">
        <v>74843</v>
      </c>
      <c r="U3101" s="1" t="s">
        <v>74844</v>
      </c>
      <c r="V3101" s="1" t="s">
        <v>74845</v>
      </c>
      <c r="W3101" s="1" t="s">
        <v>74846</v>
      </c>
      <c r="X3101" s="1" t="s">
        <v>67</v>
      </c>
      <c r="Y3101" s="1" t="s">
        <v>6108</v>
      </c>
      <c r="Z3101" s="1" t="s">
        <v>1599</v>
      </c>
      <c r="AA3101" s="1" t="s">
        <v>74847</v>
      </c>
      <c r="AB3101" s="1" t="s">
        <v>51780</v>
      </c>
      <c r="AC3101" s="1" t="s">
        <v>390</v>
      </c>
      <c r="AD3101" s="1" t="s">
        <v>74848</v>
      </c>
      <c r="AE3101" s="1" t="s">
        <v>50024</v>
      </c>
      <c r="AF3101" s="1" t="s">
        <v>353</v>
      </c>
      <c r="AG3101" s="1" t="s">
        <v>74849</v>
      </c>
      <c r="AH3101" s="1" t="s">
        <v>50006</v>
      </c>
      <c r="AI3101" s="1" t="s">
        <v>415</v>
      </c>
      <c r="AJ3101" s="1" t="s">
        <v>74850</v>
      </c>
      <c r="AK3101" s="1" t="s">
        <v>50008</v>
      </c>
      <c r="AL3101" s="1" t="s">
        <v>3026</v>
      </c>
      <c r="AM3101" s="1" t="s">
        <v>74851</v>
      </c>
      <c r="AN3101" s="1" t="s">
        <v>74852</v>
      </c>
      <c r="AO3101" s="1" t="s">
        <v>49915</v>
      </c>
      <c r="AP3101" s="1" t="s">
        <v>3437</v>
      </c>
      <c r="AQ3101" s="1" t="s">
        <v>74853</v>
      </c>
      <c r="AR3101" s="1" t="s">
        <v>35605</v>
      </c>
      <c r="AS3101" s="1" t="s">
        <v>122</v>
      </c>
      <c r="AT3101" s="1" t="s">
        <v>74854</v>
      </c>
      <c r="AU3101" s="1" t="s">
        <v>26096</v>
      </c>
      <c r="AV3101" s="1" t="s">
        <v>80</v>
      </c>
      <c r="AW3101" s="1" t="s">
        <v>74855</v>
      </c>
      <c r="AX3101" s="1" t="s">
        <v>53195</v>
      </c>
      <c r="AY3101" s="1" t="s">
        <v>2466</v>
      </c>
      <c r="AZ3101" s="1" t="s">
        <v>74856</v>
      </c>
      <c r="BA3101" s="1" t="s">
        <v>64123</v>
      </c>
      <c r="BB3101" s="1" t="s">
        <v>8428</v>
      </c>
      <c r="BC3101" s="1" t="s">
        <v>74857</v>
      </c>
      <c r="BD3101" s="1" t="s">
        <v>74858</v>
      </c>
      <c r="BE3101" s="1" t="s">
        <v>74859</v>
      </c>
    </row>
    <row r="3102" spans="1:57" x14ac:dyDescent="0.35">
      <c r="A3102" s="1" t="s">
        <v>49904</v>
      </c>
      <c r="B3102">
        <v>2017</v>
      </c>
      <c r="C3102" s="1" t="s">
        <v>58</v>
      </c>
      <c r="D3102" s="1" t="s">
        <v>2</v>
      </c>
      <c r="E3102" s="1" t="s">
        <v>59043</v>
      </c>
      <c r="F3102">
        <v>0</v>
      </c>
      <c r="G3102">
        <v>1</v>
      </c>
      <c r="H3102" s="1" t="s">
        <v>49982</v>
      </c>
      <c r="I3102">
        <v>39</v>
      </c>
      <c r="J3102" s="1" t="s">
        <v>74860</v>
      </c>
      <c r="K3102" s="1" t="s">
        <v>74861</v>
      </c>
      <c r="L3102" s="1" t="s">
        <v>74862</v>
      </c>
      <c r="M3102" s="1" t="s">
        <v>74863</v>
      </c>
      <c r="N3102" s="1" t="s">
        <v>67</v>
      </c>
      <c r="O3102" s="1" t="s">
        <v>74864</v>
      </c>
      <c r="P3102" s="1" t="s">
        <v>67</v>
      </c>
      <c r="Q3102" s="1" t="s">
        <v>67</v>
      </c>
      <c r="R3102" s="1" t="s">
        <v>74865</v>
      </c>
      <c r="S3102" s="1" t="s">
        <v>74866</v>
      </c>
      <c r="T3102" s="1" t="s">
        <v>74867</v>
      </c>
      <c r="U3102" s="1" t="s">
        <v>74868</v>
      </c>
      <c r="V3102" s="1" t="s">
        <v>74869</v>
      </c>
      <c r="W3102" s="1" t="s">
        <v>74870</v>
      </c>
      <c r="X3102" s="1" t="s">
        <v>67</v>
      </c>
      <c r="Y3102" s="1" t="s">
        <v>49915</v>
      </c>
      <c r="Z3102" s="1" t="s">
        <v>162</v>
      </c>
      <c r="AA3102" s="1" t="s">
        <v>74871</v>
      </c>
      <c r="AB3102" s="1" t="s">
        <v>35605</v>
      </c>
      <c r="AC3102" s="1" t="s">
        <v>93</v>
      </c>
      <c r="AD3102" s="1" t="s">
        <v>74872</v>
      </c>
      <c r="AE3102" s="1" t="s">
        <v>26096</v>
      </c>
      <c r="AF3102" s="1" t="s">
        <v>2692</v>
      </c>
      <c r="AG3102" s="1" t="s">
        <v>74873</v>
      </c>
      <c r="AH3102" s="1" t="s">
        <v>53195</v>
      </c>
      <c r="AI3102" s="1" t="s">
        <v>2466</v>
      </c>
      <c r="AJ3102" s="1" t="s">
        <v>74874</v>
      </c>
      <c r="AK3102" s="1" t="s">
        <v>64123</v>
      </c>
      <c r="AL3102" s="1" t="s">
        <v>11880</v>
      </c>
      <c r="AM3102" s="1" t="s">
        <v>74875</v>
      </c>
      <c r="AN3102" s="1" t="s">
        <v>74876</v>
      </c>
      <c r="AO3102" s="1" t="s">
        <v>6108</v>
      </c>
      <c r="AP3102" s="1" t="s">
        <v>1909</v>
      </c>
      <c r="AQ3102" s="1" t="s">
        <v>74877</v>
      </c>
      <c r="AR3102" s="1" t="s">
        <v>59162</v>
      </c>
      <c r="AS3102" s="1" t="s">
        <v>390</v>
      </c>
      <c r="AT3102" s="1" t="s">
        <v>74878</v>
      </c>
      <c r="AU3102" s="1" t="s">
        <v>50024</v>
      </c>
      <c r="AV3102" s="1" t="s">
        <v>80</v>
      </c>
      <c r="AW3102" s="1" t="s">
        <v>74879</v>
      </c>
      <c r="AX3102" s="1" t="s">
        <v>50006</v>
      </c>
      <c r="AY3102" s="1" t="s">
        <v>415</v>
      </c>
      <c r="AZ3102" s="1" t="s">
        <v>74880</v>
      </c>
      <c r="BA3102" s="1" t="s">
        <v>50008</v>
      </c>
      <c r="BB3102" s="1" t="s">
        <v>3026</v>
      </c>
      <c r="BC3102" s="1" t="s">
        <v>74881</v>
      </c>
      <c r="BD3102" s="1" t="s">
        <v>74882</v>
      </c>
      <c r="BE3102" s="1" t="s">
        <v>74883</v>
      </c>
    </row>
    <row r="3103" spans="1:57" x14ac:dyDescent="0.35">
      <c r="A3103" s="1" t="s">
        <v>49904</v>
      </c>
      <c r="B3103">
        <v>2017</v>
      </c>
      <c r="C3103" s="1" t="s">
        <v>58</v>
      </c>
      <c r="D3103" s="1" t="s">
        <v>2</v>
      </c>
      <c r="E3103" s="1" t="s">
        <v>64199</v>
      </c>
      <c r="F3103">
        <v>0</v>
      </c>
      <c r="G3103">
        <v>1</v>
      </c>
      <c r="H3103" s="1" t="s">
        <v>50307</v>
      </c>
      <c r="I3103">
        <v>37</v>
      </c>
      <c r="J3103" s="1" t="s">
        <v>74884</v>
      </c>
      <c r="K3103" s="1" t="s">
        <v>74885</v>
      </c>
      <c r="L3103" s="1" t="s">
        <v>74886</v>
      </c>
      <c r="M3103" s="1" t="s">
        <v>74887</v>
      </c>
      <c r="N3103" s="1" t="s">
        <v>67</v>
      </c>
      <c r="O3103" s="1" t="s">
        <v>74888</v>
      </c>
      <c r="P3103" s="1" t="s">
        <v>67</v>
      </c>
      <c r="Q3103" s="1" t="s">
        <v>67</v>
      </c>
      <c r="R3103" s="1" t="s">
        <v>74889</v>
      </c>
      <c r="S3103" s="1" t="s">
        <v>74890</v>
      </c>
      <c r="T3103" s="1" t="s">
        <v>74891</v>
      </c>
      <c r="U3103" s="1" t="s">
        <v>74892</v>
      </c>
      <c r="V3103" s="1" t="s">
        <v>74893</v>
      </c>
      <c r="W3103" s="1" t="s">
        <v>74894</v>
      </c>
      <c r="X3103" s="1" t="s">
        <v>67</v>
      </c>
      <c r="Y3103" s="1" t="s">
        <v>64212</v>
      </c>
      <c r="Z3103" s="1" t="s">
        <v>1599</v>
      </c>
      <c r="AA3103" s="1" t="s">
        <v>74895</v>
      </c>
      <c r="AB3103" s="1" t="s">
        <v>64214</v>
      </c>
      <c r="AC3103" s="1" t="s">
        <v>390</v>
      </c>
      <c r="AD3103" s="1" t="s">
        <v>74896</v>
      </c>
      <c r="AE3103" s="1" t="s">
        <v>64216</v>
      </c>
      <c r="AF3103" s="1" t="s">
        <v>2906</v>
      </c>
      <c r="AG3103" s="1" t="s">
        <v>74897</v>
      </c>
      <c r="AH3103" s="1" t="s">
        <v>64218</v>
      </c>
      <c r="AI3103" s="1" t="s">
        <v>220</v>
      </c>
      <c r="AJ3103" s="1" t="s">
        <v>74898</v>
      </c>
      <c r="AK3103" s="1" t="s">
        <v>55688</v>
      </c>
      <c r="AL3103" s="1" t="s">
        <v>217</v>
      </c>
      <c r="AM3103" s="1" t="s">
        <v>74899</v>
      </c>
      <c r="AN3103" s="1" t="s">
        <v>74900</v>
      </c>
      <c r="AO3103" s="1" t="s">
        <v>50319</v>
      </c>
      <c r="AP3103" s="1" t="s">
        <v>1909</v>
      </c>
      <c r="AQ3103" s="1" t="s">
        <v>74901</v>
      </c>
      <c r="AR3103" s="1" t="s">
        <v>64109</v>
      </c>
      <c r="AS3103" s="1" t="s">
        <v>177</v>
      </c>
      <c r="AT3103" s="1" t="s">
        <v>74902</v>
      </c>
      <c r="AU3103" s="1" t="s">
        <v>53267</v>
      </c>
      <c r="AV3103" s="1" t="s">
        <v>1382</v>
      </c>
      <c r="AW3103" s="1" t="s">
        <v>74903</v>
      </c>
      <c r="AX3103" s="1" t="s">
        <v>64170</v>
      </c>
      <c r="AY3103" s="1" t="s">
        <v>415</v>
      </c>
      <c r="AZ3103" s="1" t="s">
        <v>74904</v>
      </c>
      <c r="BA3103" s="1" t="s">
        <v>141</v>
      </c>
      <c r="BB3103" s="1" t="s">
        <v>308</v>
      </c>
      <c r="BC3103" s="1" t="s">
        <v>74905</v>
      </c>
      <c r="BD3103" s="1" t="s">
        <v>74906</v>
      </c>
      <c r="BE3103" s="1" t="s">
        <v>74907</v>
      </c>
    </row>
    <row r="3104" spans="1:57" x14ac:dyDescent="0.35">
      <c r="A3104" s="1" t="s">
        <v>49904</v>
      </c>
      <c r="B3104">
        <v>2017</v>
      </c>
      <c r="C3104" s="1" t="s">
        <v>58</v>
      </c>
      <c r="D3104" s="1" t="s">
        <v>2</v>
      </c>
      <c r="E3104" s="1" t="s">
        <v>50307</v>
      </c>
      <c r="F3104">
        <v>1</v>
      </c>
      <c r="G3104">
        <v>0</v>
      </c>
      <c r="H3104" s="1" t="s">
        <v>64199</v>
      </c>
      <c r="I3104">
        <v>28</v>
      </c>
      <c r="J3104" s="1" t="s">
        <v>74908</v>
      </c>
      <c r="K3104" s="1" t="s">
        <v>74909</v>
      </c>
      <c r="L3104" s="1" t="s">
        <v>74910</v>
      </c>
      <c r="M3104" s="1" t="s">
        <v>74911</v>
      </c>
      <c r="N3104" s="1" t="s">
        <v>74912</v>
      </c>
      <c r="O3104" s="1" t="s">
        <v>74913</v>
      </c>
      <c r="P3104" s="1" t="s">
        <v>74914</v>
      </c>
      <c r="Q3104" s="1" t="s">
        <v>67</v>
      </c>
      <c r="R3104" s="1" t="s">
        <v>74915</v>
      </c>
      <c r="S3104" s="1" t="s">
        <v>74916</v>
      </c>
      <c r="T3104" s="1" t="s">
        <v>74917</v>
      </c>
      <c r="U3104" s="1" t="s">
        <v>67</v>
      </c>
      <c r="V3104" s="1" t="s">
        <v>74918</v>
      </c>
      <c r="W3104" s="1" t="s">
        <v>67</v>
      </c>
      <c r="X3104" s="1" t="s">
        <v>67</v>
      </c>
      <c r="Y3104" s="1" t="s">
        <v>50319</v>
      </c>
      <c r="Z3104" s="1" t="s">
        <v>509</v>
      </c>
      <c r="AA3104" s="1" t="s">
        <v>74919</v>
      </c>
      <c r="AB3104" s="1" t="s">
        <v>49917</v>
      </c>
      <c r="AC3104" s="1" t="s">
        <v>122</v>
      </c>
      <c r="AD3104" s="1" t="s">
        <v>74920</v>
      </c>
      <c r="AE3104" s="1" t="s">
        <v>53267</v>
      </c>
      <c r="AF3104" s="1" t="s">
        <v>11303</v>
      </c>
      <c r="AG3104" s="1" t="s">
        <v>74921</v>
      </c>
      <c r="AH3104" s="1" t="s">
        <v>64170</v>
      </c>
      <c r="AI3104" s="1" t="s">
        <v>460</v>
      </c>
      <c r="AJ3104" s="1" t="s">
        <v>74922</v>
      </c>
      <c r="AK3104" s="1" t="s">
        <v>141</v>
      </c>
      <c r="AL3104" s="1" t="s">
        <v>217</v>
      </c>
      <c r="AM3104" s="1" t="s">
        <v>74923</v>
      </c>
      <c r="AN3104" s="1" t="s">
        <v>74924</v>
      </c>
      <c r="AO3104" s="1" t="s">
        <v>64212</v>
      </c>
      <c r="AP3104" s="1" t="s">
        <v>3437</v>
      </c>
      <c r="AQ3104" s="1" t="s">
        <v>74925</v>
      </c>
      <c r="AR3104" s="1" t="s">
        <v>64214</v>
      </c>
      <c r="AS3104" s="1" t="s">
        <v>6133</v>
      </c>
      <c r="AT3104" s="1" t="s">
        <v>74926</v>
      </c>
      <c r="AU3104" s="1" t="s">
        <v>64216</v>
      </c>
      <c r="AV3104" s="1" t="s">
        <v>2692</v>
      </c>
      <c r="AW3104" s="1" t="s">
        <v>74927</v>
      </c>
      <c r="AX3104" s="1" t="s">
        <v>64218</v>
      </c>
      <c r="AY3104" s="1" t="s">
        <v>784</v>
      </c>
      <c r="AZ3104" s="1" t="s">
        <v>74928</v>
      </c>
      <c r="BA3104" s="1" t="s">
        <v>55688</v>
      </c>
      <c r="BB3104" s="1" t="s">
        <v>308</v>
      </c>
      <c r="BC3104" s="1" t="s">
        <v>74929</v>
      </c>
      <c r="BD3104" s="1" t="s">
        <v>74930</v>
      </c>
      <c r="BE3104" s="1" t="s">
        <v>74931</v>
      </c>
    </row>
    <row r="3105" spans="1:57" x14ac:dyDescent="0.35">
      <c r="A3105" s="1" t="s">
        <v>49904</v>
      </c>
      <c r="B3105">
        <v>2017</v>
      </c>
      <c r="C3105" s="1" t="s">
        <v>58</v>
      </c>
      <c r="D3105" s="1" t="s">
        <v>2</v>
      </c>
      <c r="E3105" s="1" t="s">
        <v>54113</v>
      </c>
      <c r="F3105">
        <v>0</v>
      </c>
      <c r="G3105">
        <v>1</v>
      </c>
      <c r="H3105" s="1" t="s">
        <v>61345</v>
      </c>
      <c r="I3105">
        <v>36</v>
      </c>
      <c r="J3105" s="1" t="s">
        <v>74932</v>
      </c>
      <c r="K3105" s="1" t="s">
        <v>74933</v>
      </c>
      <c r="L3105" s="1" t="s">
        <v>74934</v>
      </c>
      <c r="M3105" s="1" t="s">
        <v>74935</v>
      </c>
      <c r="N3105" s="1" t="s">
        <v>67</v>
      </c>
      <c r="O3105" s="1" t="s">
        <v>74936</v>
      </c>
      <c r="P3105" s="1" t="s">
        <v>67</v>
      </c>
      <c r="Q3105" s="1" t="s">
        <v>67</v>
      </c>
      <c r="R3105" s="1" t="s">
        <v>74937</v>
      </c>
      <c r="S3105" s="1" t="s">
        <v>74938</v>
      </c>
      <c r="T3105" s="1" t="s">
        <v>74939</v>
      </c>
      <c r="U3105" s="1" t="s">
        <v>74940</v>
      </c>
      <c r="V3105" s="1" t="s">
        <v>74941</v>
      </c>
      <c r="W3105" s="1" t="s">
        <v>34143</v>
      </c>
      <c r="X3105" s="1" t="s">
        <v>67</v>
      </c>
      <c r="Y3105" s="1" t="s">
        <v>55802</v>
      </c>
      <c r="Z3105" s="1" t="s">
        <v>5295</v>
      </c>
      <c r="AA3105" s="1" t="s">
        <v>74942</v>
      </c>
      <c r="AB3105" s="1" t="s">
        <v>60003</v>
      </c>
      <c r="AC3105" s="1" t="s">
        <v>4440</v>
      </c>
      <c r="AD3105" s="1" t="s">
        <v>74943</v>
      </c>
      <c r="AE3105" s="1" t="s">
        <v>58865</v>
      </c>
      <c r="AF3105" s="1" t="s">
        <v>11303</v>
      </c>
      <c r="AG3105" s="1" t="s">
        <v>74944</v>
      </c>
      <c r="AH3105" s="1" t="s">
        <v>50121</v>
      </c>
      <c r="AI3105" s="1" t="s">
        <v>415</v>
      </c>
      <c r="AJ3105" s="1" t="s">
        <v>74945</v>
      </c>
      <c r="AK3105" s="1" t="s">
        <v>50123</v>
      </c>
      <c r="AL3105" s="1" t="s">
        <v>1909</v>
      </c>
      <c r="AM3105" s="1" t="s">
        <v>74946</v>
      </c>
      <c r="AN3105" s="1" t="s">
        <v>74947</v>
      </c>
      <c r="AO3105" s="1" t="s">
        <v>60491</v>
      </c>
      <c r="AP3105" s="1" t="s">
        <v>3437</v>
      </c>
      <c r="AQ3105" s="1" t="s">
        <v>74948</v>
      </c>
      <c r="AR3105" s="1" t="s">
        <v>70398</v>
      </c>
      <c r="AS3105" s="1" t="s">
        <v>177</v>
      </c>
      <c r="AT3105" s="1" t="s">
        <v>74949</v>
      </c>
      <c r="AU3105" s="1" t="s">
        <v>55078</v>
      </c>
      <c r="AV3105" s="1" t="s">
        <v>80</v>
      </c>
      <c r="AW3105" s="1" t="s">
        <v>74950</v>
      </c>
      <c r="AX3105" s="1" t="s">
        <v>58965</v>
      </c>
      <c r="AY3105" s="1" t="s">
        <v>784</v>
      </c>
      <c r="AZ3105" s="1" t="s">
        <v>74951</v>
      </c>
      <c r="BA3105" s="1" t="s">
        <v>58967</v>
      </c>
      <c r="BB3105" s="1" t="s">
        <v>308</v>
      </c>
      <c r="BC3105" s="1" t="s">
        <v>74952</v>
      </c>
      <c r="BD3105" s="1" t="s">
        <v>74953</v>
      </c>
      <c r="BE3105" s="1" t="s">
        <v>74954</v>
      </c>
    </row>
    <row r="3106" spans="1:57" x14ac:dyDescent="0.35">
      <c r="A3106" s="1" t="s">
        <v>49904</v>
      </c>
      <c r="B3106">
        <v>2017</v>
      </c>
      <c r="C3106" s="1" t="s">
        <v>58</v>
      </c>
      <c r="D3106" s="1" t="s">
        <v>2</v>
      </c>
      <c r="E3106" s="1" t="s">
        <v>61345</v>
      </c>
      <c r="F3106">
        <v>0</v>
      </c>
      <c r="G3106">
        <v>1</v>
      </c>
      <c r="H3106" s="1" t="s">
        <v>54113</v>
      </c>
      <c r="I3106">
        <v>33</v>
      </c>
      <c r="J3106" s="1" t="s">
        <v>74955</v>
      </c>
      <c r="K3106" s="1" t="s">
        <v>74956</v>
      </c>
      <c r="L3106" s="1" t="s">
        <v>74957</v>
      </c>
      <c r="M3106" s="1" t="s">
        <v>74958</v>
      </c>
      <c r="N3106" s="1" t="s">
        <v>67</v>
      </c>
      <c r="O3106" s="1" t="s">
        <v>67</v>
      </c>
      <c r="P3106" s="1" t="s">
        <v>67</v>
      </c>
      <c r="Q3106" s="1" t="s">
        <v>67</v>
      </c>
      <c r="R3106" s="1" t="s">
        <v>74959</v>
      </c>
      <c r="S3106" s="1" t="s">
        <v>74960</v>
      </c>
      <c r="T3106" s="1" t="s">
        <v>74961</v>
      </c>
      <c r="U3106" s="1" t="s">
        <v>74962</v>
      </c>
      <c r="V3106" s="1" t="s">
        <v>74963</v>
      </c>
      <c r="W3106" s="1" t="s">
        <v>74964</v>
      </c>
      <c r="X3106" s="1" t="s">
        <v>67</v>
      </c>
      <c r="Y3106" s="1" t="s">
        <v>60491</v>
      </c>
      <c r="Z3106" s="1" t="s">
        <v>3437</v>
      </c>
      <c r="AA3106" s="1" t="s">
        <v>74965</v>
      </c>
      <c r="AB3106" s="1" t="s">
        <v>70398</v>
      </c>
      <c r="AC3106" s="1" t="s">
        <v>177</v>
      </c>
      <c r="AD3106" s="1" t="s">
        <v>74966</v>
      </c>
      <c r="AE3106" s="1" t="s">
        <v>55078</v>
      </c>
      <c r="AF3106" s="1" t="s">
        <v>11303</v>
      </c>
      <c r="AG3106" s="1" t="s">
        <v>74967</v>
      </c>
      <c r="AH3106" s="1" t="s">
        <v>58965</v>
      </c>
      <c r="AI3106" s="1" t="s">
        <v>415</v>
      </c>
      <c r="AJ3106" s="1" t="s">
        <v>74968</v>
      </c>
      <c r="AK3106" s="1" t="s">
        <v>58967</v>
      </c>
      <c r="AL3106" s="1" t="s">
        <v>8428</v>
      </c>
      <c r="AM3106" s="1" t="s">
        <v>74969</v>
      </c>
      <c r="AN3106" s="1" t="s">
        <v>74970</v>
      </c>
      <c r="AO3106" s="1" t="s">
        <v>55802</v>
      </c>
      <c r="AP3106" s="1" t="s">
        <v>1909</v>
      </c>
      <c r="AQ3106" s="1" t="s">
        <v>74971</v>
      </c>
      <c r="AR3106" s="1" t="s">
        <v>60003</v>
      </c>
      <c r="AS3106" s="1" t="s">
        <v>122</v>
      </c>
      <c r="AT3106" s="1" t="s">
        <v>74972</v>
      </c>
      <c r="AU3106" s="1" t="s">
        <v>58865</v>
      </c>
      <c r="AV3106" s="1" t="s">
        <v>353</v>
      </c>
      <c r="AW3106" s="1" t="s">
        <v>74973</v>
      </c>
      <c r="AX3106" s="1" t="s">
        <v>50121</v>
      </c>
      <c r="AY3106" s="1" t="s">
        <v>784</v>
      </c>
      <c r="AZ3106" s="1" t="s">
        <v>74974</v>
      </c>
      <c r="BA3106" s="1" t="s">
        <v>50123</v>
      </c>
      <c r="BB3106" s="1" t="s">
        <v>3026</v>
      </c>
      <c r="BC3106" s="1" t="s">
        <v>74975</v>
      </c>
      <c r="BD3106" s="1" t="s">
        <v>74976</v>
      </c>
      <c r="BE3106" s="1" t="s">
        <v>74977</v>
      </c>
    </row>
    <row r="3107" spans="1:57" x14ac:dyDescent="0.35">
      <c r="A3107" s="1" t="s">
        <v>49904</v>
      </c>
      <c r="B3107">
        <v>2017</v>
      </c>
      <c r="C3107" s="1" t="s">
        <v>58</v>
      </c>
      <c r="D3107" s="1" t="s">
        <v>2</v>
      </c>
      <c r="E3107" s="1" t="s">
        <v>54113</v>
      </c>
      <c r="F3107">
        <v>0</v>
      </c>
      <c r="G3107">
        <v>1</v>
      </c>
      <c r="H3107" s="1" t="s">
        <v>61345</v>
      </c>
      <c r="I3107">
        <v>42</v>
      </c>
      <c r="J3107" s="1" t="s">
        <v>74978</v>
      </c>
      <c r="K3107" s="1" t="s">
        <v>74979</v>
      </c>
      <c r="L3107" s="1" t="s">
        <v>74980</v>
      </c>
      <c r="M3107" s="1" t="s">
        <v>74981</v>
      </c>
      <c r="N3107" s="1" t="s">
        <v>67</v>
      </c>
      <c r="O3107" s="1" t="s">
        <v>74982</v>
      </c>
      <c r="P3107" s="1" t="s">
        <v>67</v>
      </c>
      <c r="Q3107" s="1" t="s">
        <v>67</v>
      </c>
      <c r="R3107" s="1" t="s">
        <v>74983</v>
      </c>
      <c r="S3107" s="1" t="s">
        <v>74984</v>
      </c>
      <c r="T3107" s="1" t="s">
        <v>74985</v>
      </c>
      <c r="U3107" s="1" t="s">
        <v>74986</v>
      </c>
      <c r="V3107" s="1" t="s">
        <v>74987</v>
      </c>
      <c r="W3107" s="1" t="s">
        <v>74988</v>
      </c>
      <c r="X3107" s="1" t="s">
        <v>67</v>
      </c>
      <c r="Y3107" s="1" t="s">
        <v>55802</v>
      </c>
      <c r="Z3107" s="1" t="s">
        <v>1909</v>
      </c>
      <c r="AA3107" s="1" t="s">
        <v>74989</v>
      </c>
      <c r="AB3107" s="1" t="s">
        <v>60003</v>
      </c>
      <c r="AC3107" s="1" t="s">
        <v>122</v>
      </c>
      <c r="AD3107" s="1" t="s">
        <v>74990</v>
      </c>
      <c r="AE3107" s="1" t="s">
        <v>58865</v>
      </c>
      <c r="AF3107" s="1" t="s">
        <v>2665</v>
      </c>
      <c r="AG3107" s="1" t="s">
        <v>74991</v>
      </c>
      <c r="AH3107" s="1" t="s">
        <v>50121</v>
      </c>
      <c r="AI3107" s="1" t="s">
        <v>2250</v>
      </c>
      <c r="AJ3107" s="1" t="s">
        <v>74992</v>
      </c>
      <c r="AK3107" s="1" t="s">
        <v>50123</v>
      </c>
      <c r="AL3107" s="1" t="s">
        <v>3026</v>
      </c>
      <c r="AM3107" s="1" t="s">
        <v>74993</v>
      </c>
      <c r="AN3107" s="1" t="s">
        <v>74994</v>
      </c>
      <c r="AO3107" s="1" t="s">
        <v>60491</v>
      </c>
      <c r="AP3107" s="1" t="s">
        <v>3437</v>
      </c>
      <c r="AQ3107" s="1" t="s">
        <v>74995</v>
      </c>
      <c r="AR3107" s="1" t="s">
        <v>70398</v>
      </c>
      <c r="AS3107" s="1" t="s">
        <v>177</v>
      </c>
      <c r="AT3107" s="1" t="s">
        <v>74996</v>
      </c>
      <c r="AU3107" s="1" t="s">
        <v>55078</v>
      </c>
      <c r="AV3107" s="1" t="s">
        <v>204</v>
      </c>
      <c r="AW3107" s="1" t="s">
        <v>74997</v>
      </c>
      <c r="AX3107" s="1" t="s">
        <v>58965</v>
      </c>
      <c r="AY3107" s="1" t="s">
        <v>415</v>
      </c>
      <c r="AZ3107" s="1" t="s">
        <v>74998</v>
      </c>
      <c r="BA3107" s="1" t="s">
        <v>58967</v>
      </c>
      <c r="BB3107" s="1" t="s">
        <v>308</v>
      </c>
      <c r="BC3107" s="1" t="s">
        <v>74999</v>
      </c>
      <c r="BD3107" s="1" t="s">
        <v>75000</v>
      </c>
      <c r="BE3107" s="1" t="s">
        <v>75001</v>
      </c>
    </row>
    <row r="3108" spans="1:57" x14ac:dyDescent="0.35">
      <c r="A3108" s="1" t="s">
        <v>49904</v>
      </c>
      <c r="B3108">
        <v>2017</v>
      </c>
      <c r="C3108" s="1" t="s">
        <v>58</v>
      </c>
      <c r="D3108" s="1" t="s">
        <v>2</v>
      </c>
      <c r="E3108" s="1" t="s">
        <v>58846</v>
      </c>
      <c r="F3108">
        <v>1</v>
      </c>
      <c r="G3108">
        <v>0</v>
      </c>
      <c r="H3108" s="1" t="s">
        <v>50387</v>
      </c>
      <c r="I3108">
        <v>40</v>
      </c>
      <c r="J3108" s="1" t="s">
        <v>75002</v>
      </c>
      <c r="K3108" s="1" t="s">
        <v>75003</v>
      </c>
      <c r="L3108" s="1" t="s">
        <v>75004</v>
      </c>
      <c r="M3108" s="1" t="s">
        <v>75005</v>
      </c>
      <c r="N3108" s="1" t="s">
        <v>75006</v>
      </c>
      <c r="O3108" s="1" t="s">
        <v>75007</v>
      </c>
      <c r="P3108" s="1" t="s">
        <v>75008</v>
      </c>
      <c r="Q3108" s="1" t="s">
        <v>75009</v>
      </c>
      <c r="R3108" s="1" t="s">
        <v>75010</v>
      </c>
      <c r="S3108" s="1" t="s">
        <v>75011</v>
      </c>
      <c r="T3108" s="1" t="s">
        <v>75012</v>
      </c>
      <c r="U3108" s="1" t="s">
        <v>67</v>
      </c>
      <c r="V3108" s="1" t="s">
        <v>67</v>
      </c>
      <c r="W3108" s="1" t="s">
        <v>67</v>
      </c>
      <c r="X3108" s="1" t="s">
        <v>67</v>
      </c>
      <c r="Y3108" s="1" t="s">
        <v>50000</v>
      </c>
      <c r="Z3108" s="1" t="s">
        <v>330</v>
      </c>
      <c r="AA3108" s="1" t="s">
        <v>75013</v>
      </c>
      <c r="AB3108" s="1" t="s">
        <v>33033</v>
      </c>
      <c r="AC3108" s="1" t="s">
        <v>177</v>
      </c>
      <c r="AD3108" s="1" t="s">
        <v>75014</v>
      </c>
      <c r="AE3108" s="1" t="s">
        <v>50119</v>
      </c>
      <c r="AF3108" s="1" t="s">
        <v>18093</v>
      </c>
      <c r="AG3108" s="1" t="s">
        <v>75015</v>
      </c>
      <c r="AH3108" s="1" t="s">
        <v>58812</v>
      </c>
      <c r="AI3108" s="1" t="s">
        <v>7261</v>
      </c>
      <c r="AJ3108" s="1" t="s">
        <v>75016</v>
      </c>
      <c r="AK3108" s="1" t="s">
        <v>50280</v>
      </c>
      <c r="AL3108" s="1" t="s">
        <v>1909</v>
      </c>
      <c r="AM3108" s="1" t="s">
        <v>75017</v>
      </c>
      <c r="AN3108" s="1" t="s">
        <v>75018</v>
      </c>
      <c r="AO3108" s="1" t="s">
        <v>50115</v>
      </c>
      <c r="AP3108" s="1" t="s">
        <v>1429</v>
      </c>
      <c r="AQ3108" s="1" t="s">
        <v>75019</v>
      </c>
      <c r="AR3108" s="1" t="s">
        <v>50406</v>
      </c>
      <c r="AS3108" s="1" t="s">
        <v>122</v>
      </c>
      <c r="AT3108" s="1" t="s">
        <v>75020</v>
      </c>
      <c r="AU3108" s="1" t="s">
        <v>70086</v>
      </c>
      <c r="AV3108" s="1" t="s">
        <v>2047</v>
      </c>
      <c r="AW3108" s="1" t="s">
        <v>75021</v>
      </c>
      <c r="AX3108" s="1" t="s">
        <v>70088</v>
      </c>
      <c r="AY3108" s="1" t="s">
        <v>2466</v>
      </c>
      <c r="AZ3108" s="1" t="s">
        <v>75022</v>
      </c>
      <c r="BA3108" s="1" t="s">
        <v>70090</v>
      </c>
      <c r="BB3108" s="1" t="s">
        <v>3026</v>
      </c>
      <c r="BC3108" s="1" t="s">
        <v>75023</v>
      </c>
      <c r="BD3108" s="1" t="s">
        <v>75024</v>
      </c>
      <c r="BE3108" s="1" t="s">
        <v>75025</v>
      </c>
    </row>
    <row r="3109" spans="1:57" x14ac:dyDescent="0.35">
      <c r="A3109" s="1" t="s">
        <v>49904</v>
      </c>
      <c r="B3109">
        <v>2017</v>
      </c>
      <c r="C3109" s="1" t="s">
        <v>58</v>
      </c>
      <c r="D3109" s="1" t="s">
        <v>2</v>
      </c>
      <c r="E3109" s="1" t="s">
        <v>50387</v>
      </c>
      <c r="F3109">
        <v>1</v>
      </c>
      <c r="G3109">
        <v>0</v>
      </c>
      <c r="H3109" s="1" t="s">
        <v>58846</v>
      </c>
      <c r="I3109">
        <v>44</v>
      </c>
      <c r="J3109" s="1" t="s">
        <v>75026</v>
      </c>
      <c r="K3109" s="1" t="s">
        <v>75027</v>
      </c>
      <c r="L3109" s="1" t="s">
        <v>75028</v>
      </c>
      <c r="M3109" s="1" t="s">
        <v>75029</v>
      </c>
      <c r="N3109" s="1" t="s">
        <v>75030</v>
      </c>
      <c r="O3109" s="1" t="s">
        <v>75031</v>
      </c>
      <c r="P3109" s="1" t="s">
        <v>67</v>
      </c>
      <c r="Q3109" s="1" t="s">
        <v>75032</v>
      </c>
      <c r="R3109" s="1" t="s">
        <v>75033</v>
      </c>
      <c r="S3109" s="1" t="s">
        <v>75034</v>
      </c>
      <c r="T3109" s="1" t="s">
        <v>75035</v>
      </c>
      <c r="U3109" s="1" t="s">
        <v>67</v>
      </c>
      <c r="V3109" s="1" t="s">
        <v>75036</v>
      </c>
      <c r="W3109" s="1" t="s">
        <v>75037</v>
      </c>
      <c r="X3109" s="1" t="s">
        <v>67</v>
      </c>
      <c r="Y3109" s="1" t="s">
        <v>50115</v>
      </c>
      <c r="Z3109" s="1" t="s">
        <v>330</v>
      </c>
      <c r="AA3109" s="1" t="s">
        <v>75038</v>
      </c>
      <c r="AB3109" s="1" t="s">
        <v>50406</v>
      </c>
      <c r="AC3109" s="1" t="s">
        <v>390</v>
      </c>
      <c r="AD3109" s="1" t="s">
        <v>75039</v>
      </c>
      <c r="AE3109" s="1" t="s">
        <v>70086</v>
      </c>
      <c r="AF3109" s="1" t="s">
        <v>353</v>
      </c>
      <c r="AG3109" s="1" t="s">
        <v>75040</v>
      </c>
      <c r="AH3109" s="1" t="s">
        <v>70088</v>
      </c>
      <c r="AI3109" s="1" t="s">
        <v>127</v>
      </c>
      <c r="AJ3109" s="1" t="s">
        <v>75041</v>
      </c>
      <c r="AK3109" s="1" t="s">
        <v>70090</v>
      </c>
      <c r="AL3109" s="1" t="s">
        <v>3026</v>
      </c>
      <c r="AM3109" s="1" t="s">
        <v>75042</v>
      </c>
      <c r="AN3109" s="1" t="s">
        <v>75043</v>
      </c>
      <c r="AO3109" s="1" t="s">
        <v>50000</v>
      </c>
      <c r="AP3109" s="1" t="s">
        <v>1196</v>
      </c>
      <c r="AQ3109" s="1" t="s">
        <v>75044</v>
      </c>
      <c r="AR3109" s="1" t="s">
        <v>33033</v>
      </c>
      <c r="AS3109" s="1" t="s">
        <v>177</v>
      </c>
      <c r="AT3109" s="1" t="s">
        <v>75045</v>
      </c>
      <c r="AU3109" s="1" t="s">
        <v>50119</v>
      </c>
      <c r="AV3109" s="1" t="s">
        <v>80</v>
      </c>
      <c r="AW3109" s="1" t="s">
        <v>75046</v>
      </c>
      <c r="AX3109" s="1" t="s">
        <v>58812</v>
      </c>
      <c r="AY3109" s="1" t="s">
        <v>784</v>
      </c>
      <c r="AZ3109" s="1" t="s">
        <v>75047</v>
      </c>
      <c r="BA3109" s="1" t="s">
        <v>50280</v>
      </c>
      <c r="BB3109" s="1" t="s">
        <v>217</v>
      </c>
      <c r="BC3109" s="1" t="s">
        <v>75048</v>
      </c>
      <c r="BD3109" s="1" t="s">
        <v>75049</v>
      </c>
      <c r="BE3109" s="1" t="s">
        <v>75050</v>
      </c>
    </row>
    <row r="3110" spans="1:57" x14ac:dyDescent="0.35">
      <c r="A3110" s="1" t="s">
        <v>49904</v>
      </c>
      <c r="B3110">
        <v>2017</v>
      </c>
      <c r="C3110" s="1" t="s">
        <v>58</v>
      </c>
      <c r="D3110" s="1" t="s">
        <v>2</v>
      </c>
      <c r="E3110" s="1" t="s">
        <v>58846</v>
      </c>
      <c r="F3110">
        <v>0</v>
      </c>
      <c r="G3110">
        <v>1</v>
      </c>
      <c r="H3110" s="1" t="s">
        <v>50387</v>
      </c>
      <c r="I3110">
        <v>43</v>
      </c>
      <c r="J3110" s="1" t="s">
        <v>75051</v>
      </c>
      <c r="K3110" s="1" t="s">
        <v>75052</v>
      </c>
      <c r="L3110" s="1" t="s">
        <v>75053</v>
      </c>
      <c r="M3110" s="1" t="s">
        <v>75054</v>
      </c>
      <c r="N3110" s="1" t="s">
        <v>11053</v>
      </c>
      <c r="O3110" s="1" t="s">
        <v>75055</v>
      </c>
      <c r="P3110" s="1" t="s">
        <v>75056</v>
      </c>
      <c r="Q3110" s="1" t="s">
        <v>67</v>
      </c>
      <c r="R3110" s="1" t="s">
        <v>75057</v>
      </c>
      <c r="S3110" s="1" t="s">
        <v>75058</v>
      </c>
      <c r="T3110" s="1" t="s">
        <v>75059</v>
      </c>
      <c r="U3110" s="1" t="s">
        <v>75060</v>
      </c>
      <c r="V3110" s="1" t="s">
        <v>75061</v>
      </c>
      <c r="W3110" s="1" t="s">
        <v>75062</v>
      </c>
      <c r="X3110" s="1" t="s">
        <v>67</v>
      </c>
      <c r="Y3110" s="1" t="s">
        <v>50000</v>
      </c>
      <c r="Z3110" s="1" t="s">
        <v>1599</v>
      </c>
      <c r="AA3110" s="1" t="s">
        <v>75063</v>
      </c>
      <c r="AB3110" s="1" t="s">
        <v>33033</v>
      </c>
      <c r="AC3110" s="1" t="s">
        <v>390</v>
      </c>
      <c r="AD3110" s="1" t="s">
        <v>75064</v>
      </c>
      <c r="AE3110" s="1" t="s">
        <v>50119</v>
      </c>
      <c r="AF3110" s="1" t="s">
        <v>1439</v>
      </c>
      <c r="AG3110" s="1" t="s">
        <v>75065</v>
      </c>
      <c r="AH3110" s="1" t="s">
        <v>58812</v>
      </c>
      <c r="AI3110" s="1" t="s">
        <v>7261</v>
      </c>
      <c r="AJ3110" s="1" t="s">
        <v>75066</v>
      </c>
      <c r="AK3110" s="1" t="s">
        <v>50280</v>
      </c>
      <c r="AL3110" s="1" t="s">
        <v>8428</v>
      </c>
      <c r="AM3110" s="1" t="s">
        <v>75067</v>
      </c>
      <c r="AN3110" s="1" t="s">
        <v>75068</v>
      </c>
      <c r="AO3110" s="1" t="s">
        <v>50115</v>
      </c>
      <c r="AP3110" s="1" t="s">
        <v>3437</v>
      </c>
      <c r="AQ3110" s="1" t="s">
        <v>75069</v>
      </c>
      <c r="AR3110" s="1" t="s">
        <v>50406</v>
      </c>
      <c r="AS3110" s="1" t="s">
        <v>93</v>
      </c>
      <c r="AT3110" s="1" t="s">
        <v>75070</v>
      </c>
      <c r="AU3110" s="1" t="s">
        <v>70086</v>
      </c>
      <c r="AV3110" s="1" t="s">
        <v>353</v>
      </c>
      <c r="AW3110" s="1" t="s">
        <v>75071</v>
      </c>
      <c r="AX3110" s="1" t="s">
        <v>70088</v>
      </c>
      <c r="AY3110" s="1" t="s">
        <v>2466</v>
      </c>
      <c r="AZ3110" s="1" t="s">
        <v>75072</v>
      </c>
      <c r="BA3110" s="1" t="s">
        <v>70090</v>
      </c>
      <c r="BB3110" s="1" t="s">
        <v>3026</v>
      </c>
      <c r="BC3110" s="1" t="s">
        <v>75073</v>
      </c>
      <c r="BD3110" s="1" t="s">
        <v>75074</v>
      </c>
      <c r="BE3110" s="1" t="s">
        <v>75075</v>
      </c>
    </row>
    <row r="3111" spans="1:57" x14ac:dyDescent="0.35">
      <c r="A3111" s="1" t="s">
        <v>49904</v>
      </c>
      <c r="B3111">
        <v>2017</v>
      </c>
      <c r="C3111" s="1" t="s">
        <v>58</v>
      </c>
      <c r="D3111" s="1" t="s">
        <v>2</v>
      </c>
      <c r="E3111" s="1" t="s">
        <v>59043</v>
      </c>
      <c r="F3111">
        <v>0</v>
      </c>
      <c r="G3111">
        <v>1</v>
      </c>
      <c r="H3111" s="1" t="s">
        <v>50307</v>
      </c>
      <c r="I3111">
        <v>32</v>
      </c>
      <c r="J3111" s="1" t="s">
        <v>75076</v>
      </c>
      <c r="K3111" s="1" t="s">
        <v>75077</v>
      </c>
      <c r="L3111" s="1" t="s">
        <v>75078</v>
      </c>
      <c r="M3111" s="1" t="s">
        <v>75079</v>
      </c>
      <c r="N3111" s="1" t="s">
        <v>67</v>
      </c>
      <c r="O3111" s="1" t="s">
        <v>75080</v>
      </c>
      <c r="P3111" s="1" t="s">
        <v>67</v>
      </c>
      <c r="Q3111" s="1" t="s">
        <v>67</v>
      </c>
      <c r="R3111" s="1" t="s">
        <v>75081</v>
      </c>
      <c r="S3111" s="1" t="s">
        <v>75082</v>
      </c>
      <c r="T3111" s="1" t="s">
        <v>75083</v>
      </c>
      <c r="U3111" s="1" t="s">
        <v>75084</v>
      </c>
      <c r="V3111" s="1" t="s">
        <v>75085</v>
      </c>
      <c r="W3111" s="1" t="s">
        <v>75086</v>
      </c>
      <c r="X3111" s="1" t="s">
        <v>67</v>
      </c>
      <c r="Y3111" s="1" t="s">
        <v>64313</v>
      </c>
      <c r="Z3111" s="1" t="s">
        <v>6140</v>
      </c>
      <c r="AA3111" s="1" t="s">
        <v>75087</v>
      </c>
      <c r="AB3111" s="1" t="s">
        <v>70078</v>
      </c>
      <c r="AC3111" s="1" t="s">
        <v>4440</v>
      </c>
      <c r="AD3111" s="1" t="s">
        <v>75088</v>
      </c>
      <c r="AE3111" s="1" t="s">
        <v>26096</v>
      </c>
      <c r="AF3111" s="1" t="s">
        <v>2692</v>
      </c>
      <c r="AG3111" s="1" t="s">
        <v>75089</v>
      </c>
      <c r="AH3111" s="1" t="s">
        <v>53195</v>
      </c>
      <c r="AI3111" s="1" t="s">
        <v>2466</v>
      </c>
      <c r="AJ3111" s="1" t="s">
        <v>75090</v>
      </c>
      <c r="AK3111" s="1" t="s">
        <v>64123</v>
      </c>
      <c r="AL3111" s="1" t="s">
        <v>11880</v>
      </c>
      <c r="AM3111" s="1" t="s">
        <v>75091</v>
      </c>
      <c r="AN3111" s="1" t="s">
        <v>75092</v>
      </c>
      <c r="AO3111" s="1" t="s">
        <v>50319</v>
      </c>
      <c r="AP3111" s="1" t="s">
        <v>1909</v>
      </c>
      <c r="AQ3111" s="1" t="s">
        <v>75093</v>
      </c>
      <c r="AR3111" s="1" t="s">
        <v>64109</v>
      </c>
      <c r="AS3111" s="1" t="s">
        <v>177</v>
      </c>
      <c r="AT3111" s="1" t="s">
        <v>75094</v>
      </c>
      <c r="AU3111" s="1" t="s">
        <v>53267</v>
      </c>
      <c r="AV3111" s="1" t="s">
        <v>1382</v>
      </c>
      <c r="AW3111" s="1" t="s">
        <v>75095</v>
      </c>
      <c r="AX3111" s="1" t="s">
        <v>64170</v>
      </c>
      <c r="AY3111" s="1" t="s">
        <v>415</v>
      </c>
      <c r="AZ3111" s="1" t="s">
        <v>75096</v>
      </c>
      <c r="BA3111" s="1" t="s">
        <v>141</v>
      </c>
      <c r="BB3111" s="1" t="s">
        <v>217</v>
      </c>
      <c r="BC3111" s="1" t="s">
        <v>75097</v>
      </c>
      <c r="BD3111" s="1" t="s">
        <v>75098</v>
      </c>
      <c r="BE3111" s="1" t="s">
        <v>75099</v>
      </c>
    </row>
    <row r="3112" spans="1:57" x14ac:dyDescent="0.35">
      <c r="A3112" s="1" t="s">
        <v>49904</v>
      </c>
      <c r="B3112">
        <v>2017</v>
      </c>
      <c r="C3112" s="1" t="s">
        <v>58</v>
      </c>
      <c r="D3112" s="1" t="s">
        <v>2</v>
      </c>
      <c r="E3112" s="1" t="s">
        <v>50307</v>
      </c>
      <c r="F3112">
        <v>1</v>
      </c>
      <c r="G3112">
        <v>0</v>
      </c>
      <c r="H3112" s="1" t="s">
        <v>59043</v>
      </c>
      <c r="I3112">
        <v>37</v>
      </c>
      <c r="J3112" s="1" t="s">
        <v>75100</v>
      </c>
      <c r="K3112" s="1" t="s">
        <v>75101</v>
      </c>
      <c r="L3112" s="1" t="s">
        <v>75102</v>
      </c>
      <c r="M3112" s="1" t="s">
        <v>75103</v>
      </c>
      <c r="N3112" s="1" t="s">
        <v>75104</v>
      </c>
      <c r="O3112" s="1" t="s">
        <v>75105</v>
      </c>
      <c r="P3112" s="1" t="s">
        <v>75106</v>
      </c>
      <c r="Q3112" s="1" t="s">
        <v>67</v>
      </c>
      <c r="R3112" s="1" t="s">
        <v>75107</v>
      </c>
      <c r="S3112" s="1" t="s">
        <v>75108</v>
      </c>
      <c r="T3112" s="1" t="s">
        <v>75109</v>
      </c>
      <c r="U3112" s="1" t="s">
        <v>67</v>
      </c>
      <c r="V3112" s="1" t="s">
        <v>75110</v>
      </c>
      <c r="W3112" s="1" t="s">
        <v>67</v>
      </c>
      <c r="X3112" s="1" t="s">
        <v>67</v>
      </c>
      <c r="Y3112" s="1" t="s">
        <v>50319</v>
      </c>
      <c r="Z3112" s="1" t="s">
        <v>1909</v>
      </c>
      <c r="AA3112" s="1" t="s">
        <v>75111</v>
      </c>
      <c r="AB3112" s="1" t="s">
        <v>49917</v>
      </c>
      <c r="AC3112" s="1" t="s">
        <v>4440</v>
      </c>
      <c r="AD3112" s="1" t="s">
        <v>75112</v>
      </c>
      <c r="AE3112" s="1" t="s">
        <v>53267</v>
      </c>
      <c r="AF3112" s="1" t="s">
        <v>2665</v>
      </c>
      <c r="AG3112" s="1" t="s">
        <v>75113</v>
      </c>
      <c r="AH3112" s="1" t="s">
        <v>59112</v>
      </c>
      <c r="AI3112" s="1" t="s">
        <v>2466</v>
      </c>
      <c r="AJ3112" s="1" t="s">
        <v>75114</v>
      </c>
      <c r="AK3112" s="1" t="s">
        <v>50327</v>
      </c>
      <c r="AL3112" s="1" t="s">
        <v>6463</v>
      </c>
      <c r="AM3112" s="1" t="s">
        <v>75115</v>
      </c>
      <c r="AN3112" s="1" t="s">
        <v>75116</v>
      </c>
      <c r="AO3112" s="1" t="s">
        <v>64313</v>
      </c>
      <c r="AP3112" s="1" t="s">
        <v>509</v>
      </c>
      <c r="AQ3112" s="1" t="s">
        <v>75117</v>
      </c>
      <c r="AR3112" s="1" t="s">
        <v>70078</v>
      </c>
      <c r="AS3112" s="1" t="s">
        <v>177</v>
      </c>
      <c r="AT3112" s="1" t="s">
        <v>75118</v>
      </c>
      <c r="AU3112" s="1" t="s">
        <v>26096</v>
      </c>
      <c r="AV3112" s="1" t="s">
        <v>11303</v>
      </c>
      <c r="AW3112" s="1" t="s">
        <v>75119</v>
      </c>
      <c r="AX3112" s="1" t="s">
        <v>53195</v>
      </c>
      <c r="AY3112" s="1" t="s">
        <v>7261</v>
      </c>
      <c r="AZ3112" s="1" t="s">
        <v>75120</v>
      </c>
      <c r="BA3112" s="1" t="s">
        <v>64123</v>
      </c>
      <c r="BB3112" s="1" t="s">
        <v>8428</v>
      </c>
      <c r="BC3112" s="1" t="s">
        <v>75121</v>
      </c>
      <c r="BD3112" s="1" t="s">
        <v>75122</v>
      </c>
      <c r="BE3112" s="1" t="s">
        <v>75123</v>
      </c>
    </row>
    <row r="3113" spans="1:57" x14ac:dyDescent="0.35">
      <c r="A3113" s="1" t="s">
        <v>49904</v>
      </c>
      <c r="B3113">
        <v>2017</v>
      </c>
      <c r="C3113" s="1" t="s">
        <v>58</v>
      </c>
      <c r="D3113" s="1" t="s">
        <v>2</v>
      </c>
      <c r="E3113" s="1" t="s">
        <v>64199</v>
      </c>
      <c r="F3113">
        <v>0</v>
      </c>
      <c r="G3113">
        <v>1</v>
      </c>
      <c r="H3113" s="1" t="s">
        <v>49982</v>
      </c>
      <c r="I3113">
        <v>31</v>
      </c>
      <c r="J3113" s="1" t="s">
        <v>75124</v>
      </c>
      <c r="K3113" s="1" t="s">
        <v>75125</v>
      </c>
      <c r="L3113" s="1" t="s">
        <v>75126</v>
      </c>
      <c r="M3113" s="1" t="s">
        <v>75127</v>
      </c>
      <c r="N3113" s="1" t="s">
        <v>67</v>
      </c>
      <c r="O3113" s="1" t="s">
        <v>67</v>
      </c>
      <c r="P3113" s="1" t="s">
        <v>67</v>
      </c>
      <c r="Q3113" s="1" t="s">
        <v>67</v>
      </c>
      <c r="R3113" s="1" t="s">
        <v>75128</v>
      </c>
      <c r="S3113" s="1" t="s">
        <v>75129</v>
      </c>
      <c r="T3113" s="1" t="s">
        <v>75130</v>
      </c>
      <c r="U3113" s="1" t="s">
        <v>75131</v>
      </c>
      <c r="V3113" s="1" t="s">
        <v>75132</v>
      </c>
      <c r="W3113" s="1" t="s">
        <v>75133</v>
      </c>
      <c r="X3113" s="1" t="s">
        <v>75134</v>
      </c>
      <c r="Y3113" s="1" t="s">
        <v>64212</v>
      </c>
      <c r="Z3113" s="1" t="s">
        <v>1909</v>
      </c>
      <c r="AA3113" s="1" t="s">
        <v>75135</v>
      </c>
      <c r="AB3113" s="1" t="s">
        <v>64214</v>
      </c>
      <c r="AC3113" s="1" t="s">
        <v>122</v>
      </c>
      <c r="AD3113" s="1" t="s">
        <v>75136</v>
      </c>
      <c r="AE3113" s="1" t="s">
        <v>64216</v>
      </c>
      <c r="AF3113" s="1" t="s">
        <v>1382</v>
      </c>
      <c r="AG3113" s="1" t="s">
        <v>75137</v>
      </c>
      <c r="AH3113" s="1" t="s">
        <v>64218</v>
      </c>
      <c r="AI3113" s="1" t="s">
        <v>2250</v>
      </c>
      <c r="AJ3113" s="1" t="s">
        <v>75138</v>
      </c>
      <c r="AK3113" s="1" t="s">
        <v>55688</v>
      </c>
      <c r="AL3113" s="1" t="s">
        <v>8428</v>
      </c>
      <c r="AM3113" s="1" t="s">
        <v>75139</v>
      </c>
      <c r="AN3113" s="1" t="s">
        <v>75140</v>
      </c>
      <c r="AO3113" s="1" t="s">
        <v>6108</v>
      </c>
      <c r="AP3113" s="1" t="s">
        <v>96</v>
      </c>
      <c r="AQ3113" s="1" t="s">
        <v>75141</v>
      </c>
      <c r="AR3113" s="1" t="s">
        <v>51780</v>
      </c>
      <c r="AS3113" s="1" t="s">
        <v>390</v>
      </c>
      <c r="AT3113" s="1" t="s">
        <v>75142</v>
      </c>
      <c r="AU3113" s="1" t="s">
        <v>50024</v>
      </c>
      <c r="AV3113" s="1" t="s">
        <v>80</v>
      </c>
      <c r="AW3113" s="1" t="s">
        <v>75143</v>
      </c>
      <c r="AX3113" s="1" t="s">
        <v>50006</v>
      </c>
      <c r="AY3113" s="1" t="s">
        <v>2466</v>
      </c>
      <c r="AZ3113" s="1" t="s">
        <v>75144</v>
      </c>
      <c r="BA3113" s="1" t="s">
        <v>50008</v>
      </c>
      <c r="BB3113" s="1" t="s">
        <v>6104</v>
      </c>
      <c r="BC3113" s="1" t="s">
        <v>75145</v>
      </c>
      <c r="BD3113" s="1" t="s">
        <v>75146</v>
      </c>
      <c r="BE3113" s="1" t="s">
        <v>75147</v>
      </c>
    </row>
    <row r="3114" spans="1:57" x14ac:dyDescent="0.35">
      <c r="A3114" s="1" t="s">
        <v>49904</v>
      </c>
      <c r="B3114">
        <v>2017</v>
      </c>
      <c r="C3114" s="1" t="s">
        <v>58</v>
      </c>
      <c r="D3114" s="1" t="s">
        <v>2</v>
      </c>
      <c r="E3114" s="1" t="s">
        <v>49982</v>
      </c>
      <c r="F3114">
        <v>1</v>
      </c>
      <c r="G3114">
        <v>0</v>
      </c>
      <c r="H3114" s="1" t="s">
        <v>64199</v>
      </c>
      <c r="I3114">
        <v>32</v>
      </c>
      <c r="J3114" s="1" t="s">
        <v>75148</v>
      </c>
      <c r="K3114" s="1" t="s">
        <v>75149</v>
      </c>
      <c r="L3114" s="1" t="s">
        <v>75150</v>
      </c>
      <c r="M3114" s="1" t="s">
        <v>75151</v>
      </c>
      <c r="N3114" s="1" t="s">
        <v>75152</v>
      </c>
      <c r="O3114" s="1" t="s">
        <v>75153</v>
      </c>
      <c r="P3114" s="1" t="s">
        <v>75154</v>
      </c>
      <c r="Q3114" s="1" t="s">
        <v>75155</v>
      </c>
      <c r="R3114" s="1" t="s">
        <v>75156</v>
      </c>
      <c r="S3114" s="1" t="s">
        <v>75157</v>
      </c>
      <c r="T3114" s="1" t="s">
        <v>67</v>
      </c>
      <c r="U3114" s="1" t="s">
        <v>67</v>
      </c>
      <c r="V3114" s="1" t="s">
        <v>67</v>
      </c>
      <c r="W3114" s="1" t="s">
        <v>67</v>
      </c>
      <c r="X3114" s="1" t="s">
        <v>67</v>
      </c>
      <c r="Y3114" s="1" t="s">
        <v>6108</v>
      </c>
      <c r="Z3114" s="1" t="s">
        <v>330</v>
      </c>
      <c r="AA3114" s="1" t="s">
        <v>75158</v>
      </c>
      <c r="AB3114" s="1" t="s">
        <v>51780</v>
      </c>
      <c r="AC3114" s="1" t="s">
        <v>122</v>
      </c>
      <c r="AD3114" s="1" t="s">
        <v>75159</v>
      </c>
      <c r="AE3114" s="1" t="s">
        <v>50024</v>
      </c>
      <c r="AF3114" s="1" t="s">
        <v>1382</v>
      </c>
      <c r="AG3114" s="1" t="s">
        <v>75160</v>
      </c>
      <c r="AH3114" s="1" t="s">
        <v>50006</v>
      </c>
      <c r="AI3114" s="1" t="s">
        <v>415</v>
      </c>
      <c r="AJ3114" s="1" t="s">
        <v>75161</v>
      </c>
      <c r="AK3114" s="1" t="s">
        <v>50008</v>
      </c>
      <c r="AL3114" s="1" t="s">
        <v>6282</v>
      </c>
      <c r="AM3114" s="1" t="s">
        <v>75162</v>
      </c>
      <c r="AN3114" s="1" t="s">
        <v>75163</v>
      </c>
      <c r="AO3114" s="1" t="s">
        <v>64212</v>
      </c>
      <c r="AP3114" s="1" t="s">
        <v>96</v>
      </c>
      <c r="AQ3114" s="1" t="s">
        <v>75164</v>
      </c>
      <c r="AR3114" s="1" t="s">
        <v>64214</v>
      </c>
      <c r="AS3114" s="1" t="s">
        <v>177</v>
      </c>
      <c r="AT3114" s="1" t="s">
        <v>75165</v>
      </c>
      <c r="AU3114" s="1" t="s">
        <v>64216</v>
      </c>
      <c r="AV3114" s="1" t="s">
        <v>2906</v>
      </c>
      <c r="AW3114" s="1" t="s">
        <v>75166</v>
      </c>
      <c r="AX3114" s="1" t="s">
        <v>64218</v>
      </c>
      <c r="AY3114" s="1" t="s">
        <v>2466</v>
      </c>
      <c r="AZ3114" s="1" t="s">
        <v>75167</v>
      </c>
      <c r="BA3114" s="1" t="s">
        <v>55688</v>
      </c>
      <c r="BB3114" s="1" t="s">
        <v>102</v>
      </c>
      <c r="BC3114" s="1" t="s">
        <v>75168</v>
      </c>
      <c r="BD3114" s="1" t="s">
        <v>75169</v>
      </c>
      <c r="BE3114" s="1" t="s">
        <v>75170</v>
      </c>
    </row>
    <row r="3115" spans="1:57" x14ac:dyDescent="0.35">
      <c r="A3115" s="1" t="s">
        <v>49904</v>
      </c>
      <c r="B3115">
        <v>2017</v>
      </c>
      <c r="C3115" s="1" t="s">
        <v>58</v>
      </c>
      <c r="D3115" s="1" t="s">
        <v>2</v>
      </c>
      <c r="E3115" s="1" t="s">
        <v>50387</v>
      </c>
      <c r="F3115">
        <v>1</v>
      </c>
      <c r="G3115">
        <v>0</v>
      </c>
      <c r="H3115" s="1" t="s">
        <v>54113</v>
      </c>
      <c r="I3115">
        <v>33</v>
      </c>
      <c r="J3115" s="1" t="s">
        <v>75171</v>
      </c>
      <c r="K3115" s="1" t="s">
        <v>75172</v>
      </c>
      <c r="L3115" s="1" t="s">
        <v>75173</v>
      </c>
      <c r="M3115" s="1" t="s">
        <v>75174</v>
      </c>
      <c r="N3115" s="1" t="s">
        <v>75175</v>
      </c>
      <c r="O3115" s="1" t="s">
        <v>75176</v>
      </c>
      <c r="P3115" s="1" t="s">
        <v>67</v>
      </c>
      <c r="Q3115" s="1" t="s">
        <v>75177</v>
      </c>
      <c r="R3115" s="1" t="s">
        <v>75178</v>
      </c>
      <c r="S3115" s="1" t="s">
        <v>75179</v>
      </c>
      <c r="T3115" s="1" t="s">
        <v>67</v>
      </c>
      <c r="U3115" s="1" t="s">
        <v>67</v>
      </c>
      <c r="V3115" s="1" t="s">
        <v>67</v>
      </c>
      <c r="W3115" s="1" t="s">
        <v>67</v>
      </c>
      <c r="X3115" s="1" t="s">
        <v>67</v>
      </c>
      <c r="Y3115" s="1" t="s">
        <v>50115</v>
      </c>
      <c r="Z3115" s="1" t="s">
        <v>162</v>
      </c>
      <c r="AA3115" s="1" t="s">
        <v>75180</v>
      </c>
      <c r="AB3115" s="1" t="s">
        <v>50406</v>
      </c>
      <c r="AC3115" s="1" t="s">
        <v>177</v>
      </c>
      <c r="AD3115" s="1" t="s">
        <v>75181</v>
      </c>
      <c r="AE3115" s="1" t="s">
        <v>70086</v>
      </c>
      <c r="AF3115" s="1" t="s">
        <v>11303</v>
      </c>
      <c r="AG3115" s="1" t="s">
        <v>75182</v>
      </c>
      <c r="AH3115" s="1" t="s">
        <v>70088</v>
      </c>
      <c r="AI3115" s="1" t="s">
        <v>2466</v>
      </c>
      <c r="AJ3115" s="1" t="s">
        <v>75183</v>
      </c>
      <c r="AK3115" s="1" t="s">
        <v>70090</v>
      </c>
      <c r="AL3115" s="1" t="s">
        <v>3026</v>
      </c>
      <c r="AM3115" s="1" t="s">
        <v>75184</v>
      </c>
      <c r="AN3115" s="1" t="s">
        <v>75185</v>
      </c>
      <c r="AO3115" s="1" t="s">
        <v>55802</v>
      </c>
      <c r="AP3115" s="1" t="s">
        <v>1909</v>
      </c>
      <c r="AQ3115" s="1" t="s">
        <v>75186</v>
      </c>
      <c r="AR3115" s="1" t="s">
        <v>60003</v>
      </c>
      <c r="AS3115" s="1" t="s">
        <v>390</v>
      </c>
      <c r="AT3115" s="1" t="s">
        <v>75187</v>
      </c>
      <c r="AU3115" s="1" t="s">
        <v>58865</v>
      </c>
      <c r="AV3115" s="1" t="s">
        <v>80</v>
      </c>
      <c r="AW3115" s="1" t="s">
        <v>75188</v>
      </c>
      <c r="AX3115" s="1" t="s">
        <v>50121</v>
      </c>
      <c r="AY3115" s="1" t="s">
        <v>7261</v>
      </c>
      <c r="AZ3115" s="1" t="s">
        <v>75189</v>
      </c>
      <c r="BA3115" s="1" t="s">
        <v>50123</v>
      </c>
      <c r="BB3115" s="1" t="s">
        <v>308</v>
      </c>
      <c r="BC3115" s="1" t="s">
        <v>75190</v>
      </c>
      <c r="BD3115" s="1" t="s">
        <v>75191</v>
      </c>
      <c r="BE3115" s="1" t="s">
        <v>75192</v>
      </c>
    </row>
    <row r="3116" spans="1:57" x14ac:dyDescent="0.35">
      <c r="A3116" s="1" t="s">
        <v>49904</v>
      </c>
      <c r="B3116">
        <v>2017</v>
      </c>
      <c r="C3116" s="1" t="s">
        <v>58</v>
      </c>
      <c r="D3116" s="1" t="s">
        <v>2</v>
      </c>
      <c r="E3116" s="1" t="s">
        <v>54113</v>
      </c>
      <c r="F3116">
        <v>0</v>
      </c>
      <c r="G3116">
        <v>1</v>
      </c>
      <c r="H3116" s="1" t="s">
        <v>50387</v>
      </c>
      <c r="I3116">
        <v>43</v>
      </c>
      <c r="J3116" s="1" t="s">
        <v>75193</v>
      </c>
      <c r="K3116" s="1" t="s">
        <v>75194</v>
      </c>
      <c r="L3116" s="1" t="s">
        <v>75195</v>
      </c>
      <c r="M3116" s="1" t="s">
        <v>75196</v>
      </c>
      <c r="N3116" s="1" t="s">
        <v>67</v>
      </c>
      <c r="O3116" s="1" t="s">
        <v>75197</v>
      </c>
      <c r="P3116" s="1" t="s">
        <v>15475</v>
      </c>
      <c r="Q3116" s="1" t="s">
        <v>67</v>
      </c>
      <c r="R3116" s="1" t="s">
        <v>75198</v>
      </c>
      <c r="S3116" s="1" t="s">
        <v>75199</v>
      </c>
      <c r="T3116" s="1" t="s">
        <v>75200</v>
      </c>
      <c r="U3116" s="1" t="s">
        <v>75201</v>
      </c>
      <c r="V3116" s="1" t="s">
        <v>75202</v>
      </c>
      <c r="W3116" s="1" t="s">
        <v>75203</v>
      </c>
      <c r="X3116" s="1" t="s">
        <v>75204</v>
      </c>
      <c r="Y3116" s="1" t="s">
        <v>55802</v>
      </c>
      <c r="Z3116" s="1" t="s">
        <v>1429</v>
      </c>
      <c r="AA3116" s="1" t="s">
        <v>75205</v>
      </c>
      <c r="AB3116" s="1" t="s">
        <v>60003</v>
      </c>
      <c r="AC3116" s="1" t="s">
        <v>177</v>
      </c>
      <c r="AD3116" s="1" t="s">
        <v>75206</v>
      </c>
      <c r="AE3116" s="1" t="s">
        <v>58865</v>
      </c>
      <c r="AF3116" s="1" t="s">
        <v>11303</v>
      </c>
      <c r="AG3116" s="1" t="s">
        <v>75207</v>
      </c>
      <c r="AH3116" s="1" t="s">
        <v>50121</v>
      </c>
      <c r="AI3116" s="1" t="s">
        <v>2250</v>
      </c>
      <c r="AJ3116" s="1" t="s">
        <v>75208</v>
      </c>
      <c r="AK3116" s="1" t="s">
        <v>50123</v>
      </c>
      <c r="AL3116" s="1" t="s">
        <v>1909</v>
      </c>
      <c r="AM3116" s="1" t="s">
        <v>75209</v>
      </c>
      <c r="AN3116" s="1" t="s">
        <v>75210</v>
      </c>
      <c r="AO3116" s="1" t="s">
        <v>50115</v>
      </c>
      <c r="AP3116" s="1" t="s">
        <v>3437</v>
      </c>
      <c r="AQ3116" s="1" t="s">
        <v>75211</v>
      </c>
      <c r="AR3116" s="1" t="s">
        <v>50406</v>
      </c>
      <c r="AS3116" s="1" t="s">
        <v>93</v>
      </c>
      <c r="AT3116" s="1" t="s">
        <v>75212</v>
      </c>
      <c r="AU3116" s="1" t="s">
        <v>70086</v>
      </c>
      <c r="AV3116" s="1" t="s">
        <v>204</v>
      </c>
      <c r="AW3116" s="1" t="s">
        <v>75213</v>
      </c>
      <c r="AX3116" s="1" t="s">
        <v>70088</v>
      </c>
      <c r="AY3116" s="1" t="s">
        <v>784</v>
      </c>
      <c r="AZ3116" s="1" t="s">
        <v>75214</v>
      </c>
      <c r="BA3116" s="1" t="s">
        <v>70090</v>
      </c>
      <c r="BB3116" s="1" t="s">
        <v>3026</v>
      </c>
      <c r="BC3116" s="1" t="s">
        <v>75215</v>
      </c>
      <c r="BD3116" s="1" t="s">
        <v>75216</v>
      </c>
      <c r="BE3116" s="1" t="s">
        <v>75217</v>
      </c>
    </row>
    <row r="3117" spans="1:57" x14ac:dyDescent="0.35">
      <c r="A3117" s="1" t="s">
        <v>49904</v>
      </c>
      <c r="B3117">
        <v>2017</v>
      </c>
      <c r="C3117" s="1" t="s">
        <v>58</v>
      </c>
      <c r="D3117" s="1" t="s">
        <v>2</v>
      </c>
      <c r="E3117" s="1" t="s">
        <v>49906</v>
      </c>
      <c r="F3117">
        <v>1</v>
      </c>
      <c r="G3117">
        <v>0</v>
      </c>
      <c r="H3117" s="1" t="s">
        <v>70239</v>
      </c>
      <c r="I3117">
        <v>29</v>
      </c>
      <c r="J3117" s="1" t="s">
        <v>75218</v>
      </c>
      <c r="K3117" s="1" t="s">
        <v>75219</v>
      </c>
      <c r="L3117" s="1" t="s">
        <v>75220</v>
      </c>
      <c r="M3117" s="1" t="s">
        <v>75221</v>
      </c>
      <c r="N3117" s="1" t="s">
        <v>75222</v>
      </c>
      <c r="O3117" s="1" t="s">
        <v>75223</v>
      </c>
      <c r="P3117" s="1" t="s">
        <v>75224</v>
      </c>
      <c r="Q3117" s="1" t="s">
        <v>67</v>
      </c>
      <c r="R3117" s="1" t="s">
        <v>75225</v>
      </c>
      <c r="S3117" s="1" t="s">
        <v>75226</v>
      </c>
      <c r="T3117" s="1" t="s">
        <v>67</v>
      </c>
      <c r="U3117" s="1" t="s">
        <v>67</v>
      </c>
      <c r="V3117" s="1" t="s">
        <v>75227</v>
      </c>
      <c r="W3117" s="1" t="s">
        <v>67</v>
      </c>
      <c r="X3117" s="1" t="s">
        <v>67</v>
      </c>
      <c r="Y3117" s="1" t="s">
        <v>58928</v>
      </c>
      <c r="Z3117" s="1" t="s">
        <v>3192</v>
      </c>
      <c r="AA3117" s="1" t="s">
        <v>75228</v>
      </c>
      <c r="AB3117" s="1" t="s">
        <v>35421</v>
      </c>
      <c r="AC3117" s="1" t="s">
        <v>93</v>
      </c>
      <c r="AD3117" s="1" t="s">
        <v>75229</v>
      </c>
      <c r="AE3117" s="1" t="s">
        <v>54078</v>
      </c>
      <c r="AF3117" s="1" t="s">
        <v>353</v>
      </c>
      <c r="AG3117" s="1" t="s">
        <v>75230</v>
      </c>
      <c r="AH3117" s="1" t="s">
        <v>70206</v>
      </c>
      <c r="AI3117" s="1" t="s">
        <v>2466</v>
      </c>
      <c r="AJ3117" s="1" t="s">
        <v>75231</v>
      </c>
      <c r="AK3117" s="1" t="s">
        <v>53197</v>
      </c>
      <c r="AL3117" s="1" t="s">
        <v>5952</v>
      </c>
      <c r="AM3117" s="1" t="s">
        <v>75232</v>
      </c>
      <c r="AN3117" s="1" t="s">
        <v>75233</v>
      </c>
      <c r="AO3117" s="1" t="s">
        <v>75234</v>
      </c>
      <c r="AP3117" s="1" t="s">
        <v>1599</v>
      </c>
      <c r="AQ3117" s="1" t="s">
        <v>75235</v>
      </c>
      <c r="AR3117" s="1" t="s">
        <v>64117</v>
      </c>
      <c r="AS3117" s="1" t="s">
        <v>390</v>
      </c>
      <c r="AT3117" s="1" t="s">
        <v>75236</v>
      </c>
      <c r="AU3117" s="1" t="s">
        <v>64119</v>
      </c>
      <c r="AV3117" s="1" t="s">
        <v>11303</v>
      </c>
      <c r="AW3117" s="1" t="s">
        <v>75237</v>
      </c>
      <c r="AX3117" s="1" t="s">
        <v>65957</v>
      </c>
      <c r="AY3117" s="1" t="s">
        <v>7261</v>
      </c>
      <c r="AZ3117" s="1" t="s">
        <v>75238</v>
      </c>
      <c r="BA3117" s="1" t="s">
        <v>64367</v>
      </c>
      <c r="BB3117" s="1" t="s">
        <v>8428</v>
      </c>
      <c r="BC3117" s="1" t="s">
        <v>75239</v>
      </c>
      <c r="BD3117" s="1" t="s">
        <v>75240</v>
      </c>
      <c r="BE3117" s="1" t="s">
        <v>75241</v>
      </c>
    </row>
    <row r="3118" spans="1:57" x14ac:dyDescent="0.35">
      <c r="A3118" s="1" t="s">
        <v>49904</v>
      </c>
      <c r="B3118">
        <v>2017</v>
      </c>
      <c r="C3118" s="1" t="s">
        <v>58</v>
      </c>
      <c r="D3118" s="1" t="s">
        <v>2</v>
      </c>
      <c r="E3118" s="1" t="s">
        <v>70239</v>
      </c>
      <c r="F3118">
        <v>1</v>
      </c>
      <c r="G3118">
        <v>0</v>
      </c>
      <c r="H3118" s="1" t="s">
        <v>49906</v>
      </c>
      <c r="I3118">
        <v>59</v>
      </c>
      <c r="J3118" s="1" t="s">
        <v>75242</v>
      </c>
      <c r="K3118" s="1" t="s">
        <v>75243</v>
      </c>
      <c r="L3118" s="1" t="s">
        <v>75244</v>
      </c>
      <c r="M3118" s="1" t="s">
        <v>75245</v>
      </c>
      <c r="N3118" s="1" t="s">
        <v>75246</v>
      </c>
      <c r="O3118" s="1" t="s">
        <v>75247</v>
      </c>
      <c r="P3118" s="1" t="s">
        <v>75248</v>
      </c>
      <c r="Q3118" s="1" t="s">
        <v>67</v>
      </c>
      <c r="R3118" s="1" t="s">
        <v>75249</v>
      </c>
      <c r="S3118" s="1" t="s">
        <v>75250</v>
      </c>
      <c r="T3118" s="1" t="s">
        <v>75251</v>
      </c>
      <c r="U3118" s="1" t="s">
        <v>67</v>
      </c>
      <c r="V3118" s="1" t="s">
        <v>75252</v>
      </c>
      <c r="W3118" s="1" t="s">
        <v>75253</v>
      </c>
      <c r="X3118" s="1" t="s">
        <v>67</v>
      </c>
      <c r="Y3118" s="1" t="s">
        <v>75234</v>
      </c>
      <c r="Z3118" s="1" t="s">
        <v>1909</v>
      </c>
      <c r="AA3118" s="1" t="s">
        <v>75254</v>
      </c>
      <c r="AB3118" s="1" t="s">
        <v>64117</v>
      </c>
      <c r="AC3118" s="1" t="s">
        <v>4440</v>
      </c>
      <c r="AD3118" s="1" t="s">
        <v>75255</v>
      </c>
      <c r="AE3118" s="1" t="s">
        <v>64119</v>
      </c>
      <c r="AF3118" s="1" t="s">
        <v>1382</v>
      </c>
      <c r="AG3118" s="1" t="s">
        <v>75256</v>
      </c>
      <c r="AH3118" s="1" t="s">
        <v>65957</v>
      </c>
      <c r="AI3118" s="1" t="s">
        <v>220</v>
      </c>
      <c r="AJ3118" s="1" t="s">
        <v>75257</v>
      </c>
      <c r="AK3118" s="1" t="s">
        <v>64367</v>
      </c>
      <c r="AL3118" s="1" t="s">
        <v>11880</v>
      </c>
      <c r="AM3118" s="1" t="s">
        <v>75258</v>
      </c>
      <c r="AN3118" s="1" t="s">
        <v>75259</v>
      </c>
      <c r="AO3118" s="1" t="s">
        <v>53190</v>
      </c>
      <c r="AP3118" s="1" t="s">
        <v>1599</v>
      </c>
      <c r="AQ3118" s="1" t="s">
        <v>75260</v>
      </c>
      <c r="AR3118" s="1" t="s">
        <v>70203</v>
      </c>
      <c r="AS3118" s="1" t="s">
        <v>390</v>
      </c>
      <c r="AT3118" s="1" t="s">
        <v>75261</v>
      </c>
      <c r="AU3118" s="1" t="s">
        <v>54078</v>
      </c>
      <c r="AV3118" s="1" t="s">
        <v>80</v>
      </c>
      <c r="AW3118" s="1" t="s">
        <v>75262</v>
      </c>
      <c r="AX3118" s="1" t="s">
        <v>70206</v>
      </c>
      <c r="AY3118" s="1" t="s">
        <v>2250</v>
      </c>
      <c r="AZ3118" s="1" t="s">
        <v>75263</v>
      </c>
      <c r="BA3118" s="1" t="s">
        <v>53197</v>
      </c>
      <c r="BB3118" s="1" t="s">
        <v>217</v>
      </c>
      <c r="BC3118" s="1" t="s">
        <v>75264</v>
      </c>
      <c r="BD3118" s="1" t="s">
        <v>75265</v>
      </c>
      <c r="BE3118" s="1" t="s">
        <v>75266</v>
      </c>
    </row>
    <row r="3119" spans="1:57" x14ac:dyDescent="0.35">
      <c r="A3119" s="1" t="s">
        <v>49904</v>
      </c>
      <c r="B3119">
        <v>2017</v>
      </c>
      <c r="C3119" s="1" t="s">
        <v>58</v>
      </c>
      <c r="D3119" s="1" t="s">
        <v>2</v>
      </c>
      <c r="E3119" s="1" t="s">
        <v>49906</v>
      </c>
      <c r="F3119">
        <v>1</v>
      </c>
      <c r="G3119">
        <v>0</v>
      </c>
      <c r="H3119" s="1" t="s">
        <v>70239</v>
      </c>
      <c r="I3119">
        <v>32</v>
      </c>
      <c r="J3119" s="1" t="s">
        <v>75267</v>
      </c>
      <c r="K3119" s="1" t="s">
        <v>75268</v>
      </c>
      <c r="L3119" s="1" t="s">
        <v>75269</v>
      </c>
      <c r="M3119" s="1" t="s">
        <v>75270</v>
      </c>
      <c r="N3119" s="1" t="s">
        <v>75271</v>
      </c>
      <c r="O3119" s="1" t="s">
        <v>75272</v>
      </c>
      <c r="P3119" s="1" t="s">
        <v>75273</v>
      </c>
      <c r="Q3119" s="1" t="s">
        <v>75274</v>
      </c>
      <c r="R3119" s="1" t="s">
        <v>75275</v>
      </c>
      <c r="S3119" s="1" t="s">
        <v>75276</v>
      </c>
      <c r="T3119" s="1" t="s">
        <v>67</v>
      </c>
      <c r="U3119" s="1" t="s">
        <v>67</v>
      </c>
      <c r="V3119" s="1" t="s">
        <v>75277</v>
      </c>
      <c r="W3119" s="1" t="s">
        <v>67</v>
      </c>
      <c r="X3119" s="1" t="s">
        <v>67</v>
      </c>
      <c r="Y3119" s="1" t="s">
        <v>58928</v>
      </c>
      <c r="Z3119" s="1" t="s">
        <v>162</v>
      </c>
      <c r="AA3119" s="1" t="s">
        <v>75278</v>
      </c>
      <c r="AB3119" s="1" t="s">
        <v>35421</v>
      </c>
      <c r="AC3119" s="1" t="s">
        <v>93</v>
      </c>
      <c r="AD3119" s="1" t="s">
        <v>75279</v>
      </c>
      <c r="AE3119" s="1" t="s">
        <v>54078</v>
      </c>
      <c r="AF3119" s="1" t="s">
        <v>11303</v>
      </c>
      <c r="AG3119" s="1" t="s">
        <v>75280</v>
      </c>
      <c r="AH3119" s="1" t="s">
        <v>70206</v>
      </c>
      <c r="AI3119" s="1" t="s">
        <v>2250</v>
      </c>
      <c r="AJ3119" s="1" t="s">
        <v>75281</v>
      </c>
      <c r="AK3119" s="1" t="s">
        <v>53197</v>
      </c>
      <c r="AL3119" s="1" t="s">
        <v>8428</v>
      </c>
      <c r="AM3119" s="1" t="s">
        <v>75282</v>
      </c>
      <c r="AN3119" s="1" t="s">
        <v>75283</v>
      </c>
      <c r="AO3119" s="1" t="s">
        <v>75234</v>
      </c>
      <c r="AP3119" s="1" t="s">
        <v>330</v>
      </c>
      <c r="AQ3119" s="1" t="s">
        <v>75284</v>
      </c>
      <c r="AR3119" s="1" t="s">
        <v>64117</v>
      </c>
      <c r="AS3119" s="1" t="s">
        <v>390</v>
      </c>
      <c r="AT3119" s="1" t="s">
        <v>75285</v>
      </c>
      <c r="AU3119" s="1" t="s">
        <v>64119</v>
      </c>
      <c r="AV3119" s="1" t="s">
        <v>361</v>
      </c>
      <c r="AW3119" s="1" t="s">
        <v>75286</v>
      </c>
      <c r="AX3119" s="1" t="s">
        <v>65957</v>
      </c>
      <c r="AY3119" s="1" t="s">
        <v>784</v>
      </c>
      <c r="AZ3119" s="1" t="s">
        <v>75287</v>
      </c>
      <c r="BA3119" s="1" t="s">
        <v>64367</v>
      </c>
      <c r="BB3119" s="1" t="s">
        <v>3026</v>
      </c>
      <c r="BC3119" s="1" t="s">
        <v>75288</v>
      </c>
      <c r="BD3119" s="1" t="s">
        <v>75289</v>
      </c>
      <c r="BE3119" s="1" t="s">
        <v>75290</v>
      </c>
    </row>
    <row r="3120" spans="1:57" x14ac:dyDescent="0.35">
      <c r="A3120" s="1" t="s">
        <v>49904</v>
      </c>
      <c r="B3120">
        <v>2017</v>
      </c>
      <c r="C3120" s="1" t="s">
        <v>58</v>
      </c>
      <c r="D3120" s="1" t="s">
        <v>2</v>
      </c>
      <c r="E3120" s="1" t="s">
        <v>58846</v>
      </c>
      <c r="F3120">
        <v>1</v>
      </c>
      <c r="G3120">
        <v>0</v>
      </c>
      <c r="H3120" s="1" t="s">
        <v>64199</v>
      </c>
      <c r="I3120">
        <v>30</v>
      </c>
      <c r="J3120" s="1" t="s">
        <v>75291</v>
      </c>
      <c r="K3120" s="1" t="s">
        <v>75292</v>
      </c>
      <c r="L3120" s="1" t="s">
        <v>75293</v>
      </c>
      <c r="M3120" s="1" t="s">
        <v>75294</v>
      </c>
      <c r="N3120" s="1" t="s">
        <v>75295</v>
      </c>
      <c r="O3120" s="1" t="s">
        <v>75296</v>
      </c>
      <c r="P3120" s="1" t="s">
        <v>75297</v>
      </c>
      <c r="Q3120" s="1" t="s">
        <v>75298</v>
      </c>
      <c r="R3120" s="1" t="s">
        <v>75299</v>
      </c>
      <c r="S3120" s="1" t="s">
        <v>75300</v>
      </c>
      <c r="T3120" s="1" t="s">
        <v>75301</v>
      </c>
      <c r="U3120" s="1" t="s">
        <v>67</v>
      </c>
      <c r="V3120" s="1" t="s">
        <v>67</v>
      </c>
      <c r="W3120" s="1" t="s">
        <v>67</v>
      </c>
      <c r="X3120" s="1" t="s">
        <v>67</v>
      </c>
      <c r="Y3120" s="1" t="s">
        <v>50000</v>
      </c>
      <c r="Z3120" s="1" t="s">
        <v>1909</v>
      </c>
      <c r="AA3120" s="1" t="s">
        <v>75302</v>
      </c>
      <c r="AB3120" s="1" t="s">
        <v>33033</v>
      </c>
      <c r="AC3120" s="1" t="s">
        <v>177</v>
      </c>
      <c r="AD3120" s="1" t="s">
        <v>75303</v>
      </c>
      <c r="AE3120" s="1" t="s">
        <v>50119</v>
      </c>
      <c r="AF3120" s="1" t="s">
        <v>1382</v>
      </c>
      <c r="AG3120" s="1" t="s">
        <v>75304</v>
      </c>
      <c r="AH3120" s="1" t="s">
        <v>58812</v>
      </c>
      <c r="AI3120" s="1" t="s">
        <v>2250</v>
      </c>
      <c r="AJ3120" s="1" t="s">
        <v>75305</v>
      </c>
      <c r="AK3120" s="1" t="s">
        <v>50280</v>
      </c>
      <c r="AL3120" s="1" t="s">
        <v>3026</v>
      </c>
      <c r="AM3120" s="1" t="s">
        <v>75306</v>
      </c>
      <c r="AN3120" s="1" t="s">
        <v>75307</v>
      </c>
      <c r="AO3120" s="1" t="s">
        <v>64212</v>
      </c>
      <c r="AP3120" s="1" t="s">
        <v>162</v>
      </c>
      <c r="AQ3120" s="1" t="s">
        <v>75308</v>
      </c>
      <c r="AR3120" s="1" t="s">
        <v>64214</v>
      </c>
      <c r="AS3120" s="1" t="s">
        <v>122</v>
      </c>
      <c r="AT3120" s="1" t="s">
        <v>75309</v>
      </c>
      <c r="AU3120" s="1" t="s">
        <v>64216</v>
      </c>
      <c r="AV3120" s="1" t="s">
        <v>80</v>
      </c>
      <c r="AW3120" s="1" t="s">
        <v>75310</v>
      </c>
      <c r="AX3120" s="1" t="s">
        <v>64218</v>
      </c>
      <c r="AY3120" s="1" t="s">
        <v>2466</v>
      </c>
      <c r="AZ3120" s="1" t="s">
        <v>75311</v>
      </c>
      <c r="BA3120" s="1" t="s">
        <v>55688</v>
      </c>
      <c r="BB3120" s="1" t="s">
        <v>217</v>
      </c>
      <c r="BC3120" s="1" t="s">
        <v>75312</v>
      </c>
      <c r="BD3120" s="1" t="s">
        <v>75313</v>
      </c>
      <c r="BE3120" s="1" t="s">
        <v>75314</v>
      </c>
    </row>
    <row r="3121" spans="1:57" x14ac:dyDescent="0.35">
      <c r="A3121" s="1" t="s">
        <v>49904</v>
      </c>
      <c r="B3121">
        <v>2017</v>
      </c>
      <c r="C3121" s="1" t="s">
        <v>58</v>
      </c>
      <c r="D3121" s="1" t="s">
        <v>4645</v>
      </c>
      <c r="E3121" s="1" t="s">
        <v>58846</v>
      </c>
      <c r="F3121">
        <v>0</v>
      </c>
      <c r="G3121">
        <v>1</v>
      </c>
      <c r="H3121" s="1" t="s">
        <v>64199</v>
      </c>
      <c r="I3121">
        <v>43</v>
      </c>
      <c r="J3121" s="1" t="s">
        <v>75315</v>
      </c>
      <c r="K3121" s="1" t="s">
        <v>75316</v>
      </c>
      <c r="L3121" s="1" t="s">
        <v>75317</v>
      </c>
      <c r="M3121" s="1" t="s">
        <v>75318</v>
      </c>
      <c r="N3121" s="1" t="s">
        <v>75319</v>
      </c>
      <c r="O3121" s="1" t="s">
        <v>75320</v>
      </c>
      <c r="P3121" s="1" t="s">
        <v>75321</v>
      </c>
      <c r="Q3121" s="1" t="s">
        <v>67</v>
      </c>
      <c r="R3121" s="1" t="s">
        <v>75322</v>
      </c>
      <c r="S3121" s="1" t="s">
        <v>75323</v>
      </c>
      <c r="T3121" s="1" t="s">
        <v>75324</v>
      </c>
      <c r="U3121" s="1" t="s">
        <v>75325</v>
      </c>
      <c r="V3121" s="1" t="s">
        <v>75326</v>
      </c>
      <c r="W3121" s="1" t="s">
        <v>75327</v>
      </c>
      <c r="X3121" s="1" t="s">
        <v>67</v>
      </c>
      <c r="Y3121" s="1" t="s">
        <v>50000</v>
      </c>
      <c r="Z3121" s="1" t="s">
        <v>1909</v>
      </c>
      <c r="AA3121" s="1" t="s">
        <v>75328</v>
      </c>
      <c r="AB3121" s="1" t="s">
        <v>33033</v>
      </c>
      <c r="AC3121" s="1" t="s">
        <v>93</v>
      </c>
      <c r="AD3121" s="1" t="s">
        <v>75329</v>
      </c>
      <c r="AE3121" s="1" t="s">
        <v>50119</v>
      </c>
      <c r="AF3121" s="1" t="s">
        <v>2906</v>
      </c>
      <c r="AG3121" s="1" t="s">
        <v>75330</v>
      </c>
      <c r="AH3121" s="1" t="s">
        <v>58812</v>
      </c>
      <c r="AI3121" s="1" t="s">
        <v>2466</v>
      </c>
      <c r="AJ3121" s="1" t="s">
        <v>75331</v>
      </c>
      <c r="AK3121" s="1" t="s">
        <v>50280</v>
      </c>
      <c r="AL3121" s="1" t="s">
        <v>217</v>
      </c>
      <c r="AM3121" s="1" t="s">
        <v>75332</v>
      </c>
      <c r="AN3121" s="1" t="s">
        <v>75333</v>
      </c>
      <c r="AO3121" s="1" t="s">
        <v>64212</v>
      </c>
      <c r="AP3121" s="1" t="s">
        <v>136</v>
      </c>
      <c r="AQ3121" s="1" t="s">
        <v>75334</v>
      </c>
      <c r="AR3121" s="1" t="s">
        <v>64214</v>
      </c>
      <c r="AS3121" s="1" t="s">
        <v>177</v>
      </c>
      <c r="AT3121" s="1" t="s">
        <v>75335</v>
      </c>
      <c r="AU3121" s="1" t="s">
        <v>64216</v>
      </c>
      <c r="AV3121" s="1" t="s">
        <v>1382</v>
      </c>
      <c r="AW3121" s="1" t="s">
        <v>75336</v>
      </c>
      <c r="AX3121" s="1" t="s">
        <v>64218</v>
      </c>
      <c r="AY3121" s="1" t="s">
        <v>2250</v>
      </c>
      <c r="AZ3121" s="1" t="s">
        <v>75337</v>
      </c>
      <c r="BA3121" s="1" t="s">
        <v>55688</v>
      </c>
      <c r="BB3121" s="1" t="s">
        <v>8428</v>
      </c>
      <c r="BC3121" s="1" t="s">
        <v>75338</v>
      </c>
      <c r="BD3121" s="1" t="s">
        <v>75339</v>
      </c>
      <c r="BE3121" s="1" t="s">
        <v>75340</v>
      </c>
    </row>
    <row r="3122" spans="1:57" x14ac:dyDescent="0.35">
      <c r="A3122" s="1" t="s">
        <v>49904</v>
      </c>
      <c r="B3122">
        <v>2017</v>
      </c>
      <c r="C3122" s="1" t="s">
        <v>58</v>
      </c>
      <c r="D3122" s="1" t="s">
        <v>4645</v>
      </c>
      <c r="E3122" s="1" t="s">
        <v>58846</v>
      </c>
      <c r="F3122">
        <v>0</v>
      </c>
      <c r="G3122">
        <v>1</v>
      </c>
      <c r="H3122" s="1" t="s">
        <v>64199</v>
      </c>
      <c r="I3122">
        <v>29</v>
      </c>
      <c r="J3122" s="1" t="s">
        <v>75341</v>
      </c>
      <c r="K3122" s="1" t="s">
        <v>75342</v>
      </c>
      <c r="L3122" s="1" t="s">
        <v>75343</v>
      </c>
      <c r="M3122" s="1" t="s">
        <v>75344</v>
      </c>
      <c r="N3122" s="1" t="s">
        <v>67</v>
      </c>
      <c r="O3122" s="1" t="s">
        <v>67</v>
      </c>
      <c r="P3122" s="1" t="s">
        <v>67</v>
      </c>
      <c r="Q3122" s="1" t="s">
        <v>67</v>
      </c>
      <c r="R3122" s="1" t="s">
        <v>75345</v>
      </c>
      <c r="S3122" s="1" t="s">
        <v>75346</v>
      </c>
      <c r="T3122" s="1" t="s">
        <v>75347</v>
      </c>
      <c r="U3122" s="1" t="s">
        <v>75348</v>
      </c>
      <c r="V3122" s="1" t="s">
        <v>75349</v>
      </c>
      <c r="W3122" s="1" t="s">
        <v>75350</v>
      </c>
      <c r="X3122" s="1" t="s">
        <v>75351</v>
      </c>
      <c r="Y3122" s="1" t="s">
        <v>50000</v>
      </c>
      <c r="Z3122" s="1" t="s">
        <v>1909</v>
      </c>
      <c r="AA3122" s="1" t="s">
        <v>75352</v>
      </c>
      <c r="AB3122" s="1" t="s">
        <v>33033</v>
      </c>
      <c r="AC3122" s="1" t="s">
        <v>177</v>
      </c>
      <c r="AD3122" s="1" t="s">
        <v>75353</v>
      </c>
      <c r="AE3122" s="1" t="s">
        <v>50119</v>
      </c>
      <c r="AF3122" s="1" t="s">
        <v>2906</v>
      </c>
      <c r="AG3122" s="1" t="s">
        <v>75354</v>
      </c>
      <c r="AH3122" s="1" t="s">
        <v>58812</v>
      </c>
      <c r="AI3122" s="1" t="s">
        <v>2466</v>
      </c>
      <c r="AJ3122" s="1" t="s">
        <v>75355</v>
      </c>
      <c r="AK3122" s="1" t="s">
        <v>50280</v>
      </c>
      <c r="AL3122" s="1" t="s">
        <v>217</v>
      </c>
      <c r="AM3122" s="1" t="s">
        <v>75356</v>
      </c>
      <c r="AN3122" s="1" t="s">
        <v>75357</v>
      </c>
      <c r="AO3122" s="1" t="s">
        <v>64212</v>
      </c>
      <c r="AP3122" s="1" t="s">
        <v>136</v>
      </c>
      <c r="AQ3122" s="1" t="s">
        <v>75358</v>
      </c>
      <c r="AR3122" s="1" t="s">
        <v>64214</v>
      </c>
      <c r="AS3122" s="1" t="s">
        <v>93</v>
      </c>
      <c r="AT3122" s="1" t="s">
        <v>75359</v>
      </c>
      <c r="AU3122" s="1" t="s">
        <v>64216</v>
      </c>
      <c r="AV3122" s="1" t="s">
        <v>1382</v>
      </c>
      <c r="AW3122" s="1" t="s">
        <v>75360</v>
      </c>
      <c r="AX3122" s="1" t="s">
        <v>64218</v>
      </c>
      <c r="AY3122" s="1" t="s">
        <v>2250</v>
      </c>
      <c r="AZ3122" s="1" t="s">
        <v>75361</v>
      </c>
      <c r="BA3122" s="1" t="s">
        <v>55688</v>
      </c>
      <c r="BB3122" s="1" t="s">
        <v>102</v>
      </c>
      <c r="BC3122" s="1" t="s">
        <v>75362</v>
      </c>
      <c r="BD3122" s="1" t="s">
        <v>75363</v>
      </c>
      <c r="BE3122" s="1" t="s">
        <v>75364</v>
      </c>
    </row>
    <row r="3123" spans="1:57" x14ac:dyDescent="0.35">
      <c r="A3123" s="1" t="s">
        <v>49904</v>
      </c>
      <c r="B3123">
        <v>2017</v>
      </c>
      <c r="C3123" s="1" t="s">
        <v>58</v>
      </c>
      <c r="D3123" s="1" t="s">
        <v>4645</v>
      </c>
      <c r="E3123" s="1" t="s">
        <v>64199</v>
      </c>
      <c r="F3123">
        <v>0</v>
      </c>
      <c r="G3123">
        <v>1</v>
      </c>
      <c r="H3123" s="1" t="s">
        <v>50387</v>
      </c>
      <c r="I3123">
        <v>30</v>
      </c>
      <c r="J3123" s="1" t="s">
        <v>75365</v>
      </c>
      <c r="K3123" s="1" t="s">
        <v>75366</v>
      </c>
      <c r="L3123" s="1" t="s">
        <v>75367</v>
      </c>
      <c r="M3123" s="1" t="s">
        <v>75368</v>
      </c>
      <c r="N3123" s="1" t="s">
        <v>67</v>
      </c>
      <c r="O3123" s="1" t="s">
        <v>75369</v>
      </c>
      <c r="P3123" s="1" t="s">
        <v>67</v>
      </c>
      <c r="Q3123" s="1" t="s">
        <v>75370</v>
      </c>
      <c r="R3123" s="1" t="s">
        <v>75371</v>
      </c>
      <c r="S3123" s="1" t="s">
        <v>75372</v>
      </c>
      <c r="T3123" s="1" t="s">
        <v>75373</v>
      </c>
      <c r="U3123" s="1" t="s">
        <v>75374</v>
      </c>
      <c r="V3123" s="1" t="s">
        <v>75375</v>
      </c>
      <c r="W3123" s="1" t="s">
        <v>75376</v>
      </c>
      <c r="X3123" s="1" t="s">
        <v>67</v>
      </c>
      <c r="Y3123" s="1" t="s">
        <v>64212</v>
      </c>
      <c r="Z3123" s="1" t="s">
        <v>1909</v>
      </c>
      <c r="AA3123" s="1" t="s">
        <v>75377</v>
      </c>
      <c r="AB3123" s="1" t="s">
        <v>64214</v>
      </c>
      <c r="AC3123" s="1" t="s">
        <v>93</v>
      </c>
      <c r="AD3123" s="1" t="s">
        <v>75378</v>
      </c>
      <c r="AE3123" s="1" t="s">
        <v>64216</v>
      </c>
      <c r="AF3123" s="1" t="s">
        <v>204</v>
      </c>
      <c r="AG3123" s="1" t="s">
        <v>75379</v>
      </c>
      <c r="AH3123" s="1" t="s">
        <v>64218</v>
      </c>
      <c r="AI3123" s="1" t="s">
        <v>2466</v>
      </c>
      <c r="AJ3123" s="1" t="s">
        <v>75380</v>
      </c>
      <c r="AK3123" s="1" t="s">
        <v>55688</v>
      </c>
      <c r="AL3123" s="1" t="s">
        <v>217</v>
      </c>
      <c r="AM3123" s="1" t="s">
        <v>75381</v>
      </c>
      <c r="AN3123" s="1" t="s">
        <v>75382</v>
      </c>
      <c r="AO3123" s="1" t="s">
        <v>50115</v>
      </c>
      <c r="AP3123" s="1" t="s">
        <v>330</v>
      </c>
      <c r="AQ3123" s="1" t="s">
        <v>75383</v>
      </c>
      <c r="AR3123" s="1" t="s">
        <v>50406</v>
      </c>
      <c r="AS3123" s="1" t="s">
        <v>177</v>
      </c>
      <c r="AT3123" s="1" t="s">
        <v>75384</v>
      </c>
      <c r="AU3123" s="1" t="s">
        <v>70086</v>
      </c>
      <c r="AV3123" s="1" t="s">
        <v>142</v>
      </c>
      <c r="AW3123" s="1" t="s">
        <v>75385</v>
      </c>
      <c r="AX3123" s="1" t="s">
        <v>70088</v>
      </c>
      <c r="AY3123" s="1" t="s">
        <v>2250</v>
      </c>
      <c r="AZ3123" s="1" t="s">
        <v>75386</v>
      </c>
      <c r="BA3123" s="1" t="s">
        <v>70090</v>
      </c>
      <c r="BB3123" s="1" t="s">
        <v>11880</v>
      </c>
      <c r="BC3123" s="1" t="s">
        <v>75387</v>
      </c>
      <c r="BD3123" s="1" t="s">
        <v>75388</v>
      </c>
      <c r="BE3123" s="1" t="s">
        <v>75389</v>
      </c>
    </row>
    <row r="3124" spans="1:57" x14ac:dyDescent="0.35">
      <c r="A3124" s="1" t="s">
        <v>49904</v>
      </c>
      <c r="B3124">
        <v>2017</v>
      </c>
      <c r="C3124" s="1" t="s">
        <v>58</v>
      </c>
      <c r="D3124" s="1" t="s">
        <v>4645</v>
      </c>
      <c r="E3124" s="1" t="s">
        <v>50387</v>
      </c>
      <c r="F3124">
        <v>1</v>
      </c>
      <c r="G3124">
        <v>0</v>
      </c>
      <c r="H3124" s="1" t="s">
        <v>64199</v>
      </c>
      <c r="I3124">
        <v>37</v>
      </c>
      <c r="J3124" s="1" t="s">
        <v>75390</v>
      </c>
      <c r="K3124" s="1" t="s">
        <v>75391</v>
      </c>
      <c r="L3124" s="1" t="s">
        <v>75392</v>
      </c>
      <c r="M3124" s="1" t="s">
        <v>75393</v>
      </c>
      <c r="N3124" s="1" t="s">
        <v>75394</v>
      </c>
      <c r="O3124" s="1" t="s">
        <v>75395</v>
      </c>
      <c r="P3124" s="1" t="s">
        <v>39264</v>
      </c>
      <c r="Q3124" s="1" t="s">
        <v>67</v>
      </c>
      <c r="R3124" s="1" t="s">
        <v>75396</v>
      </c>
      <c r="S3124" s="1" t="s">
        <v>75397</v>
      </c>
      <c r="T3124" s="1" t="s">
        <v>75398</v>
      </c>
      <c r="U3124" s="1" t="s">
        <v>67</v>
      </c>
      <c r="V3124" s="1" t="s">
        <v>75399</v>
      </c>
      <c r="W3124" s="1" t="s">
        <v>67</v>
      </c>
      <c r="X3124" s="1" t="s">
        <v>67</v>
      </c>
      <c r="Y3124" s="1" t="s">
        <v>50115</v>
      </c>
      <c r="Z3124" s="1" t="s">
        <v>1429</v>
      </c>
      <c r="AA3124" s="1" t="s">
        <v>75400</v>
      </c>
      <c r="AB3124" s="1" t="s">
        <v>50406</v>
      </c>
      <c r="AC3124" s="1" t="s">
        <v>390</v>
      </c>
      <c r="AD3124" s="1" t="s">
        <v>75401</v>
      </c>
      <c r="AE3124" s="1" t="s">
        <v>70086</v>
      </c>
      <c r="AF3124" s="1" t="s">
        <v>2665</v>
      </c>
      <c r="AG3124" s="1" t="s">
        <v>75402</v>
      </c>
      <c r="AH3124" s="1" t="s">
        <v>70088</v>
      </c>
      <c r="AI3124" s="1" t="s">
        <v>2250</v>
      </c>
      <c r="AJ3124" s="1" t="s">
        <v>75403</v>
      </c>
      <c r="AK3124" s="1" t="s">
        <v>70090</v>
      </c>
      <c r="AL3124" s="1" t="s">
        <v>8428</v>
      </c>
      <c r="AM3124" s="1" t="s">
        <v>75404</v>
      </c>
      <c r="AN3124" s="1" t="s">
        <v>75405</v>
      </c>
      <c r="AO3124" s="1" t="s">
        <v>64212</v>
      </c>
      <c r="AP3124" s="1" t="s">
        <v>174</v>
      </c>
      <c r="AQ3124" s="1" t="s">
        <v>75406</v>
      </c>
      <c r="AR3124" s="1" t="s">
        <v>64214</v>
      </c>
      <c r="AS3124" s="1" t="s">
        <v>177</v>
      </c>
      <c r="AT3124" s="1" t="s">
        <v>75407</v>
      </c>
      <c r="AU3124" s="1" t="s">
        <v>64216</v>
      </c>
      <c r="AV3124" s="1" t="s">
        <v>204</v>
      </c>
      <c r="AW3124" s="1" t="s">
        <v>75408</v>
      </c>
      <c r="AX3124" s="1" t="s">
        <v>64218</v>
      </c>
      <c r="AY3124" s="1" t="s">
        <v>2466</v>
      </c>
      <c r="AZ3124" s="1" t="s">
        <v>75409</v>
      </c>
      <c r="BA3124" s="1" t="s">
        <v>55688</v>
      </c>
      <c r="BB3124" s="1" t="s">
        <v>336</v>
      </c>
      <c r="BC3124" s="1" t="s">
        <v>75410</v>
      </c>
      <c r="BD3124" s="1" t="s">
        <v>75411</v>
      </c>
      <c r="BE3124" s="1" t="s">
        <v>75412</v>
      </c>
    </row>
    <row r="3125" spans="1:57" x14ac:dyDescent="0.35">
      <c r="A3125" s="1" t="s">
        <v>49904</v>
      </c>
      <c r="B3125">
        <v>2017</v>
      </c>
      <c r="C3125" s="1" t="s">
        <v>58</v>
      </c>
      <c r="D3125" s="1" t="s">
        <v>4645</v>
      </c>
      <c r="E3125" s="1" t="s">
        <v>50387</v>
      </c>
      <c r="F3125">
        <v>1</v>
      </c>
      <c r="G3125">
        <v>0</v>
      </c>
      <c r="H3125" s="1" t="s">
        <v>64199</v>
      </c>
      <c r="I3125">
        <v>42</v>
      </c>
      <c r="J3125" s="1" t="s">
        <v>75413</v>
      </c>
      <c r="K3125" s="1" t="s">
        <v>75414</v>
      </c>
      <c r="L3125" s="1" t="s">
        <v>75415</v>
      </c>
      <c r="M3125" s="1" t="s">
        <v>75416</v>
      </c>
      <c r="N3125" s="1" t="s">
        <v>75417</v>
      </c>
      <c r="O3125" s="1" t="s">
        <v>75418</v>
      </c>
      <c r="P3125" s="1" t="s">
        <v>75419</v>
      </c>
      <c r="Q3125" s="1" t="s">
        <v>67</v>
      </c>
      <c r="R3125" s="1" t="s">
        <v>75420</v>
      </c>
      <c r="S3125" s="1" t="s">
        <v>75421</v>
      </c>
      <c r="T3125" s="1" t="s">
        <v>75422</v>
      </c>
      <c r="U3125" s="1" t="s">
        <v>67</v>
      </c>
      <c r="V3125" s="1" t="s">
        <v>75423</v>
      </c>
      <c r="W3125" s="1" t="s">
        <v>75424</v>
      </c>
      <c r="X3125" s="1" t="s">
        <v>67</v>
      </c>
      <c r="Y3125" s="1" t="s">
        <v>50115</v>
      </c>
      <c r="Z3125" s="1" t="s">
        <v>15976</v>
      </c>
      <c r="AA3125" s="1" t="s">
        <v>75425</v>
      </c>
      <c r="AB3125" s="1" t="s">
        <v>50406</v>
      </c>
      <c r="AC3125" s="1" t="s">
        <v>93</v>
      </c>
      <c r="AD3125" s="1" t="s">
        <v>75426</v>
      </c>
      <c r="AE3125" s="1" t="s">
        <v>70086</v>
      </c>
      <c r="AF3125" s="1" t="s">
        <v>1439</v>
      </c>
      <c r="AG3125" s="1" t="s">
        <v>75427</v>
      </c>
      <c r="AH3125" s="1" t="s">
        <v>70088</v>
      </c>
      <c r="AI3125" s="1" t="s">
        <v>2466</v>
      </c>
      <c r="AJ3125" s="1" t="s">
        <v>75428</v>
      </c>
      <c r="AK3125" s="1" t="s">
        <v>70090</v>
      </c>
      <c r="AL3125" s="1" t="s">
        <v>6104</v>
      </c>
      <c r="AM3125" s="1" t="s">
        <v>75429</v>
      </c>
      <c r="AN3125" s="1" t="s">
        <v>75430</v>
      </c>
      <c r="AO3125" s="1" t="s">
        <v>64212</v>
      </c>
      <c r="AP3125" s="1" t="s">
        <v>6211</v>
      </c>
      <c r="AQ3125" s="1" t="s">
        <v>75431</v>
      </c>
      <c r="AR3125" s="1" t="s">
        <v>64214</v>
      </c>
      <c r="AS3125" s="1" t="s">
        <v>390</v>
      </c>
      <c r="AT3125" s="1" t="s">
        <v>75432</v>
      </c>
      <c r="AU3125" s="1" t="s">
        <v>64216</v>
      </c>
      <c r="AV3125" s="1" t="s">
        <v>353</v>
      </c>
      <c r="AW3125" s="1" t="s">
        <v>75433</v>
      </c>
      <c r="AX3125" s="1" t="s">
        <v>64218</v>
      </c>
      <c r="AY3125" s="1" t="s">
        <v>7261</v>
      </c>
      <c r="AZ3125" s="1" t="s">
        <v>75434</v>
      </c>
      <c r="BA3125" s="1" t="s">
        <v>55688</v>
      </c>
      <c r="BB3125" s="1" t="s">
        <v>11880</v>
      </c>
      <c r="BC3125" s="1" t="s">
        <v>75435</v>
      </c>
      <c r="BD3125" s="1" t="s">
        <v>75436</v>
      </c>
      <c r="BE3125" s="1" t="s">
        <v>75437</v>
      </c>
    </row>
    <row r="3126" spans="1:57" x14ac:dyDescent="0.35">
      <c r="A3126" s="1" t="s">
        <v>49904</v>
      </c>
      <c r="B3126">
        <v>2017</v>
      </c>
      <c r="C3126" s="1" t="s">
        <v>58</v>
      </c>
      <c r="D3126" s="1" t="s">
        <v>4645</v>
      </c>
      <c r="E3126" s="1" t="s">
        <v>50387</v>
      </c>
      <c r="F3126">
        <v>1</v>
      </c>
      <c r="G3126">
        <v>0</v>
      </c>
      <c r="H3126" s="1" t="s">
        <v>50307</v>
      </c>
      <c r="I3126">
        <v>26</v>
      </c>
      <c r="J3126" s="1" t="s">
        <v>75438</v>
      </c>
      <c r="K3126" s="1" t="s">
        <v>75439</v>
      </c>
      <c r="L3126" s="1" t="s">
        <v>75440</v>
      </c>
      <c r="M3126" s="1" t="s">
        <v>75441</v>
      </c>
      <c r="N3126" s="1" t="s">
        <v>75442</v>
      </c>
      <c r="O3126" s="1" t="s">
        <v>75443</v>
      </c>
      <c r="P3126" s="1" t="s">
        <v>75444</v>
      </c>
      <c r="Q3126" s="1" t="s">
        <v>67</v>
      </c>
      <c r="R3126" s="1" t="s">
        <v>75445</v>
      </c>
      <c r="S3126" s="1" t="s">
        <v>75446</v>
      </c>
      <c r="T3126" s="1" t="s">
        <v>75447</v>
      </c>
      <c r="U3126" s="1" t="s">
        <v>67</v>
      </c>
      <c r="V3126" s="1" t="s">
        <v>75448</v>
      </c>
      <c r="W3126" s="1" t="s">
        <v>67</v>
      </c>
      <c r="X3126" s="1" t="s">
        <v>67</v>
      </c>
      <c r="Y3126" s="1" t="s">
        <v>50115</v>
      </c>
      <c r="Z3126" s="1" t="s">
        <v>330</v>
      </c>
      <c r="AA3126" s="1" t="s">
        <v>75449</v>
      </c>
      <c r="AB3126" s="1" t="s">
        <v>50406</v>
      </c>
      <c r="AC3126" s="1" t="s">
        <v>122</v>
      </c>
      <c r="AD3126" s="1" t="s">
        <v>75450</v>
      </c>
      <c r="AE3126" s="1" t="s">
        <v>70086</v>
      </c>
      <c r="AF3126" s="1" t="s">
        <v>204</v>
      </c>
      <c r="AG3126" s="1" t="s">
        <v>75451</v>
      </c>
      <c r="AH3126" s="1" t="s">
        <v>70088</v>
      </c>
      <c r="AI3126" s="1" t="s">
        <v>127</v>
      </c>
      <c r="AJ3126" s="1" t="s">
        <v>75452</v>
      </c>
      <c r="AK3126" s="1" t="s">
        <v>70090</v>
      </c>
      <c r="AL3126" s="1" t="s">
        <v>11880</v>
      </c>
      <c r="AM3126" s="1" t="s">
        <v>75453</v>
      </c>
      <c r="AN3126" s="1" t="s">
        <v>75454</v>
      </c>
      <c r="AO3126" s="1" t="s">
        <v>50319</v>
      </c>
      <c r="AP3126" s="1" t="s">
        <v>1429</v>
      </c>
      <c r="AQ3126" s="1" t="s">
        <v>75455</v>
      </c>
      <c r="AR3126" s="1" t="s">
        <v>64109</v>
      </c>
      <c r="AS3126" s="1" t="s">
        <v>177</v>
      </c>
      <c r="AT3126" s="1" t="s">
        <v>75456</v>
      </c>
      <c r="AU3126" s="1" t="s">
        <v>53267</v>
      </c>
      <c r="AV3126" s="1" t="s">
        <v>11303</v>
      </c>
      <c r="AW3126" s="1" t="s">
        <v>75457</v>
      </c>
      <c r="AX3126" s="1" t="s">
        <v>64170</v>
      </c>
      <c r="AY3126" s="1" t="s">
        <v>784</v>
      </c>
      <c r="AZ3126" s="1" t="s">
        <v>75458</v>
      </c>
      <c r="BA3126" s="1" t="s">
        <v>141</v>
      </c>
      <c r="BB3126" s="1" t="s">
        <v>217</v>
      </c>
      <c r="BC3126" s="1" t="s">
        <v>75459</v>
      </c>
      <c r="BD3126" s="1" t="s">
        <v>75460</v>
      </c>
      <c r="BE3126" s="1" t="s">
        <v>75461</v>
      </c>
    </row>
    <row r="3127" spans="1:57" x14ac:dyDescent="0.35">
      <c r="A3127" s="1" t="s">
        <v>49904</v>
      </c>
      <c r="B3127">
        <v>2017</v>
      </c>
      <c r="C3127" s="1" t="s">
        <v>58</v>
      </c>
      <c r="D3127" s="1" t="s">
        <v>4645</v>
      </c>
      <c r="E3127" s="1" t="s">
        <v>50387</v>
      </c>
      <c r="F3127">
        <v>1</v>
      </c>
      <c r="G3127">
        <v>0</v>
      </c>
      <c r="H3127" s="1" t="s">
        <v>50307</v>
      </c>
      <c r="I3127">
        <v>31</v>
      </c>
      <c r="J3127" s="1" t="s">
        <v>75462</v>
      </c>
      <c r="K3127" s="1" t="s">
        <v>75463</v>
      </c>
      <c r="L3127" s="1" t="s">
        <v>75464</v>
      </c>
      <c r="M3127" s="1" t="s">
        <v>75465</v>
      </c>
      <c r="N3127" s="1" t="s">
        <v>75466</v>
      </c>
      <c r="O3127" s="1" t="s">
        <v>75467</v>
      </c>
      <c r="P3127" s="1" t="s">
        <v>75468</v>
      </c>
      <c r="Q3127" s="1" t="s">
        <v>75469</v>
      </c>
      <c r="R3127" s="1" t="s">
        <v>75470</v>
      </c>
      <c r="S3127" s="1" t="s">
        <v>75471</v>
      </c>
      <c r="T3127" s="1" t="s">
        <v>67</v>
      </c>
      <c r="U3127" s="1" t="s">
        <v>67</v>
      </c>
      <c r="V3127" s="1" t="s">
        <v>75472</v>
      </c>
      <c r="W3127" s="1" t="s">
        <v>67</v>
      </c>
      <c r="X3127" s="1" t="s">
        <v>67</v>
      </c>
      <c r="Y3127" s="1" t="s">
        <v>50115</v>
      </c>
      <c r="Z3127" s="1" t="s">
        <v>1429</v>
      </c>
      <c r="AA3127" s="1" t="s">
        <v>75473</v>
      </c>
      <c r="AB3127" s="1" t="s">
        <v>50406</v>
      </c>
      <c r="AC3127" s="1" t="s">
        <v>93</v>
      </c>
      <c r="AD3127" s="1" t="s">
        <v>75474</v>
      </c>
      <c r="AE3127" s="1" t="s">
        <v>70086</v>
      </c>
      <c r="AF3127" s="1" t="s">
        <v>2906</v>
      </c>
      <c r="AG3127" s="1" t="s">
        <v>75475</v>
      </c>
      <c r="AH3127" s="1" t="s">
        <v>70088</v>
      </c>
      <c r="AI3127" s="1" t="s">
        <v>2466</v>
      </c>
      <c r="AJ3127" s="1" t="s">
        <v>75476</v>
      </c>
      <c r="AK3127" s="1" t="s">
        <v>70090</v>
      </c>
      <c r="AL3127" s="1" t="s">
        <v>217</v>
      </c>
      <c r="AM3127" s="1" t="s">
        <v>75477</v>
      </c>
      <c r="AN3127" s="1" t="s">
        <v>75478</v>
      </c>
      <c r="AO3127" s="1" t="s">
        <v>50319</v>
      </c>
      <c r="AP3127" s="1" t="s">
        <v>3192</v>
      </c>
      <c r="AQ3127" s="1" t="s">
        <v>75479</v>
      </c>
      <c r="AR3127" s="1" t="s">
        <v>64109</v>
      </c>
      <c r="AS3127" s="1" t="s">
        <v>390</v>
      </c>
      <c r="AT3127" s="1" t="s">
        <v>75480</v>
      </c>
      <c r="AU3127" s="1" t="s">
        <v>53267</v>
      </c>
      <c r="AV3127" s="1" t="s">
        <v>1382</v>
      </c>
      <c r="AW3127" s="1" t="s">
        <v>75481</v>
      </c>
      <c r="AX3127" s="1" t="s">
        <v>64170</v>
      </c>
      <c r="AY3127" s="1" t="s">
        <v>784</v>
      </c>
      <c r="AZ3127" s="1" t="s">
        <v>75482</v>
      </c>
      <c r="BA3127" s="1" t="s">
        <v>141</v>
      </c>
      <c r="BB3127" s="1" t="s">
        <v>3026</v>
      </c>
      <c r="BC3127" s="1" t="s">
        <v>75483</v>
      </c>
      <c r="BD3127" s="1" t="s">
        <v>75484</v>
      </c>
      <c r="BE3127" s="1" t="s">
        <v>75485</v>
      </c>
    </row>
    <row r="3128" spans="1:57" x14ac:dyDescent="0.35">
      <c r="A3128" s="1" t="s">
        <v>49904</v>
      </c>
      <c r="B3128">
        <v>2017</v>
      </c>
      <c r="C3128" s="1" t="s">
        <v>58</v>
      </c>
      <c r="D3128" s="1" t="s">
        <v>4645</v>
      </c>
      <c r="E3128" s="1" t="s">
        <v>50307</v>
      </c>
      <c r="F3128">
        <v>0</v>
      </c>
      <c r="G3128">
        <v>1</v>
      </c>
      <c r="H3128" s="1" t="s">
        <v>50387</v>
      </c>
      <c r="I3128">
        <v>35</v>
      </c>
      <c r="J3128" s="1" t="s">
        <v>75486</v>
      </c>
      <c r="K3128" s="1" t="s">
        <v>75487</v>
      </c>
      <c r="L3128" s="1" t="s">
        <v>75488</v>
      </c>
      <c r="M3128" s="1" t="s">
        <v>75489</v>
      </c>
      <c r="N3128" s="1" t="s">
        <v>75490</v>
      </c>
      <c r="O3128" s="1" t="s">
        <v>67</v>
      </c>
      <c r="P3128" s="1" t="s">
        <v>75491</v>
      </c>
      <c r="Q3128" s="1" t="s">
        <v>67</v>
      </c>
      <c r="R3128" s="1" t="s">
        <v>75492</v>
      </c>
      <c r="S3128" s="1" t="s">
        <v>75493</v>
      </c>
      <c r="T3128" s="1" t="s">
        <v>75494</v>
      </c>
      <c r="U3128" s="1" t="s">
        <v>75495</v>
      </c>
      <c r="V3128" s="1" t="s">
        <v>75496</v>
      </c>
      <c r="W3128" s="1" t="s">
        <v>67</v>
      </c>
      <c r="X3128" s="1" t="s">
        <v>67</v>
      </c>
      <c r="Y3128" s="1" t="s">
        <v>50319</v>
      </c>
      <c r="Z3128" s="1" t="s">
        <v>1909</v>
      </c>
      <c r="AA3128" s="1" t="s">
        <v>75497</v>
      </c>
      <c r="AB3128" s="1" t="s">
        <v>49917</v>
      </c>
      <c r="AC3128" s="1" t="s">
        <v>390</v>
      </c>
      <c r="AD3128" s="1" t="s">
        <v>75498</v>
      </c>
      <c r="AE3128" s="1" t="s">
        <v>53267</v>
      </c>
      <c r="AF3128" s="1" t="s">
        <v>2665</v>
      </c>
      <c r="AG3128" s="1" t="s">
        <v>75499</v>
      </c>
      <c r="AH3128" s="1" t="s">
        <v>59112</v>
      </c>
      <c r="AI3128" s="1" t="s">
        <v>460</v>
      </c>
      <c r="AJ3128" s="1" t="s">
        <v>75500</v>
      </c>
      <c r="AK3128" s="1" t="s">
        <v>50327</v>
      </c>
      <c r="AL3128" s="1" t="s">
        <v>217</v>
      </c>
      <c r="AM3128" s="1" t="s">
        <v>75501</v>
      </c>
      <c r="AN3128" s="1" t="s">
        <v>75502</v>
      </c>
      <c r="AO3128" s="1" t="s">
        <v>50115</v>
      </c>
      <c r="AP3128" s="1" t="s">
        <v>1429</v>
      </c>
      <c r="AQ3128" s="1" t="s">
        <v>75503</v>
      </c>
      <c r="AR3128" s="1" t="s">
        <v>50406</v>
      </c>
      <c r="AS3128" s="1" t="s">
        <v>177</v>
      </c>
      <c r="AT3128" s="1" t="s">
        <v>75504</v>
      </c>
      <c r="AU3128" s="1" t="s">
        <v>70086</v>
      </c>
      <c r="AV3128" s="1" t="s">
        <v>11880</v>
      </c>
      <c r="AW3128" s="1" t="s">
        <v>75505</v>
      </c>
      <c r="AX3128" s="1" t="s">
        <v>70088</v>
      </c>
      <c r="AY3128" s="1" t="s">
        <v>83</v>
      </c>
      <c r="AZ3128" s="1" t="s">
        <v>75506</v>
      </c>
      <c r="BA3128" s="1" t="s">
        <v>70090</v>
      </c>
      <c r="BB3128" s="1" t="s">
        <v>3026</v>
      </c>
      <c r="BC3128" s="1" t="s">
        <v>75507</v>
      </c>
      <c r="BD3128" s="1" t="s">
        <v>75508</v>
      </c>
      <c r="BE3128" s="1" t="s">
        <v>75509</v>
      </c>
    </row>
    <row r="3129" spans="1:57" x14ac:dyDescent="0.35">
      <c r="A3129" s="1" t="s">
        <v>49904</v>
      </c>
      <c r="B3129">
        <v>2017</v>
      </c>
      <c r="C3129" s="1" t="s">
        <v>58</v>
      </c>
      <c r="D3129" s="1" t="s">
        <v>4645</v>
      </c>
      <c r="E3129" s="1" t="s">
        <v>50387</v>
      </c>
      <c r="F3129">
        <v>0</v>
      </c>
      <c r="G3129">
        <v>1</v>
      </c>
      <c r="H3129" s="1" t="s">
        <v>49982</v>
      </c>
      <c r="I3129">
        <v>37</v>
      </c>
      <c r="J3129" s="1" t="s">
        <v>75510</v>
      </c>
      <c r="K3129" s="1" t="s">
        <v>75511</v>
      </c>
      <c r="L3129" s="1" t="s">
        <v>75512</v>
      </c>
      <c r="M3129" s="1" t="s">
        <v>75513</v>
      </c>
      <c r="N3129" s="1" t="s">
        <v>67</v>
      </c>
      <c r="O3129" s="1" t="s">
        <v>75514</v>
      </c>
      <c r="P3129" s="1" t="s">
        <v>67</v>
      </c>
      <c r="Q3129" s="1" t="s">
        <v>75515</v>
      </c>
      <c r="R3129" s="1" t="s">
        <v>75516</v>
      </c>
      <c r="S3129" s="1" t="s">
        <v>75517</v>
      </c>
      <c r="T3129" s="1" t="s">
        <v>75518</v>
      </c>
      <c r="U3129" s="1" t="s">
        <v>75519</v>
      </c>
      <c r="V3129" s="1" t="s">
        <v>75520</v>
      </c>
      <c r="W3129" s="1" t="s">
        <v>75521</v>
      </c>
      <c r="X3129" s="1" t="s">
        <v>67</v>
      </c>
      <c r="Y3129" s="1" t="s">
        <v>50115</v>
      </c>
      <c r="Z3129" s="1" t="s">
        <v>3192</v>
      </c>
      <c r="AA3129" s="1" t="s">
        <v>75522</v>
      </c>
      <c r="AB3129" s="1" t="s">
        <v>50406</v>
      </c>
      <c r="AC3129" s="1" t="s">
        <v>93</v>
      </c>
      <c r="AD3129" s="1" t="s">
        <v>75523</v>
      </c>
      <c r="AE3129" s="1" t="s">
        <v>70086</v>
      </c>
      <c r="AF3129" s="1" t="s">
        <v>1382</v>
      </c>
      <c r="AG3129" s="1" t="s">
        <v>75524</v>
      </c>
      <c r="AH3129" s="1" t="s">
        <v>70088</v>
      </c>
      <c r="AI3129" s="1" t="s">
        <v>2466</v>
      </c>
      <c r="AJ3129" s="1" t="s">
        <v>75525</v>
      </c>
      <c r="AK3129" s="1" t="s">
        <v>70090</v>
      </c>
      <c r="AL3129" s="1" t="s">
        <v>11880</v>
      </c>
      <c r="AM3129" s="1" t="s">
        <v>75526</v>
      </c>
      <c r="AN3129" s="1" t="s">
        <v>75527</v>
      </c>
      <c r="AO3129" s="1" t="s">
        <v>6108</v>
      </c>
      <c r="AP3129" s="1" t="s">
        <v>3437</v>
      </c>
      <c r="AQ3129" s="1" t="s">
        <v>75528</v>
      </c>
      <c r="AR3129" s="1" t="s">
        <v>51780</v>
      </c>
      <c r="AS3129" s="1" t="s">
        <v>177</v>
      </c>
      <c r="AT3129" s="1" t="s">
        <v>75529</v>
      </c>
      <c r="AU3129" s="1" t="s">
        <v>50024</v>
      </c>
      <c r="AV3129" s="1" t="s">
        <v>96</v>
      </c>
      <c r="AW3129" s="1" t="s">
        <v>75530</v>
      </c>
      <c r="AX3129" s="1" t="s">
        <v>50006</v>
      </c>
      <c r="AY3129" s="1" t="s">
        <v>2250</v>
      </c>
      <c r="AZ3129" s="1" t="s">
        <v>75531</v>
      </c>
      <c r="BA3129" s="1" t="s">
        <v>50008</v>
      </c>
      <c r="BB3129" s="1" t="s">
        <v>217</v>
      </c>
      <c r="BC3129" s="1" t="s">
        <v>75532</v>
      </c>
      <c r="BD3129" s="1" t="s">
        <v>75533</v>
      </c>
      <c r="BE3129" s="1" t="s">
        <v>75534</v>
      </c>
    </row>
    <row r="3130" spans="1:57" x14ac:dyDescent="0.35">
      <c r="A3130" s="1" t="s">
        <v>49904</v>
      </c>
      <c r="B3130">
        <v>2017</v>
      </c>
      <c r="C3130" s="1" t="s">
        <v>58</v>
      </c>
      <c r="D3130" s="1" t="s">
        <v>4645</v>
      </c>
      <c r="E3130" s="1" t="s">
        <v>50387</v>
      </c>
      <c r="F3130">
        <v>0</v>
      </c>
      <c r="G3130">
        <v>1</v>
      </c>
      <c r="H3130" s="1" t="s">
        <v>49982</v>
      </c>
      <c r="I3130">
        <v>32</v>
      </c>
      <c r="J3130" s="1" t="s">
        <v>75535</v>
      </c>
      <c r="K3130" s="1" t="s">
        <v>75536</v>
      </c>
      <c r="L3130" s="1" t="s">
        <v>75537</v>
      </c>
      <c r="M3130" s="1" t="s">
        <v>75538</v>
      </c>
      <c r="N3130" s="1" t="s">
        <v>67</v>
      </c>
      <c r="O3130" s="1" t="s">
        <v>67</v>
      </c>
      <c r="P3130" s="1" t="s">
        <v>67</v>
      </c>
      <c r="Q3130" s="1" t="s">
        <v>67</v>
      </c>
      <c r="R3130" s="1" t="s">
        <v>75539</v>
      </c>
      <c r="S3130" s="1" t="s">
        <v>75540</v>
      </c>
      <c r="T3130" s="1" t="s">
        <v>75541</v>
      </c>
      <c r="U3130" s="1" t="s">
        <v>75542</v>
      </c>
      <c r="V3130" s="1" t="s">
        <v>75543</v>
      </c>
      <c r="W3130" s="1" t="s">
        <v>75544</v>
      </c>
      <c r="X3130" s="1" t="s">
        <v>67</v>
      </c>
      <c r="Y3130" s="1" t="s">
        <v>50115</v>
      </c>
      <c r="Z3130" s="1" t="s">
        <v>6140</v>
      </c>
      <c r="AA3130" s="1" t="s">
        <v>75545</v>
      </c>
      <c r="AB3130" s="1" t="s">
        <v>50406</v>
      </c>
      <c r="AC3130" s="1" t="s">
        <v>390</v>
      </c>
      <c r="AD3130" s="1" t="s">
        <v>75546</v>
      </c>
      <c r="AE3130" s="1" t="s">
        <v>70086</v>
      </c>
      <c r="AF3130" s="1" t="s">
        <v>204</v>
      </c>
      <c r="AG3130" s="1" t="s">
        <v>75547</v>
      </c>
      <c r="AH3130" s="1" t="s">
        <v>70088</v>
      </c>
      <c r="AI3130" s="1" t="s">
        <v>2466</v>
      </c>
      <c r="AJ3130" s="1" t="s">
        <v>75548</v>
      </c>
      <c r="AK3130" s="1" t="s">
        <v>70090</v>
      </c>
      <c r="AL3130" s="1" t="s">
        <v>11880</v>
      </c>
      <c r="AM3130" s="1" t="s">
        <v>75549</v>
      </c>
      <c r="AN3130" s="1" t="s">
        <v>75550</v>
      </c>
      <c r="AO3130" s="1" t="s">
        <v>6108</v>
      </c>
      <c r="AP3130" s="1" t="s">
        <v>15976</v>
      </c>
      <c r="AQ3130" s="1" t="s">
        <v>75551</v>
      </c>
      <c r="AR3130" s="1" t="s">
        <v>51780</v>
      </c>
      <c r="AS3130" s="1" t="s">
        <v>177</v>
      </c>
      <c r="AT3130" s="1" t="s">
        <v>75552</v>
      </c>
      <c r="AU3130" s="1" t="s">
        <v>50024</v>
      </c>
      <c r="AV3130" s="1" t="s">
        <v>3026</v>
      </c>
      <c r="AW3130" s="1" t="s">
        <v>75553</v>
      </c>
      <c r="AX3130" s="1" t="s">
        <v>50006</v>
      </c>
      <c r="AY3130" s="1" t="s">
        <v>2081</v>
      </c>
      <c r="AZ3130" s="1" t="s">
        <v>75554</v>
      </c>
      <c r="BA3130" s="1" t="s">
        <v>50008</v>
      </c>
      <c r="BB3130" s="1" t="s">
        <v>217</v>
      </c>
      <c r="BC3130" s="1" t="s">
        <v>75555</v>
      </c>
      <c r="BD3130" s="1" t="s">
        <v>75556</v>
      </c>
      <c r="BE3130" s="1" t="s">
        <v>75557</v>
      </c>
    </row>
    <row r="3131" spans="1:57" x14ac:dyDescent="0.35">
      <c r="A3131" s="1" t="s">
        <v>49904</v>
      </c>
      <c r="B3131">
        <v>2017</v>
      </c>
      <c r="C3131" s="1" t="s">
        <v>58</v>
      </c>
      <c r="D3131" s="1" t="s">
        <v>4645</v>
      </c>
      <c r="E3131" s="1" t="s">
        <v>50387</v>
      </c>
      <c r="F3131">
        <v>0</v>
      </c>
      <c r="G3131">
        <v>1</v>
      </c>
      <c r="H3131" s="1" t="s">
        <v>49982</v>
      </c>
      <c r="I3131">
        <v>30</v>
      </c>
      <c r="J3131" s="1" t="s">
        <v>75558</v>
      </c>
      <c r="K3131" s="1" t="s">
        <v>75559</v>
      </c>
      <c r="L3131" s="1" t="s">
        <v>75560</v>
      </c>
      <c r="M3131" s="1" t="s">
        <v>75561</v>
      </c>
      <c r="N3131" s="1" t="s">
        <v>67</v>
      </c>
      <c r="O3131" s="1" t="s">
        <v>67</v>
      </c>
      <c r="P3131" s="1" t="s">
        <v>67</v>
      </c>
      <c r="Q3131" s="1" t="s">
        <v>67</v>
      </c>
      <c r="R3131" s="1" t="s">
        <v>75562</v>
      </c>
      <c r="S3131" s="1" t="s">
        <v>75563</v>
      </c>
      <c r="T3131" s="1" t="s">
        <v>75564</v>
      </c>
      <c r="U3131" s="1" t="s">
        <v>75565</v>
      </c>
      <c r="V3131" s="1" t="s">
        <v>75566</v>
      </c>
      <c r="W3131" s="1" t="s">
        <v>38581</v>
      </c>
      <c r="X3131" s="1" t="s">
        <v>67</v>
      </c>
      <c r="Y3131" s="1" t="s">
        <v>50115</v>
      </c>
      <c r="Z3131" s="1" t="s">
        <v>3192</v>
      </c>
      <c r="AA3131" s="1" t="s">
        <v>75567</v>
      </c>
      <c r="AB3131" s="1" t="s">
        <v>50406</v>
      </c>
      <c r="AC3131" s="1" t="s">
        <v>122</v>
      </c>
      <c r="AD3131" s="1" t="s">
        <v>75568</v>
      </c>
      <c r="AE3131" s="1" t="s">
        <v>70086</v>
      </c>
      <c r="AF3131" s="1" t="s">
        <v>204</v>
      </c>
      <c r="AG3131" s="1" t="s">
        <v>75569</v>
      </c>
      <c r="AH3131" s="1" t="s">
        <v>70088</v>
      </c>
      <c r="AI3131" s="1" t="s">
        <v>2466</v>
      </c>
      <c r="AJ3131" s="1" t="s">
        <v>75570</v>
      </c>
      <c r="AK3131" s="1" t="s">
        <v>70090</v>
      </c>
      <c r="AL3131" s="1" t="s">
        <v>3026</v>
      </c>
      <c r="AM3131" s="1" t="s">
        <v>75571</v>
      </c>
      <c r="AN3131" s="1" t="s">
        <v>75572</v>
      </c>
      <c r="AO3131" s="1" t="s">
        <v>6108</v>
      </c>
      <c r="AP3131" s="1" t="s">
        <v>1599</v>
      </c>
      <c r="AQ3131" s="1" t="s">
        <v>75573</v>
      </c>
      <c r="AR3131" s="1" t="s">
        <v>51780</v>
      </c>
      <c r="AS3131" s="1" t="s">
        <v>390</v>
      </c>
      <c r="AT3131" s="1" t="s">
        <v>75574</v>
      </c>
      <c r="AU3131" s="1" t="s">
        <v>50024</v>
      </c>
      <c r="AV3131" s="1" t="s">
        <v>217</v>
      </c>
      <c r="AW3131" s="1" t="s">
        <v>75575</v>
      </c>
      <c r="AX3131" s="1" t="s">
        <v>50006</v>
      </c>
      <c r="AY3131" s="1" t="s">
        <v>2081</v>
      </c>
      <c r="AZ3131" s="1" t="s">
        <v>75576</v>
      </c>
      <c r="BA3131" s="1" t="s">
        <v>50008</v>
      </c>
      <c r="BB3131" s="1" t="s">
        <v>308</v>
      </c>
      <c r="BC3131" s="1" t="s">
        <v>75577</v>
      </c>
      <c r="BD3131" s="1" t="s">
        <v>75578</v>
      </c>
      <c r="BE3131" s="1" t="s">
        <v>75579</v>
      </c>
    </row>
    <row r="3132" spans="1:57" x14ac:dyDescent="0.35">
      <c r="A3132" s="1" t="s">
        <v>49904</v>
      </c>
      <c r="B3132">
        <v>2017</v>
      </c>
      <c r="C3132" s="1" t="s">
        <v>2399</v>
      </c>
      <c r="D3132" s="1" t="s">
        <v>2</v>
      </c>
      <c r="E3132" s="1" t="s">
        <v>64199</v>
      </c>
      <c r="F3132">
        <v>0</v>
      </c>
      <c r="G3132">
        <v>1</v>
      </c>
      <c r="H3132" s="1" t="s">
        <v>49906</v>
      </c>
      <c r="I3132">
        <v>41</v>
      </c>
      <c r="J3132" s="1" t="s">
        <v>75580</v>
      </c>
      <c r="K3132" s="1" t="s">
        <v>75581</v>
      </c>
      <c r="L3132" s="1" t="s">
        <v>75582</v>
      </c>
      <c r="M3132" s="1" t="s">
        <v>75583</v>
      </c>
      <c r="N3132" s="1" t="s">
        <v>67</v>
      </c>
      <c r="O3132" s="1" t="s">
        <v>75584</v>
      </c>
      <c r="P3132" s="1" t="s">
        <v>67</v>
      </c>
      <c r="Q3132" s="1" t="s">
        <v>67</v>
      </c>
      <c r="R3132" s="1" t="s">
        <v>75585</v>
      </c>
      <c r="S3132" s="1" t="s">
        <v>75586</v>
      </c>
      <c r="T3132" s="1" t="s">
        <v>75587</v>
      </c>
      <c r="U3132" s="1" t="s">
        <v>75588</v>
      </c>
      <c r="V3132" s="1" t="s">
        <v>75589</v>
      </c>
      <c r="W3132" s="1" t="s">
        <v>75590</v>
      </c>
      <c r="X3132" s="1" t="s">
        <v>67</v>
      </c>
      <c r="Y3132" s="1" t="s">
        <v>64212</v>
      </c>
      <c r="Z3132" s="1" t="s">
        <v>1652</v>
      </c>
      <c r="AA3132" s="1" t="s">
        <v>75591</v>
      </c>
      <c r="AB3132" s="1" t="s">
        <v>64214</v>
      </c>
      <c r="AC3132" s="1" t="s">
        <v>390</v>
      </c>
      <c r="AD3132" s="1" t="s">
        <v>75592</v>
      </c>
      <c r="AE3132" s="1" t="s">
        <v>64216</v>
      </c>
      <c r="AF3132" s="1" t="s">
        <v>11303</v>
      </c>
      <c r="AG3132" s="1" t="s">
        <v>75593</v>
      </c>
      <c r="AH3132" s="1" t="s">
        <v>64218</v>
      </c>
      <c r="AI3132" s="1" t="s">
        <v>2466</v>
      </c>
      <c r="AJ3132" s="1" t="s">
        <v>75594</v>
      </c>
      <c r="AK3132" s="1" t="s">
        <v>55688</v>
      </c>
      <c r="AL3132" s="1" t="s">
        <v>102</v>
      </c>
      <c r="AM3132" s="1" t="s">
        <v>75595</v>
      </c>
      <c r="AN3132" s="1" t="s">
        <v>75596</v>
      </c>
      <c r="AO3132" s="1" t="s">
        <v>53190</v>
      </c>
      <c r="AP3132" s="1" t="s">
        <v>3192</v>
      </c>
      <c r="AQ3132" s="1" t="s">
        <v>75597</v>
      </c>
      <c r="AR3132" s="1" t="s">
        <v>70203</v>
      </c>
      <c r="AS3132" s="1" t="s">
        <v>16293</v>
      </c>
      <c r="AT3132" s="1" t="s">
        <v>75598</v>
      </c>
      <c r="AU3132" s="1" t="s">
        <v>54078</v>
      </c>
      <c r="AV3132" s="1" t="s">
        <v>353</v>
      </c>
      <c r="AW3132" s="1" t="s">
        <v>75599</v>
      </c>
      <c r="AX3132" s="1" t="s">
        <v>70206</v>
      </c>
      <c r="AY3132" s="1" t="s">
        <v>2250</v>
      </c>
      <c r="AZ3132" s="1" t="s">
        <v>75600</v>
      </c>
      <c r="BA3132" s="1" t="s">
        <v>53197</v>
      </c>
      <c r="BB3132" s="1" t="s">
        <v>8428</v>
      </c>
      <c r="BC3132" s="1" t="s">
        <v>75601</v>
      </c>
      <c r="BD3132" s="1" t="s">
        <v>75602</v>
      </c>
      <c r="BE3132" s="1" t="s">
        <v>75603</v>
      </c>
    </row>
    <row r="3133" spans="1:57" x14ac:dyDescent="0.35">
      <c r="A3133" s="1" t="s">
        <v>49904</v>
      </c>
      <c r="B3133">
        <v>2017</v>
      </c>
      <c r="C3133" s="1" t="s">
        <v>2399</v>
      </c>
      <c r="D3133" s="1" t="s">
        <v>2</v>
      </c>
      <c r="E3133" s="1" t="s">
        <v>49906</v>
      </c>
      <c r="F3133">
        <v>0</v>
      </c>
      <c r="G3133">
        <v>1</v>
      </c>
      <c r="H3133" s="1" t="s">
        <v>64199</v>
      </c>
      <c r="I3133">
        <v>30</v>
      </c>
      <c r="J3133" s="1" t="s">
        <v>75604</v>
      </c>
      <c r="K3133" s="1" t="s">
        <v>75605</v>
      </c>
      <c r="L3133" s="1" t="s">
        <v>75606</v>
      </c>
      <c r="M3133" s="1" t="s">
        <v>75607</v>
      </c>
      <c r="N3133" s="1" t="s">
        <v>67</v>
      </c>
      <c r="O3133" s="1" t="s">
        <v>67</v>
      </c>
      <c r="P3133" s="1" t="s">
        <v>67</v>
      </c>
      <c r="Q3133" s="1" t="s">
        <v>67</v>
      </c>
      <c r="R3133" s="1" t="s">
        <v>75608</v>
      </c>
      <c r="S3133" s="1" t="s">
        <v>75609</v>
      </c>
      <c r="T3133" s="1" t="s">
        <v>75610</v>
      </c>
      <c r="U3133" s="1" t="s">
        <v>75611</v>
      </c>
      <c r="V3133" s="1" t="s">
        <v>75612</v>
      </c>
      <c r="W3133" s="1" t="s">
        <v>75613</v>
      </c>
      <c r="X3133" s="1" t="s">
        <v>67</v>
      </c>
      <c r="Y3133" s="1" t="s">
        <v>53190</v>
      </c>
      <c r="Z3133" s="1" t="s">
        <v>136</v>
      </c>
      <c r="AA3133" s="1" t="s">
        <v>75614</v>
      </c>
      <c r="AB3133" s="1" t="s">
        <v>70203</v>
      </c>
      <c r="AC3133" s="1" t="s">
        <v>177</v>
      </c>
      <c r="AD3133" s="1" t="s">
        <v>75615</v>
      </c>
      <c r="AE3133" s="1" t="s">
        <v>54078</v>
      </c>
      <c r="AF3133" s="1" t="s">
        <v>11303</v>
      </c>
      <c r="AG3133" s="1" t="s">
        <v>75616</v>
      </c>
      <c r="AH3133" s="1" t="s">
        <v>70206</v>
      </c>
      <c r="AI3133" s="1" t="s">
        <v>2250</v>
      </c>
      <c r="AJ3133" s="1" t="s">
        <v>75617</v>
      </c>
      <c r="AK3133" s="1" t="s">
        <v>53197</v>
      </c>
      <c r="AL3133" s="1" t="s">
        <v>8428</v>
      </c>
      <c r="AM3133" s="1" t="s">
        <v>75618</v>
      </c>
      <c r="AN3133" s="1" t="s">
        <v>75619</v>
      </c>
      <c r="AO3133" s="1" t="s">
        <v>64212</v>
      </c>
      <c r="AP3133" s="1" t="s">
        <v>1652</v>
      </c>
      <c r="AQ3133" s="1" t="s">
        <v>75620</v>
      </c>
      <c r="AR3133" s="1" t="s">
        <v>64214</v>
      </c>
      <c r="AS3133" s="1" t="s">
        <v>1599</v>
      </c>
      <c r="AT3133" s="1" t="s">
        <v>75621</v>
      </c>
      <c r="AU3133" s="1" t="s">
        <v>64216</v>
      </c>
      <c r="AV3133" s="1" t="s">
        <v>3026</v>
      </c>
      <c r="AW3133" s="1" t="s">
        <v>75622</v>
      </c>
      <c r="AX3133" s="1" t="s">
        <v>64218</v>
      </c>
      <c r="AY3133" s="1" t="s">
        <v>20859</v>
      </c>
      <c r="AZ3133" s="1" t="s">
        <v>75623</v>
      </c>
      <c r="BA3133" s="1" t="s">
        <v>55688</v>
      </c>
      <c r="BB3133" s="1" t="s">
        <v>336</v>
      </c>
      <c r="BC3133" s="1" t="s">
        <v>75624</v>
      </c>
      <c r="BD3133" s="1" t="s">
        <v>75625</v>
      </c>
      <c r="BE3133" s="1" t="s">
        <v>75626</v>
      </c>
    </row>
    <row r="3134" spans="1:57" x14ac:dyDescent="0.35">
      <c r="A3134" s="1" t="s">
        <v>49904</v>
      </c>
      <c r="B3134">
        <v>2017</v>
      </c>
      <c r="C3134" s="1" t="s">
        <v>2399</v>
      </c>
      <c r="D3134" s="1" t="s">
        <v>2</v>
      </c>
      <c r="E3134" s="1" t="s">
        <v>64199</v>
      </c>
      <c r="F3134">
        <v>1</v>
      </c>
      <c r="G3134">
        <v>0</v>
      </c>
      <c r="H3134" s="1" t="s">
        <v>49906</v>
      </c>
      <c r="I3134">
        <v>40</v>
      </c>
      <c r="J3134" s="1" t="s">
        <v>75627</v>
      </c>
      <c r="K3134" s="1" t="s">
        <v>75628</v>
      </c>
      <c r="L3134" s="1" t="s">
        <v>75629</v>
      </c>
      <c r="M3134" s="1" t="s">
        <v>75630</v>
      </c>
      <c r="N3134" s="1" t="s">
        <v>75631</v>
      </c>
      <c r="O3134" s="1" t="s">
        <v>75632</v>
      </c>
      <c r="P3134" s="1" t="s">
        <v>75633</v>
      </c>
      <c r="Q3134" s="1" t="s">
        <v>67</v>
      </c>
      <c r="R3134" s="1" t="s">
        <v>75634</v>
      </c>
      <c r="S3134" s="1" t="s">
        <v>75635</v>
      </c>
      <c r="T3134" s="1" t="s">
        <v>75636</v>
      </c>
      <c r="U3134" s="1" t="s">
        <v>67</v>
      </c>
      <c r="V3134" s="1" t="s">
        <v>67</v>
      </c>
      <c r="W3134" s="1" t="s">
        <v>1426</v>
      </c>
      <c r="X3134" s="1" t="s">
        <v>67</v>
      </c>
      <c r="Y3134" s="1" t="s">
        <v>64212</v>
      </c>
      <c r="Z3134" s="1" t="s">
        <v>1652</v>
      </c>
      <c r="AA3134" s="1" t="s">
        <v>75637</v>
      </c>
      <c r="AB3134" s="1" t="s">
        <v>64214</v>
      </c>
      <c r="AC3134" s="1" t="s">
        <v>93</v>
      </c>
      <c r="AD3134" s="1" t="s">
        <v>75638</v>
      </c>
      <c r="AE3134" s="1" t="s">
        <v>64216</v>
      </c>
      <c r="AF3134" s="1" t="s">
        <v>3026</v>
      </c>
      <c r="AG3134" s="1" t="s">
        <v>75639</v>
      </c>
      <c r="AH3134" s="1" t="s">
        <v>64218</v>
      </c>
      <c r="AI3134" s="1" t="s">
        <v>2250</v>
      </c>
      <c r="AJ3134" s="1" t="s">
        <v>75640</v>
      </c>
      <c r="AK3134" s="1" t="s">
        <v>55688</v>
      </c>
      <c r="AL3134" s="1" t="s">
        <v>2840</v>
      </c>
      <c r="AM3134" s="1" t="s">
        <v>75641</v>
      </c>
      <c r="AN3134" s="1" t="s">
        <v>75642</v>
      </c>
      <c r="AO3134" s="1" t="s">
        <v>53190</v>
      </c>
      <c r="AP3134" s="1" t="s">
        <v>1599</v>
      </c>
      <c r="AQ3134" s="1" t="s">
        <v>75643</v>
      </c>
      <c r="AR3134" s="1" t="s">
        <v>70203</v>
      </c>
      <c r="AS3134" s="1" t="s">
        <v>177</v>
      </c>
      <c r="AT3134" s="1" t="s">
        <v>75644</v>
      </c>
      <c r="AU3134" s="1" t="s">
        <v>54078</v>
      </c>
      <c r="AV3134" s="1" t="s">
        <v>204</v>
      </c>
      <c r="AW3134" s="1" t="s">
        <v>75645</v>
      </c>
      <c r="AX3134" s="1" t="s">
        <v>70206</v>
      </c>
      <c r="AY3134" s="1" t="s">
        <v>2466</v>
      </c>
      <c r="AZ3134" s="1" t="s">
        <v>75646</v>
      </c>
      <c r="BA3134" s="1" t="s">
        <v>53197</v>
      </c>
      <c r="BB3134" s="1" t="s">
        <v>217</v>
      </c>
      <c r="BC3134" s="1" t="s">
        <v>75647</v>
      </c>
      <c r="BD3134" s="1" t="s">
        <v>75648</v>
      </c>
      <c r="BE3134" s="1" t="s">
        <v>75649</v>
      </c>
    </row>
    <row r="3135" spans="1:57" x14ac:dyDescent="0.35">
      <c r="A3135" s="1" t="s">
        <v>49904</v>
      </c>
      <c r="B3135">
        <v>2017</v>
      </c>
      <c r="C3135" s="1" t="s">
        <v>2399</v>
      </c>
      <c r="D3135" s="1" t="s">
        <v>2</v>
      </c>
      <c r="E3135" s="1" t="s">
        <v>54113</v>
      </c>
      <c r="F3135">
        <v>1</v>
      </c>
      <c r="G3135">
        <v>0</v>
      </c>
      <c r="H3135" s="1" t="s">
        <v>50387</v>
      </c>
      <c r="I3135">
        <v>39</v>
      </c>
      <c r="J3135" s="1" t="s">
        <v>75650</v>
      </c>
      <c r="K3135" s="1" t="s">
        <v>75651</v>
      </c>
      <c r="L3135" s="1" t="s">
        <v>75652</v>
      </c>
      <c r="M3135" s="1" t="s">
        <v>75653</v>
      </c>
      <c r="N3135" s="1" t="s">
        <v>75654</v>
      </c>
      <c r="O3135" s="1" t="s">
        <v>75655</v>
      </c>
      <c r="P3135" s="1" t="s">
        <v>75656</v>
      </c>
      <c r="Q3135" s="1" t="s">
        <v>67</v>
      </c>
      <c r="R3135" s="1" t="s">
        <v>75657</v>
      </c>
      <c r="S3135" s="1" t="s">
        <v>75658</v>
      </c>
      <c r="T3135" s="1" t="s">
        <v>75659</v>
      </c>
      <c r="U3135" s="1" t="s">
        <v>67</v>
      </c>
      <c r="V3135" s="1" t="s">
        <v>75660</v>
      </c>
      <c r="W3135" s="1" t="s">
        <v>67</v>
      </c>
      <c r="X3135" s="1" t="s">
        <v>67</v>
      </c>
      <c r="Y3135" s="1" t="s">
        <v>75661</v>
      </c>
      <c r="Z3135" s="1" t="s">
        <v>136</v>
      </c>
      <c r="AA3135" s="1" t="s">
        <v>75662</v>
      </c>
      <c r="AB3135" s="1" t="s">
        <v>75663</v>
      </c>
      <c r="AC3135" s="1" t="s">
        <v>93</v>
      </c>
      <c r="AD3135" s="1" t="s">
        <v>75664</v>
      </c>
      <c r="AE3135" s="1" t="s">
        <v>61489</v>
      </c>
      <c r="AF3135" s="1" t="s">
        <v>353</v>
      </c>
      <c r="AG3135" s="1" t="s">
        <v>75665</v>
      </c>
      <c r="AH3135" s="1" t="s">
        <v>50121</v>
      </c>
      <c r="AI3135" s="1" t="s">
        <v>2466</v>
      </c>
      <c r="AJ3135" s="1" t="s">
        <v>75666</v>
      </c>
      <c r="AK3135" s="1" t="s">
        <v>50123</v>
      </c>
      <c r="AL3135" s="1" t="s">
        <v>8428</v>
      </c>
      <c r="AM3135" s="1" t="s">
        <v>75667</v>
      </c>
      <c r="AN3135" s="1" t="s">
        <v>75668</v>
      </c>
      <c r="AO3135" s="1" t="s">
        <v>50115</v>
      </c>
      <c r="AP3135" s="1" t="s">
        <v>1599</v>
      </c>
      <c r="AQ3135" s="1" t="s">
        <v>75669</v>
      </c>
      <c r="AR3135" s="1" t="s">
        <v>50406</v>
      </c>
      <c r="AS3135" s="1" t="s">
        <v>390</v>
      </c>
      <c r="AT3135" s="1" t="s">
        <v>75670</v>
      </c>
      <c r="AU3135" s="1" t="s">
        <v>70086</v>
      </c>
      <c r="AV3135" s="1" t="s">
        <v>11303</v>
      </c>
      <c r="AW3135" s="1" t="s">
        <v>75671</v>
      </c>
      <c r="AX3135" s="1" t="s">
        <v>70088</v>
      </c>
      <c r="AY3135" s="1" t="s">
        <v>2250</v>
      </c>
      <c r="AZ3135" s="1" t="s">
        <v>75672</v>
      </c>
      <c r="BA3135" s="1" t="s">
        <v>70090</v>
      </c>
      <c r="BB3135" s="1" t="s">
        <v>6104</v>
      </c>
      <c r="BC3135" s="1" t="s">
        <v>75673</v>
      </c>
      <c r="BD3135" s="1" t="s">
        <v>75674</v>
      </c>
      <c r="BE3135" s="1" t="s">
        <v>75675</v>
      </c>
    </row>
    <row r="3136" spans="1:57" x14ac:dyDescent="0.35">
      <c r="A3136" s="1" t="s">
        <v>49904</v>
      </c>
      <c r="B3136">
        <v>2017</v>
      </c>
      <c r="C3136" s="1" t="s">
        <v>2399</v>
      </c>
      <c r="D3136" s="1" t="s">
        <v>2</v>
      </c>
      <c r="E3136" s="1" t="s">
        <v>50387</v>
      </c>
      <c r="F3136">
        <v>0</v>
      </c>
      <c r="G3136">
        <v>1</v>
      </c>
      <c r="H3136" s="1" t="s">
        <v>54113</v>
      </c>
      <c r="I3136">
        <v>33</v>
      </c>
      <c r="J3136" s="1" t="s">
        <v>75676</v>
      </c>
      <c r="K3136" s="1" t="s">
        <v>75677</v>
      </c>
      <c r="L3136" s="1" t="s">
        <v>75678</v>
      </c>
      <c r="M3136" s="1" t="s">
        <v>75679</v>
      </c>
      <c r="N3136" s="1" t="s">
        <v>67</v>
      </c>
      <c r="O3136" s="1" t="s">
        <v>75680</v>
      </c>
      <c r="P3136" s="1" t="s">
        <v>67</v>
      </c>
      <c r="Q3136" s="1" t="s">
        <v>16814</v>
      </c>
      <c r="R3136" s="1" t="s">
        <v>75681</v>
      </c>
      <c r="S3136" s="1" t="s">
        <v>75682</v>
      </c>
      <c r="T3136" s="1" t="s">
        <v>75683</v>
      </c>
      <c r="U3136" s="1" t="s">
        <v>75684</v>
      </c>
      <c r="V3136" s="1" t="s">
        <v>75685</v>
      </c>
      <c r="W3136" s="1" t="s">
        <v>75686</v>
      </c>
      <c r="X3136" s="1" t="s">
        <v>67</v>
      </c>
      <c r="Y3136" s="1" t="s">
        <v>50115</v>
      </c>
      <c r="Z3136" s="1" t="s">
        <v>20831</v>
      </c>
      <c r="AA3136" s="1" t="s">
        <v>75687</v>
      </c>
      <c r="AB3136" s="1" t="s">
        <v>50406</v>
      </c>
      <c r="AC3136" s="1" t="s">
        <v>390</v>
      </c>
      <c r="AD3136" s="1" t="s">
        <v>75688</v>
      </c>
      <c r="AE3136" s="1" t="s">
        <v>70086</v>
      </c>
      <c r="AF3136" s="1" t="s">
        <v>96</v>
      </c>
      <c r="AG3136" s="1" t="s">
        <v>75689</v>
      </c>
      <c r="AH3136" s="1" t="s">
        <v>70088</v>
      </c>
      <c r="AI3136" s="1" t="s">
        <v>20859</v>
      </c>
      <c r="AJ3136" s="1" t="s">
        <v>75690</v>
      </c>
      <c r="AK3136" s="1" t="s">
        <v>70090</v>
      </c>
      <c r="AL3136" s="1" t="s">
        <v>217</v>
      </c>
      <c r="AM3136" s="1" t="s">
        <v>75691</v>
      </c>
      <c r="AN3136" s="1" t="s">
        <v>75692</v>
      </c>
      <c r="AO3136" s="1" t="s">
        <v>75661</v>
      </c>
      <c r="AP3136" s="1" t="s">
        <v>136</v>
      </c>
      <c r="AQ3136" s="1" t="s">
        <v>75693</v>
      </c>
      <c r="AR3136" s="1" t="s">
        <v>75663</v>
      </c>
      <c r="AS3136" s="1" t="s">
        <v>177</v>
      </c>
      <c r="AT3136" s="1" t="s">
        <v>75694</v>
      </c>
      <c r="AU3136" s="1" t="s">
        <v>61489</v>
      </c>
      <c r="AV3136" s="1" t="s">
        <v>353</v>
      </c>
      <c r="AW3136" s="1" t="s">
        <v>75695</v>
      </c>
      <c r="AX3136" s="1" t="s">
        <v>50121</v>
      </c>
      <c r="AY3136" s="1" t="s">
        <v>2466</v>
      </c>
      <c r="AZ3136" s="1" t="s">
        <v>75696</v>
      </c>
      <c r="BA3136" s="1" t="s">
        <v>50123</v>
      </c>
      <c r="BB3136" s="1" t="s">
        <v>102</v>
      </c>
      <c r="BC3136" s="1" t="s">
        <v>75697</v>
      </c>
      <c r="BD3136" s="1" t="s">
        <v>75698</v>
      </c>
      <c r="BE3136" s="1" t="s">
        <v>75699</v>
      </c>
    </row>
    <row r="3137" spans="1:57" x14ac:dyDescent="0.35">
      <c r="A3137" s="1" t="s">
        <v>49904</v>
      </c>
      <c r="B3137">
        <v>2017</v>
      </c>
      <c r="C3137" s="1" t="s">
        <v>2399</v>
      </c>
      <c r="D3137" s="1" t="s">
        <v>2</v>
      </c>
      <c r="E3137" s="1" t="s">
        <v>75700</v>
      </c>
      <c r="F3137">
        <v>1</v>
      </c>
      <c r="G3137">
        <v>0</v>
      </c>
      <c r="H3137" s="1" t="s">
        <v>58846</v>
      </c>
      <c r="I3137">
        <v>43</v>
      </c>
      <c r="J3137" s="1" t="s">
        <v>75701</v>
      </c>
      <c r="K3137" s="1" t="s">
        <v>75702</v>
      </c>
      <c r="L3137" s="1" t="s">
        <v>75703</v>
      </c>
      <c r="M3137" s="1" t="s">
        <v>75704</v>
      </c>
      <c r="N3137" s="1" t="s">
        <v>75705</v>
      </c>
      <c r="O3137" s="1" t="s">
        <v>75706</v>
      </c>
      <c r="P3137" s="1" t="s">
        <v>75707</v>
      </c>
      <c r="Q3137" s="1" t="s">
        <v>75708</v>
      </c>
      <c r="R3137" s="1" t="s">
        <v>75709</v>
      </c>
      <c r="S3137" s="1" t="s">
        <v>75710</v>
      </c>
      <c r="T3137" s="1" t="s">
        <v>75711</v>
      </c>
      <c r="U3137" s="1" t="s">
        <v>67</v>
      </c>
      <c r="V3137" s="1" t="s">
        <v>75712</v>
      </c>
      <c r="W3137" s="1" t="s">
        <v>67</v>
      </c>
      <c r="X3137" s="1" t="s">
        <v>67</v>
      </c>
      <c r="Y3137" s="1" t="s">
        <v>55845</v>
      </c>
      <c r="Z3137" s="1" t="s">
        <v>3437</v>
      </c>
      <c r="AA3137" s="1" t="s">
        <v>75713</v>
      </c>
      <c r="AB3137" s="1" t="s">
        <v>75714</v>
      </c>
      <c r="AC3137" s="1" t="s">
        <v>177</v>
      </c>
      <c r="AD3137" s="1" t="s">
        <v>75715</v>
      </c>
      <c r="AE3137" s="1" t="s">
        <v>75716</v>
      </c>
      <c r="AF3137" s="1" t="s">
        <v>1382</v>
      </c>
      <c r="AG3137" s="1" t="s">
        <v>75717</v>
      </c>
      <c r="AH3137" s="1" t="s">
        <v>75718</v>
      </c>
      <c r="AI3137" s="1" t="s">
        <v>127</v>
      </c>
      <c r="AJ3137" s="1" t="s">
        <v>75719</v>
      </c>
      <c r="AK3137" s="1" t="s">
        <v>75720</v>
      </c>
      <c r="AL3137" s="1" t="s">
        <v>6282</v>
      </c>
      <c r="AM3137" s="1" t="s">
        <v>75721</v>
      </c>
      <c r="AN3137" s="1" t="s">
        <v>75722</v>
      </c>
      <c r="AO3137" s="1" t="s">
        <v>50000</v>
      </c>
      <c r="AP3137" s="1" t="s">
        <v>6140</v>
      </c>
      <c r="AQ3137" s="1" t="s">
        <v>75723</v>
      </c>
      <c r="AR3137" s="1" t="s">
        <v>33033</v>
      </c>
      <c r="AS3137" s="1" t="s">
        <v>3608</v>
      </c>
      <c r="AT3137" s="1" t="s">
        <v>75724</v>
      </c>
      <c r="AU3137" s="1" t="s">
        <v>50119</v>
      </c>
      <c r="AV3137" s="1" t="s">
        <v>11303</v>
      </c>
      <c r="AW3137" s="1" t="s">
        <v>75725</v>
      </c>
      <c r="AX3137" s="1" t="s">
        <v>58812</v>
      </c>
      <c r="AY3137" s="1" t="s">
        <v>970</v>
      </c>
      <c r="AZ3137" s="1" t="s">
        <v>75726</v>
      </c>
      <c r="BA3137" s="1" t="s">
        <v>50280</v>
      </c>
      <c r="BB3137" s="1" t="s">
        <v>102</v>
      </c>
      <c r="BC3137" s="1" t="s">
        <v>75727</v>
      </c>
      <c r="BD3137" s="1" t="s">
        <v>75728</v>
      </c>
      <c r="BE3137" s="1" t="s">
        <v>75729</v>
      </c>
    </row>
    <row r="3138" spans="1:57" x14ac:dyDescent="0.35">
      <c r="A3138" s="1" t="s">
        <v>49904</v>
      </c>
      <c r="B3138">
        <v>2017</v>
      </c>
      <c r="C3138" s="1" t="s">
        <v>2399</v>
      </c>
      <c r="D3138" s="1" t="s">
        <v>2</v>
      </c>
      <c r="E3138" s="1" t="s">
        <v>58846</v>
      </c>
      <c r="F3138">
        <v>1</v>
      </c>
      <c r="G3138">
        <v>0</v>
      </c>
      <c r="H3138" s="1" t="s">
        <v>75700</v>
      </c>
      <c r="I3138">
        <v>50</v>
      </c>
      <c r="J3138" s="1" t="s">
        <v>75730</v>
      </c>
      <c r="K3138" s="1" t="s">
        <v>75731</v>
      </c>
      <c r="L3138" s="1" t="s">
        <v>75732</v>
      </c>
      <c r="M3138" s="1" t="s">
        <v>75733</v>
      </c>
      <c r="N3138" s="1" t="s">
        <v>75734</v>
      </c>
      <c r="O3138" s="1" t="s">
        <v>75735</v>
      </c>
      <c r="P3138" s="1" t="s">
        <v>67</v>
      </c>
      <c r="Q3138" s="1" t="s">
        <v>67</v>
      </c>
      <c r="R3138" s="1" t="s">
        <v>75736</v>
      </c>
      <c r="S3138" s="1" t="s">
        <v>75737</v>
      </c>
      <c r="T3138" s="1" t="s">
        <v>75738</v>
      </c>
      <c r="U3138" s="1" t="s">
        <v>75739</v>
      </c>
      <c r="V3138" s="1" t="s">
        <v>75740</v>
      </c>
      <c r="W3138" s="1" t="s">
        <v>75741</v>
      </c>
      <c r="X3138" s="1" t="s">
        <v>67</v>
      </c>
      <c r="Y3138" s="1" t="s">
        <v>50000</v>
      </c>
      <c r="Z3138" s="1" t="s">
        <v>330</v>
      </c>
      <c r="AA3138" s="1" t="s">
        <v>75742</v>
      </c>
      <c r="AB3138" s="1" t="s">
        <v>33033</v>
      </c>
      <c r="AC3138" s="1" t="s">
        <v>3608</v>
      </c>
      <c r="AD3138" s="1" t="s">
        <v>75743</v>
      </c>
      <c r="AE3138" s="1" t="s">
        <v>50119</v>
      </c>
      <c r="AF3138" s="1" t="s">
        <v>20831</v>
      </c>
      <c r="AG3138" s="1" t="s">
        <v>75744</v>
      </c>
      <c r="AH3138" s="1" t="s">
        <v>58812</v>
      </c>
      <c r="AI3138" s="1" t="s">
        <v>7261</v>
      </c>
      <c r="AJ3138" s="1" t="s">
        <v>75745</v>
      </c>
      <c r="AK3138" s="1" t="s">
        <v>50280</v>
      </c>
      <c r="AL3138" s="1" t="s">
        <v>3026</v>
      </c>
      <c r="AM3138" s="1" t="s">
        <v>75746</v>
      </c>
      <c r="AN3138" s="1" t="s">
        <v>75747</v>
      </c>
      <c r="AO3138" s="1" t="s">
        <v>55845</v>
      </c>
      <c r="AP3138" s="1" t="s">
        <v>1599</v>
      </c>
      <c r="AQ3138" s="1" t="s">
        <v>75748</v>
      </c>
      <c r="AR3138" s="1" t="s">
        <v>75714</v>
      </c>
      <c r="AS3138" s="1" t="s">
        <v>390</v>
      </c>
      <c r="AT3138" s="1" t="s">
        <v>75749</v>
      </c>
      <c r="AU3138" s="1" t="s">
        <v>75716</v>
      </c>
      <c r="AV3138" s="1" t="s">
        <v>353</v>
      </c>
      <c r="AW3138" s="1" t="s">
        <v>75750</v>
      </c>
      <c r="AX3138" s="1" t="s">
        <v>75718</v>
      </c>
      <c r="AY3138" s="1" t="s">
        <v>2250</v>
      </c>
      <c r="AZ3138" s="1" t="s">
        <v>75751</v>
      </c>
      <c r="BA3138" s="1" t="s">
        <v>75720</v>
      </c>
      <c r="BB3138" s="1" t="s">
        <v>102</v>
      </c>
      <c r="BC3138" s="1" t="s">
        <v>75752</v>
      </c>
      <c r="BD3138" s="1" t="s">
        <v>75753</v>
      </c>
      <c r="BE3138" s="1" t="s">
        <v>75754</v>
      </c>
    </row>
    <row r="3139" spans="1:57" x14ac:dyDescent="0.35">
      <c r="A3139" s="1" t="s">
        <v>49904</v>
      </c>
      <c r="B3139">
        <v>2017</v>
      </c>
      <c r="C3139" s="1" t="s">
        <v>2399</v>
      </c>
      <c r="D3139" s="1" t="s">
        <v>2</v>
      </c>
      <c r="E3139" s="1" t="s">
        <v>75700</v>
      </c>
      <c r="F3139">
        <v>0</v>
      </c>
      <c r="G3139">
        <v>1</v>
      </c>
      <c r="H3139" s="1" t="s">
        <v>58846</v>
      </c>
      <c r="I3139">
        <v>37</v>
      </c>
      <c r="J3139" s="1" t="s">
        <v>75755</v>
      </c>
      <c r="K3139" s="1" t="s">
        <v>75756</v>
      </c>
      <c r="L3139" s="1" t="s">
        <v>75757</v>
      </c>
      <c r="M3139" s="1" t="s">
        <v>75758</v>
      </c>
      <c r="N3139" s="1" t="s">
        <v>67</v>
      </c>
      <c r="O3139" s="1" t="s">
        <v>67</v>
      </c>
      <c r="P3139" s="1" t="s">
        <v>67</v>
      </c>
      <c r="Q3139" s="1" t="s">
        <v>67</v>
      </c>
      <c r="R3139" s="1" t="s">
        <v>75759</v>
      </c>
      <c r="S3139" s="1" t="s">
        <v>75760</v>
      </c>
      <c r="T3139" s="1" t="s">
        <v>75761</v>
      </c>
      <c r="U3139" s="1" t="s">
        <v>75762</v>
      </c>
      <c r="V3139" s="1" t="s">
        <v>75763</v>
      </c>
      <c r="W3139" s="1" t="s">
        <v>75764</v>
      </c>
      <c r="X3139" s="1" t="s">
        <v>67</v>
      </c>
      <c r="Y3139" s="1" t="s">
        <v>55845</v>
      </c>
      <c r="Z3139" s="1" t="s">
        <v>3437</v>
      </c>
      <c r="AA3139" s="1" t="s">
        <v>75765</v>
      </c>
      <c r="AB3139" s="1" t="s">
        <v>75714</v>
      </c>
      <c r="AC3139" s="1" t="s">
        <v>3608</v>
      </c>
      <c r="AD3139" s="1" t="s">
        <v>75766</v>
      </c>
      <c r="AE3139" s="1" t="s">
        <v>75716</v>
      </c>
      <c r="AF3139" s="1" t="s">
        <v>353</v>
      </c>
      <c r="AG3139" s="1" t="s">
        <v>75767</v>
      </c>
      <c r="AH3139" s="1" t="s">
        <v>75718</v>
      </c>
      <c r="AI3139" s="1" t="s">
        <v>127</v>
      </c>
      <c r="AJ3139" s="1" t="s">
        <v>75768</v>
      </c>
      <c r="AK3139" s="1" t="s">
        <v>75720</v>
      </c>
      <c r="AL3139" s="1" t="s">
        <v>102</v>
      </c>
      <c r="AM3139" s="1" t="s">
        <v>75769</v>
      </c>
      <c r="AN3139" s="1" t="s">
        <v>75770</v>
      </c>
      <c r="AO3139" s="1" t="s">
        <v>50000</v>
      </c>
      <c r="AP3139" s="1" t="s">
        <v>1599</v>
      </c>
      <c r="AQ3139" s="1" t="s">
        <v>75771</v>
      </c>
      <c r="AR3139" s="1" t="s">
        <v>33033</v>
      </c>
      <c r="AS3139" s="1" t="s">
        <v>93</v>
      </c>
      <c r="AT3139" s="1" t="s">
        <v>75772</v>
      </c>
      <c r="AU3139" s="1" t="s">
        <v>50119</v>
      </c>
      <c r="AV3139" s="1" t="s">
        <v>11303</v>
      </c>
      <c r="AW3139" s="1" t="s">
        <v>75773</v>
      </c>
      <c r="AX3139" s="1" t="s">
        <v>58812</v>
      </c>
      <c r="AY3139" s="1" t="s">
        <v>2466</v>
      </c>
      <c r="AZ3139" s="1" t="s">
        <v>75774</v>
      </c>
      <c r="BA3139" s="1" t="s">
        <v>50280</v>
      </c>
      <c r="BB3139" s="1" t="s">
        <v>3026</v>
      </c>
      <c r="BC3139" s="1" t="s">
        <v>75775</v>
      </c>
      <c r="BD3139" s="1" t="s">
        <v>75776</v>
      </c>
      <c r="BE3139" s="1" t="s">
        <v>75777</v>
      </c>
    </row>
    <row r="3140" spans="1:57" x14ac:dyDescent="0.35">
      <c r="A3140" s="1" t="s">
        <v>49904</v>
      </c>
      <c r="B3140">
        <v>2017</v>
      </c>
      <c r="C3140" s="1" t="s">
        <v>2399</v>
      </c>
      <c r="D3140" s="1" t="s">
        <v>2</v>
      </c>
      <c r="E3140" s="1" t="s">
        <v>50307</v>
      </c>
      <c r="F3140">
        <v>1</v>
      </c>
      <c r="G3140">
        <v>0</v>
      </c>
      <c r="H3140" s="1" t="s">
        <v>49982</v>
      </c>
      <c r="I3140">
        <v>31</v>
      </c>
      <c r="J3140" s="1" t="s">
        <v>75778</v>
      </c>
      <c r="K3140" s="1" t="s">
        <v>75779</v>
      </c>
      <c r="L3140" s="1" t="s">
        <v>75780</v>
      </c>
      <c r="M3140" s="1" t="s">
        <v>75781</v>
      </c>
      <c r="N3140" s="1" t="s">
        <v>75782</v>
      </c>
      <c r="O3140" s="1" t="s">
        <v>75783</v>
      </c>
      <c r="P3140" s="1" t="s">
        <v>20545</v>
      </c>
      <c r="Q3140" s="1" t="s">
        <v>75784</v>
      </c>
      <c r="R3140" s="1" t="s">
        <v>75785</v>
      </c>
      <c r="S3140" s="1" t="s">
        <v>75786</v>
      </c>
      <c r="T3140" s="1" t="s">
        <v>67</v>
      </c>
      <c r="U3140" s="1" t="s">
        <v>67</v>
      </c>
      <c r="V3140" s="1" t="s">
        <v>75787</v>
      </c>
      <c r="W3140" s="1" t="s">
        <v>67</v>
      </c>
      <c r="X3140" s="1" t="s">
        <v>67</v>
      </c>
      <c r="Y3140" s="1" t="s">
        <v>50319</v>
      </c>
      <c r="Z3140" s="1" t="s">
        <v>17809</v>
      </c>
      <c r="AA3140" s="1" t="s">
        <v>75788</v>
      </c>
      <c r="AB3140" s="1" t="s">
        <v>49917</v>
      </c>
      <c r="AC3140" s="1" t="s">
        <v>93</v>
      </c>
      <c r="AD3140" s="1" t="s">
        <v>75789</v>
      </c>
      <c r="AE3140" s="1" t="s">
        <v>53267</v>
      </c>
      <c r="AF3140" s="1" t="s">
        <v>11303</v>
      </c>
      <c r="AG3140" s="1" t="s">
        <v>75790</v>
      </c>
      <c r="AH3140" s="1" t="s">
        <v>64170</v>
      </c>
      <c r="AI3140" s="1" t="s">
        <v>2250</v>
      </c>
      <c r="AJ3140" s="1" t="s">
        <v>75791</v>
      </c>
      <c r="AK3140" s="1" t="s">
        <v>141</v>
      </c>
      <c r="AL3140" s="1" t="s">
        <v>8428</v>
      </c>
      <c r="AM3140" s="1" t="s">
        <v>75792</v>
      </c>
      <c r="AN3140" s="1" t="s">
        <v>75793</v>
      </c>
      <c r="AO3140" s="1" t="s">
        <v>6108</v>
      </c>
      <c r="AP3140" s="1" t="s">
        <v>3437</v>
      </c>
      <c r="AQ3140" s="1" t="s">
        <v>75794</v>
      </c>
      <c r="AR3140" s="1" t="s">
        <v>51780</v>
      </c>
      <c r="AS3140" s="1" t="s">
        <v>3608</v>
      </c>
      <c r="AT3140" s="1" t="s">
        <v>75795</v>
      </c>
      <c r="AU3140" s="1" t="s">
        <v>50024</v>
      </c>
      <c r="AV3140" s="1" t="s">
        <v>353</v>
      </c>
      <c r="AW3140" s="1" t="s">
        <v>75796</v>
      </c>
      <c r="AX3140" s="1" t="s">
        <v>50006</v>
      </c>
      <c r="AY3140" s="1" t="s">
        <v>127</v>
      </c>
      <c r="AZ3140" s="1" t="s">
        <v>75797</v>
      </c>
      <c r="BA3140" s="1" t="s">
        <v>50008</v>
      </c>
      <c r="BB3140" s="1" t="s">
        <v>217</v>
      </c>
      <c r="BC3140" s="1" t="s">
        <v>75798</v>
      </c>
      <c r="BD3140" s="1" t="s">
        <v>75799</v>
      </c>
      <c r="BE3140" s="1" t="s">
        <v>75800</v>
      </c>
    </row>
    <row r="3141" spans="1:57" x14ac:dyDescent="0.35">
      <c r="A3141" s="1" t="s">
        <v>49904</v>
      </c>
      <c r="B3141">
        <v>2017</v>
      </c>
      <c r="C3141" s="1" t="s">
        <v>2399</v>
      </c>
      <c r="D3141" s="1" t="s">
        <v>2</v>
      </c>
      <c r="E3141" s="1" t="s">
        <v>49982</v>
      </c>
      <c r="F3141">
        <v>0</v>
      </c>
      <c r="G3141">
        <v>1</v>
      </c>
      <c r="H3141" s="1" t="s">
        <v>50307</v>
      </c>
      <c r="I3141">
        <v>30</v>
      </c>
      <c r="J3141" s="1" t="s">
        <v>75801</v>
      </c>
      <c r="K3141" s="1" t="s">
        <v>75802</v>
      </c>
      <c r="L3141" s="1" t="s">
        <v>75803</v>
      </c>
      <c r="M3141" s="1" t="s">
        <v>75804</v>
      </c>
      <c r="N3141" s="1" t="s">
        <v>67</v>
      </c>
      <c r="O3141" s="1" t="s">
        <v>75805</v>
      </c>
      <c r="P3141" s="1" t="s">
        <v>67</v>
      </c>
      <c r="Q3141" s="1" t="s">
        <v>67</v>
      </c>
      <c r="R3141" s="1" t="s">
        <v>75806</v>
      </c>
      <c r="S3141" s="1" t="s">
        <v>75807</v>
      </c>
      <c r="T3141" s="1" t="s">
        <v>75808</v>
      </c>
      <c r="U3141" s="1" t="s">
        <v>75809</v>
      </c>
      <c r="V3141" s="1" t="s">
        <v>75810</v>
      </c>
      <c r="W3141" s="1" t="s">
        <v>75811</v>
      </c>
      <c r="X3141" s="1" t="s">
        <v>75812</v>
      </c>
      <c r="Y3141" s="1" t="s">
        <v>6108</v>
      </c>
      <c r="Z3141" s="1" t="s">
        <v>330</v>
      </c>
      <c r="AA3141" s="1" t="s">
        <v>75813</v>
      </c>
      <c r="AB3141" s="1" t="s">
        <v>51780</v>
      </c>
      <c r="AC3141" s="1" t="s">
        <v>3608</v>
      </c>
      <c r="AD3141" s="1" t="s">
        <v>75814</v>
      </c>
      <c r="AE3141" s="1" t="s">
        <v>50024</v>
      </c>
      <c r="AF3141" s="1" t="s">
        <v>20831</v>
      </c>
      <c r="AG3141" s="1" t="s">
        <v>75815</v>
      </c>
      <c r="AH3141" s="1" t="s">
        <v>50006</v>
      </c>
      <c r="AI3141" s="1" t="s">
        <v>2466</v>
      </c>
      <c r="AJ3141" s="1" t="s">
        <v>75816</v>
      </c>
      <c r="AK3141" s="1" t="s">
        <v>50008</v>
      </c>
      <c r="AL3141" s="1" t="s">
        <v>3026</v>
      </c>
      <c r="AM3141" s="1" t="s">
        <v>75817</v>
      </c>
      <c r="AN3141" s="1" t="s">
        <v>75818</v>
      </c>
      <c r="AO3141" s="1" t="s">
        <v>50319</v>
      </c>
      <c r="AP3141" s="1" t="s">
        <v>15976</v>
      </c>
      <c r="AQ3141" s="1" t="s">
        <v>75819</v>
      </c>
      <c r="AR3141" s="1" t="s">
        <v>49917</v>
      </c>
      <c r="AS3141" s="1" t="s">
        <v>1599</v>
      </c>
      <c r="AT3141" s="1" t="s">
        <v>75820</v>
      </c>
      <c r="AU3141" s="1" t="s">
        <v>53267</v>
      </c>
      <c r="AV3141" s="1" t="s">
        <v>1382</v>
      </c>
      <c r="AW3141" s="1" t="s">
        <v>75821</v>
      </c>
      <c r="AX3141" s="1" t="s">
        <v>64170</v>
      </c>
      <c r="AY3141" s="1" t="s">
        <v>2250</v>
      </c>
      <c r="AZ3141" s="1" t="s">
        <v>75822</v>
      </c>
      <c r="BA3141" s="1" t="s">
        <v>141</v>
      </c>
      <c r="BB3141" s="1" t="s">
        <v>8428</v>
      </c>
      <c r="BC3141" s="1" t="s">
        <v>75823</v>
      </c>
      <c r="BD3141" s="1" t="s">
        <v>75824</v>
      </c>
      <c r="BE3141" s="1" t="s">
        <v>75825</v>
      </c>
    </row>
    <row r="3142" spans="1:57" x14ac:dyDescent="0.35">
      <c r="A3142" s="1" t="s">
        <v>49904</v>
      </c>
      <c r="B3142">
        <v>2017</v>
      </c>
      <c r="C3142" s="1" t="s">
        <v>2399</v>
      </c>
      <c r="D3142" s="1" t="s">
        <v>2</v>
      </c>
      <c r="E3142" s="1" t="s">
        <v>54113</v>
      </c>
      <c r="F3142">
        <v>1</v>
      </c>
      <c r="G3142">
        <v>0</v>
      </c>
      <c r="H3142" s="1" t="s">
        <v>70239</v>
      </c>
      <c r="I3142">
        <v>37</v>
      </c>
      <c r="J3142" s="1" t="s">
        <v>75826</v>
      </c>
      <c r="K3142" s="1" t="s">
        <v>75827</v>
      </c>
      <c r="L3142" s="1" t="s">
        <v>75828</v>
      </c>
      <c r="M3142" s="1" t="s">
        <v>75829</v>
      </c>
      <c r="N3142" s="1" t="s">
        <v>75830</v>
      </c>
      <c r="O3142" s="1" t="s">
        <v>75831</v>
      </c>
      <c r="P3142" s="1" t="s">
        <v>75832</v>
      </c>
      <c r="Q3142" s="1" t="s">
        <v>75833</v>
      </c>
      <c r="R3142" s="1" t="s">
        <v>75834</v>
      </c>
      <c r="S3142" s="1" t="s">
        <v>75835</v>
      </c>
      <c r="T3142" s="1" t="s">
        <v>67</v>
      </c>
      <c r="U3142" s="1" t="s">
        <v>67</v>
      </c>
      <c r="V3142" s="1" t="s">
        <v>67</v>
      </c>
      <c r="W3142" s="1" t="s">
        <v>67</v>
      </c>
      <c r="X3142" s="1" t="s">
        <v>67</v>
      </c>
      <c r="Y3142" s="1" t="s">
        <v>75661</v>
      </c>
      <c r="Z3142" s="1" t="s">
        <v>162</v>
      </c>
      <c r="AA3142" s="1" t="s">
        <v>75836</v>
      </c>
      <c r="AB3142" s="1" t="s">
        <v>75663</v>
      </c>
      <c r="AC3142" s="1" t="s">
        <v>93</v>
      </c>
      <c r="AD3142" s="1" t="s">
        <v>75837</v>
      </c>
      <c r="AE3142" s="1" t="s">
        <v>61489</v>
      </c>
      <c r="AF3142" s="1" t="s">
        <v>361</v>
      </c>
      <c r="AG3142" s="1" t="s">
        <v>75838</v>
      </c>
      <c r="AH3142" s="1" t="s">
        <v>50121</v>
      </c>
      <c r="AI3142" s="1" t="s">
        <v>2250</v>
      </c>
      <c r="AJ3142" s="1" t="s">
        <v>75839</v>
      </c>
      <c r="AK3142" s="1" t="s">
        <v>50123</v>
      </c>
      <c r="AL3142" s="1" t="s">
        <v>8428</v>
      </c>
      <c r="AM3142" s="1" t="s">
        <v>75840</v>
      </c>
      <c r="AN3142" s="1" t="s">
        <v>75841</v>
      </c>
      <c r="AO3142" s="1" t="s">
        <v>64115</v>
      </c>
      <c r="AP3142" s="1" t="s">
        <v>136</v>
      </c>
      <c r="AQ3142" s="1" t="s">
        <v>75842</v>
      </c>
      <c r="AR3142" s="1" t="s">
        <v>64117</v>
      </c>
      <c r="AS3142" s="1" t="s">
        <v>177</v>
      </c>
      <c r="AT3142" s="1" t="s">
        <v>75843</v>
      </c>
      <c r="AU3142" s="1" t="s">
        <v>64119</v>
      </c>
      <c r="AV3142" s="1" t="s">
        <v>493</v>
      </c>
      <c r="AW3142" s="1" t="s">
        <v>75844</v>
      </c>
      <c r="AX3142" s="1" t="s">
        <v>65957</v>
      </c>
      <c r="AY3142" s="1" t="s">
        <v>127</v>
      </c>
      <c r="AZ3142" s="1" t="s">
        <v>75845</v>
      </c>
      <c r="BA3142" s="1" t="s">
        <v>64367</v>
      </c>
      <c r="BB3142" s="1" t="s">
        <v>102</v>
      </c>
      <c r="BC3142" s="1" t="s">
        <v>75846</v>
      </c>
      <c r="BD3142" s="1" t="s">
        <v>75847</v>
      </c>
      <c r="BE3142" s="1" t="s">
        <v>75848</v>
      </c>
    </row>
    <row r="3143" spans="1:57" x14ac:dyDescent="0.35">
      <c r="A3143" s="1" t="s">
        <v>49904</v>
      </c>
      <c r="B3143">
        <v>2017</v>
      </c>
      <c r="C3143" s="1" t="s">
        <v>2399</v>
      </c>
      <c r="D3143" s="1" t="s">
        <v>2</v>
      </c>
      <c r="E3143" s="1" t="s">
        <v>70239</v>
      </c>
      <c r="F3143">
        <v>1</v>
      </c>
      <c r="G3143">
        <v>0</v>
      </c>
      <c r="H3143" s="1" t="s">
        <v>54113</v>
      </c>
      <c r="I3143">
        <v>33</v>
      </c>
      <c r="J3143" s="1" t="s">
        <v>75849</v>
      </c>
      <c r="K3143" s="1" t="s">
        <v>75850</v>
      </c>
      <c r="L3143" s="1" t="s">
        <v>75851</v>
      </c>
      <c r="M3143" s="1" t="s">
        <v>75852</v>
      </c>
      <c r="N3143" s="1" t="s">
        <v>75853</v>
      </c>
      <c r="O3143" s="1" t="s">
        <v>75854</v>
      </c>
      <c r="P3143" s="1" t="s">
        <v>75855</v>
      </c>
      <c r="Q3143" s="1" t="s">
        <v>75856</v>
      </c>
      <c r="R3143" s="1" t="s">
        <v>75857</v>
      </c>
      <c r="S3143" s="1" t="s">
        <v>75858</v>
      </c>
      <c r="T3143" s="1" t="s">
        <v>75859</v>
      </c>
      <c r="U3143" s="1" t="s">
        <v>67</v>
      </c>
      <c r="V3143" s="1" t="s">
        <v>75860</v>
      </c>
      <c r="W3143" s="1" t="s">
        <v>67</v>
      </c>
      <c r="X3143" s="1" t="s">
        <v>67</v>
      </c>
      <c r="Y3143" s="1" t="s">
        <v>64115</v>
      </c>
      <c r="Z3143" s="1" t="s">
        <v>1429</v>
      </c>
      <c r="AA3143" s="1" t="s">
        <v>75861</v>
      </c>
      <c r="AB3143" s="1" t="s">
        <v>64117</v>
      </c>
      <c r="AC3143" s="1" t="s">
        <v>177</v>
      </c>
      <c r="AD3143" s="1" t="s">
        <v>75862</v>
      </c>
      <c r="AE3143" s="1" t="s">
        <v>64119</v>
      </c>
      <c r="AF3143" s="1" t="s">
        <v>2047</v>
      </c>
      <c r="AG3143" s="1" t="s">
        <v>75863</v>
      </c>
      <c r="AH3143" s="1" t="s">
        <v>65957</v>
      </c>
      <c r="AI3143" s="1" t="s">
        <v>460</v>
      </c>
      <c r="AJ3143" s="1" t="s">
        <v>75864</v>
      </c>
      <c r="AK3143" s="1" t="s">
        <v>64367</v>
      </c>
      <c r="AL3143" s="1" t="s">
        <v>102</v>
      </c>
      <c r="AM3143" s="1" t="s">
        <v>75865</v>
      </c>
      <c r="AN3143" s="1" t="s">
        <v>75866</v>
      </c>
      <c r="AO3143" s="1" t="s">
        <v>75661</v>
      </c>
      <c r="AP3143" s="1" t="s">
        <v>136</v>
      </c>
      <c r="AQ3143" s="1" t="s">
        <v>75867</v>
      </c>
      <c r="AR3143" s="1" t="s">
        <v>75663</v>
      </c>
      <c r="AS3143" s="1" t="s">
        <v>77</v>
      </c>
      <c r="AT3143" s="1" t="s">
        <v>75868</v>
      </c>
      <c r="AU3143" s="1" t="s">
        <v>61489</v>
      </c>
      <c r="AV3143" s="1" t="s">
        <v>272</v>
      </c>
      <c r="AW3143" s="1" t="s">
        <v>75869</v>
      </c>
      <c r="AX3143" s="1" t="s">
        <v>50121</v>
      </c>
      <c r="AY3143" s="1" t="s">
        <v>127</v>
      </c>
      <c r="AZ3143" s="1" t="s">
        <v>75870</v>
      </c>
      <c r="BA3143" s="1" t="s">
        <v>50123</v>
      </c>
      <c r="BB3143" s="1" t="s">
        <v>8428</v>
      </c>
      <c r="BC3143" s="1" t="s">
        <v>75871</v>
      </c>
      <c r="BD3143" s="1" t="s">
        <v>75872</v>
      </c>
      <c r="BE3143" s="1" t="s">
        <v>75873</v>
      </c>
    </row>
    <row r="3144" spans="1:57" x14ac:dyDescent="0.35">
      <c r="A3144" s="1" t="s">
        <v>49904</v>
      </c>
      <c r="B3144">
        <v>2017</v>
      </c>
      <c r="C3144" s="1" t="s">
        <v>2399</v>
      </c>
      <c r="D3144" s="1" t="s">
        <v>2</v>
      </c>
      <c r="E3144" s="1" t="s">
        <v>54113</v>
      </c>
      <c r="F3144">
        <v>1</v>
      </c>
      <c r="G3144">
        <v>0</v>
      </c>
      <c r="H3144" s="1" t="s">
        <v>70239</v>
      </c>
      <c r="I3144">
        <v>38</v>
      </c>
      <c r="J3144" s="1" t="s">
        <v>75874</v>
      </c>
      <c r="K3144" s="1" t="s">
        <v>75875</v>
      </c>
      <c r="L3144" s="1" t="s">
        <v>75876</v>
      </c>
      <c r="M3144" s="1" t="s">
        <v>75877</v>
      </c>
      <c r="N3144" s="1" t="s">
        <v>75878</v>
      </c>
      <c r="O3144" s="1" t="s">
        <v>75879</v>
      </c>
      <c r="P3144" s="1" t="s">
        <v>75880</v>
      </c>
      <c r="Q3144" s="1" t="s">
        <v>75881</v>
      </c>
      <c r="R3144" s="1" t="s">
        <v>75882</v>
      </c>
      <c r="S3144" s="1" t="s">
        <v>75883</v>
      </c>
      <c r="T3144" s="1" t="s">
        <v>75884</v>
      </c>
      <c r="U3144" s="1" t="s">
        <v>67</v>
      </c>
      <c r="V3144" s="1" t="s">
        <v>75885</v>
      </c>
      <c r="W3144" s="1" t="s">
        <v>67</v>
      </c>
      <c r="X3144" s="1" t="s">
        <v>67</v>
      </c>
      <c r="Y3144" s="1" t="s">
        <v>75661</v>
      </c>
      <c r="Z3144" s="1" t="s">
        <v>6140</v>
      </c>
      <c r="AA3144" s="1" t="s">
        <v>75886</v>
      </c>
      <c r="AB3144" s="1" t="s">
        <v>75663</v>
      </c>
      <c r="AC3144" s="1" t="s">
        <v>1956</v>
      </c>
      <c r="AD3144" s="1" t="s">
        <v>75887</v>
      </c>
      <c r="AE3144" s="1" t="s">
        <v>61489</v>
      </c>
      <c r="AF3144" s="1" t="s">
        <v>272</v>
      </c>
      <c r="AG3144" s="1" t="s">
        <v>75888</v>
      </c>
      <c r="AH3144" s="1" t="s">
        <v>50121</v>
      </c>
      <c r="AI3144" s="1" t="s">
        <v>2081</v>
      </c>
      <c r="AJ3144" s="1" t="s">
        <v>75889</v>
      </c>
      <c r="AK3144" s="1" t="s">
        <v>50123</v>
      </c>
      <c r="AL3144" s="1" t="s">
        <v>102</v>
      </c>
      <c r="AM3144" s="1" t="s">
        <v>75890</v>
      </c>
      <c r="AN3144" s="1" t="s">
        <v>75891</v>
      </c>
      <c r="AO3144" s="1" t="s">
        <v>64115</v>
      </c>
      <c r="AP3144" s="1" t="s">
        <v>136</v>
      </c>
      <c r="AQ3144" s="1" t="s">
        <v>75892</v>
      </c>
      <c r="AR3144" s="1" t="s">
        <v>64117</v>
      </c>
      <c r="AS3144" s="1" t="s">
        <v>177</v>
      </c>
      <c r="AT3144" s="1" t="s">
        <v>75893</v>
      </c>
      <c r="AU3144" s="1" t="s">
        <v>64119</v>
      </c>
      <c r="AV3144" s="1" t="s">
        <v>11303</v>
      </c>
      <c r="AW3144" s="1" t="s">
        <v>75894</v>
      </c>
      <c r="AX3144" s="1" t="s">
        <v>65957</v>
      </c>
      <c r="AY3144" s="1" t="s">
        <v>127</v>
      </c>
      <c r="AZ3144" s="1" t="s">
        <v>75895</v>
      </c>
      <c r="BA3144" s="1" t="s">
        <v>64367</v>
      </c>
      <c r="BB3144" s="1" t="s">
        <v>6282</v>
      </c>
      <c r="BC3144" s="1" t="s">
        <v>75896</v>
      </c>
      <c r="BD3144" s="1" t="s">
        <v>75897</v>
      </c>
      <c r="BE3144" s="1" t="s">
        <v>75898</v>
      </c>
    </row>
    <row r="3145" spans="1:57" x14ac:dyDescent="0.35">
      <c r="A3145" s="1" t="s">
        <v>49904</v>
      </c>
      <c r="B3145">
        <v>2017</v>
      </c>
      <c r="C3145" s="1" t="s">
        <v>2399</v>
      </c>
      <c r="D3145" s="1" t="s">
        <v>2</v>
      </c>
      <c r="E3145" s="1" t="s">
        <v>59043</v>
      </c>
      <c r="F3145">
        <v>0</v>
      </c>
      <c r="G3145">
        <v>1</v>
      </c>
      <c r="H3145" s="1" t="s">
        <v>49906</v>
      </c>
      <c r="I3145">
        <v>38</v>
      </c>
      <c r="J3145" s="1" t="s">
        <v>75899</v>
      </c>
      <c r="K3145" s="1" t="s">
        <v>75900</v>
      </c>
      <c r="L3145" s="1" t="s">
        <v>75901</v>
      </c>
      <c r="M3145" s="1" t="s">
        <v>75902</v>
      </c>
      <c r="N3145" s="1" t="s">
        <v>67</v>
      </c>
      <c r="O3145" s="1" t="s">
        <v>67</v>
      </c>
      <c r="P3145" s="1" t="s">
        <v>67</v>
      </c>
      <c r="Q3145" s="1" t="s">
        <v>67</v>
      </c>
      <c r="R3145" s="1" t="s">
        <v>75903</v>
      </c>
      <c r="S3145" s="1" t="s">
        <v>75904</v>
      </c>
      <c r="T3145" s="1" t="s">
        <v>75905</v>
      </c>
      <c r="U3145" s="1" t="s">
        <v>75906</v>
      </c>
      <c r="V3145" s="1" t="s">
        <v>75907</v>
      </c>
      <c r="W3145" s="1" t="s">
        <v>75908</v>
      </c>
      <c r="X3145" s="1" t="s">
        <v>75909</v>
      </c>
      <c r="Y3145" s="1" t="s">
        <v>64313</v>
      </c>
      <c r="Z3145" s="1" t="s">
        <v>3192</v>
      </c>
      <c r="AA3145" s="1" t="s">
        <v>75910</v>
      </c>
      <c r="AB3145" s="1" t="s">
        <v>70078</v>
      </c>
      <c r="AC3145" s="1" t="s">
        <v>3608</v>
      </c>
      <c r="AD3145" s="1" t="s">
        <v>75911</v>
      </c>
      <c r="AE3145" s="1" t="s">
        <v>26096</v>
      </c>
      <c r="AF3145" s="1" t="s">
        <v>353</v>
      </c>
      <c r="AG3145" s="1" t="s">
        <v>75912</v>
      </c>
      <c r="AH3145" s="1" t="s">
        <v>53195</v>
      </c>
      <c r="AI3145" s="1" t="s">
        <v>2081</v>
      </c>
      <c r="AJ3145" s="1" t="s">
        <v>75913</v>
      </c>
      <c r="AK3145" s="1" t="s">
        <v>64123</v>
      </c>
      <c r="AL3145" s="1" t="s">
        <v>102</v>
      </c>
      <c r="AM3145" s="1" t="s">
        <v>75914</v>
      </c>
      <c r="AN3145" s="1" t="s">
        <v>75915</v>
      </c>
      <c r="AO3145" s="1" t="s">
        <v>53190</v>
      </c>
      <c r="AP3145" s="1" t="s">
        <v>1652</v>
      </c>
      <c r="AQ3145" s="1" t="s">
        <v>75916</v>
      </c>
      <c r="AR3145" s="1" t="s">
        <v>70203</v>
      </c>
      <c r="AS3145" s="1" t="s">
        <v>177</v>
      </c>
      <c r="AT3145" s="1" t="s">
        <v>75917</v>
      </c>
      <c r="AU3145" s="1" t="s">
        <v>54078</v>
      </c>
      <c r="AV3145" s="1" t="s">
        <v>20831</v>
      </c>
      <c r="AW3145" s="1" t="s">
        <v>75918</v>
      </c>
      <c r="AX3145" s="1" t="s">
        <v>70206</v>
      </c>
      <c r="AY3145" s="1" t="s">
        <v>127</v>
      </c>
      <c r="AZ3145" s="1" t="s">
        <v>75919</v>
      </c>
      <c r="BA3145" s="1" t="s">
        <v>53197</v>
      </c>
      <c r="BB3145" s="1" t="s">
        <v>996</v>
      </c>
      <c r="BC3145" s="1" t="s">
        <v>75920</v>
      </c>
      <c r="BD3145" s="1" t="s">
        <v>75921</v>
      </c>
      <c r="BE3145" s="1" t="s">
        <v>75922</v>
      </c>
    </row>
    <row r="3146" spans="1:57" x14ac:dyDescent="0.35">
      <c r="A3146" s="1" t="s">
        <v>49904</v>
      </c>
      <c r="B3146">
        <v>2017</v>
      </c>
      <c r="C3146" s="1" t="s">
        <v>2399</v>
      </c>
      <c r="D3146" s="1" t="s">
        <v>2</v>
      </c>
      <c r="E3146" s="1" t="s">
        <v>49906</v>
      </c>
      <c r="F3146">
        <v>1</v>
      </c>
      <c r="G3146">
        <v>0</v>
      </c>
      <c r="H3146" s="1" t="s">
        <v>59043</v>
      </c>
      <c r="I3146">
        <v>29</v>
      </c>
      <c r="J3146" s="1" t="s">
        <v>75923</v>
      </c>
      <c r="K3146" s="1" t="s">
        <v>75924</v>
      </c>
      <c r="L3146" s="1" t="s">
        <v>75925</v>
      </c>
      <c r="M3146" s="1" t="s">
        <v>75926</v>
      </c>
      <c r="N3146" s="1" t="s">
        <v>75927</v>
      </c>
      <c r="O3146" s="1" t="s">
        <v>75928</v>
      </c>
      <c r="P3146" s="1" t="s">
        <v>26159</v>
      </c>
      <c r="Q3146" s="1" t="s">
        <v>75929</v>
      </c>
      <c r="R3146" s="1" t="s">
        <v>75930</v>
      </c>
      <c r="S3146" s="1" t="s">
        <v>75931</v>
      </c>
      <c r="T3146" s="1" t="s">
        <v>67</v>
      </c>
      <c r="U3146" s="1" t="s">
        <v>67</v>
      </c>
      <c r="V3146" s="1" t="s">
        <v>67</v>
      </c>
      <c r="W3146" s="1" t="s">
        <v>67</v>
      </c>
      <c r="X3146" s="1" t="s">
        <v>67</v>
      </c>
      <c r="Y3146" s="1" t="s">
        <v>53190</v>
      </c>
      <c r="Z3146" s="1" t="s">
        <v>3192</v>
      </c>
      <c r="AA3146" s="1" t="s">
        <v>75932</v>
      </c>
      <c r="AB3146" s="1" t="s">
        <v>70203</v>
      </c>
      <c r="AC3146" s="1" t="s">
        <v>390</v>
      </c>
      <c r="AD3146" s="1" t="s">
        <v>75933</v>
      </c>
      <c r="AE3146" s="1" t="s">
        <v>54078</v>
      </c>
      <c r="AF3146" s="1" t="s">
        <v>20831</v>
      </c>
      <c r="AG3146" s="1" t="s">
        <v>75934</v>
      </c>
      <c r="AH3146" s="1" t="s">
        <v>70206</v>
      </c>
      <c r="AI3146" s="1" t="s">
        <v>20859</v>
      </c>
      <c r="AJ3146" s="1" t="s">
        <v>75935</v>
      </c>
      <c r="AK3146" s="1" t="s">
        <v>53197</v>
      </c>
      <c r="AL3146" s="1" t="s">
        <v>20861</v>
      </c>
      <c r="AM3146" s="1" t="s">
        <v>75936</v>
      </c>
      <c r="AN3146" s="1" t="s">
        <v>75937</v>
      </c>
      <c r="AO3146" s="1" t="s">
        <v>49915</v>
      </c>
      <c r="AP3146" s="1" t="s">
        <v>1429</v>
      </c>
      <c r="AQ3146" s="1" t="s">
        <v>75938</v>
      </c>
      <c r="AR3146" s="1" t="s">
        <v>70078</v>
      </c>
      <c r="AS3146" s="1" t="s">
        <v>759</v>
      </c>
      <c r="AT3146" s="1" t="s">
        <v>75939</v>
      </c>
      <c r="AU3146" s="1" t="s">
        <v>26096</v>
      </c>
      <c r="AV3146" s="1" t="s">
        <v>493</v>
      </c>
      <c r="AW3146" s="1" t="s">
        <v>75940</v>
      </c>
      <c r="AX3146" s="1" t="s">
        <v>53195</v>
      </c>
      <c r="AY3146" s="1" t="s">
        <v>2466</v>
      </c>
      <c r="AZ3146" s="1" t="s">
        <v>75941</v>
      </c>
      <c r="BA3146" s="1" t="s">
        <v>64123</v>
      </c>
      <c r="BB3146" s="1" t="s">
        <v>9899</v>
      </c>
      <c r="BC3146" s="1" t="s">
        <v>75942</v>
      </c>
      <c r="BD3146" s="1" t="s">
        <v>75943</v>
      </c>
      <c r="BE3146" s="1" t="s">
        <v>75944</v>
      </c>
    </row>
    <row r="3147" spans="1:57" x14ac:dyDescent="0.35">
      <c r="A3147" s="1" t="s">
        <v>49904</v>
      </c>
      <c r="B3147">
        <v>2017</v>
      </c>
      <c r="C3147" s="1" t="s">
        <v>2399</v>
      </c>
      <c r="D3147" s="1" t="s">
        <v>2</v>
      </c>
      <c r="E3147" s="1" t="s">
        <v>58846</v>
      </c>
      <c r="F3147">
        <v>1</v>
      </c>
      <c r="G3147">
        <v>0</v>
      </c>
      <c r="H3147" s="1" t="s">
        <v>50387</v>
      </c>
      <c r="I3147">
        <v>41</v>
      </c>
      <c r="J3147" s="1" t="s">
        <v>75945</v>
      </c>
      <c r="K3147" s="1" t="s">
        <v>75946</v>
      </c>
      <c r="L3147" s="1" t="s">
        <v>75947</v>
      </c>
      <c r="M3147" s="1" t="s">
        <v>75948</v>
      </c>
      <c r="N3147" s="1" t="s">
        <v>75949</v>
      </c>
      <c r="O3147" s="1" t="s">
        <v>75950</v>
      </c>
      <c r="P3147" s="1" t="s">
        <v>75951</v>
      </c>
      <c r="Q3147" s="1" t="s">
        <v>75952</v>
      </c>
      <c r="R3147" s="1" t="s">
        <v>75953</v>
      </c>
      <c r="S3147" s="1" t="s">
        <v>67</v>
      </c>
      <c r="T3147" s="1" t="s">
        <v>67</v>
      </c>
      <c r="U3147" s="1" t="s">
        <v>67</v>
      </c>
      <c r="V3147" s="1" t="s">
        <v>67</v>
      </c>
      <c r="W3147" s="1" t="s">
        <v>67</v>
      </c>
      <c r="X3147" s="1" t="s">
        <v>67</v>
      </c>
      <c r="Y3147" s="1" t="s">
        <v>50000</v>
      </c>
      <c r="Z3147" s="1" t="s">
        <v>136</v>
      </c>
      <c r="AA3147" s="1" t="s">
        <v>75954</v>
      </c>
      <c r="AB3147" s="1" t="s">
        <v>33033</v>
      </c>
      <c r="AC3147" s="1" t="s">
        <v>93</v>
      </c>
      <c r="AD3147" s="1" t="s">
        <v>75955</v>
      </c>
      <c r="AE3147" s="1" t="s">
        <v>50119</v>
      </c>
      <c r="AF3147" s="1" t="s">
        <v>20831</v>
      </c>
      <c r="AG3147" s="1" t="s">
        <v>75956</v>
      </c>
      <c r="AH3147" s="1" t="s">
        <v>58812</v>
      </c>
      <c r="AI3147" s="1" t="s">
        <v>2466</v>
      </c>
      <c r="AJ3147" s="1" t="s">
        <v>75957</v>
      </c>
      <c r="AK3147" s="1" t="s">
        <v>50280</v>
      </c>
      <c r="AL3147" s="1" t="s">
        <v>3026</v>
      </c>
      <c r="AM3147" s="1" t="s">
        <v>75958</v>
      </c>
      <c r="AN3147" s="1" t="s">
        <v>75959</v>
      </c>
      <c r="AO3147" s="1" t="s">
        <v>50115</v>
      </c>
      <c r="AP3147" s="1" t="s">
        <v>1599</v>
      </c>
      <c r="AQ3147" s="1" t="s">
        <v>75960</v>
      </c>
      <c r="AR3147" s="1" t="s">
        <v>50406</v>
      </c>
      <c r="AS3147" s="1" t="s">
        <v>177</v>
      </c>
      <c r="AT3147" s="1" t="s">
        <v>75961</v>
      </c>
      <c r="AU3147" s="1" t="s">
        <v>70086</v>
      </c>
      <c r="AV3147" s="1" t="s">
        <v>142</v>
      </c>
      <c r="AW3147" s="1" t="s">
        <v>75962</v>
      </c>
      <c r="AX3147" s="1" t="s">
        <v>70088</v>
      </c>
      <c r="AY3147" s="1" t="s">
        <v>2250</v>
      </c>
      <c r="AZ3147" s="1" t="s">
        <v>75963</v>
      </c>
      <c r="BA3147" s="1" t="s">
        <v>70090</v>
      </c>
      <c r="BB3147" s="1" t="s">
        <v>102</v>
      </c>
      <c r="BC3147" s="1" t="s">
        <v>75964</v>
      </c>
      <c r="BD3147" s="1" t="s">
        <v>75965</v>
      </c>
      <c r="BE3147" s="1" t="s">
        <v>75966</v>
      </c>
    </row>
    <row r="3148" spans="1:57" x14ac:dyDescent="0.35">
      <c r="A3148" s="1" t="s">
        <v>49904</v>
      </c>
      <c r="B3148">
        <v>2017</v>
      </c>
      <c r="C3148" s="1" t="s">
        <v>2399</v>
      </c>
      <c r="D3148" s="1" t="s">
        <v>2</v>
      </c>
      <c r="E3148" s="1" t="s">
        <v>50387</v>
      </c>
      <c r="F3148">
        <v>1</v>
      </c>
      <c r="G3148">
        <v>0</v>
      </c>
      <c r="H3148" s="1" t="s">
        <v>58846</v>
      </c>
      <c r="I3148">
        <v>30</v>
      </c>
      <c r="J3148" s="1" t="s">
        <v>75967</v>
      </c>
      <c r="K3148" s="1" t="s">
        <v>75968</v>
      </c>
      <c r="L3148" s="1" t="s">
        <v>75969</v>
      </c>
      <c r="M3148" s="1" t="s">
        <v>75970</v>
      </c>
      <c r="N3148" s="1" t="s">
        <v>75971</v>
      </c>
      <c r="O3148" s="1" t="s">
        <v>75972</v>
      </c>
      <c r="P3148" s="1" t="s">
        <v>75973</v>
      </c>
      <c r="Q3148" s="1" t="s">
        <v>75974</v>
      </c>
      <c r="R3148" s="1" t="s">
        <v>75975</v>
      </c>
      <c r="S3148" s="1" t="s">
        <v>75976</v>
      </c>
      <c r="T3148" s="1" t="s">
        <v>75977</v>
      </c>
      <c r="U3148" s="1" t="s">
        <v>67</v>
      </c>
      <c r="V3148" s="1" t="s">
        <v>67</v>
      </c>
      <c r="W3148" s="1" t="s">
        <v>67</v>
      </c>
      <c r="X3148" s="1" t="s">
        <v>67</v>
      </c>
      <c r="Y3148" s="1" t="s">
        <v>50115</v>
      </c>
      <c r="Z3148" s="1" t="s">
        <v>136</v>
      </c>
      <c r="AA3148" s="1" t="s">
        <v>75978</v>
      </c>
      <c r="AB3148" s="1" t="s">
        <v>50406</v>
      </c>
      <c r="AC3148" s="1" t="s">
        <v>93</v>
      </c>
      <c r="AD3148" s="1" t="s">
        <v>75979</v>
      </c>
      <c r="AE3148" s="1" t="s">
        <v>70086</v>
      </c>
      <c r="AF3148" s="1" t="s">
        <v>353</v>
      </c>
      <c r="AG3148" s="1" t="s">
        <v>75980</v>
      </c>
      <c r="AH3148" s="1" t="s">
        <v>70088</v>
      </c>
      <c r="AI3148" s="1" t="s">
        <v>2466</v>
      </c>
      <c r="AJ3148" s="1" t="s">
        <v>75981</v>
      </c>
      <c r="AK3148" s="1" t="s">
        <v>70090</v>
      </c>
      <c r="AL3148" s="1" t="s">
        <v>102</v>
      </c>
      <c r="AM3148" s="1" t="s">
        <v>75982</v>
      </c>
      <c r="AN3148" s="1" t="s">
        <v>75983</v>
      </c>
      <c r="AO3148" s="1" t="s">
        <v>50000</v>
      </c>
      <c r="AP3148" s="1" t="s">
        <v>1429</v>
      </c>
      <c r="AQ3148" s="1" t="s">
        <v>75984</v>
      </c>
      <c r="AR3148" s="1" t="s">
        <v>33033</v>
      </c>
      <c r="AS3148" s="1" t="s">
        <v>390</v>
      </c>
      <c r="AT3148" s="1" t="s">
        <v>75985</v>
      </c>
      <c r="AU3148" s="1" t="s">
        <v>50119</v>
      </c>
      <c r="AV3148" s="1" t="s">
        <v>11303</v>
      </c>
      <c r="AW3148" s="1" t="s">
        <v>75986</v>
      </c>
      <c r="AX3148" s="1" t="s">
        <v>58812</v>
      </c>
      <c r="AY3148" s="1" t="s">
        <v>2250</v>
      </c>
      <c r="AZ3148" s="1" t="s">
        <v>75987</v>
      </c>
      <c r="BA3148" s="1" t="s">
        <v>50280</v>
      </c>
      <c r="BB3148" s="1" t="s">
        <v>8428</v>
      </c>
      <c r="BC3148" s="1" t="s">
        <v>75988</v>
      </c>
      <c r="BD3148" s="1" t="s">
        <v>75989</v>
      </c>
      <c r="BE3148" s="1" t="s">
        <v>75990</v>
      </c>
    </row>
    <row r="3149" spans="1:57" x14ac:dyDescent="0.35">
      <c r="A3149" s="1" t="s">
        <v>49904</v>
      </c>
      <c r="B3149">
        <v>2017</v>
      </c>
      <c r="C3149" s="1" t="s">
        <v>2399</v>
      </c>
      <c r="D3149" s="1" t="s">
        <v>2</v>
      </c>
      <c r="E3149" s="1" t="s">
        <v>58846</v>
      </c>
      <c r="F3149">
        <v>0</v>
      </c>
      <c r="G3149">
        <v>1</v>
      </c>
      <c r="H3149" s="1" t="s">
        <v>50387</v>
      </c>
      <c r="I3149">
        <v>30</v>
      </c>
      <c r="J3149" s="1" t="s">
        <v>75991</v>
      </c>
      <c r="K3149" s="1" t="s">
        <v>75992</v>
      </c>
      <c r="L3149" s="1" t="s">
        <v>75993</v>
      </c>
      <c r="M3149" s="1" t="s">
        <v>75994</v>
      </c>
      <c r="N3149" s="1" t="s">
        <v>67</v>
      </c>
      <c r="O3149" s="1" t="s">
        <v>67</v>
      </c>
      <c r="P3149" s="1" t="s">
        <v>67</v>
      </c>
      <c r="Q3149" s="1" t="s">
        <v>67</v>
      </c>
      <c r="R3149" s="1" t="s">
        <v>75995</v>
      </c>
      <c r="S3149" s="1" t="s">
        <v>75996</v>
      </c>
      <c r="T3149" s="1" t="s">
        <v>75997</v>
      </c>
      <c r="U3149" s="1" t="s">
        <v>75998</v>
      </c>
      <c r="V3149" s="1" t="s">
        <v>75999</v>
      </c>
      <c r="W3149" s="1" t="s">
        <v>56559</v>
      </c>
      <c r="X3149" s="1" t="s">
        <v>67</v>
      </c>
      <c r="Y3149" s="1" t="s">
        <v>50000</v>
      </c>
      <c r="Z3149" s="1" t="s">
        <v>6140</v>
      </c>
      <c r="AA3149" s="1" t="s">
        <v>76000</v>
      </c>
      <c r="AB3149" s="1" t="s">
        <v>33033</v>
      </c>
      <c r="AC3149" s="1" t="s">
        <v>93</v>
      </c>
      <c r="AD3149" s="1" t="s">
        <v>76001</v>
      </c>
      <c r="AE3149" s="1" t="s">
        <v>50119</v>
      </c>
      <c r="AF3149" s="1" t="s">
        <v>272</v>
      </c>
      <c r="AG3149" s="1" t="s">
        <v>76002</v>
      </c>
      <c r="AH3149" s="1" t="s">
        <v>58812</v>
      </c>
      <c r="AI3149" s="1" t="s">
        <v>2466</v>
      </c>
      <c r="AJ3149" s="1" t="s">
        <v>76003</v>
      </c>
      <c r="AK3149" s="1" t="s">
        <v>50280</v>
      </c>
      <c r="AL3149" s="1" t="s">
        <v>3026</v>
      </c>
      <c r="AM3149" s="1" t="s">
        <v>76004</v>
      </c>
      <c r="AN3149" s="1" t="s">
        <v>76005</v>
      </c>
      <c r="AO3149" s="1" t="s">
        <v>50115</v>
      </c>
      <c r="AP3149" s="1" t="s">
        <v>1429</v>
      </c>
      <c r="AQ3149" s="1" t="s">
        <v>76006</v>
      </c>
      <c r="AR3149" s="1" t="s">
        <v>50406</v>
      </c>
      <c r="AS3149" s="1" t="s">
        <v>1599</v>
      </c>
      <c r="AT3149" s="1" t="s">
        <v>76007</v>
      </c>
      <c r="AU3149" s="1" t="s">
        <v>70086</v>
      </c>
      <c r="AV3149" s="1" t="s">
        <v>20831</v>
      </c>
      <c r="AW3149" s="1" t="s">
        <v>76008</v>
      </c>
      <c r="AX3149" s="1" t="s">
        <v>70088</v>
      </c>
      <c r="AY3149" s="1" t="s">
        <v>2250</v>
      </c>
      <c r="AZ3149" s="1" t="s">
        <v>76009</v>
      </c>
      <c r="BA3149" s="1" t="s">
        <v>70090</v>
      </c>
      <c r="BB3149" s="1" t="s">
        <v>8428</v>
      </c>
      <c r="BC3149" s="1" t="s">
        <v>76010</v>
      </c>
      <c r="BD3149" s="1" t="s">
        <v>76011</v>
      </c>
      <c r="BE3149" s="1" t="s">
        <v>76012</v>
      </c>
    </row>
    <row r="3150" spans="1:57" x14ac:dyDescent="0.35">
      <c r="A3150" s="1" t="s">
        <v>49904</v>
      </c>
      <c r="B3150">
        <v>2017</v>
      </c>
      <c r="C3150" s="1" t="s">
        <v>2399</v>
      </c>
      <c r="D3150" s="1" t="s">
        <v>2</v>
      </c>
      <c r="E3150" s="1" t="s">
        <v>59043</v>
      </c>
      <c r="F3150">
        <v>1</v>
      </c>
      <c r="G3150">
        <v>0</v>
      </c>
      <c r="H3150" s="1" t="s">
        <v>50307</v>
      </c>
      <c r="I3150">
        <v>29</v>
      </c>
      <c r="J3150" s="1" t="s">
        <v>76013</v>
      </c>
      <c r="K3150" s="1" t="s">
        <v>76014</v>
      </c>
      <c r="L3150" s="1" t="s">
        <v>76015</v>
      </c>
      <c r="M3150" s="1" t="s">
        <v>76016</v>
      </c>
      <c r="N3150" s="1" t="s">
        <v>76017</v>
      </c>
      <c r="O3150" s="1" t="s">
        <v>76018</v>
      </c>
      <c r="P3150" s="1" t="s">
        <v>76019</v>
      </c>
      <c r="Q3150" s="1" t="s">
        <v>67</v>
      </c>
      <c r="R3150" s="1" t="s">
        <v>76020</v>
      </c>
      <c r="S3150" s="1" t="s">
        <v>76021</v>
      </c>
      <c r="T3150" s="1" t="s">
        <v>76022</v>
      </c>
      <c r="U3150" s="1" t="s">
        <v>67</v>
      </c>
      <c r="V3150" s="1" t="s">
        <v>76023</v>
      </c>
      <c r="W3150" s="1" t="s">
        <v>67</v>
      </c>
      <c r="X3150" s="1" t="s">
        <v>76024</v>
      </c>
      <c r="Y3150" s="1" t="s">
        <v>64313</v>
      </c>
      <c r="Z3150" s="1" t="s">
        <v>136</v>
      </c>
      <c r="AA3150" s="1" t="s">
        <v>76025</v>
      </c>
      <c r="AB3150" s="1" t="s">
        <v>70078</v>
      </c>
      <c r="AC3150" s="1" t="s">
        <v>390</v>
      </c>
      <c r="AD3150" s="1" t="s">
        <v>76026</v>
      </c>
      <c r="AE3150" s="1" t="s">
        <v>26096</v>
      </c>
      <c r="AF3150" s="1" t="s">
        <v>1382</v>
      </c>
      <c r="AG3150" s="1" t="s">
        <v>76027</v>
      </c>
      <c r="AH3150" s="1" t="s">
        <v>53195</v>
      </c>
      <c r="AI3150" s="1" t="s">
        <v>20859</v>
      </c>
      <c r="AJ3150" s="1" t="s">
        <v>76028</v>
      </c>
      <c r="AK3150" s="1" t="s">
        <v>64123</v>
      </c>
      <c r="AL3150" s="1" t="s">
        <v>336</v>
      </c>
      <c r="AM3150" s="1" t="s">
        <v>76029</v>
      </c>
      <c r="AN3150" s="1" t="s">
        <v>67</v>
      </c>
      <c r="AO3150" s="1" t="s">
        <v>50319</v>
      </c>
      <c r="AP3150" s="1" t="s">
        <v>17809</v>
      </c>
      <c r="AQ3150" s="1" t="s">
        <v>76030</v>
      </c>
      <c r="AR3150" s="1" t="s">
        <v>49917</v>
      </c>
      <c r="AS3150" s="1" t="s">
        <v>177</v>
      </c>
      <c r="AT3150" s="1" t="s">
        <v>76031</v>
      </c>
      <c r="AU3150" s="1" t="s">
        <v>53267</v>
      </c>
      <c r="AV3150" s="1" t="s">
        <v>11303</v>
      </c>
      <c r="AW3150" s="1" t="s">
        <v>76032</v>
      </c>
      <c r="AX3150" s="1" t="s">
        <v>64170</v>
      </c>
      <c r="AY3150" s="1" t="s">
        <v>2250</v>
      </c>
      <c r="AZ3150" s="1" t="s">
        <v>76033</v>
      </c>
      <c r="BA3150" s="1" t="s">
        <v>141</v>
      </c>
      <c r="BB3150" s="1" t="s">
        <v>3026</v>
      </c>
      <c r="BC3150" s="1" t="s">
        <v>76034</v>
      </c>
      <c r="BD3150" s="1" t="s">
        <v>67</v>
      </c>
      <c r="BE3150" s="1" t="s">
        <v>76035</v>
      </c>
    </row>
    <row r="3151" spans="1:57" x14ac:dyDescent="0.35">
      <c r="A3151" s="1" t="s">
        <v>49904</v>
      </c>
      <c r="B3151">
        <v>2017</v>
      </c>
      <c r="C3151" s="1" t="s">
        <v>2399</v>
      </c>
      <c r="D3151" s="1" t="s">
        <v>2</v>
      </c>
      <c r="E3151" s="1" t="s">
        <v>50307</v>
      </c>
      <c r="F3151">
        <v>1</v>
      </c>
      <c r="G3151">
        <v>0</v>
      </c>
      <c r="H3151" s="1" t="s">
        <v>59043</v>
      </c>
      <c r="I3151">
        <v>36</v>
      </c>
      <c r="J3151" s="1" t="s">
        <v>76036</v>
      </c>
      <c r="K3151" s="1" t="s">
        <v>76037</v>
      </c>
      <c r="L3151" s="1" t="s">
        <v>76038</v>
      </c>
      <c r="M3151" s="1" t="s">
        <v>76039</v>
      </c>
      <c r="N3151" s="1" t="s">
        <v>76040</v>
      </c>
      <c r="O3151" s="1" t="s">
        <v>76041</v>
      </c>
      <c r="P3151" s="1" t="s">
        <v>76042</v>
      </c>
      <c r="Q3151" s="1" t="s">
        <v>76043</v>
      </c>
      <c r="R3151" s="1" t="s">
        <v>76044</v>
      </c>
      <c r="S3151" s="1" t="s">
        <v>76045</v>
      </c>
      <c r="T3151" s="1" t="s">
        <v>76046</v>
      </c>
      <c r="U3151" s="1" t="s">
        <v>67</v>
      </c>
      <c r="V3151" s="1" t="s">
        <v>67</v>
      </c>
      <c r="W3151" s="1" t="s">
        <v>67</v>
      </c>
      <c r="X3151" s="1" t="s">
        <v>67</v>
      </c>
      <c r="Y3151" s="1" t="s">
        <v>50319</v>
      </c>
      <c r="Z3151" s="1" t="s">
        <v>17809</v>
      </c>
      <c r="AA3151" s="1" t="s">
        <v>76047</v>
      </c>
      <c r="AB3151" s="1" t="s">
        <v>49917</v>
      </c>
      <c r="AC3151" s="1" t="s">
        <v>1599</v>
      </c>
      <c r="AD3151" s="1" t="s">
        <v>76048</v>
      </c>
      <c r="AE3151" s="1" t="s">
        <v>53267</v>
      </c>
      <c r="AF3151" s="1" t="s">
        <v>1382</v>
      </c>
      <c r="AG3151" s="1" t="s">
        <v>76049</v>
      </c>
      <c r="AH3151" s="1" t="s">
        <v>64170</v>
      </c>
      <c r="AI3151" s="1" t="s">
        <v>2250</v>
      </c>
      <c r="AJ3151" s="1" t="s">
        <v>76050</v>
      </c>
      <c r="AK3151" s="1" t="s">
        <v>141</v>
      </c>
      <c r="AL3151" s="1" t="s">
        <v>3026</v>
      </c>
      <c r="AM3151" s="1" t="s">
        <v>76051</v>
      </c>
      <c r="AN3151" s="1" t="s">
        <v>76052</v>
      </c>
      <c r="AO3151" s="1" t="s">
        <v>64313</v>
      </c>
      <c r="AP3151" s="1" t="s">
        <v>330</v>
      </c>
      <c r="AQ3151" s="1" t="s">
        <v>76053</v>
      </c>
      <c r="AR3151" s="1" t="s">
        <v>70078</v>
      </c>
      <c r="AS3151" s="1" t="s">
        <v>177</v>
      </c>
      <c r="AT3151" s="1" t="s">
        <v>76054</v>
      </c>
      <c r="AU3151" s="1" t="s">
        <v>26096</v>
      </c>
      <c r="AV3151" s="1" t="s">
        <v>3192</v>
      </c>
      <c r="AW3151" s="1" t="s">
        <v>76055</v>
      </c>
      <c r="AX3151" s="1" t="s">
        <v>53195</v>
      </c>
      <c r="AY3151" s="1" t="s">
        <v>20859</v>
      </c>
      <c r="AZ3151" s="1" t="s">
        <v>76056</v>
      </c>
      <c r="BA3151" s="1" t="s">
        <v>64123</v>
      </c>
      <c r="BB3151" s="1" t="s">
        <v>102</v>
      </c>
      <c r="BC3151" s="1" t="s">
        <v>76057</v>
      </c>
      <c r="BD3151" s="1" t="s">
        <v>76058</v>
      </c>
      <c r="BE3151" s="1" t="s">
        <v>76059</v>
      </c>
    </row>
    <row r="3152" spans="1:57" x14ac:dyDescent="0.35">
      <c r="A3152" s="1" t="s">
        <v>49904</v>
      </c>
      <c r="B3152">
        <v>2017</v>
      </c>
      <c r="C3152" s="1" t="s">
        <v>2399</v>
      </c>
      <c r="D3152" s="1" t="s">
        <v>2</v>
      </c>
      <c r="E3152" s="1" t="s">
        <v>59043</v>
      </c>
      <c r="F3152">
        <v>0</v>
      </c>
      <c r="G3152">
        <v>1</v>
      </c>
      <c r="H3152" s="1" t="s">
        <v>50307</v>
      </c>
      <c r="I3152">
        <v>27</v>
      </c>
      <c r="J3152" s="1" t="s">
        <v>76060</v>
      </c>
      <c r="K3152" s="1" t="s">
        <v>76061</v>
      </c>
      <c r="L3152" s="1" t="s">
        <v>76062</v>
      </c>
      <c r="M3152" s="1" t="s">
        <v>76063</v>
      </c>
      <c r="N3152" s="1" t="s">
        <v>67</v>
      </c>
      <c r="O3152" s="1" t="s">
        <v>67</v>
      </c>
      <c r="P3152" s="1" t="s">
        <v>67</v>
      </c>
      <c r="Q3152" s="1" t="s">
        <v>67</v>
      </c>
      <c r="R3152" s="1" t="s">
        <v>76064</v>
      </c>
      <c r="S3152" s="1" t="s">
        <v>76065</v>
      </c>
      <c r="T3152" s="1" t="s">
        <v>76066</v>
      </c>
      <c r="U3152" s="1" t="s">
        <v>76067</v>
      </c>
      <c r="V3152" s="1" t="s">
        <v>76068</v>
      </c>
      <c r="W3152" s="1" t="s">
        <v>76069</v>
      </c>
      <c r="X3152" s="1" t="s">
        <v>10714</v>
      </c>
      <c r="Y3152" s="1" t="s">
        <v>64313</v>
      </c>
      <c r="Z3152" s="1" t="s">
        <v>3192</v>
      </c>
      <c r="AA3152" s="1" t="s">
        <v>76070</v>
      </c>
      <c r="AB3152" s="1" t="s">
        <v>70078</v>
      </c>
      <c r="AC3152" s="1" t="s">
        <v>390</v>
      </c>
      <c r="AD3152" s="1" t="s">
        <v>76071</v>
      </c>
      <c r="AE3152" s="1" t="s">
        <v>26096</v>
      </c>
      <c r="AF3152" s="1" t="s">
        <v>11303</v>
      </c>
      <c r="AG3152" s="1" t="s">
        <v>76072</v>
      </c>
      <c r="AH3152" s="1" t="s">
        <v>53195</v>
      </c>
      <c r="AI3152" s="1" t="s">
        <v>20859</v>
      </c>
      <c r="AJ3152" s="1" t="s">
        <v>76073</v>
      </c>
      <c r="AK3152" s="1" t="s">
        <v>64123</v>
      </c>
      <c r="AL3152" s="1" t="s">
        <v>20861</v>
      </c>
      <c r="AM3152" s="1" t="s">
        <v>76074</v>
      </c>
      <c r="AN3152" s="1" t="s">
        <v>76075</v>
      </c>
      <c r="AO3152" s="1" t="s">
        <v>50319</v>
      </c>
      <c r="AP3152" s="1" t="s">
        <v>1599</v>
      </c>
      <c r="AQ3152" s="1" t="s">
        <v>76076</v>
      </c>
      <c r="AR3152" s="1" t="s">
        <v>49917</v>
      </c>
      <c r="AS3152" s="1" t="s">
        <v>4440</v>
      </c>
      <c r="AT3152" s="1" t="s">
        <v>76077</v>
      </c>
      <c r="AU3152" s="1" t="s">
        <v>53267</v>
      </c>
      <c r="AV3152" s="1" t="s">
        <v>3026</v>
      </c>
      <c r="AW3152" s="1" t="s">
        <v>76078</v>
      </c>
      <c r="AX3152" s="1" t="s">
        <v>64170</v>
      </c>
      <c r="AY3152" s="1" t="s">
        <v>2466</v>
      </c>
      <c r="AZ3152" s="1" t="s">
        <v>76079</v>
      </c>
      <c r="BA3152" s="1" t="s">
        <v>141</v>
      </c>
      <c r="BB3152" s="1" t="s">
        <v>8428</v>
      </c>
      <c r="BC3152" s="1" t="s">
        <v>76080</v>
      </c>
      <c r="BD3152" s="1" t="s">
        <v>76081</v>
      </c>
      <c r="BE3152" s="1" t="s">
        <v>76082</v>
      </c>
    </row>
    <row r="3153" spans="1:57" x14ac:dyDescent="0.35">
      <c r="A3153" s="1" t="s">
        <v>49904</v>
      </c>
      <c r="B3153">
        <v>2017</v>
      </c>
      <c r="C3153" s="1" t="s">
        <v>2399</v>
      </c>
      <c r="D3153" s="1" t="s">
        <v>2</v>
      </c>
      <c r="E3153" s="1" t="s">
        <v>64199</v>
      </c>
      <c r="F3153">
        <v>0</v>
      </c>
      <c r="G3153">
        <v>1</v>
      </c>
      <c r="H3153" s="1" t="s">
        <v>75700</v>
      </c>
      <c r="I3153">
        <v>29</v>
      </c>
      <c r="J3153" s="1" t="s">
        <v>76083</v>
      </c>
      <c r="K3153" s="1" t="s">
        <v>76084</v>
      </c>
      <c r="L3153" s="1" t="s">
        <v>67</v>
      </c>
      <c r="M3153" s="1" t="s">
        <v>76085</v>
      </c>
      <c r="N3153" s="1" t="s">
        <v>67</v>
      </c>
      <c r="O3153" s="1" t="s">
        <v>11198</v>
      </c>
      <c r="P3153" s="1" t="s">
        <v>67</v>
      </c>
      <c r="Q3153" s="1" t="s">
        <v>67</v>
      </c>
      <c r="R3153" s="1" t="s">
        <v>76086</v>
      </c>
      <c r="S3153" s="1" t="s">
        <v>76087</v>
      </c>
      <c r="T3153" s="1" t="s">
        <v>76088</v>
      </c>
      <c r="U3153" s="1" t="s">
        <v>76089</v>
      </c>
      <c r="V3153" s="1" t="s">
        <v>76090</v>
      </c>
      <c r="W3153" s="1" t="s">
        <v>76091</v>
      </c>
      <c r="X3153" s="1" t="s">
        <v>76092</v>
      </c>
      <c r="Y3153" s="1" t="s">
        <v>64212</v>
      </c>
      <c r="Z3153" s="1" t="s">
        <v>1429</v>
      </c>
      <c r="AA3153" s="1" t="s">
        <v>76093</v>
      </c>
      <c r="AB3153" s="1" t="s">
        <v>64214</v>
      </c>
      <c r="AC3153" s="1" t="s">
        <v>16293</v>
      </c>
      <c r="AD3153" s="1" t="s">
        <v>76094</v>
      </c>
      <c r="AE3153" s="1" t="s">
        <v>64216</v>
      </c>
      <c r="AF3153" s="1" t="s">
        <v>6135</v>
      </c>
      <c r="AG3153" s="1" t="s">
        <v>76095</v>
      </c>
      <c r="AH3153" s="1" t="s">
        <v>64218</v>
      </c>
      <c r="AI3153" s="1" t="s">
        <v>20859</v>
      </c>
      <c r="AJ3153" s="1" t="s">
        <v>76096</v>
      </c>
      <c r="AK3153" s="1" t="s">
        <v>55688</v>
      </c>
      <c r="AL3153" s="1" t="s">
        <v>2840</v>
      </c>
      <c r="AM3153" s="1" t="s">
        <v>76097</v>
      </c>
      <c r="AN3153" s="1" t="s">
        <v>76098</v>
      </c>
      <c r="AO3153" s="1" t="s">
        <v>55845</v>
      </c>
      <c r="AP3153" s="1" t="s">
        <v>330</v>
      </c>
      <c r="AQ3153" s="1" t="s">
        <v>76099</v>
      </c>
      <c r="AR3153" s="1" t="s">
        <v>75714</v>
      </c>
      <c r="AS3153" s="1" t="s">
        <v>177</v>
      </c>
      <c r="AT3153" s="1" t="s">
        <v>76100</v>
      </c>
      <c r="AU3153" s="1" t="s">
        <v>75716</v>
      </c>
      <c r="AV3153" s="1" t="s">
        <v>493</v>
      </c>
      <c r="AW3153" s="1" t="s">
        <v>76101</v>
      </c>
      <c r="AX3153" s="1" t="s">
        <v>75718</v>
      </c>
      <c r="AY3153" s="1" t="s">
        <v>127</v>
      </c>
      <c r="AZ3153" s="1" t="s">
        <v>76102</v>
      </c>
      <c r="BA3153" s="1" t="s">
        <v>76103</v>
      </c>
      <c r="BB3153" s="1" t="s">
        <v>20831</v>
      </c>
      <c r="BC3153" s="1" t="s">
        <v>76104</v>
      </c>
      <c r="BD3153" s="1" t="s">
        <v>76105</v>
      </c>
      <c r="BE3153" s="1" t="s">
        <v>76106</v>
      </c>
    </row>
    <row r="3154" spans="1:57" x14ac:dyDescent="0.35">
      <c r="A3154" s="1" t="s">
        <v>49904</v>
      </c>
      <c r="B3154">
        <v>2017</v>
      </c>
      <c r="C3154" s="1" t="s">
        <v>2399</v>
      </c>
      <c r="D3154" s="1" t="s">
        <v>2</v>
      </c>
      <c r="E3154" s="1" t="s">
        <v>70239</v>
      </c>
      <c r="F3154">
        <v>0</v>
      </c>
      <c r="G3154">
        <v>1</v>
      </c>
      <c r="H3154" s="1" t="s">
        <v>49982</v>
      </c>
      <c r="I3154">
        <v>25</v>
      </c>
      <c r="J3154" s="1" t="s">
        <v>76107</v>
      </c>
      <c r="K3154" s="1" t="s">
        <v>76108</v>
      </c>
      <c r="L3154" s="1" t="s">
        <v>76109</v>
      </c>
      <c r="M3154" s="1" t="s">
        <v>67</v>
      </c>
      <c r="N3154" s="1" t="s">
        <v>67</v>
      </c>
      <c r="O3154" s="1" t="s">
        <v>67</v>
      </c>
      <c r="P3154" s="1" t="s">
        <v>67</v>
      </c>
      <c r="Q3154" s="1" t="s">
        <v>67</v>
      </c>
      <c r="R3154" s="1" t="s">
        <v>76110</v>
      </c>
      <c r="S3154" s="1" t="s">
        <v>76111</v>
      </c>
      <c r="T3154" s="1" t="s">
        <v>76112</v>
      </c>
      <c r="U3154" s="1" t="s">
        <v>76113</v>
      </c>
      <c r="V3154" s="1" t="s">
        <v>76114</v>
      </c>
      <c r="W3154" s="1" t="s">
        <v>76115</v>
      </c>
      <c r="X3154" s="1" t="s">
        <v>76116</v>
      </c>
      <c r="Y3154" s="1" t="s">
        <v>64115</v>
      </c>
      <c r="Z3154" s="1" t="s">
        <v>1429</v>
      </c>
      <c r="AA3154" s="1" t="s">
        <v>76117</v>
      </c>
      <c r="AB3154" s="1" t="s">
        <v>64117</v>
      </c>
      <c r="AC3154" s="1" t="s">
        <v>4440</v>
      </c>
      <c r="AD3154" s="1" t="s">
        <v>76118</v>
      </c>
      <c r="AE3154" s="1" t="s">
        <v>64119</v>
      </c>
      <c r="AF3154" s="1" t="s">
        <v>272</v>
      </c>
      <c r="AG3154" s="1" t="s">
        <v>76119</v>
      </c>
      <c r="AH3154" s="1" t="s">
        <v>65957</v>
      </c>
      <c r="AI3154" s="1" t="s">
        <v>20859</v>
      </c>
      <c r="AJ3154" s="1" t="s">
        <v>76120</v>
      </c>
      <c r="AK3154" s="1" t="s">
        <v>64367</v>
      </c>
      <c r="AL3154" s="1" t="s">
        <v>996</v>
      </c>
      <c r="AM3154" s="1" t="s">
        <v>76121</v>
      </c>
      <c r="AN3154" s="1" t="s">
        <v>76122</v>
      </c>
      <c r="AO3154" s="1" t="s">
        <v>6108</v>
      </c>
      <c r="AP3154" s="1" t="s">
        <v>784</v>
      </c>
      <c r="AQ3154" s="1" t="s">
        <v>76123</v>
      </c>
      <c r="AR3154" s="1" t="s">
        <v>51780</v>
      </c>
      <c r="AS3154" s="1" t="s">
        <v>390</v>
      </c>
      <c r="AT3154" s="1" t="s">
        <v>76124</v>
      </c>
      <c r="AU3154" s="1" t="s">
        <v>50024</v>
      </c>
      <c r="AV3154" s="1" t="s">
        <v>11303</v>
      </c>
      <c r="AW3154" s="1" t="s">
        <v>76125</v>
      </c>
      <c r="AX3154" s="1" t="s">
        <v>50006</v>
      </c>
      <c r="AY3154" s="1" t="s">
        <v>2250</v>
      </c>
      <c r="AZ3154" s="1" t="s">
        <v>76126</v>
      </c>
      <c r="BA3154" s="1" t="s">
        <v>50008</v>
      </c>
      <c r="BB3154" s="1" t="s">
        <v>102</v>
      </c>
      <c r="BC3154" s="1" t="s">
        <v>76127</v>
      </c>
      <c r="BD3154" s="1" t="s">
        <v>76128</v>
      </c>
      <c r="BE3154" s="1" t="s">
        <v>76129</v>
      </c>
    </row>
    <row r="3155" spans="1:57" x14ac:dyDescent="0.35">
      <c r="A3155" s="1" t="s">
        <v>49904</v>
      </c>
      <c r="B3155">
        <v>2017</v>
      </c>
      <c r="C3155" s="1" t="s">
        <v>2399</v>
      </c>
      <c r="D3155" s="1" t="s">
        <v>2</v>
      </c>
      <c r="E3155" s="1" t="s">
        <v>49982</v>
      </c>
      <c r="F3155">
        <v>1</v>
      </c>
      <c r="G3155">
        <v>0</v>
      </c>
      <c r="H3155" s="1" t="s">
        <v>70239</v>
      </c>
      <c r="I3155">
        <v>32</v>
      </c>
      <c r="J3155" s="1" t="s">
        <v>76130</v>
      </c>
      <c r="K3155" s="1" t="s">
        <v>76131</v>
      </c>
      <c r="L3155" s="1" t="s">
        <v>76132</v>
      </c>
      <c r="M3155" s="1" t="s">
        <v>76133</v>
      </c>
      <c r="N3155" s="1" t="s">
        <v>76134</v>
      </c>
      <c r="O3155" s="1" t="s">
        <v>76135</v>
      </c>
      <c r="P3155" s="1" t="s">
        <v>76136</v>
      </c>
      <c r="Q3155" s="1" t="s">
        <v>76137</v>
      </c>
      <c r="R3155" s="1" t="s">
        <v>76138</v>
      </c>
      <c r="S3155" s="1" t="s">
        <v>76139</v>
      </c>
      <c r="T3155" s="1" t="s">
        <v>76140</v>
      </c>
      <c r="U3155" s="1" t="s">
        <v>67</v>
      </c>
      <c r="V3155" s="1" t="s">
        <v>76141</v>
      </c>
      <c r="W3155" s="1" t="s">
        <v>67</v>
      </c>
      <c r="X3155" s="1" t="s">
        <v>67</v>
      </c>
      <c r="Y3155" s="1" t="s">
        <v>6108</v>
      </c>
      <c r="Z3155" s="1" t="s">
        <v>330</v>
      </c>
      <c r="AA3155" s="1" t="s">
        <v>76142</v>
      </c>
      <c r="AB3155" s="1" t="s">
        <v>51780</v>
      </c>
      <c r="AC3155" s="1" t="s">
        <v>77</v>
      </c>
      <c r="AD3155" s="1" t="s">
        <v>76143</v>
      </c>
      <c r="AE3155" s="1" t="s">
        <v>50024</v>
      </c>
      <c r="AF3155" s="1" t="s">
        <v>20831</v>
      </c>
      <c r="AG3155" s="1" t="s">
        <v>76144</v>
      </c>
      <c r="AH3155" s="1" t="s">
        <v>50006</v>
      </c>
      <c r="AI3155" s="1" t="s">
        <v>2466</v>
      </c>
      <c r="AJ3155" s="1" t="s">
        <v>76145</v>
      </c>
      <c r="AK3155" s="1" t="s">
        <v>50008</v>
      </c>
      <c r="AL3155" s="1" t="s">
        <v>3026</v>
      </c>
      <c r="AM3155" s="1" t="s">
        <v>76146</v>
      </c>
      <c r="AN3155" s="1" t="s">
        <v>76147</v>
      </c>
      <c r="AO3155" s="1" t="s">
        <v>64115</v>
      </c>
      <c r="AP3155" s="1" t="s">
        <v>1652</v>
      </c>
      <c r="AQ3155" s="1" t="s">
        <v>76148</v>
      </c>
      <c r="AR3155" s="1" t="s">
        <v>64117</v>
      </c>
      <c r="AS3155" s="1" t="s">
        <v>4440</v>
      </c>
      <c r="AT3155" s="1" t="s">
        <v>76149</v>
      </c>
      <c r="AU3155" s="1" t="s">
        <v>64119</v>
      </c>
      <c r="AV3155" s="1" t="s">
        <v>142</v>
      </c>
      <c r="AW3155" s="1" t="s">
        <v>76150</v>
      </c>
      <c r="AX3155" s="1" t="s">
        <v>65957</v>
      </c>
      <c r="AY3155" s="1" t="s">
        <v>2250</v>
      </c>
      <c r="AZ3155" s="1" t="s">
        <v>76151</v>
      </c>
      <c r="BA3155" s="1" t="s">
        <v>64367</v>
      </c>
      <c r="BB3155" s="1" t="s">
        <v>2840</v>
      </c>
      <c r="BC3155" s="1" t="s">
        <v>76152</v>
      </c>
      <c r="BD3155" s="1" t="s">
        <v>76153</v>
      </c>
      <c r="BE3155" s="1" t="s">
        <v>76154</v>
      </c>
    </row>
    <row r="3156" spans="1:57" x14ac:dyDescent="0.35">
      <c r="A3156" s="1" t="s">
        <v>49904</v>
      </c>
      <c r="B3156">
        <v>2017</v>
      </c>
      <c r="C3156" s="1" t="s">
        <v>2399</v>
      </c>
      <c r="D3156" s="1" t="s">
        <v>2</v>
      </c>
      <c r="E3156" s="1" t="s">
        <v>58846</v>
      </c>
      <c r="F3156">
        <v>1</v>
      </c>
      <c r="G3156">
        <v>0</v>
      </c>
      <c r="H3156" s="1" t="s">
        <v>50307</v>
      </c>
      <c r="I3156">
        <v>34</v>
      </c>
      <c r="J3156" s="1" t="s">
        <v>76155</v>
      </c>
      <c r="K3156" s="1" t="s">
        <v>76156</v>
      </c>
      <c r="L3156" s="1" t="s">
        <v>76157</v>
      </c>
      <c r="M3156" s="1" t="s">
        <v>76158</v>
      </c>
      <c r="N3156" s="1" t="s">
        <v>76159</v>
      </c>
      <c r="O3156" s="1" t="s">
        <v>76160</v>
      </c>
      <c r="P3156" s="1" t="s">
        <v>76161</v>
      </c>
      <c r="Q3156" s="1" t="s">
        <v>76162</v>
      </c>
      <c r="R3156" s="1" t="s">
        <v>76163</v>
      </c>
      <c r="S3156" s="1" t="s">
        <v>76164</v>
      </c>
      <c r="T3156" s="1" t="s">
        <v>67</v>
      </c>
      <c r="U3156" s="1" t="s">
        <v>67</v>
      </c>
      <c r="V3156" s="1" t="s">
        <v>67</v>
      </c>
      <c r="W3156" s="1" t="s">
        <v>67</v>
      </c>
      <c r="X3156" s="1" t="s">
        <v>67</v>
      </c>
      <c r="Y3156" s="1" t="s">
        <v>50000</v>
      </c>
      <c r="Z3156" s="1" t="s">
        <v>162</v>
      </c>
      <c r="AA3156" s="1" t="s">
        <v>76165</v>
      </c>
      <c r="AB3156" s="1" t="s">
        <v>33033</v>
      </c>
      <c r="AC3156" s="1" t="s">
        <v>177</v>
      </c>
      <c r="AD3156" s="1" t="s">
        <v>76166</v>
      </c>
      <c r="AE3156" s="1" t="s">
        <v>50119</v>
      </c>
      <c r="AF3156" s="1" t="s">
        <v>20831</v>
      </c>
      <c r="AG3156" s="1" t="s">
        <v>76167</v>
      </c>
      <c r="AH3156" s="1" t="s">
        <v>58812</v>
      </c>
      <c r="AI3156" s="1" t="s">
        <v>127</v>
      </c>
      <c r="AJ3156" s="1" t="s">
        <v>76168</v>
      </c>
      <c r="AK3156" s="1" t="s">
        <v>50280</v>
      </c>
      <c r="AL3156" s="1" t="s">
        <v>6282</v>
      </c>
      <c r="AM3156" s="1" t="s">
        <v>76169</v>
      </c>
      <c r="AN3156" s="1" t="s">
        <v>76170</v>
      </c>
      <c r="AO3156" s="1" t="s">
        <v>50319</v>
      </c>
      <c r="AP3156" s="1" t="s">
        <v>1599</v>
      </c>
      <c r="AQ3156" s="1" t="s">
        <v>76171</v>
      </c>
      <c r="AR3156" s="1" t="s">
        <v>49917</v>
      </c>
      <c r="AS3156" s="1" t="s">
        <v>390</v>
      </c>
      <c r="AT3156" s="1" t="s">
        <v>76172</v>
      </c>
      <c r="AU3156" s="1" t="s">
        <v>53267</v>
      </c>
      <c r="AV3156" s="1" t="s">
        <v>1439</v>
      </c>
      <c r="AW3156" s="1" t="s">
        <v>76173</v>
      </c>
      <c r="AX3156" s="1" t="s">
        <v>64170</v>
      </c>
      <c r="AY3156" s="1" t="s">
        <v>2466</v>
      </c>
      <c r="AZ3156" s="1" t="s">
        <v>76174</v>
      </c>
      <c r="BA3156" s="1" t="s">
        <v>141</v>
      </c>
      <c r="BB3156" s="1" t="s">
        <v>102</v>
      </c>
      <c r="BC3156" s="1" t="s">
        <v>76175</v>
      </c>
      <c r="BD3156" s="1" t="s">
        <v>76176</v>
      </c>
      <c r="BE3156" s="1" t="s">
        <v>76177</v>
      </c>
    </row>
    <row r="3157" spans="1:57" x14ac:dyDescent="0.35">
      <c r="A3157" s="1" t="s">
        <v>49904</v>
      </c>
      <c r="B3157">
        <v>2017</v>
      </c>
      <c r="C3157" s="1" t="s">
        <v>2399</v>
      </c>
      <c r="D3157" s="1" t="s">
        <v>2</v>
      </c>
      <c r="E3157" s="1" t="s">
        <v>50307</v>
      </c>
      <c r="F3157">
        <v>1</v>
      </c>
      <c r="G3157">
        <v>0</v>
      </c>
      <c r="H3157" s="1" t="s">
        <v>58846</v>
      </c>
      <c r="I3157">
        <v>38</v>
      </c>
      <c r="J3157" s="1" t="s">
        <v>76178</v>
      </c>
      <c r="K3157" s="1" t="s">
        <v>76179</v>
      </c>
      <c r="L3157" s="1" t="s">
        <v>76180</v>
      </c>
      <c r="M3157" s="1" t="s">
        <v>76181</v>
      </c>
      <c r="N3157" s="1" t="s">
        <v>76182</v>
      </c>
      <c r="O3157" s="1" t="s">
        <v>76183</v>
      </c>
      <c r="P3157" s="1" t="s">
        <v>76184</v>
      </c>
      <c r="Q3157" s="1" t="s">
        <v>67</v>
      </c>
      <c r="R3157" s="1" t="s">
        <v>76185</v>
      </c>
      <c r="S3157" s="1" t="s">
        <v>76186</v>
      </c>
      <c r="T3157" s="1" t="s">
        <v>67</v>
      </c>
      <c r="U3157" s="1" t="s">
        <v>67</v>
      </c>
      <c r="V3157" s="1" t="s">
        <v>67</v>
      </c>
      <c r="W3157" s="1" t="s">
        <v>67</v>
      </c>
      <c r="X3157" s="1" t="s">
        <v>67</v>
      </c>
      <c r="Y3157" s="1" t="s">
        <v>50319</v>
      </c>
      <c r="Z3157" s="1" t="s">
        <v>17809</v>
      </c>
      <c r="AA3157" s="1" t="s">
        <v>76187</v>
      </c>
      <c r="AB3157" s="1" t="s">
        <v>49917</v>
      </c>
      <c r="AC3157" s="1" t="s">
        <v>1599</v>
      </c>
      <c r="AD3157" s="1" t="s">
        <v>76188</v>
      </c>
      <c r="AE3157" s="1" t="s">
        <v>53267</v>
      </c>
      <c r="AF3157" s="1" t="s">
        <v>1439</v>
      </c>
      <c r="AG3157" s="1" t="s">
        <v>76189</v>
      </c>
      <c r="AH3157" s="1" t="s">
        <v>64170</v>
      </c>
      <c r="AI3157" s="1" t="s">
        <v>2250</v>
      </c>
      <c r="AJ3157" s="1" t="s">
        <v>76190</v>
      </c>
      <c r="AK3157" s="1" t="s">
        <v>141</v>
      </c>
      <c r="AL3157" s="1" t="s">
        <v>3026</v>
      </c>
      <c r="AM3157" s="1" t="s">
        <v>76191</v>
      </c>
      <c r="AN3157" s="1" t="s">
        <v>76192</v>
      </c>
      <c r="AO3157" s="1" t="s">
        <v>50000</v>
      </c>
      <c r="AP3157" s="1" t="s">
        <v>1429</v>
      </c>
      <c r="AQ3157" s="1" t="s">
        <v>76193</v>
      </c>
      <c r="AR3157" s="1" t="s">
        <v>33033</v>
      </c>
      <c r="AS3157" s="1" t="s">
        <v>390</v>
      </c>
      <c r="AT3157" s="1" t="s">
        <v>76194</v>
      </c>
      <c r="AU3157" s="1" t="s">
        <v>50119</v>
      </c>
      <c r="AV3157" s="1" t="s">
        <v>20831</v>
      </c>
      <c r="AW3157" s="1" t="s">
        <v>76195</v>
      </c>
      <c r="AX3157" s="1" t="s">
        <v>58812</v>
      </c>
      <c r="AY3157" s="1" t="s">
        <v>2466</v>
      </c>
      <c r="AZ3157" s="1" t="s">
        <v>76196</v>
      </c>
      <c r="BA3157" s="1" t="s">
        <v>50280</v>
      </c>
      <c r="BB3157" s="1" t="s">
        <v>308</v>
      </c>
      <c r="BC3157" s="1" t="s">
        <v>76197</v>
      </c>
      <c r="BD3157" s="1" t="s">
        <v>76198</v>
      </c>
      <c r="BE3157" s="1" t="s">
        <v>76199</v>
      </c>
    </row>
    <row r="3158" spans="1:57" x14ac:dyDescent="0.35">
      <c r="A3158" s="1" t="s">
        <v>49904</v>
      </c>
      <c r="B3158">
        <v>2017</v>
      </c>
      <c r="C3158" s="1" t="s">
        <v>2399</v>
      </c>
      <c r="D3158" s="1" t="s">
        <v>2</v>
      </c>
      <c r="E3158" s="1" t="s">
        <v>58846</v>
      </c>
      <c r="F3158">
        <v>0</v>
      </c>
      <c r="G3158">
        <v>1</v>
      </c>
      <c r="H3158" s="1" t="s">
        <v>50307</v>
      </c>
      <c r="I3158">
        <v>44</v>
      </c>
      <c r="J3158" s="1" t="s">
        <v>76200</v>
      </c>
      <c r="K3158" s="1" t="s">
        <v>76201</v>
      </c>
      <c r="L3158" s="1" t="s">
        <v>76202</v>
      </c>
      <c r="M3158" s="1" t="s">
        <v>76203</v>
      </c>
      <c r="N3158" s="1" t="s">
        <v>67</v>
      </c>
      <c r="O3158" s="1" t="s">
        <v>76204</v>
      </c>
      <c r="P3158" s="1" t="s">
        <v>67</v>
      </c>
      <c r="Q3158" s="1" t="s">
        <v>76205</v>
      </c>
      <c r="R3158" s="1" t="s">
        <v>76206</v>
      </c>
      <c r="S3158" s="1" t="s">
        <v>76207</v>
      </c>
      <c r="T3158" s="1" t="s">
        <v>76208</v>
      </c>
      <c r="U3158" s="1" t="s">
        <v>76209</v>
      </c>
      <c r="V3158" s="1" t="s">
        <v>67</v>
      </c>
      <c r="W3158" s="1" t="s">
        <v>76210</v>
      </c>
      <c r="X3158" s="1" t="s">
        <v>67</v>
      </c>
      <c r="Y3158" s="1" t="s">
        <v>50000</v>
      </c>
      <c r="Z3158" s="1" t="s">
        <v>162</v>
      </c>
      <c r="AA3158" s="1" t="s">
        <v>76211</v>
      </c>
      <c r="AB3158" s="1" t="s">
        <v>33033</v>
      </c>
      <c r="AC3158" s="1" t="s">
        <v>177</v>
      </c>
      <c r="AD3158" s="1" t="s">
        <v>76212</v>
      </c>
      <c r="AE3158" s="1" t="s">
        <v>50119</v>
      </c>
      <c r="AF3158" s="1" t="s">
        <v>20831</v>
      </c>
      <c r="AG3158" s="1" t="s">
        <v>76213</v>
      </c>
      <c r="AH3158" s="1" t="s">
        <v>58812</v>
      </c>
      <c r="AI3158" s="1" t="s">
        <v>460</v>
      </c>
      <c r="AJ3158" s="1" t="s">
        <v>76214</v>
      </c>
      <c r="AK3158" s="1" t="s">
        <v>50280</v>
      </c>
      <c r="AL3158" s="1" t="s">
        <v>996</v>
      </c>
      <c r="AM3158" s="1" t="s">
        <v>76215</v>
      </c>
      <c r="AN3158" s="1" t="s">
        <v>76216</v>
      </c>
      <c r="AO3158" s="1" t="s">
        <v>50319</v>
      </c>
      <c r="AP3158" s="1" t="s">
        <v>1429</v>
      </c>
      <c r="AQ3158" s="1" t="s">
        <v>76217</v>
      </c>
      <c r="AR3158" s="1" t="s">
        <v>49917</v>
      </c>
      <c r="AS3158" s="1" t="s">
        <v>1599</v>
      </c>
      <c r="AT3158" s="1" t="s">
        <v>76218</v>
      </c>
      <c r="AU3158" s="1" t="s">
        <v>53267</v>
      </c>
      <c r="AV3158" s="1" t="s">
        <v>1439</v>
      </c>
      <c r="AW3158" s="1" t="s">
        <v>76219</v>
      </c>
      <c r="AX3158" s="1" t="s">
        <v>64170</v>
      </c>
      <c r="AY3158" s="1" t="s">
        <v>2466</v>
      </c>
      <c r="AZ3158" s="1" t="s">
        <v>76220</v>
      </c>
      <c r="BA3158" s="1" t="s">
        <v>141</v>
      </c>
      <c r="BB3158" s="1" t="s">
        <v>217</v>
      </c>
      <c r="BC3158" s="1" t="s">
        <v>76221</v>
      </c>
      <c r="BD3158" s="1" t="s">
        <v>76222</v>
      </c>
      <c r="BE3158" s="1" t="s">
        <v>76223</v>
      </c>
    </row>
    <row r="3159" spans="1:57" x14ac:dyDescent="0.35">
      <c r="A3159" s="1" t="s">
        <v>49904</v>
      </c>
      <c r="B3159">
        <v>2017</v>
      </c>
      <c r="C3159" s="1" t="s">
        <v>2399</v>
      </c>
      <c r="D3159" s="1" t="s">
        <v>2</v>
      </c>
      <c r="E3159" s="1" t="s">
        <v>59043</v>
      </c>
      <c r="F3159">
        <v>0</v>
      </c>
      <c r="G3159">
        <v>1</v>
      </c>
      <c r="H3159" s="1" t="s">
        <v>50387</v>
      </c>
      <c r="I3159">
        <v>38</v>
      </c>
      <c r="J3159" s="1" t="s">
        <v>76224</v>
      </c>
      <c r="K3159" s="1" t="s">
        <v>76225</v>
      </c>
      <c r="L3159" s="1" t="s">
        <v>76226</v>
      </c>
      <c r="M3159" s="1" t="s">
        <v>76227</v>
      </c>
      <c r="N3159" s="1" t="s">
        <v>67</v>
      </c>
      <c r="O3159" s="1" t="s">
        <v>76228</v>
      </c>
      <c r="P3159" s="1" t="s">
        <v>25289</v>
      </c>
      <c r="Q3159" s="1" t="s">
        <v>67</v>
      </c>
      <c r="R3159" s="1" t="s">
        <v>76229</v>
      </c>
      <c r="S3159" s="1" t="s">
        <v>76230</v>
      </c>
      <c r="T3159" s="1" t="s">
        <v>76231</v>
      </c>
      <c r="U3159" s="1" t="s">
        <v>76232</v>
      </c>
      <c r="V3159" s="1" t="s">
        <v>76233</v>
      </c>
      <c r="W3159" s="1" t="s">
        <v>76234</v>
      </c>
      <c r="X3159" s="1" t="s">
        <v>76235</v>
      </c>
      <c r="Y3159" s="1" t="s">
        <v>64313</v>
      </c>
      <c r="Z3159" s="1" t="s">
        <v>20831</v>
      </c>
      <c r="AA3159" s="1" t="s">
        <v>76236</v>
      </c>
      <c r="AB3159" s="1" t="s">
        <v>35605</v>
      </c>
      <c r="AC3159" s="1" t="s">
        <v>390</v>
      </c>
      <c r="AD3159" s="1" t="s">
        <v>76237</v>
      </c>
      <c r="AE3159" s="1" t="s">
        <v>26096</v>
      </c>
      <c r="AF3159" s="1" t="s">
        <v>80</v>
      </c>
      <c r="AG3159" s="1" t="s">
        <v>76238</v>
      </c>
      <c r="AH3159" s="1" t="s">
        <v>53195</v>
      </c>
      <c r="AI3159" s="1" t="s">
        <v>127</v>
      </c>
      <c r="AJ3159" s="1" t="s">
        <v>76239</v>
      </c>
      <c r="AK3159" s="1" t="s">
        <v>64123</v>
      </c>
      <c r="AL3159" s="1" t="s">
        <v>996</v>
      </c>
      <c r="AM3159" s="1" t="s">
        <v>76240</v>
      </c>
      <c r="AN3159" s="1" t="s">
        <v>76241</v>
      </c>
      <c r="AO3159" s="1" t="s">
        <v>50115</v>
      </c>
      <c r="AP3159" s="1" t="s">
        <v>3437</v>
      </c>
      <c r="AQ3159" s="1" t="s">
        <v>76242</v>
      </c>
      <c r="AR3159" s="1" t="s">
        <v>50406</v>
      </c>
      <c r="AS3159" s="1" t="s">
        <v>177</v>
      </c>
      <c r="AT3159" s="1" t="s">
        <v>76243</v>
      </c>
      <c r="AU3159" s="1" t="s">
        <v>70086</v>
      </c>
      <c r="AV3159" s="1" t="s">
        <v>353</v>
      </c>
      <c r="AW3159" s="1" t="s">
        <v>76244</v>
      </c>
      <c r="AX3159" s="1" t="s">
        <v>70088</v>
      </c>
      <c r="AY3159" s="1" t="s">
        <v>460</v>
      </c>
      <c r="AZ3159" s="1" t="s">
        <v>76245</v>
      </c>
      <c r="BA3159" s="1" t="s">
        <v>70090</v>
      </c>
      <c r="BB3159" s="1" t="s">
        <v>102</v>
      </c>
      <c r="BC3159" s="1" t="s">
        <v>76246</v>
      </c>
      <c r="BD3159" s="1" t="s">
        <v>76247</v>
      </c>
      <c r="BE3159" s="1" t="s">
        <v>76248</v>
      </c>
    </row>
    <row r="3160" spans="1:57" x14ac:dyDescent="0.35">
      <c r="A3160" s="1" t="s">
        <v>49904</v>
      </c>
      <c r="B3160">
        <v>2017</v>
      </c>
      <c r="C3160" s="1" t="s">
        <v>2399</v>
      </c>
      <c r="D3160" s="1" t="s">
        <v>2</v>
      </c>
      <c r="E3160" s="1" t="s">
        <v>50387</v>
      </c>
      <c r="F3160">
        <v>0</v>
      </c>
      <c r="G3160">
        <v>1</v>
      </c>
      <c r="H3160" s="1" t="s">
        <v>59043</v>
      </c>
      <c r="I3160">
        <v>34</v>
      </c>
      <c r="J3160" s="1" t="s">
        <v>76249</v>
      </c>
      <c r="K3160" s="1" t="s">
        <v>76250</v>
      </c>
      <c r="L3160" s="1" t="s">
        <v>76251</v>
      </c>
      <c r="M3160" s="1" t="s">
        <v>76252</v>
      </c>
      <c r="N3160" s="1" t="s">
        <v>67</v>
      </c>
      <c r="O3160" s="1" t="s">
        <v>76253</v>
      </c>
      <c r="P3160" s="1" t="s">
        <v>67</v>
      </c>
      <c r="Q3160" s="1" t="s">
        <v>67</v>
      </c>
      <c r="R3160" s="1" t="s">
        <v>76254</v>
      </c>
      <c r="S3160" s="1" t="s">
        <v>76255</v>
      </c>
      <c r="T3160" s="1" t="s">
        <v>76256</v>
      </c>
      <c r="U3160" s="1" t="s">
        <v>76257</v>
      </c>
      <c r="V3160" s="1" t="s">
        <v>76258</v>
      </c>
      <c r="W3160" s="1" t="s">
        <v>76259</v>
      </c>
      <c r="X3160" s="1" t="s">
        <v>76260</v>
      </c>
      <c r="Y3160" s="1" t="s">
        <v>50115</v>
      </c>
      <c r="Z3160" s="1" t="s">
        <v>17809</v>
      </c>
      <c r="AA3160" s="1" t="s">
        <v>76261</v>
      </c>
      <c r="AB3160" s="1" t="s">
        <v>50406</v>
      </c>
      <c r="AC3160" s="1" t="s">
        <v>177</v>
      </c>
      <c r="AD3160" s="1" t="s">
        <v>76262</v>
      </c>
      <c r="AE3160" s="1" t="s">
        <v>70086</v>
      </c>
      <c r="AF3160" s="1" t="s">
        <v>80</v>
      </c>
      <c r="AG3160" s="1" t="s">
        <v>76263</v>
      </c>
      <c r="AH3160" s="1" t="s">
        <v>70088</v>
      </c>
      <c r="AI3160" s="1" t="s">
        <v>2250</v>
      </c>
      <c r="AJ3160" s="1" t="s">
        <v>76264</v>
      </c>
      <c r="AK3160" s="1" t="s">
        <v>70090</v>
      </c>
      <c r="AL3160" s="1" t="s">
        <v>102</v>
      </c>
      <c r="AM3160" s="1" t="s">
        <v>76265</v>
      </c>
      <c r="AN3160" s="1" t="s">
        <v>76266</v>
      </c>
      <c r="AO3160" s="1" t="s">
        <v>64313</v>
      </c>
      <c r="AP3160" s="1" t="s">
        <v>3437</v>
      </c>
      <c r="AQ3160" s="1" t="s">
        <v>76267</v>
      </c>
      <c r="AR3160" s="1" t="s">
        <v>35605</v>
      </c>
      <c r="AS3160" s="1" t="s">
        <v>390</v>
      </c>
      <c r="AT3160" s="1" t="s">
        <v>76268</v>
      </c>
      <c r="AU3160" s="1" t="s">
        <v>26096</v>
      </c>
      <c r="AV3160" s="1" t="s">
        <v>353</v>
      </c>
      <c r="AW3160" s="1" t="s">
        <v>76269</v>
      </c>
      <c r="AX3160" s="1" t="s">
        <v>53195</v>
      </c>
      <c r="AY3160" s="1" t="s">
        <v>460</v>
      </c>
      <c r="AZ3160" s="1" t="s">
        <v>76270</v>
      </c>
      <c r="BA3160" s="1" t="s">
        <v>64123</v>
      </c>
      <c r="BB3160" s="1" t="s">
        <v>996</v>
      </c>
      <c r="BC3160" s="1" t="s">
        <v>76271</v>
      </c>
      <c r="BD3160" s="1" t="s">
        <v>76272</v>
      </c>
      <c r="BE3160" s="1" t="s">
        <v>76273</v>
      </c>
    </row>
    <row r="3161" spans="1:57" x14ac:dyDescent="0.35">
      <c r="A3161" s="1" t="s">
        <v>49904</v>
      </c>
      <c r="B3161">
        <v>2017</v>
      </c>
      <c r="C3161" s="1" t="s">
        <v>2399</v>
      </c>
      <c r="D3161" s="1" t="s">
        <v>2</v>
      </c>
      <c r="E3161" s="1" t="s">
        <v>59043</v>
      </c>
      <c r="F3161">
        <v>0</v>
      </c>
      <c r="G3161">
        <v>1</v>
      </c>
      <c r="H3161" s="1" t="s">
        <v>50387</v>
      </c>
      <c r="I3161">
        <v>41</v>
      </c>
      <c r="J3161" s="1" t="s">
        <v>76274</v>
      </c>
      <c r="K3161" s="1" t="s">
        <v>76275</v>
      </c>
      <c r="L3161" s="1" t="s">
        <v>76276</v>
      </c>
      <c r="M3161" s="1" t="s">
        <v>76277</v>
      </c>
      <c r="N3161" s="1" t="s">
        <v>67</v>
      </c>
      <c r="O3161" s="1" t="s">
        <v>67</v>
      </c>
      <c r="P3161" s="1" t="s">
        <v>67</v>
      </c>
      <c r="Q3161" s="1" t="s">
        <v>76278</v>
      </c>
      <c r="R3161" s="1" t="s">
        <v>76279</v>
      </c>
      <c r="S3161" s="1" t="s">
        <v>76280</v>
      </c>
      <c r="T3161" s="1" t="s">
        <v>76281</v>
      </c>
      <c r="U3161" s="1" t="s">
        <v>76282</v>
      </c>
      <c r="V3161" s="1" t="s">
        <v>76283</v>
      </c>
      <c r="W3161" s="1" t="s">
        <v>76284</v>
      </c>
      <c r="X3161" s="1" t="s">
        <v>67</v>
      </c>
      <c r="Y3161" s="1" t="s">
        <v>64313</v>
      </c>
      <c r="Z3161" s="1" t="s">
        <v>1599</v>
      </c>
      <c r="AA3161" s="1" t="s">
        <v>76285</v>
      </c>
      <c r="AB3161" s="1" t="s">
        <v>35605</v>
      </c>
      <c r="AC3161" s="1" t="s">
        <v>16293</v>
      </c>
      <c r="AD3161" s="1" t="s">
        <v>76286</v>
      </c>
      <c r="AE3161" s="1" t="s">
        <v>26096</v>
      </c>
      <c r="AF3161" s="1" t="s">
        <v>353</v>
      </c>
      <c r="AG3161" s="1" t="s">
        <v>76287</v>
      </c>
      <c r="AH3161" s="1" t="s">
        <v>53195</v>
      </c>
      <c r="AI3161" s="1" t="s">
        <v>127</v>
      </c>
      <c r="AJ3161" s="1" t="s">
        <v>76288</v>
      </c>
      <c r="AK3161" s="1" t="s">
        <v>64123</v>
      </c>
      <c r="AL3161" s="1" t="s">
        <v>336</v>
      </c>
      <c r="AM3161" s="1" t="s">
        <v>76289</v>
      </c>
      <c r="AN3161" s="1" t="s">
        <v>76290</v>
      </c>
      <c r="AO3161" s="1" t="s">
        <v>50115</v>
      </c>
      <c r="AP3161" s="1" t="s">
        <v>136</v>
      </c>
      <c r="AQ3161" s="1" t="s">
        <v>76291</v>
      </c>
      <c r="AR3161" s="1" t="s">
        <v>50406</v>
      </c>
      <c r="AS3161" s="1" t="s">
        <v>390</v>
      </c>
      <c r="AT3161" s="1" t="s">
        <v>76292</v>
      </c>
      <c r="AU3161" s="1" t="s">
        <v>70086</v>
      </c>
      <c r="AV3161" s="1" t="s">
        <v>1439</v>
      </c>
      <c r="AW3161" s="1" t="s">
        <v>76293</v>
      </c>
      <c r="AX3161" s="1" t="s">
        <v>70088</v>
      </c>
      <c r="AY3161" s="1" t="s">
        <v>99</v>
      </c>
      <c r="AZ3161" s="1" t="s">
        <v>76294</v>
      </c>
      <c r="BA3161" s="1" t="s">
        <v>70090</v>
      </c>
      <c r="BB3161" s="1" t="s">
        <v>102</v>
      </c>
      <c r="BC3161" s="1" t="s">
        <v>76295</v>
      </c>
      <c r="BD3161" s="1" t="s">
        <v>76296</v>
      </c>
      <c r="BE3161" s="1" t="s">
        <v>76297</v>
      </c>
    </row>
    <row r="3162" spans="1:57" x14ac:dyDescent="0.35">
      <c r="A3162" s="1" t="s">
        <v>49904</v>
      </c>
      <c r="B3162">
        <v>2017</v>
      </c>
      <c r="C3162" s="1" t="s">
        <v>2399</v>
      </c>
      <c r="D3162" s="1" t="s">
        <v>2</v>
      </c>
      <c r="E3162" s="1" t="s">
        <v>49906</v>
      </c>
      <c r="F3162">
        <v>1</v>
      </c>
      <c r="G3162">
        <v>0</v>
      </c>
      <c r="H3162" s="1" t="s">
        <v>75700</v>
      </c>
      <c r="I3162">
        <v>40</v>
      </c>
      <c r="J3162" s="1" t="s">
        <v>76298</v>
      </c>
      <c r="K3162" s="1" t="s">
        <v>76299</v>
      </c>
      <c r="L3162" s="1" t="s">
        <v>76300</v>
      </c>
      <c r="M3162" s="1" t="s">
        <v>76301</v>
      </c>
      <c r="N3162" s="1" t="s">
        <v>76302</v>
      </c>
      <c r="O3162" s="1" t="s">
        <v>76303</v>
      </c>
      <c r="P3162" s="1" t="s">
        <v>76304</v>
      </c>
      <c r="Q3162" s="1" t="s">
        <v>76305</v>
      </c>
      <c r="R3162" s="1" t="s">
        <v>76306</v>
      </c>
      <c r="S3162" s="1" t="s">
        <v>76307</v>
      </c>
      <c r="T3162" s="1" t="s">
        <v>76308</v>
      </c>
      <c r="U3162" s="1" t="s">
        <v>67</v>
      </c>
      <c r="V3162" s="1" t="s">
        <v>67</v>
      </c>
      <c r="W3162" s="1" t="s">
        <v>67</v>
      </c>
      <c r="X3162" s="1" t="s">
        <v>67</v>
      </c>
      <c r="Y3162" s="1" t="s">
        <v>58928</v>
      </c>
      <c r="Z3162" s="1" t="s">
        <v>136</v>
      </c>
      <c r="AA3162" s="1" t="s">
        <v>76309</v>
      </c>
      <c r="AB3162" s="1" t="s">
        <v>70203</v>
      </c>
      <c r="AC3162" s="1" t="s">
        <v>177</v>
      </c>
      <c r="AD3162" s="1" t="s">
        <v>76310</v>
      </c>
      <c r="AE3162" s="1" t="s">
        <v>54078</v>
      </c>
      <c r="AF3162" s="1" t="s">
        <v>11303</v>
      </c>
      <c r="AG3162" s="1" t="s">
        <v>76311</v>
      </c>
      <c r="AH3162" s="1" t="s">
        <v>70206</v>
      </c>
      <c r="AI3162" s="1" t="s">
        <v>127</v>
      </c>
      <c r="AJ3162" s="1" t="s">
        <v>76312</v>
      </c>
      <c r="AK3162" s="1" t="s">
        <v>53197</v>
      </c>
      <c r="AL3162" s="1" t="s">
        <v>3026</v>
      </c>
      <c r="AM3162" s="1" t="s">
        <v>76313</v>
      </c>
      <c r="AN3162" s="1" t="s">
        <v>76314</v>
      </c>
      <c r="AO3162" s="1" t="s">
        <v>55845</v>
      </c>
      <c r="AP3162" s="1" t="s">
        <v>6140</v>
      </c>
      <c r="AQ3162" s="1" t="s">
        <v>76315</v>
      </c>
      <c r="AR3162" s="1" t="s">
        <v>75714</v>
      </c>
      <c r="AS3162" s="1" t="s">
        <v>390</v>
      </c>
      <c r="AT3162" s="1" t="s">
        <v>76316</v>
      </c>
      <c r="AU3162" s="1" t="s">
        <v>75716</v>
      </c>
      <c r="AV3162" s="1" t="s">
        <v>353</v>
      </c>
      <c r="AW3162" s="1" t="s">
        <v>76317</v>
      </c>
      <c r="AX3162" s="1" t="s">
        <v>75718</v>
      </c>
      <c r="AY3162" s="1" t="s">
        <v>2466</v>
      </c>
      <c r="AZ3162" s="1" t="s">
        <v>76318</v>
      </c>
      <c r="BA3162" s="1" t="s">
        <v>76103</v>
      </c>
      <c r="BB3162" s="1" t="s">
        <v>6282</v>
      </c>
      <c r="BC3162" s="1" t="s">
        <v>76319</v>
      </c>
      <c r="BD3162" s="1" t="s">
        <v>76320</v>
      </c>
      <c r="BE3162" s="1" t="s">
        <v>76321</v>
      </c>
    </row>
    <row r="3163" spans="1:57" x14ac:dyDescent="0.35">
      <c r="A3163" s="1" t="s">
        <v>49904</v>
      </c>
      <c r="B3163">
        <v>2017</v>
      </c>
      <c r="C3163" s="1" t="s">
        <v>2399</v>
      </c>
      <c r="D3163" s="1" t="s">
        <v>2</v>
      </c>
      <c r="E3163" s="1" t="s">
        <v>75700</v>
      </c>
      <c r="F3163">
        <v>0</v>
      </c>
      <c r="G3163">
        <v>1</v>
      </c>
      <c r="H3163" s="1" t="s">
        <v>49906</v>
      </c>
      <c r="I3163">
        <v>30</v>
      </c>
      <c r="J3163" s="1" t="s">
        <v>76322</v>
      </c>
      <c r="K3163" s="1" t="s">
        <v>76323</v>
      </c>
      <c r="L3163" s="1" t="s">
        <v>76324</v>
      </c>
      <c r="M3163" s="1" t="s">
        <v>67</v>
      </c>
      <c r="N3163" s="1" t="s">
        <v>67</v>
      </c>
      <c r="O3163" s="1" t="s">
        <v>67</v>
      </c>
      <c r="P3163" s="1" t="s">
        <v>67</v>
      </c>
      <c r="Q3163" s="1" t="s">
        <v>67</v>
      </c>
      <c r="R3163" s="1" t="s">
        <v>76325</v>
      </c>
      <c r="S3163" s="1" t="s">
        <v>76326</v>
      </c>
      <c r="T3163" s="1" t="s">
        <v>76327</v>
      </c>
      <c r="U3163" s="1" t="s">
        <v>76328</v>
      </c>
      <c r="V3163" s="1" t="s">
        <v>76329</v>
      </c>
      <c r="W3163" s="1" t="s">
        <v>76330</v>
      </c>
      <c r="X3163" s="1" t="s">
        <v>76331</v>
      </c>
      <c r="Y3163" s="1" t="s">
        <v>55845</v>
      </c>
      <c r="Z3163" s="1" t="s">
        <v>1599</v>
      </c>
      <c r="AA3163" s="1" t="s">
        <v>76332</v>
      </c>
      <c r="AB3163" s="1" t="s">
        <v>75714</v>
      </c>
      <c r="AC3163" s="1" t="s">
        <v>122</v>
      </c>
      <c r="AD3163" s="1" t="s">
        <v>76333</v>
      </c>
      <c r="AE3163" s="1" t="s">
        <v>75716</v>
      </c>
      <c r="AF3163" s="1" t="s">
        <v>20831</v>
      </c>
      <c r="AG3163" s="1" t="s">
        <v>76334</v>
      </c>
      <c r="AH3163" s="1" t="s">
        <v>75718</v>
      </c>
      <c r="AI3163" s="1" t="s">
        <v>20859</v>
      </c>
      <c r="AJ3163" s="1" t="s">
        <v>76335</v>
      </c>
      <c r="AK3163" s="1" t="s">
        <v>76103</v>
      </c>
      <c r="AL3163" s="1" t="s">
        <v>20861</v>
      </c>
      <c r="AM3163" s="1" t="s">
        <v>76336</v>
      </c>
      <c r="AN3163" s="1" t="s">
        <v>76337</v>
      </c>
      <c r="AO3163" s="1" t="s">
        <v>58928</v>
      </c>
      <c r="AP3163" s="1" t="s">
        <v>136</v>
      </c>
      <c r="AQ3163" s="1" t="s">
        <v>76338</v>
      </c>
      <c r="AR3163" s="1" t="s">
        <v>70203</v>
      </c>
      <c r="AS3163" s="1" t="s">
        <v>177</v>
      </c>
      <c r="AT3163" s="1" t="s">
        <v>76339</v>
      </c>
      <c r="AU3163" s="1" t="s">
        <v>54078</v>
      </c>
      <c r="AV3163" s="1" t="s">
        <v>353</v>
      </c>
      <c r="AW3163" s="1" t="s">
        <v>76340</v>
      </c>
      <c r="AX3163" s="1" t="s">
        <v>70206</v>
      </c>
      <c r="AY3163" s="1" t="s">
        <v>2466</v>
      </c>
      <c r="AZ3163" s="1" t="s">
        <v>76341</v>
      </c>
      <c r="BA3163" s="1" t="s">
        <v>53197</v>
      </c>
      <c r="BB3163" s="1" t="s">
        <v>8428</v>
      </c>
      <c r="BC3163" s="1" t="s">
        <v>76342</v>
      </c>
      <c r="BD3163" s="1" t="s">
        <v>76343</v>
      </c>
      <c r="BE3163" s="1" t="s">
        <v>76344</v>
      </c>
    </row>
    <row r="3164" spans="1:57" x14ac:dyDescent="0.35">
      <c r="A3164" s="1" t="s">
        <v>49904</v>
      </c>
      <c r="B3164">
        <v>2017</v>
      </c>
      <c r="C3164" s="1" t="s">
        <v>2399</v>
      </c>
      <c r="D3164" s="1" t="s">
        <v>2</v>
      </c>
      <c r="E3164" s="1" t="s">
        <v>49982</v>
      </c>
      <c r="F3164">
        <v>0</v>
      </c>
      <c r="G3164">
        <v>1</v>
      </c>
      <c r="H3164" s="1" t="s">
        <v>54113</v>
      </c>
      <c r="I3164">
        <v>37</v>
      </c>
      <c r="J3164" s="1" t="s">
        <v>76345</v>
      </c>
      <c r="K3164" s="1" t="s">
        <v>76346</v>
      </c>
      <c r="L3164" s="1" t="s">
        <v>76347</v>
      </c>
      <c r="M3164" s="1" t="s">
        <v>76348</v>
      </c>
      <c r="N3164" s="1" t="s">
        <v>67</v>
      </c>
      <c r="O3164" s="1" t="s">
        <v>76349</v>
      </c>
      <c r="P3164" s="1" t="s">
        <v>76350</v>
      </c>
      <c r="Q3164" s="1" t="s">
        <v>67</v>
      </c>
      <c r="R3164" s="1" t="s">
        <v>76351</v>
      </c>
      <c r="S3164" s="1" t="s">
        <v>76352</v>
      </c>
      <c r="T3164" s="1" t="s">
        <v>76353</v>
      </c>
      <c r="U3164" s="1" t="s">
        <v>76354</v>
      </c>
      <c r="V3164" s="1" t="s">
        <v>76355</v>
      </c>
      <c r="W3164" s="1" t="s">
        <v>76356</v>
      </c>
      <c r="X3164" s="1" t="s">
        <v>76357</v>
      </c>
      <c r="Y3164" s="1" t="s">
        <v>6108</v>
      </c>
      <c r="Z3164" s="1" t="s">
        <v>20831</v>
      </c>
      <c r="AA3164" s="1" t="s">
        <v>76358</v>
      </c>
      <c r="AB3164" s="1" t="s">
        <v>51780</v>
      </c>
      <c r="AC3164" s="1" t="s">
        <v>390</v>
      </c>
      <c r="AD3164" s="1" t="s">
        <v>76359</v>
      </c>
      <c r="AE3164" s="1" t="s">
        <v>50024</v>
      </c>
      <c r="AF3164" s="1" t="s">
        <v>493</v>
      </c>
      <c r="AG3164" s="1" t="s">
        <v>76360</v>
      </c>
      <c r="AH3164" s="1" t="s">
        <v>50006</v>
      </c>
      <c r="AI3164" s="1" t="s">
        <v>2250</v>
      </c>
      <c r="AJ3164" s="1" t="s">
        <v>76361</v>
      </c>
      <c r="AK3164" s="1" t="s">
        <v>50008</v>
      </c>
      <c r="AL3164" s="1" t="s">
        <v>217</v>
      </c>
      <c r="AM3164" s="1" t="s">
        <v>76362</v>
      </c>
      <c r="AN3164" s="1" t="s">
        <v>76363</v>
      </c>
      <c r="AO3164" s="1" t="s">
        <v>75661</v>
      </c>
      <c r="AP3164" s="1" t="s">
        <v>162</v>
      </c>
      <c r="AQ3164" s="1" t="s">
        <v>76364</v>
      </c>
      <c r="AR3164" s="1" t="s">
        <v>75663</v>
      </c>
      <c r="AS3164" s="1" t="s">
        <v>4440</v>
      </c>
      <c r="AT3164" s="1" t="s">
        <v>76365</v>
      </c>
      <c r="AU3164" s="1" t="s">
        <v>61489</v>
      </c>
      <c r="AV3164" s="1" t="s">
        <v>11303</v>
      </c>
      <c r="AW3164" s="1" t="s">
        <v>76366</v>
      </c>
      <c r="AX3164" s="1" t="s">
        <v>50121</v>
      </c>
      <c r="AY3164" s="1" t="s">
        <v>2466</v>
      </c>
      <c r="AZ3164" s="1" t="s">
        <v>76367</v>
      </c>
      <c r="BA3164" s="1" t="s">
        <v>50123</v>
      </c>
      <c r="BB3164" s="1" t="s">
        <v>102</v>
      </c>
      <c r="BC3164" s="1" t="s">
        <v>76368</v>
      </c>
      <c r="BD3164" s="1" t="s">
        <v>76369</v>
      </c>
      <c r="BE3164" s="1" t="s">
        <v>76370</v>
      </c>
    </row>
    <row r="3165" spans="1:57" x14ac:dyDescent="0.35">
      <c r="A3165" s="1" t="s">
        <v>49904</v>
      </c>
      <c r="B3165">
        <v>2017</v>
      </c>
      <c r="C3165" s="1" t="s">
        <v>2399</v>
      </c>
      <c r="D3165" s="1" t="s">
        <v>2</v>
      </c>
      <c r="E3165" s="1" t="s">
        <v>54113</v>
      </c>
      <c r="F3165">
        <v>0</v>
      </c>
      <c r="G3165">
        <v>1</v>
      </c>
      <c r="H3165" s="1" t="s">
        <v>49982</v>
      </c>
      <c r="I3165">
        <v>35</v>
      </c>
      <c r="J3165" s="1" t="s">
        <v>76371</v>
      </c>
      <c r="K3165" s="1" t="s">
        <v>76372</v>
      </c>
      <c r="L3165" s="1" t="s">
        <v>76373</v>
      </c>
      <c r="M3165" s="1" t="s">
        <v>76374</v>
      </c>
      <c r="N3165" s="1" t="s">
        <v>67</v>
      </c>
      <c r="O3165" s="1" t="s">
        <v>76375</v>
      </c>
      <c r="P3165" s="1" t="s">
        <v>67</v>
      </c>
      <c r="Q3165" s="1" t="s">
        <v>67</v>
      </c>
      <c r="R3165" s="1" t="s">
        <v>76376</v>
      </c>
      <c r="S3165" s="1" t="s">
        <v>76377</v>
      </c>
      <c r="T3165" s="1" t="s">
        <v>76378</v>
      </c>
      <c r="U3165" s="1" t="s">
        <v>76379</v>
      </c>
      <c r="V3165" s="1" t="s">
        <v>76380</v>
      </c>
      <c r="W3165" s="1" t="s">
        <v>76381</v>
      </c>
      <c r="X3165" s="1" t="s">
        <v>67</v>
      </c>
      <c r="Y3165" s="1" t="s">
        <v>75661</v>
      </c>
      <c r="Z3165" s="1" t="s">
        <v>493</v>
      </c>
      <c r="AA3165" s="1" t="s">
        <v>76382</v>
      </c>
      <c r="AB3165" s="1" t="s">
        <v>75663</v>
      </c>
      <c r="AC3165" s="1" t="s">
        <v>4440</v>
      </c>
      <c r="AD3165" s="1" t="s">
        <v>76383</v>
      </c>
      <c r="AE3165" s="1" t="s">
        <v>61489</v>
      </c>
      <c r="AF3165" s="1" t="s">
        <v>361</v>
      </c>
      <c r="AG3165" s="1" t="s">
        <v>76384</v>
      </c>
      <c r="AH3165" s="1" t="s">
        <v>50121</v>
      </c>
      <c r="AI3165" s="1" t="s">
        <v>2466</v>
      </c>
      <c r="AJ3165" s="1" t="s">
        <v>76385</v>
      </c>
      <c r="AK3165" s="1" t="s">
        <v>50123</v>
      </c>
      <c r="AL3165" s="1" t="s">
        <v>102</v>
      </c>
      <c r="AM3165" s="1" t="s">
        <v>76386</v>
      </c>
      <c r="AN3165" s="1" t="s">
        <v>76387</v>
      </c>
      <c r="AO3165" s="1" t="s">
        <v>6108</v>
      </c>
      <c r="AP3165" s="1" t="s">
        <v>1429</v>
      </c>
      <c r="AQ3165" s="1" t="s">
        <v>76388</v>
      </c>
      <c r="AR3165" s="1" t="s">
        <v>59162</v>
      </c>
      <c r="AS3165" s="1" t="s">
        <v>1599</v>
      </c>
      <c r="AT3165" s="1" t="s">
        <v>76389</v>
      </c>
      <c r="AU3165" s="1" t="s">
        <v>50024</v>
      </c>
      <c r="AV3165" s="1" t="s">
        <v>11303</v>
      </c>
      <c r="AW3165" s="1" t="s">
        <v>76390</v>
      </c>
      <c r="AX3165" s="1" t="s">
        <v>50006</v>
      </c>
      <c r="AY3165" s="1" t="s">
        <v>2250</v>
      </c>
      <c r="AZ3165" s="1" t="s">
        <v>76391</v>
      </c>
      <c r="BA3165" s="1" t="s">
        <v>50008</v>
      </c>
      <c r="BB3165" s="1" t="s">
        <v>217</v>
      </c>
      <c r="BC3165" s="1" t="s">
        <v>76392</v>
      </c>
      <c r="BD3165" s="1" t="s">
        <v>76393</v>
      </c>
      <c r="BE3165" s="1" t="s">
        <v>76394</v>
      </c>
    </row>
    <row r="3166" spans="1:57" x14ac:dyDescent="0.35">
      <c r="A3166" s="1" t="s">
        <v>49904</v>
      </c>
      <c r="B3166">
        <v>2017</v>
      </c>
      <c r="C3166" s="1" t="s">
        <v>2399</v>
      </c>
      <c r="D3166" s="1" t="s">
        <v>2</v>
      </c>
      <c r="E3166" s="1" t="s">
        <v>49982</v>
      </c>
      <c r="F3166">
        <v>1</v>
      </c>
      <c r="G3166">
        <v>0</v>
      </c>
      <c r="H3166" s="1" t="s">
        <v>54113</v>
      </c>
      <c r="I3166">
        <v>55</v>
      </c>
      <c r="J3166" s="1" t="s">
        <v>76395</v>
      </c>
      <c r="K3166" s="1" t="s">
        <v>76396</v>
      </c>
      <c r="L3166" s="1" t="s">
        <v>76397</v>
      </c>
      <c r="M3166" s="1" t="s">
        <v>76398</v>
      </c>
      <c r="N3166" s="1" t="s">
        <v>76399</v>
      </c>
      <c r="O3166" s="1" t="s">
        <v>76400</v>
      </c>
      <c r="P3166" s="1" t="s">
        <v>76401</v>
      </c>
      <c r="Q3166" s="1" t="s">
        <v>76402</v>
      </c>
      <c r="R3166" s="1" t="s">
        <v>76403</v>
      </c>
      <c r="S3166" s="1" t="s">
        <v>76404</v>
      </c>
      <c r="T3166" s="1" t="s">
        <v>76405</v>
      </c>
      <c r="U3166" s="1" t="s">
        <v>76406</v>
      </c>
      <c r="V3166" s="1" t="s">
        <v>67</v>
      </c>
      <c r="W3166" s="1" t="s">
        <v>76407</v>
      </c>
      <c r="X3166" s="1" t="s">
        <v>67</v>
      </c>
      <c r="Y3166" s="1" t="s">
        <v>6108</v>
      </c>
      <c r="Z3166" s="1" t="s">
        <v>330</v>
      </c>
      <c r="AA3166" s="1" t="s">
        <v>76408</v>
      </c>
      <c r="AB3166" s="1" t="s">
        <v>59162</v>
      </c>
      <c r="AC3166" s="1" t="s">
        <v>93</v>
      </c>
      <c r="AD3166" s="1" t="s">
        <v>76409</v>
      </c>
      <c r="AE3166" s="1" t="s">
        <v>50024</v>
      </c>
      <c r="AF3166" s="1" t="s">
        <v>11303</v>
      </c>
      <c r="AG3166" s="1" t="s">
        <v>76410</v>
      </c>
      <c r="AH3166" s="1" t="s">
        <v>50006</v>
      </c>
      <c r="AI3166" s="1" t="s">
        <v>2250</v>
      </c>
      <c r="AJ3166" s="1" t="s">
        <v>76411</v>
      </c>
      <c r="AK3166" s="1" t="s">
        <v>50008</v>
      </c>
      <c r="AL3166" s="1" t="s">
        <v>217</v>
      </c>
      <c r="AM3166" s="1" t="s">
        <v>76412</v>
      </c>
      <c r="AN3166" s="1" t="s">
        <v>76413</v>
      </c>
      <c r="AO3166" s="1" t="s">
        <v>75661</v>
      </c>
      <c r="AP3166" s="1" t="s">
        <v>6140</v>
      </c>
      <c r="AQ3166" s="1" t="s">
        <v>76414</v>
      </c>
      <c r="AR3166" s="1" t="s">
        <v>75663</v>
      </c>
      <c r="AS3166" s="1" t="s">
        <v>177</v>
      </c>
      <c r="AT3166" s="1" t="s">
        <v>76415</v>
      </c>
      <c r="AU3166" s="1" t="s">
        <v>61489</v>
      </c>
      <c r="AV3166" s="1" t="s">
        <v>272</v>
      </c>
      <c r="AW3166" s="1" t="s">
        <v>76416</v>
      </c>
      <c r="AX3166" s="1" t="s">
        <v>50121</v>
      </c>
      <c r="AY3166" s="1" t="s">
        <v>20859</v>
      </c>
      <c r="AZ3166" s="1" t="s">
        <v>76417</v>
      </c>
      <c r="BA3166" s="1" t="s">
        <v>50123</v>
      </c>
      <c r="BB3166" s="1" t="s">
        <v>102</v>
      </c>
      <c r="BC3166" s="1" t="s">
        <v>76418</v>
      </c>
      <c r="BD3166" s="1" t="s">
        <v>76419</v>
      </c>
      <c r="BE3166" s="1" t="s">
        <v>76420</v>
      </c>
    </row>
    <row r="3167" spans="1:57" x14ac:dyDescent="0.35">
      <c r="A3167" s="1" t="s">
        <v>49904</v>
      </c>
      <c r="B3167">
        <v>2017</v>
      </c>
      <c r="C3167" s="1" t="s">
        <v>2399</v>
      </c>
      <c r="D3167" s="1" t="s">
        <v>2</v>
      </c>
      <c r="E3167" s="1" t="s">
        <v>64199</v>
      </c>
      <c r="F3167">
        <v>0</v>
      </c>
      <c r="G3167">
        <v>1</v>
      </c>
      <c r="H3167" s="1" t="s">
        <v>50307</v>
      </c>
      <c r="I3167">
        <v>37</v>
      </c>
      <c r="J3167" s="1" t="s">
        <v>76421</v>
      </c>
      <c r="K3167" s="1" t="s">
        <v>76422</v>
      </c>
      <c r="L3167" s="1" t="s">
        <v>76423</v>
      </c>
      <c r="M3167" s="1" t="s">
        <v>76424</v>
      </c>
      <c r="N3167" s="1" t="s">
        <v>67</v>
      </c>
      <c r="O3167" s="1" t="s">
        <v>76425</v>
      </c>
      <c r="P3167" s="1" t="s">
        <v>76426</v>
      </c>
      <c r="Q3167" s="1" t="s">
        <v>76427</v>
      </c>
      <c r="R3167" s="1" t="s">
        <v>76428</v>
      </c>
      <c r="S3167" s="1" t="s">
        <v>76429</v>
      </c>
      <c r="T3167" s="1" t="s">
        <v>76430</v>
      </c>
      <c r="U3167" s="1" t="s">
        <v>76431</v>
      </c>
      <c r="V3167" s="1" t="s">
        <v>76432</v>
      </c>
      <c r="W3167" s="1" t="s">
        <v>67</v>
      </c>
      <c r="X3167" s="1" t="s">
        <v>67</v>
      </c>
      <c r="Y3167" s="1" t="s">
        <v>64212</v>
      </c>
      <c r="Z3167" s="1" t="s">
        <v>330</v>
      </c>
      <c r="AA3167" s="1" t="s">
        <v>76433</v>
      </c>
      <c r="AB3167" s="1" t="s">
        <v>64214</v>
      </c>
      <c r="AC3167" s="1" t="s">
        <v>136</v>
      </c>
      <c r="AD3167" s="1" t="s">
        <v>76434</v>
      </c>
      <c r="AE3167" s="1" t="s">
        <v>64216</v>
      </c>
      <c r="AF3167" s="1" t="s">
        <v>353</v>
      </c>
      <c r="AG3167" s="1" t="s">
        <v>76435</v>
      </c>
      <c r="AH3167" s="1" t="s">
        <v>64218</v>
      </c>
      <c r="AI3167" s="1" t="s">
        <v>7261</v>
      </c>
      <c r="AJ3167" s="1" t="s">
        <v>76436</v>
      </c>
      <c r="AK3167" s="1" t="s">
        <v>55688</v>
      </c>
      <c r="AL3167" s="1" t="s">
        <v>20831</v>
      </c>
      <c r="AM3167" s="1" t="s">
        <v>76437</v>
      </c>
      <c r="AN3167" s="1" t="s">
        <v>76438</v>
      </c>
      <c r="AO3167" s="1" t="s">
        <v>50319</v>
      </c>
      <c r="AP3167" s="1" t="s">
        <v>17809</v>
      </c>
      <c r="AQ3167" s="1" t="s">
        <v>76439</v>
      </c>
      <c r="AR3167" s="1" t="s">
        <v>49917</v>
      </c>
      <c r="AS3167" s="1" t="s">
        <v>1599</v>
      </c>
      <c r="AT3167" s="1" t="s">
        <v>76440</v>
      </c>
      <c r="AU3167" s="1" t="s">
        <v>53267</v>
      </c>
      <c r="AV3167" s="1" t="s">
        <v>11303</v>
      </c>
      <c r="AW3167" s="1" t="s">
        <v>76441</v>
      </c>
      <c r="AX3167" s="1" t="s">
        <v>64170</v>
      </c>
      <c r="AY3167" s="1" t="s">
        <v>2250</v>
      </c>
      <c r="AZ3167" s="1" t="s">
        <v>76442</v>
      </c>
      <c r="BA3167" s="1" t="s">
        <v>141</v>
      </c>
      <c r="BB3167" s="1" t="s">
        <v>2840</v>
      </c>
      <c r="BC3167" s="1" t="s">
        <v>76443</v>
      </c>
      <c r="BD3167" s="1" t="s">
        <v>76444</v>
      </c>
      <c r="BE3167" s="1" t="s">
        <v>76445</v>
      </c>
    </row>
    <row r="3168" spans="1:57" x14ac:dyDescent="0.35">
      <c r="A3168" s="1" t="s">
        <v>49904</v>
      </c>
      <c r="B3168">
        <v>2017</v>
      </c>
      <c r="C3168" s="1" t="s">
        <v>2399</v>
      </c>
      <c r="D3168" s="1" t="s">
        <v>2</v>
      </c>
      <c r="E3168" s="1" t="s">
        <v>50307</v>
      </c>
      <c r="F3168">
        <v>1</v>
      </c>
      <c r="G3168">
        <v>0</v>
      </c>
      <c r="H3168" s="1" t="s">
        <v>64199</v>
      </c>
      <c r="I3168">
        <v>38</v>
      </c>
      <c r="J3168" s="1" t="s">
        <v>76446</v>
      </c>
      <c r="K3168" s="1" t="s">
        <v>76447</v>
      </c>
      <c r="L3168" s="1" t="s">
        <v>76448</v>
      </c>
      <c r="M3168" s="1" t="s">
        <v>76449</v>
      </c>
      <c r="N3168" s="1" t="s">
        <v>76450</v>
      </c>
      <c r="O3168" s="1" t="s">
        <v>76451</v>
      </c>
      <c r="P3168" s="1" t="s">
        <v>76452</v>
      </c>
      <c r="Q3168" s="1" t="s">
        <v>76453</v>
      </c>
      <c r="R3168" s="1" t="s">
        <v>76454</v>
      </c>
      <c r="S3168" s="1" t="s">
        <v>76455</v>
      </c>
      <c r="T3168" s="1" t="s">
        <v>76456</v>
      </c>
      <c r="U3168" s="1" t="s">
        <v>67</v>
      </c>
      <c r="V3168" s="1" t="s">
        <v>76457</v>
      </c>
      <c r="W3168" s="1" t="s">
        <v>67</v>
      </c>
      <c r="X3168" s="1" t="s">
        <v>67</v>
      </c>
      <c r="Y3168" s="1" t="s">
        <v>50319</v>
      </c>
      <c r="Z3168" s="1" t="s">
        <v>136</v>
      </c>
      <c r="AA3168" s="1" t="s">
        <v>76458</v>
      </c>
      <c r="AB3168" s="1" t="s">
        <v>49917</v>
      </c>
      <c r="AC3168" s="1" t="s">
        <v>4440</v>
      </c>
      <c r="AD3168" s="1" t="s">
        <v>76459</v>
      </c>
      <c r="AE3168" s="1" t="s">
        <v>53267</v>
      </c>
      <c r="AF3168" s="1" t="s">
        <v>1382</v>
      </c>
      <c r="AG3168" s="1" t="s">
        <v>76460</v>
      </c>
      <c r="AH3168" s="1" t="s">
        <v>64170</v>
      </c>
      <c r="AI3168" s="1" t="s">
        <v>7261</v>
      </c>
      <c r="AJ3168" s="1" t="s">
        <v>76461</v>
      </c>
      <c r="AK3168" s="1" t="s">
        <v>141</v>
      </c>
      <c r="AL3168" s="1" t="s">
        <v>6282</v>
      </c>
      <c r="AM3168" s="1" t="s">
        <v>76462</v>
      </c>
      <c r="AN3168" s="1" t="s">
        <v>76463</v>
      </c>
      <c r="AO3168" s="1" t="s">
        <v>64212</v>
      </c>
      <c r="AP3168" s="1" t="s">
        <v>162</v>
      </c>
      <c r="AQ3168" s="1" t="s">
        <v>76464</v>
      </c>
      <c r="AR3168" s="1" t="s">
        <v>64214</v>
      </c>
      <c r="AS3168" s="1" t="s">
        <v>1599</v>
      </c>
      <c r="AT3168" s="1" t="s">
        <v>76465</v>
      </c>
      <c r="AU3168" s="1" t="s">
        <v>64216</v>
      </c>
      <c r="AV3168" s="1" t="s">
        <v>353</v>
      </c>
      <c r="AW3168" s="1" t="s">
        <v>76466</v>
      </c>
      <c r="AX3168" s="1" t="s">
        <v>64218</v>
      </c>
      <c r="AY3168" s="1" t="s">
        <v>2466</v>
      </c>
      <c r="AZ3168" s="1" t="s">
        <v>76467</v>
      </c>
      <c r="BA3168" s="1" t="s">
        <v>55688</v>
      </c>
      <c r="BB3168" s="1" t="s">
        <v>6735</v>
      </c>
      <c r="BC3168" s="1" t="s">
        <v>76468</v>
      </c>
      <c r="BD3168" s="1" t="s">
        <v>76469</v>
      </c>
      <c r="BE3168" s="1" t="s">
        <v>76470</v>
      </c>
    </row>
    <row r="3169" spans="1:57" x14ac:dyDescent="0.35">
      <c r="A3169" s="1" t="s">
        <v>49904</v>
      </c>
      <c r="B3169">
        <v>2017</v>
      </c>
      <c r="C3169" s="1" t="s">
        <v>2399</v>
      </c>
      <c r="D3169" s="1" t="s">
        <v>2</v>
      </c>
      <c r="E3169" s="1" t="s">
        <v>58846</v>
      </c>
      <c r="F3169">
        <v>1</v>
      </c>
      <c r="G3169">
        <v>0</v>
      </c>
      <c r="H3169" s="1" t="s">
        <v>70239</v>
      </c>
      <c r="I3169">
        <v>27</v>
      </c>
      <c r="J3169" s="1" t="s">
        <v>76471</v>
      </c>
      <c r="K3169" s="1" t="s">
        <v>76472</v>
      </c>
      <c r="L3169" s="1" t="s">
        <v>76473</v>
      </c>
      <c r="M3169" s="1" t="s">
        <v>76474</v>
      </c>
      <c r="N3169" s="1" t="s">
        <v>76475</v>
      </c>
      <c r="O3169" s="1" t="s">
        <v>76476</v>
      </c>
      <c r="P3169" s="1" t="s">
        <v>76477</v>
      </c>
      <c r="Q3169" s="1" t="s">
        <v>67</v>
      </c>
      <c r="R3169" s="1" t="s">
        <v>76478</v>
      </c>
      <c r="S3169" s="1" t="s">
        <v>67</v>
      </c>
      <c r="T3169" s="1" t="s">
        <v>67</v>
      </c>
      <c r="U3169" s="1" t="s">
        <v>67</v>
      </c>
      <c r="V3169" s="1" t="s">
        <v>67</v>
      </c>
      <c r="W3169" s="1" t="s">
        <v>67</v>
      </c>
      <c r="X3169" s="1" t="s">
        <v>67</v>
      </c>
      <c r="Y3169" s="1" t="s">
        <v>50000</v>
      </c>
      <c r="Z3169" s="1" t="s">
        <v>1599</v>
      </c>
      <c r="AA3169" s="1" t="s">
        <v>76479</v>
      </c>
      <c r="AB3169" s="1" t="s">
        <v>33033</v>
      </c>
      <c r="AC3169" s="1" t="s">
        <v>4440</v>
      </c>
      <c r="AD3169" s="1" t="s">
        <v>76480</v>
      </c>
      <c r="AE3169" s="1" t="s">
        <v>50119</v>
      </c>
      <c r="AF3169" s="1" t="s">
        <v>1382</v>
      </c>
      <c r="AG3169" s="1" t="s">
        <v>76481</v>
      </c>
      <c r="AH3169" s="1" t="s">
        <v>58812</v>
      </c>
      <c r="AI3169" s="1" t="s">
        <v>460</v>
      </c>
      <c r="AJ3169" s="1" t="s">
        <v>76482</v>
      </c>
      <c r="AK3169" s="1" t="s">
        <v>50280</v>
      </c>
      <c r="AL3169" s="1" t="s">
        <v>996</v>
      </c>
      <c r="AM3169" s="1" t="s">
        <v>76483</v>
      </c>
      <c r="AN3169" s="1" t="s">
        <v>76484</v>
      </c>
      <c r="AO3169" s="1" t="s">
        <v>64115</v>
      </c>
      <c r="AP3169" s="1" t="s">
        <v>1429</v>
      </c>
      <c r="AQ3169" s="1" t="s">
        <v>76485</v>
      </c>
      <c r="AR3169" s="1" t="s">
        <v>64117</v>
      </c>
      <c r="AS3169" s="1" t="s">
        <v>122</v>
      </c>
      <c r="AT3169" s="1" t="s">
        <v>76486</v>
      </c>
      <c r="AU3169" s="1" t="s">
        <v>64119</v>
      </c>
      <c r="AV3169" s="1" t="s">
        <v>2047</v>
      </c>
      <c r="AW3169" s="1" t="s">
        <v>76487</v>
      </c>
      <c r="AX3169" s="1" t="s">
        <v>65957</v>
      </c>
      <c r="AY3169" s="1" t="s">
        <v>2466</v>
      </c>
      <c r="AZ3169" s="1" t="s">
        <v>76488</v>
      </c>
      <c r="BA3169" s="1" t="s">
        <v>64367</v>
      </c>
      <c r="BB3169" s="1" t="s">
        <v>3026</v>
      </c>
      <c r="BC3169" s="1" t="s">
        <v>76489</v>
      </c>
      <c r="BD3169" s="1" t="s">
        <v>76490</v>
      </c>
      <c r="BE3169" s="1" t="s">
        <v>76491</v>
      </c>
    </row>
    <row r="3170" spans="1:57" x14ac:dyDescent="0.35">
      <c r="A3170" s="1" t="s">
        <v>49904</v>
      </c>
      <c r="B3170">
        <v>2017</v>
      </c>
      <c r="C3170" s="1" t="s">
        <v>2399</v>
      </c>
      <c r="D3170" s="1" t="s">
        <v>2</v>
      </c>
      <c r="E3170" s="1" t="s">
        <v>70239</v>
      </c>
      <c r="F3170">
        <v>1</v>
      </c>
      <c r="G3170">
        <v>0</v>
      </c>
      <c r="H3170" s="1" t="s">
        <v>58846</v>
      </c>
      <c r="I3170">
        <v>57</v>
      </c>
      <c r="J3170" s="1" t="s">
        <v>76492</v>
      </c>
      <c r="K3170" s="1" t="s">
        <v>76493</v>
      </c>
      <c r="L3170" s="1" t="s">
        <v>76494</v>
      </c>
      <c r="M3170" s="1" t="s">
        <v>76495</v>
      </c>
      <c r="N3170" s="1" t="s">
        <v>76496</v>
      </c>
      <c r="O3170" s="1" t="s">
        <v>76497</v>
      </c>
      <c r="P3170" s="1" t="s">
        <v>76498</v>
      </c>
      <c r="Q3170" s="1" t="s">
        <v>76499</v>
      </c>
      <c r="R3170" s="1" t="s">
        <v>76500</v>
      </c>
      <c r="S3170" s="1" t="s">
        <v>76501</v>
      </c>
      <c r="T3170" s="1" t="s">
        <v>76502</v>
      </c>
      <c r="U3170" s="1" t="s">
        <v>67</v>
      </c>
      <c r="V3170" s="1" t="s">
        <v>76503</v>
      </c>
      <c r="W3170" s="1" t="s">
        <v>76504</v>
      </c>
      <c r="X3170" s="1" t="s">
        <v>67</v>
      </c>
      <c r="Y3170" s="1" t="s">
        <v>64115</v>
      </c>
      <c r="Z3170" s="1" t="s">
        <v>3192</v>
      </c>
      <c r="AA3170" s="1" t="s">
        <v>76505</v>
      </c>
      <c r="AB3170" s="1" t="s">
        <v>64117</v>
      </c>
      <c r="AC3170" s="1" t="s">
        <v>177</v>
      </c>
      <c r="AD3170" s="1" t="s">
        <v>76506</v>
      </c>
      <c r="AE3170" s="1" t="s">
        <v>64119</v>
      </c>
      <c r="AF3170" s="1" t="s">
        <v>11303</v>
      </c>
      <c r="AG3170" s="1" t="s">
        <v>76507</v>
      </c>
      <c r="AH3170" s="1" t="s">
        <v>65957</v>
      </c>
      <c r="AI3170" s="1" t="s">
        <v>20859</v>
      </c>
      <c r="AJ3170" s="1" t="s">
        <v>76508</v>
      </c>
      <c r="AK3170" s="1" t="s">
        <v>64367</v>
      </c>
      <c r="AL3170" s="1" t="s">
        <v>336</v>
      </c>
      <c r="AM3170" s="1" t="s">
        <v>76509</v>
      </c>
      <c r="AN3170" s="1" t="s">
        <v>76510</v>
      </c>
      <c r="AO3170" s="1" t="s">
        <v>50000</v>
      </c>
      <c r="AP3170" s="1" t="s">
        <v>330</v>
      </c>
      <c r="AQ3170" s="1" t="s">
        <v>76511</v>
      </c>
      <c r="AR3170" s="1" t="s">
        <v>33033</v>
      </c>
      <c r="AS3170" s="1" t="s">
        <v>3608</v>
      </c>
      <c r="AT3170" s="1" t="s">
        <v>76512</v>
      </c>
      <c r="AU3170" s="1" t="s">
        <v>50119</v>
      </c>
      <c r="AV3170" s="1" t="s">
        <v>20831</v>
      </c>
      <c r="AW3170" s="1" t="s">
        <v>76513</v>
      </c>
      <c r="AX3170" s="1" t="s">
        <v>58812</v>
      </c>
      <c r="AY3170" s="1" t="s">
        <v>127</v>
      </c>
      <c r="AZ3170" s="1" t="s">
        <v>76514</v>
      </c>
      <c r="BA3170" s="1" t="s">
        <v>50280</v>
      </c>
      <c r="BB3170" s="1" t="s">
        <v>214</v>
      </c>
      <c r="BC3170" s="1" t="s">
        <v>76515</v>
      </c>
      <c r="BD3170" s="1" t="s">
        <v>76516</v>
      </c>
      <c r="BE3170" s="1" t="s">
        <v>76517</v>
      </c>
    </row>
    <row r="3171" spans="1:57" x14ac:dyDescent="0.35">
      <c r="A3171" s="1" t="s">
        <v>49904</v>
      </c>
      <c r="B3171">
        <v>2017</v>
      </c>
      <c r="C3171" s="1" t="s">
        <v>2399</v>
      </c>
      <c r="D3171" s="1" t="s">
        <v>2</v>
      </c>
      <c r="E3171" s="1" t="s">
        <v>58846</v>
      </c>
      <c r="F3171">
        <v>1</v>
      </c>
      <c r="G3171">
        <v>0</v>
      </c>
      <c r="H3171" s="1" t="s">
        <v>70239</v>
      </c>
      <c r="I3171">
        <v>40</v>
      </c>
      <c r="J3171" s="1" t="s">
        <v>76518</v>
      </c>
      <c r="K3171" s="1" t="s">
        <v>76519</v>
      </c>
      <c r="L3171" s="1" t="s">
        <v>76520</v>
      </c>
      <c r="M3171" s="1" t="s">
        <v>76521</v>
      </c>
      <c r="N3171" s="1" t="s">
        <v>76522</v>
      </c>
      <c r="O3171" s="1" t="s">
        <v>76523</v>
      </c>
      <c r="P3171" s="1" t="s">
        <v>76524</v>
      </c>
      <c r="Q3171" s="1" t="s">
        <v>76525</v>
      </c>
      <c r="R3171" s="1" t="s">
        <v>76526</v>
      </c>
      <c r="S3171" s="1" t="s">
        <v>76527</v>
      </c>
      <c r="T3171" s="1" t="s">
        <v>76528</v>
      </c>
      <c r="U3171" s="1" t="s">
        <v>67</v>
      </c>
      <c r="V3171" s="1" t="s">
        <v>76529</v>
      </c>
      <c r="W3171" s="1" t="s">
        <v>67</v>
      </c>
      <c r="X3171" s="1" t="s">
        <v>67</v>
      </c>
      <c r="Y3171" s="1" t="s">
        <v>50000</v>
      </c>
      <c r="Z3171" s="1" t="s">
        <v>330</v>
      </c>
      <c r="AA3171" s="1" t="s">
        <v>76530</v>
      </c>
      <c r="AB3171" s="1" t="s">
        <v>33033</v>
      </c>
      <c r="AC3171" s="1" t="s">
        <v>177</v>
      </c>
      <c r="AD3171" s="1" t="s">
        <v>76531</v>
      </c>
      <c r="AE3171" s="1" t="s">
        <v>50119</v>
      </c>
      <c r="AF3171" s="1" t="s">
        <v>20831</v>
      </c>
      <c r="AG3171" s="1" t="s">
        <v>76532</v>
      </c>
      <c r="AH3171" s="1" t="s">
        <v>58812</v>
      </c>
      <c r="AI3171" s="1" t="s">
        <v>2466</v>
      </c>
      <c r="AJ3171" s="1" t="s">
        <v>76533</v>
      </c>
      <c r="AK3171" s="1" t="s">
        <v>50280</v>
      </c>
      <c r="AL3171" s="1" t="s">
        <v>996</v>
      </c>
      <c r="AM3171" s="1" t="s">
        <v>76534</v>
      </c>
      <c r="AN3171" s="1" t="s">
        <v>76535</v>
      </c>
      <c r="AO3171" s="1" t="s">
        <v>64115</v>
      </c>
      <c r="AP3171" s="1" t="s">
        <v>1652</v>
      </c>
      <c r="AQ3171" s="1" t="s">
        <v>76536</v>
      </c>
      <c r="AR3171" s="1" t="s">
        <v>64117</v>
      </c>
      <c r="AS3171" s="1" t="s">
        <v>4440</v>
      </c>
      <c r="AT3171" s="1" t="s">
        <v>76537</v>
      </c>
      <c r="AU3171" s="1" t="s">
        <v>64119</v>
      </c>
      <c r="AV3171" s="1" t="s">
        <v>139</v>
      </c>
      <c r="AW3171" s="1" t="s">
        <v>76538</v>
      </c>
      <c r="AX3171" s="1" t="s">
        <v>65957</v>
      </c>
      <c r="AY3171" s="1" t="s">
        <v>2250</v>
      </c>
      <c r="AZ3171" s="1" t="s">
        <v>76539</v>
      </c>
      <c r="BA3171" s="1" t="s">
        <v>64367</v>
      </c>
      <c r="BB3171" s="1" t="s">
        <v>102</v>
      </c>
      <c r="BC3171" s="1" t="s">
        <v>76540</v>
      </c>
      <c r="BD3171" s="1" t="s">
        <v>76541</v>
      </c>
      <c r="BE3171" s="1" t="s">
        <v>76542</v>
      </c>
    </row>
    <row r="3172" spans="1:57" x14ac:dyDescent="0.35">
      <c r="A3172" s="1" t="s">
        <v>49904</v>
      </c>
      <c r="B3172">
        <v>2017</v>
      </c>
      <c r="C3172" s="1" t="s">
        <v>2399</v>
      </c>
      <c r="D3172" s="1" t="s">
        <v>2</v>
      </c>
      <c r="E3172" s="1" t="s">
        <v>49906</v>
      </c>
      <c r="F3172">
        <v>0</v>
      </c>
      <c r="G3172">
        <v>1</v>
      </c>
      <c r="H3172" s="1" t="s">
        <v>54113</v>
      </c>
      <c r="I3172">
        <v>41</v>
      </c>
      <c r="J3172" s="1" t="s">
        <v>76543</v>
      </c>
      <c r="K3172" s="1" t="s">
        <v>76544</v>
      </c>
      <c r="L3172" s="1" t="s">
        <v>76545</v>
      </c>
      <c r="M3172" s="1" t="s">
        <v>76546</v>
      </c>
      <c r="N3172" s="1" t="s">
        <v>67</v>
      </c>
      <c r="O3172" s="1" t="s">
        <v>67</v>
      </c>
      <c r="P3172" s="1" t="s">
        <v>67</v>
      </c>
      <c r="Q3172" s="1" t="s">
        <v>76547</v>
      </c>
      <c r="R3172" s="1" t="s">
        <v>76548</v>
      </c>
      <c r="S3172" s="1" t="s">
        <v>76549</v>
      </c>
      <c r="T3172" s="1" t="s">
        <v>76550</v>
      </c>
      <c r="U3172" s="1" t="s">
        <v>76551</v>
      </c>
      <c r="V3172" s="1" t="s">
        <v>76552</v>
      </c>
      <c r="W3172" s="1" t="s">
        <v>76553</v>
      </c>
      <c r="X3172" s="1" t="s">
        <v>67</v>
      </c>
      <c r="Y3172" s="1" t="s">
        <v>53190</v>
      </c>
      <c r="Z3172" s="1" t="s">
        <v>17809</v>
      </c>
      <c r="AA3172" s="1" t="s">
        <v>76554</v>
      </c>
      <c r="AB3172" s="1" t="s">
        <v>70203</v>
      </c>
      <c r="AC3172" s="1" t="s">
        <v>136</v>
      </c>
      <c r="AD3172" s="1" t="s">
        <v>76555</v>
      </c>
      <c r="AE3172" s="1" t="s">
        <v>54078</v>
      </c>
      <c r="AF3172" s="1" t="s">
        <v>1382</v>
      </c>
      <c r="AG3172" s="1" t="s">
        <v>76556</v>
      </c>
      <c r="AH3172" s="1" t="s">
        <v>70206</v>
      </c>
      <c r="AI3172" s="1" t="s">
        <v>127</v>
      </c>
      <c r="AJ3172" s="1" t="s">
        <v>76557</v>
      </c>
      <c r="AK3172" s="1" t="s">
        <v>53197</v>
      </c>
      <c r="AL3172" s="1" t="s">
        <v>6282</v>
      </c>
      <c r="AM3172" s="1" t="s">
        <v>76558</v>
      </c>
      <c r="AN3172" s="1" t="s">
        <v>76559</v>
      </c>
      <c r="AO3172" s="1" t="s">
        <v>75661</v>
      </c>
      <c r="AP3172" s="1" t="s">
        <v>1599</v>
      </c>
      <c r="AQ3172" s="1" t="s">
        <v>76560</v>
      </c>
      <c r="AR3172" s="1" t="s">
        <v>75663</v>
      </c>
      <c r="AS3172" s="1" t="s">
        <v>4440</v>
      </c>
      <c r="AT3172" s="1" t="s">
        <v>76561</v>
      </c>
      <c r="AU3172" s="1" t="s">
        <v>61489</v>
      </c>
      <c r="AV3172" s="1" t="s">
        <v>204</v>
      </c>
      <c r="AW3172" s="1" t="s">
        <v>76562</v>
      </c>
      <c r="AX3172" s="1" t="s">
        <v>50121</v>
      </c>
      <c r="AY3172" s="1" t="s">
        <v>2466</v>
      </c>
      <c r="AZ3172" s="1" t="s">
        <v>76563</v>
      </c>
      <c r="BA3172" s="1" t="s">
        <v>50123</v>
      </c>
      <c r="BB3172" s="1" t="s">
        <v>8428</v>
      </c>
      <c r="BC3172" s="1" t="s">
        <v>76564</v>
      </c>
      <c r="BD3172" s="1" t="s">
        <v>76565</v>
      </c>
      <c r="BE3172" s="1" t="s">
        <v>76566</v>
      </c>
    </row>
    <row r="3173" spans="1:57" x14ac:dyDescent="0.35">
      <c r="A3173" s="1" t="s">
        <v>49904</v>
      </c>
      <c r="B3173">
        <v>2017</v>
      </c>
      <c r="C3173" s="1" t="s">
        <v>2399</v>
      </c>
      <c r="D3173" s="1" t="s">
        <v>2</v>
      </c>
      <c r="E3173" s="1" t="s">
        <v>54113</v>
      </c>
      <c r="F3173">
        <v>0</v>
      </c>
      <c r="G3173">
        <v>1</v>
      </c>
      <c r="H3173" s="1" t="s">
        <v>49906</v>
      </c>
      <c r="I3173">
        <v>33</v>
      </c>
      <c r="J3173" s="1" t="s">
        <v>76567</v>
      </c>
      <c r="K3173" s="1" t="s">
        <v>76568</v>
      </c>
      <c r="L3173" s="1" t="s">
        <v>76569</v>
      </c>
      <c r="M3173" s="1" t="s">
        <v>67</v>
      </c>
      <c r="N3173" s="1" t="s">
        <v>67</v>
      </c>
      <c r="O3173" s="1" t="s">
        <v>67</v>
      </c>
      <c r="P3173" s="1" t="s">
        <v>67</v>
      </c>
      <c r="Q3173" s="1" t="s">
        <v>67</v>
      </c>
      <c r="R3173" s="1" t="s">
        <v>76570</v>
      </c>
      <c r="S3173" s="1" t="s">
        <v>76571</v>
      </c>
      <c r="T3173" s="1" t="s">
        <v>76572</v>
      </c>
      <c r="U3173" s="1" t="s">
        <v>76573</v>
      </c>
      <c r="V3173" s="1" t="s">
        <v>76574</v>
      </c>
      <c r="W3173" s="1" t="s">
        <v>76575</v>
      </c>
      <c r="X3173" s="1" t="s">
        <v>76576</v>
      </c>
      <c r="Y3173" s="1" t="s">
        <v>76577</v>
      </c>
      <c r="Z3173" s="1" t="s">
        <v>330</v>
      </c>
      <c r="AA3173" s="1" t="s">
        <v>76578</v>
      </c>
      <c r="AB3173" s="1" t="s">
        <v>75663</v>
      </c>
      <c r="AC3173" s="1" t="s">
        <v>93</v>
      </c>
      <c r="AD3173" s="1" t="s">
        <v>76579</v>
      </c>
      <c r="AE3173" s="1" t="s">
        <v>61489</v>
      </c>
      <c r="AF3173" s="1" t="s">
        <v>361</v>
      </c>
      <c r="AG3173" s="1" t="s">
        <v>76580</v>
      </c>
      <c r="AH3173" s="1" t="s">
        <v>50121</v>
      </c>
      <c r="AI3173" s="1" t="s">
        <v>2250</v>
      </c>
      <c r="AJ3173" s="1" t="s">
        <v>76581</v>
      </c>
      <c r="AK3173" s="1" t="s">
        <v>50123</v>
      </c>
      <c r="AL3173" s="1" t="s">
        <v>3026</v>
      </c>
      <c r="AM3173" s="1" t="s">
        <v>76582</v>
      </c>
      <c r="AN3173" s="1" t="s">
        <v>76583</v>
      </c>
      <c r="AO3173" s="1" t="s">
        <v>53190</v>
      </c>
      <c r="AP3173" s="1" t="s">
        <v>1652</v>
      </c>
      <c r="AQ3173" s="1" t="s">
        <v>76584</v>
      </c>
      <c r="AR3173" s="1" t="s">
        <v>70203</v>
      </c>
      <c r="AS3173" s="1" t="s">
        <v>177</v>
      </c>
      <c r="AT3173" s="1" t="s">
        <v>76585</v>
      </c>
      <c r="AU3173" s="1" t="s">
        <v>54078</v>
      </c>
      <c r="AV3173" s="1" t="s">
        <v>353</v>
      </c>
      <c r="AW3173" s="1" t="s">
        <v>76586</v>
      </c>
      <c r="AX3173" s="1" t="s">
        <v>70206</v>
      </c>
      <c r="AY3173" s="1" t="s">
        <v>2466</v>
      </c>
      <c r="AZ3173" s="1" t="s">
        <v>76587</v>
      </c>
      <c r="BA3173" s="1" t="s">
        <v>53197</v>
      </c>
      <c r="BB3173" s="1" t="s">
        <v>996</v>
      </c>
      <c r="BC3173" s="1" t="s">
        <v>76588</v>
      </c>
      <c r="BD3173" s="1" t="s">
        <v>76589</v>
      </c>
      <c r="BE3173" s="1" t="s">
        <v>76590</v>
      </c>
    </row>
    <row r="3174" spans="1:57" x14ac:dyDescent="0.35">
      <c r="A3174" s="1" t="s">
        <v>49904</v>
      </c>
      <c r="B3174">
        <v>2017</v>
      </c>
      <c r="C3174" s="1" t="s">
        <v>2399</v>
      </c>
      <c r="D3174" s="1" t="s">
        <v>2</v>
      </c>
      <c r="E3174" s="1" t="s">
        <v>49906</v>
      </c>
      <c r="F3174">
        <v>1</v>
      </c>
      <c r="G3174">
        <v>0</v>
      </c>
      <c r="H3174" s="1" t="s">
        <v>54113</v>
      </c>
      <c r="I3174">
        <v>37</v>
      </c>
      <c r="J3174" s="1" t="s">
        <v>76591</v>
      </c>
      <c r="K3174" s="1" t="s">
        <v>76592</v>
      </c>
      <c r="L3174" s="1" t="s">
        <v>76593</v>
      </c>
      <c r="M3174" s="1" t="s">
        <v>76594</v>
      </c>
      <c r="N3174" s="1" t="s">
        <v>76595</v>
      </c>
      <c r="O3174" s="1" t="s">
        <v>76596</v>
      </c>
      <c r="P3174" s="1" t="s">
        <v>76597</v>
      </c>
      <c r="Q3174" s="1" t="s">
        <v>76598</v>
      </c>
      <c r="R3174" s="1" t="s">
        <v>76599</v>
      </c>
      <c r="S3174" s="1" t="s">
        <v>76600</v>
      </c>
      <c r="T3174" s="1" t="s">
        <v>76601</v>
      </c>
      <c r="U3174" s="1" t="s">
        <v>67</v>
      </c>
      <c r="V3174" s="1" t="s">
        <v>76602</v>
      </c>
      <c r="W3174" s="1" t="s">
        <v>67</v>
      </c>
      <c r="X3174" s="1" t="s">
        <v>67</v>
      </c>
      <c r="Y3174" s="1" t="s">
        <v>53190</v>
      </c>
      <c r="Z3174" s="1" t="s">
        <v>17809</v>
      </c>
      <c r="AA3174" s="1" t="s">
        <v>76603</v>
      </c>
      <c r="AB3174" s="1" t="s">
        <v>70203</v>
      </c>
      <c r="AC3174" s="1" t="s">
        <v>390</v>
      </c>
      <c r="AD3174" s="1" t="s">
        <v>76604</v>
      </c>
      <c r="AE3174" s="1" t="s">
        <v>54078</v>
      </c>
      <c r="AF3174" s="1" t="s">
        <v>20831</v>
      </c>
      <c r="AG3174" s="1" t="s">
        <v>76605</v>
      </c>
      <c r="AH3174" s="1" t="s">
        <v>70206</v>
      </c>
      <c r="AI3174" s="1" t="s">
        <v>127</v>
      </c>
      <c r="AJ3174" s="1" t="s">
        <v>76606</v>
      </c>
      <c r="AK3174" s="1" t="s">
        <v>53197</v>
      </c>
      <c r="AL3174" s="1" t="s">
        <v>996</v>
      </c>
      <c r="AM3174" s="1" t="s">
        <v>76607</v>
      </c>
      <c r="AN3174" s="1" t="s">
        <v>76608</v>
      </c>
      <c r="AO3174" s="1" t="s">
        <v>75661</v>
      </c>
      <c r="AP3174" s="1" t="s">
        <v>136</v>
      </c>
      <c r="AQ3174" s="1" t="s">
        <v>76609</v>
      </c>
      <c r="AR3174" s="1" t="s">
        <v>75663</v>
      </c>
      <c r="AS3174" s="1" t="s">
        <v>1599</v>
      </c>
      <c r="AT3174" s="1" t="s">
        <v>76610</v>
      </c>
      <c r="AU3174" s="1" t="s">
        <v>61489</v>
      </c>
      <c r="AV3174" s="1" t="s">
        <v>11303</v>
      </c>
      <c r="AW3174" s="1" t="s">
        <v>76611</v>
      </c>
      <c r="AX3174" s="1" t="s">
        <v>50121</v>
      </c>
      <c r="AY3174" s="1" t="s">
        <v>2466</v>
      </c>
      <c r="AZ3174" s="1" t="s">
        <v>76612</v>
      </c>
      <c r="BA3174" s="1" t="s">
        <v>50123</v>
      </c>
      <c r="BB3174" s="1" t="s">
        <v>6282</v>
      </c>
      <c r="BC3174" s="1" t="s">
        <v>76613</v>
      </c>
      <c r="BD3174" s="1" t="s">
        <v>76614</v>
      </c>
      <c r="BE3174" s="1" t="s">
        <v>76615</v>
      </c>
    </row>
    <row r="3175" spans="1:57" x14ac:dyDescent="0.35">
      <c r="A3175" s="1" t="s">
        <v>49904</v>
      </c>
      <c r="B3175">
        <v>2017</v>
      </c>
      <c r="C3175" s="1" t="s">
        <v>2399</v>
      </c>
      <c r="D3175" s="1" t="s">
        <v>2</v>
      </c>
      <c r="E3175" s="1" t="s">
        <v>49982</v>
      </c>
      <c r="F3175">
        <v>1</v>
      </c>
      <c r="G3175">
        <v>0</v>
      </c>
      <c r="H3175" s="1" t="s">
        <v>75700</v>
      </c>
      <c r="I3175">
        <v>43</v>
      </c>
      <c r="J3175" s="1" t="s">
        <v>76616</v>
      </c>
      <c r="K3175" s="1" t="s">
        <v>76617</v>
      </c>
      <c r="L3175" s="1" t="s">
        <v>76618</v>
      </c>
      <c r="M3175" s="1" t="s">
        <v>76619</v>
      </c>
      <c r="N3175" s="1" t="s">
        <v>76620</v>
      </c>
      <c r="O3175" s="1" t="s">
        <v>76621</v>
      </c>
      <c r="P3175" s="1" t="s">
        <v>76622</v>
      </c>
      <c r="Q3175" s="1" t="s">
        <v>67</v>
      </c>
      <c r="R3175" s="1" t="s">
        <v>76623</v>
      </c>
      <c r="S3175" s="1" t="s">
        <v>76624</v>
      </c>
      <c r="T3175" s="1" t="s">
        <v>76625</v>
      </c>
      <c r="U3175" s="1" t="s">
        <v>67</v>
      </c>
      <c r="V3175" s="1" t="s">
        <v>67</v>
      </c>
      <c r="W3175" s="1" t="s">
        <v>67</v>
      </c>
      <c r="X3175" s="1" t="s">
        <v>76626</v>
      </c>
      <c r="Y3175" s="1" t="s">
        <v>58806</v>
      </c>
      <c r="Z3175" s="1" t="s">
        <v>330</v>
      </c>
      <c r="AA3175" s="1" t="s">
        <v>76627</v>
      </c>
      <c r="AB3175" s="1" t="s">
        <v>59162</v>
      </c>
      <c r="AC3175" s="1" t="s">
        <v>4440</v>
      </c>
      <c r="AD3175" s="1" t="s">
        <v>76628</v>
      </c>
      <c r="AE3175" s="1" t="s">
        <v>50024</v>
      </c>
      <c r="AF3175" s="1" t="s">
        <v>20831</v>
      </c>
      <c r="AG3175" s="1" t="s">
        <v>76629</v>
      </c>
      <c r="AH3175" s="1" t="s">
        <v>50006</v>
      </c>
      <c r="AI3175" s="1" t="s">
        <v>2250</v>
      </c>
      <c r="AJ3175" s="1" t="s">
        <v>76630</v>
      </c>
      <c r="AK3175" s="1" t="s">
        <v>50008</v>
      </c>
      <c r="AL3175" s="1" t="s">
        <v>3026</v>
      </c>
      <c r="AM3175" s="1" t="s">
        <v>76631</v>
      </c>
      <c r="AN3175" s="1" t="s">
        <v>76632</v>
      </c>
      <c r="AO3175" s="1" t="s">
        <v>55845</v>
      </c>
      <c r="AP3175" s="1" t="s">
        <v>136</v>
      </c>
      <c r="AQ3175" s="1" t="s">
        <v>76633</v>
      </c>
      <c r="AR3175" s="1" t="s">
        <v>75714</v>
      </c>
      <c r="AS3175" s="1" t="s">
        <v>3608</v>
      </c>
      <c r="AT3175" s="1" t="s">
        <v>76634</v>
      </c>
      <c r="AU3175" s="1" t="s">
        <v>75716</v>
      </c>
      <c r="AV3175" s="1" t="s">
        <v>784</v>
      </c>
      <c r="AW3175" s="1" t="s">
        <v>76635</v>
      </c>
      <c r="AX3175" s="1" t="s">
        <v>75718</v>
      </c>
      <c r="AY3175" s="1" t="s">
        <v>2490</v>
      </c>
      <c r="AZ3175" s="1" t="s">
        <v>76636</v>
      </c>
      <c r="BA3175" s="1" t="s">
        <v>76103</v>
      </c>
      <c r="BB3175" s="1" t="s">
        <v>8428</v>
      </c>
      <c r="BC3175" s="1" t="s">
        <v>76637</v>
      </c>
      <c r="BD3175" s="1" t="s">
        <v>76638</v>
      </c>
      <c r="BE3175" s="1" t="s">
        <v>76639</v>
      </c>
    </row>
    <row r="3176" spans="1:57" x14ac:dyDescent="0.35">
      <c r="A3176" s="1" t="s">
        <v>49904</v>
      </c>
      <c r="B3176">
        <v>2017</v>
      </c>
      <c r="C3176" s="1" t="s">
        <v>2399</v>
      </c>
      <c r="D3176" s="1" t="s">
        <v>2</v>
      </c>
      <c r="E3176" s="1" t="s">
        <v>75700</v>
      </c>
      <c r="F3176">
        <v>0</v>
      </c>
      <c r="G3176">
        <v>1</v>
      </c>
      <c r="H3176" s="1" t="s">
        <v>49982</v>
      </c>
      <c r="I3176">
        <v>23</v>
      </c>
      <c r="J3176" s="1" t="s">
        <v>76640</v>
      </c>
      <c r="K3176" s="1" t="s">
        <v>76641</v>
      </c>
      <c r="L3176" s="1" t="s">
        <v>76642</v>
      </c>
      <c r="M3176" s="1" t="s">
        <v>67</v>
      </c>
      <c r="N3176" s="1" t="s">
        <v>67</v>
      </c>
      <c r="O3176" s="1" t="s">
        <v>67</v>
      </c>
      <c r="P3176" s="1" t="s">
        <v>67</v>
      </c>
      <c r="Q3176" s="1" t="s">
        <v>67</v>
      </c>
      <c r="R3176" s="1" t="s">
        <v>76643</v>
      </c>
      <c r="S3176" s="1" t="s">
        <v>76644</v>
      </c>
      <c r="T3176" s="1" t="s">
        <v>76645</v>
      </c>
      <c r="U3176" s="1" t="s">
        <v>76646</v>
      </c>
      <c r="V3176" s="1" t="s">
        <v>76647</v>
      </c>
      <c r="W3176" s="1" t="s">
        <v>76648</v>
      </c>
      <c r="X3176" s="1" t="s">
        <v>76649</v>
      </c>
      <c r="Y3176" s="1" t="s">
        <v>55845</v>
      </c>
      <c r="Z3176" s="1" t="s">
        <v>136</v>
      </c>
      <c r="AA3176" s="1" t="s">
        <v>76650</v>
      </c>
      <c r="AB3176" s="1" t="s">
        <v>75714</v>
      </c>
      <c r="AC3176" s="1" t="s">
        <v>4440</v>
      </c>
      <c r="AD3176" s="1" t="s">
        <v>76651</v>
      </c>
      <c r="AE3176" s="1" t="s">
        <v>75716</v>
      </c>
      <c r="AF3176" s="1" t="s">
        <v>1439</v>
      </c>
      <c r="AG3176" s="1" t="s">
        <v>76652</v>
      </c>
      <c r="AH3176" s="1" t="s">
        <v>75718</v>
      </c>
      <c r="AI3176" s="1" t="s">
        <v>127</v>
      </c>
      <c r="AJ3176" s="1" t="s">
        <v>76653</v>
      </c>
      <c r="AK3176" s="1" t="s">
        <v>76103</v>
      </c>
      <c r="AL3176" s="1" t="s">
        <v>102</v>
      </c>
      <c r="AM3176" s="1" t="s">
        <v>76654</v>
      </c>
      <c r="AN3176" s="1" t="s">
        <v>76655</v>
      </c>
      <c r="AO3176" s="1" t="s">
        <v>58806</v>
      </c>
      <c r="AP3176" s="1" t="s">
        <v>330</v>
      </c>
      <c r="AQ3176" s="1" t="s">
        <v>76656</v>
      </c>
      <c r="AR3176" s="1" t="s">
        <v>59162</v>
      </c>
      <c r="AS3176" s="1" t="s">
        <v>177</v>
      </c>
      <c r="AT3176" s="1" t="s">
        <v>76657</v>
      </c>
      <c r="AU3176" s="1" t="s">
        <v>50024</v>
      </c>
      <c r="AV3176" s="1" t="s">
        <v>493</v>
      </c>
      <c r="AW3176" s="1" t="s">
        <v>76658</v>
      </c>
      <c r="AX3176" s="1" t="s">
        <v>50006</v>
      </c>
      <c r="AY3176" s="1" t="s">
        <v>2466</v>
      </c>
      <c r="AZ3176" s="1" t="s">
        <v>76659</v>
      </c>
      <c r="BA3176" s="1" t="s">
        <v>50008</v>
      </c>
      <c r="BB3176" s="1" t="s">
        <v>996</v>
      </c>
      <c r="BC3176" s="1" t="s">
        <v>76660</v>
      </c>
      <c r="BD3176" s="1" t="s">
        <v>76661</v>
      </c>
      <c r="BE3176" s="1" t="s">
        <v>76662</v>
      </c>
    </row>
    <row r="3177" spans="1:57" x14ac:dyDescent="0.35">
      <c r="A3177" s="1" t="s">
        <v>49904</v>
      </c>
      <c r="B3177">
        <v>2017</v>
      </c>
      <c r="C3177" s="1" t="s">
        <v>2399</v>
      </c>
      <c r="D3177" s="1" t="s">
        <v>2</v>
      </c>
      <c r="E3177" s="1" t="s">
        <v>70239</v>
      </c>
      <c r="F3177">
        <v>0</v>
      </c>
      <c r="G3177">
        <v>1</v>
      </c>
      <c r="H3177" s="1" t="s">
        <v>59043</v>
      </c>
      <c r="I3177">
        <v>35</v>
      </c>
      <c r="J3177" s="1" t="s">
        <v>76663</v>
      </c>
      <c r="K3177" s="1" t="s">
        <v>76664</v>
      </c>
      <c r="L3177" s="1" t="s">
        <v>76665</v>
      </c>
      <c r="M3177" s="1" t="s">
        <v>76666</v>
      </c>
      <c r="N3177" s="1" t="s">
        <v>67</v>
      </c>
      <c r="O3177" s="1" t="s">
        <v>76667</v>
      </c>
      <c r="P3177" s="1" t="s">
        <v>67</v>
      </c>
      <c r="Q3177" s="1" t="s">
        <v>76668</v>
      </c>
      <c r="R3177" s="1" t="s">
        <v>76669</v>
      </c>
      <c r="S3177" s="1" t="s">
        <v>76670</v>
      </c>
      <c r="T3177" s="1" t="s">
        <v>76671</v>
      </c>
      <c r="U3177" s="1" t="s">
        <v>76672</v>
      </c>
      <c r="V3177" s="1" t="s">
        <v>76673</v>
      </c>
      <c r="W3177" s="1" t="s">
        <v>76674</v>
      </c>
      <c r="X3177" s="1" t="s">
        <v>67</v>
      </c>
      <c r="Y3177" s="1" t="s">
        <v>64115</v>
      </c>
      <c r="Z3177" s="1" t="s">
        <v>330</v>
      </c>
      <c r="AA3177" s="1" t="s">
        <v>76675</v>
      </c>
      <c r="AB3177" s="1" t="s">
        <v>64117</v>
      </c>
      <c r="AC3177" s="1" t="s">
        <v>177</v>
      </c>
      <c r="AD3177" s="1" t="s">
        <v>76676</v>
      </c>
      <c r="AE3177" s="1" t="s">
        <v>64119</v>
      </c>
      <c r="AF3177" s="1" t="s">
        <v>11303</v>
      </c>
      <c r="AG3177" s="1" t="s">
        <v>76677</v>
      </c>
      <c r="AH3177" s="1" t="s">
        <v>65957</v>
      </c>
      <c r="AI3177" s="1" t="s">
        <v>2250</v>
      </c>
      <c r="AJ3177" s="1" t="s">
        <v>76678</v>
      </c>
      <c r="AK3177" s="1" t="s">
        <v>64367</v>
      </c>
      <c r="AL3177" s="1" t="s">
        <v>8428</v>
      </c>
      <c r="AM3177" s="1" t="s">
        <v>76679</v>
      </c>
      <c r="AN3177" s="1" t="s">
        <v>76680</v>
      </c>
      <c r="AO3177" s="1" t="s">
        <v>64313</v>
      </c>
      <c r="AP3177" s="1" t="s">
        <v>17809</v>
      </c>
      <c r="AQ3177" s="1" t="s">
        <v>76681</v>
      </c>
      <c r="AR3177" s="1" t="s">
        <v>35605</v>
      </c>
      <c r="AS3177" s="1" t="s">
        <v>1599</v>
      </c>
      <c r="AT3177" s="1" t="s">
        <v>76682</v>
      </c>
      <c r="AU3177" s="1" t="s">
        <v>26096</v>
      </c>
      <c r="AV3177" s="1" t="s">
        <v>20831</v>
      </c>
      <c r="AW3177" s="1" t="s">
        <v>76683</v>
      </c>
      <c r="AX3177" s="1" t="s">
        <v>53195</v>
      </c>
      <c r="AY3177" s="1" t="s">
        <v>127</v>
      </c>
      <c r="AZ3177" s="1" t="s">
        <v>76684</v>
      </c>
      <c r="BA3177" s="1" t="s">
        <v>64123</v>
      </c>
      <c r="BB3177" s="1" t="s">
        <v>102</v>
      </c>
      <c r="BC3177" s="1" t="s">
        <v>76685</v>
      </c>
      <c r="BD3177" s="1" t="s">
        <v>76686</v>
      </c>
      <c r="BE3177" s="1" t="s">
        <v>76687</v>
      </c>
    </row>
    <row r="3178" spans="1:57" x14ac:dyDescent="0.35">
      <c r="A3178" s="1" t="s">
        <v>49904</v>
      </c>
      <c r="B3178">
        <v>2017</v>
      </c>
      <c r="C3178" s="1" t="s">
        <v>2399</v>
      </c>
      <c r="D3178" s="1" t="s">
        <v>2</v>
      </c>
      <c r="E3178" s="1" t="s">
        <v>59043</v>
      </c>
      <c r="F3178">
        <v>1</v>
      </c>
      <c r="G3178">
        <v>0</v>
      </c>
      <c r="H3178" s="1" t="s">
        <v>70239</v>
      </c>
      <c r="I3178">
        <v>31</v>
      </c>
      <c r="J3178" s="1" t="s">
        <v>76688</v>
      </c>
      <c r="K3178" s="1" t="s">
        <v>76689</v>
      </c>
      <c r="L3178" s="1" t="s">
        <v>76690</v>
      </c>
      <c r="M3178" s="1" t="s">
        <v>76691</v>
      </c>
      <c r="N3178" s="1" t="s">
        <v>76692</v>
      </c>
      <c r="O3178" s="1" t="s">
        <v>67</v>
      </c>
      <c r="P3178" s="1" t="s">
        <v>76693</v>
      </c>
      <c r="Q3178" s="1" t="s">
        <v>76694</v>
      </c>
      <c r="R3178" s="1" t="s">
        <v>76695</v>
      </c>
      <c r="S3178" s="1" t="s">
        <v>76696</v>
      </c>
      <c r="T3178" s="1" t="s">
        <v>76697</v>
      </c>
      <c r="U3178" s="1" t="s">
        <v>67</v>
      </c>
      <c r="V3178" s="1" t="s">
        <v>76698</v>
      </c>
      <c r="W3178" s="1" t="s">
        <v>67</v>
      </c>
      <c r="X3178" s="1" t="s">
        <v>67</v>
      </c>
      <c r="Y3178" s="1" t="s">
        <v>64313</v>
      </c>
      <c r="Z3178" s="1" t="s">
        <v>17809</v>
      </c>
      <c r="AA3178" s="1" t="s">
        <v>76699</v>
      </c>
      <c r="AB3178" s="1" t="s">
        <v>35605</v>
      </c>
      <c r="AC3178" s="1" t="s">
        <v>77</v>
      </c>
      <c r="AD3178" s="1" t="s">
        <v>76700</v>
      </c>
      <c r="AE3178" s="1" t="s">
        <v>26096</v>
      </c>
      <c r="AF3178" s="1" t="s">
        <v>11303</v>
      </c>
      <c r="AG3178" s="1" t="s">
        <v>76701</v>
      </c>
      <c r="AH3178" s="1" t="s">
        <v>53195</v>
      </c>
      <c r="AI3178" s="1" t="s">
        <v>127</v>
      </c>
      <c r="AJ3178" s="1" t="s">
        <v>76702</v>
      </c>
      <c r="AK3178" s="1" t="s">
        <v>64123</v>
      </c>
      <c r="AL3178" s="1" t="s">
        <v>102</v>
      </c>
      <c r="AM3178" s="1" t="s">
        <v>76703</v>
      </c>
      <c r="AN3178" s="1" t="s">
        <v>76704</v>
      </c>
      <c r="AO3178" s="1" t="s">
        <v>64115</v>
      </c>
      <c r="AP3178" s="1" t="s">
        <v>330</v>
      </c>
      <c r="AQ3178" s="1" t="s">
        <v>76705</v>
      </c>
      <c r="AR3178" s="1" t="s">
        <v>64117</v>
      </c>
      <c r="AS3178" s="1" t="s">
        <v>177</v>
      </c>
      <c r="AT3178" s="1" t="s">
        <v>76706</v>
      </c>
      <c r="AU3178" s="1" t="s">
        <v>64119</v>
      </c>
      <c r="AV3178" s="1" t="s">
        <v>204</v>
      </c>
      <c r="AW3178" s="1" t="s">
        <v>76707</v>
      </c>
      <c r="AX3178" s="1" t="s">
        <v>65957</v>
      </c>
      <c r="AY3178" s="1" t="s">
        <v>2250</v>
      </c>
      <c r="AZ3178" s="1" t="s">
        <v>76708</v>
      </c>
      <c r="BA3178" s="1" t="s">
        <v>64367</v>
      </c>
      <c r="BB3178" s="1" t="s">
        <v>996</v>
      </c>
      <c r="BC3178" s="1" t="s">
        <v>76709</v>
      </c>
      <c r="BD3178" s="1" t="s">
        <v>76710</v>
      </c>
      <c r="BE3178" s="1" t="s">
        <v>76711</v>
      </c>
    </row>
    <row r="3179" spans="1:57" x14ac:dyDescent="0.35">
      <c r="A3179" s="1" t="s">
        <v>49904</v>
      </c>
      <c r="B3179">
        <v>2017</v>
      </c>
      <c r="C3179" s="1" t="s">
        <v>2399</v>
      </c>
      <c r="D3179" s="1" t="s">
        <v>2</v>
      </c>
      <c r="E3179" s="1" t="s">
        <v>50387</v>
      </c>
      <c r="F3179">
        <v>1</v>
      </c>
      <c r="G3179">
        <v>0</v>
      </c>
      <c r="H3179" s="1" t="s">
        <v>64199</v>
      </c>
      <c r="I3179">
        <v>28</v>
      </c>
      <c r="J3179" s="1" t="s">
        <v>76712</v>
      </c>
      <c r="K3179" s="1" t="s">
        <v>76713</v>
      </c>
      <c r="L3179" s="1" t="s">
        <v>76714</v>
      </c>
      <c r="M3179" s="1" t="s">
        <v>76715</v>
      </c>
      <c r="N3179" s="1" t="s">
        <v>76716</v>
      </c>
      <c r="O3179" s="1" t="s">
        <v>76717</v>
      </c>
      <c r="P3179" s="1" t="s">
        <v>10935</v>
      </c>
      <c r="Q3179" s="1" t="s">
        <v>48844</v>
      </c>
      <c r="R3179" s="1" t="s">
        <v>76718</v>
      </c>
      <c r="S3179" s="1" t="s">
        <v>76719</v>
      </c>
      <c r="T3179" s="1" t="s">
        <v>67</v>
      </c>
      <c r="U3179" s="1" t="s">
        <v>67</v>
      </c>
      <c r="V3179" s="1" t="s">
        <v>67</v>
      </c>
      <c r="W3179" s="1" t="s">
        <v>67</v>
      </c>
      <c r="X3179" s="1" t="s">
        <v>67</v>
      </c>
      <c r="Y3179" s="1" t="s">
        <v>50115</v>
      </c>
      <c r="Z3179" s="1" t="s">
        <v>330</v>
      </c>
      <c r="AA3179" s="1" t="s">
        <v>76720</v>
      </c>
      <c r="AB3179" s="1" t="s">
        <v>50406</v>
      </c>
      <c r="AC3179" s="1" t="s">
        <v>4440</v>
      </c>
      <c r="AD3179" s="1" t="s">
        <v>76721</v>
      </c>
      <c r="AE3179" s="1" t="s">
        <v>70086</v>
      </c>
      <c r="AF3179" s="1" t="s">
        <v>20831</v>
      </c>
      <c r="AG3179" s="1" t="s">
        <v>76722</v>
      </c>
      <c r="AH3179" s="1" t="s">
        <v>70088</v>
      </c>
      <c r="AI3179" s="1" t="s">
        <v>127</v>
      </c>
      <c r="AJ3179" s="1" t="s">
        <v>76723</v>
      </c>
      <c r="AK3179" s="1" t="s">
        <v>70090</v>
      </c>
      <c r="AL3179" s="1" t="s">
        <v>996</v>
      </c>
      <c r="AM3179" s="1" t="s">
        <v>76724</v>
      </c>
      <c r="AN3179" s="1" t="s">
        <v>76725</v>
      </c>
      <c r="AO3179" s="1" t="s">
        <v>64212</v>
      </c>
      <c r="AP3179" s="1" t="s">
        <v>136</v>
      </c>
      <c r="AQ3179" s="1" t="s">
        <v>76726</v>
      </c>
      <c r="AR3179" s="1" t="s">
        <v>64214</v>
      </c>
      <c r="AS3179" s="1" t="s">
        <v>390</v>
      </c>
      <c r="AT3179" s="1" t="s">
        <v>76727</v>
      </c>
      <c r="AU3179" s="1" t="s">
        <v>64216</v>
      </c>
      <c r="AV3179" s="1" t="s">
        <v>3026</v>
      </c>
      <c r="AW3179" s="1" t="s">
        <v>76728</v>
      </c>
      <c r="AX3179" s="1" t="s">
        <v>64218</v>
      </c>
      <c r="AY3179" s="1" t="s">
        <v>20859</v>
      </c>
      <c r="AZ3179" s="1" t="s">
        <v>76729</v>
      </c>
      <c r="BA3179" s="1" t="s">
        <v>55688</v>
      </c>
      <c r="BB3179" s="1" t="s">
        <v>2840</v>
      </c>
      <c r="BC3179" s="1" t="s">
        <v>76730</v>
      </c>
      <c r="BD3179" s="1" t="s">
        <v>76731</v>
      </c>
      <c r="BE3179" s="1" t="s">
        <v>76732</v>
      </c>
    </row>
    <row r="3180" spans="1:57" x14ac:dyDescent="0.35">
      <c r="A3180" s="1" t="s">
        <v>49904</v>
      </c>
      <c r="B3180">
        <v>2017</v>
      </c>
      <c r="C3180" s="1" t="s">
        <v>2399</v>
      </c>
      <c r="D3180" s="1" t="s">
        <v>2</v>
      </c>
      <c r="E3180" s="1" t="s">
        <v>64199</v>
      </c>
      <c r="F3180">
        <v>0</v>
      </c>
      <c r="G3180">
        <v>1</v>
      </c>
      <c r="H3180" s="1" t="s">
        <v>50387</v>
      </c>
      <c r="I3180">
        <v>41</v>
      </c>
      <c r="J3180" s="1" t="s">
        <v>76733</v>
      </c>
      <c r="K3180" s="1" t="s">
        <v>76734</v>
      </c>
      <c r="L3180" s="1" t="s">
        <v>76735</v>
      </c>
      <c r="M3180" s="1" t="s">
        <v>76736</v>
      </c>
      <c r="N3180" s="1" t="s">
        <v>67</v>
      </c>
      <c r="O3180" s="1" t="s">
        <v>76737</v>
      </c>
      <c r="P3180" s="1" t="s">
        <v>76738</v>
      </c>
      <c r="Q3180" s="1" t="s">
        <v>67</v>
      </c>
      <c r="R3180" s="1" t="s">
        <v>76739</v>
      </c>
      <c r="S3180" s="1" t="s">
        <v>76740</v>
      </c>
      <c r="T3180" s="1" t="s">
        <v>76741</v>
      </c>
      <c r="U3180" s="1" t="s">
        <v>76742</v>
      </c>
      <c r="V3180" s="1" t="s">
        <v>76743</v>
      </c>
      <c r="W3180" s="1" t="s">
        <v>76744</v>
      </c>
      <c r="X3180" s="1" t="s">
        <v>76745</v>
      </c>
      <c r="Y3180" s="1" t="s">
        <v>64212</v>
      </c>
      <c r="Z3180" s="1" t="s">
        <v>174</v>
      </c>
      <c r="AA3180" s="1" t="s">
        <v>76746</v>
      </c>
      <c r="AB3180" s="1" t="s">
        <v>64214</v>
      </c>
      <c r="AC3180" s="1" t="s">
        <v>1956</v>
      </c>
      <c r="AD3180" s="1" t="s">
        <v>76747</v>
      </c>
      <c r="AE3180" s="1" t="s">
        <v>64216</v>
      </c>
      <c r="AF3180" s="1" t="s">
        <v>11303</v>
      </c>
      <c r="AG3180" s="1" t="s">
        <v>76748</v>
      </c>
      <c r="AH3180" s="1" t="s">
        <v>64218</v>
      </c>
      <c r="AI3180" s="1" t="s">
        <v>460</v>
      </c>
      <c r="AJ3180" s="1" t="s">
        <v>76749</v>
      </c>
      <c r="AK3180" s="1" t="s">
        <v>55688</v>
      </c>
      <c r="AL3180" s="1" t="s">
        <v>996</v>
      </c>
      <c r="AM3180" s="1" t="s">
        <v>76750</v>
      </c>
      <c r="AN3180" s="1" t="s">
        <v>76751</v>
      </c>
      <c r="AO3180" s="1" t="s">
        <v>50115</v>
      </c>
      <c r="AP3180" s="1" t="s">
        <v>1429</v>
      </c>
      <c r="AQ3180" s="1" t="s">
        <v>76752</v>
      </c>
      <c r="AR3180" s="1" t="s">
        <v>50406</v>
      </c>
      <c r="AS3180" s="1" t="s">
        <v>93</v>
      </c>
      <c r="AT3180" s="1" t="s">
        <v>76753</v>
      </c>
      <c r="AU3180" s="1" t="s">
        <v>70086</v>
      </c>
      <c r="AV3180" s="1" t="s">
        <v>1439</v>
      </c>
      <c r="AW3180" s="1" t="s">
        <v>76754</v>
      </c>
      <c r="AX3180" s="1" t="s">
        <v>70088</v>
      </c>
      <c r="AY3180" s="1" t="s">
        <v>220</v>
      </c>
      <c r="AZ3180" s="1" t="s">
        <v>76755</v>
      </c>
      <c r="BA3180" s="1" t="s">
        <v>70090</v>
      </c>
      <c r="BB3180" s="1" t="s">
        <v>102</v>
      </c>
      <c r="BC3180" s="1" t="s">
        <v>76756</v>
      </c>
      <c r="BD3180" s="1" t="s">
        <v>76757</v>
      </c>
      <c r="BE3180" s="1" t="s">
        <v>76758</v>
      </c>
    </row>
    <row r="3181" spans="1:57" x14ac:dyDescent="0.35">
      <c r="A3181" s="1" t="s">
        <v>49904</v>
      </c>
      <c r="B3181">
        <v>2017</v>
      </c>
      <c r="C3181" s="1" t="s">
        <v>2399</v>
      </c>
      <c r="D3181" s="1" t="s">
        <v>2</v>
      </c>
      <c r="E3181" s="1" t="s">
        <v>50387</v>
      </c>
      <c r="F3181">
        <v>1</v>
      </c>
      <c r="G3181">
        <v>0</v>
      </c>
      <c r="H3181" s="1" t="s">
        <v>49906</v>
      </c>
      <c r="I3181">
        <v>30</v>
      </c>
      <c r="J3181" s="1" t="s">
        <v>76759</v>
      </c>
      <c r="K3181" s="1" t="s">
        <v>76760</v>
      </c>
      <c r="L3181" s="1" t="s">
        <v>76761</v>
      </c>
      <c r="M3181" s="1" t="s">
        <v>76762</v>
      </c>
      <c r="N3181" s="1" t="s">
        <v>76763</v>
      </c>
      <c r="O3181" s="1" t="s">
        <v>76764</v>
      </c>
      <c r="P3181" s="1" t="s">
        <v>49485</v>
      </c>
      <c r="Q3181" s="1" t="s">
        <v>76765</v>
      </c>
      <c r="R3181" s="1" t="s">
        <v>76766</v>
      </c>
      <c r="S3181" s="1" t="s">
        <v>76767</v>
      </c>
      <c r="T3181" s="1" t="s">
        <v>76768</v>
      </c>
      <c r="U3181" s="1" t="s">
        <v>67</v>
      </c>
      <c r="V3181" s="1" t="s">
        <v>67</v>
      </c>
      <c r="W3181" s="1" t="s">
        <v>67</v>
      </c>
      <c r="X3181" s="1" t="s">
        <v>67</v>
      </c>
      <c r="Y3181" s="1" t="s">
        <v>50115</v>
      </c>
      <c r="Z3181" s="1" t="s">
        <v>162</v>
      </c>
      <c r="AA3181" s="1" t="s">
        <v>76769</v>
      </c>
      <c r="AB3181" s="1" t="s">
        <v>50406</v>
      </c>
      <c r="AC3181" s="1" t="s">
        <v>390</v>
      </c>
      <c r="AD3181" s="1" t="s">
        <v>76770</v>
      </c>
      <c r="AE3181" s="1" t="s">
        <v>70086</v>
      </c>
      <c r="AF3181" s="1" t="s">
        <v>20831</v>
      </c>
      <c r="AG3181" s="1" t="s">
        <v>76771</v>
      </c>
      <c r="AH3181" s="1" t="s">
        <v>70088</v>
      </c>
      <c r="AI3181" s="1" t="s">
        <v>2250</v>
      </c>
      <c r="AJ3181" s="1" t="s">
        <v>76772</v>
      </c>
      <c r="AK3181" s="1" t="s">
        <v>70090</v>
      </c>
      <c r="AL3181" s="1" t="s">
        <v>217</v>
      </c>
      <c r="AM3181" s="1" t="s">
        <v>76773</v>
      </c>
      <c r="AN3181" s="1" t="s">
        <v>76774</v>
      </c>
      <c r="AO3181" s="1" t="s">
        <v>58928</v>
      </c>
      <c r="AP3181" s="1" t="s">
        <v>6140</v>
      </c>
      <c r="AQ3181" s="1" t="s">
        <v>76775</v>
      </c>
      <c r="AR3181" s="1" t="s">
        <v>70203</v>
      </c>
      <c r="AS3181" s="1" t="s">
        <v>1599</v>
      </c>
      <c r="AT3181" s="1" t="s">
        <v>76776</v>
      </c>
      <c r="AU3181" s="1" t="s">
        <v>54078</v>
      </c>
      <c r="AV3181" s="1" t="s">
        <v>1439</v>
      </c>
      <c r="AW3181" s="1" t="s">
        <v>76777</v>
      </c>
      <c r="AX3181" s="1" t="s">
        <v>70206</v>
      </c>
      <c r="AY3181" s="1" t="s">
        <v>127</v>
      </c>
      <c r="AZ3181" s="1" t="s">
        <v>76778</v>
      </c>
      <c r="BA3181" s="1" t="s">
        <v>53197</v>
      </c>
      <c r="BB3181" s="1" t="s">
        <v>6282</v>
      </c>
      <c r="BC3181" s="1" t="s">
        <v>76779</v>
      </c>
      <c r="BD3181" s="1" t="s">
        <v>76780</v>
      </c>
      <c r="BE3181" s="1" t="s">
        <v>76781</v>
      </c>
    </row>
    <row r="3182" spans="1:57" x14ac:dyDescent="0.35">
      <c r="A3182" s="1" t="s">
        <v>49904</v>
      </c>
      <c r="B3182">
        <v>2017</v>
      </c>
      <c r="C3182" s="1" t="s">
        <v>2399</v>
      </c>
      <c r="D3182" s="1" t="s">
        <v>2</v>
      </c>
      <c r="E3182" s="1" t="s">
        <v>49906</v>
      </c>
      <c r="F3182">
        <v>0</v>
      </c>
      <c r="G3182">
        <v>1</v>
      </c>
      <c r="H3182" s="1" t="s">
        <v>50387</v>
      </c>
      <c r="I3182">
        <v>37</v>
      </c>
      <c r="J3182" s="1" t="s">
        <v>76782</v>
      </c>
      <c r="K3182" s="1" t="s">
        <v>76783</v>
      </c>
      <c r="L3182" s="1" t="s">
        <v>76784</v>
      </c>
      <c r="M3182" s="1" t="s">
        <v>76785</v>
      </c>
      <c r="N3182" s="1" t="s">
        <v>67</v>
      </c>
      <c r="O3182" s="1" t="s">
        <v>76786</v>
      </c>
      <c r="P3182" s="1" t="s">
        <v>67</v>
      </c>
      <c r="Q3182" s="1" t="s">
        <v>67</v>
      </c>
      <c r="R3182" s="1" t="s">
        <v>76787</v>
      </c>
      <c r="S3182" s="1" t="s">
        <v>76788</v>
      </c>
      <c r="T3182" s="1" t="s">
        <v>76789</v>
      </c>
      <c r="U3182" s="1" t="s">
        <v>76790</v>
      </c>
      <c r="V3182" s="1" t="s">
        <v>76791</v>
      </c>
      <c r="W3182" s="1" t="s">
        <v>76792</v>
      </c>
      <c r="X3182" s="1" t="s">
        <v>76793</v>
      </c>
      <c r="Y3182" s="1" t="s">
        <v>53190</v>
      </c>
      <c r="Z3182" s="1" t="s">
        <v>17809</v>
      </c>
      <c r="AA3182" s="1" t="s">
        <v>76794</v>
      </c>
      <c r="AB3182" s="1" t="s">
        <v>70203</v>
      </c>
      <c r="AC3182" s="1" t="s">
        <v>390</v>
      </c>
      <c r="AD3182" s="1" t="s">
        <v>76795</v>
      </c>
      <c r="AE3182" s="1" t="s">
        <v>54078</v>
      </c>
      <c r="AF3182" s="1" t="s">
        <v>2047</v>
      </c>
      <c r="AG3182" s="1" t="s">
        <v>76796</v>
      </c>
      <c r="AH3182" s="1" t="s">
        <v>70206</v>
      </c>
      <c r="AI3182" s="1" t="s">
        <v>20859</v>
      </c>
      <c r="AJ3182" s="1" t="s">
        <v>76797</v>
      </c>
      <c r="AK3182" s="1" t="s">
        <v>53197</v>
      </c>
      <c r="AL3182" s="1" t="s">
        <v>20861</v>
      </c>
      <c r="AM3182" s="1" t="s">
        <v>76798</v>
      </c>
      <c r="AN3182" s="1" t="s">
        <v>76799</v>
      </c>
      <c r="AO3182" s="1" t="s">
        <v>50115</v>
      </c>
      <c r="AP3182" s="1" t="s">
        <v>330</v>
      </c>
      <c r="AQ3182" s="1" t="s">
        <v>76800</v>
      </c>
      <c r="AR3182" s="1" t="s">
        <v>50406</v>
      </c>
      <c r="AS3182" s="1" t="s">
        <v>3608</v>
      </c>
      <c r="AT3182" s="1" t="s">
        <v>76801</v>
      </c>
      <c r="AU3182" s="1" t="s">
        <v>70086</v>
      </c>
      <c r="AV3182" s="1" t="s">
        <v>1382</v>
      </c>
      <c r="AW3182" s="1" t="s">
        <v>76802</v>
      </c>
      <c r="AX3182" s="1" t="s">
        <v>70088</v>
      </c>
      <c r="AY3182" s="1" t="s">
        <v>2250</v>
      </c>
      <c r="AZ3182" s="1" t="s">
        <v>76803</v>
      </c>
      <c r="BA3182" s="1" t="s">
        <v>70090</v>
      </c>
      <c r="BB3182" s="1" t="s">
        <v>8428</v>
      </c>
      <c r="BC3182" s="1" t="s">
        <v>76804</v>
      </c>
      <c r="BD3182" s="1" t="s">
        <v>76805</v>
      </c>
      <c r="BE3182" s="1" t="s">
        <v>76806</v>
      </c>
    </row>
    <row r="3183" spans="1:57" x14ac:dyDescent="0.35">
      <c r="A3183" s="1" t="s">
        <v>49904</v>
      </c>
      <c r="B3183">
        <v>2017</v>
      </c>
      <c r="C3183" s="1" t="s">
        <v>2399</v>
      </c>
      <c r="D3183" s="1" t="s">
        <v>2</v>
      </c>
      <c r="E3183" s="1" t="s">
        <v>54113</v>
      </c>
      <c r="F3183">
        <v>1</v>
      </c>
      <c r="G3183">
        <v>0</v>
      </c>
      <c r="H3183" s="1" t="s">
        <v>59043</v>
      </c>
      <c r="I3183">
        <v>31</v>
      </c>
      <c r="J3183" s="1" t="s">
        <v>76807</v>
      </c>
      <c r="K3183" s="1" t="s">
        <v>76808</v>
      </c>
      <c r="L3183" s="1" t="s">
        <v>76809</v>
      </c>
      <c r="M3183" s="1" t="s">
        <v>76810</v>
      </c>
      <c r="N3183" s="1" t="s">
        <v>76811</v>
      </c>
      <c r="O3183" s="1" t="s">
        <v>76812</v>
      </c>
      <c r="P3183" s="1" t="s">
        <v>76813</v>
      </c>
      <c r="Q3183" s="1" t="s">
        <v>76814</v>
      </c>
      <c r="R3183" s="1" t="s">
        <v>76815</v>
      </c>
      <c r="S3183" s="1" t="s">
        <v>76816</v>
      </c>
      <c r="T3183" s="1" t="s">
        <v>67</v>
      </c>
      <c r="U3183" s="1" t="s">
        <v>67</v>
      </c>
      <c r="V3183" s="1" t="s">
        <v>67</v>
      </c>
      <c r="W3183" s="1" t="s">
        <v>67</v>
      </c>
      <c r="X3183" s="1" t="s">
        <v>67</v>
      </c>
      <c r="Y3183" s="1" t="s">
        <v>75661</v>
      </c>
      <c r="Z3183" s="1" t="s">
        <v>330</v>
      </c>
      <c r="AA3183" s="1" t="s">
        <v>76817</v>
      </c>
      <c r="AB3183" s="1" t="s">
        <v>75663</v>
      </c>
      <c r="AC3183" s="1" t="s">
        <v>4440</v>
      </c>
      <c r="AD3183" s="1" t="s">
        <v>76818</v>
      </c>
      <c r="AE3183" s="1" t="s">
        <v>61489</v>
      </c>
      <c r="AF3183" s="1" t="s">
        <v>20831</v>
      </c>
      <c r="AG3183" s="1" t="s">
        <v>76819</v>
      </c>
      <c r="AH3183" s="1" t="s">
        <v>50121</v>
      </c>
      <c r="AI3183" s="1" t="s">
        <v>2466</v>
      </c>
      <c r="AJ3183" s="1" t="s">
        <v>76820</v>
      </c>
      <c r="AK3183" s="1" t="s">
        <v>50123</v>
      </c>
      <c r="AL3183" s="1" t="s">
        <v>3026</v>
      </c>
      <c r="AM3183" s="1" t="s">
        <v>76821</v>
      </c>
      <c r="AN3183" s="1" t="s">
        <v>76822</v>
      </c>
      <c r="AO3183" s="1" t="s">
        <v>64313</v>
      </c>
      <c r="AP3183" s="1" t="s">
        <v>136</v>
      </c>
      <c r="AQ3183" s="1" t="s">
        <v>76823</v>
      </c>
      <c r="AR3183" s="1" t="s">
        <v>35605</v>
      </c>
      <c r="AS3183" s="1" t="s">
        <v>390</v>
      </c>
      <c r="AT3183" s="1" t="s">
        <v>76824</v>
      </c>
      <c r="AU3183" s="1" t="s">
        <v>26096</v>
      </c>
      <c r="AV3183" s="1" t="s">
        <v>353</v>
      </c>
      <c r="AW3183" s="1" t="s">
        <v>76825</v>
      </c>
      <c r="AX3183" s="1" t="s">
        <v>53195</v>
      </c>
      <c r="AY3183" s="1" t="s">
        <v>220</v>
      </c>
      <c r="AZ3183" s="1" t="s">
        <v>76826</v>
      </c>
      <c r="BA3183" s="1" t="s">
        <v>64123</v>
      </c>
      <c r="BB3183" s="1" t="s">
        <v>102</v>
      </c>
      <c r="BC3183" s="1" t="s">
        <v>76827</v>
      </c>
      <c r="BD3183" s="1" t="s">
        <v>76828</v>
      </c>
      <c r="BE3183" s="1" t="s">
        <v>76829</v>
      </c>
    </row>
    <row r="3184" spans="1:57" x14ac:dyDescent="0.35">
      <c r="A3184" s="1" t="s">
        <v>49904</v>
      </c>
      <c r="B3184">
        <v>2017</v>
      </c>
      <c r="C3184" s="1" t="s">
        <v>2399</v>
      </c>
      <c r="D3184" s="1" t="s">
        <v>2</v>
      </c>
      <c r="E3184" s="1" t="s">
        <v>59043</v>
      </c>
      <c r="F3184">
        <v>0</v>
      </c>
      <c r="G3184">
        <v>1</v>
      </c>
      <c r="H3184" s="1" t="s">
        <v>54113</v>
      </c>
      <c r="I3184">
        <v>26</v>
      </c>
      <c r="J3184" s="1" t="s">
        <v>76830</v>
      </c>
      <c r="K3184" s="1" t="s">
        <v>76831</v>
      </c>
      <c r="L3184" s="1" t="s">
        <v>76832</v>
      </c>
      <c r="M3184" s="1" t="s">
        <v>76833</v>
      </c>
      <c r="N3184" s="1" t="s">
        <v>67</v>
      </c>
      <c r="O3184" s="1" t="s">
        <v>67</v>
      </c>
      <c r="P3184" s="1" t="s">
        <v>67</v>
      </c>
      <c r="Q3184" s="1" t="s">
        <v>67</v>
      </c>
      <c r="R3184" s="1" t="s">
        <v>76834</v>
      </c>
      <c r="S3184" s="1" t="s">
        <v>76835</v>
      </c>
      <c r="T3184" s="1" t="s">
        <v>76836</v>
      </c>
      <c r="U3184" s="1" t="s">
        <v>76837</v>
      </c>
      <c r="V3184" s="1" t="s">
        <v>76838</v>
      </c>
      <c r="W3184" s="1" t="s">
        <v>76839</v>
      </c>
      <c r="X3184" s="1" t="s">
        <v>76840</v>
      </c>
      <c r="Y3184" s="1" t="s">
        <v>64313</v>
      </c>
      <c r="Z3184" s="1" t="s">
        <v>3437</v>
      </c>
      <c r="AA3184" s="1" t="s">
        <v>76841</v>
      </c>
      <c r="AB3184" s="1" t="s">
        <v>35605</v>
      </c>
      <c r="AC3184" s="1" t="s">
        <v>390</v>
      </c>
      <c r="AD3184" s="1" t="s">
        <v>76842</v>
      </c>
      <c r="AE3184" s="1" t="s">
        <v>26096</v>
      </c>
      <c r="AF3184" s="1" t="s">
        <v>1382</v>
      </c>
      <c r="AG3184" s="1" t="s">
        <v>76843</v>
      </c>
      <c r="AH3184" s="1" t="s">
        <v>53195</v>
      </c>
      <c r="AI3184" s="1" t="s">
        <v>2250</v>
      </c>
      <c r="AJ3184" s="1" t="s">
        <v>76844</v>
      </c>
      <c r="AK3184" s="1" t="s">
        <v>64123</v>
      </c>
      <c r="AL3184" s="1" t="s">
        <v>102</v>
      </c>
      <c r="AM3184" s="1" t="s">
        <v>76845</v>
      </c>
      <c r="AN3184" s="1" t="s">
        <v>76846</v>
      </c>
      <c r="AO3184" s="1" t="s">
        <v>75661</v>
      </c>
      <c r="AP3184" s="1" t="s">
        <v>17809</v>
      </c>
      <c r="AQ3184" s="1" t="s">
        <v>76847</v>
      </c>
      <c r="AR3184" s="1" t="s">
        <v>75663</v>
      </c>
      <c r="AS3184" s="1" t="s">
        <v>4440</v>
      </c>
      <c r="AT3184" s="1" t="s">
        <v>76848</v>
      </c>
      <c r="AU3184" s="1" t="s">
        <v>61489</v>
      </c>
      <c r="AV3184" s="1" t="s">
        <v>353</v>
      </c>
      <c r="AW3184" s="1" t="s">
        <v>76849</v>
      </c>
      <c r="AX3184" s="1" t="s">
        <v>50121</v>
      </c>
      <c r="AY3184" s="1" t="s">
        <v>2466</v>
      </c>
      <c r="AZ3184" s="1" t="s">
        <v>76850</v>
      </c>
      <c r="BA3184" s="1" t="s">
        <v>50123</v>
      </c>
      <c r="BB3184" s="1" t="s">
        <v>8428</v>
      </c>
      <c r="BC3184" s="1" t="s">
        <v>76851</v>
      </c>
      <c r="BD3184" s="1" t="s">
        <v>76852</v>
      </c>
      <c r="BE3184" s="1" t="s">
        <v>76853</v>
      </c>
    </row>
    <row r="3185" spans="1:57" x14ac:dyDescent="0.35">
      <c r="A3185" s="1" t="s">
        <v>49904</v>
      </c>
      <c r="B3185">
        <v>2017</v>
      </c>
      <c r="C3185" s="1" t="s">
        <v>2399</v>
      </c>
      <c r="D3185" s="1" t="s">
        <v>2</v>
      </c>
      <c r="E3185" s="1" t="s">
        <v>64199</v>
      </c>
      <c r="F3185">
        <v>0</v>
      </c>
      <c r="G3185">
        <v>1</v>
      </c>
      <c r="H3185" s="1" t="s">
        <v>49982</v>
      </c>
      <c r="I3185">
        <v>40</v>
      </c>
      <c r="J3185" s="1" t="s">
        <v>76854</v>
      </c>
      <c r="K3185" s="1" t="s">
        <v>76855</v>
      </c>
      <c r="L3185" s="1" t="s">
        <v>76856</v>
      </c>
      <c r="M3185" s="1" t="s">
        <v>76857</v>
      </c>
      <c r="N3185" s="1" t="s">
        <v>67</v>
      </c>
      <c r="O3185" s="1" t="s">
        <v>76858</v>
      </c>
      <c r="P3185" s="1" t="s">
        <v>67</v>
      </c>
      <c r="Q3185" s="1" t="s">
        <v>76859</v>
      </c>
      <c r="R3185" s="1" t="s">
        <v>76860</v>
      </c>
      <c r="S3185" s="1" t="s">
        <v>76861</v>
      </c>
      <c r="T3185" s="1" t="s">
        <v>76862</v>
      </c>
      <c r="U3185" s="1" t="s">
        <v>76863</v>
      </c>
      <c r="V3185" s="1" t="s">
        <v>76864</v>
      </c>
      <c r="W3185" s="1" t="s">
        <v>76865</v>
      </c>
      <c r="X3185" s="1" t="s">
        <v>67</v>
      </c>
      <c r="Y3185" s="1" t="s">
        <v>64212</v>
      </c>
      <c r="Z3185" s="1" t="s">
        <v>136</v>
      </c>
      <c r="AA3185" s="1" t="s">
        <v>76866</v>
      </c>
      <c r="AB3185" s="1" t="s">
        <v>64214</v>
      </c>
      <c r="AC3185" s="1" t="s">
        <v>390</v>
      </c>
      <c r="AD3185" s="1" t="s">
        <v>76867</v>
      </c>
      <c r="AE3185" s="1" t="s">
        <v>64216</v>
      </c>
      <c r="AF3185" s="1" t="s">
        <v>353</v>
      </c>
      <c r="AG3185" s="1" t="s">
        <v>76868</v>
      </c>
      <c r="AH3185" s="1" t="s">
        <v>64218</v>
      </c>
      <c r="AI3185" s="1" t="s">
        <v>127</v>
      </c>
      <c r="AJ3185" s="1" t="s">
        <v>76869</v>
      </c>
      <c r="AK3185" s="1" t="s">
        <v>55688</v>
      </c>
      <c r="AL3185" s="1" t="s">
        <v>9899</v>
      </c>
      <c r="AM3185" s="1" t="s">
        <v>76870</v>
      </c>
      <c r="AN3185" s="1" t="s">
        <v>76871</v>
      </c>
      <c r="AO3185" s="1" t="s">
        <v>6108</v>
      </c>
      <c r="AP3185" s="1" t="s">
        <v>493</v>
      </c>
      <c r="AQ3185" s="1" t="s">
        <v>76872</v>
      </c>
      <c r="AR3185" s="1" t="s">
        <v>51780</v>
      </c>
      <c r="AS3185" s="1" t="s">
        <v>1599</v>
      </c>
      <c r="AT3185" s="1" t="s">
        <v>76873</v>
      </c>
      <c r="AU3185" s="1" t="s">
        <v>50024</v>
      </c>
      <c r="AV3185" s="1" t="s">
        <v>784</v>
      </c>
      <c r="AW3185" s="1" t="s">
        <v>76874</v>
      </c>
      <c r="AX3185" s="1" t="s">
        <v>50006</v>
      </c>
      <c r="AY3185" s="1" t="s">
        <v>2250</v>
      </c>
      <c r="AZ3185" s="1" t="s">
        <v>76875</v>
      </c>
      <c r="BA3185" s="1" t="s">
        <v>50008</v>
      </c>
      <c r="BB3185" s="1" t="s">
        <v>6282</v>
      </c>
      <c r="BC3185" s="1" t="s">
        <v>76876</v>
      </c>
      <c r="BD3185" s="1" t="s">
        <v>76877</v>
      </c>
      <c r="BE3185" s="1" t="s">
        <v>76878</v>
      </c>
    </row>
    <row r="3186" spans="1:57" x14ac:dyDescent="0.35">
      <c r="A3186" s="1" t="s">
        <v>49904</v>
      </c>
      <c r="B3186">
        <v>2017</v>
      </c>
      <c r="C3186" s="1" t="s">
        <v>2399</v>
      </c>
      <c r="D3186" s="1" t="s">
        <v>2</v>
      </c>
      <c r="E3186" s="1" t="s">
        <v>75700</v>
      </c>
      <c r="F3186">
        <v>1</v>
      </c>
      <c r="G3186">
        <v>0</v>
      </c>
      <c r="H3186" s="1" t="s">
        <v>70239</v>
      </c>
      <c r="I3186">
        <v>35</v>
      </c>
      <c r="J3186" s="1" t="s">
        <v>76879</v>
      </c>
      <c r="K3186" s="1" t="s">
        <v>76880</v>
      </c>
      <c r="L3186" s="1" t="s">
        <v>76881</v>
      </c>
      <c r="M3186" s="1" t="s">
        <v>76882</v>
      </c>
      <c r="N3186" s="1" t="s">
        <v>76883</v>
      </c>
      <c r="O3186" s="1" t="s">
        <v>76884</v>
      </c>
      <c r="P3186" s="1" t="s">
        <v>76885</v>
      </c>
      <c r="Q3186" s="1" t="s">
        <v>76886</v>
      </c>
      <c r="R3186" s="1" t="s">
        <v>76887</v>
      </c>
      <c r="S3186" s="1" t="s">
        <v>76888</v>
      </c>
      <c r="T3186" s="1" t="s">
        <v>76889</v>
      </c>
      <c r="U3186" s="1" t="s">
        <v>67</v>
      </c>
      <c r="V3186" s="1" t="s">
        <v>67</v>
      </c>
      <c r="W3186" s="1" t="s">
        <v>67</v>
      </c>
      <c r="X3186" s="1" t="s">
        <v>67</v>
      </c>
      <c r="Y3186" s="1" t="s">
        <v>55845</v>
      </c>
      <c r="Z3186" s="1" t="s">
        <v>330</v>
      </c>
      <c r="AA3186" s="1" t="s">
        <v>76890</v>
      </c>
      <c r="AB3186" s="1" t="s">
        <v>75714</v>
      </c>
      <c r="AC3186" s="1" t="s">
        <v>4440</v>
      </c>
      <c r="AD3186" s="1" t="s">
        <v>76891</v>
      </c>
      <c r="AE3186" s="1" t="s">
        <v>75716</v>
      </c>
      <c r="AF3186" s="1" t="s">
        <v>3192</v>
      </c>
      <c r="AG3186" s="1" t="s">
        <v>76892</v>
      </c>
      <c r="AH3186" s="1" t="s">
        <v>75718</v>
      </c>
      <c r="AI3186" s="1" t="s">
        <v>2466</v>
      </c>
      <c r="AJ3186" s="1" t="s">
        <v>76893</v>
      </c>
      <c r="AK3186" s="1" t="s">
        <v>76103</v>
      </c>
      <c r="AL3186" s="1" t="s">
        <v>2840</v>
      </c>
      <c r="AM3186" s="1" t="s">
        <v>76894</v>
      </c>
      <c r="AN3186" s="1" t="s">
        <v>76895</v>
      </c>
      <c r="AO3186" s="1" t="s">
        <v>64115</v>
      </c>
      <c r="AP3186" s="1" t="s">
        <v>1429</v>
      </c>
      <c r="AQ3186" s="1" t="s">
        <v>76896</v>
      </c>
      <c r="AR3186" s="1" t="s">
        <v>64117</v>
      </c>
      <c r="AS3186" s="1" t="s">
        <v>177</v>
      </c>
      <c r="AT3186" s="1" t="s">
        <v>76897</v>
      </c>
      <c r="AU3186" s="1" t="s">
        <v>64119</v>
      </c>
      <c r="AV3186" s="1" t="s">
        <v>493</v>
      </c>
      <c r="AW3186" s="1" t="s">
        <v>76898</v>
      </c>
      <c r="AX3186" s="1" t="s">
        <v>65957</v>
      </c>
      <c r="AY3186" s="1" t="s">
        <v>2081</v>
      </c>
      <c r="AZ3186" s="1" t="s">
        <v>76899</v>
      </c>
      <c r="BA3186" s="1" t="s">
        <v>64367</v>
      </c>
      <c r="BB3186" s="1" t="s">
        <v>6282</v>
      </c>
      <c r="BC3186" s="1" t="s">
        <v>76900</v>
      </c>
      <c r="BD3186" s="1" t="s">
        <v>76901</v>
      </c>
      <c r="BE3186" s="1" t="s">
        <v>76902</v>
      </c>
    </row>
    <row r="3187" spans="1:57" x14ac:dyDescent="0.35">
      <c r="A3187" s="1" t="s">
        <v>49904</v>
      </c>
      <c r="B3187">
        <v>2017</v>
      </c>
      <c r="C3187" s="1" t="s">
        <v>2399</v>
      </c>
      <c r="D3187" s="1" t="s">
        <v>2</v>
      </c>
      <c r="E3187" s="1" t="s">
        <v>70239</v>
      </c>
      <c r="F3187">
        <v>1</v>
      </c>
      <c r="G3187">
        <v>0</v>
      </c>
      <c r="H3187" s="1" t="s">
        <v>75700</v>
      </c>
      <c r="I3187">
        <v>48</v>
      </c>
      <c r="J3187" s="1" t="s">
        <v>76903</v>
      </c>
      <c r="K3187" s="1" t="s">
        <v>76904</v>
      </c>
      <c r="L3187" s="1" t="s">
        <v>76905</v>
      </c>
      <c r="M3187" s="1" t="s">
        <v>76906</v>
      </c>
      <c r="N3187" s="1" t="s">
        <v>76907</v>
      </c>
      <c r="O3187" s="1" t="s">
        <v>76908</v>
      </c>
      <c r="P3187" s="1" t="s">
        <v>67</v>
      </c>
      <c r="Q3187" s="1" t="s">
        <v>67</v>
      </c>
      <c r="R3187" s="1" t="s">
        <v>76909</v>
      </c>
      <c r="S3187" s="1" t="s">
        <v>76910</v>
      </c>
      <c r="T3187" s="1" t="s">
        <v>76911</v>
      </c>
      <c r="U3187" s="1" t="s">
        <v>76912</v>
      </c>
      <c r="V3187" s="1" t="s">
        <v>76913</v>
      </c>
      <c r="W3187" s="1" t="s">
        <v>76914</v>
      </c>
      <c r="X3187" s="1" t="s">
        <v>76915</v>
      </c>
      <c r="Y3187" s="1" t="s">
        <v>64115</v>
      </c>
      <c r="Z3187" s="1" t="s">
        <v>162</v>
      </c>
      <c r="AA3187" s="1" t="s">
        <v>76916</v>
      </c>
      <c r="AB3187" s="1" t="s">
        <v>64117</v>
      </c>
      <c r="AC3187" s="1" t="s">
        <v>1599</v>
      </c>
      <c r="AD3187" s="1" t="s">
        <v>76917</v>
      </c>
      <c r="AE3187" s="1" t="s">
        <v>64119</v>
      </c>
      <c r="AF3187" s="1" t="s">
        <v>20831</v>
      </c>
      <c r="AG3187" s="1" t="s">
        <v>76918</v>
      </c>
      <c r="AH3187" s="1" t="s">
        <v>65957</v>
      </c>
      <c r="AI3187" s="1" t="s">
        <v>2081</v>
      </c>
      <c r="AJ3187" s="1" t="s">
        <v>76919</v>
      </c>
      <c r="AK3187" s="1" t="s">
        <v>64367</v>
      </c>
      <c r="AL3187" s="1" t="s">
        <v>996</v>
      </c>
      <c r="AM3187" s="1" t="s">
        <v>76920</v>
      </c>
      <c r="AN3187" s="1" t="s">
        <v>76921</v>
      </c>
      <c r="AO3187" s="1" t="s">
        <v>55845</v>
      </c>
      <c r="AP3187" s="1" t="s">
        <v>136</v>
      </c>
      <c r="AQ3187" s="1" t="s">
        <v>76922</v>
      </c>
      <c r="AR3187" s="1" t="s">
        <v>75714</v>
      </c>
      <c r="AS3187" s="1" t="s">
        <v>177</v>
      </c>
      <c r="AT3187" s="1" t="s">
        <v>76923</v>
      </c>
      <c r="AU3187" s="1" t="s">
        <v>75716</v>
      </c>
      <c r="AV3187" s="1" t="s">
        <v>11303</v>
      </c>
      <c r="AW3187" s="1" t="s">
        <v>76924</v>
      </c>
      <c r="AX3187" s="1" t="s">
        <v>75718</v>
      </c>
      <c r="AY3187" s="1" t="s">
        <v>460</v>
      </c>
      <c r="AZ3187" s="1" t="s">
        <v>76925</v>
      </c>
      <c r="BA3187" s="1" t="s">
        <v>76103</v>
      </c>
      <c r="BB3187" s="1" t="s">
        <v>102</v>
      </c>
      <c r="BC3187" s="1" t="s">
        <v>76926</v>
      </c>
      <c r="BD3187" s="1" t="s">
        <v>76927</v>
      </c>
      <c r="BE3187" s="1" t="s">
        <v>76928</v>
      </c>
    </row>
    <row r="3188" spans="1:57" x14ac:dyDescent="0.35">
      <c r="A3188" s="1" t="s">
        <v>49904</v>
      </c>
      <c r="B3188">
        <v>2017</v>
      </c>
      <c r="C3188" s="1" t="s">
        <v>2399</v>
      </c>
      <c r="D3188" s="1" t="s">
        <v>2</v>
      </c>
      <c r="E3188" s="1" t="s">
        <v>75700</v>
      </c>
      <c r="F3188">
        <v>0</v>
      </c>
      <c r="G3188">
        <v>1</v>
      </c>
      <c r="H3188" s="1" t="s">
        <v>70239</v>
      </c>
      <c r="I3188">
        <v>31</v>
      </c>
      <c r="J3188" s="1" t="s">
        <v>76929</v>
      </c>
      <c r="K3188" s="1" t="s">
        <v>76930</v>
      </c>
      <c r="L3188" s="1" t="s">
        <v>76931</v>
      </c>
      <c r="M3188" s="1" t="s">
        <v>76932</v>
      </c>
      <c r="N3188" s="1" t="s">
        <v>67</v>
      </c>
      <c r="O3188" s="1" t="s">
        <v>76933</v>
      </c>
      <c r="P3188" s="1" t="s">
        <v>67</v>
      </c>
      <c r="Q3188" s="1" t="s">
        <v>76934</v>
      </c>
      <c r="R3188" s="1" t="s">
        <v>76935</v>
      </c>
      <c r="S3188" s="1" t="s">
        <v>76936</v>
      </c>
      <c r="T3188" s="1" t="s">
        <v>76937</v>
      </c>
      <c r="U3188" s="1" t="s">
        <v>76938</v>
      </c>
      <c r="V3188" s="1" t="s">
        <v>76939</v>
      </c>
      <c r="W3188" s="1" t="s">
        <v>76940</v>
      </c>
      <c r="X3188" s="1" t="s">
        <v>67</v>
      </c>
      <c r="Y3188" s="1" t="s">
        <v>55845</v>
      </c>
      <c r="Z3188" s="1" t="s">
        <v>3437</v>
      </c>
      <c r="AA3188" s="1" t="s">
        <v>76941</v>
      </c>
      <c r="AB3188" s="1" t="s">
        <v>75714</v>
      </c>
      <c r="AC3188" s="1" t="s">
        <v>177</v>
      </c>
      <c r="AD3188" s="1" t="s">
        <v>76942</v>
      </c>
      <c r="AE3188" s="1" t="s">
        <v>75716</v>
      </c>
      <c r="AF3188" s="1" t="s">
        <v>353</v>
      </c>
      <c r="AG3188" s="1" t="s">
        <v>76943</v>
      </c>
      <c r="AH3188" s="1" t="s">
        <v>75718</v>
      </c>
      <c r="AI3188" s="1" t="s">
        <v>127</v>
      </c>
      <c r="AJ3188" s="1" t="s">
        <v>76944</v>
      </c>
      <c r="AK3188" s="1" t="s">
        <v>76103</v>
      </c>
      <c r="AL3188" s="1" t="s">
        <v>336</v>
      </c>
      <c r="AM3188" s="1" t="s">
        <v>76945</v>
      </c>
      <c r="AN3188" s="1" t="s">
        <v>76946</v>
      </c>
      <c r="AO3188" s="1" t="s">
        <v>64115</v>
      </c>
      <c r="AP3188" s="1" t="s">
        <v>136</v>
      </c>
      <c r="AQ3188" s="1" t="s">
        <v>76947</v>
      </c>
      <c r="AR3188" s="1" t="s">
        <v>64117</v>
      </c>
      <c r="AS3188" s="1" t="s">
        <v>1599</v>
      </c>
      <c r="AT3188" s="1" t="s">
        <v>76948</v>
      </c>
      <c r="AU3188" s="1" t="s">
        <v>64119</v>
      </c>
      <c r="AV3188" s="1" t="s">
        <v>11303</v>
      </c>
      <c r="AW3188" s="1" t="s">
        <v>76949</v>
      </c>
      <c r="AX3188" s="1" t="s">
        <v>65957</v>
      </c>
      <c r="AY3188" s="1" t="s">
        <v>20859</v>
      </c>
      <c r="AZ3188" s="1" t="s">
        <v>76950</v>
      </c>
      <c r="BA3188" s="1" t="s">
        <v>64367</v>
      </c>
      <c r="BB3188" s="1" t="s">
        <v>12273</v>
      </c>
      <c r="BC3188" s="1" t="s">
        <v>76951</v>
      </c>
      <c r="BD3188" s="1" t="s">
        <v>76952</v>
      </c>
      <c r="BE3188" s="1" t="s">
        <v>76953</v>
      </c>
    </row>
    <row r="3189" spans="1:57" x14ac:dyDescent="0.35">
      <c r="A3189" s="1" t="s">
        <v>49904</v>
      </c>
      <c r="B3189">
        <v>2017</v>
      </c>
      <c r="C3189" s="1" t="s">
        <v>2399</v>
      </c>
      <c r="D3189" s="1" t="s">
        <v>2</v>
      </c>
      <c r="E3189" s="1" t="s">
        <v>58846</v>
      </c>
      <c r="F3189">
        <v>1</v>
      </c>
      <c r="G3189">
        <v>0</v>
      </c>
      <c r="H3189" s="1" t="s">
        <v>59043</v>
      </c>
      <c r="I3189">
        <v>52</v>
      </c>
      <c r="J3189" s="1" t="s">
        <v>76954</v>
      </c>
      <c r="K3189" s="1" t="s">
        <v>76955</v>
      </c>
      <c r="L3189" s="1" t="s">
        <v>76956</v>
      </c>
      <c r="M3189" s="1" t="s">
        <v>76957</v>
      </c>
      <c r="N3189" s="1" t="s">
        <v>76958</v>
      </c>
      <c r="O3189" s="1" t="s">
        <v>76959</v>
      </c>
      <c r="P3189" s="1" t="s">
        <v>76960</v>
      </c>
      <c r="Q3189" s="1" t="s">
        <v>67</v>
      </c>
      <c r="R3189" s="1" t="s">
        <v>76961</v>
      </c>
      <c r="S3189" s="1" t="s">
        <v>76962</v>
      </c>
      <c r="T3189" s="1" t="s">
        <v>76963</v>
      </c>
      <c r="U3189" s="1" t="s">
        <v>76964</v>
      </c>
      <c r="V3189" s="1" t="s">
        <v>76965</v>
      </c>
      <c r="W3189" s="1" t="s">
        <v>76966</v>
      </c>
      <c r="X3189" s="1" t="s">
        <v>76967</v>
      </c>
      <c r="Y3189" s="1" t="s">
        <v>50000</v>
      </c>
      <c r="Z3189" s="1" t="s">
        <v>162</v>
      </c>
      <c r="AA3189" s="1" t="s">
        <v>76968</v>
      </c>
      <c r="AB3189" s="1" t="s">
        <v>33033</v>
      </c>
      <c r="AC3189" s="1" t="s">
        <v>177</v>
      </c>
      <c r="AD3189" s="1" t="s">
        <v>76969</v>
      </c>
      <c r="AE3189" s="1" t="s">
        <v>50119</v>
      </c>
      <c r="AF3189" s="1" t="s">
        <v>11303</v>
      </c>
      <c r="AG3189" s="1" t="s">
        <v>76970</v>
      </c>
      <c r="AH3189" s="1" t="s">
        <v>58812</v>
      </c>
      <c r="AI3189" s="1" t="s">
        <v>127</v>
      </c>
      <c r="AJ3189" s="1" t="s">
        <v>76971</v>
      </c>
      <c r="AK3189" s="1" t="s">
        <v>50280</v>
      </c>
      <c r="AL3189" s="1" t="s">
        <v>6282</v>
      </c>
      <c r="AM3189" s="1" t="s">
        <v>76972</v>
      </c>
      <c r="AN3189" s="1" t="s">
        <v>76973</v>
      </c>
      <c r="AO3189" s="1" t="s">
        <v>64313</v>
      </c>
      <c r="AP3189" s="1" t="s">
        <v>3437</v>
      </c>
      <c r="AQ3189" s="1" t="s">
        <v>76974</v>
      </c>
      <c r="AR3189" s="1" t="s">
        <v>35605</v>
      </c>
      <c r="AS3189" s="1" t="s">
        <v>4440</v>
      </c>
      <c r="AT3189" s="1" t="s">
        <v>76975</v>
      </c>
      <c r="AU3189" s="1" t="s">
        <v>26096</v>
      </c>
      <c r="AV3189" s="1" t="s">
        <v>353</v>
      </c>
      <c r="AW3189" s="1" t="s">
        <v>76976</v>
      </c>
      <c r="AX3189" s="1" t="s">
        <v>53195</v>
      </c>
      <c r="AY3189" s="1" t="s">
        <v>2466</v>
      </c>
      <c r="AZ3189" s="1" t="s">
        <v>76977</v>
      </c>
      <c r="BA3189" s="1" t="s">
        <v>64123</v>
      </c>
      <c r="BB3189" s="1" t="s">
        <v>996</v>
      </c>
      <c r="BC3189" s="1" t="s">
        <v>76978</v>
      </c>
      <c r="BD3189" s="1" t="s">
        <v>76979</v>
      </c>
      <c r="BE3189" s="1" t="s">
        <v>76980</v>
      </c>
    </row>
    <row r="3190" spans="1:57" x14ac:dyDescent="0.35">
      <c r="A3190" s="1" t="s">
        <v>49904</v>
      </c>
      <c r="B3190">
        <v>2017</v>
      </c>
      <c r="C3190" s="1" t="s">
        <v>2399</v>
      </c>
      <c r="D3190" s="1" t="s">
        <v>2</v>
      </c>
      <c r="E3190" s="1" t="s">
        <v>59043</v>
      </c>
      <c r="F3190">
        <v>1</v>
      </c>
      <c r="G3190">
        <v>0</v>
      </c>
      <c r="H3190" s="1" t="s">
        <v>58846</v>
      </c>
      <c r="I3190">
        <v>40</v>
      </c>
      <c r="J3190" s="1" t="s">
        <v>76981</v>
      </c>
      <c r="K3190" s="1" t="s">
        <v>76982</v>
      </c>
      <c r="L3190" s="1" t="s">
        <v>76983</v>
      </c>
      <c r="M3190" s="1" t="s">
        <v>76984</v>
      </c>
      <c r="N3190" s="1" t="s">
        <v>76985</v>
      </c>
      <c r="O3190" s="1" t="s">
        <v>76986</v>
      </c>
      <c r="P3190" s="1" t="s">
        <v>76987</v>
      </c>
      <c r="Q3190" s="1" t="s">
        <v>76988</v>
      </c>
      <c r="R3190" s="1" t="s">
        <v>76989</v>
      </c>
      <c r="S3190" s="1" t="s">
        <v>76990</v>
      </c>
      <c r="T3190" s="1" t="s">
        <v>76991</v>
      </c>
      <c r="U3190" s="1" t="s">
        <v>67</v>
      </c>
      <c r="V3190" s="1" t="s">
        <v>76992</v>
      </c>
      <c r="W3190" s="1" t="s">
        <v>76993</v>
      </c>
      <c r="X3190" s="1" t="s">
        <v>67</v>
      </c>
      <c r="Y3190" s="1" t="s">
        <v>64313</v>
      </c>
      <c r="Z3190" s="1" t="s">
        <v>136</v>
      </c>
      <c r="AA3190" s="1" t="s">
        <v>76994</v>
      </c>
      <c r="AB3190" s="1" t="s">
        <v>35605</v>
      </c>
      <c r="AC3190" s="1" t="s">
        <v>1956</v>
      </c>
      <c r="AD3190" s="1" t="s">
        <v>76995</v>
      </c>
      <c r="AE3190" s="1" t="s">
        <v>26096</v>
      </c>
      <c r="AF3190" s="1" t="s">
        <v>20831</v>
      </c>
      <c r="AG3190" s="1" t="s">
        <v>76996</v>
      </c>
      <c r="AH3190" s="1" t="s">
        <v>53195</v>
      </c>
      <c r="AI3190" s="1" t="s">
        <v>220</v>
      </c>
      <c r="AJ3190" s="1" t="s">
        <v>76997</v>
      </c>
      <c r="AK3190" s="1" t="s">
        <v>64123</v>
      </c>
      <c r="AL3190" s="1" t="s">
        <v>217</v>
      </c>
      <c r="AM3190" s="1" t="s">
        <v>76998</v>
      </c>
      <c r="AN3190" s="1" t="s">
        <v>76999</v>
      </c>
      <c r="AO3190" s="1" t="s">
        <v>50000</v>
      </c>
      <c r="AP3190" s="1" t="s">
        <v>1599</v>
      </c>
      <c r="AQ3190" s="1" t="s">
        <v>77000</v>
      </c>
      <c r="AR3190" s="1" t="s">
        <v>33033</v>
      </c>
      <c r="AS3190" s="1" t="s">
        <v>4440</v>
      </c>
      <c r="AT3190" s="1" t="s">
        <v>77001</v>
      </c>
      <c r="AU3190" s="1" t="s">
        <v>50119</v>
      </c>
      <c r="AV3190" s="1" t="s">
        <v>493</v>
      </c>
      <c r="AW3190" s="1" t="s">
        <v>77002</v>
      </c>
      <c r="AX3190" s="1" t="s">
        <v>58812</v>
      </c>
      <c r="AY3190" s="1" t="s">
        <v>127</v>
      </c>
      <c r="AZ3190" s="1" t="s">
        <v>77003</v>
      </c>
      <c r="BA3190" s="1" t="s">
        <v>50280</v>
      </c>
      <c r="BB3190" s="1" t="s">
        <v>996</v>
      </c>
      <c r="BC3190" s="1" t="s">
        <v>77004</v>
      </c>
      <c r="BD3190" s="1" t="s">
        <v>77005</v>
      </c>
      <c r="BE3190" s="1" t="s">
        <v>77006</v>
      </c>
    </row>
    <row r="3191" spans="1:57" x14ac:dyDescent="0.35">
      <c r="A3191" s="1" t="s">
        <v>49904</v>
      </c>
      <c r="B3191">
        <v>2017</v>
      </c>
      <c r="C3191" s="1" t="s">
        <v>2399</v>
      </c>
      <c r="D3191" s="1" t="s">
        <v>2</v>
      </c>
      <c r="E3191" s="1" t="s">
        <v>58846</v>
      </c>
      <c r="F3191">
        <v>1</v>
      </c>
      <c r="G3191">
        <v>0</v>
      </c>
      <c r="H3191" s="1" t="s">
        <v>59043</v>
      </c>
      <c r="I3191">
        <v>40</v>
      </c>
      <c r="J3191" s="1" t="s">
        <v>77007</v>
      </c>
      <c r="K3191" s="1" t="s">
        <v>77008</v>
      </c>
      <c r="L3191" s="1" t="s">
        <v>77009</v>
      </c>
      <c r="M3191" s="1" t="s">
        <v>77010</v>
      </c>
      <c r="N3191" s="1" t="s">
        <v>77011</v>
      </c>
      <c r="O3191" s="1" t="s">
        <v>77012</v>
      </c>
      <c r="P3191" s="1" t="s">
        <v>77013</v>
      </c>
      <c r="Q3191" s="1" t="s">
        <v>77014</v>
      </c>
      <c r="R3191" s="1" t="s">
        <v>77015</v>
      </c>
      <c r="S3191" s="1" t="s">
        <v>77016</v>
      </c>
      <c r="T3191" s="1" t="s">
        <v>77017</v>
      </c>
      <c r="U3191" s="1" t="s">
        <v>77018</v>
      </c>
      <c r="V3191" s="1" t="s">
        <v>77019</v>
      </c>
      <c r="W3191" s="1" t="s">
        <v>77020</v>
      </c>
      <c r="X3191" s="1" t="s">
        <v>67</v>
      </c>
      <c r="Y3191" s="1" t="s">
        <v>50000</v>
      </c>
      <c r="Z3191" s="1" t="s">
        <v>1599</v>
      </c>
      <c r="AA3191" s="1" t="s">
        <v>77021</v>
      </c>
      <c r="AB3191" s="1" t="s">
        <v>33033</v>
      </c>
      <c r="AC3191" s="1" t="s">
        <v>93</v>
      </c>
      <c r="AD3191" s="1" t="s">
        <v>77022</v>
      </c>
      <c r="AE3191" s="1" t="s">
        <v>50119</v>
      </c>
      <c r="AF3191" s="1" t="s">
        <v>1439</v>
      </c>
      <c r="AG3191" s="1" t="s">
        <v>77023</v>
      </c>
      <c r="AH3191" s="1" t="s">
        <v>58812</v>
      </c>
      <c r="AI3191" s="1" t="s">
        <v>460</v>
      </c>
      <c r="AJ3191" s="1" t="s">
        <v>77024</v>
      </c>
      <c r="AK3191" s="1" t="s">
        <v>50280</v>
      </c>
      <c r="AL3191" s="1" t="s">
        <v>996</v>
      </c>
      <c r="AM3191" s="1" t="s">
        <v>77025</v>
      </c>
      <c r="AN3191" s="1" t="s">
        <v>77026</v>
      </c>
      <c r="AO3191" s="1" t="s">
        <v>64313</v>
      </c>
      <c r="AP3191" s="1" t="s">
        <v>162</v>
      </c>
      <c r="AQ3191" s="1" t="s">
        <v>77027</v>
      </c>
      <c r="AR3191" s="1" t="s">
        <v>35605</v>
      </c>
      <c r="AS3191" s="1" t="s">
        <v>1956</v>
      </c>
      <c r="AT3191" s="1" t="s">
        <v>77028</v>
      </c>
      <c r="AU3191" s="1" t="s">
        <v>26096</v>
      </c>
      <c r="AV3191" s="1" t="s">
        <v>3026</v>
      </c>
      <c r="AW3191" s="1" t="s">
        <v>77029</v>
      </c>
      <c r="AX3191" s="1" t="s">
        <v>53195</v>
      </c>
      <c r="AY3191" s="1" t="s">
        <v>20859</v>
      </c>
      <c r="AZ3191" s="1" t="s">
        <v>77030</v>
      </c>
      <c r="BA3191" s="1" t="s">
        <v>64123</v>
      </c>
      <c r="BB3191" s="1" t="s">
        <v>102</v>
      </c>
      <c r="BC3191" s="1" t="s">
        <v>77031</v>
      </c>
      <c r="BD3191" s="1" t="s">
        <v>77032</v>
      </c>
      <c r="BE3191" s="1" t="s">
        <v>77033</v>
      </c>
    </row>
    <row r="3192" spans="1:57" x14ac:dyDescent="0.35">
      <c r="A3192" s="1" t="s">
        <v>49904</v>
      </c>
      <c r="B3192">
        <v>2017</v>
      </c>
      <c r="C3192" s="1" t="s">
        <v>2399</v>
      </c>
      <c r="D3192" s="1" t="s">
        <v>2</v>
      </c>
      <c r="E3192" s="1" t="s">
        <v>50387</v>
      </c>
      <c r="F3192">
        <v>1</v>
      </c>
      <c r="G3192">
        <v>0</v>
      </c>
      <c r="H3192" s="1" t="s">
        <v>50307</v>
      </c>
      <c r="I3192">
        <v>37</v>
      </c>
      <c r="J3192" s="1" t="s">
        <v>77034</v>
      </c>
      <c r="K3192" s="1" t="s">
        <v>77035</v>
      </c>
      <c r="L3192" s="1" t="s">
        <v>77036</v>
      </c>
      <c r="M3192" s="1" t="s">
        <v>77037</v>
      </c>
      <c r="N3192" s="1" t="s">
        <v>77038</v>
      </c>
      <c r="O3192" s="1" t="s">
        <v>77039</v>
      </c>
      <c r="P3192" s="1" t="s">
        <v>77040</v>
      </c>
      <c r="Q3192" s="1" t="s">
        <v>67</v>
      </c>
      <c r="R3192" s="1" t="s">
        <v>77041</v>
      </c>
      <c r="S3192" s="1" t="s">
        <v>77042</v>
      </c>
      <c r="T3192" s="1" t="s">
        <v>77043</v>
      </c>
      <c r="U3192" s="1" t="s">
        <v>67</v>
      </c>
      <c r="V3192" s="1" t="s">
        <v>77044</v>
      </c>
      <c r="W3192" s="1" t="s">
        <v>67</v>
      </c>
      <c r="X3192" s="1" t="s">
        <v>67</v>
      </c>
      <c r="Y3192" s="1" t="s">
        <v>50115</v>
      </c>
      <c r="Z3192" s="1" t="s">
        <v>3437</v>
      </c>
      <c r="AA3192" s="1" t="s">
        <v>77045</v>
      </c>
      <c r="AB3192" s="1" t="s">
        <v>50406</v>
      </c>
      <c r="AC3192" s="1" t="s">
        <v>1956</v>
      </c>
      <c r="AD3192" s="1" t="s">
        <v>77046</v>
      </c>
      <c r="AE3192" s="1" t="s">
        <v>70086</v>
      </c>
      <c r="AF3192" s="1" t="s">
        <v>204</v>
      </c>
      <c r="AG3192" s="1" t="s">
        <v>77047</v>
      </c>
      <c r="AH3192" s="1" t="s">
        <v>70088</v>
      </c>
      <c r="AI3192" s="1" t="s">
        <v>127</v>
      </c>
      <c r="AJ3192" s="1" t="s">
        <v>77048</v>
      </c>
      <c r="AK3192" s="1" t="s">
        <v>70090</v>
      </c>
      <c r="AL3192" s="1" t="s">
        <v>3026</v>
      </c>
      <c r="AM3192" s="1" t="s">
        <v>77049</v>
      </c>
      <c r="AN3192" s="1" t="s">
        <v>77050</v>
      </c>
      <c r="AO3192" s="1" t="s">
        <v>50319</v>
      </c>
      <c r="AP3192" s="1" t="s">
        <v>17809</v>
      </c>
      <c r="AQ3192" s="1" t="s">
        <v>77051</v>
      </c>
      <c r="AR3192" s="1" t="s">
        <v>49917</v>
      </c>
      <c r="AS3192" s="1" t="s">
        <v>1599</v>
      </c>
      <c r="AT3192" s="1" t="s">
        <v>77052</v>
      </c>
      <c r="AU3192" s="1" t="s">
        <v>53267</v>
      </c>
      <c r="AV3192" s="1" t="s">
        <v>353</v>
      </c>
      <c r="AW3192" s="1" t="s">
        <v>77053</v>
      </c>
      <c r="AX3192" s="1" t="s">
        <v>64170</v>
      </c>
      <c r="AY3192" s="1" t="s">
        <v>2466</v>
      </c>
      <c r="AZ3192" s="1" t="s">
        <v>77054</v>
      </c>
      <c r="BA3192" s="1" t="s">
        <v>141</v>
      </c>
      <c r="BB3192" s="1" t="s">
        <v>8428</v>
      </c>
      <c r="BC3192" s="1" t="s">
        <v>77055</v>
      </c>
      <c r="BD3192" s="1" t="s">
        <v>77056</v>
      </c>
      <c r="BE3192" s="1" t="s">
        <v>77057</v>
      </c>
    </row>
    <row r="3193" spans="1:57" x14ac:dyDescent="0.35">
      <c r="A3193" s="1" t="s">
        <v>49904</v>
      </c>
      <c r="B3193">
        <v>2017</v>
      </c>
      <c r="C3193" s="1" t="s">
        <v>2399</v>
      </c>
      <c r="D3193" s="1" t="s">
        <v>2</v>
      </c>
      <c r="E3193" s="1" t="s">
        <v>50307</v>
      </c>
      <c r="F3193">
        <v>1</v>
      </c>
      <c r="G3193">
        <v>0</v>
      </c>
      <c r="H3193" s="1" t="s">
        <v>50387</v>
      </c>
      <c r="I3193">
        <v>35</v>
      </c>
      <c r="J3193" s="1" t="s">
        <v>77058</v>
      </c>
      <c r="K3193" s="1" t="s">
        <v>77059</v>
      </c>
      <c r="L3193" s="1" t="s">
        <v>77060</v>
      </c>
      <c r="M3193" s="1" t="s">
        <v>77061</v>
      </c>
      <c r="N3193" s="1" t="s">
        <v>77062</v>
      </c>
      <c r="O3193" s="1" t="s">
        <v>77063</v>
      </c>
      <c r="P3193" s="1" t="s">
        <v>11706</v>
      </c>
      <c r="Q3193" s="1" t="s">
        <v>77064</v>
      </c>
      <c r="R3193" s="1" t="s">
        <v>77065</v>
      </c>
      <c r="S3193" s="1" t="s">
        <v>77066</v>
      </c>
      <c r="T3193" s="1" t="s">
        <v>77067</v>
      </c>
      <c r="U3193" s="1" t="s">
        <v>67</v>
      </c>
      <c r="V3193" s="1" t="s">
        <v>67</v>
      </c>
      <c r="W3193" s="1" t="s">
        <v>67</v>
      </c>
      <c r="X3193" s="1" t="s">
        <v>67</v>
      </c>
      <c r="Y3193" s="1" t="s">
        <v>50319</v>
      </c>
      <c r="Z3193" s="1" t="s">
        <v>136</v>
      </c>
      <c r="AA3193" s="1" t="s">
        <v>77068</v>
      </c>
      <c r="AB3193" s="1" t="s">
        <v>49917</v>
      </c>
      <c r="AC3193" s="1" t="s">
        <v>1956</v>
      </c>
      <c r="AD3193" s="1" t="s">
        <v>77069</v>
      </c>
      <c r="AE3193" s="1" t="s">
        <v>53267</v>
      </c>
      <c r="AF3193" s="1" t="s">
        <v>3026</v>
      </c>
      <c r="AG3193" s="1" t="s">
        <v>77070</v>
      </c>
      <c r="AH3193" s="1" t="s">
        <v>64170</v>
      </c>
      <c r="AI3193" s="1" t="s">
        <v>2466</v>
      </c>
      <c r="AJ3193" s="1" t="s">
        <v>77071</v>
      </c>
      <c r="AK3193" s="1" t="s">
        <v>141</v>
      </c>
      <c r="AL3193" s="1" t="s">
        <v>217</v>
      </c>
      <c r="AM3193" s="1" t="s">
        <v>77072</v>
      </c>
      <c r="AN3193" s="1" t="s">
        <v>77073</v>
      </c>
      <c r="AO3193" s="1" t="s">
        <v>50115</v>
      </c>
      <c r="AP3193" s="1" t="s">
        <v>6140</v>
      </c>
      <c r="AQ3193" s="1" t="s">
        <v>77074</v>
      </c>
      <c r="AR3193" s="1" t="s">
        <v>50406</v>
      </c>
      <c r="AS3193" s="1" t="s">
        <v>93</v>
      </c>
      <c r="AT3193" s="1" t="s">
        <v>77075</v>
      </c>
      <c r="AU3193" s="1" t="s">
        <v>70086</v>
      </c>
      <c r="AV3193" s="1" t="s">
        <v>1439</v>
      </c>
      <c r="AW3193" s="1" t="s">
        <v>77076</v>
      </c>
      <c r="AX3193" s="1" t="s">
        <v>70088</v>
      </c>
      <c r="AY3193" s="1" t="s">
        <v>460</v>
      </c>
      <c r="AZ3193" s="1" t="s">
        <v>77077</v>
      </c>
      <c r="BA3193" s="1" t="s">
        <v>70090</v>
      </c>
      <c r="BB3193" s="1" t="s">
        <v>996</v>
      </c>
      <c r="BC3193" s="1" t="s">
        <v>77078</v>
      </c>
      <c r="BD3193" s="1" t="s">
        <v>77079</v>
      </c>
      <c r="BE3193" s="1" t="s">
        <v>77080</v>
      </c>
    </row>
    <row r="3194" spans="1:57" x14ac:dyDescent="0.35">
      <c r="A3194" s="1" t="s">
        <v>49904</v>
      </c>
      <c r="B3194">
        <v>2017</v>
      </c>
      <c r="C3194" s="1" t="s">
        <v>2399</v>
      </c>
      <c r="D3194" s="1" t="s">
        <v>2</v>
      </c>
      <c r="E3194" s="1" t="s">
        <v>50387</v>
      </c>
      <c r="F3194">
        <v>1</v>
      </c>
      <c r="G3194">
        <v>0</v>
      </c>
      <c r="H3194" s="1" t="s">
        <v>50307</v>
      </c>
      <c r="I3194">
        <v>33</v>
      </c>
      <c r="J3194" s="1" t="s">
        <v>77081</v>
      </c>
      <c r="K3194" s="1" t="s">
        <v>77082</v>
      </c>
      <c r="L3194" s="1" t="s">
        <v>77083</v>
      </c>
      <c r="M3194" s="1" t="s">
        <v>77084</v>
      </c>
      <c r="N3194" s="1" t="s">
        <v>77085</v>
      </c>
      <c r="O3194" s="1" t="s">
        <v>77086</v>
      </c>
      <c r="P3194" s="1" t="s">
        <v>2954</v>
      </c>
      <c r="Q3194" s="1" t="s">
        <v>77087</v>
      </c>
      <c r="R3194" s="1" t="s">
        <v>77088</v>
      </c>
      <c r="S3194" s="1" t="s">
        <v>77089</v>
      </c>
      <c r="T3194" s="1" t="s">
        <v>77090</v>
      </c>
      <c r="U3194" s="1" t="s">
        <v>67</v>
      </c>
      <c r="V3194" s="1" t="s">
        <v>77091</v>
      </c>
      <c r="W3194" s="1" t="s">
        <v>67</v>
      </c>
      <c r="X3194" s="1" t="s">
        <v>67</v>
      </c>
      <c r="Y3194" s="1" t="s">
        <v>50115</v>
      </c>
      <c r="Z3194" s="1" t="s">
        <v>162</v>
      </c>
      <c r="AA3194" s="1" t="s">
        <v>77092</v>
      </c>
      <c r="AB3194" s="1" t="s">
        <v>50406</v>
      </c>
      <c r="AC3194" s="1" t="s">
        <v>1599</v>
      </c>
      <c r="AD3194" s="1" t="s">
        <v>77093</v>
      </c>
      <c r="AE3194" s="1" t="s">
        <v>70086</v>
      </c>
      <c r="AF3194" s="1" t="s">
        <v>20831</v>
      </c>
      <c r="AG3194" s="1" t="s">
        <v>77094</v>
      </c>
      <c r="AH3194" s="1" t="s">
        <v>70088</v>
      </c>
      <c r="AI3194" s="1" t="s">
        <v>2250</v>
      </c>
      <c r="AJ3194" s="1" t="s">
        <v>77095</v>
      </c>
      <c r="AK3194" s="1" t="s">
        <v>70090</v>
      </c>
      <c r="AL3194" s="1" t="s">
        <v>20861</v>
      </c>
      <c r="AM3194" s="1" t="s">
        <v>77096</v>
      </c>
      <c r="AN3194" s="1" t="s">
        <v>77097</v>
      </c>
      <c r="AO3194" s="1" t="s">
        <v>50319</v>
      </c>
      <c r="AP3194" s="1" t="s">
        <v>1429</v>
      </c>
      <c r="AQ3194" s="1" t="s">
        <v>77098</v>
      </c>
      <c r="AR3194" s="1" t="s">
        <v>49917</v>
      </c>
      <c r="AS3194" s="1" t="s">
        <v>93</v>
      </c>
      <c r="AT3194" s="1" t="s">
        <v>77099</v>
      </c>
      <c r="AU3194" s="1" t="s">
        <v>53267</v>
      </c>
      <c r="AV3194" s="1" t="s">
        <v>3026</v>
      </c>
      <c r="AW3194" s="1" t="s">
        <v>77100</v>
      </c>
      <c r="AX3194" s="1" t="s">
        <v>64170</v>
      </c>
      <c r="AY3194" s="1" t="s">
        <v>2466</v>
      </c>
      <c r="AZ3194" s="1" t="s">
        <v>77101</v>
      </c>
      <c r="BA3194" s="1" t="s">
        <v>141</v>
      </c>
      <c r="BB3194" s="1" t="s">
        <v>8428</v>
      </c>
      <c r="BC3194" s="1" t="s">
        <v>77102</v>
      </c>
      <c r="BD3194" s="1" t="s">
        <v>77103</v>
      </c>
      <c r="BE3194" s="1" t="s">
        <v>77104</v>
      </c>
    </row>
    <row r="3195" spans="1:57" x14ac:dyDescent="0.35">
      <c r="A3195" s="1" t="s">
        <v>49904</v>
      </c>
      <c r="B3195">
        <v>2017</v>
      </c>
      <c r="C3195" s="1" t="s">
        <v>2399</v>
      </c>
      <c r="D3195" s="1" t="s">
        <v>2</v>
      </c>
      <c r="E3195" s="1" t="s">
        <v>64199</v>
      </c>
      <c r="F3195">
        <v>0</v>
      </c>
      <c r="G3195">
        <v>1</v>
      </c>
      <c r="H3195" s="1" t="s">
        <v>54113</v>
      </c>
      <c r="I3195">
        <v>30</v>
      </c>
      <c r="J3195" s="1" t="s">
        <v>77105</v>
      </c>
      <c r="K3195" s="1" t="s">
        <v>77106</v>
      </c>
      <c r="L3195" s="1" t="s">
        <v>77107</v>
      </c>
      <c r="M3195" s="1" t="s">
        <v>77108</v>
      </c>
      <c r="N3195" s="1" t="s">
        <v>67</v>
      </c>
      <c r="O3195" s="1" t="s">
        <v>67</v>
      </c>
      <c r="P3195" s="1" t="s">
        <v>67</v>
      </c>
      <c r="Q3195" s="1" t="s">
        <v>77109</v>
      </c>
      <c r="R3195" s="1" t="s">
        <v>77110</v>
      </c>
      <c r="S3195" s="1" t="s">
        <v>77111</v>
      </c>
      <c r="T3195" s="1" t="s">
        <v>77112</v>
      </c>
      <c r="U3195" s="1" t="s">
        <v>77113</v>
      </c>
      <c r="V3195" s="1" t="s">
        <v>77114</v>
      </c>
      <c r="W3195" s="1" t="s">
        <v>42231</v>
      </c>
      <c r="X3195" s="1" t="s">
        <v>67</v>
      </c>
      <c r="Y3195" s="1" t="s">
        <v>64212</v>
      </c>
      <c r="Z3195" s="1" t="s">
        <v>3192</v>
      </c>
      <c r="AA3195" s="1" t="s">
        <v>77115</v>
      </c>
      <c r="AB3195" s="1" t="s">
        <v>64214</v>
      </c>
      <c r="AC3195" s="1" t="s">
        <v>1599</v>
      </c>
      <c r="AD3195" s="1" t="s">
        <v>77116</v>
      </c>
      <c r="AE3195" s="1" t="s">
        <v>64216</v>
      </c>
      <c r="AF3195" s="1" t="s">
        <v>20831</v>
      </c>
      <c r="AG3195" s="1" t="s">
        <v>77117</v>
      </c>
      <c r="AH3195" s="1" t="s">
        <v>64218</v>
      </c>
      <c r="AI3195" s="1" t="s">
        <v>2250</v>
      </c>
      <c r="AJ3195" s="1" t="s">
        <v>77118</v>
      </c>
      <c r="AK3195" s="1" t="s">
        <v>55688</v>
      </c>
      <c r="AL3195" s="1" t="s">
        <v>6282</v>
      </c>
      <c r="AM3195" s="1" t="s">
        <v>77119</v>
      </c>
      <c r="AN3195" s="1" t="s">
        <v>77120</v>
      </c>
      <c r="AO3195" s="1" t="s">
        <v>75661</v>
      </c>
      <c r="AP3195" s="1" t="s">
        <v>330</v>
      </c>
      <c r="AQ3195" s="1" t="s">
        <v>77121</v>
      </c>
      <c r="AR3195" s="1" t="s">
        <v>75663</v>
      </c>
      <c r="AS3195" s="1" t="s">
        <v>1956</v>
      </c>
      <c r="AT3195" s="1" t="s">
        <v>77122</v>
      </c>
      <c r="AU3195" s="1" t="s">
        <v>61489</v>
      </c>
      <c r="AV3195" s="1" t="s">
        <v>784</v>
      </c>
      <c r="AW3195" s="1" t="s">
        <v>77123</v>
      </c>
      <c r="AX3195" s="1" t="s">
        <v>50121</v>
      </c>
      <c r="AY3195" s="1" t="s">
        <v>127</v>
      </c>
      <c r="AZ3195" s="1" t="s">
        <v>77124</v>
      </c>
      <c r="BA3195" s="1" t="s">
        <v>50123</v>
      </c>
      <c r="BB3195" s="1" t="s">
        <v>996</v>
      </c>
      <c r="BC3195" s="1" t="s">
        <v>77125</v>
      </c>
      <c r="BD3195" s="1" t="s">
        <v>77126</v>
      </c>
      <c r="BE3195" s="1" t="s">
        <v>77127</v>
      </c>
    </row>
    <row r="3196" spans="1:57" x14ac:dyDescent="0.35">
      <c r="A3196" s="1" t="s">
        <v>49904</v>
      </c>
      <c r="B3196">
        <v>2017</v>
      </c>
      <c r="C3196" s="1" t="s">
        <v>2399</v>
      </c>
      <c r="D3196" s="1" t="s">
        <v>2</v>
      </c>
      <c r="E3196" s="1" t="s">
        <v>54113</v>
      </c>
      <c r="F3196">
        <v>1</v>
      </c>
      <c r="G3196">
        <v>0</v>
      </c>
      <c r="H3196" s="1" t="s">
        <v>64199</v>
      </c>
      <c r="I3196">
        <v>38</v>
      </c>
      <c r="J3196" s="1" t="s">
        <v>77128</v>
      </c>
      <c r="K3196" s="1" t="s">
        <v>77129</v>
      </c>
      <c r="L3196" s="1" t="s">
        <v>77130</v>
      </c>
      <c r="M3196" s="1" t="s">
        <v>77131</v>
      </c>
      <c r="N3196" s="1" t="s">
        <v>77132</v>
      </c>
      <c r="O3196" s="1" t="s">
        <v>77133</v>
      </c>
      <c r="P3196" s="1" t="s">
        <v>67</v>
      </c>
      <c r="Q3196" s="1" t="s">
        <v>22584</v>
      </c>
      <c r="R3196" s="1" t="s">
        <v>77134</v>
      </c>
      <c r="S3196" s="1" t="s">
        <v>77135</v>
      </c>
      <c r="T3196" s="1" t="s">
        <v>77136</v>
      </c>
      <c r="U3196" s="1" t="s">
        <v>67</v>
      </c>
      <c r="V3196" s="1" t="s">
        <v>77137</v>
      </c>
      <c r="W3196" s="1" t="s">
        <v>77138</v>
      </c>
      <c r="X3196" s="1" t="s">
        <v>67</v>
      </c>
      <c r="Y3196" s="1" t="s">
        <v>75661</v>
      </c>
      <c r="Z3196" s="1" t="s">
        <v>3192</v>
      </c>
      <c r="AA3196" s="1" t="s">
        <v>77139</v>
      </c>
      <c r="AB3196" s="1" t="s">
        <v>75663</v>
      </c>
      <c r="AC3196" s="1" t="s">
        <v>177</v>
      </c>
      <c r="AD3196" s="1" t="s">
        <v>77140</v>
      </c>
      <c r="AE3196" s="1" t="s">
        <v>61489</v>
      </c>
      <c r="AF3196" s="1" t="s">
        <v>11303</v>
      </c>
      <c r="AG3196" s="1" t="s">
        <v>77141</v>
      </c>
      <c r="AH3196" s="1" t="s">
        <v>50121</v>
      </c>
      <c r="AI3196" s="1" t="s">
        <v>2250</v>
      </c>
      <c r="AJ3196" s="1" t="s">
        <v>77142</v>
      </c>
      <c r="AK3196" s="1" t="s">
        <v>50123</v>
      </c>
      <c r="AL3196" s="1" t="s">
        <v>102</v>
      </c>
      <c r="AM3196" s="1" t="s">
        <v>77143</v>
      </c>
      <c r="AN3196" s="1" t="s">
        <v>77144</v>
      </c>
      <c r="AO3196" s="1" t="s">
        <v>64212</v>
      </c>
      <c r="AP3196" s="1" t="s">
        <v>330</v>
      </c>
      <c r="AQ3196" s="1" t="s">
        <v>77145</v>
      </c>
      <c r="AR3196" s="1" t="s">
        <v>64214</v>
      </c>
      <c r="AS3196" s="1" t="s">
        <v>4440</v>
      </c>
      <c r="AT3196" s="1" t="s">
        <v>77146</v>
      </c>
      <c r="AU3196" s="1" t="s">
        <v>64216</v>
      </c>
      <c r="AV3196" s="1" t="s">
        <v>353</v>
      </c>
      <c r="AW3196" s="1" t="s">
        <v>77147</v>
      </c>
      <c r="AX3196" s="1" t="s">
        <v>64218</v>
      </c>
      <c r="AY3196" s="1" t="s">
        <v>2466</v>
      </c>
      <c r="AZ3196" s="1" t="s">
        <v>77148</v>
      </c>
      <c r="BA3196" s="1" t="s">
        <v>55688</v>
      </c>
      <c r="BB3196" s="1" t="s">
        <v>336</v>
      </c>
      <c r="BC3196" s="1" t="s">
        <v>77149</v>
      </c>
      <c r="BD3196" s="1" t="s">
        <v>77150</v>
      </c>
      <c r="BE3196" s="1" t="s">
        <v>77151</v>
      </c>
    </row>
    <row r="3197" spans="1:57" x14ac:dyDescent="0.35">
      <c r="A3197" s="1" t="s">
        <v>49904</v>
      </c>
      <c r="B3197">
        <v>2017</v>
      </c>
      <c r="C3197" s="1" t="s">
        <v>2399</v>
      </c>
      <c r="D3197" s="1" t="s">
        <v>2</v>
      </c>
      <c r="E3197" s="1" t="s">
        <v>49906</v>
      </c>
      <c r="F3197">
        <v>1</v>
      </c>
      <c r="G3197">
        <v>0</v>
      </c>
      <c r="H3197" s="1" t="s">
        <v>70239</v>
      </c>
      <c r="I3197">
        <v>37</v>
      </c>
      <c r="J3197" s="1" t="s">
        <v>77152</v>
      </c>
      <c r="K3197" s="1" t="s">
        <v>77153</v>
      </c>
      <c r="L3197" s="1" t="s">
        <v>77154</v>
      </c>
      <c r="M3197" s="1" t="s">
        <v>77155</v>
      </c>
      <c r="N3197" s="1" t="s">
        <v>77156</v>
      </c>
      <c r="O3197" s="1" t="s">
        <v>77157</v>
      </c>
      <c r="P3197" s="1" t="s">
        <v>77158</v>
      </c>
      <c r="Q3197" s="1" t="s">
        <v>77159</v>
      </c>
      <c r="R3197" s="1" t="s">
        <v>77160</v>
      </c>
      <c r="S3197" s="1" t="s">
        <v>77161</v>
      </c>
      <c r="T3197" s="1" t="s">
        <v>77162</v>
      </c>
      <c r="U3197" s="1" t="s">
        <v>67</v>
      </c>
      <c r="V3197" s="1" t="s">
        <v>77163</v>
      </c>
      <c r="W3197" s="1" t="s">
        <v>67</v>
      </c>
      <c r="X3197" s="1" t="s">
        <v>67</v>
      </c>
      <c r="Y3197" s="1" t="s">
        <v>53190</v>
      </c>
      <c r="Z3197" s="1" t="s">
        <v>17809</v>
      </c>
      <c r="AA3197" s="1" t="s">
        <v>77164</v>
      </c>
      <c r="AB3197" s="1" t="s">
        <v>70203</v>
      </c>
      <c r="AC3197" s="1" t="s">
        <v>93</v>
      </c>
      <c r="AD3197" s="1" t="s">
        <v>77165</v>
      </c>
      <c r="AE3197" s="1" t="s">
        <v>54078</v>
      </c>
      <c r="AF3197" s="1" t="s">
        <v>204</v>
      </c>
      <c r="AG3197" s="1" t="s">
        <v>77166</v>
      </c>
      <c r="AH3197" s="1" t="s">
        <v>70206</v>
      </c>
      <c r="AI3197" s="1" t="s">
        <v>460</v>
      </c>
      <c r="AJ3197" s="1" t="s">
        <v>77167</v>
      </c>
      <c r="AK3197" s="1" t="s">
        <v>53197</v>
      </c>
      <c r="AL3197" s="1" t="s">
        <v>20861</v>
      </c>
      <c r="AM3197" s="1" t="s">
        <v>77168</v>
      </c>
      <c r="AN3197" s="1" t="s">
        <v>77169</v>
      </c>
      <c r="AO3197" s="1" t="s">
        <v>64115</v>
      </c>
      <c r="AP3197" s="1" t="s">
        <v>162</v>
      </c>
      <c r="AQ3197" s="1" t="s">
        <v>77170</v>
      </c>
      <c r="AR3197" s="1" t="s">
        <v>64117</v>
      </c>
      <c r="AS3197" s="1" t="s">
        <v>1599</v>
      </c>
      <c r="AT3197" s="1" t="s">
        <v>77171</v>
      </c>
      <c r="AU3197" s="1" t="s">
        <v>64119</v>
      </c>
      <c r="AV3197" s="1" t="s">
        <v>1382</v>
      </c>
      <c r="AW3197" s="1" t="s">
        <v>77172</v>
      </c>
      <c r="AX3197" s="1" t="s">
        <v>65957</v>
      </c>
      <c r="AY3197" s="1" t="s">
        <v>20859</v>
      </c>
      <c r="AZ3197" s="1" t="s">
        <v>77173</v>
      </c>
      <c r="BA3197" s="1" t="s">
        <v>64367</v>
      </c>
      <c r="BB3197" s="1" t="s">
        <v>336</v>
      </c>
      <c r="BC3197" s="1" t="s">
        <v>77174</v>
      </c>
      <c r="BD3197" s="1" t="s">
        <v>77175</v>
      </c>
      <c r="BE3197" s="1" t="s">
        <v>77176</v>
      </c>
    </row>
    <row r="3198" spans="1:57" x14ac:dyDescent="0.35">
      <c r="A3198" s="1" t="s">
        <v>49904</v>
      </c>
      <c r="B3198">
        <v>2017</v>
      </c>
      <c r="C3198" s="1" t="s">
        <v>2399</v>
      </c>
      <c r="D3198" s="1" t="s">
        <v>2</v>
      </c>
      <c r="E3198" s="1" t="s">
        <v>70239</v>
      </c>
      <c r="F3198">
        <v>0</v>
      </c>
      <c r="G3198">
        <v>1</v>
      </c>
      <c r="H3198" s="1" t="s">
        <v>49906</v>
      </c>
      <c r="I3198">
        <v>39</v>
      </c>
      <c r="J3198" s="1" t="s">
        <v>77177</v>
      </c>
      <c r="K3198" s="1" t="s">
        <v>77178</v>
      </c>
      <c r="L3198" s="1" t="s">
        <v>77179</v>
      </c>
      <c r="M3198" s="1" t="s">
        <v>77180</v>
      </c>
      <c r="N3198" s="1" t="s">
        <v>67</v>
      </c>
      <c r="O3198" s="1" t="s">
        <v>77181</v>
      </c>
      <c r="P3198" s="1" t="s">
        <v>67</v>
      </c>
      <c r="Q3198" s="1" t="s">
        <v>67</v>
      </c>
      <c r="R3198" s="1" t="s">
        <v>77182</v>
      </c>
      <c r="S3198" s="1" t="s">
        <v>77183</v>
      </c>
      <c r="T3198" s="1" t="s">
        <v>77184</v>
      </c>
      <c r="U3198" s="1" t="s">
        <v>77185</v>
      </c>
      <c r="V3198" s="1" t="s">
        <v>77186</v>
      </c>
      <c r="W3198" s="1" t="s">
        <v>77187</v>
      </c>
      <c r="X3198" s="1" t="s">
        <v>77188</v>
      </c>
      <c r="Y3198" s="1" t="s">
        <v>64115</v>
      </c>
      <c r="Z3198" s="1" t="s">
        <v>136</v>
      </c>
      <c r="AA3198" s="1" t="s">
        <v>77189</v>
      </c>
      <c r="AB3198" s="1" t="s">
        <v>64117</v>
      </c>
      <c r="AC3198" s="1" t="s">
        <v>1599</v>
      </c>
      <c r="AD3198" s="1" t="s">
        <v>77190</v>
      </c>
      <c r="AE3198" s="1" t="s">
        <v>64119</v>
      </c>
      <c r="AF3198" s="1" t="s">
        <v>1382</v>
      </c>
      <c r="AG3198" s="1" t="s">
        <v>77191</v>
      </c>
      <c r="AH3198" s="1" t="s">
        <v>65957</v>
      </c>
      <c r="AI3198" s="1" t="s">
        <v>460</v>
      </c>
      <c r="AJ3198" s="1" t="s">
        <v>77192</v>
      </c>
      <c r="AK3198" s="1" t="s">
        <v>64367</v>
      </c>
      <c r="AL3198" s="1" t="s">
        <v>996</v>
      </c>
      <c r="AM3198" s="1" t="s">
        <v>77193</v>
      </c>
      <c r="AN3198" s="1" t="s">
        <v>77194</v>
      </c>
      <c r="AO3198" s="1" t="s">
        <v>53190</v>
      </c>
      <c r="AP3198" s="1" t="s">
        <v>330</v>
      </c>
      <c r="AQ3198" s="1" t="s">
        <v>77195</v>
      </c>
      <c r="AR3198" s="1" t="s">
        <v>70203</v>
      </c>
      <c r="AS3198" s="1" t="s">
        <v>177</v>
      </c>
      <c r="AT3198" s="1" t="s">
        <v>77196</v>
      </c>
      <c r="AU3198" s="1" t="s">
        <v>54078</v>
      </c>
      <c r="AV3198" s="1" t="s">
        <v>3026</v>
      </c>
      <c r="AW3198" s="1" t="s">
        <v>77197</v>
      </c>
      <c r="AX3198" s="1" t="s">
        <v>70206</v>
      </c>
      <c r="AY3198" s="1" t="s">
        <v>2250</v>
      </c>
      <c r="AZ3198" s="1" t="s">
        <v>77198</v>
      </c>
      <c r="BA3198" s="1" t="s">
        <v>53197</v>
      </c>
      <c r="BB3198" s="1" t="s">
        <v>6282</v>
      </c>
      <c r="BC3198" s="1" t="s">
        <v>77199</v>
      </c>
      <c r="BD3198" s="1" t="s">
        <v>77200</v>
      </c>
      <c r="BE3198" s="1" t="s">
        <v>77201</v>
      </c>
    </row>
    <row r="3199" spans="1:57" x14ac:dyDescent="0.35">
      <c r="A3199" s="1" t="s">
        <v>49904</v>
      </c>
      <c r="B3199">
        <v>2017</v>
      </c>
      <c r="C3199" s="1" t="s">
        <v>2399</v>
      </c>
      <c r="D3199" s="1" t="s">
        <v>2</v>
      </c>
      <c r="E3199" s="1" t="s">
        <v>49982</v>
      </c>
      <c r="F3199">
        <v>0</v>
      </c>
      <c r="G3199">
        <v>1</v>
      </c>
      <c r="H3199" s="1" t="s">
        <v>58846</v>
      </c>
      <c r="I3199">
        <v>43</v>
      </c>
      <c r="J3199" s="1" t="s">
        <v>77202</v>
      </c>
      <c r="K3199" s="1" t="s">
        <v>77203</v>
      </c>
      <c r="L3199" s="1" t="s">
        <v>77204</v>
      </c>
      <c r="M3199" s="1" t="s">
        <v>77205</v>
      </c>
      <c r="N3199" s="1" t="s">
        <v>67</v>
      </c>
      <c r="O3199" s="1" t="s">
        <v>77206</v>
      </c>
      <c r="P3199" s="1" t="s">
        <v>67</v>
      </c>
      <c r="Q3199" s="1" t="s">
        <v>67</v>
      </c>
      <c r="R3199" s="1" t="s">
        <v>77207</v>
      </c>
      <c r="S3199" s="1" t="s">
        <v>77208</v>
      </c>
      <c r="T3199" s="1" t="s">
        <v>77209</v>
      </c>
      <c r="U3199" s="1" t="s">
        <v>77210</v>
      </c>
      <c r="V3199" s="1" t="s">
        <v>77211</v>
      </c>
      <c r="W3199" s="1" t="s">
        <v>77212</v>
      </c>
      <c r="X3199" s="1" t="s">
        <v>77213</v>
      </c>
      <c r="Y3199" s="1" t="s">
        <v>6108</v>
      </c>
      <c r="Z3199" s="1" t="s">
        <v>15976</v>
      </c>
      <c r="AA3199" s="1" t="s">
        <v>77214</v>
      </c>
      <c r="AB3199" s="1" t="s">
        <v>51780</v>
      </c>
      <c r="AC3199" s="1" t="s">
        <v>177</v>
      </c>
      <c r="AD3199" s="1" t="s">
        <v>77215</v>
      </c>
      <c r="AE3199" s="1" t="s">
        <v>50024</v>
      </c>
      <c r="AF3199" s="1" t="s">
        <v>20831</v>
      </c>
      <c r="AG3199" s="1" t="s">
        <v>77216</v>
      </c>
      <c r="AH3199" s="1" t="s">
        <v>50006</v>
      </c>
      <c r="AI3199" s="1" t="s">
        <v>127</v>
      </c>
      <c r="AJ3199" s="1" t="s">
        <v>77217</v>
      </c>
      <c r="AK3199" s="1" t="s">
        <v>50008</v>
      </c>
      <c r="AL3199" s="1" t="s">
        <v>217</v>
      </c>
      <c r="AM3199" s="1" t="s">
        <v>77218</v>
      </c>
      <c r="AN3199" s="1" t="s">
        <v>77219</v>
      </c>
      <c r="AO3199" s="1" t="s">
        <v>50000</v>
      </c>
      <c r="AP3199" s="1" t="s">
        <v>136</v>
      </c>
      <c r="AQ3199" s="1" t="s">
        <v>77220</v>
      </c>
      <c r="AR3199" s="1" t="s">
        <v>33033</v>
      </c>
      <c r="AS3199" s="1" t="s">
        <v>93</v>
      </c>
      <c r="AT3199" s="1" t="s">
        <v>77221</v>
      </c>
      <c r="AU3199" s="1" t="s">
        <v>50119</v>
      </c>
      <c r="AV3199" s="1" t="s">
        <v>11880</v>
      </c>
      <c r="AW3199" s="1" t="s">
        <v>77222</v>
      </c>
      <c r="AX3199" s="1" t="s">
        <v>58812</v>
      </c>
      <c r="AY3199" s="1" t="s">
        <v>20859</v>
      </c>
      <c r="AZ3199" s="1" t="s">
        <v>77223</v>
      </c>
      <c r="BA3199" s="1" t="s">
        <v>50280</v>
      </c>
      <c r="BB3199" s="1" t="s">
        <v>6282</v>
      </c>
      <c r="BC3199" s="1" t="s">
        <v>77224</v>
      </c>
      <c r="BD3199" s="1" t="s">
        <v>77225</v>
      </c>
      <c r="BE3199" s="1" t="s">
        <v>77226</v>
      </c>
    </row>
    <row r="3200" spans="1:57" x14ac:dyDescent="0.35">
      <c r="A3200" s="1" t="s">
        <v>49904</v>
      </c>
      <c r="B3200">
        <v>2017</v>
      </c>
      <c r="C3200" s="1" t="s">
        <v>2399</v>
      </c>
      <c r="D3200" s="1" t="s">
        <v>2</v>
      </c>
      <c r="E3200" s="1" t="s">
        <v>58846</v>
      </c>
      <c r="F3200">
        <v>0</v>
      </c>
      <c r="G3200">
        <v>1</v>
      </c>
      <c r="H3200" s="1" t="s">
        <v>49982</v>
      </c>
      <c r="I3200">
        <v>45</v>
      </c>
      <c r="J3200" s="1" t="s">
        <v>77227</v>
      </c>
      <c r="K3200" s="1" t="s">
        <v>77228</v>
      </c>
      <c r="L3200" s="1" t="s">
        <v>77229</v>
      </c>
      <c r="M3200" s="1" t="s">
        <v>77230</v>
      </c>
      <c r="N3200" s="1" t="s">
        <v>67</v>
      </c>
      <c r="O3200" s="1" t="s">
        <v>77231</v>
      </c>
      <c r="P3200" s="1" t="s">
        <v>77232</v>
      </c>
      <c r="Q3200" s="1" t="s">
        <v>77233</v>
      </c>
      <c r="R3200" s="1" t="s">
        <v>77234</v>
      </c>
      <c r="S3200" s="1" t="s">
        <v>77235</v>
      </c>
      <c r="T3200" s="1" t="s">
        <v>77236</v>
      </c>
      <c r="U3200" s="1" t="s">
        <v>77237</v>
      </c>
      <c r="V3200" s="1" t="s">
        <v>77238</v>
      </c>
      <c r="W3200" s="1" t="s">
        <v>77239</v>
      </c>
      <c r="X3200" s="1" t="s">
        <v>67</v>
      </c>
      <c r="Y3200" s="1" t="s">
        <v>50000</v>
      </c>
      <c r="Z3200" s="1" t="s">
        <v>1599</v>
      </c>
      <c r="AA3200" s="1" t="s">
        <v>77240</v>
      </c>
      <c r="AB3200" s="1" t="s">
        <v>33033</v>
      </c>
      <c r="AC3200" s="1" t="s">
        <v>93</v>
      </c>
      <c r="AD3200" s="1" t="s">
        <v>77241</v>
      </c>
      <c r="AE3200" s="1" t="s">
        <v>50119</v>
      </c>
      <c r="AF3200" s="1" t="s">
        <v>11303</v>
      </c>
      <c r="AG3200" s="1" t="s">
        <v>77242</v>
      </c>
      <c r="AH3200" s="1" t="s">
        <v>58812</v>
      </c>
      <c r="AI3200" s="1" t="s">
        <v>2250</v>
      </c>
      <c r="AJ3200" s="1" t="s">
        <v>77243</v>
      </c>
      <c r="AK3200" s="1" t="s">
        <v>50280</v>
      </c>
      <c r="AL3200" s="1" t="s">
        <v>8428</v>
      </c>
      <c r="AM3200" s="1" t="s">
        <v>77244</v>
      </c>
      <c r="AN3200" s="1" t="s">
        <v>77245</v>
      </c>
      <c r="AO3200" s="1" t="s">
        <v>58806</v>
      </c>
      <c r="AP3200" s="1" t="s">
        <v>136</v>
      </c>
      <c r="AQ3200" s="1" t="s">
        <v>77246</v>
      </c>
      <c r="AR3200" s="1" t="s">
        <v>59162</v>
      </c>
      <c r="AS3200" s="1" t="s">
        <v>177</v>
      </c>
      <c r="AT3200" s="1" t="s">
        <v>77247</v>
      </c>
      <c r="AU3200" s="1" t="s">
        <v>50024</v>
      </c>
      <c r="AV3200" s="1" t="s">
        <v>3026</v>
      </c>
      <c r="AW3200" s="1" t="s">
        <v>77248</v>
      </c>
      <c r="AX3200" s="1" t="s">
        <v>50006</v>
      </c>
      <c r="AY3200" s="1" t="s">
        <v>20859</v>
      </c>
      <c r="AZ3200" s="1" t="s">
        <v>77249</v>
      </c>
      <c r="BA3200" s="1" t="s">
        <v>50008</v>
      </c>
      <c r="BB3200" s="1" t="s">
        <v>996</v>
      </c>
      <c r="BC3200" s="1" t="s">
        <v>77250</v>
      </c>
      <c r="BD3200" s="1" t="s">
        <v>77251</v>
      </c>
      <c r="BE3200" s="1" t="s">
        <v>77252</v>
      </c>
    </row>
    <row r="3201" spans="1:57" x14ac:dyDescent="0.35">
      <c r="A3201" s="1" t="s">
        <v>49904</v>
      </c>
      <c r="B3201">
        <v>2017</v>
      </c>
      <c r="C3201" s="1" t="s">
        <v>2399</v>
      </c>
      <c r="D3201" s="1" t="s">
        <v>2</v>
      </c>
      <c r="E3201" s="1" t="s">
        <v>49982</v>
      </c>
      <c r="F3201">
        <v>1</v>
      </c>
      <c r="G3201">
        <v>0</v>
      </c>
      <c r="H3201" s="1" t="s">
        <v>58846</v>
      </c>
      <c r="I3201">
        <v>33</v>
      </c>
      <c r="J3201" s="1" t="s">
        <v>77253</v>
      </c>
      <c r="K3201" s="1" t="s">
        <v>77254</v>
      </c>
      <c r="L3201" s="1" t="s">
        <v>77255</v>
      </c>
      <c r="M3201" s="1" t="s">
        <v>77256</v>
      </c>
      <c r="N3201" s="1" t="s">
        <v>77257</v>
      </c>
      <c r="O3201" s="1" t="s">
        <v>77258</v>
      </c>
      <c r="P3201" s="1" t="s">
        <v>77259</v>
      </c>
      <c r="Q3201" s="1" t="s">
        <v>67</v>
      </c>
      <c r="R3201" s="1" t="s">
        <v>77260</v>
      </c>
      <c r="S3201" s="1" t="s">
        <v>77261</v>
      </c>
      <c r="T3201" s="1" t="s">
        <v>77262</v>
      </c>
      <c r="U3201" s="1" t="s">
        <v>67</v>
      </c>
      <c r="V3201" s="1" t="s">
        <v>77263</v>
      </c>
      <c r="W3201" s="1" t="s">
        <v>67</v>
      </c>
      <c r="X3201" s="1" t="s">
        <v>77264</v>
      </c>
      <c r="Y3201" s="1" t="s">
        <v>58806</v>
      </c>
      <c r="Z3201" s="1" t="s">
        <v>15976</v>
      </c>
      <c r="AA3201" s="1" t="s">
        <v>77265</v>
      </c>
      <c r="AB3201" s="1" t="s">
        <v>59162</v>
      </c>
      <c r="AC3201" s="1" t="s">
        <v>1956</v>
      </c>
      <c r="AD3201" s="1" t="s">
        <v>77266</v>
      </c>
      <c r="AE3201" s="1" t="s">
        <v>50024</v>
      </c>
      <c r="AF3201" s="1" t="s">
        <v>353</v>
      </c>
      <c r="AG3201" s="1" t="s">
        <v>77267</v>
      </c>
      <c r="AH3201" s="1" t="s">
        <v>50006</v>
      </c>
      <c r="AI3201" s="1" t="s">
        <v>20859</v>
      </c>
      <c r="AJ3201" s="1" t="s">
        <v>77268</v>
      </c>
      <c r="AK3201" s="1" t="s">
        <v>50008</v>
      </c>
      <c r="AL3201" s="1" t="s">
        <v>217</v>
      </c>
      <c r="AM3201" s="1" t="s">
        <v>77269</v>
      </c>
      <c r="AN3201" s="1" t="s">
        <v>77270</v>
      </c>
      <c r="AO3201" s="1" t="s">
        <v>50000</v>
      </c>
      <c r="AP3201" s="1" t="s">
        <v>136</v>
      </c>
      <c r="AQ3201" s="1" t="s">
        <v>77271</v>
      </c>
      <c r="AR3201" s="1" t="s">
        <v>33033</v>
      </c>
      <c r="AS3201" s="1" t="s">
        <v>93</v>
      </c>
      <c r="AT3201" s="1" t="s">
        <v>77272</v>
      </c>
      <c r="AU3201" s="1" t="s">
        <v>50119</v>
      </c>
      <c r="AV3201" s="1" t="s">
        <v>1439</v>
      </c>
      <c r="AW3201" s="1" t="s">
        <v>77273</v>
      </c>
      <c r="AX3201" s="1" t="s">
        <v>58812</v>
      </c>
      <c r="AY3201" s="1" t="s">
        <v>460</v>
      </c>
      <c r="AZ3201" s="1" t="s">
        <v>77274</v>
      </c>
      <c r="BA3201" s="1" t="s">
        <v>50280</v>
      </c>
      <c r="BB3201" s="1" t="s">
        <v>6282</v>
      </c>
      <c r="BC3201" s="1" t="s">
        <v>77275</v>
      </c>
      <c r="BD3201" s="1" t="s">
        <v>77276</v>
      </c>
      <c r="BE3201" s="1" t="s">
        <v>77277</v>
      </c>
    </row>
    <row r="3202" spans="1:57" x14ac:dyDescent="0.35">
      <c r="A3202" s="1" t="s">
        <v>49904</v>
      </c>
      <c r="B3202">
        <v>2017</v>
      </c>
      <c r="C3202" s="1" t="s">
        <v>2399</v>
      </c>
      <c r="D3202" s="1" t="s">
        <v>2</v>
      </c>
      <c r="E3202" s="1" t="s">
        <v>50307</v>
      </c>
      <c r="F3202">
        <v>1</v>
      </c>
      <c r="G3202">
        <v>0</v>
      </c>
      <c r="H3202" s="1" t="s">
        <v>75700</v>
      </c>
      <c r="I3202">
        <v>45</v>
      </c>
      <c r="J3202" s="1" t="s">
        <v>77278</v>
      </c>
      <c r="K3202" s="1" t="s">
        <v>77279</v>
      </c>
      <c r="L3202" s="1" t="s">
        <v>77280</v>
      </c>
      <c r="M3202" s="1" t="s">
        <v>77281</v>
      </c>
      <c r="N3202" s="1" t="s">
        <v>77282</v>
      </c>
      <c r="O3202" s="1" t="s">
        <v>77283</v>
      </c>
      <c r="P3202" s="1" t="s">
        <v>77284</v>
      </c>
      <c r="Q3202" s="1" t="s">
        <v>67</v>
      </c>
      <c r="R3202" s="1" t="s">
        <v>77285</v>
      </c>
      <c r="S3202" s="1" t="s">
        <v>77286</v>
      </c>
      <c r="T3202" s="1" t="s">
        <v>77287</v>
      </c>
      <c r="U3202" s="1" t="s">
        <v>77288</v>
      </c>
      <c r="V3202" s="1" t="s">
        <v>77289</v>
      </c>
      <c r="W3202" s="1" t="s">
        <v>77290</v>
      </c>
      <c r="X3202" s="1" t="s">
        <v>77291</v>
      </c>
      <c r="Y3202" s="1" t="s">
        <v>50319</v>
      </c>
      <c r="Z3202" s="1" t="s">
        <v>136</v>
      </c>
      <c r="AA3202" s="1" t="s">
        <v>77292</v>
      </c>
      <c r="AB3202" s="1" t="s">
        <v>49917</v>
      </c>
      <c r="AC3202" s="1" t="s">
        <v>3608</v>
      </c>
      <c r="AD3202" s="1" t="s">
        <v>77293</v>
      </c>
      <c r="AE3202" s="1" t="s">
        <v>53267</v>
      </c>
      <c r="AF3202" s="1" t="s">
        <v>20831</v>
      </c>
      <c r="AG3202" s="1" t="s">
        <v>77294</v>
      </c>
      <c r="AH3202" s="1" t="s">
        <v>64170</v>
      </c>
      <c r="AI3202" s="1" t="s">
        <v>127</v>
      </c>
      <c r="AJ3202" s="1" t="s">
        <v>77295</v>
      </c>
      <c r="AK3202" s="1" t="s">
        <v>141</v>
      </c>
      <c r="AL3202" s="1" t="s">
        <v>217</v>
      </c>
      <c r="AM3202" s="1" t="s">
        <v>77296</v>
      </c>
      <c r="AN3202" s="1" t="s">
        <v>77297</v>
      </c>
      <c r="AO3202" s="1" t="s">
        <v>55845</v>
      </c>
      <c r="AP3202" s="1" t="s">
        <v>162</v>
      </c>
      <c r="AQ3202" s="1" t="s">
        <v>77298</v>
      </c>
      <c r="AR3202" s="1" t="s">
        <v>75714</v>
      </c>
      <c r="AS3202" s="1" t="s">
        <v>177</v>
      </c>
      <c r="AT3202" s="1" t="s">
        <v>77299</v>
      </c>
      <c r="AU3202" s="1" t="s">
        <v>75716</v>
      </c>
      <c r="AV3202" s="1" t="s">
        <v>1439</v>
      </c>
      <c r="AW3202" s="1" t="s">
        <v>77300</v>
      </c>
      <c r="AX3202" s="1" t="s">
        <v>75718</v>
      </c>
      <c r="AY3202" s="1" t="s">
        <v>2250</v>
      </c>
      <c r="AZ3202" s="1" t="s">
        <v>77301</v>
      </c>
      <c r="BA3202" s="1" t="s">
        <v>75720</v>
      </c>
      <c r="BB3202" s="1" t="s">
        <v>6282</v>
      </c>
      <c r="BC3202" s="1" t="s">
        <v>77302</v>
      </c>
      <c r="BD3202" s="1" t="s">
        <v>77303</v>
      </c>
      <c r="BE3202" s="1" t="s">
        <v>77304</v>
      </c>
    </row>
    <row r="3203" spans="1:57" x14ac:dyDescent="0.35">
      <c r="A3203" s="1" t="s">
        <v>49904</v>
      </c>
      <c r="B3203">
        <v>2017</v>
      </c>
      <c r="C3203" s="1" t="s">
        <v>2399</v>
      </c>
      <c r="D3203" s="1" t="s">
        <v>2</v>
      </c>
      <c r="E3203" s="1" t="s">
        <v>75700</v>
      </c>
      <c r="F3203">
        <v>0</v>
      </c>
      <c r="G3203">
        <v>1</v>
      </c>
      <c r="H3203" s="1" t="s">
        <v>50307</v>
      </c>
      <c r="I3203">
        <v>43</v>
      </c>
      <c r="J3203" s="1" t="s">
        <v>77305</v>
      </c>
      <c r="K3203" s="1" t="s">
        <v>77306</v>
      </c>
      <c r="L3203" s="1" t="s">
        <v>77307</v>
      </c>
      <c r="M3203" s="1" t="s">
        <v>77308</v>
      </c>
      <c r="N3203" s="1" t="s">
        <v>77309</v>
      </c>
      <c r="O3203" s="1" t="s">
        <v>77310</v>
      </c>
      <c r="P3203" s="1" t="s">
        <v>77311</v>
      </c>
      <c r="Q3203" s="1" t="s">
        <v>77312</v>
      </c>
      <c r="R3203" s="1" t="s">
        <v>77313</v>
      </c>
      <c r="S3203" s="1" t="s">
        <v>77314</v>
      </c>
      <c r="T3203" s="1" t="s">
        <v>77315</v>
      </c>
      <c r="U3203" s="1" t="s">
        <v>61846</v>
      </c>
      <c r="V3203" s="1" t="s">
        <v>77316</v>
      </c>
      <c r="W3203" s="1" t="s">
        <v>67</v>
      </c>
      <c r="X3203" s="1" t="s">
        <v>67</v>
      </c>
      <c r="Y3203" s="1" t="s">
        <v>55845</v>
      </c>
      <c r="Z3203" s="1" t="s">
        <v>1599</v>
      </c>
      <c r="AA3203" s="1" t="s">
        <v>77317</v>
      </c>
      <c r="AB3203" s="1" t="s">
        <v>75714</v>
      </c>
      <c r="AC3203" s="1" t="s">
        <v>93</v>
      </c>
      <c r="AD3203" s="1" t="s">
        <v>77318</v>
      </c>
      <c r="AE3203" s="1" t="s">
        <v>75716</v>
      </c>
      <c r="AF3203" s="1" t="s">
        <v>784</v>
      </c>
      <c r="AG3203" s="1" t="s">
        <v>77319</v>
      </c>
      <c r="AH3203" s="1" t="s">
        <v>75718</v>
      </c>
      <c r="AI3203" s="1" t="s">
        <v>2466</v>
      </c>
      <c r="AJ3203" s="1" t="s">
        <v>77320</v>
      </c>
      <c r="AK3203" s="1" t="s">
        <v>75720</v>
      </c>
      <c r="AL3203" s="1" t="s">
        <v>6282</v>
      </c>
      <c r="AM3203" s="1" t="s">
        <v>77321</v>
      </c>
      <c r="AN3203" s="1" t="s">
        <v>77322</v>
      </c>
      <c r="AO3203" s="1" t="s">
        <v>50319</v>
      </c>
      <c r="AP3203" s="1" t="s">
        <v>17809</v>
      </c>
      <c r="AQ3203" s="1" t="s">
        <v>77323</v>
      </c>
      <c r="AR3203" s="1" t="s">
        <v>64109</v>
      </c>
      <c r="AS3203" s="1" t="s">
        <v>177</v>
      </c>
      <c r="AT3203" s="1" t="s">
        <v>77324</v>
      </c>
      <c r="AU3203" s="1" t="s">
        <v>53267</v>
      </c>
      <c r="AV3203" s="1" t="s">
        <v>353</v>
      </c>
      <c r="AW3203" s="1" t="s">
        <v>77325</v>
      </c>
      <c r="AX3203" s="1" t="s">
        <v>64170</v>
      </c>
      <c r="AY3203" s="1" t="s">
        <v>2250</v>
      </c>
      <c r="AZ3203" s="1" t="s">
        <v>77326</v>
      </c>
      <c r="BA3203" s="1" t="s">
        <v>141</v>
      </c>
      <c r="BB3203" s="1" t="s">
        <v>217</v>
      </c>
      <c r="BC3203" s="1" t="s">
        <v>77327</v>
      </c>
      <c r="BD3203" s="1" t="s">
        <v>77328</v>
      </c>
      <c r="BE3203" s="1" t="s">
        <v>77329</v>
      </c>
    </row>
    <row r="3204" spans="1:57" x14ac:dyDescent="0.35">
      <c r="A3204" s="1" t="s">
        <v>49904</v>
      </c>
      <c r="B3204">
        <v>2017</v>
      </c>
      <c r="C3204" s="1" t="s">
        <v>2399</v>
      </c>
      <c r="D3204" s="1" t="s">
        <v>2</v>
      </c>
      <c r="E3204" s="1" t="s">
        <v>49982</v>
      </c>
      <c r="F3204">
        <v>1</v>
      </c>
      <c r="G3204">
        <v>0</v>
      </c>
      <c r="H3204" s="1" t="s">
        <v>49906</v>
      </c>
      <c r="I3204">
        <v>36</v>
      </c>
      <c r="J3204" s="1" t="s">
        <v>77330</v>
      </c>
      <c r="K3204" s="1" t="s">
        <v>77331</v>
      </c>
      <c r="L3204" s="1" t="s">
        <v>77332</v>
      </c>
      <c r="M3204" s="1" t="s">
        <v>77333</v>
      </c>
      <c r="N3204" s="1" t="s">
        <v>77334</v>
      </c>
      <c r="O3204" s="1" t="s">
        <v>77335</v>
      </c>
      <c r="P3204" s="1" t="s">
        <v>77336</v>
      </c>
      <c r="Q3204" s="1" t="s">
        <v>77337</v>
      </c>
      <c r="R3204" s="1" t="s">
        <v>77338</v>
      </c>
      <c r="S3204" s="1" t="s">
        <v>77339</v>
      </c>
      <c r="T3204" s="1" t="s">
        <v>77340</v>
      </c>
      <c r="U3204" s="1" t="s">
        <v>67</v>
      </c>
      <c r="V3204" s="1" t="s">
        <v>67</v>
      </c>
      <c r="W3204" s="1" t="s">
        <v>77341</v>
      </c>
      <c r="X3204" s="1" t="s">
        <v>67</v>
      </c>
      <c r="Y3204" s="1" t="s">
        <v>58806</v>
      </c>
      <c r="Z3204" s="1" t="s">
        <v>330</v>
      </c>
      <c r="AA3204" s="1" t="s">
        <v>77342</v>
      </c>
      <c r="AB3204" s="1" t="s">
        <v>59162</v>
      </c>
      <c r="AC3204" s="1" t="s">
        <v>177</v>
      </c>
      <c r="AD3204" s="1" t="s">
        <v>77343</v>
      </c>
      <c r="AE3204" s="1" t="s">
        <v>50024</v>
      </c>
      <c r="AF3204" s="1" t="s">
        <v>11303</v>
      </c>
      <c r="AG3204" s="1" t="s">
        <v>77344</v>
      </c>
      <c r="AH3204" s="1" t="s">
        <v>50006</v>
      </c>
      <c r="AI3204" s="1" t="s">
        <v>2081</v>
      </c>
      <c r="AJ3204" s="1" t="s">
        <v>77345</v>
      </c>
      <c r="AK3204" s="1" t="s">
        <v>50008</v>
      </c>
      <c r="AL3204" s="1" t="s">
        <v>996</v>
      </c>
      <c r="AM3204" s="1" t="s">
        <v>77346</v>
      </c>
      <c r="AN3204" s="1" t="s">
        <v>77347</v>
      </c>
      <c r="AO3204" s="1" t="s">
        <v>53190</v>
      </c>
      <c r="AP3204" s="1" t="s">
        <v>17809</v>
      </c>
      <c r="AQ3204" s="1" t="s">
        <v>77348</v>
      </c>
      <c r="AR3204" s="1" t="s">
        <v>70203</v>
      </c>
      <c r="AS3204" s="1" t="s">
        <v>77</v>
      </c>
      <c r="AT3204" s="1" t="s">
        <v>77349</v>
      </c>
      <c r="AU3204" s="1" t="s">
        <v>54078</v>
      </c>
      <c r="AV3204" s="1" t="s">
        <v>204</v>
      </c>
      <c r="AW3204" s="1" t="s">
        <v>77350</v>
      </c>
      <c r="AX3204" s="1" t="s">
        <v>70206</v>
      </c>
      <c r="AY3204" s="1" t="s">
        <v>20859</v>
      </c>
      <c r="AZ3204" s="1" t="s">
        <v>77351</v>
      </c>
      <c r="BA3204" s="1" t="s">
        <v>53197</v>
      </c>
      <c r="BB3204" s="1" t="s">
        <v>20861</v>
      </c>
      <c r="BC3204" s="1" t="s">
        <v>77352</v>
      </c>
      <c r="BD3204" s="1" t="s">
        <v>77353</v>
      </c>
      <c r="BE3204" s="1" t="s">
        <v>77354</v>
      </c>
    </row>
    <row r="3205" spans="1:57" x14ac:dyDescent="0.35">
      <c r="A3205" s="1" t="s">
        <v>49904</v>
      </c>
      <c r="B3205">
        <v>2017</v>
      </c>
      <c r="C3205" s="1" t="s">
        <v>2399</v>
      </c>
      <c r="D3205" s="1" t="s">
        <v>2</v>
      </c>
      <c r="E3205" s="1" t="s">
        <v>49906</v>
      </c>
      <c r="F3205">
        <v>0</v>
      </c>
      <c r="G3205">
        <v>1</v>
      </c>
      <c r="H3205" s="1" t="s">
        <v>49982</v>
      </c>
      <c r="I3205">
        <v>28</v>
      </c>
      <c r="J3205" s="1" t="s">
        <v>77355</v>
      </c>
      <c r="K3205" s="1" t="s">
        <v>77356</v>
      </c>
      <c r="L3205" s="1" t="s">
        <v>77357</v>
      </c>
      <c r="M3205" s="1" t="s">
        <v>77358</v>
      </c>
      <c r="N3205" s="1" t="s">
        <v>67</v>
      </c>
      <c r="O3205" s="1" t="s">
        <v>67</v>
      </c>
      <c r="P3205" s="1" t="s">
        <v>67</v>
      </c>
      <c r="Q3205" s="1" t="s">
        <v>67</v>
      </c>
      <c r="R3205" s="1" t="s">
        <v>77359</v>
      </c>
      <c r="S3205" s="1" t="s">
        <v>77360</v>
      </c>
      <c r="T3205" s="1" t="s">
        <v>77361</v>
      </c>
      <c r="U3205" s="1" t="s">
        <v>77362</v>
      </c>
      <c r="V3205" s="1" t="s">
        <v>77363</v>
      </c>
      <c r="W3205" s="1" t="s">
        <v>77364</v>
      </c>
      <c r="X3205" s="1" t="s">
        <v>77365</v>
      </c>
      <c r="Y3205" s="1" t="s">
        <v>53190</v>
      </c>
      <c r="Z3205" s="1" t="s">
        <v>330</v>
      </c>
      <c r="AA3205" s="1" t="s">
        <v>77366</v>
      </c>
      <c r="AB3205" s="1" t="s">
        <v>70203</v>
      </c>
      <c r="AC3205" s="1" t="s">
        <v>77</v>
      </c>
      <c r="AD3205" s="1" t="s">
        <v>77367</v>
      </c>
      <c r="AE3205" s="1" t="s">
        <v>54078</v>
      </c>
      <c r="AF3205" s="1" t="s">
        <v>20831</v>
      </c>
      <c r="AG3205" s="1" t="s">
        <v>77368</v>
      </c>
      <c r="AH3205" s="1" t="s">
        <v>70206</v>
      </c>
      <c r="AI3205" s="1" t="s">
        <v>460</v>
      </c>
      <c r="AJ3205" s="1" t="s">
        <v>77369</v>
      </c>
      <c r="AK3205" s="1" t="s">
        <v>53197</v>
      </c>
      <c r="AL3205" s="1" t="s">
        <v>996</v>
      </c>
      <c r="AM3205" s="1" t="s">
        <v>77370</v>
      </c>
      <c r="AN3205" s="1" t="s">
        <v>77371</v>
      </c>
      <c r="AO3205" s="1" t="s">
        <v>58806</v>
      </c>
      <c r="AP3205" s="1" t="s">
        <v>136</v>
      </c>
      <c r="AQ3205" s="1" t="s">
        <v>77372</v>
      </c>
      <c r="AR3205" s="1" t="s">
        <v>59162</v>
      </c>
      <c r="AS3205" s="1" t="s">
        <v>177</v>
      </c>
      <c r="AT3205" s="1" t="s">
        <v>77373</v>
      </c>
      <c r="AU3205" s="1" t="s">
        <v>50024</v>
      </c>
      <c r="AV3205" s="1" t="s">
        <v>493</v>
      </c>
      <c r="AW3205" s="1" t="s">
        <v>77374</v>
      </c>
      <c r="AX3205" s="1" t="s">
        <v>50006</v>
      </c>
      <c r="AY3205" s="1" t="s">
        <v>2466</v>
      </c>
      <c r="AZ3205" s="1" t="s">
        <v>77375</v>
      </c>
      <c r="BA3205" s="1" t="s">
        <v>50008</v>
      </c>
      <c r="BB3205" s="1" t="s">
        <v>6282</v>
      </c>
      <c r="BC3205" s="1" t="s">
        <v>77376</v>
      </c>
      <c r="BD3205" s="1" t="s">
        <v>77377</v>
      </c>
      <c r="BE3205" s="1" t="s">
        <v>77378</v>
      </c>
    </row>
    <row r="3206" spans="1:57" x14ac:dyDescent="0.35">
      <c r="A3206" s="1" t="s">
        <v>49904</v>
      </c>
      <c r="B3206">
        <v>2017</v>
      </c>
      <c r="C3206" s="1" t="s">
        <v>2399</v>
      </c>
      <c r="D3206" s="1" t="s">
        <v>2</v>
      </c>
      <c r="E3206" s="1" t="s">
        <v>54113</v>
      </c>
      <c r="F3206">
        <v>1</v>
      </c>
      <c r="G3206">
        <v>0</v>
      </c>
      <c r="H3206" s="1" t="s">
        <v>75700</v>
      </c>
      <c r="I3206">
        <v>36</v>
      </c>
      <c r="J3206" s="1" t="s">
        <v>77379</v>
      </c>
      <c r="K3206" s="1" t="s">
        <v>77380</v>
      </c>
      <c r="L3206" s="1" t="s">
        <v>77381</v>
      </c>
      <c r="M3206" s="1" t="s">
        <v>77382</v>
      </c>
      <c r="N3206" s="1" t="s">
        <v>77383</v>
      </c>
      <c r="O3206" s="1" t="s">
        <v>77384</v>
      </c>
      <c r="P3206" s="1" t="s">
        <v>77385</v>
      </c>
      <c r="Q3206" s="1" t="s">
        <v>67</v>
      </c>
      <c r="R3206" s="1" t="s">
        <v>77386</v>
      </c>
      <c r="S3206" s="1" t="s">
        <v>77387</v>
      </c>
      <c r="T3206" s="1" t="s">
        <v>77388</v>
      </c>
      <c r="U3206" s="1" t="s">
        <v>67</v>
      </c>
      <c r="V3206" s="1" t="s">
        <v>77389</v>
      </c>
      <c r="W3206" s="1" t="s">
        <v>67</v>
      </c>
      <c r="X3206" s="1" t="s">
        <v>77390</v>
      </c>
      <c r="Y3206" s="1" t="s">
        <v>75661</v>
      </c>
      <c r="Z3206" s="1" t="s">
        <v>162</v>
      </c>
      <c r="AA3206" s="1" t="s">
        <v>77391</v>
      </c>
      <c r="AB3206" s="1" t="s">
        <v>75663</v>
      </c>
      <c r="AC3206" s="1" t="s">
        <v>4440</v>
      </c>
      <c r="AD3206" s="1" t="s">
        <v>77392</v>
      </c>
      <c r="AE3206" s="1" t="s">
        <v>61489</v>
      </c>
      <c r="AF3206" s="1" t="s">
        <v>11303</v>
      </c>
      <c r="AG3206" s="1" t="s">
        <v>77393</v>
      </c>
      <c r="AH3206" s="1" t="s">
        <v>50121</v>
      </c>
      <c r="AI3206" s="1" t="s">
        <v>127</v>
      </c>
      <c r="AJ3206" s="1" t="s">
        <v>77394</v>
      </c>
      <c r="AK3206" s="1" t="s">
        <v>50123</v>
      </c>
      <c r="AL3206" s="1" t="s">
        <v>6282</v>
      </c>
      <c r="AM3206" s="1" t="s">
        <v>77395</v>
      </c>
      <c r="AN3206" s="1" t="s">
        <v>77396</v>
      </c>
      <c r="AO3206" s="1" t="s">
        <v>55845</v>
      </c>
      <c r="AP3206" s="1" t="s">
        <v>136</v>
      </c>
      <c r="AQ3206" s="1" t="s">
        <v>77397</v>
      </c>
      <c r="AR3206" s="1" t="s">
        <v>75714</v>
      </c>
      <c r="AS3206" s="1" t="s">
        <v>177</v>
      </c>
      <c r="AT3206" s="1" t="s">
        <v>77398</v>
      </c>
      <c r="AU3206" s="1" t="s">
        <v>75716</v>
      </c>
      <c r="AV3206" s="1" t="s">
        <v>353</v>
      </c>
      <c r="AW3206" s="1" t="s">
        <v>77399</v>
      </c>
      <c r="AX3206" s="1" t="s">
        <v>75718</v>
      </c>
      <c r="AY3206" s="1" t="s">
        <v>2250</v>
      </c>
      <c r="AZ3206" s="1" t="s">
        <v>77400</v>
      </c>
      <c r="BA3206" s="1" t="s">
        <v>75720</v>
      </c>
      <c r="BB3206" s="1" t="s">
        <v>996</v>
      </c>
      <c r="BC3206" s="1" t="s">
        <v>77401</v>
      </c>
      <c r="BD3206" s="1" t="s">
        <v>77402</v>
      </c>
      <c r="BE3206" s="1" t="s">
        <v>77403</v>
      </c>
    </row>
    <row r="3207" spans="1:57" x14ac:dyDescent="0.35">
      <c r="A3207" s="1" t="s">
        <v>49904</v>
      </c>
      <c r="B3207">
        <v>2017</v>
      </c>
      <c r="C3207" s="1" t="s">
        <v>2399</v>
      </c>
      <c r="D3207" s="1" t="s">
        <v>2</v>
      </c>
      <c r="E3207" s="1" t="s">
        <v>75700</v>
      </c>
      <c r="F3207">
        <v>0</v>
      </c>
      <c r="G3207">
        <v>1</v>
      </c>
      <c r="H3207" s="1" t="s">
        <v>54113</v>
      </c>
      <c r="I3207">
        <v>27</v>
      </c>
      <c r="J3207" s="1" t="s">
        <v>77404</v>
      </c>
      <c r="K3207" s="1" t="s">
        <v>77405</v>
      </c>
      <c r="L3207" s="1" t="s">
        <v>77406</v>
      </c>
      <c r="M3207" s="1" t="s">
        <v>67</v>
      </c>
      <c r="N3207" s="1" t="s">
        <v>67</v>
      </c>
      <c r="O3207" s="1" t="s">
        <v>67</v>
      </c>
      <c r="P3207" s="1" t="s">
        <v>67</v>
      </c>
      <c r="Q3207" s="1" t="s">
        <v>67</v>
      </c>
      <c r="R3207" s="1" t="s">
        <v>77407</v>
      </c>
      <c r="S3207" s="1" t="s">
        <v>77408</v>
      </c>
      <c r="T3207" s="1" t="s">
        <v>77409</v>
      </c>
      <c r="U3207" s="1" t="s">
        <v>77410</v>
      </c>
      <c r="V3207" s="1" t="s">
        <v>77411</v>
      </c>
      <c r="W3207" s="1" t="s">
        <v>74534</v>
      </c>
      <c r="X3207" s="1" t="s">
        <v>77412</v>
      </c>
      <c r="Y3207" s="1" t="s">
        <v>55845</v>
      </c>
      <c r="Z3207" s="1" t="s">
        <v>136</v>
      </c>
      <c r="AA3207" s="1" t="s">
        <v>77413</v>
      </c>
      <c r="AB3207" s="1" t="s">
        <v>75714</v>
      </c>
      <c r="AC3207" s="1" t="s">
        <v>93</v>
      </c>
      <c r="AD3207" s="1" t="s">
        <v>77414</v>
      </c>
      <c r="AE3207" s="1" t="s">
        <v>75716</v>
      </c>
      <c r="AF3207" s="1" t="s">
        <v>1439</v>
      </c>
      <c r="AG3207" s="1" t="s">
        <v>77415</v>
      </c>
      <c r="AH3207" s="1" t="s">
        <v>75718</v>
      </c>
      <c r="AI3207" s="1" t="s">
        <v>2250</v>
      </c>
      <c r="AJ3207" s="1" t="s">
        <v>77416</v>
      </c>
      <c r="AK3207" s="1" t="s">
        <v>75720</v>
      </c>
      <c r="AL3207" s="1" t="s">
        <v>6282</v>
      </c>
      <c r="AM3207" s="1" t="s">
        <v>77417</v>
      </c>
      <c r="AN3207" s="1" t="s">
        <v>77418</v>
      </c>
      <c r="AO3207" s="1" t="s">
        <v>75661</v>
      </c>
      <c r="AP3207" s="1" t="s">
        <v>1599</v>
      </c>
      <c r="AQ3207" s="1" t="s">
        <v>77419</v>
      </c>
      <c r="AR3207" s="1" t="s">
        <v>75663</v>
      </c>
      <c r="AS3207" s="1" t="s">
        <v>4440</v>
      </c>
      <c r="AT3207" s="1" t="s">
        <v>77420</v>
      </c>
      <c r="AU3207" s="1" t="s">
        <v>61489</v>
      </c>
      <c r="AV3207" s="1" t="s">
        <v>20831</v>
      </c>
      <c r="AW3207" s="1" t="s">
        <v>77421</v>
      </c>
      <c r="AX3207" s="1" t="s">
        <v>50121</v>
      </c>
      <c r="AY3207" s="1" t="s">
        <v>2466</v>
      </c>
      <c r="AZ3207" s="1" t="s">
        <v>77422</v>
      </c>
      <c r="BA3207" s="1" t="s">
        <v>50123</v>
      </c>
      <c r="BB3207" s="1" t="s">
        <v>102</v>
      </c>
      <c r="BC3207" s="1" t="s">
        <v>77423</v>
      </c>
      <c r="BD3207" s="1" t="s">
        <v>77424</v>
      </c>
      <c r="BE3207" s="1" t="s">
        <v>77425</v>
      </c>
    </row>
    <row r="3208" spans="1:57" x14ac:dyDescent="0.35">
      <c r="A3208" s="1" t="s">
        <v>49904</v>
      </c>
      <c r="B3208">
        <v>2017</v>
      </c>
      <c r="C3208" s="1" t="s">
        <v>2399</v>
      </c>
      <c r="D3208" s="1" t="s">
        <v>2</v>
      </c>
      <c r="E3208" s="1" t="s">
        <v>70239</v>
      </c>
      <c r="F3208">
        <v>0</v>
      </c>
      <c r="G3208">
        <v>1</v>
      </c>
      <c r="H3208" s="1" t="s">
        <v>50307</v>
      </c>
      <c r="I3208">
        <v>32</v>
      </c>
      <c r="J3208" s="1" t="s">
        <v>77426</v>
      </c>
      <c r="K3208" s="1" t="s">
        <v>77427</v>
      </c>
      <c r="L3208" s="1" t="s">
        <v>77428</v>
      </c>
      <c r="M3208" s="1" t="s">
        <v>77429</v>
      </c>
      <c r="N3208" s="1" t="s">
        <v>67</v>
      </c>
      <c r="O3208" s="1" t="s">
        <v>77430</v>
      </c>
      <c r="P3208" s="1" t="s">
        <v>67</v>
      </c>
      <c r="Q3208" s="1" t="s">
        <v>62088</v>
      </c>
      <c r="R3208" s="1" t="s">
        <v>77431</v>
      </c>
      <c r="S3208" s="1" t="s">
        <v>77432</v>
      </c>
      <c r="T3208" s="1" t="s">
        <v>77433</v>
      </c>
      <c r="U3208" s="1" t="s">
        <v>77434</v>
      </c>
      <c r="V3208" s="1" t="s">
        <v>77435</v>
      </c>
      <c r="W3208" s="1" t="s">
        <v>77436</v>
      </c>
      <c r="X3208" s="1" t="s">
        <v>67</v>
      </c>
      <c r="Y3208" s="1" t="s">
        <v>64115</v>
      </c>
      <c r="Z3208" s="1" t="s">
        <v>162</v>
      </c>
      <c r="AA3208" s="1" t="s">
        <v>77437</v>
      </c>
      <c r="AB3208" s="1" t="s">
        <v>64117</v>
      </c>
      <c r="AC3208" s="1" t="s">
        <v>77</v>
      </c>
      <c r="AD3208" s="1" t="s">
        <v>77438</v>
      </c>
      <c r="AE3208" s="1" t="s">
        <v>64119</v>
      </c>
      <c r="AF3208" s="1" t="s">
        <v>204</v>
      </c>
      <c r="AG3208" s="1" t="s">
        <v>77439</v>
      </c>
      <c r="AH3208" s="1" t="s">
        <v>65957</v>
      </c>
      <c r="AI3208" s="1" t="s">
        <v>127</v>
      </c>
      <c r="AJ3208" s="1" t="s">
        <v>77440</v>
      </c>
      <c r="AK3208" s="1" t="s">
        <v>64367</v>
      </c>
      <c r="AL3208" s="1" t="s">
        <v>217</v>
      </c>
      <c r="AM3208" s="1" t="s">
        <v>77441</v>
      </c>
      <c r="AN3208" s="1" t="s">
        <v>77442</v>
      </c>
      <c r="AO3208" s="1" t="s">
        <v>50319</v>
      </c>
      <c r="AP3208" s="1" t="s">
        <v>17809</v>
      </c>
      <c r="AQ3208" s="1" t="s">
        <v>77443</v>
      </c>
      <c r="AR3208" s="1" t="s">
        <v>49917</v>
      </c>
      <c r="AS3208" s="1" t="s">
        <v>177</v>
      </c>
      <c r="AT3208" s="1" t="s">
        <v>77444</v>
      </c>
      <c r="AU3208" s="1" t="s">
        <v>53267</v>
      </c>
      <c r="AV3208" s="1" t="s">
        <v>353</v>
      </c>
      <c r="AW3208" s="1" t="s">
        <v>77445</v>
      </c>
      <c r="AX3208" s="1" t="s">
        <v>64170</v>
      </c>
      <c r="AY3208" s="1" t="s">
        <v>2250</v>
      </c>
      <c r="AZ3208" s="1" t="s">
        <v>77446</v>
      </c>
      <c r="BA3208" s="1" t="s">
        <v>141</v>
      </c>
      <c r="BB3208" s="1" t="s">
        <v>996</v>
      </c>
      <c r="BC3208" s="1" t="s">
        <v>77447</v>
      </c>
      <c r="BD3208" s="1" t="s">
        <v>77448</v>
      </c>
      <c r="BE3208" s="1" t="s">
        <v>77449</v>
      </c>
    </row>
    <row r="3209" spans="1:57" x14ac:dyDescent="0.35">
      <c r="A3209" s="1" t="s">
        <v>49904</v>
      </c>
      <c r="B3209">
        <v>2017</v>
      </c>
      <c r="C3209" s="1" t="s">
        <v>2399</v>
      </c>
      <c r="D3209" s="1" t="s">
        <v>2</v>
      </c>
      <c r="E3209" s="1" t="s">
        <v>50307</v>
      </c>
      <c r="F3209">
        <v>1</v>
      </c>
      <c r="G3209">
        <v>0</v>
      </c>
      <c r="H3209" s="1" t="s">
        <v>70239</v>
      </c>
      <c r="I3209">
        <v>29</v>
      </c>
      <c r="J3209" s="1" t="s">
        <v>77450</v>
      </c>
      <c r="K3209" s="1" t="s">
        <v>77451</v>
      </c>
      <c r="L3209" s="1" t="s">
        <v>77452</v>
      </c>
      <c r="M3209" s="1" t="s">
        <v>77453</v>
      </c>
      <c r="N3209" s="1" t="s">
        <v>77454</v>
      </c>
      <c r="O3209" s="1" t="s">
        <v>77455</v>
      </c>
      <c r="P3209" s="1" t="s">
        <v>77456</v>
      </c>
      <c r="Q3209" s="1" t="s">
        <v>67</v>
      </c>
      <c r="R3209" s="1" t="s">
        <v>77457</v>
      </c>
      <c r="S3209" s="1" t="s">
        <v>77458</v>
      </c>
      <c r="T3209" s="1" t="s">
        <v>77459</v>
      </c>
      <c r="U3209" s="1" t="s">
        <v>67</v>
      </c>
      <c r="V3209" s="1" t="s">
        <v>67</v>
      </c>
      <c r="W3209" s="1" t="s">
        <v>67</v>
      </c>
      <c r="X3209" s="1" t="s">
        <v>77460</v>
      </c>
      <c r="Y3209" s="1" t="s">
        <v>50319</v>
      </c>
      <c r="Z3209" s="1" t="s">
        <v>162</v>
      </c>
      <c r="AA3209" s="1" t="s">
        <v>77461</v>
      </c>
      <c r="AB3209" s="1" t="s">
        <v>49917</v>
      </c>
      <c r="AC3209" s="1" t="s">
        <v>4440</v>
      </c>
      <c r="AD3209" s="1" t="s">
        <v>77462</v>
      </c>
      <c r="AE3209" s="1" t="s">
        <v>53267</v>
      </c>
      <c r="AF3209" s="1" t="s">
        <v>3026</v>
      </c>
      <c r="AG3209" s="1" t="s">
        <v>77463</v>
      </c>
      <c r="AH3209" s="1" t="s">
        <v>64170</v>
      </c>
      <c r="AI3209" s="1" t="s">
        <v>2081</v>
      </c>
      <c r="AJ3209" s="1" t="s">
        <v>77464</v>
      </c>
      <c r="AK3209" s="1" t="s">
        <v>141</v>
      </c>
      <c r="AL3209" s="1" t="s">
        <v>6282</v>
      </c>
      <c r="AM3209" s="1" t="s">
        <v>77465</v>
      </c>
      <c r="AN3209" s="1" t="s">
        <v>77466</v>
      </c>
      <c r="AO3209" s="1" t="s">
        <v>64115</v>
      </c>
      <c r="AP3209" s="1" t="s">
        <v>17809</v>
      </c>
      <c r="AQ3209" s="1" t="s">
        <v>77467</v>
      </c>
      <c r="AR3209" s="1" t="s">
        <v>64117</v>
      </c>
      <c r="AS3209" s="1" t="s">
        <v>1599</v>
      </c>
      <c r="AT3209" s="1" t="s">
        <v>77468</v>
      </c>
      <c r="AU3209" s="1" t="s">
        <v>64119</v>
      </c>
      <c r="AV3209" s="1" t="s">
        <v>204</v>
      </c>
      <c r="AW3209" s="1" t="s">
        <v>77469</v>
      </c>
      <c r="AX3209" s="1" t="s">
        <v>65957</v>
      </c>
      <c r="AY3209" s="1" t="s">
        <v>2250</v>
      </c>
      <c r="AZ3209" s="1" t="s">
        <v>77470</v>
      </c>
      <c r="BA3209" s="1" t="s">
        <v>64367</v>
      </c>
      <c r="BB3209" s="1" t="s">
        <v>20861</v>
      </c>
      <c r="BC3209" s="1" t="s">
        <v>77471</v>
      </c>
      <c r="BD3209" s="1" t="s">
        <v>77472</v>
      </c>
      <c r="BE3209" s="1" t="s">
        <v>77473</v>
      </c>
    </row>
    <row r="3210" spans="1:57" x14ac:dyDescent="0.35">
      <c r="A3210" s="1" t="s">
        <v>49904</v>
      </c>
      <c r="B3210">
        <v>2017</v>
      </c>
      <c r="C3210" s="1" t="s">
        <v>2399</v>
      </c>
      <c r="D3210" s="1" t="s">
        <v>2</v>
      </c>
      <c r="E3210" s="1" t="s">
        <v>58846</v>
      </c>
      <c r="F3210">
        <v>1</v>
      </c>
      <c r="G3210">
        <v>0</v>
      </c>
      <c r="H3210" s="1" t="s">
        <v>64199</v>
      </c>
      <c r="I3210">
        <v>30</v>
      </c>
      <c r="J3210" s="1" t="s">
        <v>77474</v>
      </c>
      <c r="K3210" s="1" t="s">
        <v>77475</v>
      </c>
      <c r="L3210" s="1" t="s">
        <v>77476</v>
      </c>
      <c r="M3210" s="1" t="s">
        <v>77477</v>
      </c>
      <c r="N3210" s="1" t="s">
        <v>77478</v>
      </c>
      <c r="O3210" s="1" t="s">
        <v>77479</v>
      </c>
      <c r="P3210" s="1" t="s">
        <v>77480</v>
      </c>
      <c r="Q3210" s="1" t="s">
        <v>77481</v>
      </c>
      <c r="R3210" s="1" t="s">
        <v>77482</v>
      </c>
      <c r="S3210" s="1" t="s">
        <v>77483</v>
      </c>
      <c r="T3210" s="1" t="s">
        <v>67</v>
      </c>
      <c r="U3210" s="1" t="s">
        <v>67</v>
      </c>
      <c r="V3210" s="1" t="s">
        <v>67</v>
      </c>
      <c r="W3210" s="1" t="s">
        <v>67</v>
      </c>
      <c r="X3210" s="1" t="s">
        <v>67</v>
      </c>
      <c r="Y3210" s="1" t="s">
        <v>50000</v>
      </c>
      <c r="Z3210" s="1" t="s">
        <v>1599</v>
      </c>
      <c r="AA3210" s="1" t="s">
        <v>77484</v>
      </c>
      <c r="AB3210" s="1" t="s">
        <v>33033</v>
      </c>
      <c r="AC3210" s="1" t="s">
        <v>177</v>
      </c>
      <c r="AD3210" s="1" t="s">
        <v>77485</v>
      </c>
      <c r="AE3210" s="1" t="s">
        <v>50119</v>
      </c>
      <c r="AF3210" s="1" t="s">
        <v>493</v>
      </c>
      <c r="AG3210" s="1" t="s">
        <v>77486</v>
      </c>
      <c r="AH3210" s="1" t="s">
        <v>58812</v>
      </c>
      <c r="AI3210" s="1" t="s">
        <v>127</v>
      </c>
      <c r="AJ3210" s="1" t="s">
        <v>77487</v>
      </c>
      <c r="AK3210" s="1" t="s">
        <v>50280</v>
      </c>
      <c r="AL3210" s="1" t="s">
        <v>996</v>
      </c>
      <c r="AM3210" s="1" t="s">
        <v>77488</v>
      </c>
      <c r="AN3210" s="1" t="s">
        <v>77489</v>
      </c>
      <c r="AO3210" s="1" t="s">
        <v>64212</v>
      </c>
      <c r="AP3210" s="1" t="s">
        <v>15976</v>
      </c>
      <c r="AQ3210" s="1" t="s">
        <v>77490</v>
      </c>
      <c r="AR3210" s="1" t="s">
        <v>64214</v>
      </c>
      <c r="AS3210" s="1" t="s">
        <v>4440</v>
      </c>
      <c r="AT3210" s="1" t="s">
        <v>77491</v>
      </c>
      <c r="AU3210" s="1" t="s">
        <v>64216</v>
      </c>
      <c r="AV3210" s="1" t="s">
        <v>1439</v>
      </c>
      <c r="AW3210" s="1" t="s">
        <v>77492</v>
      </c>
      <c r="AX3210" s="1" t="s">
        <v>64218</v>
      </c>
      <c r="AY3210" s="1" t="s">
        <v>2250</v>
      </c>
      <c r="AZ3210" s="1" t="s">
        <v>77493</v>
      </c>
      <c r="BA3210" s="1" t="s">
        <v>55688</v>
      </c>
      <c r="BB3210" s="1" t="s">
        <v>6282</v>
      </c>
      <c r="BC3210" s="1" t="s">
        <v>77494</v>
      </c>
      <c r="BD3210" s="1" t="s">
        <v>77495</v>
      </c>
      <c r="BE3210" s="1" t="s">
        <v>77496</v>
      </c>
    </row>
    <row r="3211" spans="1:57" x14ac:dyDescent="0.35">
      <c r="A3211" s="1" t="s">
        <v>49904</v>
      </c>
      <c r="B3211">
        <v>2017</v>
      </c>
      <c r="C3211" s="1" t="s">
        <v>2399</v>
      </c>
      <c r="D3211" s="1" t="s">
        <v>2</v>
      </c>
      <c r="E3211" s="1" t="s">
        <v>64199</v>
      </c>
      <c r="F3211">
        <v>0</v>
      </c>
      <c r="G3211">
        <v>1</v>
      </c>
      <c r="H3211" s="1" t="s">
        <v>58846</v>
      </c>
      <c r="I3211">
        <v>39</v>
      </c>
      <c r="J3211" s="1" t="s">
        <v>77497</v>
      </c>
      <c r="K3211" s="1" t="s">
        <v>77498</v>
      </c>
      <c r="L3211" s="1" t="s">
        <v>77499</v>
      </c>
      <c r="M3211" s="1" t="s">
        <v>77500</v>
      </c>
      <c r="N3211" s="1" t="s">
        <v>67</v>
      </c>
      <c r="O3211" s="1" t="s">
        <v>77501</v>
      </c>
      <c r="P3211" s="1" t="s">
        <v>67</v>
      </c>
      <c r="Q3211" s="1" t="s">
        <v>67</v>
      </c>
      <c r="R3211" s="1" t="s">
        <v>77502</v>
      </c>
      <c r="S3211" s="1" t="s">
        <v>77503</v>
      </c>
      <c r="T3211" s="1" t="s">
        <v>77504</v>
      </c>
      <c r="U3211" s="1" t="s">
        <v>77505</v>
      </c>
      <c r="V3211" s="1" t="s">
        <v>77506</v>
      </c>
      <c r="W3211" s="1" t="s">
        <v>77507</v>
      </c>
      <c r="X3211" s="1" t="s">
        <v>67</v>
      </c>
      <c r="Y3211" s="1" t="s">
        <v>64212</v>
      </c>
      <c r="Z3211" s="1" t="s">
        <v>174</v>
      </c>
      <c r="AA3211" s="1" t="s">
        <v>77508</v>
      </c>
      <c r="AB3211" s="1" t="s">
        <v>64214</v>
      </c>
      <c r="AC3211" s="1" t="s">
        <v>77</v>
      </c>
      <c r="AD3211" s="1" t="s">
        <v>77509</v>
      </c>
      <c r="AE3211" s="1" t="s">
        <v>64216</v>
      </c>
      <c r="AF3211" s="1" t="s">
        <v>1439</v>
      </c>
      <c r="AG3211" s="1" t="s">
        <v>77510</v>
      </c>
      <c r="AH3211" s="1" t="s">
        <v>64218</v>
      </c>
      <c r="AI3211" s="1" t="s">
        <v>127</v>
      </c>
      <c r="AJ3211" s="1" t="s">
        <v>77511</v>
      </c>
      <c r="AK3211" s="1" t="s">
        <v>55688</v>
      </c>
      <c r="AL3211" s="1" t="s">
        <v>102</v>
      </c>
      <c r="AM3211" s="1" t="s">
        <v>77512</v>
      </c>
      <c r="AN3211" s="1" t="s">
        <v>77513</v>
      </c>
      <c r="AO3211" s="1" t="s">
        <v>50000</v>
      </c>
      <c r="AP3211" s="1" t="s">
        <v>1599</v>
      </c>
      <c r="AQ3211" s="1" t="s">
        <v>77514</v>
      </c>
      <c r="AR3211" s="1" t="s">
        <v>33033</v>
      </c>
      <c r="AS3211" s="1" t="s">
        <v>177</v>
      </c>
      <c r="AT3211" s="1" t="s">
        <v>77515</v>
      </c>
      <c r="AU3211" s="1" t="s">
        <v>50119</v>
      </c>
      <c r="AV3211" s="1" t="s">
        <v>11303</v>
      </c>
      <c r="AW3211" s="1" t="s">
        <v>77516</v>
      </c>
      <c r="AX3211" s="1" t="s">
        <v>58812</v>
      </c>
      <c r="AY3211" s="1" t="s">
        <v>20859</v>
      </c>
      <c r="AZ3211" s="1" t="s">
        <v>77517</v>
      </c>
      <c r="BA3211" s="1" t="s">
        <v>50280</v>
      </c>
      <c r="BB3211" s="1" t="s">
        <v>20861</v>
      </c>
      <c r="BC3211" s="1" t="s">
        <v>77518</v>
      </c>
      <c r="BD3211" s="1" t="s">
        <v>77519</v>
      </c>
      <c r="BE3211" s="1" t="s">
        <v>77520</v>
      </c>
    </row>
    <row r="3212" spans="1:57" x14ac:dyDescent="0.35">
      <c r="A3212" s="1" t="s">
        <v>49904</v>
      </c>
      <c r="B3212">
        <v>2017</v>
      </c>
      <c r="C3212" s="1" t="s">
        <v>2399</v>
      </c>
      <c r="D3212" s="1" t="s">
        <v>2</v>
      </c>
      <c r="E3212" s="1" t="s">
        <v>75700</v>
      </c>
      <c r="F3212">
        <v>0</v>
      </c>
      <c r="G3212">
        <v>1</v>
      </c>
      <c r="H3212" s="1" t="s">
        <v>50387</v>
      </c>
      <c r="I3212">
        <v>41</v>
      </c>
      <c r="J3212" s="1" t="s">
        <v>77521</v>
      </c>
      <c r="K3212" s="1" t="s">
        <v>77522</v>
      </c>
      <c r="L3212" s="1" t="s">
        <v>77523</v>
      </c>
      <c r="M3212" s="1" t="s">
        <v>77524</v>
      </c>
      <c r="N3212" s="1" t="s">
        <v>67</v>
      </c>
      <c r="O3212" s="1" t="s">
        <v>67</v>
      </c>
      <c r="P3212" s="1" t="s">
        <v>67</v>
      </c>
      <c r="Q3212" s="1" t="s">
        <v>77525</v>
      </c>
      <c r="R3212" s="1" t="s">
        <v>77526</v>
      </c>
      <c r="S3212" s="1" t="s">
        <v>77527</v>
      </c>
      <c r="T3212" s="1" t="s">
        <v>77528</v>
      </c>
      <c r="U3212" s="1" t="s">
        <v>77529</v>
      </c>
      <c r="V3212" s="1" t="s">
        <v>77530</v>
      </c>
      <c r="W3212" s="1" t="s">
        <v>77531</v>
      </c>
      <c r="X3212" s="1" t="s">
        <v>67</v>
      </c>
      <c r="Y3212" s="1" t="s">
        <v>55845</v>
      </c>
      <c r="Z3212" s="1" t="s">
        <v>17809</v>
      </c>
      <c r="AA3212" s="1" t="s">
        <v>77532</v>
      </c>
      <c r="AB3212" s="1" t="s">
        <v>76103</v>
      </c>
      <c r="AC3212" s="1" t="s">
        <v>93</v>
      </c>
      <c r="AD3212" s="1" t="s">
        <v>77533</v>
      </c>
      <c r="AE3212" s="1" t="s">
        <v>75716</v>
      </c>
      <c r="AF3212" s="1" t="s">
        <v>11303</v>
      </c>
      <c r="AG3212" s="1" t="s">
        <v>77534</v>
      </c>
      <c r="AH3212" s="1" t="s">
        <v>75718</v>
      </c>
      <c r="AI3212" s="1" t="s">
        <v>2466</v>
      </c>
      <c r="AJ3212" s="1" t="s">
        <v>77535</v>
      </c>
      <c r="AK3212" s="1" t="s">
        <v>75720</v>
      </c>
      <c r="AL3212" s="1" t="s">
        <v>3026</v>
      </c>
      <c r="AM3212" s="1" t="s">
        <v>77536</v>
      </c>
      <c r="AN3212" s="1" t="s">
        <v>77537</v>
      </c>
      <c r="AO3212" s="1" t="s">
        <v>50115</v>
      </c>
      <c r="AP3212" s="1" t="s">
        <v>330</v>
      </c>
      <c r="AQ3212" s="1" t="s">
        <v>77538</v>
      </c>
      <c r="AR3212" s="1" t="s">
        <v>50406</v>
      </c>
      <c r="AS3212" s="1" t="s">
        <v>4440</v>
      </c>
      <c r="AT3212" s="1" t="s">
        <v>77539</v>
      </c>
      <c r="AU3212" s="1" t="s">
        <v>70086</v>
      </c>
      <c r="AV3212" s="1" t="s">
        <v>353</v>
      </c>
      <c r="AW3212" s="1" t="s">
        <v>77540</v>
      </c>
      <c r="AX3212" s="1" t="s">
        <v>70088</v>
      </c>
      <c r="AY3212" s="1" t="s">
        <v>20859</v>
      </c>
      <c r="AZ3212" s="1" t="s">
        <v>77541</v>
      </c>
      <c r="BA3212" s="1" t="s">
        <v>70090</v>
      </c>
      <c r="BB3212" s="1" t="s">
        <v>996</v>
      </c>
      <c r="BC3212" s="1" t="s">
        <v>77542</v>
      </c>
      <c r="BD3212" s="1" t="s">
        <v>77543</v>
      </c>
      <c r="BE3212" s="1" t="s">
        <v>77544</v>
      </c>
    </row>
    <row r="3213" spans="1:57" x14ac:dyDescent="0.35">
      <c r="A3213" s="1" t="s">
        <v>49904</v>
      </c>
      <c r="B3213">
        <v>2017</v>
      </c>
      <c r="C3213" s="1" t="s">
        <v>2399</v>
      </c>
      <c r="D3213" s="1" t="s">
        <v>2</v>
      </c>
      <c r="E3213" s="1" t="s">
        <v>50387</v>
      </c>
      <c r="F3213">
        <v>1</v>
      </c>
      <c r="G3213">
        <v>0</v>
      </c>
      <c r="H3213" s="1" t="s">
        <v>75700</v>
      </c>
      <c r="I3213">
        <v>31</v>
      </c>
      <c r="J3213" s="1" t="s">
        <v>77545</v>
      </c>
      <c r="K3213" s="1" t="s">
        <v>77546</v>
      </c>
      <c r="L3213" s="1" t="s">
        <v>77547</v>
      </c>
      <c r="M3213" s="1" t="s">
        <v>77548</v>
      </c>
      <c r="N3213" s="1" t="s">
        <v>77549</v>
      </c>
      <c r="O3213" s="1" t="s">
        <v>77550</v>
      </c>
      <c r="P3213" s="1" t="s">
        <v>77551</v>
      </c>
      <c r="Q3213" s="1" t="s">
        <v>77552</v>
      </c>
      <c r="R3213" s="1" t="s">
        <v>77553</v>
      </c>
      <c r="S3213" s="1" t="s">
        <v>77554</v>
      </c>
      <c r="T3213" s="1" t="s">
        <v>67</v>
      </c>
      <c r="U3213" s="1" t="s">
        <v>67</v>
      </c>
      <c r="V3213" s="1" t="s">
        <v>67</v>
      </c>
      <c r="W3213" s="1" t="s">
        <v>67</v>
      </c>
      <c r="X3213" s="1" t="s">
        <v>67</v>
      </c>
      <c r="Y3213" s="1" t="s">
        <v>50115</v>
      </c>
      <c r="Z3213" s="1" t="s">
        <v>162</v>
      </c>
      <c r="AA3213" s="1" t="s">
        <v>77555</v>
      </c>
      <c r="AB3213" s="1" t="s">
        <v>50406</v>
      </c>
      <c r="AC3213" s="1" t="s">
        <v>4440</v>
      </c>
      <c r="AD3213" s="1" t="s">
        <v>77556</v>
      </c>
      <c r="AE3213" s="1" t="s">
        <v>70086</v>
      </c>
      <c r="AF3213" s="1" t="s">
        <v>3026</v>
      </c>
      <c r="AG3213" s="1" t="s">
        <v>77557</v>
      </c>
      <c r="AH3213" s="1" t="s">
        <v>70088</v>
      </c>
      <c r="AI3213" s="1" t="s">
        <v>220</v>
      </c>
      <c r="AJ3213" s="1" t="s">
        <v>77558</v>
      </c>
      <c r="AK3213" s="1" t="s">
        <v>70090</v>
      </c>
      <c r="AL3213" s="1" t="s">
        <v>996</v>
      </c>
      <c r="AM3213" s="1" t="s">
        <v>77559</v>
      </c>
      <c r="AN3213" s="1" t="s">
        <v>77560</v>
      </c>
      <c r="AO3213" s="1" t="s">
        <v>55845</v>
      </c>
      <c r="AP3213" s="1" t="s">
        <v>136</v>
      </c>
      <c r="AQ3213" s="1" t="s">
        <v>77561</v>
      </c>
      <c r="AR3213" s="1" t="s">
        <v>76103</v>
      </c>
      <c r="AS3213" s="1" t="s">
        <v>177</v>
      </c>
      <c r="AT3213" s="1" t="s">
        <v>77562</v>
      </c>
      <c r="AU3213" s="1" t="s">
        <v>75716</v>
      </c>
      <c r="AV3213" s="1" t="s">
        <v>10968</v>
      </c>
      <c r="AW3213" s="1" t="s">
        <v>77563</v>
      </c>
      <c r="AX3213" s="1" t="s">
        <v>75718</v>
      </c>
      <c r="AY3213" s="1" t="s">
        <v>20859</v>
      </c>
      <c r="AZ3213" s="1" t="s">
        <v>77564</v>
      </c>
      <c r="BA3213" s="1" t="s">
        <v>75720</v>
      </c>
      <c r="BB3213" s="1" t="s">
        <v>102</v>
      </c>
      <c r="BC3213" s="1" t="s">
        <v>77565</v>
      </c>
      <c r="BD3213" s="1" t="s">
        <v>77566</v>
      </c>
      <c r="BE3213" s="1" t="s">
        <v>77567</v>
      </c>
    </row>
    <row r="3214" spans="1:57" x14ac:dyDescent="0.35">
      <c r="A3214" s="1" t="s">
        <v>49904</v>
      </c>
      <c r="B3214">
        <v>2017</v>
      </c>
      <c r="C3214" s="1" t="s">
        <v>2399</v>
      </c>
      <c r="D3214" s="1" t="s">
        <v>2</v>
      </c>
      <c r="E3214" s="1" t="s">
        <v>59043</v>
      </c>
      <c r="F3214">
        <v>0</v>
      </c>
      <c r="G3214">
        <v>1</v>
      </c>
      <c r="H3214" s="1" t="s">
        <v>49982</v>
      </c>
      <c r="I3214">
        <v>48</v>
      </c>
      <c r="J3214" s="1" t="s">
        <v>77568</v>
      </c>
      <c r="K3214" s="1" t="s">
        <v>77569</v>
      </c>
      <c r="L3214" s="1" t="s">
        <v>77570</v>
      </c>
      <c r="M3214" s="1" t="s">
        <v>77571</v>
      </c>
      <c r="N3214" s="1" t="s">
        <v>67</v>
      </c>
      <c r="O3214" s="1" t="s">
        <v>77572</v>
      </c>
      <c r="P3214" s="1" t="s">
        <v>77573</v>
      </c>
      <c r="Q3214" s="1" t="s">
        <v>77574</v>
      </c>
      <c r="R3214" s="1" t="s">
        <v>77575</v>
      </c>
      <c r="S3214" s="1" t="s">
        <v>77576</v>
      </c>
      <c r="T3214" s="1" t="s">
        <v>77577</v>
      </c>
      <c r="U3214" s="1" t="s">
        <v>77578</v>
      </c>
      <c r="V3214" s="1" t="s">
        <v>77579</v>
      </c>
      <c r="W3214" s="1" t="s">
        <v>77580</v>
      </c>
      <c r="X3214" s="1" t="s">
        <v>67</v>
      </c>
      <c r="Y3214" s="1" t="s">
        <v>64313</v>
      </c>
      <c r="Z3214" s="1" t="s">
        <v>162</v>
      </c>
      <c r="AA3214" s="1" t="s">
        <v>77581</v>
      </c>
      <c r="AB3214" s="1" t="s">
        <v>35605</v>
      </c>
      <c r="AC3214" s="1" t="s">
        <v>1599</v>
      </c>
      <c r="AD3214" s="1" t="s">
        <v>77582</v>
      </c>
      <c r="AE3214" s="1" t="s">
        <v>26096</v>
      </c>
      <c r="AF3214" s="1" t="s">
        <v>20831</v>
      </c>
      <c r="AG3214" s="1" t="s">
        <v>77583</v>
      </c>
      <c r="AH3214" s="1" t="s">
        <v>53195</v>
      </c>
      <c r="AI3214" s="1" t="s">
        <v>220</v>
      </c>
      <c r="AJ3214" s="1" t="s">
        <v>77584</v>
      </c>
      <c r="AK3214" s="1" t="s">
        <v>64123</v>
      </c>
      <c r="AL3214" s="1" t="s">
        <v>102</v>
      </c>
      <c r="AM3214" s="1" t="s">
        <v>77585</v>
      </c>
      <c r="AN3214" s="1" t="s">
        <v>77586</v>
      </c>
      <c r="AO3214" s="1" t="s">
        <v>58806</v>
      </c>
      <c r="AP3214" s="1" t="s">
        <v>3437</v>
      </c>
      <c r="AQ3214" s="1" t="s">
        <v>77587</v>
      </c>
      <c r="AR3214" s="1" t="s">
        <v>59162</v>
      </c>
      <c r="AS3214" s="1" t="s">
        <v>177</v>
      </c>
      <c r="AT3214" s="1" t="s">
        <v>77588</v>
      </c>
      <c r="AU3214" s="1" t="s">
        <v>50024</v>
      </c>
      <c r="AV3214" s="1" t="s">
        <v>493</v>
      </c>
      <c r="AW3214" s="1" t="s">
        <v>77589</v>
      </c>
      <c r="AX3214" s="1" t="s">
        <v>50006</v>
      </c>
      <c r="AY3214" s="1" t="s">
        <v>2466</v>
      </c>
      <c r="AZ3214" s="1" t="s">
        <v>77590</v>
      </c>
      <c r="BA3214" s="1" t="s">
        <v>50008</v>
      </c>
      <c r="BB3214" s="1" t="s">
        <v>8428</v>
      </c>
      <c r="BC3214" s="1" t="s">
        <v>77591</v>
      </c>
      <c r="BD3214" s="1" t="s">
        <v>77592</v>
      </c>
      <c r="BE3214" s="1" t="s">
        <v>77593</v>
      </c>
    </row>
    <row r="3215" spans="1:57" x14ac:dyDescent="0.35">
      <c r="A3215" s="1" t="s">
        <v>49904</v>
      </c>
      <c r="B3215">
        <v>2017</v>
      </c>
      <c r="C3215" s="1" t="s">
        <v>2399</v>
      </c>
      <c r="D3215" s="1" t="s">
        <v>2</v>
      </c>
      <c r="E3215" s="1" t="s">
        <v>49982</v>
      </c>
      <c r="F3215">
        <v>1</v>
      </c>
      <c r="G3215">
        <v>0</v>
      </c>
      <c r="H3215" s="1" t="s">
        <v>59043</v>
      </c>
      <c r="I3215">
        <v>42</v>
      </c>
      <c r="J3215" s="1" t="s">
        <v>77594</v>
      </c>
      <c r="K3215" s="1" t="s">
        <v>77595</v>
      </c>
      <c r="L3215" s="1" t="s">
        <v>77596</v>
      </c>
      <c r="M3215" s="1" t="s">
        <v>77597</v>
      </c>
      <c r="N3215" s="1" t="s">
        <v>77598</v>
      </c>
      <c r="O3215" s="1" t="s">
        <v>77599</v>
      </c>
      <c r="P3215" s="1" t="s">
        <v>77600</v>
      </c>
      <c r="Q3215" s="1" t="s">
        <v>77601</v>
      </c>
      <c r="R3215" s="1" t="s">
        <v>77602</v>
      </c>
      <c r="S3215" s="1" t="s">
        <v>77603</v>
      </c>
      <c r="T3215" s="1" t="s">
        <v>77604</v>
      </c>
      <c r="U3215" s="1" t="s">
        <v>67</v>
      </c>
      <c r="V3215" s="1" t="s">
        <v>67</v>
      </c>
      <c r="W3215" s="1" t="s">
        <v>67</v>
      </c>
      <c r="X3215" s="1" t="s">
        <v>67</v>
      </c>
      <c r="Y3215" s="1" t="s">
        <v>58806</v>
      </c>
      <c r="Z3215" s="1" t="s">
        <v>162</v>
      </c>
      <c r="AA3215" s="1" t="s">
        <v>77605</v>
      </c>
      <c r="AB3215" s="1" t="s">
        <v>59162</v>
      </c>
      <c r="AC3215" s="1" t="s">
        <v>4440</v>
      </c>
      <c r="AD3215" s="1" t="s">
        <v>77606</v>
      </c>
      <c r="AE3215" s="1" t="s">
        <v>50024</v>
      </c>
      <c r="AF3215" s="1" t="s">
        <v>11303</v>
      </c>
      <c r="AG3215" s="1" t="s">
        <v>77607</v>
      </c>
      <c r="AH3215" s="1" t="s">
        <v>50006</v>
      </c>
      <c r="AI3215" s="1" t="s">
        <v>127</v>
      </c>
      <c r="AJ3215" s="1" t="s">
        <v>77608</v>
      </c>
      <c r="AK3215" s="1" t="s">
        <v>50008</v>
      </c>
      <c r="AL3215" s="1" t="s">
        <v>217</v>
      </c>
      <c r="AM3215" s="1" t="s">
        <v>77609</v>
      </c>
      <c r="AN3215" s="1" t="s">
        <v>77610</v>
      </c>
      <c r="AO3215" s="1" t="s">
        <v>64313</v>
      </c>
      <c r="AP3215" s="1" t="s">
        <v>17809</v>
      </c>
      <c r="AQ3215" s="1" t="s">
        <v>77611</v>
      </c>
      <c r="AR3215" s="1" t="s">
        <v>35605</v>
      </c>
      <c r="AS3215" s="1" t="s">
        <v>93</v>
      </c>
      <c r="AT3215" s="1" t="s">
        <v>77612</v>
      </c>
      <c r="AU3215" s="1" t="s">
        <v>26096</v>
      </c>
      <c r="AV3215" s="1" t="s">
        <v>784</v>
      </c>
      <c r="AW3215" s="1" t="s">
        <v>77613</v>
      </c>
      <c r="AX3215" s="1" t="s">
        <v>53195</v>
      </c>
      <c r="AY3215" s="1" t="s">
        <v>2250</v>
      </c>
      <c r="AZ3215" s="1" t="s">
        <v>77614</v>
      </c>
      <c r="BA3215" s="1" t="s">
        <v>64123</v>
      </c>
      <c r="BB3215" s="1" t="s">
        <v>336</v>
      </c>
      <c r="BC3215" s="1" t="s">
        <v>77615</v>
      </c>
      <c r="BD3215" s="1" t="s">
        <v>77616</v>
      </c>
      <c r="BE3215" s="1" t="s">
        <v>77617</v>
      </c>
    </row>
    <row r="3216" spans="1:57" x14ac:dyDescent="0.35">
      <c r="A3216" s="1" t="s">
        <v>49904</v>
      </c>
      <c r="B3216">
        <v>2017</v>
      </c>
      <c r="C3216" s="1" t="s">
        <v>2399</v>
      </c>
      <c r="D3216" s="1" t="s">
        <v>2</v>
      </c>
      <c r="E3216" s="1" t="s">
        <v>59043</v>
      </c>
      <c r="F3216">
        <v>1</v>
      </c>
      <c r="G3216">
        <v>0</v>
      </c>
      <c r="H3216" s="1" t="s">
        <v>64199</v>
      </c>
      <c r="I3216">
        <v>50</v>
      </c>
      <c r="J3216" s="1" t="s">
        <v>77618</v>
      </c>
      <c r="K3216" s="1" t="s">
        <v>77619</v>
      </c>
      <c r="L3216" s="1" t="s">
        <v>77620</v>
      </c>
      <c r="M3216" s="1" t="s">
        <v>77621</v>
      </c>
      <c r="N3216" s="1" t="s">
        <v>77622</v>
      </c>
      <c r="O3216" s="1" t="s">
        <v>77623</v>
      </c>
      <c r="P3216" s="1" t="s">
        <v>77624</v>
      </c>
      <c r="Q3216" s="1" t="s">
        <v>67</v>
      </c>
      <c r="R3216" s="1" t="s">
        <v>77625</v>
      </c>
      <c r="S3216" s="1" t="s">
        <v>77626</v>
      </c>
      <c r="T3216" s="1" t="s">
        <v>77627</v>
      </c>
      <c r="U3216" s="1" t="s">
        <v>77628</v>
      </c>
      <c r="V3216" s="1" t="s">
        <v>77629</v>
      </c>
      <c r="W3216" s="1" t="s">
        <v>77630</v>
      </c>
      <c r="X3216" s="1" t="s">
        <v>67</v>
      </c>
      <c r="Y3216" s="1" t="s">
        <v>64313</v>
      </c>
      <c r="Z3216" s="1" t="s">
        <v>1599</v>
      </c>
      <c r="AA3216" s="1" t="s">
        <v>77631</v>
      </c>
      <c r="AB3216" s="1" t="s">
        <v>64315</v>
      </c>
      <c r="AC3216" s="1" t="s">
        <v>4440</v>
      </c>
      <c r="AD3216" s="1" t="s">
        <v>77632</v>
      </c>
      <c r="AE3216" s="1" t="s">
        <v>26096</v>
      </c>
      <c r="AF3216" s="1" t="s">
        <v>11303</v>
      </c>
      <c r="AG3216" s="1" t="s">
        <v>77633</v>
      </c>
      <c r="AH3216" s="1" t="s">
        <v>53195</v>
      </c>
      <c r="AI3216" s="1" t="s">
        <v>127</v>
      </c>
      <c r="AJ3216" s="1" t="s">
        <v>77634</v>
      </c>
      <c r="AK3216" s="1" t="s">
        <v>64123</v>
      </c>
      <c r="AL3216" s="1" t="s">
        <v>6282</v>
      </c>
      <c r="AM3216" s="1" t="s">
        <v>77635</v>
      </c>
      <c r="AN3216" s="1" t="s">
        <v>77636</v>
      </c>
      <c r="AO3216" s="1" t="s">
        <v>64212</v>
      </c>
      <c r="AP3216" s="1" t="s">
        <v>6140</v>
      </c>
      <c r="AQ3216" s="1" t="s">
        <v>77637</v>
      </c>
      <c r="AR3216" s="1" t="s">
        <v>64214</v>
      </c>
      <c r="AS3216" s="1" t="s">
        <v>93</v>
      </c>
      <c r="AT3216" s="1" t="s">
        <v>77638</v>
      </c>
      <c r="AU3216" s="1" t="s">
        <v>64216</v>
      </c>
      <c r="AV3216" s="1" t="s">
        <v>204</v>
      </c>
      <c r="AW3216" s="1" t="s">
        <v>77639</v>
      </c>
      <c r="AX3216" s="1" t="s">
        <v>64218</v>
      </c>
      <c r="AY3216" s="1" t="s">
        <v>2466</v>
      </c>
      <c r="AZ3216" s="1" t="s">
        <v>77640</v>
      </c>
      <c r="BA3216" s="1" t="s">
        <v>55688</v>
      </c>
      <c r="BB3216" s="1" t="s">
        <v>102</v>
      </c>
      <c r="BC3216" s="1" t="s">
        <v>77641</v>
      </c>
      <c r="BD3216" s="1" t="s">
        <v>77642</v>
      </c>
      <c r="BE3216" s="1" t="s">
        <v>77643</v>
      </c>
    </row>
    <row r="3217" spans="1:57" x14ac:dyDescent="0.35">
      <c r="A3217" s="1" t="s">
        <v>49904</v>
      </c>
      <c r="B3217">
        <v>2017</v>
      </c>
      <c r="C3217" s="1" t="s">
        <v>2399</v>
      </c>
      <c r="D3217" s="1" t="s">
        <v>2</v>
      </c>
      <c r="E3217" s="1" t="s">
        <v>64199</v>
      </c>
      <c r="F3217">
        <v>0</v>
      </c>
      <c r="G3217">
        <v>1</v>
      </c>
      <c r="H3217" s="1" t="s">
        <v>59043</v>
      </c>
      <c r="I3217">
        <v>53</v>
      </c>
      <c r="J3217" s="1" t="s">
        <v>77644</v>
      </c>
      <c r="K3217" s="1" t="s">
        <v>77645</v>
      </c>
      <c r="L3217" s="1" t="s">
        <v>77646</v>
      </c>
      <c r="M3217" s="1" t="s">
        <v>77647</v>
      </c>
      <c r="N3217" s="1" t="s">
        <v>67</v>
      </c>
      <c r="O3217" s="1" t="s">
        <v>77648</v>
      </c>
      <c r="P3217" s="1" t="s">
        <v>67</v>
      </c>
      <c r="Q3217" s="1" t="s">
        <v>67</v>
      </c>
      <c r="R3217" s="1" t="s">
        <v>77649</v>
      </c>
      <c r="S3217" s="1" t="s">
        <v>77650</v>
      </c>
      <c r="T3217" s="1" t="s">
        <v>77651</v>
      </c>
      <c r="U3217" s="1" t="s">
        <v>77652</v>
      </c>
      <c r="V3217" s="1" t="s">
        <v>77653</v>
      </c>
      <c r="W3217" s="1" t="s">
        <v>77654</v>
      </c>
      <c r="X3217" s="1" t="s">
        <v>77655</v>
      </c>
      <c r="Y3217" s="1" t="s">
        <v>64212</v>
      </c>
      <c r="Z3217" s="1" t="s">
        <v>136</v>
      </c>
      <c r="AA3217" s="1" t="s">
        <v>77656</v>
      </c>
      <c r="AB3217" s="1" t="s">
        <v>64214</v>
      </c>
      <c r="AC3217" s="1" t="s">
        <v>77</v>
      </c>
      <c r="AD3217" s="1" t="s">
        <v>77657</v>
      </c>
      <c r="AE3217" s="1" t="s">
        <v>64216</v>
      </c>
      <c r="AF3217" s="1" t="s">
        <v>1439</v>
      </c>
      <c r="AG3217" s="1" t="s">
        <v>77658</v>
      </c>
      <c r="AH3217" s="1" t="s">
        <v>64218</v>
      </c>
      <c r="AI3217" s="1" t="s">
        <v>127</v>
      </c>
      <c r="AJ3217" s="1" t="s">
        <v>77659</v>
      </c>
      <c r="AK3217" s="1" t="s">
        <v>55688</v>
      </c>
      <c r="AL3217" s="1" t="s">
        <v>6282</v>
      </c>
      <c r="AM3217" s="1" t="s">
        <v>77660</v>
      </c>
      <c r="AN3217" s="1" t="s">
        <v>77661</v>
      </c>
      <c r="AO3217" s="1" t="s">
        <v>64313</v>
      </c>
      <c r="AP3217" s="1" t="s">
        <v>6140</v>
      </c>
      <c r="AQ3217" s="1" t="s">
        <v>77662</v>
      </c>
      <c r="AR3217" s="1" t="s">
        <v>64315</v>
      </c>
      <c r="AS3217" s="1" t="s">
        <v>93</v>
      </c>
      <c r="AT3217" s="1" t="s">
        <v>77663</v>
      </c>
      <c r="AU3217" s="1" t="s">
        <v>26096</v>
      </c>
      <c r="AV3217" s="1" t="s">
        <v>353</v>
      </c>
      <c r="AW3217" s="1" t="s">
        <v>77664</v>
      </c>
      <c r="AX3217" s="1" t="s">
        <v>53195</v>
      </c>
      <c r="AY3217" s="1" t="s">
        <v>2466</v>
      </c>
      <c r="AZ3217" s="1" t="s">
        <v>77665</v>
      </c>
      <c r="BA3217" s="1" t="s">
        <v>64123</v>
      </c>
      <c r="BB3217" s="1" t="s">
        <v>2840</v>
      </c>
      <c r="BC3217" s="1" t="s">
        <v>77666</v>
      </c>
      <c r="BD3217" s="1" t="s">
        <v>77667</v>
      </c>
      <c r="BE3217" s="1" t="s">
        <v>77668</v>
      </c>
    </row>
    <row r="3218" spans="1:57" x14ac:dyDescent="0.35">
      <c r="A3218" s="1" t="s">
        <v>49904</v>
      </c>
      <c r="B3218">
        <v>2017</v>
      </c>
      <c r="C3218" s="1" t="s">
        <v>2399</v>
      </c>
      <c r="D3218" s="1" t="s">
        <v>2</v>
      </c>
      <c r="E3218" s="1" t="s">
        <v>70239</v>
      </c>
      <c r="F3218">
        <v>0</v>
      </c>
      <c r="G3218">
        <v>1</v>
      </c>
      <c r="H3218" s="1" t="s">
        <v>50387</v>
      </c>
      <c r="I3218">
        <v>30</v>
      </c>
      <c r="J3218" s="1" t="s">
        <v>77669</v>
      </c>
      <c r="K3218" s="1" t="s">
        <v>77670</v>
      </c>
      <c r="L3218" s="1" t="s">
        <v>77671</v>
      </c>
      <c r="M3218" s="1" t="s">
        <v>77672</v>
      </c>
      <c r="N3218" s="1" t="s">
        <v>67</v>
      </c>
      <c r="O3218" s="1" t="s">
        <v>77673</v>
      </c>
      <c r="P3218" s="1" t="s">
        <v>67</v>
      </c>
      <c r="Q3218" s="1" t="s">
        <v>67</v>
      </c>
      <c r="R3218" s="1" t="s">
        <v>77674</v>
      </c>
      <c r="S3218" s="1" t="s">
        <v>77675</v>
      </c>
      <c r="T3218" s="1" t="s">
        <v>77676</v>
      </c>
      <c r="U3218" s="1" t="s">
        <v>77677</v>
      </c>
      <c r="V3218" s="1" t="s">
        <v>77678</v>
      </c>
      <c r="W3218" s="1" t="s">
        <v>77679</v>
      </c>
      <c r="X3218" s="1" t="s">
        <v>77680</v>
      </c>
      <c r="Y3218" s="1" t="s">
        <v>64115</v>
      </c>
      <c r="Z3218" s="1" t="s">
        <v>17809</v>
      </c>
      <c r="AA3218" s="1" t="s">
        <v>77681</v>
      </c>
      <c r="AB3218" s="1" t="s">
        <v>64117</v>
      </c>
      <c r="AC3218" s="1" t="s">
        <v>93</v>
      </c>
      <c r="AD3218" s="1" t="s">
        <v>77682</v>
      </c>
      <c r="AE3218" s="1" t="s">
        <v>64119</v>
      </c>
      <c r="AF3218" s="1" t="s">
        <v>784</v>
      </c>
      <c r="AG3218" s="1" t="s">
        <v>77683</v>
      </c>
      <c r="AH3218" s="1" t="s">
        <v>65957</v>
      </c>
      <c r="AI3218" s="1" t="s">
        <v>2250</v>
      </c>
      <c r="AJ3218" s="1" t="s">
        <v>77684</v>
      </c>
      <c r="AK3218" s="1" t="s">
        <v>64367</v>
      </c>
      <c r="AL3218" s="1" t="s">
        <v>8428</v>
      </c>
      <c r="AM3218" s="1" t="s">
        <v>77685</v>
      </c>
      <c r="AN3218" s="1" t="s">
        <v>77686</v>
      </c>
      <c r="AO3218" s="1" t="s">
        <v>50115</v>
      </c>
      <c r="AP3218" s="1" t="s">
        <v>3437</v>
      </c>
      <c r="AQ3218" s="1" t="s">
        <v>77687</v>
      </c>
      <c r="AR3218" s="1" t="s">
        <v>50406</v>
      </c>
      <c r="AS3218" s="1" t="s">
        <v>4440</v>
      </c>
      <c r="AT3218" s="1" t="s">
        <v>77688</v>
      </c>
      <c r="AU3218" s="1" t="s">
        <v>70086</v>
      </c>
      <c r="AV3218" s="1" t="s">
        <v>20831</v>
      </c>
      <c r="AW3218" s="1" t="s">
        <v>77689</v>
      </c>
      <c r="AX3218" s="1" t="s">
        <v>70088</v>
      </c>
      <c r="AY3218" s="1" t="s">
        <v>127</v>
      </c>
      <c r="AZ3218" s="1" t="s">
        <v>77690</v>
      </c>
      <c r="BA3218" s="1" t="s">
        <v>70090</v>
      </c>
      <c r="BB3218" s="1" t="s">
        <v>996</v>
      </c>
      <c r="BC3218" s="1" t="s">
        <v>77691</v>
      </c>
      <c r="BD3218" s="1" t="s">
        <v>77692</v>
      </c>
      <c r="BE3218" s="1" t="s">
        <v>77693</v>
      </c>
    </row>
    <row r="3219" spans="1:57" x14ac:dyDescent="0.35">
      <c r="A3219" s="1" t="s">
        <v>49904</v>
      </c>
      <c r="B3219">
        <v>2017</v>
      </c>
      <c r="C3219" s="1" t="s">
        <v>2399</v>
      </c>
      <c r="D3219" s="1" t="s">
        <v>2</v>
      </c>
      <c r="E3219" s="1" t="s">
        <v>50387</v>
      </c>
      <c r="F3219">
        <v>1</v>
      </c>
      <c r="G3219">
        <v>0</v>
      </c>
      <c r="H3219" s="1" t="s">
        <v>70239</v>
      </c>
      <c r="I3219">
        <v>44</v>
      </c>
      <c r="J3219" s="1" t="s">
        <v>77694</v>
      </c>
      <c r="K3219" s="1" t="s">
        <v>77695</v>
      </c>
      <c r="L3219" s="1" t="s">
        <v>77696</v>
      </c>
      <c r="M3219" s="1" t="s">
        <v>77697</v>
      </c>
      <c r="N3219" s="1" t="s">
        <v>77698</v>
      </c>
      <c r="O3219" s="1" t="s">
        <v>77699</v>
      </c>
      <c r="P3219" s="1" t="s">
        <v>77700</v>
      </c>
      <c r="Q3219" s="1" t="s">
        <v>67</v>
      </c>
      <c r="R3219" s="1" t="s">
        <v>77701</v>
      </c>
      <c r="S3219" s="1" t="s">
        <v>77702</v>
      </c>
      <c r="T3219" s="1" t="s">
        <v>77703</v>
      </c>
      <c r="U3219" s="1" t="s">
        <v>67</v>
      </c>
      <c r="V3219" s="1" t="s">
        <v>67</v>
      </c>
      <c r="W3219" s="1" t="s">
        <v>77704</v>
      </c>
      <c r="X3219" s="1" t="s">
        <v>67</v>
      </c>
      <c r="Y3219" s="1" t="s">
        <v>50115</v>
      </c>
      <c r="Z3219" s="1" t="s">
        <v>330</v>
      </c>
      <c r="AA3219" s="1" t="s">
        <v>77705</v>
      </c>
      <c r="AB3219" s="1" t="s">
        <v>50406</v>
      </c>
      <c r="AC3219" s="1" t="s">
        <v>390</v>
      </c>
      <c r="AD3219" s="1" t="s">
        <v>77706</v>
      </c>
      <c r="AE3219" s="1" t="s">
        <v>70086</v>
      </c>
      <c r="AF3219" s="1" t="s">
        <v>353</v>
      </c>
      <c r="AG3219" s="1" t="s">
        <v>77707</v>
      </c>
      <c r="AH3219" s="1" t="s">
        <v>70088</v>
      </c>
      <c r="AI3219" s="1" t="s">
        <v>127</v>
      </c>
      <c r="AJ3219" s="1" t="s">
        <v>77708</v>
      </c>
      <c r="AK3219" s="1" t="s">
        <v>70090</v>
      </c>
      <c r="AL3219" s="1" t="s">
        <v>102</v>
      </c>
      <c r="AM3219" s="1" t="s">
        <v>77709</v>
      </c>
      <c r="AN3219" s="1" t="s">
        <v>77710</v>
      </c>
      <c r="AO3219" s="1" t="s">
        <v>64115</v>
      </c>
      <c r="AP3219" s="1" t="s">
        <v>15976</v>
      </c>
      <c r="AQ3219" s="1" t="s">
        <v>77711</v>
      </c>
      <c r="AR3219" s="1" t="s">
        <v>64117</v>
      </c>
      <c r="AS3219" s="1" t="s">
        <v>93</v>
      </c>
      <c r="AT3219" s="1" t="s">
        <v>77712</v>
      </c>
      <c r="AU3219" s="1" t="s">
        <v>64119</v>
      </c>
      <c r="AV3219" s="1" t="s">
        <v>11303</v>
      </c>
      <c r="AW3219" s="1" t="s">
        <v>77713</v>
      </c>
      <c r="AX3219" s="1" t="s">
        <v>65957</v>
      </c>
      <c r="AY3219" s="1" t="s">
        <v>2250</v>
      </c>
      <c r="AZ3219" s="1" t="s">
        <v>77714</v>
      </c>
      <c r="BA3219" s="1" t="s">
        <v>64367</v>
      </c>
      <c r="BB3219" s="1" t="s">
        <v>996</v>
      </c>
      <c r="BC3219" s="1" t="s">
        <v>77715</v>
      </c>
      <c r="BD3219" s="1" t="s">
        <v>77716</v>
      </c>
      <c r="BE3219" s="1" t="s">
        <v>77717</v>
      </c>
    </row>
    <row r="3220" spans="1:57" x14ac:dyDescent="0.35">
      <c r="A3220" s="1" t="s">
        <v>49904</v>
      </c>
      <c r="B3220">
        <v>2017</v>
      </c>
      <c r="C3220" s="1" t="s">
        <v>2399</v>
      </c>
      <c r="D3220" s="1" t="s">
        <v>2</v>
      </c>
      <c r="E3220" s="1" t="s">
        <v>50307</v>
      </c>
      <c r="F3220">
        <v>1</v>
      </c>
      <c r="G3220">
        <v>0</v>
      </c>
      <c r="H3220" s="1" t="s">
        <v>49906</v>
      </c>
      <c r="I3220">
        <v>28</v>
      </c>
      <c r="J3220" s="1" t="s">
        <v>77718</v>
      </c>
      <c r="K3220" s="1" t="s">
        <v>77719</v>
      </c>
      <c r="L3220" s="1" t="s">
        <v>77720</v>
      </c>
      <c r="M3220" s="1" t="s">
        <v>77721</v>
      </c>
      <c r="N3220" s="1" t="s">
        <v>77722</v>
      </c>
      <c r="O3220" s="1" t="s">
        <v>77723</v>
      </c>
      <c r="P3220" s="1" t="s">
        <v>77724</v>
      </c>
      <c r="Q3220" s="1" t="s">
        <v>67</v>
      </c>
      <c r="R3220" s="1" t="s">
        <v>77725</v>
      </c>
      <c r="S3220" s="1" t="s">
        <v>77726</v>
      </c>
      <c r="T3220" s="1" t="s">
        <v>77727</v>
      </c>
      <c r="U3220" s="1" t="s">
        <v>67</v>
      </c>
      <c r="V3220" s="1" t="s">
        <v>77728</v>
      </c>
      <c r="W3220" s="1" t="s">
        <v>67</v>
      </c>
      <c r="X3220" s="1" t="s">
        <v>77729</v>
      </c>
      <c r="Y3220" s="1" t="s">
        <v>50319</v>
      </c>
      <c r="Z3220" s="1" t="s">
        <v>90</v>
      </c>
      <c r="AA3220" s="1" t="s">
        <v>77730</v>
      </c>
      <c r="AB3220" s="1" t="s">
        <v>49917</v>
      </c>
      <c r="AC3220" s="1" t="s">
        <v>1599</v>
      </c>
      <c r="AD3220" s="1" t="s">
        <v>77731</v>
      </c>
      <c r="AE3220" s="1" t="s">
        <v>53267</v>
      </c>
      <c r="AF3220" s="1" t="s">
        <v>1382</v>
      </c>
      <c r="AG3220" s="1" t="s">
        <v>77732</v>
      </c>
      <c r="AH3220" s="1" t="s">
        <v>64170</v>
      </c>
      <c r="AI3220" s="1" t="s">
        <v>127</v>
      </c>
      <c r="AJ3220" s="1" t="s">
        <v>77733</v>
      </c>
      <c r="AK3220" s="1" t="s">
        <v>141</v>
      </c>
      <c r="AL3220" s="1" t="s">
        <v>6282</v>
      </c>
      <c r="AM3220" s="1" t="s">
        <v>77734</v>
      </c>
      <c r="AN3220" s="1" t="s">
        <v>77735</v>
      </c>
      <c r="AO3220" s="1" t="s">
        <v>58928</v>
      </c>
      <c r="AP3220" s="1" t="s">
        <v>162</v>
      </c>
      <c r="AQ3220" s="1" t="s">
        <v>77736</v>
      </c>
      <c r="AR3220" s="1" t="s">
        <v>70203</v>
      </c>
      <c r="AS3220" s="1" t="s">
        <v>390</v>
      </c>
      <c r="AT3220" s="1" t="s">
        <v>77737</v>
      </c>
      <c r="AU3220" s="1" t="s">
        <v>54078</v>
      </c>
      <c r="AV3220" s="1" t="s">
        <v>353</v>
      </c>
      <c r="AW3220" s="1" t="s">
        <v>77738</v>
      </c>
      <c r="AX3220" s="1" t="s">
        <v>70206</v>
      </c>
      <c r="AY3220" s="1" t="s">
        <v>2250</v>
      </c>
      <c r="AZ3220" s="1" t="s">
        <v>77739</v>
      </c>
      <c r="BA3220" s="1" t="s">
        <v>53197</v>
      </c>
      <c r="BB3220" s="1" t="s">
        <v>996</v>
      </c>
      <c r="BC3220" s="1" t="s">
        <v>77740</v>
      </c>
      <c r="BD3220" s="1" t="s">
        <v>77741</v>
      </c>
      <c r="BE3220" s="1" t="s">
        <v>77742</v>
      </c>
    </row>
    <row r="3221" spans="1:57" x14ac:dyDescent="0.35">
      <c r="A3221" s="1" t="s">
        <v>49904</v>
      </c>
      <c r="B3221">
        <v>2017</v>
      </c>
      <c r="C3221" s="1" t="s">
        <v>2399</v>
      </c>
      <c r="D3221" s="1" t="s">
        <v>2</v>
      </c>
      <c r="E3221" s="1" t="s">
        <v>49906</v>
      </c>
      <c r="F3221">
        <v>1</v>
      </c>
      <c r="G3221">
        <v>0</v>
      </c>
      <c r="H3221" s="1" t="s">
        <v>50307</v>
      </c>
      <c r="I3221">
        <v>29</v>
      </c>
      <c r="J3221" s="1" t="s">
        <v>77743</v>
      </c>
      <c r="K3221" s="1" t="s">
        <v>77744</v>
      </c>
      <c r="L3221" s="1" t="s">
        <v>77745</v>
      </c>
      <c r="M3221" s="1" t="s">
        <v>77746</v>
      </c>
      <c r="N3221" s="1" t="s">
        <v>77747</v>
      </c>
      <c r="O3221" s="1" t="s">
        <v>77748</v>
      </c>
      <c r="P3221" s="1" t="s">
        <v>77749</v>
      </c>
      <c r="Q3221" s="1" t="s">
        <v>77750</v>
      </c>
      <c r="R3221" s="1" t="s">
        <v>77751</v>
      </c>
      <c r="S3221" s="1" t="s">
        <v>77752</v>
      </c>
      <c r="T3221" s="1" t="s">
        <v>77753</v>
      </c>
      <c r="U3221" s="1" t="s">
        <v>67</v>
      </c>
      <c r="V3221" s="1" t="s">
        <v>77754</v>
      </c>
      <c r="W3221" s="1" t="s">
        <v>67</v>
      </c>
      <c r="X3221" s="1" t="s">
        <v>67</v>
      </c>
      <c r="Y3221" s="1" t="s">
        <v>53190</v>
      </c>
      <c r="Z3221" s="1" t="s">
        <v>39340</v>
      </c>
      <c r="AA3221" s="1" t="s">
        <v>77755</v>
      </c>
      <c r="AB3221" s="1" t="s">
        <v>70203</v>
      </c>
      <c r="AC3221" s="1" t="s">
        <v>77</v>
      </c>
      <c r="AD3221" s="1" t="s">
        <v>77756</v>
      </c>
      <c r="AE3221" s="1" t="s">
        <v>54078</v>
      </c>
      <c r="AF3221" s="1" t="s">
        <v>20831</v>
      </c>
      <c r="AG3221" s="1" t="s">
        <v>77757</v>
      </c>
      <c r="AH3221" s="1" t="s">
        <v>70206</v>
      </c>
      <c r="AI3221" s="1" t="s">
        <v>2466</v>
      </c>
      <c r="AJ3221" s="1" t="s">
        <v>77758</v>
      </c>
      <c r="AK3221" s="1" t="s">
        <v>53197</v>
      </c>
      <c r="AL3221" s="1" t="s">
        <v>336</v>
      </c>
      <c r="AM3221" s="1" t="s">
        <v>77759</v>
      </c>
      <c r="AN3221" s="1" t="s">
        <v>77760</v>
      </c>
      <c r="AO3221" s="1" t="s">
        <v>50319</v>
      </c>
      <c r="AP3221" s="1" t="s">
        <v>17809</v>
      </c>
      <c r="AQ3221" s="1" t="s">
        <v>77761</v>
      </c>
      <c r="AR3221" s="1" t="s">
        <v>49917</v>
      </c>
      <c r="AS3221" s="1" t="s">
        <v>4440</v>
      </c>
      <c r="AT3221" s="1" t="s">
        <v>77762</v>
      </c>
      <c r="AU3221" s="1" t="s">
        <v>53267</v>
      </c>
      <c r="AV3221" s="1" t="s">
        <v>6140</v>
      </c>
      <c r="AW3221" s="1" t="s">
        <v>77763</v>
      </c>
      <c r="AX3221" s="1" t="s">
        <v>64170</v>
      </c>
      <c r="AY3221" s="1" t="s">
        <v>2250</v>
      </c>
      <c r="AZ3221" s="1" t="s">
        <v>77764</v>
      </c>
      <c r="BA3221" s="1" t="s">
        <v>141</v>
      </c>
      <c r="BB3221" s="1" t="s">
        <v>8428</v>
      </c>
      <c r="BC3221" s="1" t="s">
        <v>77765</v>
      </c>
      <c r="BD3221" s="1" t="s">
        <v>77766</v>
      </c>
      <c r="BE3221" s="1" t="s">
        <v>77767</v>
      </c>
    </row>
    <row r="3222" spans="1:57" x14ac:dyDescent="0.35">
      <c r="A3222" s="1" t="s">
        <v>49904</v>
      </c>
      <c r="B3222">
        <v>2017</v>
      </c>
      <c r="C3222" s="1" t="s">
        <v>2399</v>
      </c>
      <c r="D3222" s="1" t="s">
        <v>2</v>
      </c>
      <c r="E3222" s="1" t="s">
        <v>50307</v>
      </c>
      <c r="F3222">
        <v>1</v>
      </c>
      <c r="G3222">
        <v>0</v>
      </c>
      <c r="H3222" s="1" t="s">
        <v>49906</v>
      </c>
      <c r="I3222">
        <v>53</v>
      </c>
      <c r="J3222" s="1" t="s">
        <v>77768</v>
      </c>
      <c r="K3222" s="1" t="s">
        <v>77769</v>
      </c>
      <c r="L3222" s="1" t="s">
        <v>77770</v>
      </c>
      <c r="M3222" s="1" t="s">
        <v>77771</v>
      </c>
      <c r="N3222" s="1" t="s">
        <v>77772</v>
      </c>
      <c r="O3222" s="1" t="s">
        <v>77773</v>
      </c>
      <c r="P3222" s="1" t="s">
        <v>77774</v>
      </c>
      <c r="Q3222" s="1" t="s">
        <v>77775</v>
      </c>
      <c r="R3222" s="1" t="s">
        <v>77776</v>
      </c>
      <c r="S3222" s="1" t="s">
        <v>77777</v>
      </c>
      <c r="T3222" s="1" t="s">
        <v>77778</v>
      </c>
      <c r="U3222" s="1" t="s">
        <v>67</v>
      </c>
      <c r="V3222" s="1" t="s">
        <v>67</v>
      </c>
      <c r="W3222" s="1" t="s">
        <v>77779</v>
      </c>
      <c r="X3222" s="1" t="s">
        <v>67</v>
      </c>
      <c r="Y3222" s="1" t="s">
        <v>50319</v>
      </c>
      <c r="Z3222" s="1" t="s">
        <v>162</v>
      </c>
      <c r="AA3222" s="1" t="s">
        <v>77780</v>
      </c>
      <c r="AB3222" s="1" t="s">
        <v>49917</v>
      </c>
      <c r="AC3222" s="1" t="s">
        <v>1599</v>
      </c>
      <c r="AD3222" s="1" t="s">
        <v>77781</v>
      </c>
      <c r="AE3222" s="1" t="s">
        <v>53267</v>
      </c>
      <c r="AF3222" s="1" t="s">
        <v>3026</v>
      </c>
      <c r="AG3222" s="1" t="s">
        <v>77782</v>
      </c>
      <c r="AH3222" s="1" t="s">
        <v>64170</v>
      </c>
      <c r="AI3222" s="1" t="s">
        <v>2250</v>
      </c>
      <c r="AJ3222" s="1" t="s">
        <v>77783</v>
      </c>
      <c r="AK3222" s="1" t="s">
        <v>141</v>
      </c>
      <c r="AL3222" s="1" t="s">
        <v>996</v>
      </c>
      <c r="AM3222" s="1" t="s">
        <v>77784</v>
      </c>
      <c r="AN3222" s="1" t="s">
        <v>77785</v>
      </c>
      <c r="AO3222" s="1" t="s">
        <v>53190</v>
      </c>
      <c r="AP3222" s="1" t="s">
        <v>1429</v>
      </c>
      <c r="AQ3222" s="1" t="s">
        <v>77786</v>
      </c>
      <c r="AR3222" s="1" t="s">
        <v>70203</v>
      </c>
      <c r="AS3222" s="1" t="s">
        <v>4440</v>
      </c>
      <c r="AT3222" s="1" t="s">
        <v>77787</v>
      </c>
      <c r="AU3222" s="1" t="s">
        <v>54078</v>
      </c>
      <c r="AV3222" s="1" t="s">
        <v>353</v>
      </c>
      <c r="AW3222" s="1" t="s">
        <v>77788</v>
      </c>
      <c r="AX3222" s="1" t="s">
        <v>70206</v>
      </c>
      <c r="AY3222" s="1" t="s">
        <v>20859</v>
      </c>
      <c r="AZ3222" s="1" t="s">
        <v>77789</v>
      </c>
      <c r="BA3222" s="1" t="s">
        <v>53197</v>
      </c>
      <c r="BB3222" s="1" t="s">
        <v>6282</v>
      </c>
      <c r="BC3222" s="1" t="s">
        <v>77790</v>
      </c>
      <c r="BD3222" s="1" t="s">
        <v>77791</v>
      </c>
      <c r="BE3222" s="1" t="s">
        <v>77792</v>
      </c>
    </row>
    <row r="3223" spans="1:57" x14ac:dyDescent="0.35">
      <c r="A3223" s="1" t="s">
        <v>49904</v>
      </c>
      <c r="B3223">
        <v>2017</v>
      </c>
      <c r="C3223" s="1" t="s">
        <v>2399</v>
      </c>
      <c r="D3223" s="1" t="s">
        <v>2</v>
      </c>
      <c r="E3223" s="1" t="s">
        <v>54113</v>
      </c>
      <c r="F3223">
        <v>1</v>
      </c>
      <c r="G3223">
        <v>0</v>
      </c>
      <c r="H3223" s="1" t="s">
        <v>58846</v>
      </c>
      <c r="I3223">
        <v>47</v>
      </c>
      <c r="J3223" s="1" t="s">
        <v>77793</v>
      </c>
      <c r="K3223" s="1" t="s">
        <v>77794</v>
      </c>
      <c r="L3223" s="1" t="s">
        <v>77795</v>
      </c>
      <c r="M3223" s="1" t="s">
        <v>77796</v>
      </c>
      <c r="N3223" s="1" t="s">
        <v>77797</v>
      </c>
      <c r="O3223" s="1" t="s">
        <v>77798</v>
      </c>
      <c r="P3223" s="1" t="s">
        <v>39577</v>
      </c>
      <c r="Q3223" s="1" t="s">
        <v>77799</v>
      </c>
      <c r="R3223" s="1" t="s">
        <v>77800</v>
      </c>
      <c r="S3223" s="1" t="s">
        <v>77801</v>
      </c>
      <c r="T3223" s="1" t="s">
        <v>77802</v>
      </c>
      <c r="U3223" s="1" t="s">
        <v>67</v>
      </c>
      <c r="V3223" s="1" t="s">
        <v>77803</v>
      </c>
      <c r="W3223" s="1" t="s">
        <v>77804</v>
      </c>
      <c r="X3223" s="1" t="s">
        <v>67</v>
      </c>
      <c r="Y3223" s="1" t="s">
        <v>75661</v>
      </c>
      <c r="Z3223" s="1" t="s">
        <v>13394</v>
      </c>
      <c r="AA3223" s="1" t="s">
        <v>77805</v>
      </c>
      <c r="AB3223" s="1" t="s">
        <v>75663</v>
      </c>
      <c r="AC3223" s="1" t="s">
        <v>4440</v>
      </c>
      <c r="AD3223" s="1" t="s">
        <v>77806</v>
      </c>
      <c r="AE3223" s="1" t="s">
        <v>61489</v>
      </c>
      <c r="AF3223" s="1" t="s">
        <v>20831</v>
      </c>
      <c r="AG3223" s="1" t="s">
        <v>77807</v>
      </c>
      <c r="AH3223" s="1" t="s">
        <v>50121</v>
      </c>
      <c r="AI3223" s="1" t="s">
        <v>2250</v>
      </c>
      <c r="AJ3223" s="1" t="s">
        <v>77808</v>
      </c>
      <c r="AK3223" s="1" t="s">
        <v>50123</v>
      </c>
      <c r="AL3223" s="1" t="s">
        <v>804</v>
      </c>
      <c r="AM3223" s="1" t="s">
        <v>77809</v>
      </c>
      <c r="AN3223" s="1" t="s">
        <v>77810</v>
      </c>
      <c r="AO3223" s="1" t="s">
        <v>50000</v>
      </c>
      <c r="AP3223" s="1" t="s">
        <v>162</v>
      </c>
      <c r="AQ3223" s="1" t="s">
        <v>77811</v>
      </c>
      <c r="AR3223" s="1" t="s">
        <v>33033</v>
      </c>
      <c r="AS3223" s="1" t="s">
        <v>1599</v>
      </c>
      <c r="AT3223" s="1" t="s">
        <v>77812</v>
      </c>
      <c r="AU3223" s="1" t="s">
        <v>50119</v>
      </c>
      <c r="AV3223" s="1" t="s">
        <v>11880</v>
      </c>
      <c r="AW3223" s="1" t="s">
        <v>77813</v>
      </c>
      <c r="AX3223" s="1" t="s">
        <v>58812</v>
      </c>
      <c r="AY3223" s="1" t="s">
        <v>20859</v>
      </c>
      <c r="AZ3223" s="1" t="s">
        <v>77814</v>
      </c>
      <c r="BA3223" s="1" t="s">
        <v>50280</v>
      </c>
      <c r="BB3223" s="1" t="s">
        <v>20861</v>
      </c>
      <c r="BC3223" s="1" t="s">
        <v>77815</v>
      </c>
      <c r="BD3223" s="1" t="s">
        <v>77816</v>
      </c>
      <c r="BE3223" s="1" t="s">
        <v>77817</v>
      </c>
    </row>
    <row r="3224" spans="1:57" x14ac:dyDescent="0.35">
      <c r="A3224" s="1" t="s">
        <v>49904</v>
      </c>
      <c r="B3224">
        <v>2017</v>
      </c>
      <c r="C3224" s="1" t="s">
        <v>2399</v>
      </c>
      <c r="D3224" s="1" t="s">
        <v>2</v>
      </c>
      <c r="E3224" s="1" t="s">
        <v>58846</v>
      </c>
      <c r="F3224">
        <v>1</v>
      </c>
      <c r="G3224">
        <v>0</v>
      </c>
      <c r="H3224" s="1" t="s">
        <v>54113</v>
      </c>
      <c r="I3224">
        <v>38</v>
      </c>
      <c r="J3224" s="1" t="s">
        <v>77818</v>
      </c>
      <c r="K3224" s="1" t="s">
        <v>77819</v>
      </c>
      <c r="L3224" s="1" t="s">
        <v>77820</v>
      </c>
      <c r="M3224" s="1" t="s">
        <v>77821</v>
      </c>
      <c r="N3224" s="1" t="s">
        <v>77822</v>
      </c>
      <c r="O3224" s="1" t="s">
        <v>77823</v>
      </c>
      <c r="P3224" s="1" t="s">
        <v>77824</v>
      </c>
      <c r="Q3224" s="1" t="s">
        <v>77825</v>
      </c>
      <c r="R3224" s="1" t="s">
        <v>77826</v>
      </c>
      <c r="S3224" s="1" t="s">
        <v>77827</v>
      </c>
      <c r="T3224" s="1" t="s">
        <v>77828</v>
      </c>
      <c r="U3224" s="1" t="s">
        <v>67</v>
      </c>
      <c r="V3224" s="1" t="s">
        <v>77829</v>
      </c>
      <c r="W3224" s="1" t="s">
        <v>67</v>
      </c>
      <c r="X3224" s="1" t="s">
        <v>67</v>
      </c>
      <c r="Y3224" s="1" t="s">
        <v>50000</v>
      </c>
      <c r="Z3224" s="1" t="s">
        <v>162</v>
      </c>
      <c r="AA3224" s="1" t="s">
        <v>77830</v>
      </c>
      <c r="AB3224" s="1" t="s">
        <v>33033</v>
      </c>
      <c r="AC3224" s="1" t="s">
        <v>1956</v>
      </c>
      <c r="AD3224" s="1" t="s">
        <v>77831</v>
      </c>
      <c r="AE3224" s="1" t="s">
        <v>50119</v>
      </c>
      <c r="AF3224" s="1" t="s">
        <v>272</v>
      </c>
      <c r="AG3224" s="1" t="s">
        <v>77832</v>
      </c>
      <c r="AH3224" s="1" t="s">
        <v>58812</v>
      </c>
      <c r="AI3224" s="1" t="s">
        <v>20859</v>
      </c>
      <c r="AJ3224" s="1" t="s">
        <v>77833</v>
      </c>
      <c r="AK3224" s="1" t="s">
        <v>50280</v>
      </c>
      <c r="AL3224" s="1" t="s">
        <v>20861</v>
      </c>
      <c r="AM3224" s="1" t="s">
        <v>77834</v>
      </c>
      <c r="AN3224" s="1" t="s">
        <v>77835</v>
      </c>
      <c r="AO3224" s="1" t="s">
        <v>75661</v>
      </c>
      <c r="AP3224" s="1" t="s">
        <v>6140</v>
      </c>
      <c r="AQ3224" s="1" t="s">
        <v>77836</v>
      </c>
      <c r="AR3224" s="1" t="s">
        <v>75663</v>
      </c>
      <c r="AS3224" s="1" t="s">
        <v>4440</v>
      </c>
      <c r="AT3224" s="1" t="s">
        <v>77837</v>
      </c>
      <c r="AU3224" s="1" t="s">
        <v>61489</v>
      </c>
      <c r="AV3224" s="1" t="s">
        <v>11303</v>
      </c>
      <c r="AW3224" s="1" t="s">
        <v>77838</v>
      </c>
      <c r="AX3224" s="1" t="s">
        <v>50121</v>
      </c>
      <c r="AY3224" s="1" t="s">
        <v>127</v>
      </c>
      <c r="AZ3224" s="1" t="s">
        <v>77839</v>
      </c>
      <c r="BA3224" s="1" t="s">
        <v>50123</v>
      </c>
      <c r="BB3224" s="1" t="s">
        <v>804</v>
      </c>
      <c r="BC3224" s="1" t="s">
        <v>77840</v>
      </c>
      <c r="BD3224" s="1" t="s">
        <v>77841</v>
      </c>
      <c r="BE3224" s="1" t="s">
        <v>77842</v>
      </c>
    </row>
    <row r="3225" spans="1:57" x14ac:dyDescent="0.35">
      <c r="A3225" s="1" t="s">
        <v>49904</v>
      </c>
      <c r="B3225">
        <v>2017</v>
      </c>
      <c r="C3225" s="1" t="s">
        <v>2399</v>
      </c>
      <c r="D3225" s="1" t="s">
        <v>2</v>
      </c>
      <c r="E3225" s="1" t="s">
        <v>54113</v>
      </c>
      <c r="F3225">
        <v>1</v>
      </c>
      <c r="G3225">
        <v>0</v>
      </c>
      <c r="H3225" s="1" t="s">
        <v>58846</v>
      </c>
      <c r="I3225">
        <v>37</v>
      </c>
      <c r="J3225" s="1" t="s">
        <v>77843</v>
      </c>
      <c r="K3225" s="1" t="s">
        <v>77844</v>
      </c>
      <c r="L3225" s="1" t="s">
        <v>77845</v>
      </c>
      <c r="M3225" s="1" t="s">
        <v>77846</v>
      </c>
      <c r="N3225" s="1" t="s">
        <v>77847</v>
      </c>
      <c r="O3225" s="1" t="s">
        <v>67</v>
      </c>
      <c r="P3225" s="1" t="s">
        <v>5024</v>
      </c>
      <c r="Q3225" s="1" t="s">
        <v>67</v>
      </c>
      <c r="R3225" s="1" t="s">
        <v>77848</v>
      </c>
      <c r="S3225" s="1" t="s">
        <v>77849</v>
      </c>
      <c r="T3225" s="1" t="s">
        <v>77850</v>
      </c>
      <c r="U3225" s="1" t="s">
        <v>67</v>
      </c>
      <c r="V3225" s="1" t="s">
        <v>77851</v>
      </c>
      <c r="W3225" s="1" t="s">
        <v>67</v>
      </c>
      <c r="X3225" s="1" t="s">
        <v>67</v>
      </c>
      <c r="Y3225" s="1" t="s">
        <v>75661</v>
      </c>
      <c r="Z3225" s="1" t="s">
        <v>3192</v>
      </c>
      <c r="AA3225" s="1" t="s">
        <v>77852</v>
      </c>
      <c r="AB3225" s="1" t="s">
        <v>75663</v>
      </c>
      <c r="AC3225" s="1" t="s">
        <v>4440</v>
      </c>
      <c r="AD3225" s="1" t="s">
        <v>77853</v>
      </c>
      <c r="AE3225" s="1" t="s">
        <v>61489</v>
      </c>
      <c r="AF3225" s="1" t="s">
        <v>20831</v>
      </c>
      <c r="AG3225" s="1" t="s">
        <v>77854</v>
      </c>
      <c r="AH3225" s="1" t="s">
        <v>50121</v>
      </c>
      <c r="AI3225" s="1" t="s">
        <v>2250</v>
      </c>
      <c r="AJ3225" s="1" t="s">
        <v>77855</v>
      </c>
      <c r="AK3225" s="1" t="s">
        <v>50123</v>
      </c>
      <c r="AL3225" s="1" t="s">
        <v>102</v>
      </c>
      <c r="AM3225" s="1" t="s">
        <v>77856</v>
      </c>
      <c r="AN3225" s="1" t="s">
        <v>77857</v>
      </c>
      <c r="AO3225" s="1" t="s">
        <v>50000</v>
      </c>
      <c r="AP3225" s="1" t="s">
        <v>162</v>
      </c>
      <c r="AQ3225" s="1" t="s">
        <v>77858</v>
      </c>
      <c r="AR3225" s="1" t="s">
        <v>33033</v>
      </c>
      <c r="AS3225" s="1" t="s">
        <v>1599</v>
      </c>
      <c r="AT3225" s="1" t="s">
        <v>77859</v>
      </c>
      <c r="AU3225" s="1" t="s">
        <v>50119</v>
      </c>
      <c r="AV3225" s="1" t="s">
        <v>272</v>
      </c>
      <c r="AW3225" s="1" t="s">
        <v>77860</v>
      </c>
      <c r="AX3225" s="1" t="s">
        <v>58812</v>
      </c>
      <c r="AY3225" s="1" t="s">
        <v>2466</v>
      </c>
      <c r="AZ3225" s="1" t="s">
        <v>77861</v>
      </c>
      <c r="BA3225" s="1" t="s">
        <v>50280</v>
      </c>
      <c r="BB3225" s="1" t="s">
        <v>6282</v>
      </c>
      <c r="BC3225" s="1" t="s">
        <v>77862</v>
      </c>
      <c r="BD3225" s="1" t="s">
        <v>77863</v>
      </c>
      <c r="BE3225" s="1" t="s">
        <v>77864</v>
      </c>
    </row>
    <row r="3226" spans="1:57" x14ac:dyDescent="0.35">
      <c r="A3226" s="1" t="s">
        <v>49904</v>
      </c>
      <c r="B3226">
        <v>2017</v>
      </c>
      <c r="C3226" s="1" t="s">
        <v>2399</v>
      </c>
      <c r="D3226" s="1" t="s">
        <v>2</v>
      </c>
      <c r="E3226" s="1" t="s">
        <v>75700</v>
      </c>
      <c r="F3226">
        <v>1</v>
      </c>
      <c r="G3226">
        <v>0</v>
      </c>
      <c r="H3226" s="1" t="s">
        <v>59043</v>
      </c>
      <c r="I3226">
        <v>42</v>
      </c>
      <c r="J3226" s="1" t="s">
        <v>77865</v>
      </c>
      <c r="K3226" s="1" t="s">
        <v>77866</v>
      </c>
      <c r="L3226" s="1" t="s">
        <v>77867</v>
      </c>
      <c r="M3226" s="1" t="s">
        <v>77868</v>
      </c>
      <c r="N3226" s="1" t="s">
        <v>77869</v>
      </c>
      <c r="O3226" s="1" t="s">
        <v>77870</v>
      </c>
      <c r="P3226" s="1" t="s">
        <v>77871</v>
      </c>
      <c r="Q3226" s="1" t="s">
        <v>77872</v>
      </c>
      <c r="R3226" s="1" t="s">
        <v>77873</v>
      </c>
      <c r="S3226" s="1" t="s">
        <v>77874</v>
      </c>
      <c r="T3226" s="1" t="s">
        <v>77875</v>
      </c>
      <c r="U3226" s="1" t="s">
        <v>67</v>
      </c>
      <c r="V3226" s="1" t="s">
        <v>67</v>
      </c>
      <c r="W3226" s="1" t="s">
        <v>77876</v>
      </c>
      <c r="X3226" s="1" t="s">
        <v>67</v>
      </c>
      <c r="Y3226" s="1" t="s">
        <v>55845</v>
      </c>
      <c r="Z3226" s="1" t="s">
        <v>3437</v>
      </c>
      <c r="AA3226" s="1" t="s">
        <v>77877</v>
      </c>
      <c r="AB3226" s="1" t="s">
        <v>75714</v>
      </c>
      <c r="AC3226" s="1" t="s">
        <v>93</v>
      </c>
      <c r="AD3226" s="1" t="s">
        <v>77878</v>
      </c>
      <c r="AE3226" s="1" t="s">
        <v>75716</v>
      </c>
      <c r="AF3226" s="1" t="s">
        <v>784</v>
      </c>
      <c r="AG3226" s="1" t="s">
        <v>77879</v>
      </c>
      <c r="AH3226" s="1" t="s">
        <v>75718</v>
      </c>
      <c r="AI3226" s="1" t="s">
        <v>7261</v>
      </c>
      <c r="AJ3226" s="1" t="s">
        <v>77880</v>
      </c>
      <c r="AK3226" s="1" t="s">
        <v>75720</v>
      </c>
      <c r="AL3226" s="1" t="s">
        <v>996</v>
      </c>
      <c r="AM3226" s="1" t="s">
        <v>77881</v>
      </c>
      <c r="AN3226" s="1" t="s">
        <v>77882</v>
      </c>
      <c r="AO3226" s="1" t="s">
        <v>64313</v>
      </c>
      <c r="AP3226" s="1" t="s">
        <v>162</v>
      </c>
      <c r="AQ3226" s="1" t="s">
        <v>77883</v>
      </c>
      <c r="AR3226" s="1" t="s">
        <v>35605</v>
      </c>
      <c r="AS3226" s="1" t="s">
        <v>1599</v>
      </c>
      <c r="AT3226" s="1" t="s">
        <v>77884</v>
      </c>
      <c r="AU3226" s="1" t="s">
        <v>26096</v>
      </c>
      <c r="AV3226" s="1" t="s">
        <v>353</v>
      </c>
      <c r="AW3226" s="1" t="s">
        <v>77885</v>
      </c>
      <c r="AX3226" s="1" t="s">
        <v>53195</v>
      </c>
      <c r="AY3226" s="1" t="s">
        <v>127</v>
      </c>
      <c r="AZ3226" s="1" t="s">
        <v>77886</v>
      </c>
      <c r="BA3226" s="1" t="s">
        <v>64123</v>
      </c>
      <c r="BB3226" s="1" t="s">
        <v>2840</v>
      </c>
      <c r="BC3226" s="1" t="s">
        <v>77887</v>
      </c>
      <c r="BD3226" s="1" t="s">
        <v>77888</v>
      </c>
      <c r="BE3226" s="1" t="s">
        <v>77889</v>
      </c>
    </row>
    <row r="3227" spans="1:57" x14ac:dyDescent="0.35">
      <c r="A3227" s="1" t="s">
        <v>49904</v>
      </c>
      <c r="B3227">
        <v>2017</v>
      </c>
      <c r="C3227" s="1" t="s">
        <v>2399</v>
      </c>
      <c r="D3227" s="1" t="s">
        <v>2</v>
      </c>
      <c r="E3227" s="1" t="s">
        <v>59043</v>
      </c>
      <c r="F3227">
        <v>1</v>
      </c>
      <c r="G3227">
        <v>0</v>
      </c>
      <c r="H3227" s="1" t="s">
        <v>75700</v>
      </c>
      <c r="I3227">
        <v>24</v>
      </c>
      <c r="J3227" s="1" t="s">
        <v>77890</v>
      </c>
      <c r="K3227" s="1" t="s">
        <v>77891</v>
      </c>
      <c r="L3227" s="1" t="s">
        <v>77892</v>
      </c>
      <c r="M3227" s="1" t="s">
        <v>77893</v>
      </c>
      <c r="N3227" s="1" t="s">
        <v>77894</v>
      </c>
      <c r="O3227" s="1" t="s">
        <v>77895</v>
      </c>
      <c r="P3227" s="1" t="s">
        <v>67</v>
      </c>
      <c r="Q3227" s="1" t="s">
        <v>77896</v>
      </c>
      <c r="R3227" s="1" t="s">
        <v>77897</v>
      </c>
      <c r="S3227" s="1" t="s">
        <v>77898</v>
      </c>
      <c r="T3227" s="1" t="s">
        <v>67</v>
      </c>
      <c r="U3227" s="1" t="s">
        <v>67</v>
      </c>
      <c r="V3227" s="1" t="s">
        <v>77899</v>
      </c>
      <c r="W3227" s="1" t="s">
        <v>67</v>
      </c>
      <c r="X3227" s="1" t="s">
        <v>67</v>
      </c>
      <c r="Y3227" s="1" t="s">
        <v>64313</v>
      </c>
      <c r="Z3227" s="1" t="s">
        <v>136</v>
      </c>
      <c r="AA3227" s="1" t="s">
        <v>77900</v>
      </c>
      <c r="AB3227" s="1" t="s">
        <v>64315</v>
      </c>
      <c r="AC3227" s="1" t="s">
        <v>177</v>
      </c>
      <c r="AD3227" s="1" t="s">
        <v>77901</v>
      </c>
      <c r="AE3227" s="1" t="s">
        <v>26096</v>
      </c>
      <c r="AF3227" s="1" t="s">
        <v>3026</v>
      </c>
      <c r="AG3227" s="1" t="s">
        <v>77902</v>
      </c>
      <c r="AH3227" s="1" t="s">
        <v>53195</v>
      </c>
      <c r="AI3227" s="1" t="s">
        <v>127</v>
      </c>
      <c r="AJ3227" s="1" t="s">
        <v>77903</v>
      </c>
      <c r="AK3227" s="1" t="s">
        <v>64123</v>
      </c>
      <c r="AL3227" s="1" t="s">
        <v>996</v>
      </c>
      <c r="AM3227" s="1" t="s">
        <v>77904</v>
      </c>
      <c r="AN3227" s="1" t="s">
        <v>77905</v>
      </c>
      <c r="AO3227" s="1" t="s">
        <v>55845</v>
      </c>
      <c r="AP3227" s="1" t="s">
        <v>1599</v>
      </c>
      <c r="AQ3227" s="1" t="s">
        <v>77906</v>
      </c>
      <c r="AR3227" s="1" t="s">
        <v>75714</v>
      </c>
      <c r="AS3227" s="1" t="s">
        <v>77</v>
      </c>
      <c r="AT3227" s="1" t="s">
        <v>77907</v>
      </c>
      <c r="AU3227" s="1" t="s">
        <v>75716</v>
      </c>
      <c r="AV3227" s="1" t="s">
        <v>272</v>
      </c>
      <c r="AW3227" s="1" t="s">
        <v>77908</v>
      </c>
      <c r="AX3227" s="1" t="s">
        <v>75718</v>
      </c>
      <c r="AY3227" s="1" t="s">
        <v>7261</v>
      </c>
      <c r="AZ3227" s="1" t="s">
        <v>77909</v>
      </c>
      <c r="BA3227" s="1" t="s">
        <v>75720</v>
      </c>
      <c r="BB3227" s="1" t="s">
        <v>6282</v>
      </c>
      <c r="BC3227" s="1" t="s">
        <v>77910</v>
      </c>
      <c r="BD3227" s="1" t="s">
        <v>77911</v>
      </c>
      <c r="BE3227" s="1" t="s">
        <v>77912</v>
      </c>
    </row>
    <row r="3228" spans="1:57" x14ac:dyDescent="0.35">
      <c r="A3228" s="1" t="s">
        <v>49904</v>
      </c>
      <c r="B3228">
        <v>2017</v>
      </c>
      <c r="C3228" s="1" t="s">
        <v>2399</v>
      </c>
      <c r="D3228" s="1" t="s">
        <v>2</v>
      </c>
      <c r="E3228" s="1" t="s">
        <v>75700</v>
      </c>
      <c r="F3228">
        <v>0</v>
      </c>
      <c r="G3228">
        <v>1</v>
      </c>
      <c r="H3228" s="1" t="s">
        <v>59043</v>
      </c>
      <c r="I3228">
        <v>45</v>
      </c>
      <c r="J3228" s="1" t="s">
        <v>77913</v>
      </c>
      <c r="K3228" s="1" t="s">
        <v>77914</v>
      </c>
      <c r="L3228" s="1" t="s">
        <v>77915</v>
      </c>
      <c r="M3228" s="1" t="s">
        <v>77916</v>
      </c>
      <c r="N3228" s="1" t="s">
        <v>67</v>
      </c>
      <c r="O3228" s="1" t="s">
        <v>77917</v>
      </c>
      <c r="P3228" s="1" t="s">
        <v>77918</v>
      </c>
      <c r="Q3228" s="1" t="s">
        <v>77919</v>
      </c>
      <c r="R3228" s="1" t="s">
        <v>77920</v>
      </c>
      <c r="S3228" s="1" t="s">
        <v>77921</v>
      </c>
      <c r="T3228" s="1" t="s">
        <v>77922</v>
      </c>
      <c r="U3228" s="1" t="s">
        <v>77923</v>
      </c>
      <c r="V3228" s="1" t="s">
        <v>77924</v>
      </c>
      <c r="W3228" s="1" t="s">
        <v>67</v>
      </c>
      <c r="X3228" s="1" t="s">
        <v>67</v>
      </c>
      <c r="Y3228" s="1" t="s">
        <v>55845</v>
      </c>
      <c r="Z3228" s="1" t="s">
        <v>330</v>
      </c>
      <c r="AA3228" s="1" t="s">
        <v>77925</v>
      </c>
      <c r="AB3228" s="1" t="s">
        <v>75714</v>
      </c>
      <c r="AC3228" s="1" t="s">
        <v>177</v>
      </c>
      <c r="AD3228" s="1" t="s">
        <v>77926</v>
      </c>
      <c r="AE3228" s="1" t="s">
        <v>75716</v>
      </c>
      <c r="AF3228" s="1" t="s">
        <v>493</v>
      </c>
      <c r="AG3228" s="1" t="s">
        <v>77927</v>
      </c>
      <c r="AH3228" s="1" t="s">
        <v>75718</v>
      </c>
      <c r="AI3228" s="1" t="s">
        <v>7261</v>
      </c>
      <c r="AJ3228" s="1" t="s">
        <v>77928</v>
      </c>
      <c r="AK3228" s="1" t="s">
        <v>75720</v>
      </c>
      <c r="AL3228" s="1" t="s">
        <v>6282</v>
      </c>
      <c r="AM3228" s="1" t="s">
        <v>77929</v>
      </c>
      <c r="AN3228" s="1" t="s">
        <v>77930</v>
      </c>
      <c r="AO3228" s="1" t="s">
        <v>64313</v>
      </c>
      <c r="AP3228" s="1" t="s">
        <v>162</v>
      </c>
      <c r="AQ3228" s="1" t="s">
        <v>77931</v>
      </c>
      <c r="AR3228" s="1" t="s">
        <v>64315</v>
      </c>
      <c r="AS3228" s="1" t="s">
        <v>1599</v>
      </c>
      <c r="AT3228" s="1" t="s">
        <v>77932</v>
      </c>
      <c r="AU3228" s="1" t="s">
        <v>26096</v>
      </c>
      <c r="AV3228" s="1" t="s">
        <v>11303</v>
      </c>
      <c r="AW3228" s="1" t="s">
        <v>77933</v>
      </c>
      <c r="AX3228" s="1" t="s">
        <v>53195</v>
      </c>
      <c r="AY3228" s="1" t="s">
        <v>2081</v>
      </c>
      <c r="AZ3228" s="1" t="s">
        <v>77934</v>
      </c>
      <c r="BA3228" s="1" t="s">
        <v>64123</v>
      </c>
      <c r="BB3228" s="1" t="s">
        <v>217</v>
      </c>
      <c r="BC3228" s="1" t="s">
        <v>77935</v>
      </c>
      <c r="BD3228" s="1" t="s">
        <v>77936</v>
      </c>
      <c r="BE3228" s="1" t="s">
        <v>77937</v>
      </c>
    </row>
    <row r="3229" spans="1:57" x14ac:dyDescent="0.35">
      <c r="A3229" s="1" t="s">
        <v>49904</v>
      </c>
      <c r="B3229">
        <v>2017</v>
      </c>
      <c r="C3229" s="1" t="s">
        <v>2399</v>
      </c>
      <c r="D3229" s="1" t="s">
        <v>2</v>
      </c>
      <c r="E3229" s="1" t="s">
        <v>50387</v>
      </c>
      <c r="F3229">
        <v>1</v>
      </c>
      <c r="G3229">
        <v>0</v>
      </c>
      <c r="H3229" s="1" t="s">
        <v>49982</v>
      </c>
      <c r="I3229">
        <v>26</v>
      </c>
      <c r="J3229" s="1" t="s">
        <v>77938</v>
      </c>
      <c r="K3229" s="1" t="s">
        <v>77939</v>
      </c>
      <c r="L3229" s="1" t="s">
        <v>77940</v>
      </c>
      <c r="M3229" s="1" t="s">
        <v>77941</v>
      </c>
      <c r="N3229" s="1" t="s">
        <v>77942</v>
      </c>
      <c r="O3229" s="1" t="s">
        <v>77943</v>
      </c>
      <c r="P3229" s="1" t="s">
        <v>77944</v>
      </c>
      <c r="Q3229" s="1" t="s">
        <v>77945</v>
      </c>
      <c r="R3229" s="1" t="s">
        <v>77946</v>
      </c>
      <c r="S3229" s="1" t="s">
        <v>77947</v>
      </c>
      <c r="T3229" s="1" t="s">
        <v>67</v>
      </c>
      <c r="U3229" s="1" t="s">
        <v>67</v>
      </c>
      <c r="V3229" s="1" t="s">
        <v>67</v>
      </c>
      <c r="W3229" s="1" t="s">
        <v>67</v>
      </c>
      <c r="X3229" s="1" t="s">
        <v>67</v>
      </c>
      <c r="Y3229" s="1" t="s">
        <v>50115</v>
      </c>
      <c r="Z3229" s="1" t="s">
        <v>162</v>
      </c>
      <c r="AA3229" s="1" t="s">
        <v>77948</v>
      </c>
      <c r="AB3229" s="1" t="s">
        <v>50406</v>
      </c>
      <c r="AC3229" s="1" t="s">
        <v>93</v>
      </c>
      <c r="AD3229" s="1" t="s">
        <v>77949</v>
      </c>
      <c r="AE3229" s="1" t="s">
        <v>70086</v>
      </c>
      <c r="AF3229" s="1" t="s">
        <v>142</v>
      </c>
      <c r="AG3229" s="1" t="s">
        <v>77950</v>
      </c>
      <c r="AH3229" s="1" t="s">
        <v>70088</v>
      </c>
      <c r="AI3229" s="1" t="s">
        <v>460</v>
      </c>
      <c r="AJ3229" s="1" t="s">
        <v>77951</v>
      </c>
      <c r="AK3229" s="1" t="s">
        <v>70090</v>
      </c>
      <c r="AL3229" s="1" t="s">
        <v>102</v>
      </c>
      <c r="AM3229" s="1" t="s">
        <v>77952</v>
      </c>
      <c r="AN3229" s="1" t="s">
        <v>77953</v>
      </c>
      <c r="AO3229" s="1" t="s">
        <v>6108</v>
      </c>
      <c r="AP3229" s="1" t="s">
        <v>1429</v>
      </c>
      <c r="AQ3229" s="1" t="s">
        <v>77954</v>
      </c>
      <c r="AR3229" s="1" t="s">
        <v>51780</v>
      </c>
      <c r="AS3229" s="1" t="s">
        <v>77</v>
      </c>
      <c r="AT3229" s="1" t="s">
        <v>77955</v>
      </c>
      <c r="AU3229" s="1" t="s">
        <v>50024</v>
      </c>
      <c r="AV3229" s="1" t="s">
        <v>3026</v>
      </c>
      <c r="AW3229" s="1" t="s">
        <v>77956</v>
      </c>
      <c r="AX3229" s="1" t="s">
        <v>50006</v>
      </c>
      <c r="AY3229" s="1" t="s">
        <v>2466</v>
      </c>
      <c r="AZ3229" s="1" t="s">
        <v>77957</v>
      </c>
      <c r="BA3229" s="1" t="s">
        <v>50008</v>
      </c>
      <c r="BB3229" s="1" t="s">
        <v>996</v>
      </c>
      <c r="BC3229" s="1" t="s">
        <v>77958</v>
      </c>
      <c r="BD3229" s="1" t="s">
        <v>77959</v>
      </c>
      <c r="BE3229" s="1" t="s">
        <v>77960</v>
      </c>
    </row>
    <row r="3230" spans="1:57" x14ac:dyDescent="0.35">
      <c r="A3230" s="1" t="s">
        <v>49904</v>
      </c>
      <c r="B3230">
        <v>2017</v>
      </c>
      <c r="C3230" s="1" t="s">
        <v>2399</v>
      </c>
      <c r="D3230" s="1" t="s">
        <v>2</v>
      </c>
      <c r="E3230" s="1" t="s">
        <v>49982</v>
      </c>
      <c r="F3230">
        <v>1</v>
      </c>
      <c r="G3230">
        <v>0</v>
      </c>
      <c r="H3230" s="1" t="s">
        <v>50387</v>
      </c>
      <c r="I3230">
        <v>45</v>
      </c>
      <c r="J3230" s="1" t="s">
        <v>77961</v>
      </c>
      <c r="K3230" s="1" t="s">
        <v>77962</v>
      </c>
      <c r="L3230" s="1" t="s">
        <v>77963</v>
      </c>
      <c r="M3230" s="1" t="s">
        <v>77964</v>
      </c>
      <c r="N3230" s="1" t="s">
        <v>77965</v>
      </c>
      <c r="O3230" s="1" t="s">
        <v>77966</v>
      </c>
      <c r="P3230" s="1" t="s">
        <v>77967</v>
      </c>
      <c r="Q3230" s="1" t="s">
        <v>67</v>
      </c>
      <c r="R3230" s="1" t="s">
        <v>77968</v>
      </c>
      <c r="S3230" s="1" t="s">
        <v>77969</v>
      </c>
      <c r="T3230" s="1" t="s">
        <v>77970</v>
      </c>
      <c r="U3230" s="1" t="s">
        <v>77971</v>
      </c>
      <c r="V3230" s="1" t="s">
        <v>77972</v>
      </c>
      <c r="W3230" s="1" t="s">
        <v>77973</v>
      </c>
      <c r="X3230" s="1" t="s">
        <v>77974</v>
      </c>
      <c r="Y3230" s="1" t="s">
        <v>58806</v>
      </c>
      <c r="Z3230" s="1" t="s">
        <v>90</v>
      </c>
      <c r="AA3230" s="1" t="s">
        <v>77975</v>
      </c>
      <c r="AB3230" s="1" t="s">
        <v>59162</v>
      </c>
      <c r="AC3230" s="1" t="s">
        <v>93</v>
      </c>
      <c r="AD3230" s="1" t="s">
        <v>77976</v>
      </c>
      <c r="AE3230" s="1" t="s">
        <v>50024</v>
      </c>
      <c r="AF3230" s="1" t="s">
        <v>353</v>
      </c>
      <c r="AG3230" s="1" t="s">
        <v>77977</v>
      </c>
      <c r="AH3230" s="1" t="s">
        <v>50006</v>
      </c>
      <c r="AI3230" s="1" t="s">
        <v>2466</v>
      </c>
      <c r="AJ3230" s="1" t="s">
        <v>77978</v>
      </c>
      <c r="AK3230" s="1" t="s">
        <v>50008</v>
      </c>
      <c r="AL3230" s="1" t="s">
        <v>3026</v>
      </c>
      <c r="AM3230" s="1" t="s">
        <v>77979</v>
      </c>
      <c r="AN3230" s="1" t="s">
        <v>77980</v>
      </c>
      <c r="AO3230" s="1" t="s">
        <v>50115</v>
      </c>
      <c r="AP3230" s="1" t="s">
        <v>162</v>
      </c>
      <c r="AQ3230" s="1" t="s">
        <v>77981</v>
      </c>
      <c r="AR3230" s="1" t="s">
        <v>50406</v>
      </c>
      <c r="AS3230" s="1" t="s">
        <v>1599</v>
      </c>
      <c r="AT3230" s="1" t="s">
        <v>77982</v>
      </c>
      <c r="AU3230" s="1" t="s">
        <v>70086</v>
      </c>
      <c r="AV3230" s="1" t="s">
        <v>142</v>
      </c>
      <c r="AW3230" s="1" t="s">
        <v>77983</v>
      </c>
      <c r="AX3230" s="1" t="s">
        <v>70088</v>
      </c>
      <c r="AY3230" s="1" t="s">
        <v>20859</v>
      </c>
      <c r="AZ3230" s="1" t="s">
        <v>77984</v>
      </c>
      <c r="BA3230" s="1" t="s">
        <v>70090</v>
      </c>
      <c r="BB3230" s="1" t="s">
        <v>217</v>
      </c>
      <c r="BC3230" s="1" t="s">
        <v>77985</v>
      </c>
      <c r="BD3230" s="1" t="s">
        <v>77986</v>
      </c>
      <c r="BE3230" s="1" t="s">
        <v>77987</v>
      </c>
    </row>
    <row r="3231" spans="1:57" x14ac:dyDescent="0.35">
      <c r="A3231" s="1" t="s">
        <v>49904</v>
      </c>
      <c r="B3231">
        <v>2017</v>
      </c>
      <c r="C3231" s="1" t="s">
        <v>2399</v>
      </c>
      <c r="D3231" s="1" t="s">
        <v>2</v>
      </c>
      <c r="E3231" s="1" t="s">
        <v>50387</v>
      </c>
      <c r="F3231">
        <v>0</v>
      </c>
      <c r="G3231">
        <v>1</v>
      </c>
      <c r="H3231" s="1" t="s">
        <v>49982</v>
      </c>
      <c r="I3231">
        <v>45</v>
      </c>
      <c r="J3231" s="1" t="s">
        <v>77988</v>
      </c>
      <c r="K3231" s="1" t="s">
        <v>77989</v>
      </c>
      <c r="L3231" s="1" t="s">
        <v>77990</v>
      </c>
      <c r="M3231" s="1" t="s">
        <v>77991</v>
      </c>
      <c r="N3231" s="1" t="s">
        <v>67</v>
      </c>
      <c r="O3231" s="1" t="s">
        <v>77992</v>
      </c>
      <c r="P3231" s="1" t="s">
        <v>77993</v>
      </c>
      <c r="Q3231" s="1" t="s">
        <v>67</v>
      </c>
      <c r="R3231" s="1" t="s">
        <v>77994</v>
      </c>
      <c r="S3231" s="1" t="s">
        <v>77995</v>
      </c>
      <c r="T3231" s="1" t="s">
        <v>77996</v>
      </c>
      <c r="U3231" s="1" t="s">
        <v>77997</v>
      </c>
      <c r="V3231" s="1" t="s">
        <v>77998</v>
      </c>
      <c r="W3231" s="1" t="s">
        <v>77999</v>
      </c>
      <c r="X3231" s="1" t="s">
        <v>67</v>
      </c>
      <c r="Y3231" s="1" t="s">
        <v>50115</v>
      </c>
      <c r="Z3231" s="1" t="s">
        <v>330</v>
      </c>
      <c r="AA3231" s="1" t="s">
        <v>78000</v>
      </c>
      <c r="AB3231" s="1" t="s">
        <v>50406</v>
      </c>
      <c r="AC3231" s="1" t="s">
        <v>4440</v>
      </c>
      <c r="AD3231" s="1" t="s">
        <v>78001</v>
      </c>
      <c r="AE3231" s="1" t="s">
        <v>70086</v>
      </c>
      <c r="AF3231" s="1" t="s">
        <v>3026</v>
      </c>
      <c r="AG3231" s="1" t="s">
        <v>78002</v>
      </c>
      <c r="AH3231" s="1" t="s">
        <v>70088</v>
      </c>
      <c r="AI3231" s="1" t="s">
        <v>7261</v>
      </c>
      <c r="AJ3231" s="1" t="s">
        <v>78003</v>
      </c>
      <c r="AK3231" s="1" t="s">
        <v>70090</v>
      </c>
      <c r="AL3231" s="1" t="s">
        <v>8428</v>
      </c>
      <c r="AM3231" s="1" t="s">
        <v>78004</v>
      </c>
      <c r="AN3231" s="1" t="s">
        <v>78005</v>
      </c>
      <c r="AO3231" s="1" t="s">
        <v>58806</v>
      </c>
      <c r="AP3231" s="1" t="s">
        <v>6140</v>
      </c>
      <c r="AQ3231" s="1" t="s">
        <v>78006</v>
      </c>
      <c r="AR3231" s="1" t="s">
        <v>59162</v>
      </c>
      <c r="AS3231" s="1" t="s">
        <v>1599</v>
      </c>
      <c r="AT3231" s="1" t="s">
        <v>78007</v>
      </c>
      <c r="AU3231" s="1" t="s">
        <v>50024</v>
      </c>
      <c r="AV3231" s="1" t="s">
        <v>142</v>
      </c>
      <c r="AW3231" s="1" t="s">
        <v>78008</v>
      </c>
      <c r="AX3231" s="1" t="s">
        <v>50006</v>
      </c>
      <c r="AY3231" s="1" t="s">
        <v>2466</v>
      </c>
      <c r="AZ3231" s="1" t="s">
        <v>78009</v>
      </c>
      <c r="BA3231" s="1" t="s">
        <v>50008</v>
      </c>
      <c r="BB3231" s="1" t="s">
        <v>102</v>
      </c>
      <c r="BC3231" s="1" t="s">
        <v>78010</v>
      </c>
      <c r="BD3231" s="1" t="s">
        <v>78011</v>
      </c>
      <c r="BE3231" s="1" t="s">
        <v>78012</v>
      </c>
    </row>
    <row r="3232" spans="1:57" x14ac:dyDescent="0.35">
      <c r="A3232" s="1" t="s">
        <v>49904</v>
      </c>
      <c r="B3232">
        <v>2017</v>
      </c>
      <c r="C3232" s="1" t="s">
        <v>2399</v>
      </c>
      <c r="D3232" s="1" t="s">
        <v>2</v>
      </c>
      <c r="E3232" s="1" t="s">
        <v>50307</v>
      </c>
      <c r="F3232">
        <v>0</v>
      </c>
      <c r="G3232">
        <v>1</v>
      </c>
      <c r="H3232" s="1" t="s">
        <v>54113</v>
      </c>
      <c r="I3232">
        <v>38</v>
      </c>
      <c r="J3232" s="1" t="s">
        <v>78013</v>
      </c>
      <c r="K3232" s="1" t="s">
        <v>78014</v>
      </c>
      <c r="L3232" s="1" t="s">
        <v>78015</v>
      </c>
      <c r="M3232" s="1" t="s">
        <v>78016</v>
      </c>
      <c r="N3232" s="1" t="s">
        <v>67</v>
      </c>
      <c r="O3232" s="1" t="s">
        <v>67</v>
      </c>
      <c r="P3232" s="1" t="s">
        <v>67</v>
      </c>
      <c r="Q3232" s="1" t="s">
        <v>67</v>
      </c>
      <c r="R3232" s="1" t="s">
        <v>78017</v>
      </c>
      <c r="S3232" s="1" t="s">
        <v>78018</v>
      </c>
      <c r="T3232" s="1" t="s">
        <v>78019</v>
      </c>
      <c r="U3232" s="1" t="s">
        <v>78020</v>
      </c>
      <c r="V3232" s="1" t="s">
        <v>78021</v>
      </c>
      <c r="W3232" s="1" t="s">
        <v>78022</v>
      </c>
      <c r="X3232" s="1" t="s">
        <v>78023</v>
      </c>
      <c r="Y3232" s="1" t="s">
        <v>50319</v>
      </c>
      <c r="Z3232" s="1" t="s">
        <v>17809</v>
      </c>
      <c r="AA3232" s="1" t="s">
        <v>78024</v>
      </c>
      <c r="AB3232" s="1" t="s">
        <v>49917</v>
      </c>
      <c r="AC3232" s="1" t="s">
        <v>1599</v>
      </c>
      <c r="AD3232" s="1" t="s">
        <v>78025</v>
      </c>
      <c r="AE3232" s="1" t="s">
        <v>53267</v>
      </c>
      <c r="AF3232" s="1" t="s">
        <v>1439</v>
      </c>
      <c r="AG3232" s="1" t="s">
        <v>78026</v>
      </c>
      <c r="AH3232" s="1" t="s">
        <v>64170</v>
      </c>
      <c r="AI3232" s="1" t="s">
        <v>127</v>
      </c>
      <c r="AJ3232" s="1" t="s">
        <v>78027</v>
      </c>
      <c r="AK3232" s="1" t="s">
        <v>141</v>
      </c>
      <c r="AL3232" s="1" t="s">
        <v>996</v>
      </c>
      <c r="AM3232" s="1" t="s">
        <v>78028</v>
      </c>
      <c r="AN3232" s="1" t="s">
        <v>78029</v>
      </c>
      <c r="AO3232" s="1" t="s">
        <v>75661</v>
      </c>
      <c r="AP3232" s="1" t="s">
        <v>162</v>
      </c>
      <c r="AQ3232" s="1" t="s">
        <v>78030</v>
      </c>
      <c r="AR3232" s="1" t="s">
        <v>75663</v>
      </c>
      <c r="AS3232" s="1" t="s">
        <v>177</v>
      </c>
      <c r="AT3232" s="1" t="s">
        <v>78031</v>
      </c>
      <c r="AU3232" s="1" t="s">
        <v>61489</v>
      </c>
      <c r="AV3232" s="1" t="s">
        <v>353</v>
      </c>
      <c r="AW3232" s="1" t="s">
        <v>78032</v>
      </c>
      <c r="AX3232" s="1" t="s">
        <v>50121</v>
      </c>
      <c r="AY3232" s="1" t="s">
        <v>7261</v>
      </c>
      <c r="AZ3232" s="1" t="s">
        <v>78033</v>
      </c>
      <c r="BA3232" s="1" t="s">
        <v>50123</v>
      </c>
      <c r="BB3232" s="1" t="s">
        <v>8428</v>
      </c>
      <c r="BC3232" s="1" t="s">
        <v>78034</v>
      </c>
      <c r="BD3232" s="1" t="s">
        <v>78035</v>
      </c>
      <c r="BE3232" s="1" t="s">
        <v>78036</v>
      </c>
    </row>
    <row r="3233" spans="1:57" x14ac:dyDescent="0.35">
      <c r="A3233" s="1" t="s">
        <v>49904</v>
      </c>
      <c r="B3233">
        <v>2017</v>
      </c>
      <c r="C3233" s="1" t="s">
        <v>2399</v>
      </c>
      <c r="D3233" s="1" t="s">
        <v>2</v>
      </c>
      <c r="E3233" s="1" t="s">
        <v>54113</v>
      </c>
      <c r="F3233">
        <v>0</v>
      </c>
      <c r="G3233">
        <v>1</v>
      </c>
      <c r="H3233" s="1" t="s">
        <v>50307</v>
      </c>
      <c r="I3233">
        <v>57</v>
      </c>
      <c r="J3233" s="1" t="s">
        <v>78037</v>
      </c>
      <c r="K3233" s="1" t="s">
        <v>78038</v>
      </c>
      <c r="L3233" s="1" t="s">
        <v>78039</v>
      </c>
      <c r="M3233" s="1" t="s">
        <v>78040</v>
      </c>
      <c r="N3233" s="1" t="s">
        <v>67</v>
      </c>
      <c r="O3233" s="1" t="s">
        <v>67</v>
      </c>
      <c r="P3233" s="1" t="s">
        <v>78041</v>
      </c>
      <c r="Q3233" s="1" t="s">
        <v>78042</v>
      </c>
      <c r="R3233" s="1" t="s">
        <v>78043</v>
      </c>
      <c r="S3233" s="1" t="s">
        <v>78044</v>
      </c>
      <c r="T3233" s="1" t="s">
        <v>78045</v>
      </c>
      <c r="U3233" s="1" t="s">
        <v>78046</v>
      </c>
      <c r="V3233" s="1" t="s">
        <v>78047</v>
      </c>
      <c r="W3233" s="1" t="s">
        <v>78048</v>
      </c>
      <c r="X3233" s="1" t="s">
        <v>67</v>
      </c>
      <c r="Y3233" s="1" t="s">
        <v>75661</v>
      </c>
      <c r="Z3233" s="1" t="s">
        <v>162</v>
      </c>
      <c r="AA3233" s="1" t="s">
        <v>78049</v>
      </c>
      <c r="AB3233" s="1" t="s">
        <v>75663</v>
      </c>
      <c r="AC3233" s="1" t="s">
        <v>93</v>
      </c>
      <c r="AD3233" s="1" t="s">
        <v>78050</v>
      </c>
      <c r="AE3233" s="1" t="s">
        <v>61489</v>
      </c>
      <c r="AF3233" s="1" t="s">
        <v>353</v>
      </c>
      <c r="AG3233" s="1" t="s">
        <v>78051</v>
      </c>
      <c r="AH3233" s="1" t="s">
        <v>50121</v>
      </c>
      <c r="AI3233" s="1" t="s">
        <v>2466</v>
      </c>
      <c r="AJ3233" s="1" t="s">
        <v>78052</v>
      </c>
      <c r="AK3233" s="1" t="s">
        <v>50123</v>
      </c>
      <c r="AL3233" s="1" t="s">
        <v>102</v>
      </c>
      <c r="AM3233" s="1" t="s">
        <v>78053</v>
      </c>
      <c r="AN3233" s="1" t="s">
        <v>78054</v>
      </c>
      <c r="AO3233" s="1" t="s">
        <v>50319</v>
      </c>
      <c r="AP3233" s="1" t="s">
        <v>90</v>
      </c>
      <c r="AQ3233" s="1" t="s">
        <v>78055</v>
      </c>
      <c r="AR3233" s="1" t="s">
        <v>49917</v>
      </c>
      <c r="AS3233" s="1" t="s">
        <v>77</v>
      </c>
      <c r="AT3233" s="1" t="s">
        <v>78056</v>
      </c>
      <c r="AU3233" s="1" t="s">
        <v>53267</v>
      </c>
      <c r="AV3233" s="1" t="s">
        <v>11303</v>
      </c>
      <c r="AW3233" s="1" t="s">
        <v>78057</v>
      </c>
      <c r="AX3233" s="1" t="s">
        <v>64170</v>
      </c>
      <c r="AY3233" s="1" t="s">
        <v>2081</v>
      </c>
      <c r="AZ3233" s="1" t="s">
        <v>78058</v>
      </c>
      <c r="BA3233" s="1" t="s">
        <v>141</v>
      </c>
      <c r="BB3233" s="1" t="s">
        <v>996</v>
      </c>
      <c r="BC3233" s="1" t="s">
        <v>78059</v>
      </c>
      <c r="BD3233" s="1" t="s">
        <v>78060</v>
      </c>
      <c r="BE3233" s="1" t="s">
        <v>78061</v>
      </c>
    </row>
    <row r="3234" spans="1:57" x14ac:dyDescent="0.35">
      <c r="A3234" s="1" t="s">
        <v>49904</v>
      </c>
      <c r="B3234">
        <v>2017</v>
      </c>
      <c r="C3234" s="1" t="s">
        <v>2399</v>
      </c>
      <c r="D3234" s="1" t="s">
        <v>2</v>
      </c>
      <c r="E3234" s="1" t="s">
        <v>50307</v>
      </c>
      <c r="F3234">
        <v>1</v>
      </c>
      <c r="G3234">
        <v>0</v>
      </c>
      <c r="H3234" s="1" t="s">
        <v>54113</v>
      </c>
      <c r="I3234">
        <v>32</v>
      </c>
      <c r="J3234" s="1" t="s">
        <v>78062</v>
      </c>
      <c r="K3234" s="1" t="s">
        <v>78063</v>
      </c>
      <c r="L3234" s="1" t="s">
        <v>78064</v>
      </c>
      <c r="M3234" s="1" t="s">
        <v>78065</v>
      </c>
      <c r="N3234" s="1" t="s">
        <v>78066</v>
      </c>
      <c r="O3234" s="1" t="s">
        <v>78067</v>
      </c>
      <c r="P3234" s="1" t="s">
        <v>78068</v>
      </c>
      <c r="Q3234" s="1" t="s">
        <v>78069</v>
      </c>
      <c r="R3234" s="1" t="s">
        <v>78070</v>
      </c>
      <c r="S3234" s="1" t="s">
        <v>78071</v>
      </c>
      <c r="T3234" s="1" t="s">
        <v>78072</v>
      </c>
      <c r="U3234" s="1" t="s">
        <v>78073</v>
      </c>
      <c r="V3234" s="1" t="s">
        <v>78074</v>
      </c>
      <c r="W3234" s="1" t="s">
        <v>67</v>
      </c>
      <c r="X3234" s="1" t="s">
        <v>67</v>
      </c>
      <c r="Y3234" s="1" t="s">
        <v>50319</v>
      </c>
      <c r="Z3234" s="1" t="s">
        <v>15976</v>
      </c>
      <c r="AA3234" s="1" t="s">
        <v>78075</v>
      </c>
      <c r="AB3234" s="1" t="s">
        <v>49917</v>
      </c>
      <c r="AC3234" s="1" t="s">
        <v>77</v>
      </c>
      <c r="AD3234" s="1" t="s">
        <v>78076</v>
      </c>
      <c r="AE3234" s="1" t="s">
        <v>53267</v>
      </c>
      <c r="AF3234" s="1" t="s">
        <v>353</v>
      </c>
      <c r="AG3234" s="1" t="s">
        <v>78077</v>
      </c>
      <c r="AH3234" s="1" t="s">
        <v>64170</v>
      </c>
      <c r="AI3234" s="1" t="s">
        <v>127</v>
      </c>
      <c r="AJ3234" s="1" t="s">
        <v>78078</v>
      </c>
      <c r="AK3234" s="1" t="s">
        <v>141</v>
      </c>
      <c r="AL3234" s="1" t="s">
        <v>996</v>
      </c>
      <c r="AM3234" s="1" t="s">
        <v>78079</v>
      </c>
      <c r="AN3234" s="1" t="s">
        <v>78080</v>
      </c>
      <c r="AO3234" s="1" t="s">
        <v>75661</v>
      </c>
      <c r="AP3234" s="1" t="s">
        <v>6140</v>
      </c>
      <c r="AQ3234" s="1" t="s">
        <v>78081</v>
      </c>
      <c r="AR3234" s="1" t="s">
        <v>75663</v>
      </c>
      <c r="AS3234" s="1" t="s">
        <v>93</v>
      </c>
      <c r="AT3234" s="1" t="s">
        <v>78082</v>
      </c>
      <c r="AU3234" s="1" t="s">
        <v>61489</v>
      </c>
      <c r="AV3234" s="1" t="s">
        <v>361</v>
      </c>
      <c r="AW3234" s="1" t="s">
        <v>78083</v>
      </c>
      <c r="AX3234" s="1" t="s">
        <v>50121</v>
      </c>
      <c r="AY3234" s="1" t="s">
        <v>7261</v>
      </c>
      <c r="AZ3234" s="1" t="s">
        <v>78084</v>
      </c>
      <c r="BA3234" s="1" t="s">
        <v>50123</v>
      </c>
      <c r="BB3234" s="1" t="s">
        <v>6282</v>
      </c>
      <c r="BC3234" s="1" t="s">
        <v>78085</v>
      </c>
      <c r="BD3234" s="1" t="s">
        <v>78086</v>
      </c>
      <c r="BE3234" s="1" t="s">
        <v>78087</v>
      </c>
    </row>
    <row r="3235" spans="1:57" x14ac:dyDescent="0.35">
      <c r="A3235" s="1" t="s">
        <v>49904</v>
      </c>
      <c r="B3235">
        <v>2017</v>
      </c>
      <c r="C3235" s="1" t="s">
        <v>2399</v>
      </c>
      <c r="D3235" s="1" t="s">
        <v>2</v>
      </c>
      <c r="E3235" s="1" t="s">
        <v>49906</v>
      </c>
      <c r="F3235">
        <v>0</v>
      </c>
      <c r="G3235">
        <v>1</v>
      </c>
      <c r="H3235" s="1" t="s">
        <v>58846</v>
      </c>
      <c r="I3235">
        <v>45</v>
      </c>
      <c r="J3235" s="1" t="s">
        <v>78088</v>
      </c>
      <c r="K3235" s="1" t="s">
        <v>78089</v>
      </c>
      <c r="L3235" s="1" t="s">
        <v>78090</v>
      </c>
      <c r="M3235" s="1" t="s">
        <v>78091</v>
      </c>
      <c r="N3235" s="1" t="s">
        <v>67</v>
      </c>
      <c r="O3235" s="1" t="s">
        <v>78092</v>
      </c>
      <c r="P3235" s="1" t="s">
        <v>67</v>
      </c>
      <c r="Q3235" s="1" t="s">
        <v>67</v>
      </c>
      <c r="R3235" s="1" t="s">
        <v>78093</v>
      </c>
      <c r="S3235" s="1" t="s">
        <v>78094</v>
      </c>
      <c r="T3235" s="1" t="s">
        <v>78095</v>
      </c>
      <c r="U3235" s="1" t="s">
        <v>78096</v>
      </c>
      <c r="V3235" s="1" t="s">
        <v>78097</v>
      </c>
      <c r="W3235" s="1" t="s">
        <v>78098</v>
      </c>
      <c r="X3235" s="1" t="s">
        <v>67</v>
      </c>
      <c r="Y3235" s="1" t="s">
        <v>53190</v>
      </c>
      <c r="Z3235" s="1" t="s">
        <v>1429</v>
      </c>
      <c r="AA3235" s="1" t="s">
        <v>78099</v>
      </c>
      <c r="AB3235" s="1" t="s">
        <v>70203</v>
      </c>
      <c r="AC3235" s="1" t="s">
        <v>77</v>
      </c>
      <c r="AD3235" s="1" t="s">
        <v>78100</v>
      </c>
      <c r="AE3235" s="1" t="s">
        <v>54078</v>
      </c>
      <c r="AF3235" s="1" t="s">
        <v>3026</v>
      </c>
      <c r="AG3235" s="1" t="s">
        <v>78101</v>
      </c>
      <c r="AH3235" s="1" t="s">
        <v>70206</v>
      </c>
      <c r="AI3235" s="1" t="s">
        <v>2250</v>
      </c>
      <c r="AJ3235" s="1" t="s">
        <v>78102</v>
      </c>
      <c r="AK3235" s="1" t="s">
        <v>53197</v>
      </c>
      <c r="AL3235" s="1" t="s">
        <v>804</v>
      </c>
      <c r="AM3235" s="1" t="s">
        <v>78103</v>
      </c>
      <c r="AN3235" s="1" t="s">
        <v>78104</v>
      </c>
      <c r="AO3235" s="1" t="s">
        <v>50000</v>
      </c>
      <c r="AP3235" s="1" t="s">
        <v>1599</v>
      </c>
      <c r="AQ3235" s="1" t="s">
        <v>78105</v>
      </c>
      <c r="AR3235" s="1" t="s">
        <v>33033</v>
      </c>
      <c r="AS3235" s="1" t="s">
        <v>177</v>
      </c>
      <c r="AT3235" s="1" t="s">
        <v>78106</v>
      </c>
      <c r="AU3235" s="1" t="s">
        <v>50119</v>
      </c>
      <c r="AV3235" s="1" t="s">
        <v>493</v>
      </c>
      <c r="AW3235" s="1" t="s">
        <v>78107</v>
      </c>
      <c r="AX3235" s="1" t="s">
        <v>58812</v>
      </c>
      <c r="AY3235" s="1" t="s">
        <v>20859</v>
      </c>
      <c r="AZ3235" s="1" t="s">
        <v>78108</v>
      </c>
      <c r="BA3235" s="1" t="s">
        <v>50280</v>
      </c>
      <c r="BB3235" s="1" t="s">
        <v>996</v>
      </c>
      <c r="BC3235" s="1" t="s">
        <v>78109</v>
      </c>
      <c r="BD3235" s="1" t="s">
        <v>78110</v>
      </c>
      <c r="BE3235" s="1" t="s">
        <v>78111</v>
      </c>
    </row>
    <row r="3236" spans="1:57" x14ac:dyDescent="0.35">
      <c r="A3236" s="1" t="s">
        <v>49904</v>
      </c>
      <c r="B3236">
        <v>2017</v>
      </c>
      <c r="C3236" s="1" t="s">
        <v>2399</v>
      </c>
      <c r="D3236" s="1" t="s">
        <v>2</v>
      </c>
      <c r="E3236" s="1" t="s">
        <v>58846</v>
      </c>
      <c r="F3236">
        <v>1</v>
      </c>
      <c r="G3236">
        <v>0</v>
      </c>
      <c r="H3236" s="1" t="s">
        <v>49906</v>
      </c>
      <c r="I3236">
        <v>27</v>
      </c>
      <c r="J3236" s="1" t="s">
        <v>78112</v>
      </c>
      <c r="K3236" s="1" t="s">
        <v>78113</v>
      </c>
      <c r="L3236" s="1" t="s">
        <v>78114</v>
      </c>
      <c r="M3236" s="1" t="s">
        <v>78115</v>
      </c>
      <c r="N3236" s="1" t="s">
        <v>78116</v>
      </c>
      <c r="O3236" s="1" t="s">
        <v>78117</v>
      </c>
      <c r="P3236" s="1" t="s">
        <v>78118</v>
      </c>
      <c r="Q3236" s="1" t="s">
        <v>78119</v>
      </c>
      <c r="R3236" s="1" t="s">
        <v>78120</v>
      </c>
      <c r="S3236" s="1" t="s">
        <v>78121</v>
      </c>
      <c r="T3236" s="1" t="s">
        <v>78122</v>
      </c>
      <c r="U3236" s="1" t="s">
        <v>67</v>
      </c>
      <c r="V3236" s="1" t="s">
        <v>67</v>
      </c>
      <c r="W3236" s="1" t="s">
        <v>67</v>
      </c>
      <c r="X3236" s="1" t="s">
        <v>67</v>
      </c>
      <c r="Y3236" s="1" t="s">
        <v>50000</v>
      </c>
      <c r="Z3236" s="1" t="s">
        <v>330</v>
      </c>
      <c r="AA3236" s="1" t="s">
        <v>78123</v>
      </c>
      <c r="AB3236" s="1" t="s">
        <v>33033</v>
      </c>
      <c r="AC3236" s="1" t="s">
        <v>177</v>
      </c>
      <c r="AD3236" s="1" t="s">
        <v>78124</v>
      </c>
      <c r="AE3236" s="1" t="s">
        <v>50119</v>
      </c>
      <c r="AF3236" s="1" t="s">
        <v>1439</v>
      </c>
      <c r="AG3236" s="1" t="s">
        <v>78125</v>
      </c>
      <c r="AH3236" s="1" t="s">
        <v>58812</v>
      </c>
      <c r="AI3236" s="1" t="s">
        <v>2466</v>
      </c>
      <c r="AJ3236" s="1" t="s">
        <v>78126</v>
      </c>
      <c r="AK3236" s="1" t="s">
        <v>50280</v>
      </c>
      <c r="AL3236" s="1" t="s">
        <v>996</v>
      </c>
      <c r="AM3236" s="1" t="s">
        <v>78127</v>
      </c>
      <c r="AN3236" s="1" t="s">
        <v>78128</v>
      </c>
      <c r="AO3236" s="1" t="s">
        <v>53190</v>
      </c>
      <c r="AP3236" s="1" t="s">
        <v>17809</v>
      </c>
      <c r="AQ3236" s="1" t="s">
        <v>78129</v>
      </c>
      <c r="AR3236" s="1" t="s">
        <v>70203</v>
      </c>
      <c r="AS3236" s="1" t="s">
        <v>77</v>
      </c>
      <c r="AT3236" s="1" t="s">
        <v>78130</v>
      </c>
      <c r="AU3236" s="1" t="s">
        <v>54078</v>
      </c>
      <c r="AV3236" s="1" t="s">
        <v>493</v>
      </c>
      <c r="AW3236" s="1" t="s">
        <v>78131</v>
      </c>
      <c r="AX3236" s="1" t="s">
        <v>70206</v>
      </c>
      <c r="AY3236" s="1" t="s">
        <v>2250</v>
      </c>
      <c r="AZ3236" s="1" t="s">
        <v>78132</v>
      </c>
      <c r="BA3236" s="1" t="s">
        <v>53197</v>
      </c>
      <c r="BB3236" s="1" t="s">
        <v>102</v>
      </c>
      <c r="BC3236" s="1" t="s">
        <v>78133</v>
      </c>
      <c r="BD3236" s="1" t="s">
        <v>78134</v>
      </c>
      <c r="BE3236" s="1" t="s">
        <v>78135</v>
      </c>
    </row>
    <row r="3237" spans="1:57" x14ac:dyDescent="0.35">
      <c r="A3237" s="1" t="s">
        <v>49904</v>
      </c>
      <c r="B3237">
        <v>2017</v>
      </c>
      <c r="C3237" s="1" t="s">
        <v>2399</v>
      </c>
      <c r="D3237" s="1" t="s">
        <v>2</v>
      </c>
      <c r="E3237" s="1" t="s">
        <v>70239</v>
      </c>
      <c r="F3237">
        <v>0</v>
      </c>
      <c r="G3237">
        <v>1</v>
      </c>
      <c r="H3237" s="1" t="s">
        <v>64199</v>
      </c>
      <c r="I3237">
        <v>43</v>
      </c>
      <c r="J3237" s="1" t="s">
        <v>78136</v>
      </c>
      <c r="K3237" s="1" t="s">
        <v>78137</v>
      </c>
      <c r="L3237" s="1" t="s">
        <v>78138</v>
      </c>
      <c r="M3237" s="1" t="s">
        <v>78139</v>
      </c>
      <c r="N3237" s="1" t="s">
        <v>67</v>
      </c>
      <c r="O3237" s="1" t="s">
        <v>67</v>
      </c>
      <c r="P3237" s="1" t="s">
        <v>67</v>
      </c>
      <c r="Q3237" s="1" t="s">
        <v>67</v>
      </c>
      <c r="R3237" s="1" t="s">
        <v>78140</v>
      </c>
      <c r="S3237" s="1" t="s">
        <v>78141</v>
      </c>
      <c r="T3237" s="1" t="s">
        <v>78142</v>
      </c>
      <c r="U3237" s="1" t="s">
        <v>78143</v>
      </c>
      <c r="V3237" s="1" t="s">
        <v>78144</v>
      </c>
      <c r="W3237" s="1" t="s">
        <v>78145</v>
      </c>
      <c r="X3237" s="1" t="s">
        <v>78146</v>
      </c>
      <c r="Y3237" s="1" t="s">
        <v>64115</v>
      </c>
      <c r="Z3237" s="1" t="s">
        <v>162</v>
      </c>
      <c r="AA3237" s="1" t="s">
        <v>78147</v>
      </c>
      <c r="AB3237" s="1" t="s">
        <v>64117</v>
      </c>
      <c r="AC3237" s="1" t="s">
        <v>93</v>
      </c>
      <c r="AD3237" s="1" t="s">
        <v>78148</v>
      </c>
      <c r="AE3237" s="1" t="s">
        <v>64119</v>
      </c>
      <c r="AF3237" s="1" t="s">
        <v>3026</v>
      </c>
      <c r="AG3237" s="1" t="s">
        <v>78149</v>
      </c>
      <c r="AH3237" s="1" t="s">
        <v>65957</v>
      </c>
      <c r="AI3237" s="1" t="s">
        <v>247</v>
      </c>
      <c r="AJ3237" s="1" t="s">
        <v>78150</v>
      </c>
      <c r="AK3237" s="1" t="s">
        <v>64367</v>
      </c>
      <c r="AL3237" s="1" t="s">
        <v>996</v>
      </c>
      <c r="AM3237" s="1" t="s">
        <v>78151</v>
      </c>
      <c r="AN3237" s="1" t="s">
        <v>78152</v>
      </c>
      <c r="AO3237" s="1" t="s">
        <v>64212</v>
      </c>
      <c r="AP3237" s="1" t="s">
        <v>330</v>
      </c>
      <c r="AQ3237" s="1" t="s">
        <v>78153</v>
      </c>
      <c r="AR3237" s="1" t="s">
        <v>64214</v>
      </c>
      <c r="AS3237" s="1" t="s">
        <v>77</v>
      </c>
      <c r="AT3237" s="1" t="s">
        <v>78154</v>
      </c>
      <c r="AU3237" s="1" t="s">
        <v>64216</v>
      </c>
      <c r="AV3237" s="1" t="s">
        <v>1439</v>
      </c>
      <c r="AW3237" s="1" t="s">
        <v>78155</v>
      </c>
      <c r="AX3237" s="1" t="s">
        <v>64218</v>
      </c>
      <c r="AY3237" s="1" t="s">
        <v>2466</v>
      </c>
      <c r="AZ3237" s="1" t="s">
        <v>78156</v>
      </c>
      <c r="BA3237" s="1" t="s">
        <v>55688</v>
      </c>
      <c r="BB3237" s="1" t="s">
        <v>20861</v>
      </c>
      <c r="BC3237" s="1" t="s">
        <v>78157</v>
      </c>
      <c r="BD3237" s="1" t="s">
        <v>78158</v>
      </c>
      <c r="BE3237" s="1" t="s">
        <v>78159</v>
      </c>
    </row>
    <row r="3238" spans="1:57" x14ac:dyDescent="0.35">
      <c r="A3238" s="1" t="s">
        <v>49904</v>
      </c>
      <c r="B3238">
        <v>2017</v>
      </c>
      <c r="C3238" s="1" t="s">
        <v>2399</v>
      </c>
      <c r="D3238" s="1" t="s">
        <v>2</v>
      </c>
      <c r="E3238" s="1" t="s">
        <v>64199</v>
      </c>
      <c r="F3238">
        <v>1</v>
      </c>
      <c r="G3238">
        <v>0</v>
      </c>
      <c r="H3238" s="1" t="s">
        <v>70239</v>
      </c>
      <c r="I3238">
        <v>30</v>
      </c>
      <c r="J3238" s="1" t="s">
        <v>78160</v>
      </c>
      <c r="K3238" s="1" t="s">
        <v>78161</v>
      </c>
      <c r="L3238" s="1" t="s">
        <v>78162</v>
      </c>
      <c r="M3238" s="1" t="s">
        <v>78163</v>
      </c>
      <c r="N3238" s="1" t="s">
        <v>78164</v>
      </c>
      <c r="O3238" s="1" t="s">
        <v>78165</v>
      </c>
      <c r="P3238" s="1" t="s">
        <v>78166</v>
      </c>
      <c r="Q3238" s="1" t="s">
        <v>67</v>
      </c>
      <c r="R3238" s="1" t="s">
        <v>78167</v>
      </c>
      <c r="S3238" s="1" t="s">
        <v>78168</v>
      </c>
      <c r="T3238" s="1" t="s">
        <v>78169</v>
      </c>
      <c r="U3238" s="1" t="s">
        <v>67</v>
      </c>
      <c r="V3238" s="1" t="s">
        <v>67</v>
      </c>
      <c r="W3238" s="1" t="s">
        <v>67</v>
      </c>
      <c r="X3238" s="1" t="s">
        <v>78170</v>
      </c>
      <c r="Y3238" s="1" t="s">
        <v>64212</v>
      </c>
      <c r="Z3238" s="1" t="s">
        <v>162</v>
      </c>
      <c r="AA3238" s="1" t="s">
        <v>78171</v>
      </c>
      <c r="AB3238" s="1" t="s">
        <v>64214</v>
      </c>
      <c r="AC3238" s="1" t="s">
        <v>77</v>
      </c>
      <c r="AD3238" s="1" t="s">
        <v>78172</v>
      </c>
      <c r="AE3238" s="1" t="s">
        <v>64216</v>
      </c>
      <c r="AF3238" s="1" t="s">
        <v>1382</v>
      </c>
      <c r="AG3238" s="1" t="s">
        <v>78173</v>
      </c>
      <c r="AH3238" s="1" t="s">
        <v>64218</v>
      </c>
      <c r="AI3238" s="1" t="s">
        <v>127</v>
      </c>
      <c r="AJ3238" s="1" t="s">
        <v>78174</v>
      </c>
      <c r="AK3238" s="1" t="s">
        <v>55688</v>
      </c>
      <c r="AL3238" s="1" t="s">
        <v>336</v>
      </c>
      <c r="AM3238" s="1" t="s">
        <v>78175</v>
      </c>
      <c r="AN3238" s="1" t="s">
        <v>78176</v>
      </c>
      <c r="AO3238" s="1" t="s">
        <v>64115</v>
      </c>
      <c r="AP3238" s="1" t="s">
        <v>3437</v>
      </c>
      <c r="AQ3238" s="1" t="s">
        <v>78177</v>
      </c>
      <c r="AR3238" s="1" t="s">
        <v>64117</v>
      </c>
      <c r="AS3238" s="1" t="s">
        <v>93</v>
      </c>
      <c r="AT3238" s="1" t="s">
        <v>78178</v>
      </c>
      <c r="AU3238" s="1" t="s">
        <v>64119</v>
      </c>
      <c r="AV3238" s="1" t="s">
        <v>204</v>
      </c>
      <c r="AW3238" s="1" t="s">
        <v>78179</v>
      </c>
      <c r="AX3238" s="1" t="s">
        <v>65957</v>
      </c>
      <c r="AY3238" s="1" t="s">
        <v>2466</v>
      </c>
      <c r="AZ3238" s="1" t="s">
        <v>78180</v>
      </c>
      <c r="BA3238" s="1" t="s">
        <v>64367</v>
      </c>
      <c r="BB3238" s="1" t="s">
        <v>8428</v>
      </c>
      <c r="BC3238" s="1" t="s">
        <v>78181</v>
      </c>
      <c r="BD3238" s="1" t="s">
        <v>78182</v>
      </c>
      <c r="BE3238" s="1" t="s">
        <v>78183</v>
      </c>
    </row>
    <row r="3239" spans="1:57" x14ac:dyDescent="0.35">
      <c r="A3239" s="1" t="s">
        <v>49904</v>
      </c>
      <c r="B3239">
        <v>2017</v>
      </c>
      <c r="C3239" s="1" t="s">
        <v>2399</v>
      </c>
      <c r="D3239" s="1" t="s">
        <v>2</v>
      </c>
      <c r="E3239" s="1" t="s">
        <v>50387</v>
      </c>
      <c r="F3239">
        <v>1</v>
      </c>
      <c r="G3239">
        <v>0</v>
      </c>
      <c r="H3239" s="1" t="s">
        <v>59043</v>
      </c>
      <c r="I3239">
        <v>33</v>
      </c>
      <c r="J3239" s="1" t="s">
        <v>78184</v>
      </c>
      <c r="K3239" s="1" t="s">
        <v>78185</v>
      </c>
      <c r="L3239" s="1" t="s">
        <v>78186</v>
      </c>
      <c r="M3239" s="1" t="s">
        <v>78187</v>
      </c>
      <c r="N3239" s="1" t="s">
        <v>78188</v>
      </c>
      <c r="O3239" s="1" t="s">
        <v>78189</v>
      </c>
      <c r="P3239" s="1" t="s">
        <v>13632</v>
      </c>
      <c r="Q3239" s="1" t="s">
        <v>78190</v>
      </c>
      <c r="R3239" s="1" t="s">
        <v>78191</v>
      </c>
      <c r="S3239" s="1" t="s">
        <v>78192</v>
      </c>
      <c r="T3239" s="1" t="s">
        <v>78193</v>
      </c>
      <c r="U3239" s="1" t="s">
        <v>67</v>
      </c>
      <c r="V3239" s="1" t="s">
        <v>78194</v>
      </c>
      <c r="W3239" s="1" t="s">
        <v>67</v>
      </c>
      <c r="X3239" s="1" t="s">
        <v>67</v>
      </c>
      <c r="Y3239" s="1" t="s">
        <v>50115</v>
      </c>
      <c r="Z3239" s="1" t="s">
        <v>330</v>
      </c>
      <c r="AA3239" s="1" t="s">
        <v>78195</v>
      </c>
      <c r="AB3239" s="1" t="s">
        <v>50406</v>
      </c>
      <c r="AC3239" s="1" t="s">
        <v>77</v>
      </c>
      <c r="AD3239" s="1" t="s">
        <v>78196</v>
      </c>
      <c r="AE3239" s="1" t="s">
        <v>70086</v>
      </c>
      <c r="AF3239" s="1" t="s">
        <v>142</v>
      </c>
      <c r="AG3239" s="1" t="s">
        <v>78197</v>
      </c>
      <c r="AH3239" s="1" t="s">
        <v>70088</v>
      </c>
      <c r="AI3239" s="1" t="s">
        <v>127</v>
      </c>
      <c r="AJ3239" s="1" t="s">
        <v>78198</v>
      </c>
      <c r="AK3239" s="1" t="s">
        <v>70090</v>
      </c>
      <c r="AL3239" s="1" t="s">
        <v>102</v>
      </c>
      <c r="AM3239" s="1" t="s">
        <v>78199</v>
      </c>
      <c r="AN3239" s="1" t="s">
        <v>78200</v>
      </c>
      <c r="AO3239" s="1" t="s">
        <v>64313</v>
      </c>
      <c r="AP3239" s="1" t="s">
        <v>136</v>
      </c>
      <c r="AQ3239" s="1" t="s">
        <v>78201</v>
      </c>
      <c r="AR3239" s="1" t="s">
        <v>35605</v>
      </c>
      <c r="AS3239" s="1" t="s">
        <v>93</v>
      </c>
      <c r="AT3239" s="1" t="s">
        <v>78202</v>
      </c>
      <c r="AU3239" s="1" t="s">
        <v>78203</v>
      </c>
      <c r="AV3239" s="1" t="s">
        <v>353</v>
      </c>
      <c r="AW3239" s="1" t="s">
        <v>78204</v>
      </c>
      <c r="AX3239" s="1" t="s">
        <v>53195</v>
      </c>
      <c r="AY3239" s="1" t="s">
        <v>2466</v>
      </c>
      <c r="AZ3239" s="1" t="s">
        <v>78205</v>
      </c>
      <c r="BA3239" s="1" t="s">
        <v>64123</v>
      </c>
      <c r="BB3239" s="1" t="s">
        <v>336</v>
      </c>
      <c r="BC3239" s="1" t="s">
        <v>78206</v>
      </c>
      <c r="BD3239" s="1" t="s">
        <v>78207</v>
      </c>
      <c r="BE3239" s="1" t="s">
        <v>78208</v>
      </c>
    </row>
    <row r="3240" spans="1:57" x14ac:dyDescent="0.35">
      <c r="A3240" s="1" t="s">
        <v>49904</v>
      </c>
      <c r="B3240">
        <v>2017</v>
      </c>
      <c r="C3240" s="1" t="s">
        <v>2399</v>
      </c>
      <c r="D3240" s="1" t="s">
        <v>2</v>
      </c>
      <c r="E3240" s="1" t="s">
        <v>59043</v>
      </c>
      <c r="F3240">
        <v>1</v>
      </c>
      <c r="G3240">
        <v>0</v>
      </c>
      <c r="H3240" s="1" t="s">
        <v>50387</v>
      </c>
      <c r="I3240">
        <v>28</v>
      </c>
      <c r="J3240" s="1" t="s">
        <v>78209</v>
      </c>
      <c r="K3240" s="1" t="s">
        <v>78210</v>
      </c>
      <c r="L3240" s="1" t="s">
        <v>78211</v>
      </c>
      <c r="M3240" s="1" t="s">
        <v>78212</v>
      </c>
      <c r="N3240" s="1" t="s">
        <v>78213</v>
      </c>
      <c r="O3240" s="1" t="s">
        <v>78214</v>
      </c>
      <c r="P3240" s="1" t="s">
        <v>78215</v>
      </c>
      <c r="Q3240" s="1" t="s">
        <v>67</v>
      </c>
      <c r="R3240" s="1" t="s">
        <v>78216</v>
      </c>
      <c r="S3240" s="1" t="s">
        <v>78217</v>
      </c>
      <c r="T3240" s="1" t="s">
        <v>78218</v>
      </c>
      <c r="U3240" s="1" t="s">
        <v>67</v>
      </c>
      <c r="V3240" s="1" t="s">
        <v>78219</v>
      </c>
      <c r="W3240" s="1" t="s">
        <v>67</v>
      </c>
      <c r="X3240" s="1" t="s">
        <v>78220</v>
      </c>
      <c r="Y3240" s="1" t="s">
        <v>49915</v>
      </c>
      <c r="Z3240" s="1" t="s">
        <v>162</v>
      </c>
      <c r="AA3240" s="1" t="s">
        <v>78221</v>
      </c>
      <c r="AB3240" s="1" t="s">
        <v>64315</v>
      </c>
      <c r="AC3240" s="1" t="s">
        <v>93</v>
      </c>
      <c r="AD3240" s="1" t="s">
        <v>78222</v>
      </c>
      <c r="AE3240" s="1" t="s">
        <v>78203</v>
      </c>
      <c r="AF3240" s="1" t="s">
        <v>353</v>
      </c>
      <c r="AG3240" s="1" t="s">
        <v>78223</v>
      </c>
      <c r="AH3240" s="1" t="s">
        <v>53195</v>
      </c>
      <c r="AI3240" s="1" t="s">
        <v>460</v>
      </c>
      <c r="AJ3240" s="1" t="s">
        <v>78224</v>
      </c>
      <c r="AK3240" s="1" t="s">
        <v>64123</v>
      </c>
      <c r="AL3240" s="1" t="s">
        <v>996</v>
      </c>
      <c r="AM3240" s="1" t="s">
        <v>78225</v>
      </c>
      <c r="AN3240" s="1" t="s">
        <v>78226</v>
      </c>
      <c r="AO3240" s="1" t="s">
        <v>50115</v>
      </c>
      <c r="AP3240" s="1" t="s">
        <v>90</v>
      </c>
      <c r="AQ3240" s="1" t="s">
        <v>78227</v>
      </c>
      <c r="AR3240" s="1" t="s">
        <v>50406</v>
      </c>
      <c r="AS3240" s="1" t="s">
        <v>77</v>
      </c>
      <c r="AT3240" s="1" t="s">
        <v>78228</v>
      </c>
      <c r="AU3240" s="1" t="s">
        <v>70086</v>
      </c>
      <c r="AV3240" s="1" t="s">
        <v>3026</v>
      </c>
      <c r="AW3240" s="1" t="s">
        <v>78229</v>
      </c>
      <c r="AX3240" s="1" t="s">
        <v>70088</v>
      </c>
      <c r="AY3240" s="1" t="s">
        <v>2466</v>
      </c>
      <c r="AZ3240" s="1" t="s">
        <v>78230</v>
      </c>
      <c r="BA3240" s="1" t="s">
        <v>70090</v>
      </c>
      <c r="BB3240" s="1" t="s">
        <v>6282</v>
      </c>
      <c r="BC3240" s="1" t="s">
        <v>78231</v>
      </c>
      <c r="BD3240" s="1" t="s">
        <v>78232</v>
      </c>
      <c r="BE3240" s="1" t="s">
        <v>78233</v>
      </c>
    </row>
    <row r="3241" spans="1:57" x14ac:dyDescent="0.35">
      <c r="A3241" s="1" t="s">
        <v>49904</v>
      </c>
      <c r="B3241">
        <v>2017</v>
      </c>
      <c r="C3241" s="1" t="s">
        <v>2399</v>
      </c>
      <c r="D3241" s="1" t="s">
        <v>2</v>
      </c>
      <c r="E3241" s="1" t="s">
        <v>50387</v>
      </c>
      <c r="F3241">
        <v>0</v>
      </c>
      <c r="G3241">
        <v>1</v>
      </c>
      <c r="H3241" s="1" t="s">
        <v>59043</v>
      </c>
      <c r="I3241">
        <v>38</v>
      </c>
      <c r="J3241" s="1" t="s">
        <v>78234</v>
      </c>
      <c r="K3241" s="1" t="s">
        <v>78235</v>
      </c>
      <c r="L3241" s="1" t="s">
        <v>78236</v>
      </c>
      <c r="M3241" s="1" t="s">
        <v>78237</v>
      </c>
      <c r="N3241" s="1" t="s">
        <v>78238</v>
      </c>
      <c r="O3241" s="1" t="s">
        <v>78239</v>
      </c>
      <c r="P3241" s="1" t="s">
        <v>67</v>
      </c>
      <c r="Q3241" s="1" t="s">
        <v>67</v>
      </c>
      <c r="R3241" s="1" t="s">
        <v>78240</v>
      </c>
      <c r="S3241" s="1" t="s">
        <v>78241</v>
      </c>
      <c r="T3241" s="1" t="s">
        <v>78242</v>
      </c>
      <c r="U3241" s="1" t="s">
        <v>78243</v>
      </c>
      <c r="V3241" s="1" t="s">
        <v>78244</v>
      </c>
      <c r="W3241" s="1" t="s">
        <v>78245</v>
      </c>
      <c r="X3241" s="1" t="s">
        <v>78246</v>
      </c>
      <c r="Y3241" s="1" t="s">
        <v>50115</v>
      </c>
      <c r="Z3241" s="1" t="s">
        <v>162</v>
      </c>
      <c r="AA3241" s="1" t="s">
        <v>78247</v>
      </c>
      <c r="AB3241" s="1" t="s">
        <v>50406</v>
      </c>
      <c r="AC3241" s="1" t="s">
        <v>93</v>
      </c>
      <c r="AD3241" s="1" t="s">
        <v>78248</v>
      </c>
      <c r="AE3241" s="1" t="s">
        <v>70086</v>
      </c>
      <c r="AF3241" s="1" t="s">
        <v>1439</v>
      </c>
      <c r="AG3241" s="1" t="s">
        <v>78249</v>
      </c>
      <c r="AH3241" s="1" t="s">
        <v>70088</v>
      </c>
      <c r="AI3241" s="1" t="s">
        <v>2250</v>
      </c>
      <c r="AJ3241" s="1" t="s">
        <v>78250</v>
      </c>
      <c r="AK3241" s="1" t="s">
        <v>70090</v>
      </c>
      <c r="AL3241" s="1" t="s">
        <v>996</v>
      </c>
      <c r="AM3241" s="1" t="s">
        <v>78251</v>
      </c>
      <c r="AN3241" s="1" t="s">
        <v>78252</v>
      </c>
      <c r="AO3241" s="1" t="s">
        <v>64313</v>
      </c>
      <c r="AP3241" s="1" t="s">
        <v>3437</v>
      </c>
      <c r="AQ3241" s="1" t="s">
        <v>78253</v>
      </c>
      <c r="AR3241" s="1" t="s">
        <v>64315</v>
      </c>
      <c r="AS3241" s="1" t="s">
        <v>177</v>
      </c>
      <c r="AT3241" s="1" t="s">
        <v>78254</v>
      </c>
      <c r="AU3241" s="1" t="s">
        <v>78203</v>
      </c>
      <c r="AV3241" s="1" t="s">
        <v>1382</v>
      </c>
      <c r="AW3241" s="1" t="s">
        <v>78255</v>
      </c>
      <c r="AX3241" s="1" t="s">
        <v>53195</v>
      </c>
      <c r="AY3241" s="1" t="s">
        <v>460</v>
      </c>
      <c r="AZ3241" s="1" t="s">
        <v>78256</v>
      </c>
      <c r="BA3241" s="1" t="s">
        <v>64123</v>
      </c>
      <c r="BB3241" s="1" t="s">
        <v>20861</v>
      </c>
      <c r="BC3241" s="1" t="s">
        <v>78257</v>
      </c>
      <c r="BD3241" s="1" t="s">
        <v>78258</v>
      </c>
      <c r="BE3241" s="1" t="s">
        <v>78259</v>
      </c>
    </row>
    <row r="3242" spans="1:57" x14ac:dyDescent="0.35">
      <c r="A3242" s="1" t="s">
        <v>49904</v>
      </c>
      <c r="B3242">
        <v>2017</v>
      </c>
      <c r="C3242" s="1" t="s">
        <v>2399</v>
      </c>
      <c r="D3242" s="1" t="s">
        <v>2</v>
      </c>
      <c r="E3242" s="1" t="s">
        <v>58846</v>
      </c>
      <c r="F3242">
        <v>1</v>
      </c>
      <c r="G3242">
        <v>0</v>
      </c>
      <c r="H3242" s="1" t="s">
        <v>54113</v>
      </c>
      <c r="I3242">
        <v>42</v>
      </c>
      <c r="J3242" s="1" t="s">
        <v>78260</v>
      </c>
      <c r="K3242" s="1" t="s">
        <v>78261</v>
      </c>
      <c r="L3242" s="1" t="s">
        <v>78262</v>
      </c>
      <c r="M3242" s="1" t="s">
        <v>78263</v>
      </c>
      <c r="N3242" s="1" t="s">
        <v>78264</v>
      </c>
      <c r="O3242" s="1" t="s">
        <v>78265</v>
      </c>
      <c r="P3242" s="1" t="s">
        <v>78266</v>
      </c>
      <c r="Q3242" s="1" t="s">
        <v>67</v>
      </c>
      <c r="R3242" s="1" t="s">
        <v>78267</v>
      </c>
      <c r="S3242" s="1" t="s">
        <v>78268</v>
      </c>
      <c r="T3242" s="1" t="s">
        <v>78269</v>
      </c>
      <c r="U3242" s="1" t="s">
        <v>67</v>
      </c>
      <c r="V3242" s="1" t="s">
        <v>78270</v>
      </c>
      <c r="W3242" s="1" t="s">
        <v>67</v>
      </c>
      <c r="X3242" s="1" t="s">
        <v>78271</v>
      </c>
      <c r="Y3242" s="1" t="s">
        <v>50000</v>
      </c>
      <c r="Z3242" s="1" t="s">
        <v>162</v>
      </c>
      <c r="AA3242" s="1" t="s">
        <v>78272</v>
      </c>
      <c r="AB3242" s="1" t="s">
        <v>33033</v>
      </c>
      <c r="AC3242" s="1" t="s">
        <v>93</v>
      </c>
      <c r="AD3242" s="1" t="s">
        <v>78273</v>
      </c>
      <c r="AE3242" s="1" t="s">
        <v>50119</v>
      </c>
      <c r="AF3242" s="1" t="s">
        <v>3026</v>
      </c>
      <c r="AG3242" s="1" t="s">
        <v>78274</v>
      </c>
      <c r="AH3242" s="1" t="s">
        <v>58812</v>
      </c>
      <c r="AI3242" s="1" t="s">
        <v>20859</v>
      </c>
      <c r="AJ3242" s="1" t="s">
        <v>78275</v>
      </c>
      <c r="AK3242" s="1" t="s">
        <v>50280</v>
      </c>
      <c r="AL3242" s="1" t="s">
        <v>996</v>
      </c>
      <c r="AM3242" s="1" t="s">
        <v>78276</v>
      </c>
      <c r="AN3242" s="1" t="s">
        <v>78277</v>
      </c>
      <c r="AO3242" s="1" t="s">
        <v>75661</v>
      </c>
      <c r="AP3242" s="1" t="s">
        <v>330</v>
      </c>
      <c r="AQ3242" s="1" t="s">
        <v>78278</v>
      </c>
      <c r="AR3242" s="1" t="s">
        <v>75663</v>
      </c>
      <c r="AS3242" s="1" t="s">
        <v>177</v>
      </c>
      <c r="AT3242" s="1" t="s">
        <v>78279</v>
      </c>
      <c r="AU3242" s="1" t="s">
        <v>61489</v>
      </c>
      <c r="AV3242" s="1" t="s">
        <v>1382</v>
      </c>
      <c r="AW3242" s="1" t="s">
        <v>78280</v>
      </c>
      <c r="AX3242" s="1" t="s">
        <v>50121</v>
      </c>
      <c r="AY3242" s="1" t="s">
        <v>2250</v>
      </c>
      <c r="AZ3242" s="1" t="s">
        <v>78281</v>
      </c>
      <c r="BA3242" s="1" t="s">
        <v>50123</v>
      </c>
      <c r="BB3242" s="1" t="s">
        <v>102</v>
      </c>
      <c r="BC3242" s="1" t="s">
        <v>78282</v>
      </c>
      <c r="BD3242" s="1" t="s">
        <v>78283</v>
      </c>
      <c r="BE3242" s="1" t="s">
        <v>78284</v>
      </c>
    </row>
    <row r="3243" spans="1:57" x14ac:dyDescent="0.35">
      <c r="A3243" s="1" t="s">
        <v>49904</v>
      </c>
      <c r="B3243">
        <v>2017</v>
      </c>
      <c r="C3243" s="1" t="s">
        <v>2399</v>
      </c>
      <c r="D3243" s="1" t="s">
        <v>2</v>
      </c>
      <c r="E3243" s="1" t="s">
        <v>54113</v>
      </c>
      <c r="F3243">
        <v>1</v>
      </c>
      <c r="G3243">
        <v>0</v>
      </c>
      <c r="H3243" s="1" t="s">
        <v>58846</v>
      </c>
      <c r="I3243">
        <v>34</v>
      </c>
      <c r="J3243" s="1" t="s">
        <v>78285</v>
      </c>
      <c r="K3243" s="1" t="s">
        <v>78286</v>
      </c>
      <c r="L3243" s="1" t="s">
        <v>78287</v>
      </c>
      <c r="M3243" s="1" t="s">
        <v>78288</v>
      </c>
      <c r="N3243" s="1" t="s">
        <v>78289</v>
      </c>
      <c r="O3243" s="1" t="s">
        <v>78290</v>
      </c>
      <c r="P3243" s="1" t="s">
        <v>78291</v>
      </c>
      <c r="Q3243" s="1" t="s">
        <v>33745</v>
      </c>
      <c r="R3243" s="1" t="s">
        <v>78292</v>
      </c>
      <c r="S3243" s="1" t="s">
        <v>78293</v>
      </c>
      <c r="T3243" s="1" t="s">
        <v>78294</v>
      </c>
      <c r="U3243" s="1" t="s">
        <v>67</v>
      </c>
      <c r="V3243" s="1" t="s">
        <v>67</v>
      </c>
      <c r="W3243" s="1" t="s">
        <v>67</v>
      </c>
      <c r="X3243" s="1" t="s">
        <v>67</v>
      </c>
      <c r="Y3243" s="1" t="s">
        <v>75661</v>
      </c>
      <c r="Z3243" s="1" t="s">
        <v>3192</v>
      </c>
      <c r="AA3243" s="1" t="s">
        <v>78295</v>
      </c>
      <c r="AB3243" s="1" t="s">
        <v>75663</v>
      </c>
      <c r="AC3243" s="1" t="s">
        <v>1599</v>
      </c>
      <c r="AD3243" s="1" t="s">
        <v>78296</v>
      </c>
      <c r="AE3243" s="1" t="s">
        <v>61489</v>
      </c>
      <c r="AF3243" s="1" t="s">
        <v>20831</v>
      </c>
      <c r="AG3243" s="1" t="s">
        <v>78297</v>
      </c>
      <c r="AH3243" s="1" t="s">
        <v>50121</v>
      </c>
      <c r="AI3243" s="1" t="s">
        <v>2466</v>
      </c>
      <c r="AJ3243" s="1" t="s">
        <v>78298</v>
      </c>
      <c r="AK3243" s="1" t="s">
        <v>50123</v>
      </c>
      <c r="AL3243" s="1" t="s">
        <v>8428</v>
      </c>
      <c r="AM3243" s="1" t="s">
        <v>78299</v>
      </c>
      <c r="AN3243" s="1" t="s">
        <v>78300</v>
      </c>
      <c r="AO3243" s="1" t="s">
        <v>50000</v>
      </c>
      <c r="AP3243" s="1" t="s">
        <v>1429</v>
      </c>
      <c r="AQ3243" s="1" t="s">
        <v>78301</v>
      </c>
      <c r="AR3243" s="1" t="s">
        <v>33033</v>
      </c>
      <c r="AS3243" s="1" t="s">
        <v>93</v>
      </c>
      <c r="AT3243" s="1" t="s">
        <v>78302</v>
      </c>
      <c r="AU3243" s="1" t="s">
        <v>50119</v>
      </c>
      <c r="AV3243" s="1" t="s">
        <v>784</v>
      </c>
      <c r="AW3243" s="1" t="s">
        <v>78303</v>
      </c>
      <c r="AX3243" s="1" t="s">
        <v>58812</v>
      </c>
      <c r="AY3243" s="1" t="s">
        <v>127</v>
      </c>
      <c r="AZ3243" s="1" t="s">
        <v>78304</v>
      </c>
      <c r="BA3243" s="1" t="s">
        <v>50280</v>
      </c>
      <c r="BB3243" s="1" t="s">
        <v>6282</v>
      </c>
      <c r="BC3243" s="1" t="s">
        <v>78305</v>
      </c>
      <c r="BD3243" s="1" t="s">
        <v>78306</v>
      </c>
      <c r="BE3243" s="1" t="s">
        <v>78307</v>
      </c>
    </row>
    <row r="3244" spans="1:57" x14ac:dyDescent="0.35">
      <c r="A3244" s="1" t="s">
        <v>49904</v>
      </c>
      <c r="B3244">
        <v>2017</v>
      </c>
      <c r="C3244" s="1" t="s">
        <v>2399</v>
      </c>
      <c r="D3244" s="1" t="s">
        <v>2</v>
      </c>
      <c r="E3244" s="1" t="s">
        <v>58846</v>
      </c>
      <c r="F3244">
        <v>0</v>
      </c>
      <c r="G3244">
        <v>1</v>
      </c>
      <c r="H3244" s="1" t="s">
        <v>54113</v>
      </c>
      <c r="I3244">
        <v>39</v>
      </c>
      <c r="J3244" s="1" t="s">
        <v>78308</v>
      </c>
      <c r="K3244" s="1" t="s">
        <v>78309</v>
      </c>
      <c r="L3244" s="1" t="s">
        <v>78310</v>
      </c>
      <c r="M3244" s="1" t="s">
        <v>78311</v>
      </c>
      <c r="N3244" s="1" t="s">
        <v>67</v>
      </c>
      <c r="O3244" s="1" t="s">
        <v>67</v>
      </c>
      <c r="P3244" s="1" t="s">
        <v>67</v>
      </c>
      <c r="Q3244" s="1" t="s">
        <v>78312</v>
      </c>
      <c r="R3244" s="1" t="s">
        <v>78313</v>
      </c>
      <c r="S3244" s="1" t="s">
        <v>78314</v>
      </c>
      <c r="T3244" s="1" t="s">
        <v>78315</v>
      </c>
      <c r="U3244" s="1" t="s">
        <v>78316</v>
      </c>
      <c r="V3244" s="1" t="s">
        <v>78317</v>
      </c>
      <c r="W3244" s="1" t="s">
        <v>78318</v>
      </c>
      <c r="X3244" s="1" t="s">
        <v>67</v>
      </c>
      <c r="Y3244" s="1" t="s">
        <v>50000</v>
      </c>
      <c r="Z3244" s="1" t="s">
        <v>330</v>
      </c>
      <c r="AA3244" s="1" t="s">
        <v>78319</v>
      </c>
      <c r="AB3244" s="1" t="s">
        <v>33033</v>
      </c>
      <c r="AC3244" s="1" t="s">
        <v>177</v>
      </c>
      <c r="AD3244" s="1" t="s">
        <v>78320</v>
      </c>
      <c r="AE3244" s="1" t="s">
        <v>50119</v>
      </c>
      <c r="AF3244" s="1" t="s">
        <v>3026</v>
      </c>
      <c r="AG3244" s="1" t="s">
        <v>78321</v>
      </c>
      <c r="AH3244" s="1" t="s">
        <v>58812</v>
      </c>
      <c r="AI3244" s="1" t="s">
        <v>2466</v>
      </c>
      <c r="AJ3244" s="1" t="s">
        <v>78322</v>
      </c>
      <c r="AK3244" s="1" t="s">
        <v>50280</v>
      </c>
      <c r="AL3244" s="1" t="s">
        <v>102</v>
      </c>
      <c r="AM3244" s="1" t="s">
        <v>78323</v>
      </c>
      <c r="AN3244" s="1" t="s">
        <v>78324</v>
      </c>
      <c r="AO3244" s="1" t="s">
        <v>75661</v>
      </c>
      <c r="AP3244" s="1" t="s">
        <v>3192</v>
      </c>
      <c r="AQ3244" s="1" t="s">
        <v>78325</v>
      </c>
      <c r="AR3244" s="1" t="s">
        <v>75663</v>
      </c>
      <c r="AS3244" s="1" t="s">
        <v>93</v>
      </c>
      <c r="AT3244" s="1" t="s">
        <v>78326</v>
      </c>
      <c r="AU3244" s="1" t="s">
        <v>61489</v>
      </c>
      <c r="AV3244" s="1" t="s">
        <v>11303</v>
      </c>
      <c r="AW3244" s="1" t="s">
        <v>78327</v>
      </c>
      <c r="AX3244" s="1" t="s">
        <v>50121</v>
      </c>
      <c r="AY3244" s="1" t="s">
        <v>2081</v>
      </c>
      <c r="AZ3244" s="1" t="s">
        <v>78328</v>
      </c>
      <c r="BA3244" s="1" t="s">
        <v>50123</v>
      </c>
      <c r="BB3244" s="1" t="s">
        <v>996</v>
      </c>
      <c r="BC3244" s="1" t="s">
        <v>78329</v>
      </c>
      <c r="BD3244" s="1" t="s">
        <v>78330</v>
      </c>
      <c r="BE3244" s="1" t="s">
        <v>78331</v>
      </c>
    </row>
    <row r="3245" spans="1:57" x14ac:dyDescent="0.35">
      <c r="A3245" s="1" t="s">
        <v>49904</v>
      </c>
      <c r="B3245">
        <v>2017</v>
      </c>
      <c r="C3245" s="1" t="s">
        <v>2399</v>
      </c>
      <c r="D3245" s="1" t="s">
        <v>2</v>
      </c>
      <c r="E3245" s="1" t="s">
        <v>49906</v>
      </c>
      <c r="F3245">
        <v>1</v>
      </c>
      <c r="G3245">
        <v>0</v>
      </c>
      <c r="H3245" s="1" t="s">
        <v>50307</v>
      </c>
      <c r="I3245">
        <v>31</v>
      </c>
      <c r="J3245" s="1" t="s">
        <v>78332</v>
      </c>
      <c r="K3245" s="1" t="s">
        <v>78333</v>
      </c>
      <c r="L3245" s="1" t="s">
        <v>78334</v>
      </c>
      <c r="M3245" s="1" t="s">
        <v>78335</v>
      </c>
      <c r="N3245" s="1" t="s">
        <v>78336</v>
      </c>
      <c r="O3245" s="1" t="s">
        <v>78337</v>
      </c>
      <c r="P3245" s="1" t="s">
        <v>44777</v>
      </c>
      <c r="Q3245" s="1" t="s">
        <v>78338</v>
      </c>
      <c r="R3245" s="1" t="s">
        <v>78339</v>
      </c>
      <c r="S3245" s="1" t="s">
        <v>67</v>
      </c>
      <c r="T3245" s="1" t="s">
        <v>67</v>
      </c>
      <c r="U3245" s="1" t="s">
        <v>67</v>
      </c>
      <c r="V3245" s="1" t="s">
        <v>67</v>
      </c>
      <c r="W3245" s="1" t="s">
        <v>67</v>
      </c>
      <c r="X3245" s="1" t="s">
        <v>67</v>
      </c>
      <c r="Y3245" s="1" t="s">
        <v>53190</v>
      </c>
      <c r="Z3245" s="1" t="s">
        <v>330</v>
      </c>
      <c r="AA3245" s="1" t="s">
        <v>78340</v>
      </c>
      <c r="AB3245" s="1" t="s">
        <v>70203</v>
      </c>
      <c r="AC3245" s="1" t="s">
        <v>77</v>
      </c>
      <c r="AD3245" s="1" t="s">
        <v>78341</v>
      </c>
      <c r="AE3245" s="1" t="s">
        <v>54078</v>
      </c>
      <c r="AF3245" s="1" t="s">
        <v>3026</v>
      </c>
      <c r="AG3245" s="1" t="s">
        <v>78342</v>
      </c>
      <c r="AH3245" s="1" t="s">
        <v>70206</v>
      </c>
      <c r="AI3245" s="1" t="s">
        <v>460</v>
      </c>
      <c r="AJ3245" s="1" t="s">
        <v>78343</v>
      </c>
      <c r="AK3245" s="1" t="s">
        <v>53197</v>
      </c>
      <c r="AL3245" s="1" t="s">
        <v>102</v>
      </c>
      <c r="AM3245" s="1" t="s">
        <v>78344</v>
      </c>
      <c r="AN3245" s="1" t="s">
        <v>78345</v>
      </c>
      <c r="AO3245" s="1" t="s">
        <v>50319</v>
      </c>
      <c r="AP3245" s="1" t="s">
        <v>90</v>
      </c>
      <c r="AQ3245" s="1" t="s">
        <v>78346</v>
      </c>
      <c r="AR3245" s="1" t="s">
        <v>49917</v>
      </c>
      <c r="AS3245" s="1" t="s">
        <v>177</v>
      </c>
      <c r="AT3245" s="1" t="s">
        <v>78347</v>
      </c>
      <c r="AU3245" s="1" t="s">
        <v>53267</v>
      </c>
      <c r="AV3245" s="1" t="s">
        <v>142</v>
      </c>
      <c r="AW3245" s="1" t="s">
        <v>78348</v>
      </c>
      <c r="AX3245" s="1" t="s">
        <v>64170</v>
      </c>
      <c r="AY3245" s="1" t="s">
        <v>2466</v>
      </c>
      <c r="AZ3245" s="1" t="s">
        <v>78349</v>
      </c>
      <c r="BA3245" s="1" t="s">
        <v>141</v>
      </c>
      <c r="BB3245" s="1" t="s">
        <v>996</v>
      </c>
      <c r="BC3245" s="1" t="s">
        <v>78350</v>
      </c>
      <c r="BD3245" s="1" t="s">
        <v>78351</v>
      </c>
      <c r="BE3245" s="1" t="s">
        <v>78352</v>
      </c>
    </row>
    <row r="3246" spans="1:57" x14ac:dyDescent="0.35">
      <c r="A3246" s="1" t="s">
        <v>49904</v>
      </c>
      <c r="B3246">
        <v>2017</v>
      </c>
      <c r="C3246" s="1" t="s">
        <v>2399</v>
      </c>
      <c r="D3246" s="1" t="s">
        <v>2</v>
      </c>
      <c r="E3246" s="1" t="s">
        <v>50307</v>
      </c>
      <c r="F3246">
        <v>0</v>
      </c>
      <c r="G3246">
        <v>1</v>
      </c>
      <c r="H3246" s="1" t="s">
        <v>49906</v>
      </c>
      <c r="I3246">
        <v>45</v>
      </c>
      <c r="J3246" s="1" t="s">
        <v>78353</v>
      </c>
      <c r="K3246" s="1" t="s">
        <v>78354</v>
      </c>
      <c r="L3246" s="1" t="s">
        <v>78355</v>
      </c>
      <c r="M3246" s="1" t="s">
        <v>78356</v>
      </c>
      <c r="N3246" s="1" t="s">
        <v>67</v>
      </c>
      <c r="O3246" s="1" t="s">
        <v>78357</v>
      </c>
      <c r="P3246" s="1" t="s">
        <v>67</v>
      </c>
      <c r="Q3246" s="1" t="s">
        <v>67</v>
      </c>
      <c r="R3246" s="1" t="s">
        <v>78358</v>
      </c>
      <c r="S3246" s="1" t="s">
        <v>78359</v>
      </c>
      <c r="T3246" s="1" t="s">
        <v>78360</v>
      </c>
      <c r="U3246" s="1" t="s">
        <v>78361</v>
      </c>
      <c r="V3246" s="1" t="s">
        <v>78362</v>
      </c>
      <c r="W3246" s="1" t="s">
        <v>78363</v>
      </c>
      <c r="X3246" s="1" t="s">
        <v>78364</v>
      </c>
      <c r="Y3246" s="1" t="s">
        <v>50319</v>
      </c>
      <c r="Z3246" s="1" t="s">
        <v>162</v>
      </c>
      <c r="AA3246" s="1" t="s">
        <v>78365</v>
      </c>
      <c r="AB3246" s="1" t="s">
        <v>49917</v>
      </c>
      <c r="AC3246" s="1" t="s">
        <v>4440</v>
      </c>
      <c r="AD3246" s="1" t="s">
        <v>78366</v>
      </c>
      <c r="AE3246" s="1" t="s">
        <v>53267</v>
      </c>
      <c r="AF3246" s="1" t="s">
        <v>3026</v>
      </c>
      <c r="AG3246" s="1" t="s">
        <v>78367</v>
      </c>
      <c r="AH3246" s="1" t="s">
        <v>64170</v>
      </c>
      <c r="AI3246" s="1" t="s">
        <v>2081</v>
      </c>
      <c r="AJ3246" s="1" t="s">
        <v>78368</v>
      </c>
      <c r="AK3246" s="1" t="s">
        <v>141</v>
      </c>
      <c r="AL3246" s="1" t="s">
        <v>6282</v>
      </c>
      <c r="AM3246" s="1" t="s">
        <v>78369</v>
      </c>
      <c r="AN3246" s="1" t="s">
        <v>78370</v>
      </c>
      <c r="AO3246" s="1" t="s">
        <v>53190</v>
      </c>
      <c r="AP3246" s="1" t="s">
        <v>330</v>
      </c>
      <c r="AQ3246" s="1" t="s">
        <v>78371</v>
      </c>
      <c r="AR3246" s="1" t="s">
        <v>70203</v>
      </c>
      <c r="AS3246" s="1" t="s">
        <v>77</v>
      </c>
      <c r="AT3246" s="1" t="s">
        <v>78372</v>
      </c>
      <c r="AU3246" s="1" t="s">
        <v>54078</v>
      </c>
      <c r="AV3246" s="1" t="s">
        <v>204</v>
      </c>
      <c r="AW3246" s="1" t="s">
        <v>78373</v>
      </c>
      <c r="AX3246" s="1" t="s">
        <v>70206</v>
      </c>
      <c r="AY3246" s="1" t="s">
        <v>2466</v>
      </c>
      <c r="AZ3246" s="1" t="s">
        <v>78374</v>
      </c>
      <c r="BA3246" s="1" t="s">
        <v>53197</v>
      </c>
      <c r="BB3246" s="1" t="s">
        <v>8428</v>
      </c>
      <c r="BC3246" s="1" t="s">
        <v>78375</v>
      </c>
      <c r="BD3246" s="1" t="s">
        <v>78376</v>
      </c>
      <c r="BE3246" s="1" t="s">
        <v>78377</v>
      </c>
    </row>
    <row r="3247" spans="1:57" x14ac:dyDescent="0.35">
      <c r="A3247" s="1" t="s">
        <v>49904</v>
      </c>
      <c r="B3247">
        <v>2017</v>
      </c>
      <c r="C3247" s="1" t="s">
        <v>2399</v>
      </c>
      <c r="D3247" s="1" t="s">
        <v>2</v>
      </c>
      <c r="E3247" s="1" t="s">
        <v>70239</v>
      </c>
      <c r="F3247">
        <v>1</v>
      </c>
      <c r="G3247">
        <v>0</v>
      </c>
      <c r="H3247" s="1" t="s">
        <v>75700</v>
      </c>
      <c r="I3247">
        <v>29</v>
      </c>
      <c r="J3247" s="1" t="s">
        <v>78378</v>
      </c>
      <c r="K3247" s="1" t="s">
        <v>78379</v>
      </c>
      <c r="L3247" s="1" t="s">
        <v>78380</v>
      </c>
      <c r="M3247" s="1" t="s">
        <v>78381</v>
      </c>
      <c r="N3247" s="1" t="s">
        <v>78382</v>
      </c>
      <c r="O3247" s="1" t="s">
        <v>78383</v>
      </c>
      <c r="P3247" s="1" t="s">
        <v>78384</v>
      </c>
      <c r="Q3247" s="1" t="s">
        <v>61282</v>
      </c>
      <c r="R3247" s="1" t="s">
        <v>78385</v>
      </c>
      <c r="S3247" s="1" t="s">
        <v>78386</v>
      </c>
      <c r="T3247" s="1" t="s">
        <v>78387</v>
      </c>
      <c r="U3247" s="1" t="s">
        <v>67</v>
      </c>
      <c r="V3247" s="1" t="s">
        <v>78388</v>
      </c>
      <c r="W3247" s="1" t="s">
        <v>67</v>
      </c>
      <c r="X3247" s="1" t="s">
        <v>67</v>
      </c>
      <c r="Y3247" s="1" t="s">
        <v>64115</v>
      </c>
      <c r="Z3247" s="1" t="s">
        <v>162</v>
      </c>
      <c r="AA3247" s="1" t="s">
        <v>78389</v>
      </c>
      <c r="AB3247" s="1" t="s">
        <v>64117</v>
      </c>
      <c r="AC3247" s="1" t="s">
        <v>1956</v>
      </c>
      <c r="AD3247" s="1" t="s">
        <v>78390</v>
      </c>
      <c r="AE3247" s="1" t="s">
        <v>64119</v>
      </c>
      <c r="AF3247" s="1" t="s">
        <v>1439</v>
      </c>
      <c r="AG3247" s="1" t="s">
        <v>78391</v>
      </c>
      <c r="AH3247" s="1" t="s">
        <v>65957</v>
      </c>
      <c r="AI3247" s="1" t="s">
        <v>2081</v>
      </c>
      <c r="AJ3247" s="1" t="s">
        <v>78392</v>
      </c>
      <c r="AK3247" s="1" t="s">
        <v>64367</v>
      </c>
      <c r="AL3247" s="1" t="s">
        <v>102</v>
      </c>
      <c r="AM3247" s="1" t="s">
        <v>78393</v>
      </c>
      <c r="AN3247" s="1" t="s">
        <v>78394</v>
      </c>
      <c r="AO3247" s="1" t="s">
        <v>78395</v>
      </c>
      <c r="AP3247" s="1" t="s">
        <v>784</v>
      </c>
      <c r="AQ3247" s="1" t="s">
        <v>78396</v>
      </c>
      <c r="AR3247" s="1" t="s">
        <v>75714</v>
      </c>
      <c r="AS3247" s="1" t="s">
        <v>177</v>
      </c>
      <c r="AT3247" s="1" t="s">
        <v>78397</v>
      </c>
      <c r="AU3247" s="1" t="s">
        <v>75716</v>
      </c>
      <c r="AV3247" s="1" t="s">
        <v>142</v>
      </c>
      <c r="AW3247" s="1" t="s">
        <v>78398</v>
      </c>
      <c r="AX3247" s="1" t="s">
        <v>78399</v>
      </c>
      <c r="AY3247" s="1" t="s">
        <v>460</v>
      </c>
      <c r="AZ3247" s="1" t="s">
        <v>78400</v>
      </c>
      <c r="BA3247" s="1" t="s">
        <v>76103</v>
      </c>
      <c r="BB3247" s="1" t="s">
        <v>804</v>
      </c>
      <c r="BC3247" s="1" t="s">
        <v>78401</v>
      </c>
      <c r="BD3247" s="1" t="s">
        <v>78402</v>
      </c>
      <c r="BE3247" s="1" t="s">
        <v>78403</v>
      </c>
    </row>
    <row r="3248" spans="1:57" x14ac:dyDescent="0.35">
      <c r="A3248" s="1" t="s">
        <v>49904</v>
      </c>
      <c r="B3248">
        <v>2017</v>
      </c>
      <c r="C3248" s="1" t="s">
        <v>2399</v>
      </c>
      <c r="D3248" s="1" t="s">
        <v>2</v>
      </c>
      <c r="E3248" s="1" t="s">
        <v>75700</v>
      </c>
      <c r="F3248">
        <v>1</v>
      </c>
      <c r="G3248">
        <v>0</v>
      </c>
      <c r="H3248" s="1" t="s">
        <v>70239</v>
      </c>
      <c r="I3248">
        <v>42</v>
      </c>
      <c r="J3248" s="1" t="s">
        <v>78404</v>
      </c>
      <c r="K3248" s="1" t="s">
        <v>78405</v>
      </c>
      <c r="L3248" s="1" t="s">
        <v>78406</v>
      </c>
      <c r="M3248" s="1" t="s">
        <v>78407</v>
      </c>
      <c r="N3248" s="1" t="s">
        <v>78408</v>
      </c>
      <c r="O3248" s="1" t="s">
        <v>67</v>
      </c>
      <c r="P3248" s="1" t="s">
        <v>78409</v>
      </c>
      <c r="Q3248" s="1" t="s">
        <v>75833</v>
      </c>
      <c r="R3248" s="1" t="s">
        <v>78410</v>
      </c>
      <c r="S3248" s="1" t="s">
        <v>78411</v>
      </c>
      <c r="T3248" s="1" t="s">
        <v>78412</v>
      </c>
      <c r="U3248" s="1" t="s">
        <v>67</v>
      </c>
      <c r="V3248" s="1" t="s">
        <v>78413</v>
      </c>
      <c r="W3248" s="1" t="s">
        <v>67</v>
      </c>
      <c r="X3248" s="1" t="s">
        <v>67</v>
      </c>
      <c r="Y3248" s="1" t="s">
        <v>78395</v>
      </c>
      <c r="Z3248" s="1" t="s">
        <v>162</v>
      </c>
      <c r="AA3248" s="1" t="s">
        <v>78414</v>
      </c>
      <c r="AB3248" s="1" t="s">
        <v>75714</v>
      </c>
      <c r="AC3248" s="1" t="s">
        <v>1599</v>
      </c>
      <c r="AD3248" s="1" t="s">
        <v>78415</v>
      </c>
      <c r="AE3248" s="1" t="s">
        <v>75716</v>
      </c>
      <c r="AF3248" s="1" t="s">
        <v>353</v>
      </c>
      <c r="AG3248" s="1" t="s">
        <v>78416</v>
      </c>
      <c r="AH3248" s="1" t="s">
        <v>78399</v>
      </c>
      <c r="AI3248" s="1" t="s">
        <v>460</v>
      </c>
      <c r="AJ3248" s="1" t="s">
        <v>78417</v>
      </c>
      <c r="AK3248" s="1" t="s">
        <v>76103</v>
      </c>
      <c r="AL3248" s="1" t="s">
        <v>20861</v>
      </c>
      <c r="AM3248" s="1" t="s">
        <v>78418</v>
      </c>
      <c r="AN3248" s="1" t="s">
        <v>78419</v>
      </c>
      <c r="AO3248" s="1" t="s">
        <v>64115</v>
      </c>
      <c r="AP3248" s="1" t="s">
        <v>90</v>
      </c>
      <c r="AQ3248" s="1" t="s">
        <v>78420</v>
      </c>
      <c r="AR3248" s="1" t="s">
        <v>64117</v>
      </c>
      <c r="AS3248" s="1" t="s">
        <v>4440</v>
      </c>
      <c r="AT3248" s="1" t="s">
        <v>78421</v>
      </c>
      <c r="AU3248" s="1" t="s">
        <v>64119</v>
      </c>
      <c r="AV3248" s="1" t="s">
        <v>3026</v>
      </c>
      <c r="AW3248" s="1" t="s">
        <v>78422</v>
      </c>
      <c r="AX3248" s="1" t="s">
        <v>65957</v>
      </c>
      <c r="AY3248" s="1" t="s">
        <v>2081</v>
      </c>
      <c r="AZ3248" s="1" t="s">
        <v>78423</v>
      </c>
      <c r="BA3248" s="1" t="s">
        <v>64367</v>
      </c>
      <c r="BB3248" s="1" t="s">
        <v>804</v>
      </c>
      <c r="BC3248" s="1" t="s">
        <v>78424</v>
      </c>
      <c r="BD3248" s="1" t="s">
        <v>78425</v>
      </c>
      <c r="BE3248" s="1" t="s">
        <v>78426</v>
      </c>
    </row>
    <row r="3249" spans="1:57" x14ac:dyDescent="0.35">
      <c r="A3249" s="1" t="s">
        <v>49904</v>
      </c>
      <c r="B3249">
        <v>2017</v>
      </c>
      <c r="C3249" s="1" t="s">
        <v>2399</v>
      </c>
      <c r="D3249" s="1" t="s">
        <v>2</v>
      </c>
      <c r="E3249" s="1" t="s">
        <v>70239</v>
      </c>
      <c r="F3249">
        <v>1</v>
      </c>
      <c r="G3249">
        <v>0</v>
      </c>
      <c r="H3249" s="1" t="s">
        <v>75700</v>
      </c>
      <c r="I3249">
        <v>29</v>
      </c>
      <c r="J3249" s="1" t="s">
        <v>78427</v>
      </c>
      <c r="K3249" s="1" t="s">
        <v>78428</v>
      </c>
      <c r="L3249" s="1" t="s">
        <v>78429</v>
      </c>
      <c r="M3249" s="1" t="s">
        <v>78430</v>
      </c>
      <c r="N3249" s="1" t="s">
        <v>78431</v>
      </c>
      <c r="O3249" s="1" t="s">
        <v>78432</v>
      </c>
      <c r="P3249" s="1" t="s">
        <v>78433</v>
      </c>
      <c r="Q3249" s="1" t="s">
        <v>78434</v>
      </c>
      <c r="R3249" s="1" t="s">
        <v>78435</v>
      </c>
      <c r="S3249" s="1" t="s">
        <v>78436</v>
      </c>
      <c r="T3249" s="1" t="s">
        <v>67</v>
      </c>
      <c r="U3249" s="1" t="s">
        <v>67</v>
      </c>
      <c r="V3249" s="1" t="s">
        <v>67</v>
      </c>
      <c r="W3249" s="1" t="s">
        <v>67</v>
      </c>
      <c r="X3249" s="1" t="s">
        <v>67</v>
      </c>
      <c r="Y3249" s="1" t="s">
        <v>64115</v>
      </c>
      <c r="Z3249" s="1" t="s">
        <v>15976</v>
      </c>
      <c r="AA3249" s="1" t="s">
        <v>78437</v>
      </c>
      <c r="AB3249" s="1" t="s">
        <v>64117</v>
      </c>
      <c r="AC3249" s="1" t="s">
        <v>93</v>
      </c>
      <c r="AD3249" s="1" t="s">
        <v>78438</v>
      </c>
      <c r="AE3249" s="1" t="s">
        <v>64119</v>
      </c>
      <c r="AF3249" s="1" t="s">
        <v>11303</v>
      </c>
      <c r="AG3249" s="1" t="s">
        <v>78439</v>
      </c>
      <c r="AH3249" s="1" t="s">
        <v>65957</v>
      </c>
      <c r="AI3249" s="1" t="s">
        <v>2250</v>
      </c>
      <c r="AJ3249" s="1" t="s">
        <v>78440</v>
      </c>
      <c r="AK3249" s="1" t="s">
        <v>64367</v>
      </c>
      <c r="AL3249" s="1" t="s">
        <v>996</v>
      </c>
      <c r="AM3249" s="1" t="s">
        <v>78441</v>
      </c>
      <c r="AN3249" s="1" t="s">
        <v>78442</v>
      </c>
      <c r="AO3249" s="1" t="s">
        <v>78395</v>
      </c>
      <c r="AP3249" s="1" t="s">
        <v>162</v>
      </c>
      <c r="AQ3249" s="1" t="s">
        <v>78443</v>
      </c>
      <c r="AR3249" s="1" t="s">
        <v>75714</v>
      </c>
      <c r="AS3249" s="1" t="s">
        <v>77</v>
      </c>
      <c r="AT3249" s="1" t="s">
        <v>78444</v>
      </c>
      <c r="AU3249" s="1" t="s">
        <v>75716</v>
      </c>
      <c r="AV3249" s="1" t="s">
        <v>493</v>
      </c>
      <c r="AW3249" s="1" t="s">
        <v>78445</v>
      </c>
      <c r="AX3249" s="1" t="s">
        <v>78399</v>
      </c>
      <c r="AY3249" s="1" t="s">
        <v>220</v>
      </c>
      <c r="AZ3249" s="1" t="s">
        <v>78446</v>
      </c>
      <c r="BA3249" s="1" t="s">
        <v>76103</v>
      </c>
      <c r="BB3249" s="1" t="s">
        <v>102</v>
      </c>
      <c r="BC3249" s="1" t="s">
        <v>78447</v>
      </c>
      <c r="BD3249" s="1" t="s">
        <v>78448</v>
      </c>
      <c r="BE3249" s="1" t="s">
        <v>78449</v>
      </c>
    </row>
    <row r="3250" spans="1:57" x14ac:dyDescent="0.35">
      <c r="A3250" s="1" t="s">
        <v>49904</v>
      </c>
      <c r="B3250">
        <v>2017</v>
      </c>
      <c r="C3250" s="1" t="s">
        <v>2399</v>
      </c>
      <c r="D3250" s="1" t="s">
        <v>2</v>
      </c>
      <c r="E3250" s="1" t="s">
        <v>64199</v>
      </c>
      <c r="F3250">
        <v>0</v>
      </c>
      <c r="G3250">
        <v>1</v>
      </c>
      <c r="H3250" s="1" t="s">
        <v>49982</v>
      </c>
      <c r="I3250">
        <v>39</v>
      </c>
      <c r="J3250" s="1" t="s">
        <v>78450</v>
      </c>
      <c r="K3250" s="1" t="s">
        <v>78451</v>
      </c>
      <c r="L3250" s="1" t="s">
        <v>78452</v>
      </c>
      <c r="M3250" s="1" t="s">
        <v>78453</v>
      </c>
      <c r="N3250" s="1" t="s">
        <v>78454</v>
      </c>
      <c r="O3250" s="1" t="s">
        <v>78455</v>
      </c>
      <c r="P3250" s="1" t="s">
        <v>67</v>
      </c>
      <c r="Q3250" s="1" t="s">
        <v>67</v>
      </c>
      <c r="R3250" s="1" t="s">
        <v>78456</v>
      </c>
      <c r="S3250" s="1" t="s">
        <v>78457</v>
      </c>
      <c r="T3250" s="1" t="s">
        <v>78458</v>
      </c>
      <c r="U3250" s="1" t="s">
        <v>78459</v>
      </c>
      <c r="V3250" s="1" t="s">
        <v>78460</v>
      </c>
      <c r="W3250" s="1" t="s">
        <v>78461</v>
      </c>
      <c r="X3250" s="1" t="s">
        <v>78462</v>
      </c>
      <c r="Y3250" s="1" t="s">
        <v>64212</v>
      </c>
      <c r="Z3250" s="1" t="s">
        <v>433</v>
      </c>
      <c r="AA3250" s="1" t="s">
        <v>78463</v>
      </c>
      <c r="AB3250" s="1" t="s">
        <v>64214</v>
      </c>
      <c r="AC3250" s="1" t="s">
        <v>93</v>
      </c>
      <c r="AD3250" s="1" t="s">
        <v>78464</v>
      </c>
      <c r="AE3250" s="1" t="s">
        <v>64216</v>
      </c>
      <c r="AF3250" s="1" t="s">
        <v>1382</v>
      </c>
      <c r="AG3250" s="1" t="s">
        <v>78465</v>
      </c>
      <c r="AH3250" s="1" t="s">
        <v>64218</v>
      </c>
      <c r="AI3250" s="1" t="s">
        <v>2250</v>
      </c>
      <c r="AJ3250" s="1" t="s">
        <v>78466</v>
      </c>
      <c r="AK3250" s="1" t="s">
        <v>55688</v>
      </c>
      <c r="AL3250" s="1" t="s">
        <v>20861</v>
      </c>
      <c r="AM3250" s="1" t="s">
        <v>78467</v>
      </c>
      <c r="AN3250" s="1" t="s">
        <v>78468</v>
      </c>
      <c r="AO3250" s="1" t="s">
        <v>58806</v>
      </c>
      <c r="AP3250" s="1" t="s">
        <v>330</v>
      </c>
      <c r="AQ3250" s="1" t="s">
        <v>78469</v>
      </c>
      <c r="AR3250" s="1" t="s">
        <v>51780</v>
      </c>
      <c r="AS3250" s="1" t="s">
        <v>77</v>
      </c>
      <c r="AT3250" s="1" t="s">
        <v>78470</v>
      </c>
      <c r="AU3250" s="1" t="s">
        <v>50024</v>
      </c>
      <c r="AV3250" s="1" t="s">
        <v>11303</v>
      </c>
      <c r="AW3250" s="1" t="s">
        <v>78471</v>
      </c>
      <c r="AX3250" s="1" t="s">
        <v>50006</v>
      </c>
      <c r="AY3250" s="1" t="s">
        <v>20859</v>
      </c>
      <c r="AZ3250" s="1" t="s">
        <v>78472</v>
      </c>
      <c r="BA3250" s="1" t="s">
        <v>50008</v>
      </c>
      <c r="BB3250" s="1" t="s">
        <v>804</v>
      </c>
      <c r="BC3250" s="1" t="s">
        <v>78473</v>
      </c>
      <c r="BD3250" s="1" t="s">
        <v>78474</v>
      </c>
      <c r="BE3250" s="1" t="s">
        <v>78475</v>
      </c>
    </row>
    <row r="3251" spans="1:57" x14ac:dyDescent="0.35">
      <c r="A3251" s="1" t="s">
        <v>49904</v>
      </c>
      <c r="B3251">
        <v>2017</v>
      </c>
      <c r="C3251" s="1" t="s">
        <v>2399</v>
      </c>
      <c r="D3251" s="1" t="s">
        <v>2</v>
      </c>
      <c r="E3251" s="1" t="s">
        <v>54113</v>
      </c>
      <c r="F3251">
        <v>0</v>
      </c>
      <c r="G3251">
        <v>1</v>
      </c>
      <c r="H3251" s="1" t="s">
        <v>64199</v>
      </c>
      <c r="I3251">
        <v>42</v>
      </c>
      <c r="J3251" s="1" t="s">
        <v>78476</v>
      </c>
      <c r="K3251" s="1" t="s">
        <v>78477</v>
      </c>
      <c r="L3251" s="1" t="s">
        <v>78478</v>
      </c>
      <c r="M3251" s="1" t="s">
        <v>78479</v>
      </c>
      <c r="N3251" s="1" t="s">
        <v>67</v>
      </c>
      <c r="O3251" s="1" t="s">
        <v>67</v>
      </c>
      <c r="P3251" s="1" t="s">
        <v>78480</v>
      </c>
      <c r="Q3251" s="1" t="s">
        <v>67</v>
      </c>
      <c r="R3251" s="1" t="s">
        <v>78481</v>
      </c>
      <c r="S3251" s="1" t="s">
        <v>78482</v>
      </c>
      <c r="T3251" s="1" t="s">
        <v>78483</v>
      </c>
      <c r="U3251" s="1" t="s">
        <v>78484</v>
      </c>
      <c r="V3251" s="1" t="s">
        <v>78485</v>
      </c>
      <c r="W3251" s="1" t="s">
        <v>78486</v>
      </c>
      <c r="X3251" s="1" t="s">
        <v>78487</v>
      </c>
      <c r="Y3251" s="1" t="s">
        <v>75661</v>
      </c>
      <c r="Z3251" s="1" t="s">
        <v>1599</v>
      </c>
      <c r="AA3251" s="1" t="s">
        <v>78488</v>
      </c>
      <c r="AB3251" s="1" t="s">
        <v>75663</v>
      </c>
      <c r="AC3251" s="1" t="s">
        <v>4440</v>
      </c>
      <c r="AD3251" s="1" t="s">
        <v>78489</v>
      </c>
      <c r="AE3251" s="1" t="s">
        <v>61489</v>
      </c>
      <c r="AF3251" s="1" t="s">
        <v>20831</v>
      </c>
      <c r="AG3251" s="1" t="s">
        <v>78490</v>
      </c>
      <c r="AH3251" s="1" t="s">
        <v>50121</v>
      </c>
      <c r="AI3251" s="1" t="s">
        <v>2250</v>
      </c>
      <c r="AJ3251" s="1" t="s">
        <v>78491</v>
      </c>
      <c r="AK3251" s="1" t="s">
        <v>50123</v>
      </c>
      <c r="AL3251" s="1" t="s">
        <v>8428</v>
      </c>
      <c r="AM3251" s="1" t="s">
        <v>78492</v>
      </c>
      <c r="AN3251" s="1" t="s">
        <v>67</v>
      </c>
      <c r="AO3251" s="1" t="s">
        <v>64212</v>
      </c>
      <c r="AP3251" s="1" t="s">
        <v>136</v>
      </c>
      <c r="AQ3251" s="1" t="s">
        <v>78493</v>
      </c>
      <c r="AR3251" s="1" t="s">
        <v>64214</v>
      </c>
      <c r="AS3251" s="1" t="s">
        <v>77</v>
      </c>
      <c r="AT3251" s="1" t="s">
        <v>78494</v>
      </c>
      <c r="AU3251" s="1" t="s">
        <v>64216</v>
      </c>
      <c r="AV3251" s="1" t="s">
        <v>142</v>
      </c>
      <c r="AW3251" s="1" t="s">
        <v>78495</v>
      </c>
      <c r="AX3251" s="1" t="s">
        <v>64218</v>
      </c>
      <c r="AY3251" s="1" t="s">
        <v>220</v>
      </c>
      <c r="AZ3251" s="1" t="s">
        <v>78496</v>
      </c>
      <c r="BA3251" s="1" t="s">
        <v>55688</v>
      </c>
      <c r="BB3251" s="1" t="s">
        <v>102</v>
      </c>
      <c r="BC3251" s="1" t="s">
        <v>78497</v>
      </c>
      <c r="BD3251" s="1" t="s">
        <v>67</v>
      </c>
      <c r="BE3251" s="1" t="s">
        <v>78498</v>
      </c>
    </row>
    <row r="3252" spans="1:57" x14ac:dyDescent="0.35">
      <c r="A3252" s="1" t="s">
        <v>49904</v>
      </c>
      <c r="B3252">
        <v>2017</v>
      </c>
      <c r="C3252" s="1" t="s">
        <v>2399</v>
      </c>
      <c r="D3252" s="1" t="s">
        <v>2</v>
      </c>
      <c r="E3252" s="1" t="s">
        <v>64199</v>
      </c>
      <c r="F3252">
        <v>0</v>
      </c>
      <c r="G3252">
        <v>1</v>
      </c>
      <c r="H3252" s="1" t="s">
        <v>54113</v>
      </c>
      <c r="I3252">
        <v>29</v>
      </c>
      <c r="J3252" s="1" t="s">
        <v>78499</v>
      </c>
      <c r="K3252" s="1" t="s">
        <v>78500</v>
      </c>
      <c r="L3252" s="1" t="s">
        <v>78501</v>
      </c>
      <c r="M3252" s="1" t="s">
        <v>78502</v>
      </c>
      <c r="N3252" s="1" t="s">
        <v>67</v>
      </c>
      <c r="O3252" s="1" t="s">
        <v>67</v>
      </c>
      <c r="P3252" s="1" t="s">
        <v>67</v>
      </c>
      <c r="Q3252" s="1" t="s">
        <v>67</v>
      </c>
      <c r="R3252" s="1" t="s">
        <v>78503</v>
      </c>
      <c r="S3252" s="1" t="s">
        <v>78504</v>
      </c>
      <c r="T3252" s="1" t="s">
        <v>78505</v>
      </c>
      <c r="U3252" s="1" t="s">
        <v>78506</v>
      </c>
      <c r="V3252" s="1" t="s">
        <v>78507</v>
      </c>
      <c r="W3252" s="1" t="s">
        <v>78508</v>
      </c>
      <c r="X3252" s="1" t="s">
        <v>78509</v>
      </c>
      <c r="Y3252" s="1" t="s">
        <v>64212</v>
      </c>
      <c r="Z3252" s="1" t="s">
        <v>136</v>
      </c>
      <c r="AA3252" s="1" t="s">
        <v>78510</v>
      </c>
      <c r="AB3252" s="1" t="s">
        <v>64214</v>
      </c>
      <c r="AC3252" s="1" t="s">
        <v>77</v>
      </c>
      <c r="AD3252" s="1" t="s">
        <v>78511</v>
      </c>
      <c r="AE3252" s="1" t="s">
        <v>64216</v>
      </c>
      <c r="AF3252" s="1" t="s">
        <v>142</v>
      </c>
      <c r="AG3252" s="1" t="s">
        <v>78512</v>
      </c>
      <c r="AH3252" s="1" t="s">
        <v>64218</v>
      </c>
      <c r="AI3252" s="1" t="s">
        <v>220</v>
      </c>
      <c r="AJ3252" s="1" t="s">
        <v>78513</v>
      </c>
      <c r="AK3252" s="1" t="s">
        <v>55688</v>
      </c>
      <c r="AL3252" s="1" t="s">
        <v>12438</v>
      </c>
      <c r="AM3252" s="1" t="s">
        <v>78514</v>
      </c>
      <c r="AN3252" s="1" t="s">
        <v>67</v>
      </c>
      <c r="AO3252" s="1" t="s">
        <v>75661</v>
      </c>
      <c r="AP3252" s="1" t="s">
        <v>3192</v>
      </c>
      <c r="AQ3252" s="1" t="s">
        <v>78515</v>
      </c>
      <c r="AR3252" s="1" t="s">
        <v>75663</v>
      </c>
      <c r="AS3252" s="1" t="s">
        <v>93</v>
      </c>
      <c r="AT3252" s="1" t="s">
        <v>78516</v>
      </c>
      <c r="AU3252" s="1" t="s">
        <v>61489</v>
      </c>
      <c r="AV3252" s="1" t="s">
        <v>784</v>
      </c>
      <c r="AW3252" s="1" t="s">
        <v>78517</v>
      </c>
      <c r="AX3252" s="1" t="s">
        <v>50121</v>
      </c>
      <c r="AY3252" s="1" t="s">
        <v>20859</v>
      </c>
      <c r="AZ3252" s="1" t="s">
        <v>78518</v>
      </c>
      <c r="BA3252" s="1" t="s">
        <v>50123</v>
      </c>
      <c r="BB3252" s="1" t="s">
        <v>20861</v>
      </c>
      <c r="BC3252" s="1" t="s">
        <v>78519</v>
      </c>
      <c r="BD3252" s="1" t="s">
        <v>67</v>
      </c>
      <c r="BE3252" s="1" t="s">
        <v>78520</v>
      </c>
    </row>
    <row r="3253" spans="1:57" x14ac:dyDescent="0.35">
      <c r="A3253" s="1" t="s">
        <v>49904</v>
      </c>
      <c r="B3253">
        <v>2017</v>
      </c>
      <c r="C3253" s="1" t="s">
        <v>2399</v>
      </c>
      <c r="D3253" s="1" t="s">
        <v>2</v>
      </c>
      <c r="E3253" s="1" t="s">
        <v>54113</v>
      </c>
      <c r="F3253">
        <v>1</v>
      </c>
      <c r="G3253">
        <v>0</v>
      </c>
      <c r="H3253" s="1" t="s">
        <v>64199</v>
      </c>
      <c r="I3253">
        <v>29</v>
      </c>
      <c r="J3253" s="1" t="s">
        <v>78521</v>
      </c>
      <c r="K3253" s="1" t="s">
        <v>78522</v>
      </c>
      <c r="L3253" s="1" t="s">
        <v>78523</v>
      </c>
      <c r="M3253" s="1" t="s">
        <v>78524</v>
      </c>
      <c r="N3253" s="1" t="s">
        <v>78525</v>
      </c>
      <c r="O3253" s="1" t="s">
        <v>78526</v>
      </c>
      <c r="P3253" s="1" t="s">
        <v>78527</v>
      </c>
      <c r="Q3253" s="1" t="s">
        <v>78528</v>
      </c>
      <c r="R3253" s="1" t="s">
        <v>78529</v>
      </c>
      <c r="S3253" s="1" t="s">
        <v>78530</v>
      </c>
      <c r="T3253" s="1" t="s">
        <v>78531</v>
      </c>
      <c r="U3253" s="1" t="s">
        <v>67</v>
      </c>
      <c r="V3253" s="1" t="s">
        <v>78532</v>
      </c>
      <c r="W3253" s="1" t="s">
        <v>67</v>
      </c>
      <c r="X3253" s="1" t="s">
        <v>67</v>
      </c>
      <c r="Y3253" s="1" t="s">
        <v>75661</v>
      </c>
      <c r="Z3253" s="1" t="s">
        <v>433</v>
      </c>
      <c r="AA3253" s="1" t="s">
        <v>78533</v>
      </c>
      <c r="AB3253" s="1" t="s">
        <v>75663</v>
      </c>
      <c r="AC3253" s="1" t="s">
        <v>93</v>
      </c>
      <c r="AD3253" s="1" t="s">
        <v>78534</v>
      </c>
      <c r="AE3253" s="1" t="s">
        <v>61489</v>
      </c>
      <c r="AF3253" s="1" t="s">
        <v>11303</v>
      </c>
      <c r="AG3253" s="1" t="s">
        <v>78535</v>
      </c>
      <c r="AH3253" s="1" t="s">
        <v>50121</v>
      </c>
      <c r="AI3253" s="1" t="s">
        <v>2466</v>
      </c>
      <c r="AJ3253" s="1" t="s">
        <v>78536</v>
      </c>
      <c r="AK3253" s="1" t="s">
        <v>50123</v>
      </c>
      <c r="AL3253" s="1" t="s">
        <v>996</v>
      </c>
      <c r="AM3253" s="1" t="s">
        <v>78537</v>
      </c>
      <c r="AN3253" s="1" t="s">
        <v>67</v>
      </c>
      <c r="AO3253" s="1" t="s">
        <v>64212</v>
      </c>
      <c r="AP3253" s="1" t="s">
        <v>162</v>
      </c>
      <c r="AQ3253" s="1" t="s">
        <v>78538</v>
      </c>
      <c r="AR3253" s="1" t="s">
        <v>64214</v>
      </c>
      <c r="AS3253" s="1" t="s">
        <v>1599</v>
      </c>
      <c r="AT3253" s="1" t="s">
        <v>78539</v>
      </c>
      <c r="AU3253" s="1" t="s">
        <v>64216</v>
      </c>
      <c r="AV3253" s="1" t="s">
        <v>142</v>
      </c>
      <c r="AW3253" s="1" t="s">
        <v>78540</v>
      </c>
      <c r="AX3253" s="1" t="s">
        <v>64218</v>
      </c>
      <c r="AY3253" s="1" t="s">
        <v>247</v>
      </c>
      <c r="AZ3253" s="1" t="s">
        <v>78541</v>
      </c>
      <c r="BA3253" s="1" t="s">
        <v>55688</v>
      </c>
      <c r="BB3253" s="1" t="s">
        <v>20861</v>
      </c>
      <c r="BC3253" s="1" t="s">
        <v>78542</v>
      </c>
      <c r="BD3253" s="1" t="s">
        <v>67</v>
      </c>
      <c r="BE3253" s="1" t="s">
        <v>78543</v>
      </c>
    </row>
    <row r="3254" spans="1:57" x14ac:dyDescent="0.35">
      <c r="A3254" s="1" t="s">
        <v>49904</v>
      </c>
      <c r="B3254">
        <v>2017</v>
      </c>
      <c r="C3254" s="1" t="s">
        <v>2399</v>
      </c>
      <c r="D3254" s="1" t="s">
        <v>2</v>
      </c>
      <c r="E3254" s="1" t="s">
        <v>75700</v>
      </c>
      <c r="F3254">
        <v>0</v>
      </c>
      <c r="G3254">
        <v>1</v>
      </c>
      <c r="H3254" s="1" t="s">
        <v>50307</v>
      </c>
      <c r="I3254">
        <v>45</v>
      </c>
      <c r="J3254" s="1" t="s">
        <v>78544</v>
      </c>
      <c r="K3254" s="1" t="s">
        <v>78545</v>
      </c>
      <c r="L3254" s="1" t="s">
        <v>78546</v>
      </c>
      <c r="M3254" s="1" t="s">
        <v>78547</v>
      </c>
      <c r="N3254" s="1" t="s">
        <v>67</v>
      </c>
      <c r="O3254" s="1" t="s">
        <v>78548</v>
      </c>
      <c r="P3254" s="1" t="s">
        <v>78549</v>
      </c>
      <c r="Q3254" s="1" t="s">
        <v>78550</v>
      </c>
      <c r="R3254" s="1" t="s">
        <v>78551</v>
      </c>
      <c r="S3254" s="1" t="s">
        <v>78552</v>
      </c>
      <c r="T3254" s="1" t="s">
        <v>78553</v>
      </c>
      <c r="U3254" s="1" t="s">
        <v>78554</v>
      </c>
      <c r="V3254" s="1" t="s">
        <v>78555</v>
      </c>
      <c r="W3254" s="1" t="s">
        <v>78556</v>
      </c>
      <c r="X3254" s="1" t="s">
        <v>67</v>
      </c>
      <c r="Y3254" s="1" t="s">
        <v>78395</v>
      </c>
      <c r="Z3254" s="1" t="s">
        <v>162</v>
      </c>
      <c r="AA3254" s="1" t="s">
        <v>78557</v>
      </c>
      <c r="AB3254" s="1" t="s">
        <v>75714</v>
      </c>
      <c r="AC3254" s="1" t="s">
        <v>93</v>
      </c>
      <c r="AD3254" s="1" t="s">
        <v>78558</v>
      </c>
      <c r="AE3254" s="1" t="s">
        <v>75716</v>
      </c>
      <c r="AF3254" s="1" t="s">
        <v>272</v>
      </c>
      <c r="AG3254" s="1" t="s">
        <v>78559</v>
      </c>
      <c r="AH3254" s="1" t="s">
        <v>78399</v>
      </c>
      <c r="AI3254" s="1" t="s">
        <v>20859</v>
      </c>
      <c r="AJ3254" s="1" t="s">
        <v>78560</v>
      </c>
      <c r="AK3254" s="1" t="s">
        <v>75720</v>
      </c>
      <c r="AL3254" s="1" t="s">
        <v>102</v>
      </c>
      <c r="AM3254" s="1" t="s">
        <v>78561</v>
      </c>
      <c r="AN3254" s="1" t="s">
        <v>67</v>
      </c>
      <c r="AO3254" s="1" t="s">
        <v>50319</v>
      </c>
      <c r="AP3254" s="1" t="s">
        <v>3437</v>
      </c>
      <c r="AQ3254" s="1" t="s">
        <v>78562</v>
      </c>
      <c r="AR3254" s="1" t="s">
        <v>49917</v>
      </c>
      <c r="AS3254" s="1" t="s">
        <v>77</v>
      </c>
      <c r="AT3254" s="1" t="s">
        <v>78563</v>
      </c>
      <c r="AU3254" s="1" t="s">
        <v>53267</v>
      </c>
      <c r="AV3254" s="1" t="s">
        <v>142</v>
      </c>
      <c r="AW3254" s="1" t="s">
        <v>78564</v>
      </c>
      <c r="AX3254" s="1" t="s">
        <v>64170</v>
      </c>
      <c r="AY3254" s="1" t="s">
        <v>2250</v>
      </c>
      <c r="AZ3254" s="1" t="s">
        <v>78565</v>
      </c>
      <c r="BA3254" s="1" t="s">
        <v>141</v>
      </c>
      <c r="BB3254" s="1" t="s">
        <v>6282</v>
      </c>
      <c r="BC3254" s="1" t="s">
        <v>78566</v>
      </c>
      <c r="BD3254" s="1" t="s">
        <v>67</v>
      </c>
      <c r="BE3254" s="1" t="s">
        <v>78567</v>
      </c>
    </row>
    <row r="3255" spans="1:57" x14ac:dyDescent="0.35">
      <c r="A3255" s="1" t="s">
        <v>49904</v>
      </c>
      <c r="B3255">
        <v>2017</v>
      </c>
      <c r="C3255" s="1" t="s">
        <v>2399</v>
      </c>
      <c r="D3255" s="1" t="s">
        <v>2</v>
      </c>
      <c r="E3255" s="1" t="s">
        <v>50307</v>
      </c>
      <c r="F3255">
        <v>1</v>
      </c>
      <c r="G3255">
        <v>0</v>
      </c>
      <c r="H3255" s="1" t="s">
        <v>75700</v>
      </c>
      <c r="I3255">
        <v>30</v>
      </c>
      <c r="J3255" s="1" t="s">
        <v>78568</v>
      </c>
      <c r="K3255" s="1" t="s">
        <v>78569</v>
      </c>
      <c r="L3255" s="1" t="s">
        <v>78570</v>
      </c>
      <c r="M3255" s="1" t="s">
        <v>78571</v>
      </c>
      <c r="N3255" s="1" t="s">
        <v>78572</v>
      </c>
      <c r="O3255" s="1" t="s">
        <v>78573</v>
      </c>
      <c r="P3255" s="1" t="s">
        <v>78574</v>
      </c>
      <c r="Q3255" s="1" t="s">
        <v>78575</v>
      </c>
      <c r="R3255" s="1" t="s">
        <v>78576</v>
      </c>
      <c r="S3255" s="1" t="s">
        <v>78577</v>
      </c>
      <c r="T3255" s="1" t="s">
        <v>78578</v>
      </c>
      <c r="U3255" s="1" t="s">
        <v>67</v>
      </c>
      <c r="V3255" s="1" t="s">
        <v>67</v>
      </c>
      <c r="W3255" s="1" t="s">
        <v>67</v>
      </c>
      <c r="X3255" s="1" t="s">
        <v>67</v>
      </c>
      <c r="Y3255" s="1" t="s">
        <v>50319</v>
      </c>
      <c r="Z3255" s="1" t="s">
        <v>136</v>
      </c>
      <c r="AA3255" s="1" t="s">
        <v>78579</v>
      </c>
      <c r="AB3255" s="1" t="s">
        <v>64109</v>
      </c>
      <c r="AC3255" s="1" t="s">
        <v>1956</v>
      </c>
      <c r="AD3255" s="1" t="s">
        <v>78580</v>
      </c>
      <c r="AE3255" s="1" t="s">
        <v>53267</v>
      </c>
      <c r="AF3255" s="1" t="s">
        <v>1382</v>
      </c>
      <c r="AG3255" s="1" t="s">
        <v>78581</v>
      </c>
      <c r="AH3255" s="1" t="s">
        <v>64170</v>
      </c>
      <c r="AI3255" s="1" t="s">
        <v>2250</v>
      </c>
      <c r="AJ3255" s="1" t="s">
        <v>78582</v>
      </c>
      <c r="AK3255" s="1" t="s">
        <v>141</v>
      </c>
      <c r="AL3255" s="1" t="s">
        <v>6282</v>
      </c>
      <c r="AM3255" s="1" t="s">
        <v>78583</v>
      </c>
      <c r="AN3255" s="1" t="s">
        <v>67</v>
      </c>
      <c r="AO3255" s="1" t="s">
        <v>78395</v>
      </c>
      <c r="AP3255" s="1" t="s">
        <v>6140</v>
      </c>
      <c r="AQ3255" s="1" t="s">
        <v>78584</v>
      </c>
      <c r="AR3255" s="1" t="s">
        <v>75714</v>
      </c>
      <c r="AS3255" s="1" t="s">
        <v>1599</v>
      </c>
      <c r="AT3255" s="1" t="s">
        <v>78585</v>
      </c>
      <c r="AU3255" s="1" t="s">
        <v>75716</v>
      </c>
      <c r="AV3255" s="1" t="s">
        <v>142</v>
      </c>
      <c r="AW3255" s="1" t="s">
        <v>78586</v>
      </c>
      <c r="AX3255" s="1" t="s">
        <v>78399</v>
      </c>
      <c r="AY3255" s="1" t="s">
        <v>20859</v>
      </c>
      <c r="AZ3255" s="1" t="s">
        <v>78587</v>
      </c>
      <c r="BA3255" s="1" t="s">
        <v>75720</v>
      </c>
      <c r="BB3255" s="1" t="s">
        <v>102</v>
      </c>
      <c r="BC3255" s="1" t="s">
        <v>78588</v>
      </c>
      <c r="BD3255" s="1" t="s">
        <v>67</v>
      </c>
      <c r="BE3255" s="1" t="s">
        <v>78589</v>
      </c>
    </row>
    <row r="3256" spans="1:57" x14ac:dyDescent="0.35">
      <c r="A3256" s="1" t="s">
        <v>49904</v>
      </c>
      <c r="B3256">
        <v>2017</v>
      </c>
      <c r="C3256" s="1" t="s">
        <v>2399</v>
      </c>
      <c r="D3256" s="1" t="s">
        <v>2</v>
      </c>
      <c r="E3256" s="1" t="s">
        <v>59043</v>
      </c>
      <c r="F3256">
        <v>0</v>
      </c>
      <c r="G3256">
        <v>1</v>
      </c>
      <c r="H3256" s="1" t="s">
        <v>58846</v>
      </c>
      <c r="I3256">
        <v>30</v>
      </c>
      <c r="J3256" s="1" t="s">
        <v>78590</v>
      </c>
      <c r="K3256" s="1" t="s">
        <v>78591</v>
      </c>
      <c r="L3256" s="1" t="s">
        <v>78592</v>
      </c>
      <c r="M3256" s="1" t="s">
        <v>78593</v>
      </c>
      <c r="N3256" s="1" t="s">
        <v>67</v>
      </c>
      <c r="O3256" s="1" t="s">
        <v>67</v>
      </c>
      <c r="P3256" s="1" t="s">
        <v>67</v>
      </c>
      <c r="Q3256" s="1" t="s">
        <v>78594</v>
      </c>
      <c r="R3256" s="1" t="s">
        <v>78595</v>
      </c>
      <c r="S3256" s="1" t="s">
        <v>78596</v>
      </c>
      <c r="T3256" s="1" t="s">
        <v>78597</v>
      </c>
      <c r="U3256" s="1" t="s">
        <v>78598</v>
      </c>
      <c r="V3256" s="1" t="s">
        <v>78599</v>
      </c>
      <c r="W3256" s="1" t="s">
        <v>41539</v>
      </c>
      <c r="X3256" s="1" t="s">
        <v>67</v>
      </c>
      <c r="Y3256" s="1" t="s">
        <v>64313</v>
      </c>
      <c r="Z3256" s="1" t="s">
        <v>136</v>
      </c>
      <c r="AA3256" s="1" t="s">
        <v>78600</v>
      </c>
      <c r="AB3256" s="1" t="s">
        <v>64315</v>
      </c>
      <c r="AC3256" s="1" t="s">
        <v>77</v>
      </c>
      <c r="AD3256" s="1" t="s">
        <v>78601</v>
      </c>
      <c r="AE3256" s="1" t="s">
        <v>78203</v>
      </c>
      <c r="AF3256" s="1" t="s">
        <v>142</v>
      </c>
      <c r="AG3256" s="1" t="s">
        <v>78602</v>
      </c>
      <c r="AH3256" s="1" t="s">
        <v>53195</v>
      </c>
      <c r="AI3256" s="1" t="s">
        <v>247</v>
      </c>
      <c r="AJ3256" s="1" t="s">
        <v>78603</v>
      </c>
      <c r="AK3256" s="1" t="s">
        <v>64123</v>
      </c>
      <c r="AL3256" s="1" t="s">
        <v>20861</v>
      </c>
      <c r="AM3256" s="1" t="s">
        <v>78604</v>
      </c>
      <c r="AN3256" s="1" t="s">
        <v>78605</v>
      </c>
      <c r="AO3256" s="1" t="s">
        <v>50000</v>
      </c>
      <c r="AP3256" s="1" t="s">
        <v>162</v>
      </c>
      <c r="AQ3256" s="1" t="s">
        <v>78606</v>
      </c>
      <c r="AR3256" s="1" t="s">
        <v>33033</v>
      </c>
      <c r="AS3256" s="1" t="s">
        <v>93</v>
      </c>
      <c r="AT3256" s="1" t="s">
        <v>78607</v>
      </c>
      <c r="AU3256" s="1" t="s">
        <v>50119</v>
      </c>
      <c r="AV3256" s="1" t="s">
        <v>272</v>
      </c>
      <c r="AW3256" s="1" t="s">
        <v>78608</v>
      </c>
      <c r="AX3256" s="1" t="s">
        <v>58812</v>
      </c>
      <c r="AY3256" s="1" t="s">
        <v>20859</v>
      </c>
      <c r="AZ3256" s="1" t="s">
        <v>78609</v>
      </c>
      <c r="BA3256" s="1" t="s">
        <v>50280</v>
      </c>
      <c r="BB3256" s="1" t="s">
        <v>20831</v>
      </c>
      <c r="BC3256" s="1" t="s">
        <v>78610</v>
      </c>
      <c r="BD3256" s="1" t="s">
        <v>78611</v>
      </c>
      <c r="BE3256" s="1" t="s">
        <v>78612</v>
      </c>
    </row>
    <row r="3257" spans="1:57" x14ac:dyDescent="0.35">
      <c r="A3257" s="1" t="s">
        <v>49904</v>
      </c>
      <c r="B3257">
        <v>2017</v>
      </c>
      <c r="C3257" s="1" t="s">
        <v>2399</v>
      </c>
      <c r="D3257" s="1" t="s">
        <v>2</v>
      </c>
      <c r="E3257" s="1" t="s">
        <v>58846</v>
      </c>
      <c r="F3257">
        <v>0</v>
      </c>
      <c r="G3257">
        <v>1</v>
      </c>
      <c r="H3257" s="1" t="s">
        <v>59043</v>
      </c>
      <c r="I3257">
        <v>40</v>
      </c>
      <c r="J3257" s="1" t="s">
        <v>78613</v>
      </c>
      <c r="K3257" s="1" t="s">
        <v>78614</v>
      </c>
      <c r="L3257" s="1" t="s">
        <v>78615</v>
      </c>
      <c r="M3257" s="1" t="s">
        <v>78616</v>
      </c>
      <c r="N3257" s="1" t="s">
        <v>67</v>
      </c>
      <c r="O3257" s="1" t="s">
        <v>78617</v>
      </c>
      <c r="P3257" s="1" t="s">
        <v>67</v>
      </c>
      <c r="Q3257" s="1" t="s">
        <v>78618</v>
      </c>
      <c r="R3257" s="1" t="s">
        <v>78619</v>
      </c>
      <c r="S3257" s="1" t="s">
        <v>78620</v>
      </c>
      <c r="T3257" s="1" t="s">
        <v>78621</v>
      </c>
      <c r="U3257" s="1" t="s">
        <v>78622</v>
      </c>
      <c r="V3257" s="1" t="s">
        <v>78623</v>
      </c>
      <c r="W3257" s="1" t="s">
        <v>78624</v>
      </c>
      <c r="X3257" s="1" t="s">
        <v>67</v>
      </c>
      <c r="Y3257" s="1" t="s">
        <v>50000</v>
      </c>
      <c r="Z3257" s="1" t="s">
        <v>1429</v>
      </c>
      <c r="AA3257" s="1" t="s">
        <v>78625</v>
      </c>
      <c r="AB3257" s="1" t="s">
        <v>70942</v>
      </c>
      <c r="AC3257" s="1" t="s">
        <v>77</v>
      </c>
      <c r="AD3257" s="1" t="s">
        <v>78626</v>
      </c>
      <c r="AE3257" s="1" t="s">
        <v>50119</v>
      </c>
      <c r="AF3257" s="1" t="s">
        <v>20831</v>
      </c>
      <c r="AG3257" s="1" t="s">
        <v>78627</v>
      </c>
      <c r="AH3257" s="1" t="s">
        <v>58812</v>
      </c>
      <c r="AI3257" s="1" t="s">
        <v>784</v>
      </c>
      <c r="AJ3257" s="1" t="s">
        <v>78628</v>
      </c>
      <c r="AK3257" s="1" t="s">
        <v>50280</v>
      </c>
      <c r="AL3257" s="1" t="s">
        <v>996</v>
      </c>
      <c r="AM3257" s="1" t="s">
        <v>78629</v>
      </c>
      <c r="AN3257" s="1" t="s">
        <v>78630</v>
      </c>
      <c r="AO3257" s="1" t="s">
        <v>49915</v>
      </c>
      <c r="AP3257" s="1" t="s">
        <v>90</v>
      </c>
      <c r="AQ3257" s="1" t="s">
        <v>78631</v>
      </c>
      <c r="AR3257" s="1" t="s">
        <v>64315</v>
      </c>
      <c r="AS3257" s="1" t="s">
        <v>1599</v>
      </c>
      <c r="AT3257" s="1" t="s">
        <v>78632</v>
      </c>
      <c r="AU3257" s="1" t="s">
        <v>78203</v>
      </c>
      <c r="AV3257" s="1" t="s">
        <v>142</v>
      </c>
      <c r="AW3257" s="1" t="s">
        <v>78633</v>
      </c>
      <c r="AX3257" s="1" t="s">
        <v>53195</v>
      </c>
      <c r="AY3257" s="1" t="s">
        <v>20859</v>
      </c>
      <c r="AZ3257" s="1" t="s">
        <v>78634</v>
      </c>
      <c r="BA3257" s="1" t="s">
        <v>64123</v>
      </c>
      <c r="BB3257" s="1" t="s">
        <v>20861</v>
      </c>
      <c r="BC3257" s="1" t="s">
        <v>78635</v>
      </c>
      <c r="BD3257" s="1" t="s">
        <v>78636</v>
      </c>
      <c r="BE3257" s="1" t="s">
        <v>78637</v>
      </c>
    </row>
    <row r="3258" spans="1:57" x14ac:dyDescent="0.35">
      <c r="A3258" s="1" t="s">
        <v>49904</v>
      </c>
      <c r="B3258">
        <v>2017</v>
      </c>
      <c r="C3258" s="1" t="s">
        <v>2399</v>
      </c>
      <c r="D3258" s="1" t="s">
        <v>2</v>
      </c>
      <c r="E3258" s="1" t="s">
        <v>59043</v>
      </c>
      <c r="F3258">
        <v>0</v>
      </c>
      <c r="G3258">
        <v>1</v>
      </c>
      <c r="H3258" s="1" t="s">
        <v>58846</v>
      </c>
      <c r="I3258">
        <v>37</v>
      </c>
      <c r="J3258" s="1" t="s">
        <v>78638</v>
      </c>
      <c r="K3258" s="1" t="s">
        <v>78639</v>
      </c>
      <c r="L3258" s="1" t="s">
        <v>78640</v>
      </c>
      <c r="M3258" s="1" t="s">
        <v>78641</v>
      </c>
      <c r="N3258" s="1" t="s">
        <v>67</v>
      </c>
      <c r="O3258" s="1" t="s">
        <v>78642</v>
      </c>
      <c r="P3258" s="1" t="s">
        <v>78643</v>
      </c>
      <c r="Q3258" s="1" t="s">
        <v>67</v>
      </c>
      <c r="R3258" s="1" t="s">
        <v>78644</v>
      </c>
      <c r="S3258" s="1" t="s">
        <v>78645</v>
      </c>
      <c r="T3258" s="1" t="s">
        <v>78646</v>
      </c>
      <c r="U3258" s="1" t="s">
        <v>78647</v>
      </c>
      <c r="V3258" s="1" t="s">
        <v>78648</v>
      </c>
      <c r="W3258" s="1" t="s">
        <v>78649</v>
      </c>
      <c r="X3258" s="1" t="s">
        <v>67</v>
      </c>
      <c r="Y3258" s="1" t="s">
        <v>49915</v>
      </c>
      <c r="Z3258" s="1" t="s">
        <v>433</v>
      </c>
      <c r="AA3258" s="1" t="s">
        <v>78650</v>
      </c>
      <c r="AB3258" s="1" t="s">
        <v>64315</v>
      </c>
      <c r="AC3258" s="1" t="s">
        <v>77</v>
      </c>
      <c r="AD3258" s="1" t="s">
        <v>78651</v>
      </c>
      <c r="AE3258" s="1" t="s">
        <v>78203</v>
      </c>
      <c r="AF3258" s="1" t="s">
        <v>353</v>
      </c>
      <c r="AG3258" s="1" t="s">
        <v>78652</v>
      </c>
      <c r="AH3258" s="1" t="s">
        <v>53195</v>
      </c>
      <c r="AI3258" s="1" t="s">
        <v>20859</v>
      </c>
      <c r="AJ3258" s="1" t="s">
        <v>78653</v>
      </c>
      <c r="AK3258" s="1" t="s">
        <v>64123</v>
      </c>
      <c r="AL3258" s="1" t="s">
        <v>2840</v>
      </c>
      <c r="AM3258" s="1" t="s">
        <v>78654</v>
      </c>
      <c r="AN3258" s="1" t="s">
        <v>78655</v>
      </c>
      <c r="AO3258" s="1" t="s">
        <v>50000</v>
      </c>
      <c r="AP3258" s="1" t="s">
        <v>136</v>
      </c>
      <c r="AQ3258" s="1" t="s">
        <v>78656</v>
      </c>
      <c r="AR3258" s="1" t="s">
        <v>33033</v>
      </c>
      <c r="AS3258" s="1" t="s">
        <v>1599</v>
      </c>
      <c r="AT3258" s="1" t="s">
        <v>78657</v>
      </c>
      <c r="AU3258" s="1" t="s">
        <v>50119</v>
      </c>
      <c r="AV3258" s="1" t="s">
        <v>142</v>
      </c>
      <c r="AW3258" s="1" t="s">
        <v>78658</v>
      </c>
      <c r="AX3258" s="1" t="s">
        <v>58812</v>
      </c>
      <c r="AY3258" s="1" t="s">
        <v>2250</v>
      </c>
      <c r="AZ3258" s="1" t="s">
        <v>78659</v>
      </c>
      <c r="BA3258" s="1" t="s">
        <v>50280</v>
      </c>
      <c r="BB3258" s="1" t="s">
        <v>996</v>
      </c>
      <c r="BC3258" s="1" t="s">
        <v>78660</v>
      </c>
      <c r="BD3258" s="1" t="s">
        <v>78661</v>
      </c>
      <c r="BE3258" s="1" t="s">
        <v>78662</v>
      </c>
    </row>
    <row r="3259" spans="1:57" x14ac:dyDescent="0.35">
      <c r="A3259" s="1" t="s">
        <v>49904</v>
      </c>
      <c r="B3259">
        <v>2017</v>
      </c>
      <c r="C3259" s="1" t="s">
        <v>2399</v>
      </c>
      <c r="D3259" s="1" t="s">
        <v>2</v>
      </c>
      <c r="E3259" s="1" t="s">
        <v>49906</v>
      </c>
      <c r="F3259">
        <v>0</v>
      </c>
      <c r="G3259">
        <v>1</v>
      </c>
      <c r="H3259" s="1" t="s">
        <v>50387</v>
      </c>
      <c r="I3259">
        <v>39</v>
      </c>
      <c r="J3259" s="1" t="s">
        <v>78663</v>
      </c>
      <c r="K3259" s="1" t="s">
        <v>78664</v>
      </c>
      <c r="L3259" s="1" t="s">
        <v>78665</v>
      </c>
      <c r="M3259" s="1" t="s">
        <v>78666</v>
      </c>
      <c r="N3259" s="1" t="s">
        <v>67</v>
      </c>
      <c r="O3259" s="1" t="s">
        <v>78667</v>
      </c>
      <c r="P3259" s="1" t="s">
        <v>78668</v>
      </c>
      <c r="Q3259" s="1" t="s">
        <v>67</v>
      </c>
      <c r="R3259" s="1" t="s">
        <v>78669</v>
      </c>
      <c r="S3259" s="1" t="s">
        <v>78670</v>
      </c>
      <c r="T3259" s="1" t="s">
        <v>78671</v>
      </c>
      <c r="U3259" s="1" t="s">
        <v>78672</v>
      </c>
      <c r="V3259" s="1" t="s">
        <v>78673</v>
      </c>
      <c r="W3259" s="1" t="s">
        <v>78674</v>
      </c>
      <c r="X3259" s="1" t="s">
        <v>67</v>
      </c>
      <c r="Y3259" s="1" t="s">
        <v>53190</v>
      </c>
      <c r="Z3259" s="1" t="s">
        <v>90</v>
      </c>
      <c r="AA3259" s="1" t="s">
        <v>78675</v>
      </c>
      <c r="AB3259" s="1" t="s">
        <v>70203</v>
      </c>
      <c r="AC3259" s="1" t="s">
        <v>93</v>
      </c>
      <c r="AD3259" s="1" t="s">
        <v>78676</v>
      </c>
      <c r="AE3259" s="1" t="s">
        <v>54078</v>
      </c>
      <c r="AF3259" s="1" t="s">
        <v>784</v>
      </c>
      <c r="AG3259" s="1" t="s">
        <v>78677</v>
      </c>
      <c r="AH3259" s="1" t="s">
        <v>70206</v>
      </c>
      <c r="AI3259" s="1" t="s">
        <v>460</v>
      </c>
      <c r="AJ3259" s="1" t="s">
        <v>78678</v>
      </c>
      <c r="AK3259" s="1" t="s">
        <v>53197</v>
      </c>
      <c r="AL3259" s="1" t="s">
        <v>804</v>
      </c>
      <c r="AM3259" s="1" t="s">
        <v>78679</v>
      </c>
      <c r="AN3259" s="1" t="s">
        <v>78680</v>
      </c>
      <c r="AO3259" s="1" t="s">
        <v>50115</v>
      </c>
      <c r="AP3259" s="1" t="s">
        <v>3437</v>
      </c>
      <c r="AQ3259" s="1" t="s">
        <v>78681</v>
      </c>
      <c r="AR3259" s="1" t="s">
        <v>50406</v>
      </c>
      <c r="AS3259" s="1" t="s">
        <v>759</v>
      </c>
      <c r="AT3259" s="1" t="s">
        <v>78682</v>
      </c>
      <c r="AU3259" s="1" t="s">
        <v>70086</v>
      </c>
      <c r="AV3259" s="1" t="s">
        <v>20831</v>
      </c>
      <c r="AW3259" s="1" t="s">
        <v>78683</v>
      </c>
      <c r="AX3259" s="1" t="s">
        <v>70088</v>
      </c>
      <c r="AY3259" s="1" t="s">
        <v>220</v>
      </c>
      <c r="AZ3259" s="1" t="s">
        <v>78684</v>
      </c>
      <c r="BA3259" s="1" t="s">
        <v>70090</v>
      </c>
      <c r="BB3259" s="1" t="s">
        <v>102</v>
      </c>
      <c r="BC3259" s="1" t="s">
        <v>78685</v>
      </c>
      <c r="BD3259" s="1" t="s">
        <v>78686</v>
      </c>
      <c r="BE3259" s="1" t="s">
        <v>78687</v>
      </c>
    </row>
    <row r="3260" spans="1:57" x14ac:dyDescent="0.35">
      <c r="A3260" s="1" t="s">
        <v>49904</v>
      </c>
      <c r="B3260">
        <v>2017</v>
      </c>
      <c r="C3260" s="1" t="s">
        <v>2399</v>
      </c>
      <c r="D3260" s="1" t="s">
        <v>2</v>
      </c>
      <c r="E3260" s="1" t="s">
        <v>50387</v>
      </c>
      <c r="F3260">
        <v>0</v>
      </c>
      <c r="G3260">
        <v>1</v>
      </c>
      <c r="H3260" s="1" t="s">
        <v>49906</v>
      </c>
      <c r="I3260">
        <v>60</v>
      </c>
      <c r="J3260" s="1" t="s">
        <v>78688</v>
      </c>
      <c r="K3260" s="1" t="s">
        <v>78689</v>
      </c>
      <c r="L3260" s="1" t="s">
        <v>78690</v>
      </c>
      <c r="M3260" s="1" t="s">
        <v>78691</v>
      </c>
      <c r="N3260" s="1" t="s">
        <v>78692</v>
      </c>
      <c r="O3260" s="1" t="s">
        <v>78693</v>
      </c>
      <c r="P3260" s="1" t="s">
        <v>78694</v>
      </c>
      <c r="Q3260" s="1" t="s">
        <v>67</v>
      </c>
      <c r="R3260" s="1" t="s">
        <v>78695</v>
      </c>
      <c r="S3260" s="1" t="s">
        <v>78696</v>
      </c>
      <c r="T3260" s="1" t="s">
        <v>78697</v>
      </c>
      <c r="U3260" s="1" t="s">
        <v>78698</v>
      </c>
      <c r="V3260" s="1" t="s">
        <v>78699</v>
      </c>
      <c r="W3260" s="1" t="s">
        <v>78700</v>
      </c>
      <c r="X3260" s="1" t="s">
        <v>78701</v>
      </c>
      <c r="Y3260" s="1" t="s">
        <v>50115</v>
      </c>
      <c r="Z3260" s="1" t="s">
        <v>90</v>
      </c>
      <c r="AA3260" s="1" t="s">
        <v>78702</v>
      </c>
      <c r="AB3260" s="1" t="s">
        <v>50406</v>
      </c>
      <c r="AC3260" s="1" t="s">
        <v>1599</v>
      </c>
      <c r="AD3260" s="1" t="s">
        <v>78703</v>
      </c>
      <c r="AE3260" s="1" t="s">
        <v>70086</v>
      </c>
      <c r="AF3260" s="1" t="s">
        <v>493</v>
      </c>
      <c r="AG3260" s="1" t="s">
        <v>78704</v>
      </c>
      <c r="AH3260" s="1" t="s">
        <v>70088</v>
      </c>
      <c r="AI3260" s="1" t="s">
        <v>220</v>
      </c>
      <c r="AJ3260" s="1" t="s">
        <v>78705</v>
      </c>
      <c r="AK3260" s="1" t="s">
        <v>70090</v>
      </c>
      <c r="AL3260" s="1" t="s">
        <v>102</v>
      </c>
      <c r="AM3260" s="1" t="s">
        <v>78706</v>
      </c>
      <c r="AN3260" s="1" t="s">
        <v>78707</v>
      </c>
      <c r="AO3260" s="1" t="s">
        <v>58928</v>
      </c>
      <c r="AP3260" s="1" t="s">
        <v>879</v>
      </c>
      <c r="AQ3260" s="1" t="s">
        <v>78708</v>
      </c>
      <c r="AR3260" s="1" t="s">
        <v>70203</v>
      </c>
      <c r="AS3260" s="1" t="s">
        <v>77</v>
      </c>
      <c r="AT3260" s="1" t="s">
        <v>78709</v>
      </c>
      <c r="AU3260" s="1" t="s">
        <v>54078</v>
      </c>
      <c r="AV3260" s="1" t="s">
        <v>142</v>
      </c>
      <c r="AW3260" s="1" t="s">
        <v>78710</v>
      </c>
      <c r="AX3260" s="1" t="s">
        <v>70206</v>
      </c>
      <c r="AY3260" s="1" t="s">
        <v>460</v>
      </c>
      <c r="AZ3260" s="1" t="s">
        <v>78711</v>
      </c>
      <c r="BA3260" s="1" t="s">
        <v>53197</v>
      </c>
      <c r="BB3260" s="1" t="s">
        <v>996</v>
      </c>
      <c r="BC3260" s="1" t="s">
        <v>78712</v>
      </c>
      <c r="BD3260" s="1" t="s">
        <v>78713</v>
      </c>
      <c r="BE3260" s="1" t="s">
        <v>78714</v>
      </c>
    </row>
    <row r="3261" spans="1:57" x14ac:dyDescent="0.35">
      <c r="A3261" s="1" t="s">
        <v>49904</v>
      </c>
      <c r="B3261">
        <v>2017</v>
      </c>
      <c r="C3261" s="1" t="s">
        <v>2399</v>
      </c>
      <c r="D3261" s="1" t="s">
        <v>2</v>
      </c>
      <c r="E3261" s="1" t="s">
        <v>49906</v>
      </c>
      <c r="F3261">
        <v>0</v>
      </c>
      <c r="G3261">
        <v>1</v>
      </c>
      <c r="H3261" s="1" t="s">
        <v>50387</v>
      </c>
      <c r="I3261">
        <v>30</v>
      </c>
      <c r="J3261" s="1" t="s">
        <v>78715</v>
      </c>
      <c r="K3261" s="1" t="s">
        <v>78716</v>
      </c>
      <c r="L3261" s="1" t="s">
        <v>78717</v>
      </c>
      <c r="M3261" s="1" t="s">
        <v>67</v>
      </c>
      <c r="N3261" s="1" t="s">
        <v>67</v>
      </c>
      <c r="O3261" s="1" t="s">
        <v>67</v>
      </c>
      <c r="P3261" s="1" t="s">
        <v>67</v>
      </c>
      <c r="Q3261" s="1" t="s">
        <v>67</v>
      </c>
      <c r="R3261" s="1" t="s">
        <v>78718</v>
      </c>
      <c r="S3261" s="1" t="s">
        <v>78719</v>
      </c>
      <c r="T3261" s="1" t="s">
        <v>78720</v>
      </c>
      <c r="U3261" s="1" t="s">
        <v>78721</v>
      </c>
      <c r="V3261" s="1" t="s">
        <v>78722</v>
      </c>
      <c r="W3261" s="1" t="s">
        <v>78723</v>
      </c>
      <c r="X3261" s="1" t="s">
        <v>78724</v>
      </c>
      <c r="Y3261" s="1" t="s">
        <v>58928</v>
      </c>
      <c r="Z3261" s="1" t="s">
        <v>90</v>
      </c>
      <c r="AA3261" s="1" t="s">
        <v>78725</v>
      </c>
      <c r="AB3261" s="1" t="s">
        <v>70203</v>
      </c>
      <c r="AC3261" s="1" t="s">
        <v>16820</v>
      </c>
      <c r="AD3261" s="1" t="s">
        <v>78726</v>
      </c>
      <c r="AE3261" s="1" t="s">
        <v>54078</v>
      </c>
      <c r="AF3261" s="1" t="s">
        <v>20831</v>
      </c>
      <c r="AG3261" s="1" t="s">
        <v>78727</v>
      </c>
      <c r="AH3261" s="1" t="s">
        <v>70206</v>
      </c>
      <c r="AI3261" s="1" t="s">
        <v>220</v>
      </c>
      <c r="AJ3261" s="1" t="s">
        <v>78728</v>
      </c>
      <c r="AK3261" s="1" t="s">
        <v>53197</v>
      </c>
      <c r="AL3261" s="1" t="s">
        <v>996</v>
      </c>
      <c r="AM3261" s="1" t="s">
        <v>78729</v>
      </c>
      <c r="AN3261" s="1" t="s">
        <v>78730</v>
      </c>
      <c r="AO3261" s="1" t="s">
        <v>50115</v>
      </c>
      <c r="AP3261" s="1" t="s">
        <v>330</v>
      </c>
      <c r="AQ3261" s="1" t="s">
        <v>78731</v>
      </c>
      <c r="AR3261" s="1" t="s">
        <v>50406</v>
      </c>
      <c r="AS3261" s="1" t="s">
        <v>77</v>
      </c>
      <c r="AT3261" s="1" t="s">
        <v>78732</v>
      </c>
      <c r="AU3261" s="1" t="s">
        <v>70086</v>
      </c>
      <c r="AV3261" s="1" t="s">
        <v>11303</v>
      </c>
      <c r="AW3261" s="1" t="s">
        <v>78733</v>
      </c>
      <c r="AX3261" s="1" t="s">
        <v>70088</v>
      </c>
      <c r="AY3261" s="1" t="s">
        <v>460</v>
      </c>
      <c r="AZ3261" s="1" t="s">
        <v>78734</v>
      </c>
      <c r="BA3261" s="1" t="s">
        <v>70090</v>
      </c>
      <c r="BB3261" s="1" t="s">
        <v>8428</v>
      </c>
      <c r="BC3261" s="1" t="s">
        <v>78735</v>
      </c>
      <c r="BD3261" s="1" t="s">
        <v>78736</v>
      </c>
      <c r="BE3261" s="1" t="s">
        <v>78737</v>
      </c>
    </row>
    <row r="3262" spans="1:57" x14ac:dyDescent="0.35">
      <c r="A3262" s="1" t="s">
        <v>49904</v>
      </c>
      <c r="B3262">
        <v>2017</v>
      </c>
      <c r="C3262" s="1" t="s">
        <v>2399</v>
      </c>
      <c r="D3262" s="1" t="s">
        <v>2</v>
      </c>
      <c r="E3262" s="1" t="s">
        <v>70239</v>
      </c>
      <c r="F3262">
        <v>0</v>
      </c>
      <c r="G3262">
        <v>1</v>
      </c>
      <c r="H3262" s="1" t="s">
        <v>54113</v>
      </c>
      <c r="I3262">
        <v>37</v>
      </c>
      <c r="J3262" s="1" t="s">
        <v>78738</v>
      </c>
      <c r="K3262" s="1" t="s">
        <v>78739</v>
      </c>
      <c r="L3262" s="1" t="s">
        <v>78740</v>
      </c>
      <c r="M3262" s="1" t="s">
        <v>78741</v>
      </c>
      <c r="N3262" s="1" t="s">
        <v>67</v>
      </c>
      <c r="O3262" s="1" t="s">
        <v>67</v>
      </c>
      <c r="P3262" s="1" t="s">
        <v>67</v>
      </c>
      <c r="Q3262" s="1" t="s">
        <v>67</v>
      </c>
      <c r="R3262" s="1" t="s">
        <v>78742</v>
      </c>
      <c r="S3262" s="1" t="s">
        <v>78743</v>
      </c>
      <c r="T3262" s="1" t="s">
        <v>78744</v>
      </c>
      <c r="U3262" s="1" t="s">
        <v>78745</v>
      </c>
      <c r="V3262" s="1" t="s">
        <v>78746</v>
      </c>
      <c r="W3262" s="1" t="s">
        <v>78747</v>
      </c>
      <c r="X3262" s="1" t="s">
        <v>78748</v>
      </c>
      <c r="Y3262" s="1" t="s">
        <v>64115</v>
      </c>
      <c r="Z3262" s="1" t="s">
        <v>162</v>
      </c>
      <c r="AA3262" s="1" t="s">
        <v>78749</v>
      </c>
      <c r="AB3262" s="1" t="s">
        <v>64117</v>
      </c>
      <c r="AC3262" s="1" t="s">
        <v>1599</v>
      </c>
      <c r="AD3262" s="1" t="s">
        <v>78750</v>
      </c>
      <c r="AE3262" s="1" t="s">
        <v>64119</v>
      </c>
      <c r="AF3262" s="1" t="s">
        <v>353</v>
      </c>
      <c r="AG3262" s="1" t="s">
        <v>78751</v>
      </c>
      <c r="AH3262" s="1" t="s">
        <v>65957</v>
      </c>
      <c r="AI3262" s="1" t="s">
        <v>20859</v>
      </c>
      <c r="AJ3262" s="1" t="s">
        <v>78752</v>
      </c>
      <c r="AK3262" s="1" t="s">
        <v>64367</v>
      </c>
      <c r="AL3262" s="1" t="s">
        <v>20861</v>
      </c>
      <c r="AM3262" s="1" t="s">
        <v>78753</v>
      </c>
      <c r="AN3262" s="1" t="s">
        <v>78754</v>
      </c>
      <c r="AO3262" s="1" t="s">
        <v>75661</v>
      </c>
      <c r="AP3262" s="1" t="s">
        <v>3192</v>
      </c>
      <c r="AQ3262" s="1" t="s">
        <v>78755</v>
      </c>
      <c r="AR3262" s="1" t="s">
        <v>75663</v>
      </c>
      <c r="AS3262" s="1" t="s">
        <v>93</v>
      </c>
      <c r="AT3262" s="1" t="s">
        <v>78756</v>
      </c>
      <c r="AU3262" s="1" t="s">
        <v>61489</v>
      </c>
      <c r="AV3262" s="1" t="s">
        <v>1382</v>
      </c>
      <c r="AW3262" s="1" t="s">
        <v>78757</v>
      </c>
      <c r="AX3262" s="1" t="s">
        <v>50121</v>
      </c>
      <c r="AY3262" s="1" t="s">
        <v>2081</v>
      </c>
      <c r="AZ3262" s="1" t="s">
        <v>78758</v>
      </c>
      <c r="BA3262" s="1" t="s">
        <v>50123</v>
      </c>
      <c r="BB3262" s="1" t="s">
        <v>996</v>
      </c>
      <c r="BC3262" s="1" t="s">
        <v>78759</v>
      </c>
      <c r="BD3262" s="1" t="s">
        <v>78760</v>
      </c>
      <c r="BE3262" s="1" t="s">
        <v>78761</v>
      </c>
    </row>
    <row r="3263" spans="1:57" x14ac:dyDescent="0.35">
      <c r="A3263" s="1" t="s">
        <v>49904</v>
      </c>
      <c r="B3263">
        <v>2017</v>
      </c>
      <c r="C3263" s="1" t="s">
        <v>2399</v>
      </c>
      <c r="D3263" s="1" t="s">
        <v>2</v>
      </c>
      <c r="E3263" s="1" t="s">
        <v>54113</v>
      </c>
      <c r="F3263">
        <v>1</v>
      </c>
      <c r="G3263">
        <v>0</v>
      </c>
      <c r="H3263" s="1" t="s">
        <v>70239</v>
      </c>
      <c r="I3263">
        <v>31</v>
      </c>
      <c r="J3263" s="1" t="s">
        <v>78762</v>
      </c>
      <c r="K3263" s="1" t="s">
        <v>78763</v>
      </c>
      <c r="L3263" s="1" t="s">
        <v>78764</v>
      </c>
      <c r="M3263" s="1" t="s">
        <v>78765</v>
      </c>
      <c r="N3263" s="1" t="s">
        <v>78766</v>
      </c>
      <c r="O3263" s="1" t="s">
        <v>78767</v>
      </c>
      <c r="P3263" s="1" t="s">
        <v>78768</v>
      </c>
      <c r="Q3263" s="1" t="s">
        <v>34461</v>
      </c>
      <c r="R3263" s="1" t="s">
        <v>78769</v>
      </c>
      <c r="S3263" s="1" t="s">
        <v>78770</v>
      </c>
      <c r="T3263" s="1" t="s">
        <v>67</v>
      </c>
      <c r="U3263" s="1" t="s">
        <v>67</v>
      </c>
      <c r="V3263" s="1" t="s">
        <v>67</v>
      </c>
      <c r="W3263" s="1" t="s">
        <v>67</v>
      </c>
      <c r="X3263" s="1" t="s">
        <v>67</v>
      </c>
      <c r="Y3263" s="1" t="s">
        <v>75661</v>
      </c>
      <c r="Z3263" s="1" t="s">
        <v>3192</v>
      </c>
      <c r="AA3263" s="1" t="s">
        <v>78771</v>
      </c>
      <c r="AB3263" s="1" t="s">
        <v>75663</v>
      </c>
      <c r="AC3263" s="1" t="s">
        <v>1599</v>
      </c>
      <c r="AD3263" s="1" t="s">
        <v>78772</v>
      </c>
      <c r="AE3263" s="1" t="s">
        <v>61489</v>
      </c>
      <c r="AF3263" s="1" t="s">
        <v>353</v>
      </c>
      <c r="AG3263" s="1" t="s">
        <v>78773</v>
      </c>
      <c r="AH3263" s="1" t="s">
        <v>50121</v>
      </c>
      <c r="AI3263" s="1" t="s">
        <v>2466</v>
      </c>
      <c r="AJ3263" s="1" t="s">
        <v>78774</v>
      </c>
      <c r="AK3263" s="1" t="s">
        <v>50123</v>
      </c>
      <c r="AL3263" s="1" t="s">
        <v>1429</v>
      </c>
      <c r="AM3263" s="1" t="s">
        <v>78775</v>
      </c>
      <c r="AN3263" s="1" t="s">
        <v>78776</v>
      </c>
      <c r="AO3263" s="1" t="s">
        <v>64115</v>
      </c>
      <c r="AP3263" s="1" t="s">
        <v>15976</v>
      </c>
      <c r="AQ3263" s="1" t="s">
        <v>78777</v>
      </c>
      <c r="AR3263" s="1" t="s">
        <v>64117</v>
      </c>
      <c r="AS3263" s="1" t="s">
        <v>177</v>
      </c>
      <c r="AT3263" s="1" t="s">
        <v>78778</v>
      </c>
      <c r="AU3263" s="1" t="s">
        <v>64119</v>
      </c>
      <c r="AV3263" s="1" t="s">
        <v>11303</v>
      </c>
      <c r="AW3263" s="1" t="s">
        <v>78779</v>
      </c>
      <c r="AX3263" s="1" t="s">
        <v>65957</v>
      </c>
      <c r="AY3263" s="1" t="s">
        <v>20859</v>
      </c>
      <c r="AZ3263" s="1" t="s">
        <v>78780</v>
      </c>
      <c r="BA3263" s="1" t="s">
        <v>64367</v>
      </c>
      <c r="BB3263" s="1" t="s">
        <v>20861</v>
      </c>
      <c r="BC3263" s="1" t="s">
        <v>78781</v>
      </c>
      <c r="BD3263" s="1" t="s">
        <v>78782</v>
      </c>
      <c r="BE3263" s="1" t="s">
        <v>78783</v>
      </c>
    </row>
    <row r="3264" spans="1:57" x14ac:dyDescent="0.35">
      <c r="A3264" s="1" t="s">
        <v>49904</v>
      </c>
      <c r="B3264">
        <v>2017</v>
      </c>
      <c r="C3264" s="1" t="s">
        <v>2399</v>
      </c>
      <c r="D3264" s="1" t="s">
        <v>2</v>
      </c>
      <c r="E3264" s="1" t="s">
        <v>49982</v>
      </c>
      <c r="F3264">
        <v>0</v>
      </c>
      <c r="G3264">
        <v>1</v>
      </c>
      <c r="H3264" s="1" t="s">
        <v>50307</v>
      </c>
      <c r="I3264">
        <v>41</v>
      </c>
      <c r="J3264" s="1" t="s">
        <v>78784</v>
      </c>
      <c r="K3264" s="1" t="s">
        <v>78785</v>
      </c>
      <c r="L3264" s="1" t="s">
        <v>78786</v>
      </c>
      <c r="M3264" s="1" t="s">
        <v>78787</v>
      </c>
      <c r="N3264" s="1" t="s">
        <v>67</v>
      </c>
      <c r="O3264" s="1" t="s">
        <v>78788</v>
      </c>
      <c r="P3264" s="1" t="s">
        <v>78789</v>
      </c>
      <c r="Q3264" s="1" t="s">
        <v>67</v>
      </c>
      <c r="R3264" s="1" t="s">
        <v>78790</v>
      </c>
      <c r="S3264" s="1" t="s">
        <v>78791</v>
      </c>
      <c r="T3264" s="1" t="s">
        <v>78792</v>
      </c>
      <c r="U3264" s="1" t="s">
        <v>78793</v>
      </c>
      <c r="V3264" s="1" t="s">
        <v>78794</v>
      </c>
      <c r="W3264" s="1" t="s">
        <v>78795</v>
      </c>
      <c r="X3264" s="1" t="s">
        <v>67</v>
      </c>
      <c r="Y3264" s="1" t="s">
        <v>6108</v>
      </c>
      <c r="Z3264" s="1" t="s">
        <v>6140</v>
      </c>
      <c r="AA3264" s="1" t="s">
        <v>78796</v>
      </c>
      <c r="AB3264" s="1" t="s">
        <v>59162</v>
      </c>
      <c r="AC3264" s="1" t="s">
        <v>77</v>
      </c>
      <c r="AD3264" s="1" t="s">
        <v>78797</v>
      </c>
      <c r="AE3264" s="1" t="s">
        <v>50024</v>
      </c>
      <c r="AF3264" s="1" t="s">
        <v>272</v>
      </c>
      <c r="AG3264" s="1" t="s">
        <v>78798</v>
      </c>
      <c r="AH3264" s="1" t="s">
        <v>50006</v>
      </c>
      <c r="AI3264" s="1" t="s">
        <v>460</v>
      </c>
      <c r="AJ3264" s="1" t="s">
        <v>78799</v>
      </c>
      <c r="AK3264" s="1" t="s">
        <v>50008</v>
      </c>
      <c r="AL3264" s="1" t="s">
        <v>20861</v>
      </c>
      <c r="AM3264" s="1" t="s">
        <v>78800</v>
      </c>
      <c r="AN3264" s="1" t="s">
        <v>78801</v>
      </c>
      <c r="AO3264" s="1" t="s">
        <v>50319</v>
      </c>
      <c r="AP3264" s="1" t="s">
        <v>15976</v>
      </c>
      <c r="AQ3264" s="1" t="s">
        <v>78802</v>
      </c>
      <c r="AR3264" s="1" t="s">
        <v>49917</v>
      </c>
      <c r="AS3264" s="1" t="s">
        <v>1652</v>
      </c>
      <c r="AT3264" s="1" t="s">
        <v>78803</v>
      </c>
      <c r="AU3264" s="1" t="s">
        <v>53267</v>
      </c>
      <c r="AV3264" s="1" t="s">
        <v>11303</v>
      </c>
      <c r="AW3264" s="1" t="s">
        <v>78804</v>
      </c>
      <c r="AX3264" s="1" t="s">
        <v>64170</v>
      </c>
      <c r="AY3264" s="1" t="s">
        <v>2250</v>
      </c>
      <c r="AZ3264" s="1" t="s">
        <v>78805</v>
      </c>
      <c r="BA3264" s="1" t="s">
        <v>141</v>
      </c>
      <c r="BB3264" s="1" t="s">
        <v>996</v>
      </c>
      <c r="BC3264" s="1" t="s">
        <v>78806</v>
      </c>
      <c r="BD3264" s="1" t="s">
        <v>78807</v>
      </c>
      <c r="BE3264" s="1" t="s">
        <v>78808</v>
      </c>
    </row>
    <row r="3265" spans="1:57" x14ac:dyDescent="0.35">
      <c r="A3265" s="1" t="s">
        <v>49904</v>
      </c>
      <c r="B3265">
        <v>2017</v>
      </c>
      <c r="C3265" s="1" t="s">
        <v>2399</v>
      </c>
      <c r="D3265" s="1" t="s">
        <v>2</v>
      </c>
      <c r="E3265" s="1" t="s">
        <v>50307</v>
      </c>
      <c r="F3265">
        <v>1</v>
      </c>
      <c r="G3265">
        <v>0</v>
      </c>
      <c r="H3265" s="1" t="s">
        <v>49982</v>
      </c>
      <c r="I3265">
        <v>26</v>
      </c>
      <c r="J3265" s="1" t="s">
        <v>78809</v>
      </c>
      <c r="K3265" s="1" t="s">
        <v>78810</v>
      </c>
      <c r="L3265" s="1" t="s">
        <v>78811</v>
      </c>
      <c r="M3265" s="1" t="s">
        <v>78812</v>
      </c>
      <c r="N3265" s="1" t="s">
        <v>78813</v>
      </c>
      <c r="O3265" s="1" t="s">
        <v>78814</v>
      </c>
      <c r="P3265" s="1" t="s">
        <v>78815</v>
      </c>
      <c r="Q3265" s="1" t="s">
        <v>67</v>
      </c>
      <c r="R3265" s="1" t="s">
        <v>78816</v>
      </c>
      <c r="S3265" s="1" t="s">
        <v>78817</v>
      </c>
      <c r="T3265" s="1" t="s">
        <v>67</v>
      </c>
      <c r="U3265" s="1" t="s">
        <v>67</v>
      </c>
      <c r="V3265" s="1" t="s">
        <v>78818</v>
      </c>
      <c r="W3265" s="1" t="s">
        <v>67</v>
      </c>
      <c r="X3265" s="1" t="s">
        <v>78819</v>
      </c>
      <c r="Y3265" s="1" t="s">
        <v>50319</v>
      </c>
      <c r="Z3265" s="1" t="s">
        <v>15976</v>
      </c>
      <c r="AA3265" s="1" t="s">
        <v>78820</v>
      </c>
      <c r="AB3265" s="1" t="s">
        <v>49917</v>
      </c>
      <c r="AC3265" s="1" t="s">
        <v>1652</v>
      </c>
      <c r="AD3265" s="1" t="s">
        <v>78821</v>
      </c>
      <c r="AE3265" s="1" t="s">
        <v>53267</v>
      </c>
      <c r="AF3265" s="1" t="s">
        <v>11303</v>
      </c>
      <c r="AG3265" s="1" t="s">
        <v>78822</v>
      </c>
      <c r="AH3265" s="1" t="s">
        <v>64170</v>
      </c>
      <c r="AI3265" s="1" t="s">
        <v>2250</v>
      </c>
      <c r="AJ3265" s="1" t="s">
        <v>78823</v>
      </c>
      <c r="AK3265" s="1" t="s">
        <v>141</v>
      </c>
      <c r="AL3265" s="1" t="s">
        <v>996</v>
      </c>
      <c r="AM3265" s="1" t="s">
        <v>78824</v>
      </c>
      <c r="AN3265" s="1" t="s">
        <v>78825</v>
      </c>
      <c r="AO3265" s="1" t="s">
        <v>6108</v>
      </c>
      <c r="AP3265" s="1" t="s">
        <v>6140</v>
      </c>
      <c r="AQ3265" s="1" t="s">
        <v>78826</v>
      </c>
      <c r="AR3265" s="1" t="s">
        <v>59162</v>
      </c>
      <c r="AS3265" s="1" t="s">
        <v>177</v>
      </c>
      <c r="AT3265" s="1" t="s">
        <v>78827</v>
      </c>
      <c r="AU3265" s="1" t="s">
        <v>50024</v>
      </c>
      <c r="AV3265" s="1" t="s">
        <v>142</v>
      </c>
      <c r="AW3265" s="1" t="s">
        <v>78828</v>
      </c>
      <c r="AX3265" s="1" t="s">
        <v>50006</v>
      </c>
      <c r="AY3265" s="1" t="s">
        <v>460</v>
      </c>
      <c r="AZ3265" s="1" t="s">
        <v>78829</v>
      </c>
      <c r="BA3265" s="1" t="s">
        <v>50008</v>
      </c>
      <c r="BB3265" s="1" t="s">
        <v>102</v>
      </c>
      <c r="BC3265" s="1" t="s">
        <v>78830</v>
      </c>
      <c r="BD3265" s="1" t="s">
        <v>78831</v>
      </c>
      <c r="BE3265" s="1" t="s">
        <v>78832</v>
      </c>
    </row>
    <row r="3266" spans="1:57" x14ac:dyDescent="0.35">
      <c r="A3266" s="1" t="s">
        <v>49904</v>
      </c>
      <c r="B3266">
        <v>2017</v>
      </c>
      <c r="C3266" s="1" t="s">
        <v>2399</v>
      </c>
      <c r="D3266" s="1" t="s">
        <v>2</v>
      </c>
      <c r="E3266" s="1" t="s">
        <v>70239</v>
      </c>
      <c r="F3266">
        <v>1</v>
      </c>
      <c r="G3266">
        <v>0</v>
      </c>
      <c r="H3266" s="1" t="s">
        <v>49906</v>
      </c>
      <c r="I3266">
        <v>41</v>
      </c>
      <c r="J3266" s="1" t="s">
        <v>78833</v>
      </c>
      <c r="K3266" s="1" t="s">
        <v>78834</v>
      </c>
      <c r="L3266" s="1" t="s">
        <v>78835</v>
      </c>
      <c r="M3266" s="1" t="s">
        <v>78836</v>
      </c>
      <c r="N3266" s="1" t="s">
        <v>78837</v>
      </c>
      <c r="O3266" s="1" t="s">
        <v>78838</v>
      </c>
      <c r="P3266" s="1" t="s">
        <v>21000</v>
      </c>
      <c r="Q3266" s="1" t="s">
        <v>78839</v>
      </c>
      <c r="R3266" s="1" t="s">
        <v>78840</v>
      </c>
      <c r="S3266" s="1" t="s">
        <v>78841</v>
      </c>
      <c r="T3266" s="1" t="s">
        <v>78842</v>
      </c>
      <c r="U3266" s="1" t="s">
        <v>67</v>
      </c>
      <c r="V3266" s="1" t="s">
        <v>78843</v>
      </c>
      <c r="W3266" s="1" t="s">
        <v>78844</v>
      </c>
      <c r="X3266" s="1" t="s">
        <v>67</v>
      </c>
      <c r="Y3266" s="1" t="s">
        <v>64115</v>
      </c>
      <c r="Z3266" s="1" t="s">
        <v>3192</v>
      </c>
      <c r="AA3266" s="1" t="s">
        <v>78845</v>
      </c>
      <c r="AB3266" s="1" t="s">
        <v>64117</v>
      </c>
      <c r="AC3266" s="1" t="s">
        <v>93</v>
      </c>
      <c r="AD3266" s="1" t="s">
        <v>78846</v>
      </c>
      <c r="AE3266" s="1" t="s">
        <v>64119</v>
      </c>
      <c r="AF3266" s="1" t="s">
        <v>11303</v>
      </c>
      <c r="AG3266" s="1" t="s">
        <v>78847</v>
      </c>
      <c r="AH3266" s="1" t="s">
        <v>65957</v>
      </c>
      <c r="AI3266" s="1" t="s">
        <v>2081</v>
      </c>
      <c r="AJ3266" s="1" t="s">
        <v>78848</v>
      </c>
      <c r="AK3266" s="1" t="s">
        <v>64367</v>
      </c>
      <c r="AL3266" s="1" t="s">
        <v>996</v>
      </c>
      <c r="AM3266" s="1" t="s">
        <v>78849</v>
      </c>
      <c r="AN3266" s="1" t="s">
        <v>78850</v>
      </c>
      <c r="AO3266" s="1" t="s">
        <v>58928</v>
      </c>
      <c r="AP3266" s="1" t="s">
        <v>330</v>
      </c>
      <c r="AQ3266" s="1" t="s">
        <v>78851</v>
      </c>
      <c r="AR3266" s="1" t="s">
        <v>70203</v>
      </c>
      <c r="AS3266" s="1" t="s">
        <v>177</v>
      </c>
      <c r="AT3266" s="1" t="s">
        <v>78852</v>
      </c>
      <c r="AU3266" s="1" t="s">
        <v>54078</v>
      </c>
      <c r="AV3266" s="1" t="s">
        <v>784</v>
      </c>
      <c r="AW3266" s="1" t="s">
        <v>78853</v>
      </c>
      <c r="AX3266" s="1" t="s">
        <v>70206</v>
      </c>
      <c r="AY3266" s="1" t="s">
        <v>460</v>
      </c>
      <c r="AZ3266" s="1" t="s">
        <v>78854</v>
      </c>
      <c r="BA3266" s="1" t="s">
        <v>53197</v>
      </c>
      <c r="BB3266" s="1" t="s">
        <v>102</v>
      </c>
      <c r="BC3266" s="1" t="s">
        <v>78855</v>
      </c>
      <c r="BD3266" s="1" t="s">
        <v>78856</v>
      </c>
      <c r="BE3266" s="1" t="s">
        <v>78857</v>
      </c>
    </row>
    <row r="3267" spans="1:57" x14ac:dyDescent="0.35">
      <c r="A3267" s="1" t="s">
        <v>49904</v>
      </c>
      <c r="B3267">
        <v>2017</v>
      </c>
      <c r="C3267" s="1" t="s">
        <v>2399</v>
      </c>
      <c r="D3267" s="1" t="s">
        <v>2</v>
      </c>
      <c r="E3267" s="1" t="s">
        <v>49906</v>
      </c>
      <c r="F3267">
        <v>0</v>
      </c>
      <c r="G3267">
        <v>1</v>
      </c>
      <c r="H3267" s="1" t="s">
        <v>70239</v>
      </c>
      <c r="I3267">
        <v>37</v>
      </c>
      <c r="J3267" s="1" t="s">
        <v>78858</v>
      </c>
      <c r="K3267" s="1" t="s">
        <v>78859</v>
      </c>
      <c r="L3267" s="1" t="s">
        <v>78860</v>
      </c>
      <c r="M3267" s="1" t="s">
        <v>78861</v>
      </c>
      <c r="N3267" s="1" t="s">
        <v>67</v>
      </c>
      <c r="O3267" s="1" t="s">
        <v>67</v>
      </c>
      <c r="P3267" s="1" t="s">
        <v>67</v>
      </c>
      <c r="Q3267" s="1" t="s">
        <v>78862</v>
      </c>
      <c r="R3267" s="1" t="s">
        <v>78863</v>
      </c>
      <c r="S3267" s="1" t="s">
        <v>78864</v>
      </c>
      <c r="T3267" s="1" t="s">
        <v>78865</v>
      </c>
      <c r="U3267" s="1" t="s">
        <v>78866</v>
      </c>
      <c r="V3267" s="1" t="s">
        <v>78867</v>
      </c>
      <c r="W3267" s="1" t="s">
        <v>78868</v>
      </c>
      <c r="X3267" s="1" t="s">
        <v>67</v>
      </c>
      <c r="Y3267" s="1" t="s">
        <v>53190</v>
      </c>
      <c r="Z3267" s="1" t="s">
        <v>90</v>
      </c>
      <c r="AA3267" s="1" t="s">
        <v>78869</v>
      </c>
      <c r="AB3267" s="1" t="s">
        <v>35421</v>
      </c>
      <c r="AC3267" s="1" t="s">
        <v>1599</v>
      </c>
      <c r="AD3267" s="1" t="s">
        <v>78870</v>
      </c>
      <c r="AE3267" s="1" t="s">
        <v>54078</v>
      </c>
      <c r="AF3267" s="1" t="s">
        <v>1439</v>
      </c>
      <c r="AG3267" s="1" t="s">
        <v>78871</v>
      </c>
      <c r="AH3267" s="1" t="s">
        <v>70206</v>
      </c>
      <c r="AI3267" s="1" t="s">
        <v>7261</v>
      </c>
      <c r="AJ3267" s="1" t="s">
        <v>78872</v>
      </c>
      <c r="AK3267" s="1" t="s">
        <v>53197</v>
      </c>
      <c r="AL3267" s="1" t="s">
        <v>8428</v>
      </c>
      <c r="AM3267" s="1" t="s">
        <v>78873</v>
      </c>
      <c r="AN3267" s="1" t="s">
        <v>78874</v>
      </c>
      <c r="AO3267" s="1" t="s">
        <v>64115</v>
      </c>
      <c r="AP3267" s="1" t="s">
        <v>15976</v>
      </c>
      <c r="AQ3267" s="1" t="s">
        <v>78875</v>
      </c>
      <c r="AR3267" s="1" t="s">
        <v>64117</v>
      </c>
      <c r="AS3267" s="1" t="s">
        <v>77</v>
      </c>
      <c r="AT3267" s="1" t="s">
        <v>78876</v>
      </c>
      <c r="AU3267" s="1" t="s">
        <v>64119</v>
      </c>
      <c r="AV3267" s="1" t="s">
        <v>20831</v>
      </c>
      <c r="AW3267" s="1" t="s">
        <v>78877</v>
      </c>
      <c r="AX3267" s="1" t="s">
        <v>65957</v>
      </c>
      <c r="AY3267" s="1" t="s">
        <v>220</v>
      </c>
      <c r="AZ3267" s="1" t="s">
        <v>78878</v>
      </c>
      <c r="BA3267" s="1" t="s">
        <v>64367</v>
      </c>
      <c r="BB3267" s="1" t="s">
        <v>996</v>
      </c>
      <c r="BC3267" s="1" t="s">
        <v>78879</v>
      </c>
      <c r="BD3267" s="1" t="s">
        <v>78880</v>
      </c>
      <c r="BE3267" s="1" t="s">
        <v>78881</v>
      </c>
    </row>
    <row r="3268" spans="1:57" x14ac:dyDescent="0.35">
      <c r="A3268" s="1" t="s">
        <v>49904</v>
      </c>
      <c r="B3268">
        <v>2017</v>
      </c>
      <c r="C3268" s="1" t="s">
        <v>2399</v>
      </c>
      <c r="D3268" s="1" t="s">
        <v>2</v>
      </c>
      <c r="E3268" s="1" t="s">
        <v>58846</v>
      </c>
      <c r="F3268">
        <v>1</v>
      </c>
      <c r="G3268">
        <v>0</v>
      </c>
      <c r="H3268" s="1" t="s">
        <v>49982</v>
      </c>
      <c r="I3268">
        <v>34</v>
      </c>
      <c r="J3268" s="1" t="s">
        <v>78882</v>
      </c>
      <c r="K3268" s="1" t="s">
        <v>78883</v>
      </c>
      <c r="L3268" s="1" t="s">
        <v>78884</v>
      </c>
      <c r="M3268" s="1" t="s">
        <v>78885</v>
      </c>
      <c r="N3268" s="1" t="s">
        <v>78886</v>
      </c>
      <c r="O3268" s="1" t="s">
        <v>78887</v>
      </c>
      <c r="P3268" s="1" t="s">
        <v>78888</v>
      </c>
      <c r="Q3268" s="1" t="s">
        <v>78889</v>
      </c>
      <c r="R3268" s="1" t="s">
        <v>78890</v>
      </c>
      <c r="S3268" s="1" t="s">
        <v>78891</v>
      </c>
      <c r="T3268" s="1" t="s">
        <v>78892</v>
      </c>
      <c r="U3268" s="1" t="s">
        <v>67</v>
      </c>
      <c r="V3268" s="1" t="s">
        <v>67</v>
      </c>
      <c r="W3268" s="1" t="s">
        <v>78893</v>
      </c>
      <c r="X3268" s="1" t="s">
        <v>67</v>
      </c>
      <c r="Y3268" s="1" t="s">
        <v>50000</v>
      </c>
      <c r="Z3268" s="1" t="s">
        <v>136</v>
      </c>
      <c r="AA3268" s="1" t="s">
        <v>78894</v>
      </c>
      <c r="AB3268" s="1" t="s">
        <v>33033</v>
      </c>
      <c r="AC3268" s="1" t="s">
        <v>330</v>
      </c>
      <c r="AD3268" s="1" t="s">
        <v>78895</v>
      </c>
      <c r="AE3268" s="1" t="s">
        <v>50119</v>
      </c>
      <c r="AF3268" s="1" t="s">
        <v>142</v>
      </c>
      <c r="AG3268" s="1" t="s">
        <v>78896</v>
      </c>
      <c r="AH3268" s="1" t="s">
        <v>58812</v>
      </c>
      <c r="AI3268" s="1" t="s">
        <v>460</v>
      </c>
      <c r="AJ3268" s="1" t="s">
        <v>78897</v>
      </c>
      <c r="AK3268" s="1" t="s">
        <v>50280</v>
      </c>
      <c r="AL3268" s="1" t="s">
        <v>804</v>
      </c>
      <c r="AM3268" s="1" t="s">
        <v>78898</v>
      </c>
      <c r="AN3268" s="1" t="s">
        <v>78899</v>
      </c>
      <c r="AO3268" s="1" t="s">
        <v>6108</v>
      </c>
      <c r="AP3268" s="1" t="s">
        <v>3437</v>
      </c>
      <c r="AQ3268" s="1" t="s">
        <v>78900</v>
      </c>
      <c r="AR3268" s="1" t="s">
        <v>51780</v>
      </c>
      <c r="AS3268" s="1" t="s">
        <v>177</v>
      </c>
      <c r="AT3268" s="1" t="s">
        <v>78901</v>
      </c>
      <c r="AU3268" s="1" t="s">
        <v>50024</v>
      </c>
      <c r="AV3268" s="1" t="s">
        <v>11303</v>
      </c>
      <c r="AW3268" s="1" t="s">
        <v>78902</v>
      </c>
      <c r="AX3268" s="1" t="s">
        <v>50006</v>
      </c>
      <c r="AY3268" s="1" t="s">
        <v>220</v>
      </c>
      <c r="AZ3268" s="1" t="s">
        <v>78903</v>
      </c>
      <c r="BA3268" s="1" t="s">
        <v>50008</v>
      </c>
      <c r="BB3268" s="1" t="s">
        <v>102</v>
      </c>
      <c r="BC3268" s="1" t="s">
        <v>78904</v>
      </c>
      <c r="BD3268" s="1" t="s">
        <v>78905</v>
      </c>
      <c r="BE3268" s="1" t="s">
        <v>78906</v>
      </c>
    </row>
    <row r="3269" spans="1:57" x14ac:dyDescent="0.35">
      <c r="A3269" s="1" t="s">
        <v>49904</v>
      </c>
      <c r="B3269">
        <v>2017</v>
      </c>
      <c r="C3269" s="1" t="s">
        <v>2399</v>
      </c>
      <c r="D3269" s="1" t="s">
        <v>2</v>
      </c>
      <c r="E3269" s="1" t="s">
        <v>49982</v>
      </c>
      <c r="F3269">
        <v>0</v>
      </c>
      <c r="G3269">
        <v>1</v>
      </c>
      <c r="H3269" s="1" t="s">
        <v>58846</v>
      </c>
      <c r="I3269">
        <v>41</v>
      </c>
      <c r="J3269" s="1" t="s">
        <v>78907</v>
      </c>
      <c r="K3269" s="1" t="s">
        <v>78908</v>
      </c>
      <c r="L3269" s="1" t="s">
        <v>78909</v>
      </c>
      <c r="M3269" s="1" t="s">
        <v>78910</v>
      </c>
      <c r="N3269" s="1" t="s">
        <v>67</v>
      </c>
      <c r="O3269" s="1" t="s">
        <v>78911</v>
      </c>
      <c r="P3269" s="1" t="s">
        <v>67</v>
      </c>
      <c r="Q3269" s="1" t="s">
        <v>67</v>
      </c>
      <c r="R3269" s="1" t="s">
        <v>78912</v>
      </c>
      <c r="S3269" s="1" t="s">
        <v>78913</v>
      </c>
      <c r="T3269" s="1" t="s">
        <v>78914</v>
      </c>
      <c r="U3269" s="1" t="s">
        <v>78915</v>
      </c>
      <c r="V3269" s="1" t="s">
        <v>78916</v>
      </c>
      <c r="W3269" s="1" t="s">
        <v>78917</v>
      </c>
      <c r="X3269" s="1" t="s">
        <v>78918</v>
      </c>
      <c r="Y3269" s="1" t="s">
        <v>58806</v>
      </c>
      <c r="Z3269" s="1" t="s">
        <v>433</v>
      </c>
      <c r="AA3269" s="1" t="s">
        <v>78919</v>
      </c>
      <c r="AB3269" s="1" t="s">
        <v>51780</v>
      </c>
      <c r="AC3269" s="1" t="s">
        <v>1599</v>
      </c>
      <c r="AD3269" s="1" t="s">
        <v>78920</v>
      </c>
      <c r="AE3269" s="1" t="s">
        <v>50024</v>
      </c>
      <c r="AF3269" s="1" t="s">
        <v>11303</v>
      </c>
      <c r="AG3269" s="1" t="s">
        <v>78921</v>
      </c>
      <c r="AH3269" s="1" t="s">
        <v>50006</v>
      </c>
      <c r="AI3269" s="1" t="s">
        <v>2466</v>
      </c>
      <c r="AJ3269" s="1" t="s">
        <v>78922</v>
      </c>
      <c r="AK3269" s="1" t="s">
        <v>50008</v>
      </c>
      <c r="AL3269" s="1" t="s">
        <v>217</v>
      </c>
      <c r="AM3269" s="1" t="s">
        <v>78923</v>
      </c>
      <c r="AN3269" s="1" t="s">
        <v>78924</v>
      </c>
      <c r="AO3269" s="1" t="s">
        <v>50000</v>
      </c>
      <c r="AP3269" s="1" t="s">
        <v>136</v>
      </c>
      <c r="AQ3269" s="1" t="s">
        <v>78925</v>
      </c>
      <c r="AR3269" s="1" t="s">
        <v>33033</v>
      </c>
      <c r="AS3269" s="1" t="s">
        <v>93</v>
      </c>
      <c r="AT3269" s="1" t="s">
        <v>78926</v>
      </c>
      <c r="AU3269" s="1" t="s">
        <v>50119</v>
      </c>
      <c r="AV3269" s="1" t="s">
        <v>272</v>
      </c>
      <c r="AW3269" s="1" t="s">
        <v>78927</v>
      </c>
      <c r="AX3269" s="1" t="s">
        <v>58812</v>
      </c>
      <c r="AY3269" s="1" t="s">
        <v>20859</v>
      </c>
      <c r="AZ3269" s="1" t="s">
        <v>78928</v>
      </c>
      <c r="BA3269" s="1" t="s">
        <v>50280</v>
      </c>
      <c r="BB3269" s="1" t="s">
        <v>996</v>
      </c>
      <c r="BC3269" s="1" t="s">
        <v>78929</v>
      </c>
      <c r="BD3269" s="1" t="s">
        <v>78930</v>
      </c>
      <c r="BE3269" s="1" t="s">
        <v>78931</v>
      </c>
    </row>
    <row r="3270" spans="1:57" x14ac:dyDescent="0.35">
      <c r="A3270" s="1" t="s">
        <v>49904</v>
      </c>
      <c r="B3270">
        <v>2017</v>
      </c>
      <c r="C3270" s="1" t="s">
        <v>2399</v>
      </c>
      <c r="D3270" s="1" t="s">
        <v>2</v>
      </c>
      <c r="E3270" s="1" t="s">
        <v>64199</v>
      </c>
      <c r="F3270">
        <v>0</v>
      </c>
      <c r="G3270">
        <v>1</v>
      </c>
      <c r="H3270" s="1" t="s">
        <v>59043</v>
      </c>
      <c r="I3270">
        <v>51</v>
      </c>
      <c r="J3270" s="1" t="s">
        <v>78932</v>
      </c>
      <c r="K3270" s="1" t="s">
        <v>78933</v>
      </c>
      <c r="L3270" s="1" t="s">
        <v>78934</v>
      </c>
      <c r="M3270" s="1" t="s">
        <v>78935</v>
      </c>
      <c r="N3270" s="1" t="s">
        <v>78936</v>
      </c>
      <c r="O3270" s="1" t="s">
        <v>78937</v>
      </c>
      <c r="P3270" s="1" t="s">
        <v>78938</v>
      </c>
      <c r="Q3270" s="1" t="s">
        <v>67</v>
      </c>
      <c r="R3270" s="1" t="s">
        <v>78939</v>
      </c>
      <c r="S3270" s="1" t="s">
        <v>78940</v>
      </c>
      <c r="T3270" s="1" t="s">
        <v>78941</v>
      </c>
      <c r="U3270" s="1" t="s">
        <v>78942</v>
      </c>
      <c r="V3270" s="1" t="s">
        <v>78943</v>
      </c>
      <c r="W3270" s="1" t="s">
        <v>78944</v>
      </c>
      <c r="X3270" s="1" t="s">
        <v>78945</v>
      </c>
      <c r="Y3270" s="1" t="s">
        <v>64212</v>
      </c>
      <c r="Z3270" s="1" t="s">
        <v>433</v>
      </c>
      <c r="AA3270" s="1" t="s">
        <v>78946</v>
      </c>
      <c r="AB3270" s="1" t="s">
        <v>64214</v>
      </c>
      <c r="AC3270" s="1" t="s">
        <v>77</v>
      </c>
      <c r="AD3270" s="1" t="s">
        <v>78947</v>
      </c>
      <c r="AE3270" s="1" t="s">
        <v>64216</v>
      </c>
      <c r="AF3270" s="1" t="s">
        <v>11303</v>
      </c>
      <c r="AG3270" s="1" t="s">
        <v>78948</v>
      </c>
      <c r="AH3270" s="1" t="s">
        <v>64218</v>
      </c>
      <c r="AI3270" s="1" t="s">
        <v>460</v>
      </c>
      <c r="AJ3270" s="1" t="s">
        <v>78949</v>
      </c>
      <c r="AK3270" s="1" t="s">
        <v>55688</v>
      </c>
      <c r="AL3270" s="1" t="s">
        <v>12273</v>
      </c>
      <c r="AM3270" s="1" t="s">
        <v>78950</v>
      </c>
      <c r="AN3270" s="1" t="s">
        <v>78951</v>
      </c>
      <c r="AO3270" s="1" t="s">
        <v>49915</v>
      </c>
      <c r="AP3270" s="1" t="s">
        <v>136</v>
      </c>
      <c r="AQ3270" s="1" t="s">
        <v>78952</v>
      </c>
      <c r="AR3270" s="1" t="s">
        <v>64315</v>
      </c>
      <c r="AS3270" s="1" t="s">
        <v>1652</v>
      </c>
      <c r="AT3270" s="1" t="s">
        <v>78953</v>
      </c>
      <c r="AU3270" s="1" t="s">
        <v>78203</v>
      </c>
      <c r="AV3270" s="1" t="s">
        <v>3026</v>
      </c>
      <c r="AW3270" s="1" t="s">
        <v>78954</v>
      </c>
      <c r="AX3270" s="1" t="s">
        <v>53195</v>
      </c>
      <c r="AY3270" s="1" t="s">
        <v>247</v>
      </c>
      <c r="AZ3270" s="1" t="s">
        <v>78955</v>
      </c>
      <c r="BA3270" s="1" t="s">
        <v>64123</v>
      </c>
      <c r="BB3270" s="1" t="s">
        <v>996</v>
      </c>
      <c r="BC3270" s="1" t="s">
        <v>78956</v>
      </c>
      <c r="BD3270" s="1" t="s">
        <v>78957</v>
      </c>
      <c r="BE3270" s="1" t="s">
        <v>78958</v>
      </c>
    </row>
    <row r="3271" spans="1:57" x14ac:dyDescent="0.35">
      <c r="A3271" s="1" t="s">
        <v>49904</v>
      </c>
      <c r="B3271">
        <v>2017</v>
      </c>
      <c r="C3271" s="1" t="s">
        <v>2399</v>
      </c>
      <c r="D3271" s="1" t="s">
        <v>2</v>
      </c>
      <c r="E3271" s="1" t="s">
        <v>59043</v>
      </c>
      <c r="F3271">
        <v>1</v>
      </c>
      <c r="G3271">
        <v>0</v>
      </c>
      <c r="H3271" s="1" t="s">
        <v>64199</v>
      </c>
      <c r="I3271">
        <v>32</v>
      </c>
      <c r="J3271" s="1" t="s">
        <v>78959</v>
      </c>
      <c r="K3271" s="1" t="s">
        <v>78960</v>
      </c>
      <c r="L3271" s="1" t="s">
        <v>78961</v>
      </c>
      <c r="M3271" s="1" t="s">
        <v>78962</v>
      </c>
      <c r="N3271" s="1" t="s">
        <v>78963</v>
      </c>
      <c r="O3271" s="1" t="s">
        <v>78964</v>
      </c>
      <c r="P3271" s="1" t="s">
        <v>78965</v>
      </c>
      <c r="Q3271" s="1" t="s">
        <v>67</v>
      </c>
      <c r="R3271" s="1" t="s">
        <v>78966</v>
      </c>
      <c r="S3271" s="1" t="s">
        <v>78967</v>
      </c>
      <c r="T3271" s="1" t="s">
        <v>78968</v>
      </c>
      <c r="U3271" s="1" t="s">
        <v>67</v>
      </c>
      <c r="V3271" s="1" t="s">
        <v>78969</v>
      </c>
      <c r="W3271" s="1" t="s">
        <v>67</v>
      </c>
      <c r="X3271" s="1" t="s">
        <v>78970</v>
      </c>
      <c r="Y3271" s="1" t="s">
        <v>49915</v>
      </c>
      <c r="Z3271" s="1" t="s">
        <v>136</v>
      </c>
      <c r="AA3271" s="1" t="s">
        <v>78971</v>
      </c>
      <c r="AB3271" s="1" t="s">
        <v>64315</v>
      </c>
      <c r="AC3271" s="1" t="s">
        <v>1652</v>
      </c>
      <c r="AD3271" s="1" t="s">
        <v>78972</v>
      </c>
      <c r="AE3271" s="1" t="s">
        <v>78203</v>
      </c>
      <c r="AF3271" s="1" t="s">
        <v>353</v>
      </c>
      <c r="AG3271" s="1" t="s">
        <v>78973</v>
      </c>
      <c r="AH3271" s="1" t="s">
        <v>53195</v>
      </c>
      <c r="AI3271" s="1" t="s">
        <v>83</v>
      </c>
      <c r="AJ3271" s="1" t="s">
        <v>78974</v>
      </c>
      <c r="AK3271" s="1" t="s">
        <v>64123</v>
      </c>
      <c r="AL3271" s="1" t="s">
        <v>996</v>
      </c>
      <c r="AM3271" s="1" t="s">
        <v>78975</v>
      </c>
      <c r="AN3271" s="1" t="s">
        <v>78976</v>
      </c>
      <c r="AO3271" s="1" t="s">
        <v>64212</v>
      </c>
      <c r="AP3271" s="1" t="s">
        <v>433</v>
      </c>
      <c r="AQ3271" s="1" t="s">
        <v>78977</v>
      </c>
      <c r="AR3271" s="1" t="s">
        <v>64214</v>
      </c>
      <c r="AS3271" s="1" t="s">
        <v>77</v>
      </c>
      <c r="AT3271" s="1" t="s">
        <v>78978</v>
      </c>
      <c r="AU3271" s="1" t="s">
        <v>64216</v>
      </c>
      <c r="AV3271" s="1" t="s">
        <v>142</v>
      </c>
      <c r="AW3271" s="1" t="s">
        <v>78979</v>
      </c>
      <c r="AX3271" s="1" t="s">
        <v>64218</v>
      </c>
      <c r="AY3271" s="1" t="s">
        <v>247</v>
      </c>
      <c r="AZ3271" s="1" t="s">
        <v>78980</v>
      </c>
      <c r="BA3271" s="1" t="s">
        <v>55688</v>
      </c>
      <c r="BB3271" s="1" t="s">
        <v>102</v>
      </c>
      <c r="BC3271" s="1" t="s">
        <v>78981</v>
      </c>
      <c r="BD3271" s="1" t="s">
        <v>78982</v>
      </c>
      <c r="BE3271" s="1" t="s">
        <v>78983</v>
      </c>
    </row>
    <row r="3272" spans="1:57" x14ac:dyDescent="0.35">
      <c r="A3272" s="1" t="s">
        <v>49904</v>
      </c>
      <c r="B3272">
        <v>2017</v>
      </c>
      <c r="C3272" s="1" t="s">
        <v>2399</v>
      </c>
      <c r="D3272" s="1" t="s">
        <v>2</v>
      </c>
      <c r="E3272" s="1" t="s">
        <v>50387</v>
      </c>
      <c r="F3272">
        <v>1</v>
      </c>
      <c r="G3272">
        <v>0</v>
      </c>
      <c r="H3272" s="1" t="s">
        <v>75700</v>
      </c>
      <c r="I3272">
        <v>29</v>
      </c>
      <c r="J3272" s="1" t="s">
        <v>78984</v>
      </c>
      <c r="K3272" s="1" t="s">
        <v>78985</v>
      </c>
      <c r="L3272" s="1" t="s">
        <v>78986</v>
      </c>
      <c r="M3272" s="1" t="s">
        <v>78987</v>
      </c>
      <c r="N3272" s="1" t="s">
        <v>78988</v>
      </c>
      <c r="O3272" s="1" t="s">
        <v>78989</v>
      </c>
      <c r="P3272" s="1" t="s">
        <v>78990</v>
      </c>
      <c r="Q3272" s="1" t="s">
        <v>78991</v>
      </c>
      <c r="R3272" s="1" t="s">
        <v>78992</v>
      </c>
      <c r="S3272" s="1" t="s">
        <v>78993</v>
      </c>
      <c r="T3272" s="1" t="s">
        <v>67</v>
      </c>
      <c r="U3272" s="1" t="s">
        <v>67</v>
      </c>
      <c r="V3272" s="1" t="s">
        <v>67</v>
      </c>
      <c r="W3272" s="1" t="s">
        <v>67</v>
      </c>
      <c r="X3272" s="1" t="s">
        <v>67</v>
      </c>
      <c r="Y3272" s="1" t="s">
        <v>50115</v>
      </c>
      <c r="Z3272" s="1" t="s">
        <v>136</v>
      </c>
      <c r="AA3272" s="1" t="s">
        <v>78994</v>
      </c>
      <c r="AB3272" s="1" t="s">
        <v>50406</v>
      </c>
      <c r="AC3272" s="1" t="s">
        <v>1956</v>
      </c>
      <c r="AD3272" s="1" t="s">
        <v>78995</v>
      </c>
      <c r="AE3272" s="1" t="s">
        <v>70086</v>
      </c>
      <c r="AF3272" s="1" t="s">
        <v>204</v>
      </c>
      <c r="AG3272" s="1" t="s">
        <v>78996</v>
      </c>
      <c r="AH3272" s="1" t="s">
        <v>70088</v>
      </c>
      <c r="AI3272" s="1" t="s">
        <v>460</v>
      </c>
      <c r="AJ3272" s="1" t="s">
        <v>78997</v>
      </c>
      <c r="AK3272" s="1" t="s">
        <v>70090</v>
      </c>
      <c r="AL3272" s="1" t="s">
        <v>20861</v>
      </c>
      <c r="AM3272" s="1" t="s">
        <v>78998</v>
      </c>
      <c r="AN3272" s="1" t="s">
        <v>78999</v>
      </c>
      <c r="AO3272" s="1" t="s">
        <v>78395</v>
      </c>
      <c r="AP3272" s="1" t="s">
        <v>15976</v>
      </c>
      <c r="AQ3272" s="1" t="s">
        <v>79000</v>
      </c>
      <c r="AR3272" s="1" t="s">
        <v>75714</v>
      </c>
      <c r="AS3272" s="1" t="s">
        <v>3192</v>
      </c>
      <c r="AT3272" s="1" t="s">
        <v>79001</v>
      </c>
      <c r="AU3272" s="1" t="s">
        <v>75716</v>
      </c>
      <c r="AV3272" s="1" t="s">
        <v>353</v>
      </c>
      <c r="AW3272" s="1" t="s">
        <v>79002</v>
      </c>
      <c r="AX3272" s="1" t="s">
        <v>78399</v>
      </c>
      <c r="AY3272" s="1" t="s">
        <v>220</v>
      </c>
      <c r="AZ3272" s="1" t="s">
        <v>79003</v>
      </c>
      <c r="BA3272" s="1" t="s">
        <v>75720</v>
      </c>
      <c r="BB3272" s="1" t="s">
        <v>8428</v>
      </c>
      <c r="BC3272" s="1" t="s">
        <v>79004</v>
      </c>
      <c r="BD3272" s="1" t="s">
        <v>79005</v>
      </c>
      <c r="BE3272" s="1" t="s">
        <v>79006</v>
      </c>
    </row>
    <row r="3273" spans="1:57" x14ac:dyDescent="0.35">
      <c r="A3273" s="1" t="s">
        <v>49904</v>
      </c>
      <c r="B3273">
        <v>2017</v>
      </c>
      <c r="C3273" s="1" t="s">
        <v>2399</v>
      </c>
      <c r="D3273" s="1" t="s">
        <v>2</v>
      </c>
      <c r="E3273" s="1" t="s">
        <v>75700</v>
      </c>
      <c r="F3273">
        <v>1</v>
      </c>
      <c r="G3273">
        <v>0</v>
      </c>
      <c r="H3273" s="1" t="s">
        <v>50387</v>
      </c>
      <c r="I3273">
        <v>47</v>
      </c>
      <c r="J3273" s="1" t="s">
        <v>79007</v>
      </c>
      <c r="K3273" s="1" t="s">
        <v>79008</v>
      </c>
      <c r="L3273" s="1" t="s">
        <v>79009</v>
      </c>
      <c r="M3273" s="1" t="s">
        <v>79010</v>
      </c>
      <c r="N3273" s="1" t="s">
        <v>79011</v>
      </c>
      <c r="O3273" s="1" t="s">
        <v>79012</v>
      </c>
      <c r="P3273" s="1" t="s">
        <v>79013</v>
      </c>
      <c r="Q3273" s="1" t="s">
        <v>67</v>
      </c>
      <c r="R3273" s="1" t="s">
        <v>79014</v>
      </c>
      <c r="S3273" s="1" t="s">
        <v>79015</v>
      </c>
      <c r="T3273" s="1" t="s">
        <v>79016</v>
      </c>
      <c r="U3273" s="1" t="s">
        <v>79017</v>
      </c>
      <c r="V3273" s="1" t="s">
        <v>79018</v>
      </c>
      <c r="W3273" s="1" t="s">
        <v>79019</v>
      </c>
      <c r="X3273" s="1" t="s">
        <v>79020</v>
      </c>
      <c r="Y3273" s="1" t="s">
        <v>78395</v>
      </c>
      <c r="Z3273" s="1" t="s">
        <v>433</v>
      </c>
      <c r="AA3273" s="1" t="s">
        <v>79021</v>
      </c>
      <c r="AB3273" s="1" t="s">
        <v>75714</v>
      </c>
      <c r="AC3273" s="1" t="s">
        <v>136</v>
      </c>
      <c r="AD3273" s="1" t="s">
        <v>79022</v>
      </c>
      <c r="AE3273" s="1" t="s">
        <v>75716</v>
      </c>
      <c r="AF3273" s="1" t="s">
        <v>10968</v>
      </c>
      <c r="AG3273" s="1" t="s">
        <v>79023</v>
      </c>
      <c r="AH3273" s="1" t="s">
        <v>78399</v>
      </c>
      <c r="AI3273" s="1" t="s">
        <v>220</v>
      </c>
      <c r="AJ3273" s="1" t="s">
        <v>79024</v>
      </c>
      <c r="AK3273" s="1" t="s">
        <v>75720</v>
      </c>
      <c r="AL3273" s="1" t="s">
        <v>102</v>
      </c>
      <c r="AM3273" s="1" t="s">
        <v>79025</v>
      </c>
      <c r="AN3273" s="1" t="s">
        <v>79026</v>
      </c>
      <c r="AO3273" s="1" t="s">
        <v>50115</v>
      </c>
      <c r="AP3273" s="1" t="s">
        <v>15976</v>
      </c>
      <c r="AQ3273" s="1" t="s">
        <v>79027</v>
      </c>
      <c r="AR3273" s="1" t="s">
        <v>50406</v>
      </c>
      <c r="AS3273" s="1" t="s">
        <v>1652</v>
      </c>
      <c r="AT3273" s="1" t="s">
        <v>79028</v>
      </c>
      <c r="AU3273" s="1" t="s">
        <v>70086</v>
      </c>
      <c r="AV3273" s="1" t="s">
        <v>11303</v>
      </c>
      <c r="AW3273" s="1" t="s">
        <v>79029</v>
      </c>
      <c r="AX3273" s="1" t="s">
        <v>70088</v>
      </c>
      <c r="AY3273" s="1" t="s">
        <v>460</v>
      </c>
      <c r="AZ3273" s="1" t="s">
        <v>79030</v>
      </c>
      <c r="BA3273" s="1" t="s">
        <v>70090</v>
      </c>
      <c r="BB3273" s="1" t="s">
        <v>996</v>
      </c>
      <c r="BC3273" s="1" t="s">
        <v>79031</v>
      </c>
      <c r="BD3273" s="1" t="s">
        <v>79032</v>
      </c>
      <c r="BE3273" s="1" t="s">
        <v>79033</v>
      </c>
    </row>
    <row r="3274" spans="1:57" x14ac:dyDescent="0.35">
      <c r="A3274" s="1" t="s">
        <v>49904</v>
      </c>
      <c r="B3274">
        <v>2017</v>
      </c>
      <c r="C3274" s="1" t="s">
        <v>2399</v>
      </c>
      <c r="D3274" s="1" t="s">
        <v>2</v>
      </c>
      <c r="E3274" s="1" t="s">
        <v>50387</v>
      </c>
      <c r="F3274">
        <v>1</v>
      </c>
      <c r="G3274">
        <v>0</v>
      </c>
      <c r="H3274" s="1" t="s">
        <v>75700</v>
      </c>
      <c r="I3274">
        <v>30</v>
      </c>
      <c r="J3274" s="1" t="s">
        <v>79034</v>
      </c>
      <c r="K3274" s="1" t="s">
        <v>79035</v>
      </c>
      <c r="L3274" s="1" t="s">
        <v>79036</v>
      </c>
      <c r="M3274" s="1" t="s">
        <v>79037</v>
      </c>
      <c r="N3274" s="1" t="s">
        <v>79038</v>
      </c>
      <c r="O3274" s="1" t="s">
        <v>79039</v>
      </c>
      <c r="P3274" s="1" t="s">
        <v>79040</v>
      </c>
      <c r="Q3274" s="1" t="s">
        <v>79041</v>
      </c>
      <c r="R3274" s="1" t="s">
        <v>79042</v>
      </c>
      <c r="S3274" s="1" t="s">
        <v>79043</v>
      </c>
      <c r="T3274" s="1" t="s">
        <v>79044</v>
      </c>
      <c r="U3274" s="1" t="s">
        <v>67</v>
      </c>
      <c r="V3274" s="1" t="s">
        <v>67</v>
      </c>
      <c r="W3274" s="1" t="s">
        <v>67</v>
      </c>
      <c r="X3274" s="1" t="s">
        <v>67</v>
      </c>
      <c r="Y3274" s="1" t="s">
        <v>50115</v>
      </c>
      <c r="Z3274" s="1" t="s">
        <v>136</v>
      </c>
      <c r="AA3274" s="1" t="s">
        <v>79045</v>
      </c>
      <c r="AB3274" s="1" t="s">
        <v>50406</v>
      </c>
      <c r="AC3274" s="1" t="s">
        <v>1599</v>
      </c>
      <c r="AD3274" s="1" t="s">
        <v>79046</v>
      </c>
      <c r="AE3274" s="1" t="s">
        <v>70086</v>
      </c>
      <c r="AF3274" s="1" t="s">
        <v>20831</v>
      </c>
      <c r="AG3274" s="1" t="s">
        <v>79047</v>
      </c>
      <c r="AH3274" s="1" t="s">
        <v>70088</v>
      </c>
      <c r="AI3274" s="1" t="s">
        <v>460</v>
      </c>
      <c r="AJ3274" s="1" t="s">
        <v>79048</v>
      </c>
      <c r="AK3274" s="1" t="s">
        <v>70090</v>
      </c>
      <c r="AL3274" s="1" t="s">
        <v>20861</v>
      </c>
      <c r="AM3274" s="1" t="s">
        <v>79049</v>
      </c>
      <c r="AN3274" s="1" t="s">
        <v>79050</v>
      </c>
      <c r="AO3274" s="1" t="s">
        <v>78395</v>
      </c>
      <c r="AP3274" s="1" t="s">
        <v>15976</v>
      </c>
      <c r="AQ3274" s="1" t="s">
        <v>79051</v>
      </c>
      <c r="AR3274" s="1" t="s">
        <v>75714</v>
      </c>
      <c r="AS3274" s="1" t="s">
        <v>1652</v>
      </c>
      <c r="AT3274" s="1" t="s">
        <v>79052</v>
      </c>
      <c r="AU3274" s="1" t="s">
        <v>75716</v>
      </c>
      <c r="AV3274" s="1" t="s">
        <v>11303</v>
      </c>
      <c r="AW3274" s="1" t="s">
        <v>79053</v>
      </c>
      <c r="AX3274" s="1" t="s">
        <v>78399</v>
      </c>
      <c r="AY3274" s="1" t="s">
        <v>2250</v>
      </c>
      <c r="AZ3274" s="1" t="s">
        <v>79054</v>
      </c>
      <c r="BA3274" s="1" t="s">
        <v>75720</v>
      </c>
      <c r="BB3274" s="1" t="s">
        <v>996</v>
      </c>
      <c r="BC3274" s="1" t="s">
        <v>79055</v>
      </c>
      <c r="BD3274" s="1" t="s">
        <v>79056</v>
      </c>
      <c r="BE3274" s="1" t="s">
        <v>79057</v>
      </c>
    </row>
    <row r="3275" spans="1:57" x14ac:dyDescent="0.35">
      <c r="A3275" s="1" t="s">
        <v>49904</v>
      </c>
      <c r="B3275">
        <v>2017</v>
      </c>
      <c r="C3275" s="1" t="s">
        <v>2399</v>
      </c>
      <c r="D3275" s="1" t="s">
        <v>2</v>
      </c>
      <c r="E3275" s="1" t="s">
        <v>49906</v>
      </c>
      <c r="F3275">
        <v>1</v>
      </c>
      <c r="G3275">
        <v>0</v>
      </c>
      <c r="H3275" s="1" t="s">
        <v>49982</v>
      </c>
      <c r="I3275">
        <v>29</v>
      </c>
      <c r="J3275" s="1" t="s">
        <v>79058</v>
      </c>
      <c r="K3275" s="1" t="s">
        <v>79059</v>
      </c>
      <c r="L3275" s="1" t="s">
        <v>79060</v>
      </c>
      <c r="M3275" s="1" t="s">
        <v>79061</v>
      </c>
      <c r="N3275" s="1" t="s">
        <v>79062</v>
      </c>
      <c r="O3275" s="1" t="s">
        <v>79063</v>
      </c>
      <c r="P3275" s="1" t="s">
        <v>79064</v>
      </c>
      <c r="Q3275" s="1" t="s">
        <v>79065</v>
      </c>
      <c r="R3275" s="1" t="s">
        <v>79066</v>
      </c>
      <c r="S3275" s="1" t="s">
        <v>79067</v>
      </c>
      <c r="T3275" s="1" t="s">
        <v>79068</v>
      </c>
      <c r="U3275" s="1" t="s">
        <v>67</v>
      </c>
      <c r="V3275" s="1" t="s">
        <v>79069</v>
      </c>
      <c r="W3275" s="1" t="s">
        <v>67</v>
      </c>
      <c r="X3275" s="1" t="s">
        <v>67</v>
      </c>
      <c r="Y3275" s="1" t="s">
        <v>58928</v>
      </c>
      <c r="Z3275" s="1" t="s">
        <v>3192</v>
      </c>
      <c r="AA3275" s="1" t="s">
        <v>79070</v>
      </c>
      <c r="AB3275" s="1" t="s">
        <v>70203</v>
      </c>
      <c r="AC3275" s="1" t="s">
        <v>93</v>
      </c>
      <c r="AD3275" s="1" t="s">
        <v>79071</v>
      </c>
      <c r="AE3275" s="1" t="s">
        <v>54078</v>
      </c>
      <c r="AF3275" s="1" t="s">
        <v>784</v>
      </c>
      <c r="AG3275" s="1" t="s">
        <v>79072</v>
      </c>
      <c r="AH3275" s="1" t="s">
        <v>70206</v>
      </c>
      <c r="AI3275" s="1" t="s">
        <v>460</v>
      </c>
      <c r="AJ3275" s="1" t="s">
        <v>79073</v>
      </c>
      <c r="AK3275" s="1" t="s">
        <v>53197</v>
      </c>
      <c r="AL3275" s="1" t="s">
        <v>102</v>
      </c>
      <c r="AM3275" s="1" t="s">
        <v>79074</v>
      </c>
      <c r="AN3275" s="1" t="s">
        <v>79075</v>
      </c>
      <c r="AO3275" s="1" t="s">
        <v>58806</v>
      </c>
      <c r="AP3275" s="1" t="s">
        <v>330</v>
      </c>
      <c r="AQ3275" s="1" t="s">
        <v>79076</v>
      </c>
      <c r="AR3275" s="1" t="s">
        <v>59162</v>
      </c>
      <c r="AS3275" s="1" t="s">
        <v>77</v>
      </c>
      <c r="AT3275" s="1" t="s">
        <v>79077</v>
      </c>
      <c r="AU3275" s="1" t="s">
        <v>50024</v>
      </c>
      <c r="AV3275" s="1" t="s">
        <v>1382</v>
      </c>
      <c r="AW3275" s="1" t="s">
        <v>79078</v>
      </c>
      <c r="AX3275" s="1" t="s">
        <v>50006</v>
      </c>
      <c r="AY3275" s="1" t="s">
        <v>2250</v>
      </c>
      <c r="AZ3275" s="1" t="s">
        <v>79079</v>
      </c>
      <c r="BA3275" s="1" t="s">
        <v>50008</v>
      </c>
      <c r="BB3275" s="1" t="s">
        <v>8428</v>
      </c>
      <c r="BC3275" s="1" t="s">
        <v>79080</v>
      </c>
      <c r="BD3275" s="1" t="s">
        <v>79081</v>
      </c>
      <c r="BE3275" s="1" t="s">
        <v>79082</v>
      </c>
    </row>
    <row r="3276" spans="1:57" x14ac:dyDescent="0.35">
      <c r="A3276" s="1" t="s">
        <v>49904</v>
      </c>
      <c r="B3276">
        <v>2017</v>
      </c>
      <c r="C3276" s="1" t="s">
        <v>2399</v>
      </c>
      <c r="D3276" s="1" t="s">
        <v>2</v>
      </c>
      <c r="E3276" s="1" t="s">
        <v>49982</v>
      </c>
      <c r="F3276">
        <v>0</v>
      </c>
      <c r="G3276">
        <v>1</v>
      </c>
      <c r="H3276" s="1" t="s">
        <v>49906</v>
      </c>
      <c r="I3276">
        <v>36</v>
      </c>
      <c r="J3276" s="1" t="s">
        <v>79083</v>
      </c>
      <c r="K3276" s="1" t="s">
        <v>79084</v>
      </c>
      <c r="L3276" s="1" t="s">
        <v>79085</v>
      </c>
      <c r="M3276" s="1" t="s">
        <v>79086</v>
      </c>
      <c r="N3276" s="1" t="s">
        <v>67</v>
      </c>
      <c r="O3276" s="1" t="s">
        <v>67</v>
      </c>
      <c r="P3276" s="1" t="s">
        <v>67</v>
      </c>
      <c r="Q3276" s="1" t="s">
        <v>67</v>
      </c>
      <c r="R3276" s="1" t="s">
        <v>79087</v>
      </c>
      <c r="S3276" s="1" t="s">
        <v>79088</v>
      </c>
      <c r="T3276" s="1" t="s">
        <v>79089</v>
      </c>
      <c r="U3276" s="1" t="s">
        <v>79090</v>
      </c>
      <c r="V3276" s="1" t="s">
        <v>79091</v>
      </c>
      <c r="W3276" s="1" t="s">
        <v>79092</v>
      </c>
      <c r="X3276" s="1" t="s">
        <v>75952</v>
      </c>
      <c r="Y3276" s="1" t="s">
        <v>58806</v>
      </c>
      <c r="Z3276" s="1" t="s">
        <v>136</v>
      </c>
      <c r="AA3276" s="1" t="s">
        <v>79093</v>
      </c>
      <c r="AB3276" s="1" t="s">
        <v>51780</v>
      </c>
      <c r="AC3276" s="1" t="s">
        <v>330</v>
      </c>
      <c r="AD3276" s="1" t="s">
        <v>79094</v>
      </c>
      <c r="AE3276" s="1" t="s">
        <v>50024</v>
      </c>
      <c r="AF3276" s="1" t="s">
        <v>11303</v>
      </c>
      <c r="AG3276" s="1" t="s">
        <v>79095</v>
      </c>
      <c r="AH3276" s="1" t="s">
        <v>50006</v>
      </c>
      <c r="AI3276" s="1" t="s">
        <v>2250</v>
      </c>
      <c r="AJ3276" s="1" t="s">
        <v>79096</v>
      </c>
      <c r="AK3276" s="1" t="s">
        <v>50008</v>
      </c>
      <c r="AL3276" s="1" t="s">
        <v>217</v>
      </c>
      <c r="AM3276" s="1" t="s">
        <v>79097</v>
      </c>
      <c r="AN3276" s="1" t="s">
        <v>79098</v>
      </c>
      <c r="AO3276" s="1" t="s">
        <v>58928</v>
      </c>
      <c r="AP3276" s="1" t="s">
        <v>15976</v>
      </c>
      <c r="AQ3276" s="1" t="s">
        <v>79099</v>
      </c>
      <c r="AR3276" s="1" t="s">
        <v>70203</v>
      </c>
      <c r="AS3276" s="1" t="s">
        <v>177</v>
      </c>
      <c r="AT3276" s="1" t="s">
        <v>79100</v>
      </c>
      <c r="AU3276" s="1" t="s">
        <v>54078</v>
      </c>
      <c r="AV3276" s="1" t="s">
        <v>204</v>
      </c>
      <c r="AW3276" s="1" t="s">
        <v>79101</v>
      </c>
      <c r="AX3276" s="1" t="s">
        <v>70206</v>
      </c>
      <c r="AY3276" s="1" t="s">
        <v>460</v>
      </c>
      <c r="AZ3276" s="1" t="s">
        <v>79102</v>
      </c>
      <c r="BA3276" s="1" t="s">
        <v>53197</v>
      </c>
      <c r="BB3276" s="1" t="s">
        <v>1429</v>
      </c>
      <c r="BC3276" s="1" t="s">
        <v>79103</v>
      </c>
      <c r="BD3276" s="1" t="s">
        <v>79104</v>
      </c>
      <c r="BE3276" s="1" t="s">
        <v>79105</v>
      </c>
    </row>
    <row r="3277" spans="1:57" x14ac:dyDescent="0.35">
      <c r="A3277" s="1" t="s">
        <v>49904</v>
      </c>
      <c r="B3277">
        <v>2017</v>
      </c>
      <c r="C3277" s="1" t="s">
        <v>2399</v>
      </c>
      <c r="D3277" s="1" t="s">
        <v>2</v>
      </c>
      <c r="E3277" s="1" t="s">
        <v>70239</v>
      </c>
      <c r="F3277">
        <v>1</v>
      </c>
      <c r="G3277">
        <v>0</v>
      </c>
      <c r="H3277" s="1" t="s">
        <v>58846</v>
      </c>
      <c r="I3277">
        <v>42</v>
      </c>
      <c r="J3277" s="1" t="s">
        <v>79106</v>
      </c>
      <c r="K3277" s="1" t="s">
        <v>79107</v>
      </c>
      <c r="L3277" s="1" t="s">
        <v>79108</v>
      </c>
      <c r="M3277" s="1" t="s">
        <v>79109</v>
      </c>
      <c r="N3277" s="1" t="s">
        <v>79110</v>
      </c>
      <c r="O3277" s="1" t="s">
        <v>79111</v>
      </c>
      <c r="P3277" s="1" t="s">
        <v>79112</v>
      </c>
      <c r="Q3277" s="1" t="s">
        <v>79113</v>
      </c>
      <c r="R3277" s="1" t="s">
        <v>79114</v>
      </c>
      <c r="S3277" s="1" t="s">
        <v>79115</v>
      </c>
      <c r="T3277" s="1" t="s">
        <v>79116</v>
      </c>
      <c r="U3277" s="1" t="s">
        <v>67</v>
      </c>
      <c r="V3277" s="1" t="s">
        <v>67</v>
      </c>
      <c r="W3277" s="1" t="s">
        <v>67</v>
      </c>
      <c r="X3277" s="1" t="s">
        <v>67</v>
      </c>
      <c r="Y3277" s="1" t="s">
        <v>64115</v>
      </c>
      <c r="Z3277" s="1" t="s">
        <v>3192</v>
      </c>
      <c r="AA3277" s="1" t="s">
        <v>79117</v>
      </c>
      <c r="AB3277" s="1" t="s">
        <v>64117</v>
      </c>
      <c r="AC3277" s="1" t="s">
        <v>93</v>
      </c>
      <c r="AD3277" s="1" t="s">
        <v>79118</v>
      </c>
      <c r="AE3277" s="1" t="s">
        <v>64119</v>
      </c>
      <c r="AF3277" s="1" t="s">
        <v>353</v>
      </c>
      <c r="AG3277" s="1" t="s">
        <v>79119</v>
      </c>
      <c r="AH3277" s="1" t="s">
        <v>65957</v>
      </c>
      <c r="AI3277" s="1" t="s">
        <v>247</v>
      </c>
      <c r="AJ3277" s="1" t="s">
        <v>79120</v>
      </c>
      <c r="AK3277" s="1" t="s">
        <v>64367</v>
      </c>
      <c r="AL3277" s="1" t="s">
        <v>804</v>
      </c>
      <c r="AM3277" s="1" t="s">
        <v>79121</v>
      </c>
      <c r="AN3277" s="1" t="s">
        <v>79122</v>
      </c>
      <c r="AO3277" s="1" t="s">
        <v>50000</v>
      </c>
      <c r="AP3277" s="1" t="s">
        <v>136</v>
      </c>
      <c r="AQ3277" s="1" t="s">
        <v>79123</v>
      </c>
      <c r="AR3277" s="1" t="s">
        <v>33033</v>
      </c>
      <c r="AS3277" s="1" t="s">
        <v>1599</v>
      </c>
      <c r="AT3277" s="1" t="s">
        <v>79124</v>
      </c>
      <c r="AU3277" s="1" t="s">
        <v>50119</v>
      </c>
      <c r="AV3277" s="1" t="s">
        <v>142</v>
      </c>
      <c r="AW3277" s="1" t="s">
        <v>79125</v>
      </c>
      <c r="AX3277" s="1" t="s">
        <v>58812</v>
      </c>
      <c r="AY3277" s="1" t="s">
        <v>20859</v>
      </c>
      <c r="AZ3277" s="1" t="s">
        <v>79126</v>
      </c>
      <c r="BA3277" s="1" t="s">
        <v>50280</v>
      </c>
      <c r="BB3277" s="1" t="s">
        <v>996</v>
      </c>
      <c r="BC3277" s="1" t="s">
        <v>79127</v>
      </c>
      <c r="BD3277" s="1" t="s">
        <v>79128</v>
      </c>
      <c r="BE3277" s="1" t="s">
        <v>79129</v>
      </c>
    </row>
    <row r="3278" spans="1:57" x14ac:dyDescent="0.35">
      <c r="A3278" s="1" t="s">
        <v>49904</v>
      </c>
      <c r="B3278">
        <v>2017</v>
      </c>
      <c r="C3278" s="1" t="s">
        <v>2399</v>
      </c>
      <c r="D3278" s="1" t="s">
        <v>2</v>
      </c>
      <c r="E3278" s="1" t="s">
        <v>58846</v>
      </c>
      <c r="F3278">
        <v>1</v>
      </c>
      <c r="G3278">
        <v>0</v>
      </c>
      <c r="H3278" s="1" t="s">
        <v>70239</v>
      </c>
      <c r="I3278">
        <v>38</v>
      </c>
      <c r="J3278" s="1" t="s">
        <v>79130</v>
      </c>
      <c r="K3278" s="1" t="s">
        <v>79131</v>
      </c>
      <c r="L3278" s="1" t="s">
        <v>79132</v>
      </c>
      <c r="M3278" s="1" t="s">
        <v>79133</v>
      </c>
      <c r="N3278" s="1" t="s">
        <v>79134</v>
      </c>
      <c r="O3278" s="1" t="s">
        <v>79135</v>
      </c>
      <c r="P3278" s="1" t="s">
        <v>79136</v>
      </c>
      <c r="Q3278" s="1" t="s">
        <v>79137</v>
      </c>
      <c r="R3278" s="1" t="s">
        <v>79138</v>
      </c>
      <c r="S3278" s="1" t="s">
        <v>79139</v>
      </c>
      <c r="T3278" s="1" t="s">
        <v>79140</v>
      </c>
      <c r="U3278" s="1" t="s">
        <v>67</v>
      </c>
      <c r="V3278" s="1" t="s">
        <v>79141</v>
      </c>
      <c r="W3278" s="1" t="s">
        <v>67</v>
      </c>
      <c r="X3278" s="1" t="s">
        <v>67</v>
      </c>
      <c r="Y3278" s="1" t="s">
        <v>50000</v>
      </c>
      <c r="Z3278" s="1" t="s">
        <v>136</v>
      </c>
      <c r="AA3278" s="1" t="s">
        <v>79142</v>
      </c>
      <c r="AB3278" s="1" t="s">
        <v>70942</v>
      </c>
      <c r="AC3278" s="1" t="s">
        <v>1599</v>
      </c>
      <c r="AD3278" s="1" t="s">
        <v>79143</v>
      </c>
      <c r="AE3278" s="1" t="s">
        <v>50119</v>
      </c>
      <c r="AF3278" s="1" t="s">
        <v>353</v>
      </c>
      <c r="AG3278" s="1" t="s">
        <v>79144</v>
      </c>
      <c r="AH3278" s="1" t="s">
        <v>58812</v>
      </c>
      <c r="AI3278" s="1" t="s">
        <v>20859</v>
      </c>
      <c r="AJ3278" s="1" t="s">
        <v>79145</v>
      </c>
      <c r="AK3278" s="1" t="s">
        <v>50280</v>
      </c>
      <c r="AL3278" s="1" t="s">
        <v>20861</v>
      </c>
      <c r="AM3278" s="1" t="s">
        <v>79146</v>
      </c>
      <c r="AN3278" s="1" t="s">
        <v>79147</v>
      </c>
      <c r="AO3278" s="1" t="s">
        <v>64115</v>
      </c>
      <c r="AP3278" s="1" t="s">
        <v>162</v>
      </c>
      <c r="AQ3278" s="1" t="s">
        <v>79148</v>
      </c>
      <c r="AR3278" s="1" t="s">
        <v>64117</v>
      </c>
      <c r="AS3278" s="1" t="s">
        <v>77</v>
      </c>
      <c r="AT3278" s="1" t="s">
        <v>79149</v>
      </c>
      <c r="AU3278" s="1" t="s">
        <v>64119</v>
      </c>
      <c r="AV3278" s="1" t="s">
        <v>20831</v>
      </c>
      <c r="AW3278" s="1" t="s">
        <v>79150</v>
      </c>
      <c r="AX3278" s="1" t="s">
        <v>65957</v>
      </c>
      <c r="AY3278" s="1" t="s">
        <v>220</v>
      </c>
      <c r="AZ3278" s="1" t="s">
        <v>79151</v>
      </c>
      <c r="BA3278" s="1" t="s">
        <v>64367</v>
      </c>
      <c r="BB3278" s="1" t="s">
        <v>996</v>
      </c>
      <c r="BC3278" s="1" t="s">
        <v>79152</v>
      </c>
      <c r="BD3278" s="1" t="s">
        <v>79153</v>
      </c>
      <c r="BE3278" s="1" t="s">
        <v>79154</v>
      </c>
    </row>
    <row r="3279" spans="1:57" x14ac:dyDescent="0.35">
      <c r="A3279" s="1" t="s">
        <v>49904</v>
      </c>
      <c r="B3279">
        <v>2017</v>
      </c>
      <c r="C3279" s="1" t="s">
        <v>2399</v>
      </c>
      <c r="D3279" s="1" t="s">
        <v>2</v>
      </c>
      <c r="E3279" s="1" t="s">
        <v>70239</v>
      </c>
      <c r="F3279">
        <v>0</v>
      </c>
      <c r="G3279">
        <v>1</v>
      </c>
      <c r="H3279" s="1" t="s">
        <v>58846</v>
      </c>
      <c r="I3279">
        <v>26</v>
      </c>
      <c r="J3279" s="1" t="s">
        <v>79155</v>
      </c>
      <c r="K3279" s="1" t="s">
        <v>79156</v>
      </c>
      <c r="L3279" s="1" t="s">
        <v>79157</v>
      </c>
      <c r="M3279" s="1" t="s">
        <v>67</v>
      </c>
      <c r="N3279" s="1" t="s">
        <v>67</v>
      </c>
      <c r="O3279" s="1" t="s">
        <v>67</v>
      </c>
      <c r="P3279" s="1" t="s">
        <v>67</v>
      </c>
      <c r="Q3279" s="1" t="s">
        <v>67</v>
      </c>
      <c r="R3279" s="1" t="s">
        <v>79158</v>
      </c>
      <c r="S3279" s="1" t="s">
        <v>79159</v>
      </c>
      <c r="T3279" s="1" t="s">
        <v>79160</v>
      </c>
      <c r="U3279" s="1" t="s">
        <v>79161</v>
      </c>
      <c r="V3279" s="1" t="s">
        <v>79162</v>
      </c>
      <c r="W3279" s="1" t="s">
        <v>79163</v>
      </c>
      <c r="X3279" s="1" t="s">
        <v>79164</v>
      </c>
      <c r="Y3279" s="1" t="s">
        <v>64115</v>
      </c>
      <c r="Z3279" s="1" t="s">
        <v>3192</v>
      </c>
      <c r="AA3279" s="1" t="s">
        <v>79165</v>
      </c>
      <c r="AB3279" s="1" t="s">
        <v>64117</v>
      </c>
      <c r="AC3279" s="1" t="s">
        <v>759</v>
      </c>
      <c r="AD3279" s="1" t="s">
        <v>79166</v>
      </c>
      <c r="AE3279" s="1" t="s">
        <v>64119</v>
      </c>
      <c r="AF3279" s="1" t="s">
        <v>11303</v>
      </c>
      <c r="AG3279" s="1" t="s">
        <v>79167</v>
      </c>
      <c r="AH3279" s="1" t="s">
        <v>65957</v>
      </c>
      <c r="AI3279" s="1" t="s">
        <v>247</v>
      </c>
      <c r="AJ3279" s="1" t="s">
        <v>79168</v>
      </c>
      <c r="AK3279" s="1" t="s">
        <v>64367</v>
      </c>
      <c r="AL3279" s="1" t="s">
        <v>996</v>
      </c>
      <c r="AM3279" s="1" t="s">
        <v>79169</v>
      </c>
      <c r="AN3279" s="1" t="s">
        <v>67</v>
      </c>
      <c r="AO3279" s="1" t="s">
        <v>50000</v>
      </c>
      <c r="AP3279" s="1" t="s">
        <v>330</v>
      </c>
      <c r="AQ3279" s="1" t="s">
        <v>79170</v>
      </c>
      <c r="AR3279" s="1" t="s">
        <v>70942</v>
      </c>
      <c r="AS3279" s="1" t="s">
        <v>77</v>
      </c>
      <c r="AT3279" s="1" t="s">
        <v>79171</v>
      </c>
      <c r="AU3279" s="1" t="s">
        <v>50119</v>
      </c>
      <c r="AV3279" s="1" t="s">
        <v>142</v>
      </c>
      <c r="AW3279" s="1" t="s">
        <v>79172</v>
      </c>
      <c r="AX3279" s="1" t="s">
        <v>58812</v>
      </c>
      <c r="AY3279" s="1" t="s">
        <v>20859</v>
      </c>
      <c r="AZ3279" s="1" t="s">
        <v>79173</v>
      </c>
      <c r="BA3279" s="1" t="s">
        <v>50280</v>
      </c>
      <c r="BB3279" s="1" t="s">
        <v>804</v>
      </c>
      <c r="BC3279" s="1" t="s">
        <v>79174</v>
      </c>
      <c r="BD3279" s="1" t="s">
        <v>67</v>
      </c>
      <c r="BE3279" s="1" t="s">
        <v>79175</v>
      </c>
    </row>
    <row r="3280" spans="1:57" x14ac:dyDescent="0.35">
      <c r="A3280" s="1" t="s">
        <v>49904</v>
      </c>
      <c r="B3280">
        <v>2017</v>
      </c>
      <c r="C3280" s="1" t="s">
        <v>2399</v>
      </c>
      <c r="D3280" s="1" t="s">
        <v>2</v>
      </c>
      <c r="E3280" s="1" t="s">
        <v>64199</v>
      </c>
      <c r="F3280">
        <v>0</v>
      </c>
      <c r="G3280">
        <v>1</v>
      </c>
      <c r="H3280" s="1" t="s">
        <v>50387</v>
      </c>
      <c r="I3280">
        <v>53</v>
      </c>
      <c r="J3280" s="1" t="s">
        <v>79176</v>
      </c>
      <c r="K3280" s="1" t="s">
        <v>79177</v>
      </c>
      <c r="L3280" s="1" t="s">
        <v>79178</v>
      </c>
      <c r="M3280" s="1" t="s">
        <v>79179</v>
      </c>
      <c r="N3280" s="1" t="s">
        <v>67</v>
      </c>
      <c r="O3280" s="1" t="s">
        <v>79180</v>
      </c>
      <c r="P3280" s="1" t="s">
        <v>79181</v>
      </c>
      <c r="Q3280" s="1" t="s">
        <v>79182</v>
      </c>
      <c r="R3280" s="1" t="s">
        <v>79183</v>
      </c>
      <c r="S3280" s="1" t="s">
        <v>79184</v>
      </c>
      <c r="T3280" s="1" t="s">
        <v>79185</v>
      </c>
      <c r="U3280" s="1" t="s">
        <v>79186</v>
      </c>
      <c r="V3280" s="1" t="s">
        <v>79187</v>
      </c>
      <c r="W3280" s="1" t="s">
        <v>79188</v>
      </c>
      <c r="X3280" s="1" t="s">
        <v>67</v>
      </c>
      <c r="Y3280" s="1" t="s">
        <v>64212</v>
      </c>
      <c r="Z3280" s="1" t="s">
        <v>90</v>
      </c>
      <c r="AA3280" s="1" t="s">
        <v>79189</v>
      </c>
      <c r="AB3280" s="1" t="s">
        <v>64214</v>
      </c>
      <c r="AC3280" s="1" t="s">
        <v>93</v>
      </c>
      <c r="AD3280" s="1" t="s">
        <v>79190</v>
      </c>
      <c r="AE3280" s="1" t="s">
        <v>64216</v>
      </c>
      <c r="AF3280" s="1" t="s">
        <v>142</v>
      </c>
      <c r="AG3280" s="1" t="s">
        <v>79191</v>
      </c>
      <c r="AH3280" s="1" t="s">
        <v>64218</v>
      </c>
      <c r="AI3280" s="1" t="s">
        <v>20859</v>
      </c>
      <c r="AJ3280" s="1" t="s">
        <v>79192</v>
      </c>
      <c r="AK3280" s="1" t="s">
        <v>55688</v>
      </c>
      <c r="AL3280" s="1" t="s">
        <v>20861</v>
      </c>
      <c r="AM3280" s="1" t="s">
        <v>79193</v>
      </c>
      <c r="AN3280" s="1" t="s">
        <v>79194</v>
      </c>
      <c r="AO3280" s="1" t="s">
        <v>50115</v>
      </c>
      <c r="AP3280" s="1" t="s">
        <v>330</v>
      </c>
      <c r="AQ3280" s="1" t="s">
        <v>79195</v>
      </c>
      <c r="AR3280" s="1" t="s">
        <v>50406</v>
      </c>
      <c r="AS3280" s="1" t="s">
        <v>70031</v>
      </c>
      <c r="AT3280" s="1" t="s">
        <v>79196</v>
      </c>
      <c r="AU3280" s="1" t="s">
        <v>70086</v>
      </c>
      <c r="AV3280" s="1" t="s">
        <v>11303</v>
      </c>
      <c r="AW3280" s="1" t="s">
        <v>79197</v>
      </c>
      <c r="AX3280" s="1" t="s">
        <v>70088</v>
      </c>
      <c r="AY3280" s="1" t="s">
        <v>220</v>
      </c>
      <c r="AZ3280" s="1" t="s">
        <v>79198</v>
      </c>
      <c r="BA3280" s="1" t="s">
        <v>70090</v>
      </c>
      <c r="BB3280" s="1" t="s">
        <v>217</v>
      </c>
      <c r="BC3280" s="1" t="s">
        <v>79199</v>
      </c>
      <c r="BD3280" s="1" t="s">
        <v>79200</v>
      </c>
      <c r="BE3280" s="1" t="s">
        <v>79201</v>
      </c>
    </row>
    <row r="3281" spans="1:57" x14ac:dyDescent="0.35">
      <c r="A3281" s="1" t="s">
        <v>49904</v>
      </c>
      <c r="B3281">
        <v>2017</v>
      </c>
      <c r="C3281" s="1" t="s">
        <v>2399</v>
      </c>
      <c r="D3281" s="1" t="s">
        <v>2</v>
      </c>
      <c r="E3281" s="1" t="s">
        <v>50387</v>
      </c>
      <c r="F3281">
        <v>1</v>
      </c>
      <c r="G3281">
        <v>0</v>
      </c>
      <c r="H3281" s="1" t="s">
        <v>64199</v>
      </c>
      <c r="I3281">
        <v>33</v>
      </c>
      <c r="J3281" s="1" t="s">
        <v>79202</v>
      </c>
      <c r="K3281" s="1" t="s">
        <v>79203</v>
      </c>
      <c r="L3281" s="1" t="s">
        <v>79204</v>
      </c>
      <c r="M3281" s="1" t="s">
        <v>79205</v>
      </c>
      <c r="N3281" s="1" t="s">
        <v>79206</v>
      </c>
      <c r="O3281" s="1" t="s">
        <v>79207</v>
      </c>
      <c r="P3281" s="1" t="s">
        <v>79208</v>
      </c>
      <c r="Q3281" s="1" t="s">
        <v>69921</v>
      </c>
      <c r="R3281" s="1" t="s">
        <v>79209</v>
      </c>
      <c r="S3281" s="1" t="s">
        <v>79210</v>
      </c>
      <c r="T3281" s="1" t="s">
        <v>79211</v>
      </c>
      <c r="U3281" s="1" t="s">
        <v>67</v>
      </c>
      <c r="V3281" s="1" t="s">
        <v>79212</v>
      </c>
      <c r="W3281" s="1" t="s">
        <v>67</v>
      </c>
      <c r="X3281" s="1" t="s">
        <v>67</v>
      </c>
      <c r="Y3281" s="1" t="s">
        <v>50115</v>
      </c>
      <c r="Z3281" s="1" t="s">
        <v>136</v>
      </c>
      <c r="AA3281" s="1" t="s">
        <v>79213</v>
      </c>
      <c r="AB3281" s="1" t="s">
        <v>50406</v>
      </c>
      <c r="AC3281" s="1" t="s">
        <v>93</v>
      </c>
      <c r="AD3281" s="1" t="s">
        <v>79214</v>
      </c>
      <c r="AE3281" s="1" t="s">
        <v>70086</v>
      </c>
      <c r="AF3281" s="1" t="s">
        <v>11303</v>
      </c>
      <c r="AG3281" s="1" t="s">
        <v>79215</v>
      </c>
      <c r="AH3281" s="1" t="s">
        <v>70088</v>
      </c>
      <c r="AI3281" s="1" t="s">
        <v>2466</v>
      </c>
      <c r="AJ3281" s="1" t="s">
        <v>79216</v>
      </c>
      <c r="AK3281" s="1" t="s">
        <v>70090</v>
      </c>
      <c r="AL3281" s="1" t="s">
        <v>102</v>
      </c>
      <c r="AM3281" s="1" t="s">
        <v>79217</v>
      </c>
      <c r="AN3281" s="1" t="s">
        <v>79218</v>
      </c>
      <c r="AO3281" s="1" t="s">
        <v>64212</v>
      </c>
      <c r="AP3281" s="1" t="s">
        <v>15976</v>
      </c>
      <c r="AQ3281" s="1" t="s">
        <v>79219</v>
      </c>
      <c r="AR3281" s="1" t="s">
        <v>64214</v>
      </c>
      <c r="AS3281" s="1" t="s">
        <v>759</v>
      </c>
      <c r="AT3281" s="1" t="s">
        <v>79220</v>
      </c>
      <c r="AU3281" s="1" t="s">
        <v>64216</v>
      </c>
      <c r="AV3281" s="1" t="s">
        <v>142</v>
      </c>
      <c r="AW3281" s="1" t="s">
        <v>79221</v>
      </c>
      <c r="AX3281" s="1" t="s">
        <v>64218</v>
      </c>
      <c r="AY3281" s="1" t="s">
        <v>20859</v>
      </c>
      <c r="AZ3281" s="1" t="s">
        <v>79222</v>
      </c>
      <c r="BA3281" s="1" t="s">
        <v>55688</v>
      </c>
      <c r="BB3281" s="1" t="s">
        <v>20861</v>
      </c>
      <c r="BC3281" s="1" t="s">
        <v>79223</v>
      </c>
      <c r="BD3281" s="1" t="s">
        <v>79224</v>
      </c>
      <c r="BE3281" s="1" t="s">
        <v>79225</v>
      </c>
    </row>
    <row r="3282" spans="1:57" x14ac:dyDescent="0.35">
      <c r="A3282" s="1" t="s">
        <v>49904</v>
      </c>
      <c r="B3282">
        <v>2017</v>
      </c>
      <c r="C3282" s="1" t="s">
        <v>2399</v>
      </c>
      <c r="D3282" s="1" t="s">
        <v>2</v>
      </c>
      <c r="E3282" s="1" t="s">
        <v>59043</v>
      </c>
      <c r="F3282">
        <v>0</v>
      </c>
      <c r="G3282">
        <v>1</v>
      </c>
      <c r="H3282" s="1" t="s">
        <v>75700</v>
      </c>
      <c r="I3282">
        <v>39</v>
      </c>
      <c r="J3282" s="1" t="s">
        <v>79226</v>
      </c>
      <c r="K3282" s="1" t="s">
        <v>79227</v>
      </c>
      <c r="L3282" s="1" t="s">
        <v>79228</v>
      </c>
      <c r="M3282" s="1" t="s">
        <v>79229</v>
      </c>
      <c r="N3282" s="1" t="s">
        <v>67</v>
      </c>
      <c r="O3282" s="1" t="s">
        <v>67</v>
      </c>
      <c r="P3282" s="1" t="s">
        <v>67</v>
      </c>
      <c r="Q3282" s="1" t="s">
        <v>67</v>
      </c>
      <c r="R3282" s="1" t="s">
        <v>79230</v>
      </c>
      <c r="S3282" s="1" t="s">
        <v>79231</v>
      </c>
      <c r="T3282" s="1" t="s">
        <v>79232</v>
      </c>
      <c r="U3282" s="1" t="s">
        <v>79233</v>
      </c>
      <c r="V3282" s="1" t="s">
        <v>79234</v>
      </c>
      <c r="W3282" s="1" t="s">
        <v>79235</v>
      </c>
      <c r="X3282" s="1" t="s">
        <v>67</v>
      </c>
      <c r="Y3282" s="1" t="s">
        <v>49915</v>
      </c>
      <c r="Z3282" s="1" t="s">
        <v>136</v>
      </c>
      <c r="AA3282" s="1" t="s">
        <v>79236</v>
      </c>
      <c r="AB3282" s="1" t="s">
        <v>64315</v>
      </c>
      <c r="AC3282" s="1" t="s">
        <v>1652</v>
      </c>
      <c r="AD3282" s="1" t="s">
        <v>79237</v>
      </c>
      <c r="AE3282" s="1" t="s">
        <v>78203</v>
      </c>
      <c r="AF3282" s="1" t="s">
        <v>142</v>
      </c>
      <c r="AG3282" s="1" t="s">
        <v>79238</v>
      </c>
      <c r="AH3282" s="1" t="s">
        <v>53195</v>
      </c>
      <c r="AI3282" s="1" t="s">
        <v>247</v>
      </c>
      <c r="AJ3282" s="1" t="s">
        <v>79239</v>
      </c>
      <c r="AK3282" s="1" t="s">
        <v>64123</v>
      </c>
      <c r="AL3282" s="1" t="s">
        <v>996</v>
      </c>
      <c r="AM3282" s="1" t="s">
        <v>79240</v>
      </c>
      <c r="AN3282" s="1" t="s">
        <v>79241</v>
      </c>
      <c r="AO3282" s="1" t="s">
        <v>78395</v>
      </c>
      <c r="AP3282" s="1" t="s">
        <v>433</v>
      </c>
      <c r="AQ3282" s="1" t="s">
        <v>79242</v>
      </c>
      <c r="AR3282" s="1" t="s">
        <v>75714</v>
      </c>
      <c r="AS3282" s="1" t="s">
        <v>177</v>
      </c>
      <c r="AT3282" s="1" t="s">
        <v>79243</v>
      </c>
      <c r="AU3282" s="1" t="s">
        <v>75716</v>
      </c>
      <c r="AV3282" s="1" t="s">
        <v>10968</v>
      </c>
      <c r="AW3282" s="1" t="s">
        <v>79244</v>
      </c>
      <c r="AX3282" s="1" t="s">
        <v>78399</v>
      </c>
      <c r="AY3282" s="1" t="s">
        <v>20859</v>
      </c>
      <c r="AZ3282" s="1" t="s">
        <v>79245</v>
      </c>
      <c r="BA3282" s="1" t="s">
        <v>75720</v>
      </c>
      <c r="BB3282" s="1" t="s">
        <v>102</v>
      </c>
      <c r="BC3282" s="1" t="s">
        <v>79246</v>
      </c>
      <c r="BD3282" s="1" t="s">
        <v>79247</v>
      </c>
      <c r="BE3282" s="1" t="s">
        <v>79248</v>
      </c>
    </row>
    <row r="3283" spans="1:57" x14ac:dyDescent="0.35">
      <c r="A3283" s="1" t="s">
        <v>49904</v>
      </c>
      <c r="B3283">
        <v>2017</v>
      </c>
      <c r="C3283" s="1" t="s">
        <v>2399</v>
      </c>
      <c r="D3283" s="1" t="s">
        <v>2</v>
      </c>
      <c r="E3283" s="1" t="s">
        <v>75700</v>
      </c>
      <c r="F3283">
        <v>1</v>
      </c>
      <c r="G3283">
        <v>0</v>
      </c>
      <c r="H3283" s="1" t="s">
        <v>59043</v>
      </c>
      <c r="I3283">
        <v>40</v>
      </c>
      <c r="J3283" s="1" t="s">
        <v>79249</v>
      </c>
      <c r="K3283" s="1" t="s">
        <v>79250</v>
      </c>
      <c r="L3283" s="1" t="s">
        <v>79251</v>
      </c>
      <c r="M3283" s="1" t="s">
        <v>79252</v>
      </c>
      <c r="N3283" s="1" t="s">
        <v>79253</v>
      </c>
      <c r="O3283" s="1" t="s">
        <v>79254</v>
      </c>
      <c r="P3283" s="1" t="s">
        <v>79255</v>
      </c>
      <c r="Q3283" s="1" t="s">
        <v>79256</v>
      </c>
      <c r="R3283" s="1" t="s">
        <v>79257</v>
      </c>
      <c r="S3283" s="1" t="s">
        <v>79258</v>
      </c>
      <c r="T3283" s="1" t="s">
        <v>79259</v>
      </c>
      <c r="U3283" s="1" t="s">
        <v>67</v>
      </c>
      <c r="V3283" s="1" t="s">
        <v>79260</v>
      </c>
      <c r="W3283" s="1" t="s">
        <v>67</v>
      </c>
      <c r="X3283" s="1" t="s">
        <v>67</v>
      </c>
      <c r="Y3283" s="1" t="s">
        <v>78395</v>
      </c>
      <c r="Z3283" s="1" t="s">
        <v>15976</v>
      </c>
      <c r="AA3283" s="1" t="s">
        <v>79261</v>
      </c>
      <c r="AB3283" s="1" t="s">
        <v>75714</v>
      </c>
      <c r="AC3283" s="1" t="s">
        <v>136</v>
      </c>
      <c r="AD3283" s="1" t="s">
        <v>79262</v>
      </c>
      <c r="AE3283" s="1" t="s">
        <v>75716</v>
      </c>
      <c r="AF3283" s="1" t="s">
        <v>353</v>
      </c>
      <c r="AG3283" s="1" t="s">
        <v>79263</v>
      </c>
      <c r="AH3283" s="1" t="s">
        <v>78399</v>
      </c>
      <c r="AI3283" s="1" t="s">
        <v>460</v>
      </c>
      <c r="AJ3283" s="1" t="s">
        <v>79264</v>
      </c>
      <c r="AK3283" s="1" t="s">
        <v>75720</v>
      </c>
      <c r="AL3283" s="1" t="s">
        <v>20861</v>
      </c>
      <c r="AM3283" s="1" t="s">
        <v>79265</v>
      </c>
      <c r="AN3283" s="1" t="s">
        <v>79266</v>
      </c>
      <c r="AO3283" s="1" t="s">
        <v>49915</v>
      </c>
      <c r="AP3283" s="1" t="s">
        <v>6208</v>
      </c>
      <c r="AQ3283" s="1" t="s">
        <v>79267</v>
      </c>
      <c r="AR3283" s="1" t="s">
        <v>64315</v>
      </c>
      <c r="AS3283" s="1" t="s">
        <v>1652</v>
      </c>
      <c r="AT3283" s="1" t="s">
        <v>79268</v>
      </c>
      <c r="AU3283" s="1" t="s">
        <v>78203</v>
      </c>
      <c r="AV3283" s="1" t="s">
        <v>11303</v>
      </c>
      <c r="AW3283" s="1" t="s">
        <v>79269</v>
      </c>
      <c r="AX3283" s="1" t="s">
        <v>53195</v>
      </c>
      <c r="AY3283" s="1" t="s">
        <v>20859</v>
      </c>
      <c r="AZ3283" s="1" t="s">
        <v>79270</v>
      </c>
      <c r="BA3283" s="1" t="s">
        <v>64123</v>
      </c>
      <c r="BB3283" s="1" t="s">
        <v>996</v>
      </c>
      <c r="BC3283" s="1" t="s">
        <v>79271</v>
      </c>
      <c r="BD3283" s="1" t="s">
        <v>79272</v>
      </c>
      <c r="BE3283" s="1" t="s">
        <v>79273</v>
      </c>
    </row>
    <row r="3284" spans="1:57" x14ac:dyDescent="0.35">
      <c r="A3284" s="1" t="s">
        <v>49904</v>
      </c>
      <c r="B3284">
        <v>2017</v>
      </c>
      <c r="C3284" s="1" t="s">
        <v>2399</v>
      </c>
      <c r="D3284" s="1" t="s">
        <v>2</v>
      </c>
      <c r="E3284" s="1" t="s">
        <v>54113</v>
      </c>
      <c r="F3284">
        <v>1</v>
      </c>
      <c r="G3284">
        <v>0</v>
      </c>
      <c r="H3284" s="1" t="s">
        <v>49982</v>
      </c>
      <c r="I3284">
        <v>33</v>
      </c>
      <c r="J3284" s="1" t="s">
        <v>79274</v>
      </c>
      <c r="K3284" s="1" t="s">
        <v>79275</v>
      </c>
      <c r="L3284" s="1" t="s">
        <v>79276</v>
      </c>
      <c r="M3284" s="1" t="s">
        <v>79277</v>
      </c>
      <c r="N3284" s="1" t="s">
        <v>71318</v>
      </c>
      <c r="O3284" s="1" t="s">
        <v>67</v>
      </c>
      <c r="P3284" s="1" t="s">
        <v>79278</v>
      </c>
      <c r="Q3284" s="1" t="s">
        <v>67</v>
      </c>
      <c r="R3284" s="1" t="s">
        <v>79279</v>
      </c>
      <c r="S3284" s="1" t="s">
        <v>79280</v>
      </c>
      <c r="T3284" s="1" t="s">
        <v>79281</v>
      </c>
      <c r="U3284" s="1" t="s">
        <v>67</v>
      </c>
      <c r="V3284" s="1" t="s">
        <v>79282</v>
      </c>
      <c r="W3284" s="1" t="s">
        <v>67</v>
      </c>
      <c r="X3284" s="1" t="s">
        <v>67</v>
      </c>
      <c r="Y3284" s="1" t="s">
        <v>75661</v>
      </c>
      <c r="Z3284" s="1" t="s">
        <v>136</v>
      </c>
      <c r="AA3284" s="1" t="s">
        <v>79283</v>
      </c>
      <c r="AB3284" s="1" t="s">
        <v>75663</v>
      </c>
      <c r="AC3284" s="1" t="s">
        <v>1599</v>
      </c>
      <c r="AD3284" s="1" t="s">
        <v>79284</v>
      </c>
      <c r="AE3284" s="1" t="s">
        <v>61489</v>
      </c>
      <c r="AF3284" s="1" t="s">
        <v>11303</v>
      </c>
      <c r="AG3284" s="1" t="s">
        <v>79285</v>
      </c>
      <c r="AH3284" s="1" t="s">
        <v>50121</v>
      </c>
      <c r="AI3284" s="1" t="s">
        <v>460</v>
      </c>
      <c r="AJ3284" s="1" t="s">
        <v>79286</v>
      </c>
      <c r="AK3284" s="1" t="s">
        <v>50123</v>
      </c>
      <c r="AL3284" s="1" t="s">
        <v>102</v>
      </c>
      <c r="AM3284" s="1" t="s">
        <v>79287</v>
      </c>
      <c r="AN3284" s="1" t="s">
        <v>79288</v>
      </c>
      <c r="AO3284" s="1" t="s">
        <v>58806</v>
      </c>
      <c r="AP3284" s="1" t="s">
        <v>330</v>
      </c>
      <c r="AQ3284" s="1" t="s">
        <v>79289</v>
      </c>
      <c r="AR3284" s="1" t="s">
        <v>51780</v>
      </c>
      <c r="AS3284" s="1" t="s">
        <v>1652</v>
      </c>
      <c r="AT3284" s="1" t="s">
        <v>79290</v>
      </c>
      <c r="AU3284" s="1" t="s">
        <v>50024</v>
      </c>
      <c r="AV3284" s="1" t="s">
        <v>20831</v>
      </c>
      <c r="AW3284" s="1" t="s">
        <v>79291</v>
      </c>
      <c r="AX3284" s="1" t="s">
        <v>50006</v>
      </c>
      <c r="AY3284" s="1" t="s">
        <v>2250</v>
      </c>
      <c r="AZ3284" s="1" t="s">
        <v>79292</v>
      </c>
      <c r="BA3284" s="1" t="s">
        <v>50008</v>
      </c>
      <c r="BB3284" s="1" t="s">
        <v>8428</v>
      </c>
      <c r="BC3284" s="1" t="s">
        <v>79293</v>
      </c>
      <c r="BD3284" s="1" t="s">
        <v>79294</v>
      </c>
      <c r="BE3284" s="1" t="s">
        <v>79295</v>
      </c>
    </row>
    <row r="3285" spans="1:57" x14ac:dyDescent="0.35">
      <c r="A3285" s="1" t="s">
        <v>49904</v>
      </c>
      <c r="B3285">
        <v>2017</v>
      </c>
      <c r="C3285" s="1" t="s">
        <v>2399</v>
      </c>
      <c r="D3285" s="1" t="s">
        <v>2</v>
      </c>
      <c r="E3285" s="1" t="s">
        <v>49982</v>
      </c>
      <c r="F3285">
        <v>0</v>
      </c>
      <c r="G3285">
        <v>1</v>
      </c>
      <c r="H3285" s="1" t="s">
        <v>54113</v>
      </c>
      <c r="I3285">
        <v>29</v>
      </c>
      <c r="J3285" s="1" t="s">
        <v>79296</v>
      </c>
      <c r="K3285" s="1" t="s">
        <v>79297</v>
      </c>
      <c r="L3285" s="1" t="s">
        <v>79298</v>
      </c>
      <c r="M3285" s="1" t="s">
        <v>67</v>
      </c>
      <c r="N3285" s="1" t="s">
        <v>67</v>
      </c>
      <c r="O3285" s="1" t="s">
        <v>67</v>
      </c>
      <c r="P3285" s="1" t="s">
        <v>67</v>
      </c>
      <c r="Q3285" s="1" t="s">
        <v>67</v>
      </c>
      <c r="R3285" s="1" t="s">
        <v>79299</v>
      </c>
      <c r="S3285" s="1" t="s">
        <v>79300</v>
      </c>
      <c r="T3285" s="1" t="s">
        <v>79301</v>
      </c>
      <c r="U3285" s="1" t="s">
        <v>79302</v>
      </c>
      <c r="V3285" s="1" t="s">
        <v>79303</v>
      </c>
      <c r="W3285" s="1" t="s">
        <v>79304</v>
      </c>
      <c r="X3285" s="1" t="s">
        <v>67</v>
      </c>
      <c r="Y3285" s="1" t="s">
        <v>58806</v>
      </c>
      <c r="Z3285" s="1" t="s">
        <v>162</v>
      </c>
      <c r="AA3285" s="1" t="s">
        <v>79305</v>
      </c>
      <c r="AB3285" s="1" t="s">
        <v>51780</v>
      </c>
      <c r="AC3285" s="1" t="s">
        <v>93</v>
      </c>
      <c r="AD3285" s="1" t="s">
        <v>79306</v>
      </c>
      <c r="AE3285" s="1" t="s">
        <v>50024</v>
      </c>
      <c r="AF3285" s="1" t="s">
        <v>3026</v>
      </c>
      <c r="AG3285" s="1" t="s">
        <v>79307</v>
      </c>
      <c r="AH3285" s="1" t="s">
        <v>50006</v>
      </c>
      <c r="AI3285" s="1" t="s">
        <v>220</v>
      </c>
      <c r="AJ3285" s="1" t="s">
        <v>79308</v>
      </c>
      <c r="AK3285" s="1" t="s">
        <v>50008</v>
      </c>
      <c r="AL3285" s="1" t="s">
        <v>217</v>
      </c>
      <c r="AM3285" s="1" t="s">
        <v>79309</v>
      </c>
      <c r="AN3285" s="1" t="s">
        <v>79310</v>
      </c>
      <c r="AO3285" s="1" t="s">
        <v>75661</v>
      </c>
      <c r="AP3285" s="1" t="s">
        <v>15976</v>
      </c>
      <c r="AQ3285" s="1" t="s">
        <v>79311</v>
      </c>
      <c r="AR3285" s="1" t="s">
        <v>75663</v>
      </c>
      <c r="AS3285" s="1" t="s">
        <v>1599</v>
      </c>
      <c r="AT3285" s="1" t="s">
        <v>79312</v>
      </c>
      <c r="AU3285" s="1" t="s">
        <v>61489</v>
      </c>
      <c r="AV3285" s="1" t="s">
        <v>11303</v>
      </c>
      <c r="AW3285" s="1" t="s">
        <v>79313</v>
      </c>
      <c r="AX3285" s="1" t="s">
        <v>50121</v>
      </c>
      <c r="AY3285" s="1" t="s">
        <v>460</v>
      </c>
      <c r="AZ3285" s="1" t="s">
        <v>79314</v>
      </c>
      <c r="BA3285" s="1" t="s">
        <v>50123</v>
      </c>
      <c r="BB3285" s="1" t="s">
        <v>336</v>
      </c>
      <c r="BC3285" s="1" t="s">
        <v>79315</v>
      </c>
      <c r="BD3285" s="1" t="s">
        <v>79316</v>
      </c>
      <c r="BE3285" s="1" t="s">
        <v>79317</v>
      </c>
    </row>
    <row r="3286" spans="1:57" x14ac:dyDescent="0.35">
      <c r="A3286" s="1" t="s">
        <v>49904</v>
      </c>
      <c r="B3286">
        <v>2017</v>
      </c>
      <c r="C3286" s="1" t="s">
        <v>2399</v>
      </c>
      <c r="D3286" s="1" t="s">
        <v>2</v>
      </c>
      <c r="E3286" s="1" t="s">
        <v>50307</v>
      </c>
      <c r="F3286">
        <v>1</v>
      </c>
      <c r="G3286">
        <v>0</v>
      </c>
      <c r="H3286" s="1" t="s">
        <v>70239</v>
      </c>
      <c r="I3286">
        <v>32</v>
      </c>
      <c r="J3286" s="1" t="s">
        <v>79318</v>
      </c>
      <c r="K3286" s="1" t="s">
        <v>79319</v>
      </c>
      <c r="L3286" s="1" t="s">
        <v>79320</v>
      </c>
      <c r="M3286" s="1" t="s">
        <v>79321</v>
      </c>
      <c r="N3286" s="1" t="s">
        <v>79322</v>
      </c>
      <c r="O3286" s="1" t="s">
        <v>79323</v>
      </c>
      <c r="P3286" s="1" t="s">
        <v>68385</v>
      </c>
      <c r="Q3286" s="1" t="s">
        <v>79324</v>
      </c>
      <c r="R3286" s="1" t="s">
        <v>79325</v>
      </c>
      <c r="S3286" s="1" t="s">
        <v>79326</v>
      </c>
      <c r="T3286" s="1" t="s">
        <v>79327</v>
      </c>
      <c r="U3286" s="1" t="s">
        <v>67</v>
      </c>
      <c r="V3286" s="1" t="s">
        <v>67</v>
      </c>
      <c r="W3286" s="1" t="s">
        <v>67</v>
      </c>
      <c r="X3286" s="1" t="s">
        <v>67</v>
      </c>
      <c r="Y3286" s="1" t="s">
        <v>50319</v>
      </c>
      <c r="Z3286" s="1" t="s">
        <v>17809</v>
      </c>
      <c r="AA3286" s="1" t="s">
        <v>79328</v>
      </c>
      <c r="AB3286" s="1" t="s">
        <v>49917</v>
      </c>
      <c r="AC3286" s="1" t="s">
        <v>77</v>
      </c>
      <c r="AD3286" s="1" t="s">
        <v>79329</v>
      </c>
      <c r="AE3286" s="1" t="s">
        <v>53267</v>
      </c>
      <c r="AF3286" s="1" t="s">
        <v>493</v>
      </c>
      <c r="AG3286" s="1" t="s">
        <v>79330</v>
      </c>
      <c r="AH3286" s="1" t="s">
        <v>64170</v>
      </c>
      <c r="AI3286" s="1" t="s">
        <v>20859</v>
      </c>
      <c r="AJ3286" s="1" t="s">
        <v>79331</v>
      </c>
      <c r="AK3286" s="1" t="s">
        <v>141</v>
      </c>
      <c r="AL3286" s="1" t="s">
        <v>996</v>
      </c>
      <c r="AM3286" s="1" t="s">
        <v>79332</v>
      </c>
      <c r="AN3286" s="1" t="s">
        <v>79333</v>
      </c>
      <c r="AO3286" s="1" t="s">
        <v>64115</v>
      </c>
      <c r="AP3286" s="1" t="s">
        <v>136</v>
      </c>
      <c r="AQ3286" s="1" t="s">
        <v>79334</v>
      </c>
      <c r="AR3286" s="1" t="s">
        <v>64117</v>
      </c>
      <c r="AS3286" s="1" t="s">
        <v>1599</v>
      </c>
      <c r="AT3286" s="1" t="s">
        <v>79335</v>
      </c>
      <c r="AU3286" s="1" t="s">
        <v>64119</v>
      </c>
      <c r="AV3286" s="1" t="s">
        <v>353</v>
      </c>
      <c r="AW3286" s="1" t="s">
        <v>79336</v>
      </c>
      <c r="AX3286" s="1" t="s">
        <v>65957</v>
      </c>
      <c r="AY3286" s="1" t="s">
        <v>142</v>
      </c>
      <c r="AZ3286" s="1" t="s">
        <v>79337</v>
      </c>
      <c r="BA3286" s="1" t="s">
        <v>64367</v>
      </c>
      <c r="BB3286" s="1" t="s">
        <v>804</v>
      </c>
      <c r="BC3286" s="1" t="s">
        <v>79338</v>
      </c>
      <c r="BD3286" s="1" t="s">
        <v>79339</v>
      </c>
      <c r="BE3286" s="1" t="s">
        <v>79340</v>
      </c>
    </row>
    <row r="3287" spans="1:57" x14ac:dyDescent="0.35">
      <c r="A3287" s="1" t="s">
        <v>49904</v>
      </c>
      <c r="B3287">
        <v>2017</v>
      </c>
      <c r="C3287" s="1" t="s">
        <v>2399</v>
      </c>
      <c r="D3287" s="1" t="s">
        <v>2</v>
      </c>
      <c r="E3287" s="1" t="s">
        <v>70239</v>
      </c>
      <c r="F3287">
        <v>0</v>
      </c>
      <c r="G3287">
        <v>1</v>
      </c>
      <c r="H3287" s="1" t="s">
        <v>50307</v>
      </c>
      <c r="I3287">
        <v>33</v>
      </c>
      <c r="J3287" s="1" t="s">
        <v>79341</v>
      </c>
      <c r="K3287" s="1" t="s">
        <v>79342</v>
      </c>
      <c r="L3287" s="1" t="s">
        <v>79343</v>
      </c>
      <c r="M3287" s="1" t="s">
        <v>79344</v>
      </c>
      <c r="N3287" s="1" t="s">
        <v>67</v>
      </c>
      <c r="O3287" s="1" t="s">
        <v>67</v>
      </c>
      <c r="P3287" s="1" t="s">
        <v>67</v>
      </c>
      <c r="Q3287" s="1" t="s">
        <v>26187</v>
      </c>
      <c r="R3287" s="1" t="s">
        <v>79345</v>
      </c>
      <c r="S3287" s="1" t="s">
        <v>79346</v>
      </c>
      <c r="T3287" s="1" t="s">
        <v>79347</v>
      </c>
      <c r="U3287" s="1" t="s">
        <v>79348</v>
      </c>
      <c r="V3287" s="1" t="s">
        <v>79349</v>
      </c>
      <c r="W3287" s="1" t="s">
        <v>79350</v>
      </c>
      <c r="X3287" s="1" t="s">
        <v>67</v>
      </c>
      <c r="Y3287" s="1" t="s">
        <v>64115</v>
      </c>
      <c r="Z3287" s="1" t="s">
        <v>162</v>
      </c>
      <c r="AA3287" s="1" t="s">
        <v>79351</v>
      </c>
      <c r="AB3287" s="1" t="s">
        <v>64117</v>
      </c>
      <c r="AC3287" s="1" t="s">
        <v>1652</v>
      </c>
      <c r="AD3287" s="1" t="s">
        <v>79352</v>
      </c>
      <c r="AE3287" s="1" t="s">
        <v>64119</v>
      </c>
      <c r="AF3287" s="1" t="s">
        <v>11303</v>
      </c>
      <c r="AG3287" s="1" t="s">
        <v>79353</v>
      </c>
      <c r="AH3287" s="1" t="s">
        <v>65957</v>
      </c>
      <c r="AI3287" s="1" t="s">
        <v>2081</v>
      </c>
      <c r="AJ3287" s="1" t="s">
        <v>79354</v>
      </c>
      <c r="AK3287" s="1" t="s">
        <v>64367</v>
      </c>
      <c r="AL3287" s="1" t="s">
        <v>996</v>
      </c>
      <c r="AM3287" s="1" t="s">
        <v>79355</v>
      </c>
      <c r="AN3287" s="1" t="s">
        <v>79356</v>
      </c>
      <c r="AO3287" s="1" t="s">
        <v>50319</v>
      </c>
      <c r="AP3287" s="1" t="s">
        <v>136</v>
      </c>
      <c r="AQ3287" s="1" t="s">
        <v>79357</v>
      </c>
      <c r="AR3287" s="1" t="s">
        <v>64109</v>
      </c>
      <c r="AS3287" s="1" t="s">
        <v>77</v>
      </c>
      <c r="AT3287" s="1" t="s">
        <v>79358</v>
      </c>
      <c r="AU3287" s="1" t="s">
        <v>53267</v>
      </c>
      <c r="AV3287" s="1" t="s">
        <v>493</v>
      </c>
      <c r="AW3287" s="1" t="s">
        <v>79359</v>
      </c>
      <c r="AX3287" s="1" t="s">
        <v>64170</v>
      </c>
      <c r="AY3287" s="1" t="s">
        <v>2466</v>
      </c>
      <c r="AZ3287" s="1" t="s">
        <v>79360</v>
      </c>
      <c r="BA3287" s="1" t="s">
        <v>141</v>
      </c>
      <c r="BB3287" s="1" t="s">
        <v>6282</v>
      </c>
      <c r="BC3287" s="1" t="s">
        <v>79361</v>
      </c>
      <c r="BD3287" s="1" t="s">
        <v>79362</v>
      </c>
      <c r="BE3287" s="1" t="s">
        <v>79363</v>
      </c>
    </row>
    <row r="3288" spans="1:57" x14ac:dyDescent="0.35">
      <c r="A3288" s="1" t="s">
        <v>49904</v>
      </c>
      <c r="B3288">
        <v>2017</v>
      </c>
      <c r="C3288" s="1" t="s">
        <v>2399</v>
      </c>
      <c r="D3288" s="1" t="s">
        <v>2</v>
      </c>
      <c r="E3288" s="1" t="s">
        <v>50307</v>
      </c>
      <c r="F3288">
        <v>0</v>
      </c>
      <c r="G3288">
        <v>1</v>
      </c>
      <c r="H3288" s="1" t="s">
        <v>64199</v>
      </c>
      <c r="I3288">
        <v>48</v>
      </c>
      <c r="J3288" s="1" t="s">
        <v>79364</v>
      </c>
      <c r="K3288" s="1" t="s">
        <v>79365</v>
      </c>
      <c r="L3288" s="1" t="s">
        <v>79366</v>
      </c>
      <c r="M3288" s="1" t="s">
        <v>79367</v>
      </c>
      <c r="N3288" s="1" t="s">
        <v>67</v>
      </c>
      <c r="O3288" s="1" t="s">
        <v>79368</v>
      </c>
      <c r="P3288" s="1" t="s">
        <v>79369</v>
      </c>
      <c r="Q3288" s="1" t="s">
        <v>79370</v>
      </c>
      <c r="R3288" s="1" t="s">
        <v>79371</v>
      </c>
      <c r="S3288" s="1" t="s">
        <v>79372</v>
      </c>
      <c r="T3288" s="1" t="s">
        <v>79373</v>
      </c>
      <c r="U3288" s="1" t="s">
        <v>79374</v>
      </c>
      <c r="V3288" s="1" t="s">
        <v>79375</v>
      </c>
      <c r="W3288" s="1" t="s">
        <v>79376</v>
      </c>
      <c r="X3288" s="1" t="s">
        <v>67</v>
      </c>
      <c r="Y3288" s="1" t="s">
        <v>50319</v>
      </c>
      <c r="Z3288" s="1" t="s">
        <v>162</v>
      </c>
      <c r="AA3288" s="1" t="s">
        <v>79377</v>
      </c>
      <c r="AB3288" s="1" t="s">
        <v>64109</v>
      </c>
      <c r="AC3288" s="1" t="s">
        <v>93</v>
      </c>
      <c r="AD3288" s="1" t="s">
        <v>79378</v>
      </c>
      <c r="AE3288" s="1" t="s">
        <v>53267</v>
      </c>
      <c r="AF3288" s="1" t="s">
        <v>142</v>
      </c>
      <c r="AG3288" s="1" t="s">
        <v>79379</v>
      </c>
      <c r="AH3288" s="1" t="s">
        <v>64170</v>
      </c>
      <c r="AI3288" s="1" t="s">
        <v>2250</v>
      </c>
      <c r="AJ3288" s="1" t="s">
        <v>79380</v>
      </c>
      <c r="AK3288" s="1" t="s">
        <v>141</v>
      </c>
      <c r="AL3288" s="1" t="s">
        <v>20861</v>
      </c>
      <c r="AM3288" s="1" t="s">
        <v>79381</v>
      </c>
      <c r="AN3288" s="1" t="s">
        <v>79382</v>
      </c>
      <c r="AO3288" s="1" t="s">
        <v>64212</v>
      </c>
      <c r="AP3288" s="1" t="s">
        <v>136</v>
      </c>
      <c r="AQ3288" s="1" t="s">
        <v>79383</v>
      </c>
      <c r="AR3288" s="1" t="s">
        <v>64214</v>
      </c>
      <c r="AS3288" s="1" t="s">
        <v>1599</v>
      </c>
      <c r="AT3288" s="1" t="s">
        <v>79384</v>
      </c>
      <c r="AU3288" s="1" t="s">
        <v>64216</v>
      </c>
      <c r="AV3288" s="1" t="s">
        <v>353</v>
      </c>
      <c r="AW3288" s="1" t="s">
        <v>79385</v>
      </c>
      <c r="AX3288" s="1" t="s">
        <v>64218</v>
      </c>
      <c r="AY3288" s="1" t="s">
        <v>20859</v>
      </c>
      <c r="AZ3288" s="1" t="s">
        <v>79386</v>
      </c>
      <c r="BA3288" s="1" t="s">
        <v>55688</v>
      </c>
      <c r="BB3288" s="1" t="s">
        <v>86</v>
      </c>
      <c r="BC3288" s="1" t="s">
        <v>79387</v>
      </c>
      <c r="BD3288" s="1" t="s">
        <v>79388</v>
      </c>
      <c r="BE3288" s="1" t="s">
        <v>79389</v>
      </c>
    </row>
    <row r="3289" spans="1:57" x14ac:dyDescent="0.35">
      <c r="A3289" s="1" t="s">
        <v>49904</v>
      </c>
      <c r="B3289">
        <v>2017</v>
      </c>
      <c r="C3289" s="1" t="s">
        <v>2399</v>
      </c>
      <c r="D3289" s="1" t="s">
        <v>2</v>
      </c>
      <c r="E3289" s="1" t="s">
        <v>64199</v>
      </c>
      <c r="F3289">
        <v>0</v>
      </c>
      <c r="G3289">
        <v>1</v>
      </c>
      <c r="H3289" s="1" t="s">
        <v>50307</v>
      </c>
      <c r="I3289">
        <v>43</v>
      </c>
      <c r="J3289" s="1" t="s">
        <v>79390</v>
      </c>
      <c r="K3289" s="1" t="s">
        <v>79391</v>
      </c>
      <c r="L3289" s="1" t="s">
        <v>79392</v>
      </c>
      <c r="M3289" s="1" t="s">
        <v>79393</v>
      </c>
      <c r="N3289" s="1" t="s">
        <v>67</v>
      </c>
      <c r="O3289" s="1" t="s">
        <v>67</v>
      </c>
      <c r="P3289" s="1" t="s">
        <v>67</v>
      </c>
      <c r="Q3289" s="1" t="s">
        <v>67</v>
      </c>
      <c r="R3289" s="1" t="s">
        <v>79394</v>
      </c>
      <c r="S3289" s="1" t="s">
        <v>79395</v>
      </c>
      <c r="T3289" s="1" t="s">
        <v>79396</v>
      </c>
      <c r="U3289" s="1" t="s">
        <v>79397</v>
      </c>
      <c r="V3289" s="1" t="s">
        <v>79398</v>
      </c>
      <c r="W3289" s="1" t="s">
        <v>79399</v>
      </c>
      <c r="X3289" s="1" t="s">
        <v>67</v>
      </c>
      <c r="Y3289" s="1" t="s">
        <v>64212</v>
      </c>
      <c r="Z3289" s="1" t="s">
        <v>90</v>
      </c>
      <c r="AA3289" s="1" t="s">
        <v>79400</v>
      </c>
      <c r="AB3289" s="1" t="s">
        <v>64214</v>
      </c>
      <c r="AC3289" s="1" t="s">
        <v>5741</v>
      </c>
      <c r="AD3289" s="1" t="s">
        <v>79401</v>
      </c>
      <c r="AE3289" s="1" t="s">
        <v>64216</v>
      </c>
      <c r="AF3289" s="1" t="s">
        <v>353</v>
      </c>
      <c r="AG3289" s="1" t="s">
        <v>79402</v>
      </c>
      <c r="AH3289" s="1" t="s">
        <v>64218</v>
      </c>
      <c r="AI3289" s="1" t="s">
        <v>20859</v>
      </c>
      <c r="AJ3289" s="1" t="s">
        <v>79403</v>
      </c>
      <c r="AK3289" s="1" t="s">
        <v>55688</v>
      </c>
      <c r="AL3289" s="1" t="s">
        <v>20861</v>
      </c>
      <c r="AM3289" s="1" t="s">
        <v>79404</v>
      </c>
      <c r="AN3289" s="1" t="s">
        <v>79405</v>
      </c>
      <c r="AO3289" s="1" t="s">
        <v>50319</v>
      </c>
      <c r="AP3289" s="1" t="s">
        <v>136</v>
      </c>
      <c r="AQ3289" s="1" t="s">
        <v>79406</v>
      </c>
      <c r="AR3289" s="1" t="s">
        <v>49917</v>
      </c>
      <c r="AS3289" s="1" t="s">
        <v>77</v>
      </c>
      <c r="AT3289" s="1" t="s">
        <v>79407</v>
      </c>
      <c r="AU3289" s="1" t="s">
        <v>53267</v>
      </c>
      <c r="AV3289" s="1" t="s">
        <v>3026</v>
      </c>
      <c r="AW3289" s="1" t="s">
        <v>79408</v>
      </c>
      <c r="AX3289" s="1" t="s">
        <v>64170</v>
      </c>
      <c r="AY3289" s="1" t="s">
        <v>2081</v>
      </c>
      <c r="AZ3289" s="1" t="s">
        <v>79409</v>
      </c>
      <c r="BA3289" s="1" t="s">
        <v>141</v>
      </c>
      <c r="BB3289" s="1" t="s">
        <v>6282</v>
      </c>
      <c r="BC3289" s="1" t="s">
        <v>79410</v>
      </c>
      <c r="BD3289" s="1" t="s">
        <v>79411</v>
      </c>
      <c r="BE3289" s="1" t="s">
        <v>79412</v>
      </c>
    </row>
    <row r="3290" spans="1:57" x14ac:dyDescent="0.35">
      <c r="A3290" s="1" t="s">
        <v>49904</v>
      </c>
      <c r="B3290">
        <v>2017</v>
      </c>
      <c r="C3290" s="1" t="s">
        <v>2399</v>
      </c>
      <c r="D3290" s="1" t="s">
        <v>2</v>
      </c>
      <c r="E3290" s="1" t="s">
        <v>50307</v>
      </c>
      <c r="F3290">
        <v>0</v>
      </c>
      <c r="G3290">
        <v>1</v>
      </c>
      <c r="H3290" s="1" t="s">
        <v>64199</v>
      </c>
      <c r="I3290">
        <v>37</v>
      </c>
      <c r="J3290" s="1" t="s">
        <v>79413</v>
      </c>
      <c r="K3290" s="1" t="s">
        <v>79414</v>
      </c>
      <c r="L3290" s="1" t="s">
        <v>79415</v>
      </c>
      <c r="M3290" s="1" t="s">
        <v>79416</v>
      </c>
      <c r="N3290" s="1" t="s">
        <v>79417</v>
      </c>
      <c r="O3290" s="1" t="s">
        <v>79418</v>
      </c>
      <c r="P3290" s="1" t="s">
        <v>67</v>
      </c>
      <c r="Q3290" s="1" t="s">
        <v>67</v>
      </c>
      <c r="R3290" s="1" t="s">
        <v>79419</v>
      </c>
      <c r="S3290" s="1" t="s">
        <v>79420</v>
      </c>
      <c r="T3290" s="1" t="s">
        <v>79421</v>
      </c>
      <c r="U3290" s="1" t="s">
        <v>79422</v>
      </c>
      <c r="V3290" s="1" t="s">
        <v>79423</v>
      </c>
      <c r="W3290" s="1" t="s">
        <v>79424</v>
      </c>
      <c r="X3290" s="1" t="s">
        <v>79425</v>
      </c>
      <c r="Y3290" s="1" t="s">
        <v>50319</v>
      </c>
      <c r="Z3290" s="1" t="s">
        <v>15976</v>
      </c>
      <c r="AA3290" s="1" t="s">
        <v>79426</v>
      </c>
      <c r="AB3290" s="1" t="s">
        <v>49917</v>
      </c>
      <c r="AC3290" s="1" t="s">
        <v>77</v>
      </c>
      <c r="AD3290" s="1" t="s">
        <v>79427</v>
      </c>
      <c r="AE3290" s="1" t="s">
        <v>53267</v>
      </c>
      <c r="AF3290" s="1" t="s">
        <v>11303</v>
      </c>
      <c r="AG3290" s="1" t="s">
        <v>79428</v>
      </c>
      <c r="AH3290" s="1" t="s">
        <v>64170</v>
      </c>
      <c r="AI3290" s="1" t="s">
        <v>2250</v>
      </c>
      <c r="AJ3290" s="1" t="s">
        <v>79429</v>
      </c>
      <c r="AK3290" s="1" t="s">
        <v>141</v>
      </c>
      <c r="AL3290" s="1" t="s">
        <v>6282</v>
      </c>
      <c r="AM3290" s="1" t="s">
        <v>79430</v>
      </c>
      <c r="AN3290" s="1" t="s">
        <v>79431</v>
      </c>
      <c r="AO3290" s="1" t="s">
        <v>64212</v>
      </c>
      <c r="AP3290" s="1" t="s">
        <v>136</v>
      </c>
      <c r="AQ3290" s="1" t="s">
        <v>79432</v>
      </c>
      <c r="AR3290" s="1" t="s">
        <v>64214</v>
      </c>
      <c r="AS3290" s="1" t="s">
        <v>1599</v>
      </c>
      <c r="AT3290" s="1" t="s">
        <v>79433</v>
      </c>
      <c r="AU3290" s="1" t="s">
        <v>64216</v>
      </c>
      <c r="AV3290" s="1" t="s">
        <v>1382</v>
      </c>
      <c r="AW3290" s="1" t="s">
        <v>79434</v>
      </c>
      <c r="AX3290" s="1" t="s">
        <v>64218</v>
      </c>
      <c r="AY3290" s="1" t="s">
        <v>20859</v>
      </c>
      <c r="AZ3290" s="1" t="s">
        <v>79435</v>
      </c>
      <c r="BA3290" s="1" t="s">
        <v>55688</v>
      </c>
      <c r="BB3290" s="1" t="s">
        <v>102</v>
      </c>
      <c r="BC3290" s="1" t="s">
        <v>79436</v>
      </c>
      <c r="BD3290" s="1" t="s">
        <v>79437</v>
      </c>
      <c r="BE3290" s="1" t="s">
        <v>79438</v>
      </c>
    </row>
    <row r="3291" spans="1:57" x14ac:dyDescent="0.35">
      <c r="A3291" s="1" t="s">
        <v>49904</v>
      </c>
      <c r="B3291">
        <v>2017</v>
      </c>
      <c r="C3291" s="1" t="s">
        <v>2399</v>
      </c>
      <c r="D3291" s="1" t="s">
        <v>2</v>
      </c>
      <c r="E3291" s="1" t="s">
        <v>75700</v>
      </c>
      <c r="F3291">
        <v>0</v>
      </c>
      <c r="G3291">
        <v>1</v>
      </c>
      <c r="H3291" s="1" t="s">
        <v>54113</v>
      </c>
      <c r="I3291">
        <v>29</v>
      </c>
      <c r="J3291" s="1" t="s">
        <v>79439</v>
      </c>
      <c r="K3291" s="1" t="s">
        <v>79440</v>
      </c>
      <c r="L3291" s="1" t="s">
        <v>79441</v>
      </c>
      <c r="M3291" s="1" t="s">
        <v>79442</v>
      </c>
      <c r="N3291" s="1" t="s">
        <v>67</v>
      </c>
      <c r="O3291" s="1" t="s">
        <v>67</v>
      </c>
      <c r="P3291" s="1" t="s">
        <v>67</v>
      </c>
      <c r="Q3291" s="1" t="s">
        <v>67</v>
      </c>
      <c r="R3291" s="1" t="s">
        <v>79443</v>
      </c>
      <c r="S3291" s="1" t="s">
        <v>79444</v>
      </c>
      <c r="T3291" s="1" t="s">
        <v>79445</v>
      </c>
      <c r="U3291" s="1" t="s">
        <v>79446</v>
      </c>
      <c r="V3291" s="1" t="s">
        <v>79447</v>
      </c>
      <c r="W3291" s="1" t="s">
        <v>79448</v>
      </c>
      <c r="X3291" s="1" t="s">
        <v>79449</v>
      </c>
      <c r="Y3291" s="1" t="s">
        <v>78395</v>
      </c>
      <c r="Z3291" s="1" t="s">
        <v>90</v>
      </c>
      <c r="AA3291" s="1" t="s">
        <v>79450</v>
      </c>
      <c r="AB3291" s="1" t="s">
        <v>75714</v>
      </c>
      <c r="AC3291" s="1" t="s">
        <v>1599</v>
      </c>
      <c r="AD3291" s="1" t="s">
        <v>79451</v>
      </c>
      <c r="AE3291" s="1" t="s">
        <v>75716</v>
      </c>
      <c r="AF3291" s="1" t="s">
        <v>142</v>
      </c>
      <c r="AG3291" s="1" t="s">
        <v>79452</v>
      </c>
      <c r="AH3291" s="1" t="s">
        <v>78399</v>
      </c>
      <c r="AI3291" s="1" t="s">
        <v>20859</v>
      </c>
      <c r="AJ3291" s="1" t="s">
        <v>79453</v>
      </c>
      <c r="AK3291" s="1" t="s">
        <v>75720</v>
      </c>
      <c r="AL3291" s="1" t="s">
        <v>20861</v>
      </c>
      <c r="AM3291" s="1" t="s">
        <v>79454</v>
      </c>
      <c r="AN3291" s="1" t="s">
        <v>79455</v>
      </c>
      <c r="AO3291" s="1" t="s">
        <v>75661</v>
      </c>
      <c r="AP3291" s="1" t="s">
        <v>433</v>
      </c>
      <c r="AQ3291" s="1" t="s">
        <v>79456</v>
      </c>
      <c r="AR3291" s="1" t="s">
        <v>75663</v>
      </c>
      <c r="AS3291" s="1" t="s">
        <v>93</v>
      </c>
      <c r="AT3291" s="1" t="s">
        <v>79457</v>
      </c>
      <c r="AU3291" s="1" t="s">
        <v>61489</v>
      </c>
      <c r="AV3291" s="1" t="s">
        <v>20831</v>
      </c>
      <c r="AW3291" s="1" t="s">
        <v>79458</v>
      </c>
      <c r="AX3291" s="1" t="s">
        <v>50121</v>
      </c>
      <c r="AY3291" s="1" t="s">
        <v>247</v>
      </c>
      <c r="AZ3291" s="1" t="s">
        <v>79459</v>
      </c>
      <c r="BA3291" s="1" t="s">
        <v>50123</v>
      </c>
      <c r="BB3291" s="1" t="s">
        <v>1429</v>
      </c>
      <c r="BC3291" s="1" t="s">
        <v>79460</v>
      </c>
      <c r="BD3291" s="1" t="s">
        <v>79461</v>
      </c>
      <c r="BE3291" s="1" t="s">
        <v>79462</v>
      </c>
    </row>
    <row r="3292" spans="1:57" x14ac:dyDescent="0.35">
      <c r="A3292" s="1" t="s">
        <v>49904</v>
      </c>
      <c r="B3292">
        <v>2017</v>
      </c>
      <c r="C3292" s="1" t="s">
        <v>2399</v>
      </c>
      <c r="D3292" s="1" t="s">
        <v>2</v>
      </c>
      <c r="E3292" s="1" t="s">
        <v>54113</v>
      </c>
      <c r="F3292">
        <v>1</v>
      </c>
      <c r="G3292">
        <v>0</v>
      </c>
      <c r="H3292" s="1" t="s">
        <v>75700</v>
      </c>
      <c r="I3292">
        <v>28</v>
      </c>
      <c r="J3292" s="1" t="s">
        <v>79463</v>
      </c>
      <c r="K3292" s="1" t="s">
        <v>79464</v>
      </c>
      <c r="L3292" s="1" t="s">
        <v>79465</v>
      </c>
      <c r="M3292" s="1" t="s">
        <v>79466</v>
      </c>
      <c r="N3292" s="1" t="s">
        <v>79467</v>
      </c>
      <c r="O3292" s="1" t="s">
        <v>79468</v>
      </c>
      <c r="P3292" s="1" t="s">
        <v>79469</v>
      </c>
      <c r="Q3292" s="1" t="s">
        <v>79470</v>
      </c>
      <c r="R3292" s="1" t="s">
        <v>79471</v>
      </c>
      <c r="S3292" s="1" t="s">
        <v>67</v>
      </c>
      <c r="T3292" s="1" t="s">
        <v>67</v>
      </c>
      <c r="U3292" s="1" t="s">
        <v>67</v>
      </c>
      <c r="V3292" s="1" t="s">
        <v>67</v>
      </c>
      <c r="W3292" s="1" t="s">
        <v>67</v>
      </c>
      <c r="X3292" s="1" t="s">
        <v>67</v>
      </c>
      <c r="Y3292" s="1" t="s">
        <v>75661</v>
      </c>
      <c r="Z3292" s="1" t="s">
        <v>162</v>
      </c>
      <c r="AA3292" s="1" t="s">
        <v>79472</v>
      </c>
      <c r="AB3292" s="1" t="s">
        <v>75663</v>
      </c>
      <c r="AC3292" s="1" t="s">
        <v>1599</v>
      </c>
      <c r="AD3292" s="1" t="s">
        <v>79473</v>
      </c>
      <c r="AE3292" s="1" t="s">
        <v>61489</v>
      </c>
      <c r="AF3292" s="1" t="s">
        <v>20831</v>
      </c>
      <c r="AG3292" s="1" t="s">
        <v>79474</v>
      </c>
      <c r="AH3292" s="1" t="s">
        <v>50121</v>
      </c>
      <c r="AI3292" s="1" t="s">
        <v>460</v>
      </c>
      <c r="AJ3292" s="1" t="s">
        <v>79475</v>
      </c>
      <c r="AK3292" s="1" t="s">
        <v>50123</v>
      </c>
      <c r="AL3292" s="1" t="s">
        <v>102</v>
      </c>
      <c r="AM3292" s="1" t="s">
        <v>79476</v>
      </c>
      <c r="AN3292" s="1" t="s">
        <v>79477</v>
      </c>
      <c r="AO3292" s="1" t="s">
        <v>78395</v>
      </c>
      <c r="AP3292" s="1" t="s">
        <v>136</v>
      </c>
      <c r="AQ3292" s="1" t="s">
        <v>79478</v>
      </c>
      <c r="AR3292" s="1" t="s">
        <v>75714</v>
      </c>
      <c r="AS3292" s="1" t="s">
        <v>93</v>
      </c>
      <c r="AT3292" s="1" t="s">
        <v>79479</v>
      </c>
      <c r="AU3292" s="1" t="s">
        <v>75716</v>
      </c>
      <c r="AV3292" s="1" t="s">
        <v>353</v>
      </c>
      <c r="AW3292" s="1" t="s">
        <v>79480</v>
      </c>
      <c r="AX3292" s="1" t="s">
        <v>78399</v>
      </c>
      <c r="AY3292" s="1" t="s">
        <v>20859</v>
      </c>
      <c r="AZ3292" s="1" t="s">
        <v>79481</v>
      </c>
      <c r="BA3292" s="1" t="s">
        <v>75720</v>
      </c>
      <c r="BB3292" s="1" t="s">
        <v>996</v>
      </c>
      <c r="BC3292" s="1" t="s">
        <v>79482</v>
      </c>
      <c r="BD3292" s="1" t="s">
        <v>79483</v>
      </c>
      <c r="BE3292" s="1" t="s">
        <v>79484</v>
      </c>
    </row>
    <row r="3293" spans="1:57" x14ac:dyDescent="0.35">
      <c r="A3293" s="1" t="s">
        <v>49904</v>
      </c>
      <c r="B3293">
        <v>2017</v>
      </c>
      <c r="C3293" s="1" t="s">
        <v>2399</v>
      </c>
      <c r="D3293" s="1" t="s">
        <v>2</v>
      </c>
      <c r="E3293" s="1" t="s">
        <v>50387</v>
      </c>
      <c r="F3293">
        <v>1</v>
      </c>
      <c r="G3293">
        <v>0</v>
      </c>
      <c r="H3293" s="1" t="s">
        <v>58846</v>
      </c>
      <c r="I3293">
        <v>32</v>
      </c>
      <c r="J3293" s="1" t="s">
        <v>79485</v>
      </c>
      <c r="K3293" s="1" t="s">
        <v>79486</v>
      </c>
      <c r="L3293" s="1" t="s">
        <v>79487</v>
      </c>
      <c r="M3293" s="1" t="s">
        <v>79488</v>
      </c>
      <c r="N3293" s="1" t="s">
        <v>79489</v>
      </c>
      <c r="O3293" s="1" t="s">
        <v>79490</v>
      </c>
      <c r="P3293" s="1" t="s">
        <v>79491</v>
      </c>
      <c r="Q3293" s="1" t="s">
        <v>79492</v>
      </c>
      <c r="R3293" s="1" t="s">
        <v>79493</v>
      </c>
      <c r="S3293" s="1" t="s">
        <v>79494</v>
      </c>
      <c r="T3293" s="1" t="s">
        <v>79495</v>
      </c>
      <c r="U3293" s="1" t="s">
        <v>67</v>
      </c>
      <c r="V3293" s="1" t="s">
        <v>67</v>
      </c>
      <c r="W3293" s="1" t="s">
        <v>67</v>
      </c>
      <c r="X3293" s="1" t="s">
        <v>67</v>
      </c>
      <c r="Y3293" s="1" t="s">
        <v>50115</v>
      </c>
      <c r="Z3293" s="1" t="s">
        <v>3437</v>
      </c>
      <c r="AA3293" s="1" t="s">
        <v>79496</v>
      </c>
      <c r="AB3293" s="1" t="s">
        <v>50406</v>
      </c>
      <c r="AC3293" s="1" t="s">
        <v>93</v>
      </c>
      <c r="AD3293" s="1" t="s">
        <v>79497</v>
      </c>
      <c r="AE3293" s="1" t="s">
        <v>70086</v>
      </c>
      <c r="AF3293" s="1" t="s">
        <v>204</v>
      </c>
      <c r="AG3293" s="1" t="s">
        <v>79498</v>
      </c>
      <c r="AH3293" s="1" t="s">
        <v>70088</v>
      </c>
      <c r="AI3293" s="1" t="s">
        <v>247</v>
      </c>
      <c r="AJ3293" s="1" t="s">
        <v>79499</v>
      </c>
      <c r="AK3293" s="1" t="s">
        <v>70090</v>
      </c>
      <c r="AL3293" s="1" t="s">
        <v>102</v>
      </c>
      <c r="AM3293" s="1" t="s">
        <v>79500</v>
      </c>
      <c r="AN3293" s="1" t="s">
        <v>79501</v>
      </c>
      <c r="AO3293" s="1" t="s">
        <v>50000</v>
      </c>
      <c r="AP3293" s="1" t="s">
        <v>136</v>
      </c>
      <c r="AQ3293" s="1" t="s">
        <v>79502</v>
      </c>
      <c r="AR3293" s="1" t="s">
        <v>70942</v>
      </c>
      <c r="AS3293" s="1" t="s">
        <v>77</v>
      </c>
      <c r="AT3293" s="1" t="s">
        <v>79503</v>
      </c>
      <c r="AU3293" s="1" t="s">
        <v>50119</v>
      </c>
      <c r="AV3293" s="1" t="s">
        <v>11303</v>
      </c>
      <c r="AW3293" s="1" t="s">
        <v>79504</v>
      </c>
      <c r="AX3293" s="1" t="s">
        <v>58812</v>
      </c>
      <c r="AY3293" s="1" t="s">
        <v>2250</v>
      </c>
      <c r="AZ3293" s="1" t="s">
        <v>79505</v>
      </c>
      <c r="BA3293" s="1" t="s">
        <v>50280</v>
      </c>
      <c r="BB3293" s="1" t="s">
        <v>996</v>
      </c>
      <c r="BC3293" s="1" t="s">
        <v>79506</v>
      </c>
      <c r="BD3293" s="1" t="s">
        <v>79507</v>
      </c>
      <c r="BE3293" s="1" t="s">
        <v>79508</v>
      </c>
    </row>
    <row r="3294" spans="1:57" x14ac:dyDescent="0.35">
      <c r="A3294" s="1" t="s">
        <v>49904</v>
      </c>
      <c r="B3294">
        <v>2017</v>
      </c>
      <c r="C3294" s="1" t="s">
        <v>2399</v>
      </c>
      <c r="D3294" s="1" t="s">
        <v>2</v>
      </c>
      <c r="E3294" s="1" t="s">
        <v>58846</v>
      </c>
      <c r="F3294">
        <v>1</v>
      </c>
      <c r="G3294">
        <v>0</v>
      </c>
      <c r="H3294" s="1" t="s">
        <v>50387</v>
      </c>
      <c r="I3294">
        <v>40</v>
      </c>
      <c r="J3294" s="1" t="s">
        <v>79509</v>
      </c>
      <c r="K3294" s="1" t="s">
        <v>79510</v>
      </c>
      <c r="L3294" s="1" t="s">
        <v>79511</v>
      </c>
      <c r="M3294" s="1" t="s">
        <v>79512</v>
      </c>
      <c r="N3294" s="1" t="s">
        <v>79513</v>
      </c>
      <c r="O3294" s="1" t="s">
        <v>79514</v>
      </c>
      <c r="P3294" s="1" t="s">
        <v>79515</v>
      </c>
      <c r="Q3294" s="1" t="s">
        <v>67</v>
      </c>
      <c r="R3294" s="1" t="s">
        <v>79516</v>
      </c>
      <c r="S3294" s="1" t="s">
        <v>79517</v>
      </c>
      <c r="T3294" s="1" t="s">
        <v>79518</v>
      </c>
      <c r="U3294" s="1" t="s">
        <v>67</v>
      </c>
      <c r="V3294" s="1" t="s">
        <v>67</v>
      </c>
      <c r="W3294" s="1" t="s">
        <v>67</v>
      </c>
      <c r="X3294" s="1" t="s">
        <v>67</v>
      </c>
      <c r="Y3294" s="1" t="s">
        <v>50000</v>
      </c>
      <c r="Z3294" s="1" t="s">
        <v>330</v>
      </c>
      <c r="AA3294" s="1" t="s">
        <v>79519</v>
      </c>
      <c r="AB3294" s="1" t="s">
        <v>33033</v>
      </c>
      <c r="AC3294" s="1" t="s">
        <v>136</v>
      </c>
      <c r="AD3294" s="1" t="s">
        <v>79520</v>
      </c>
      <c r="AE3294" s="1" t="s">
        <v>50119</v>
      </c>
      <c r="AF3294" s="1" t="s">
        <v>142</v>
      </c>
      <c r="AG3294" s="1" t="s">
        <v>79521</v>
      </c>
      <c r="AH3294" s="1" t="s">
        <v>58812</v>
      </c>
      <c r="AI3294" s="1" t="s">
        <v>460</v>
      </c>
      <c r="AJ3294" s="1" t="s">
        <v>79522</v>
      </c>
      <c r="AK3294" s="1" t="s">
        <v>50280</v>
      </c>
      <c r="AL3294" s="1" t="s">
        <v>1429</v>
      </c>
      <c r="AM3294" s="1" t="s">
        <v>79523</v>
      </c>
      <c r="AN3294" s="1" t="s">
        <v>79524</v>
      </c>
      <c r="AO3294" s="1" t="s">
        <v>50115</v>
      </c>
      <c r="AP3294" s="1" t="s">
        <v>3192</v>
      </c>
      <c r="AQ3294" s="1" t="s">
        <v>79525</v>
      </c>
      <c r="AR3294" s="1" t="s">
        <v>50406</v>
      </c>
      <c r="AS3294" s="1" t="s">
        <v>1599</v>
      </c>
      <c r="AT3294" s="1" t="s">
        <v>79526</v>
      </c>
      <c r="AU3294" s="1" t="s">
        <v>70086</v>
      </c>
      <c r="AV3294" s="1" t="s">
        <v>20831</v>
      </c>
      <c r="AW3294" s="1" t="s">
        <v>79527</v>
      </c>
      <c r="AX3294" s="1" t="s">
        <v>70088</v>
      </c>
      <c r="AY3294" s="1" t="s">
        <v>20859</v>
      </c>
      <c r="AZ3294" s="1" t="s">
        <v>79528</v>
      </c>
      <c r="BA3294" s="1" t="s">
        <v>70090</v>
      </c>
      <c r="BB3294" s="1" t="s">
        <v>20861</v>
      </c>
      <c r="BC3294" s="1" t="s">
        <v>79529</v>
      </c>
      <c r="BD3294" s="1" t="s">
        <v>79530</v>
      </c>
      <c r="BE3294" s="1" t="s">
        <v>79531</v>
      </c>
    </row>
    <row r="3295" spans="1:57" x14ac:dyDescent="0.35">
      <c r="A3295" s="1" t="s">
        <v>49904</v>
      </c>
      <c r="B3295">
        <v>2017</v>
      </c>
      <c r="C3295" s="1" t="s">
        <v>2399</v>
      </c>
      <c r="D3295" s="1" t="s">
        <v>2</v>
      </c>
      <c r="E3295" s="1" t="s">
        <v>50387</v>
      </c>
      <c r="F3295">
        <v>1</v>
      </c>
      <c r="G3295">
        <v>0</v>
      </c>
      <c r="H3295" s="1" t="s">
        <v>58846</v>
      </c>
      <c r="I3295">
        <v>28</v>
      </c>
      <c r="J3295" s="1" t="s">
        <v>79532</v>
      </c>
      <c r="K3295" s="1" t="s">
        <v>79533</v>
      </c>
      <c r="L3295" s="1" t="s">
        <v>79534</v>
      </c>
      <c r="M3295" s="1" t="s">
        <v>79535</v>
      </c>
      <c r="N3295" s="1" t="s">
        <v>79536</v>
      </c>
      <c r="O3295" s="1" t="s">
        <v>79537</v>
      </c>
      <c r="P3295" s="1" t="s">
        <v>11192</v>
      </c>
      <c r="Q3295" s="1" t="s">
        <v>79538</v>
      </c>
      <c r="R3295" s="1" t="s">
        <v>79539</v>
      </c>
      <c r="S3295" s="1" t="s">
        <v>79540</v>
      </c>
      <c r="T3295" s="1" t="s">
        <v>79541</v>
      </c>
      <c r="U3295" s="1" t="s">
        <v>67</v>
      </c>
      <c r="V3295" s="1" t="s">
        <v>67</v>
      </c>
      <c r="W3295" s="1" t="s">
        <v>67</v>
      </c>
      <c r="X3295" s="1" t="s">
        <v>67</v>
      </c>
      <c r="Y3295" s="1" t="s">
        <v>50115</v>
      </c>
      <c r="Z3295" s="1" t="s">
        <v>162</v>
      </c>
      <c r="AA3295" s="1" t="s">
        <v>79542</v>
      </c>
      <c r="AB3295" s="1" t="s">
        <v>50406</v>
      </c>
      <c r="AC3295" s="1" t="s">
        <v>93</v>
      </c>
      <c r="AD3295" s="1" t="s">
        <v>79543</v>
      </c>
      <c r="AE3295" s="1" t="s">
        <v>70086</v>
      </c>
      <c r="AF3295" s="1" t="s">
        <v>272</v>
      </c>
      <c r="AG3295" s="1" t="s">
        <v>79544</v>
      </c>
      <c r="AH3295" s="1" t="s">
        <v>70088</v>
      </c>
      <c r="AI3295" s="1" t="s">
        <v>247</v>
      </c>
      <c r="AJ3295" s="1" t="s">
        <v>79545</v>
      </c>
      <c r="AK3295" s="1" t="s">
        <v>70090</v>
      </c>
      <c r="AL3295" s="1" t="s">
        <v>996</v>
      </c>
      <c r="AM3295" s="1" t="s">
        <v>79546</v>
      </c>
      <c r="AN3295" s="1" t="s">
        <v>79547</v>
      </c>
      <c r="AO3295" s="1" t="s">
        <v>50000</v>
      </c>
      <c r="AP3295" s="1" t="s">
        <v>90</v>
      </c>
      <c r="AQ3295" s="1" t="s">
        <v>79548</v>
      </c>
      <c r="AR3295" s="1" t="s">
        <v>33033</v>
      </c>
      <c r="AS3295" s="1" t="s">
        <v>136</v>
      </c>
      <c r="AT3295" s="1" t="s">
        <v>79549</v>
      </c>
      <c r="AU3295" s="1" t="s">
        <v>50119</v>
      </c>
      <c r="AV3295" s="1" t="s">
        <v>142</v>
      </c>
      <c r="AW3295" s="1" t="s">
        <v>79550</v>
      </c>
      <c r="AX3295" s="1" t="s">
        <v>58812</v>
      </c>
      <c r="AY3295" s="1" t="s">
        <v>2081</v>
      </c>
      <c r="AZ3295" s="1" t="s">
        <v>79551</v>
      </c>
      <c r="BA3295" s="1" t="s">
        <v>50280</v>
      </c>
      <c r="BB3295" s="1" t="s">
        <v>102</v>
      </c>
      <c r="BC3295" s="1" t="s">
        <v>79552</v>
      </c>
      <c r="BD3295" s="1" t="s">
        <v>79553</v>
      </c>
      <c r="BE3295" s="1" t="s">
        <v>79554</v>
      </c>
    </row>
    <row r="3296" spans="1:57" x14ac:dyDescent="0.35">
      <c r="A3296" s="1" t="s">
        <v>49904</v>
      </c>
      <c r="B3296">
        <v>2017</v>
      </c>
      <c r="C3296" s="1" t="s">
        <v>2399</v>
      </c>
      <c r="D3296" s="1" t="s">
        <v>2</v>
      </c>
      <c r="E3296" s="1" t="s">
        <v>49906</v>
      </c>
      <c r="F3296">
        <v>1</v>
      </c>
      <c r="G3296">
        <v>0</v>
      </c>
      <c r="H3296" s="1" t="s">
        <v>59043</v>
      </c>
      <c r="I3296">
        <v>29</v>
      </c>
      <c r="J3296" s="1" t="s">
        <v>79555</v>
      </c>
      <c r="K3296" s="1" t="s">
        <v>79556</v>
      </c>
      <c r="L3296" s="1" t="s">
        <v>79557</v>
      </c>
      <c r="M3296" s="1" t="s">
        <v>79558</v>
      </c>
      <c r="N3296" s="1" t="s">
        <v>79559</v>
      </c>
      <c r="O3296" s="1" t="s">
        <v>79560</v>
      </c>
      <c r="P3296" s="1" t="s">
        <v>79561</v>
      </c>
      <c r="Q3296" s="1" t="s">
        <v>79562</v>
      </c>
      <c r="R3296" s="1" t="s">
        <v>79563</v>
      </c>
      <c r="S3296" s="1" t="s">
        <v>79564</v>
      </c>
      <c r="T3296" s="1" t="s">
        <v>67</v>
      </c>
      <c r="U3296" s="1" t="s">
        <v>67</v>
      </c>
      <c r="V3296" s="1" t="s">
        <v>26085</v>
      </c>
      <c r="W3296" s="1" t="s">
        <v>67</v>
      </c>
      <c r="X3296" s="1" t="s">
        <v>67</v>
      </c>
      <c r="Y3296" s="1" t="s">
        <v>58928</v>
      </c>
      <c r="Z3296" s="1" t="s">
        <v>162</v>
      </c>
      <c r="AA3296" s="1" t="s">
        <v>79565</v>
      </c>
      <c r="AB3296" s="1" t="s">
        <v>70203</v>
      </c>
      <c r="AC3296" s="1" t="s">
        <v>93</v>
      </c>
      <c r="AD3296" s="1" t="s">
        <v>79566</v>
      </c>
      <c r="AE3296" s="1" t="s">
        <v>54078</v>
      </c>
      <c r="AF3296" s="1" t="s">
        <v>784</v>
      </c>
      <c r="AG3296" s="1" t="s">
        <v>79567</v>
      </c>
      <c r="AH3296" s="1" t="s">
        <v>70206</v>
      </c>
      <c r="AI3296" s="1" t="s">
        <v>2250</v>
      </c>
      <c r="AJ3296" s="1" t="s">
        <v>79568</v>
      </c>
      <c r="AK3296" s="1" t="s">
        <v>53197</v>
      </c>
      <c r="AL3296" s="1" t="s">
        <v>996</v>
      </c>
      <c r="AM3296" s="1" t="s">
        <v>79569</v>
      </c>
      <c r="AN3296" s="1" t="s">
        <v>79570</v>
      </c>
      <c r="AO3296" s="1" t="s">
        <v>49915</v>
      </c>
      <c r="AP3296" s="1" t="s">
        <v>136</v>
      </c>
      <c r="AQ3296" s="1" t="s">
        <v>79571</v>
      </c>
      <c r="AR3296" s="1" t="s">
        <v>64315</v>
      </c>
      <c r="AS3296" s="1" t="s">
        <v>77</v>
      </c>
      <c r="AT3296" s="1" t="s">
        <v>79572</v>
      </c>
      <c r="AU3296" s="1" t="s">
        <v>78203</v>
      </c>
      <c r="AV3296" s="1" t="s">
        <v>3026</v>
      </c>
      <c r="AW3296" s="1" t="s">
        <v>79573</v>
      </c>
      <c r="AX3296" s="1" t="s">
        <v>53195</v>
      </c>
      <c r="AY3296" s="1" t="s">
        <v>20859</v>
      </c>
      <c r="AZ3296" s="1" t="s">
        <v>79574</v>
      </c>
      <c r="BA3296" s="1" t="s">
        <v>64123</v>
      </c>
      <c r="BB3296" s="1" t="s">
        <v>20861</v>
      </c>
      <c r="BC3296" s="1" t="s">
        <v>79575</v>
      </c>
      <c r="BD3296" s="1" t="s">
        <v>79576</v>
      </c>
      <c r="BE3296" s="1" t="s">
        <v>79577</v>
      </c>
    </row>
    <row r="3297" spans="1:57" x14ac:dyDescent="0.35">
      <c r="A3297" s="1" t="s">
        <v>49904</v>
      </c>
      <c r="B3297">
        <v>2017</v>
      </c>
      <c r="C3297" s="1" t="s">
        <v>2399</v>
      </c>
      <c r="D3297" s="1" t="s">
        <v>2</v>
      </c>
      <c r="E3297" s="1" t="s">
        <v>59043</v>
      </c>
      <c r="F3297">
        <v>0</v>
      </c>
      <c r="G3297">
        <v>1</v>
      </c>
      <c r="H3297" s="1" t="s">
        <v>49906</v>
      </c>
      <c r="I3297">
        <v>56</v>
      </c>
      <c r="J3297" s="1" t="s">
        <v>79578</v>
      </c>
      <c r="K3297" s="1" t="s">
        <v>79579</v>
      </c>
      <c r="L3297" s="1" t="s">
        <v>79580</v>
      </c>
      <c r="M3297" s="1" t="s">
        <v>79581</v>
      </c>
      <c r="N3297" s="1" t="s">
        <v>67</v>
      </c>
      <c r="O3297" s="1" t="s">
        <v>79582</v>
      </c>
      <c r="P3297" s="1" t="s">
        <v>79583</v>
      </c>
      <c r="Q3297" s="1" t="s">
        <v>67</v>
      </c>
      <c r="R3297" s="1" t="s">
        <v>79584</v>
      </c>
      <c r="S3297" s="1" t="s">
        <v>79585</v>
      </c>
      <c r="T3297" s="1" t="s">
        <v>79586</v>
      </c>
      <c r="U3297" s="1" t="s">
        <v>79587</v>
      </c>
      <c r="V3297" s="1" t="s">
        <v>79588</v>
      </c>
      <c r="W3297" s="1" t="s">
        <v>79589</v>
      </c>
      <c r="X3297" s="1" t="s">
        <v>79590</v>
      </c>
      <c r="Y3297" s="1" t="s">
        <v>49915</v>
      </c>
      <c r="Z3297" s="1" t="s">
        <v>433</v>
      </c>
      <c r="AA3297" s="1" t="s">
        <v>79591</v>
      </c>
      <c r="AB3297" s="1" t="s">
        <v>64315</v>
      </c>
      <c r="AC3297" s="1" t="s">
        <v>77</v>
      </c>
      <c r="AD3297" s="1" t="s">
        <v>79592</v>
      </c>
      <c r="AE3297" s="1" t="s">
        <v>78203</v>
      </c>
      <c r="AF3297" s="1" t="s">
        <v>353</v>
      </c>
      <c r="AG3297" s="1" t="s">
        <v>79593</v>
      </c>
      <c r="AH3297" s="1" t="s">
        <v>53195</v>
      </c>
      <c r="AI3297" s="1" t="s">
        <v>2250</v>
      </c>
      <c r="AJ3297" s="1" t="s">
        <v>79594</v>
      </c>
      <c r="AK3297" s="1" t="s">
        <v>64123</v>
      </c>
      <c r="AL3297" s="1" t="s">
        <v>102</v>
      </c>
      <c r="AM3297" s="1" t="s">
        <v>79595</v>
      </c>
      <c r="AN3297" s="1" t="s">
        <v>79596</v>
      </c>
      <c r="AO3297" s="1" t="s">
        <v>58928</v>
      </c>
      <c r="AP3297" s="1" t="s">
        <v>162</v>
      </c>
      <c r="AQ3297" s="1" t="s">
        <v>79597</v>
      </c>
      <c r="AR3297" s="1" t="s">
        <v>70203</v>
      </c>
      <c r="AS3297" s="1" t="s">
        <v>1599</v>
      </c>
      <c r="AT3297" s="1" t="s">
        <v>79598</v>
      </c>
      <c r="AU3297" s="1" t="s">
        <v>54078</v>
      </c>
      <c r="AV3297" s="1" t="s">
        <v>20831</v>
      </c>
      <c r="AW3297" s="1" t="s">
        <v>79599</v>
      </c>
      <c r="AX3297" s="1" t="s">
        <v>70206</v>
      </c>
      <c r="AY3297" s="1" t="s">
        <v>20859</v>
      </c>
      <c r="AZ3297" s="1" t="s">
        <v>79600</v>
      </c>
      <c r="BA3297" s="1" t="s">
        <v>53197</v>
      </c>
      <c r="BB3297" s="1" t="s">
        <v>20861</v>
      </c>
      <c r="BC3297" s="1" t="s">
        <v>79601</v>
      </c>
      <c r="BD3297" s="1" t="s">
        <v>79602</v>
      </c>
      <c r="BE3297" s="1" t="s">
        <v>79603</v>
      </c>
    </row>
    <row r="3298" spans="1:57" x14ac:dyDescent="0.35">
      <c r="A3298" s="1" t="s">
        <v>49904</v>
      </c>
      <c r="B3298">
        <v>2017</v>
      </c>
      <c r="C3298" s="1" t="s">
        <v>2399</v>
      </c>
      <c r="D3298" s="1" t="s">
        <v>2</v>
      </c>
      <c r="E3298" s="1" t="s">
        <v>50307</v>
      </c>
      <c r="F3298">
        <v>1</v>
      </c>
      <c r="G3298">
        <v>0</v>
      </c>
      <c r="H3298" s="1" t="s">
        <v>50387</v>
      </c>
      <c r="I3298">
        <v>34</v>
      </c>
      <c r="J3298" s="1" t="s">
        <v>79604</v>
      </c>
      <c r="K3298" s="1" t="s">
        <v>79605</v>
      </c>
      <c r="L3298" s="1" t="s">
        <v>79606</v>
      </c>
      <c r="M3298" s="1" t="s">
        <v>79607</v>
      </c>
      <c r="N3298" s="1" t="s">
        <v>79608</v>
      </c>
      <c r="O3298" s="1" t="s">
        <v>79609</v>
      </c>
      <c r="P3298" s="1" t="s">
        <v>79610</v>
      </c>
      <c r="Q3298" s="1" t="s">
        <v>67</v>
      </c>
      <c r="R3298" s="1" t="s">
        <v>79611</v>
      </c>
      <c r="S3298" s="1" t="s">
        <v>79612</v>
      </c>
      <c r="T3298" s="1" t="s">
        <v>79613</v>
      </c>
      <c r="U3298" s="1" t="s">
        <v>67</v>
      </c>
      <c r="V3298" s="1" t="s">
        <v>79614</v>
      </c>
      <c r="W3298" s="1" t="s">
        <v>67</v>
      </c>
      <c r="X3298" s="1" t="s">
        <v>79615</v>
      </c>
      <c r="Y3298" s="1" t="s">
        <v>50319</v>
      </c>
      <c r="Z3298" s="1" t="s">
        <v>509</v>
      </c>
      <c r="AA3298" s="1" t="s">
        <v>79616</v>
      </c>
      <c r="AB3298" s="1" t="s">
        <v>64109</v>
      </c>
      <c r="AC3298" s="1" t="s">
        <v>122</v>
      </c>
      <c r="AD3298" s="1" t="s">
        <v>79617</v>
      </c>
      <c r="AE3298" s="1" t="s">
        <v>53267</v>
      </c>
      <c r="AF3298" s="1" t="s">
        <v>493</v>
      </c>
      <c r="AG3298" s="1" t="s">
        <v>79618</v>
      </c>
      <c r="AH3298" s="1" t="s">
        <v>64170</v>
      </c>
      <c r="AI3298" s="1" t="s">
        <v>460</v>
      </c>
      <c r="AJ3298" s="1" t="s">
        <v>79619</v>
      </c>
      <c r="AK3298" s="1" t="s">
        <v>141</v>
      </c>
      <c r="AL3298" s="1" t="s">
        <v>8428</v>
      </c>
      <c r="AM3298" s="1" t="s">
        <v>79620</v>
      </c>
      <c r="AN3298" s="1" t="s">
        <v>79621</v>
      </c>
      <c r="AO3298" s="1" t="s">
        <v>50115</v>
      </c>
      <c r="AP3298" s="1" t="s">
        <v>6208</v>
      </c>
      <c r="AQ3298" s="1" t="s">
        <v>79622</v>
      </c>
      <c r="AR3298" s="1" t="s">
        <v>50406</v>
      </c>
      <c r="AS3298" s="1" t="s">
        <v>214</v>
      </c>
      <c r="AT3298" s="1" t="s">
        <v>79623</v>
      </c>
      <c r="AU3298" s="1" t="s">
        <v>70086</v>
      </c>
      <c r="AV3298" s="1" t="s">
        <v>11303</v>
      </c>
      <c r="AW3298" s="1" t="s">
        <v>79624</v>
      </c>
      <c r="AX3298" s="1" t="s">
        <v>70088</v>
      </c>
      <c r="AY3298" s="1" t="s">
        <v>784</v>
      </c>
      <c r="AZ3298" s="1" t="s">
        <v>79625</v>
      </c>
      <c r="BA3298" s="1" t="s">
        <v>70090</v>
      </c>
      <c r="BB3298" s="1" t="s">
        <v>86</v>
      </c>
      <c r="BC3298" s="1" t="s">
        <v>79626</v>
      </c>
      <c r="BD3298" s="1" t="s">
        <v>79627</v>
      </c>
      <c r="BE3298" s="1" t="s">
        <v>79628</v>
      </c>
    </row>
    <row r="3299" spans="1:57" x14ac:dyDescent="0.35">
      <c r="A3299" s="1" t="s">
        <v>49904</v>
      </c>
      <c r="B3299">
        <v>2017</v>
      </c>
      <c r="C3299" s="1" t="s">
        <v>2399</v>
      </c>
      <c r="D3299" s="1" t="s">
        <v>2</v>
      </c>
      <c r="E3299" s="1" t="s">
        <v>50387</v>
      </c>
      <c r="F3299">
        <v>1</v>
      </c>
      <c r="G3299">
        <v>0</v>
      </c>
      <c r="H3299" s="1" t="s">
        <v>50307</v>
      </c>
      <c r="I3299">
        <v>27</v>
      </c>
      <c r="J3299" s="1" t="s">
        <v>79629</v>
      </c>
      <c r="K3299" s="1" t="s">
        <v>79630</v>
      </c>
      <c r="L3299" s="1" t="s">
        <v>79631</v>
      </c>
      <c r="M3299" s="1" t="s">
        <v>79632</v>
      </c>
      <c r="N3299" s="1" t="s">
        <v>79633</v>
      </c>
      <c r="O3299" s="1" t="s">
        <v>79634</v>
      </c>
      <c r="P3299" s="1" t="s">
        <v>79635</v>
      </c>
      <c r="Q3299" s="1" t="s">
        <v>79636</v>
      </c>
      <c r="R3299" s="1" t="s">
        <v>79637</v>
      </c>
      <c r="S3299" s="1" t="s">
        <v>67</v>
      </c>
      <c r="T3299" s="1" t="s">
        <v>67</v>
      </c>
      <c r="U3299" s="1" t="s">
        <v>67</v>
      </c>
      <c r="V3299" s="1" t="s">
        <v>79638</v>
      </c>
      <c r="W3299" s="1" t="s">
        <v>67</v>
      </c>
      <c r="X3299" s="1" t="s">
        <v>67</v>
      </c>
      <c r="Y3299" s="1" t="s">
        <v>50115</v>
      </c>
      <c r="Z3299" s="1" t="s">
        <v>3437</v>
      </c>
      <c r="AA3299" s="1" t="s">
        <v>79639</v>
      </c>
      <c r="AB3299" s="1" t="s">
        <v>50406</v>
      </c>
      <c r="AC3299" s="1" t="s">
        <v>1599</v>
      </c>
      <c r="AD3299" s="1" t="s">
        <v>79640</v>
      </c>
      <c r="AE3299" s="1" t="s">
        <v>70086</v>
      </c>
      <c r="AF3299" s="1" t="s">
        <v>20831</v>
      </c>
      <c r="AG3299" s="1" t="s">
        <v>79641</v>
      </c>
      <c r="AH3299" s="1" t="s">
        <v>70088</v>
      </c>
      <c r="AI3299" s="1" t="s">
        <v>460</v>
      </c>
      <c r="AJ3299" s="1" t="s">
        <v>79642</v>
      </c>
      <c r="AK3299" s="1" t="s">
        <v>70090</v>
      </c>
      <c r="AL3299" s="1" t="s">
        <v>20861</v>
      </c>
      <c r="AM3299" s="1" t="s">
        <v>79643</v>
      </c>
      <c r="AN3299" s="1" t="s">
        <v>79644</v>
      </c>
      <c r="AO3299" s="1" t="s">
        <v>50319</v>
      </c>
      <c r="AP3299" s="1" t="s">
        <v>136</v>
      </c>
      <c r="AQ3299" s="1" t="s">
        <v>79645</v>
      </c>
      <c r="AR3299" s="1" t="s">
        <v>64109</v>
      </c>
      <c r="AS3299" s="1" t="s">
        <v>93</v>
      </c>
      <c r="AT3299" s="1" t="s">
        <v>79646</v>
      </c>
      <c r="AU3299" s="1" t="s">
        <v>53267</v>
      </c>
      <c r="AV3299" s="1" t="s">
        <v>784</v>
      </c>
      <c r="AW3299" s="1" t="s">
        <v>79647</v>
      </c>
      <c r="AX3299" s="1" t="s">
        <v>64170</v>
      </c>
      <c r="AY3299" s="1" t="s">
        <v>247</v>
      </c>
      <c r="AZ3299" s="1" t="s">
        <v>79648</v>
      </c>
      <c r="BA3299" s="1" t="s">
        <v>141</v>
      </c>
      <c r="BB3299" s="1" t="s">
        <v>12273</v>
      </c>
      <c r="BC3299" s="1" t="s">
        <v>79649</v>
      </c>
      <c r="BD3299" s="1" t="s">
        <v>79650</v>
      </c>
      <c r="BE3299" s="1" t="s">
        <v>79651</v>
      </c>
    </row>
    <row r="3300" spans="1:57" x14ac:dyDescent="0.35">
      <c r="A3300" s="1" t="s">
        <v>49904</v>
      </c>
      <c r="B3300">
        <v>2017</v>
      </c>
      <c r="C3300" s="1" t="s">
        <v>2399</v>
      </c>
      <c r="D3300" s="1" t="s">
        <v>2</v>
      </c>
      <c r="E3300" s="1" t="s">
        <v>50307</v>
      </c>
      <c r="F3300">
        <v>0</v>
      </c>
      <c r="G3300">
        <v>1</v>
      </c>
      <c r="H3300" s="1" t="s">
        <v>50387</v>
      </c>
      <c r="I3300">
        <v>29</v>
      </c>
      <c r="J3300" s="1" t="s">
        <v>79652</v>
      </c>
      <c r="K3300" s="1" t="s">
        <v>79653</v>
      </c>
      <c r="L3300" s="1" t="s">
        <v>79654</v>
      </c>
      <c r="M3300" s="1" t="s">
        <v>79655</v>
      </c>
      <c r="N3300" s="1" t="s">
        <v>67</v>
      </c>
      <c r="O3300" s="1" t="s">
        <v>79656</v>
      </c>
      <c r="P3300" s="1" t="s">
        <v>67</v>
      </c>
      <c r="Q3300" s="1" t="s">
        <v>67</v>
      </c>
      <c r="R3300" s="1" t="s">
        <v>79657</v>
      </c>
      <c r="S3300" s="1" t="s">
        <v>79658</v>
      </c>
      <c r="T3300" s="1" t="s">
        <v>79659</v>
      </c>
      <c r="U3300" s="1" t="s">
        <v>79660</v>
      </c>
      <c r="V3300" s="1" t="s">
        <v>67</v>
      </c>
      <c r="W3300" s="1" t="s">
        <v>79661</v>
      </c>
      <c r="X3300" s="1" t="s">
        <v>67</v>
      </c>
      <c r="Y3300" s="1" t="s">
        <v>50319</v>
      </c>
      <c r="Z3300" s="1" t="s">
        <v>17809</v>
      </c>
      <c r="AA3300" s="1" t="s">
        <v>79662</v>
      </c>
      <c r="AB3300" s="1" t="s">
        <v>64109</v>
      </c>
      <c r="AC3300" s="1" t="s">
        <v>93</v>
      </c>
      <c r="AD3300" s="1" t="s">
        <v>79663</v>
      </c>
      <c r="AE3300" s="1" t="s">
        <v>53267</v>
      </c>
      <c r="AF3300" s="1" t="s">
        <v>493</v>
      </c>
      <c r="AG3300" s="1" t="s">
        <v>79664</v>
      </c>
      <c r="AH3300" s="1" t="s">
        <v>64170</v>
      </c>
      <c r="AI3300" s="1" t="s">
        <v>2250</v>
      </c>
      <c r="AJ3300" s="1" t="s">
        <v>79665</v>
      </c>
      <c r="AK3300" s="1" t="s">
        <v>141</v>
      </c>
      <c r="AL3300" s="1" t="s">
        <v>996</v>
      </c>
      <c r="AM3300" s="1" t="s">
        <v>79666</v>
      </c>
      <c r="AN3300" s="1" t="s">
        <v>79667</v>
      </c>
      <c r="AO3300" s="1" t="s">
        <v>50115</v>
      </c>
      <c r="AP3300" s="1" t="s">
        <v>136</v>
      </c>
      <c r="AQ3300" s="1" t="s">
        <v>79668</v>
      </c>
      <c r="AR3300" s="1" t="s">
        <v>50406</v>
      </c>
      <c r="AS3300" s="1" t="s">
        <v>509</v>
      </c>
      <c r="AT3300" s="1" t="s">
        <v>79669</v>
      </c>
      <c r="AU3300" s="1" t="s">
        <v>70086</v>
      </c>
      <c r="AV3300" s="1" t="s">
        <v>1382</v>
      </c>
      <c r="AW3300" s="1" t="s">
        <v>79670</v>
      </c>
      <c r="AX3300" s="1" t="s">
        <v>70088</v>
      </c>
      <c r="AY3300" s="1" t="s">
        <v>2466</v>
      </c>
      <c r="AZ3300" s="1" t="s">
        <v>79671</v>
      </c>
      <c r="BA3300" s="1" t="s">
        <v>70090</v>
      </c>
      <c r="BB3300" s="1" t="s">
        <v>8428</v>
      </c>
      <c r="BC3300" s="1" t="s">
        <v>79672</v>
      </c>
      <c r="BD3300" s="1" t="s">
        <v>79673</v>
      </c>
      <c r="BE3300" s="1" t="s">
        <v>79674</v>
      </c>
    </row>
    <row r="3301" spans="1:57" x14ac:dyDescent="0.35">
      <c r="A3301" s="1" t="s">
        <v>49904</v>
      </c>
      <c r="B3301">
        <v>2017</v>
      </c>
      <c r="C3301" s="1" t="s">
        <v>2399</v>
      </c>
      <c r="D3301" s="1" t="s">
        <v>2</v>
      </c>
      <c r="E3301" s="1" t="s">
        <v>59043</v>
      </c>
      <c r="F3301">
        <v>0</v>
      </c>
      <c r="G3301">
        <v>1</v>
      </c>
      <c r="H3301" s="1" t="s">
        <v>54113</v>
      </c>
      <c r="I3301">
        <v>34</v>
      </c>
      <c r="J3301" s="1" t="s">
        <v>79675</v>
      </c>
      <c r="K3301" s="1" t="s">
        <v>79676</v>
      </c>
      <c r="L3301" s="1" t="s">
        <v>79677</v>
      </c>
      <c r="M3301" s="1" t="s">
        <v>79678</v>
      </c>
      <c r="N3301" s="1" t="s">
        <v>67</v>
      </c>
      <c r="O3301" s="1" t="s">
        <v>79679</v>
      </c>
      <c r="P3301" s="1" t="s">
        <v>67</v>
      </c>
      <c r="Q3301" s="1" t="s">
        <v>67</v>
      </c>
      <c r="R3301" s="1" t="s">
        <v>79680</v>
      </c>
      <c r="S3301" s="1" t="s">
        <v>79681</v>
      </c>
      <c r="T3301" s="1" t="s">
        <v>79682</v>
      </c>
      <c r="U3301" s="1" t="s">
        <v>79683</v>
      </c>
      <c r="V3301" s="1" t="s">
        <v>79684</v>
      </c>
      <c r="W3301" s="1" t="s">
        <v>79685</v>
      </c>
      <c r="X3301" s="1" t="s">
        <v>79686</v>
      </c>
      <c r="Y3301" s="1" t="s">
        <v>64313</v>
      </c>
      <c r="Z3301" s="1" t="s">
        <v>509</v>
      </c>
      <c r="AA3301" s="1" t="s">
        <v>79687</v>
      </c>
      <c r="AB3301" s="1" t="s">
        <v>64315</v>
      </c>
      <c r="AC3301" s="1" t="s">
        <v>1599</v>
      </c>
      <c r="AD3301" s="1" t="s">
        <v>79688</v>
      </c>
      <c r="AE3301" s="1" t="s">
        <v>78203</v>
      </c>
      <c r="AF3301" s="1" t="s">
        <v>1382</v>
      </c>
      <c r="AG3301" s="1" t="s">
        <v>79689</v>
      </c>
      <c r="AH3301" s="1" t="s">
        <v>53195</v>
      </c>
      <c r="AI3301" s="1" t="s">
        <v>20859</v>
      </c>
      <c r="AJ3301" s="1" t="s">
        <v>79690</v>
      </c>
      <c r="AK3301" s="1" t="s">
        <v>64123</v>
      </c>
      <c r="AL3301" s="1" t="s">
        <v>20861</v>
      </c>
      <c r="AM3301" s="1" t="s">
        <v>79691</v>
      </c>
      <c r="AN3301" s="1" t="s">
        <v>79692</v>
      </c>
      <c r="AO3301" s="1" t="s">
        <v>75661</v>
      </c>
      <c r="AP3301" s="1" t="s">
        <v>6208</v>
      </c>
      <c r="AQ3301" s="1" t="s">
        <v>79693</v>
      </c>
      <c r="AR3301" s="1" t="s">
        <v>75663</v>
      </c>
      <c r="AS3301" s="1" t="s">
        <v>93</v>
      </c>
      <c r="AT3301" s="1" t="s">
        <v>79694</v>
      </c>
      <c r="AU3301" s="1" t="s">
        <v>61489</v>
      </c>
      <c r="AV3301" s="1" t="s">
        <v>11303</v>
      </c>
      <c r="AW3301" s="1" t="s">
        <v>79695</v>
      </c>
      <c r="AX3301" s="1" t="s">
        <v>50121</v>
      </c>
      <c r="AY3301" s="1" t="s">
        <v>2466</v>
      </c>
      <c r="AZ3301" s="1" t="s">
        <v>79696</v>
      </c>
      <c r="BA3301" s="1" t="s">
        <v>50123</v>
      </c>
      <c r="BB3301" s="1" t="s">
        <v>365</v>
      </c>
      <c r="BC3301" s="1" t="s">
        <v>79697</v>
      </c>
      <c r="BD3301" s="1" t="s">
        <v>79698</v>
      </c>
      <c r="BE3301" s="1" t="s">
        <v>79699</v>
      </c>
    </row>
    <row r="3302" spans="1:57" x14ac:dyDescent="0.35">
      <c r="A3302" s="1" t="s">
        <v>49904</v>
      </c>
      <c r="B3302">
        <v>2017</v>
      </c>
      <c r="C3302" s="1" t="s">
        <v>2399</v>
      </c>
      <c r="D3302" s="1" t="s">
        <v>2</v>
      </c>
      <c r="E3302" s="1" t="s">
        <v>54113</v>
      </c>
      <c r="F3302">
        <v>1</v>
      </c>
      <c r="G3302">
        <v>0</v>
      </c>
      <c r="H3302" s="1" t="s">
        <v>59043</v>
      </c>
      <c r="I3302">
        <v>26</v>
      </c>
      <c r="J3302" s="1" t="s">
        <v>79700</v>
      </c>
      <c r="K3302" s="1" t="s">
        <v>79701</v>
      </c>
      <c r="L3302" s="1" t="s">
        <v>79702</v>
      </c>
      <c r="M3302" s="1" t="s">
        <v>79703</v>
      </c>
      <c r="N3302" s="1" t="s">
        <v>79704</v>
      </c>
      <c r="O3302" s="1" t="s">
        <v>67</v>
      </c>
      <c r="P3302" s="1" t="s">
        <v>67</v>
      </c>
      <c r="Q3302" s="1" t="s">
        <v>79705</v>
      </c>
      <c r="R3302" s="1" t="s">
        <v>79706</v>
      </c>
      <c r="S3302" s="1" t="s">
        <v>79707</v>
      </c>
      <c r="T3302" s="1" t="s">
        <v>79708</v>
      </c>
      <c r="U3302" s="1" t="s">
        <v>67</v>
      </c>
      <c r="V3302" s="1" t="s">
        <v>79709</v>
      </c>
      <c r="W3302" s="1" t="s">
        <v>67</v>
      </c>
      <c r="X3302" s="1" t="s">
        <v>67</v>
      </c>
      <c r="Y3302" s="1" t="s">
        <v>75661</v>
      </c>
      <c r="Z3302" s="1" t="s">
        <v>3192</v>
      </c>
      <c r="AA3302" s="1" t="s">
        <v>79710</v>
      </c>
      <c r="AB3302" s="1" t="s">
        <v>75663</v>
      </c>
      <c r="AC3302" s="1" t="s">
        <v>1599</v>
      </c>
      <c r="AD3302" s="1" t="s">
        <v>79711</v>
      </c>
      <c r="AE3302" s="1" t="s">
        <v>61489</v>
      </c>
      <c r="AF3302" s="1" t="s">
        <v>353</v>
      </c>
      <c r="AG3302" s="1" t="s">
        <v>79712</v>
      </c>
      <c r="AH3302" s="1" t="s">
        <v>50121</v>
      </c>
      <c r="AI3302" s="1" t="s">
        <v>247</v>
      </c>
      <c r="AJ3302" s="1" t="s">
        <v>79713</v>
      </c>
      <c r="AK3302" s="1" t="s">
        <v>50123</v>
      </c>
      <c r="AL3302" s="1" t="s">
        <v>996</v>
      </c>
      <c r="AM3302" s="1" t="s">
        <v>79714</v>
      </c>
      <c r="AN3302" s="1" t="s">
        <v>79715</v>
      </c>
      <c r="AO3302" s="1" t="s">
        <v>64313</v>
      </c>
      <c r="AP3302" s="1" t="s">
        <v>136</v>
      </c>
      <c r="AQ3302" s="1" t="s">
        <v>79716</v>
      </c>
      <c r="AR3302" s="1" t="s">
        <v>35605</v>
      </c>
      <c r="AS3302" s="1" t="s">
        <v>1875</v>
      </c>
      <c r="AT3302" s="1" t="s">
        <v>79717</v>
      </c>
      <c r="AU3302" s="1" t="s">
        <v>78203</v>
      </c>
      <c r="AV3302" s="1" t="s">
        <v>20831</v>
      </c>
      <c r="AW3302" s="1" t="s">
        <v>79718</v>
      </c>
      <c r="AX3302" s="1" t="s">
        <v>53195</v>
      </c>
      <c r="AY3302" s="1" t="s">
        <v>20859</v>
      </c>
      <c r="AZ3302" s="1" t="s">
        <v>79719</v>
      </c>
      <c r="BA3302" s="1" t="s">
        <v>64123</v>
      </c>
      <c r="BB3302" s="1" t="s">
        <v>12273</v>
      </c>
      <c r="BC3302" s="1" t="s">
        <v>79720</v>
      </c>
      <c r="BD3302" s="1" t="s">
        <v>79721</v>
      </c>
      <c r="BE3302" s="1" t="s">
        <v>79722</v>
      </c>
    </row>
    <row r="3303" spans="1:57" x14ac:dyDescent="0.35">
      <c r="A3303" s="1" t="s">
        <v>49904</v>
      </c>
      <c r="B3303">
        <v>2017</v>
      </c>
      <c r="C3303" s="1" t="s">
        <v>2399</v>
      </c>
      <c r="D3303" s="1" t="s">
        <v>2</v>
      </c>
      <c r="E3303" s="1" t="s">
        <v>64199</v>
      </c>
      <c r="F3303">
        <v>0</v>
      </c>
      <c r="G3303">
        <v>1</v>
      </c>
      <c r="H3303" s="1" t="s">
        <v>70239</v>
      </c>
      <c r="I3303">
        <v>33</v>
      </c>
      <c r="J3303" s="1" t="s">
        <v>79723</v>
      </c>
      <c r="K3303" s="1" t="s">
        <v>79724</v>
      </c>
      <c r="L3303" s="1" t="s">
        <v>79725</v>
      </c>
      <c r="M3303" s="1" t="s">
        <v>67</v>
      </c>
      <c r="N3303" s="1" t="s">
        <v>67</v>
      </c>
      <c r="O3303" s="1" t="s">
        <v>67</v>
      </c>
      <c r="P3303" s="1" t="s">
        <v>67</v>
      </c>
      <c r="Q3303" s="1" t="s">
        <v>67</v>
      </c>
      <c r="R3303" s="1" t="s">
        <v>79726</v>
      </c>
      <c r="S3303" s="1" t="s">
        <v>79727</v>
      </c>
      <c r="T3303" s="1" t="s">
        <v>79728</v>
      </c>
      <c r="U3303" s="1" t="s">
        <v>79729</v>
      </c>
      <c r="V3303" s="1" t="s">
        <v>79730</v>
      </c>
      <c r="W3303" s="1" t="s">
        <v>79731</v>
      </c>
      <c r="X3303" s="1" t="s">
        <v>79732</v>
      </c>
      <c r="Y3303" s="1" t="s">
        <v>64212</v>
      </c>
      <c r="Z3303" s="1" t="s">
        <v>509</v>
      </c>
      <c r="AA3303" s="1" t="s">
        <v>79733</v>
      </c>
      <c r="AB3303" s="1" t="s">
        <v>64214</v>
      </c>
      <c r="AC3303" s="1" t="s">
        <v>77</v>
      </c>
      <c r="AD3303" s="1" t="s">
        <v>79734</v>
      </c>
      <c r="AE3303" s="1" t="s">
        <v>64216</v>
      </c>
      <c r="AF3303" s="1" t="s">
        <v>20831</v>
      </c>
      <c r="AG3303" s="1" t="s">
        <v>79735</v>
      </c>
      <c r="AH3303" s="1" t="s">
        <v>64218</v>
      </c>
      <c r="AI3303" s="1" t="s">
        <v>460</v>
      </c>
      <c r="AJ3303" s="1" t="s">
        <v>79736</v>
      </c>
      <c r="AK3303" s="1" t="s">
        <v>55688</v>
      </c>
      <c r="AL3303" s="1" t="s">
        <v>12273</v>
      </c>
      <c r="AM3303" s="1" t="s">
        <v>79737</v>
      </c>
      <c r="AN3303" s="1" t="s">
        <v>79738</v>
      </c>
      <c r="AO3303" s="1" t="s">
        <v>64115</v>
      </c>
      <c r="AP3303" s="1" t="s">
        <v>1875</v>
      </c>
      <c r="AQ3303" s="1" t="s">
        <v>79739</v>
      </c>
      <c r="AR3303" s="1" t="s">
        <v>64117</v>
      </c>
      <c r="AS3303" s="1" t="s">
        <v>1599</v>
      </c>
      <c r="AT3303" s="1" t="s">
        <v>79740</v>
      </c>
      <c r="AU3303" s="1" t="s">
        <v>64119</v>
      </c>
      <c r="AV3303" s="1" t="s">
        <v>142</v>
      </c>
      <c r="AW3303" s="1" t="s">
        <v>79741</v>
      </c>
      <c r="AX3303" s="1" t="s">
        <v>65957</v>
      </c>
      <c r="AY3303" s="1" t="s">
        <v>7261</v>
      </c>
      <c r="AZ3303" s="1" t="s">
        <v>79742</v>
      </c>
      <c r="BA3303" s="1" t="s">
        <v>64367</v>
      </c>
      <c r="BB3303" s="1" t="s">
        <v>804</v>
      </c>
      <c r="BC3303" s="1" t="s">
        <v>79743</v>
      </c>
      <c r="BD3303" s="1" t="s">
        <v>79744</v>
      </c>
      <c r="BE3303" s="1" t="s">
        <v>79745</v>
      </c>
    </row>
    <row r="3304" spans="1:57" x14ac:dyDescent="0.35">
      <c r="A3304" s="1" t="s">
        <v>49904</v>
      </c>
      <c r="B3304">
        <v>2017</v>
      </c>
      <c r="C3304" s="1" t="s">
        <v>2399</v>
      </c>
      <c r="D3304" s="1" t="s">
        <v>2</v>
      </c>
      <c r="E3304" s="1" t="s">
        <v>70239</v>
      </c>
      <c r="F3304">
        <v>0</v>
      </c>
      <c r="G3304">
        <v>1</v>
      </c>
      <c r="H3304" s="1" t="s">
        <v>64199</v>
      </c>
      <c r="I3304">
        <v>38</v>
      </c>
      <c r="J3304" s="1" t="s">
        <v>79746</v>
      </c>
      <c r="K3304" s="1" t="s">
        <v>79747</v>
      </c>
      <c r="L3304" s="1" t="s">
        <v>79748</v>
      </c>
      <c r="M3304" s="1" t="s">
        <v>79749</v>
      </c>
      <c r="N3304" s="1" t="s">
        <v>67</v>
      </c>
      <c r="O3304" s="1" t="s">
        <v>67</v>
      </c>
      <c r="P3304" s="1" t="s">
        <v>79750</v>
      </c>
      <c r="Q3304" s="1" t="s">
        <v>67</v>
      </c>
      <c r="R3304" s="1" t="s">
        <v>79751</v>
      </c>
      <c r="S3304" s="1" t="s">
        <v>79752</v>
      </c>
      <c r="T3304" s="1" t="s">
        <v>79753</v>
      </c>
      <c r="U3304" s="1" t="s">
        <v>79754</v>
      </c>
      <c r="V3304" s="1" t="s">
        <v>79755</v>
      </c>
      <c r="W3304" s="1" t="s">
        <v>79756</v>
      </c>
      <c r="X3304" s="1" t="s">
        <v>67</v>
      </c>
      <c r="Y3304" s="1" t="s">
        <v>64115</v>
      </c>
      <c r="Z3304" s="1" t="s">
        <v>1875</v>
      </c>
      <c r="AA3304" s="1" t="s">
        <v>79757</v>
      </c>
      <c r="AB3304" s="1" t="s">
        <v>64117</v>
      </c>
      <c r="AC3304" s="1" t="s">
        <v>93</v>
      </c>
      <c r="AD3304" s="1" t="s">
        <v>79758</v>
      </c>
      <c r="AE3304" s="1" t="s">
        <v>64119</v>
      </c>
      <c r="AF3304" s="1" t="s">
        <v>20831</v>
      </c>
      <c r="AG3304" s="1" t="s">
        <v>79759</v>
      </c>
      <c r="AH3304" s="1" t="s">
        <v>65957</v>
      </c>
      <c r="AI3304" s="1" t="s">
        <v>247</v>
      </c>
      <c r="AJ3304" s="1" t="s">
        <v>79760</v>
      </c>
      <c r="AK3304" s="1" t="s">
        <v>64367</v>
      </c>
      <c r="AL3304" s="1" t="s">
        <v>996</v>
      </c>
      <c r="AM3304" s="1" t="s">
        <v>79761</v>
      </c>
      <c r="AN3304" s="1" t="s">
        <v>79762</v>
      </c>
      <c r="AO3304" s="1" t="s">
        <v>64212</v>
      </c>
      <c r="AP3304" s="1" t="s">
        <v>509</v>
      </c>
      <c r="AQ3304" s="1" t="s">
        <v>79763</v>
      </c>
      <c r="AR3304" s="1" t="s">
        <v>64214</v>
      </c>
      <c r="AS3304" s="1" t="s">
        <v>77</v>
      </c>
      <c r="AT3304" s="1" t="s">
        <v>79764</v>
      </c>
      <c r="AU3304" s="1" t="s">
        <v>64216</v>
      </c>
      <c r="AV3304" s="1" t="s">
        <v>353</v>
      </c>
      <c r="AW3304" s="1" t="s">
        <v>79765</v>
      </c>
      <c r="AX3304" s="1" t="s">
        <v>64218</v>
      </c>
      <c r="AY3304" s="1" t="s">
        <v>20859</v>
      </c>
      <c r="AZ3304" s="1" t="s">
        <v>79766</v>
      </c>
      <c r="BA3304" s="1" t="s">
        <v>55688</v>
      </c>
      <c r="BB3304" s="1" t="s">
        <v>12273</v>
      </c>
      <c r="BC3304" s="1" t="s">
        <v>79767</v>
      </c>
      <c r="BD3304" s="1" t="s">
        <v>79768</v>
      </c>
      <c r="BE3304" s="1" t="s">
        <v>79769</v>
      </c>
    </row>
    <row r="3305" spans="1:57" x14ac:dyDescent="0.35">
      <c r="A3305" s="1" t="s">
        <v>49904</v>
      </c>
      <c r="B3305">
        <v>2017</v>
      </c>
      <c r="C3305" s="1" t="s">
        <v>2399</v>
      </c>
      <c r="D3305" s="1" t="s">
        <v>2</v>
      </c>
      <c r="E3305" s="1" t="s">
        <v>64199</v>
      </c>
      <c r="F3305">
        <v>1</v>
      </c>
      <c r="G3305">
        <v>0</v>
      </c>
      <c r="H3305" s="1" t="s">
        <v>70239</v>
      </c>
      <c r="I3305">
        <v>38</v>
      </c>
      <c r="J3305" s="1" t="s">
        <v>79770</v>
      </c>
      <c r="K3305" s="1" t="s">
        <v>79771</v>
      </c>
      <c r="L3305" s="1" t="s">
        <v>79772</v>
      </c>
      <c r="M3305" s="1" t="s">
        <v>79773</v>
      </c>
      <c r="N3305" s="1" t="s">
        <v>79774</v>
      </c>
      <c r="O3305" s="1" t="s">
        <v>79775</v>
      </c>
      <c r="P3305" s="1" t="s">
        <v>23146</v>
      </c>
      <c r="Q3305" s="1" t="s">
        <v>79776</v>
      </c>
      <c r="R3305" s="1" t="s">
        <v>79777</v>
      </c>
      <c r="S3305" s="1" t="s">
        <v>79778</v>
      </c>
      <c r="T3305" s="1" t="s">
        <v>79779</v>
      </c>
      <c r="U3305" s="1" t="s">
        <v>67</v>
      </c>
      <c r="V3305" s="1" t="s">
        <v>67</v>
      </c>
      <c r="W3305" s="1" t="s">
        <v>67</v>
      </c>
      <c r="X3305" s="1" t="s">
        <v>67</v>
      </c>
      <c r="Y3305" s="1" t="s">
        <v>64212</v>
      </c>
      <c r="Z3305" s="1" t="s">
        <v>509</v>
      </c>
      <c r="AA3305" s="1" t="s">
        <v>79780</v>
      </c>
      <c r="AB3305" s="1" t="s">
        <v>64214</v>
      </c>
      <c r="AC3305" s="1" t="s">
        <v>77</v>
      </c>
      <c r="AD3305" s="1" t="s">
        <v>79781</v>
      </c>
      <c r="AE3305" s="1" t="s">
        <v>64216</v>
      </c>
      <c r="AF3305" s="1" t="s">
        <v>1439</v>
      </c>
      <c r="AG3305" s="1" t="s">
        <v>79782</v>
      </c>
      <c r="AH3305" s="1" t="s">
        <v>64218</v>
      </c>
      <c r="AI3305" s="1" t="s">
        <v>20859</v>
      </c>
      <c r="AJ3305" s="1" t="s">
        <v>79783</v>
      </c>
      <c r="AK3305" s="1" t="s">
        <v>55688</v>
      </c>
      <c r="AL3305" s="1" t="s">
        <v>20861</v>
      </c>
      <c r="AM3305" s="1" t="s">
        <v>79784</v>
      </c>
      <c r="AN3305" s="1" t="s">
        <v>79785</v>
      </c>
      <c r="AO3305" s="1" t="s">
        <v>64115</v>
      </c>
      <c r="AP3305" s="1" t="s">
        <v>136</v>
      </c>
      <c r="AQ3305" s="1" t="s">
        <v>79786</v>
      </c>
      <c r="AR3305" s="1" t="s">
        <v>64117</v>
      </c>
      <c r="AS3305" s="1" t="s">
        <v>1599</v>
      </c>
      <c r="AT3305" s="1" t="s">
        <v>79787</v>
      </c>
      <c r="AU3305" s="1" t="s">
        <v>64119</v>
      </c>
      <c r="AV3305" s="1" t="s">
        <v>353</v>
      </c>
      <c r="AW3305" s="1" t="s">
        <v>79788</v>
      </c>
      <c r="AX3305" s="1" t="s">
        <v>65957</v>
      </c>
      <c r="AY3305" s="1" t="s">
        <v>7261</v>
      </c>
      <c r="AZ3305" s="1" t="s">
        <v>79789</v>
      </c>
      <c r="BA3305" s="1" t="s">
        <v>64367</v>
      </c>
      <c r="BB3305" s="1" t="s">
        <v>804</v>
      </c>
      <c r="BC3305" s="1" t="s">
        <v>79790</v>
      </c>
      <c r="BD3305" s="1" t="s">
        <v>79791</v>
      </c>
      <c r="BE3305" s="1" t="s">
        <v>79792</v>
      </c>
    </row>
    <row r="3306" spans="1:57" x14ac:dyDescent="0.35">
      <c r="A3306" s="1" t="s">
        <v>49904</v>
      </c>
      <c r="B3306">
        <v>2017</v>
      </c>
      <c r="C3306" s="1" t="s">
        <v>2399</v>
      </c>
      <c r="D3306" s="1" t="s">
        <v>2</v>
      </c>
      <c r="E3306" s="1" t="s">
        <v>75700</v>
      </c>
      <c r="F3306">
        <v>0</v>
      </c>
      <c r="G3306">
        <v>1</v>
      </c>
      <c r="H3306" s="1" t="s">
        <v>49982</v>
      </c>
      <c r="I3306">
        <v>38</v>
      </c>
      <c r="J3306" s="1" t="s">
        <v>79793</v>
      </c>
      <c r="K3306" s="1" t="s">
        <v>79794</v>
      </c>
      <c r="L3306" s="1" t="s">
        <v>79795</v>
      </c>
      <c r="M3306" s="1" t="s">
        <v>79796</v>
      </c>
      <c r="N3306" s="1" t="s">
        <v>67</v>
      </c>
      <c r="O3306" s="1" t="s">
        <v>79797</v>
      </c>
      <c r="P3306" s="1" t="s">
        <v>67</v>
      </c>
      <c r="Q3306" s="1" t="s">
        <v>67</v>
      </c>
      <c r="R3306" s="1" t="s">
        <v>79798</v>
      </c>
      <c r="S3306" s="1" t="s">
        <v>79799</v>
      </c>
      <c r="T3306" s="1" t="s">
        <v>79800</v>
      </c>
      <c r="U3306" s="1" t="s">
        <v>79801</v>
      </c>
      <c r="V3306" s="1" t="s">
        <v>79802</v>
      </c>
      <c r="W3306" s="1" t="s">
        <v>79803</v>
      </c>
      <c r="X3306" s="1" t="s">
        <v>67</v>
      </c>
      <c r="Y3306" s="1" t="s">
        <v>78395</v>
      </c>
      <c r="Z3306" s="1" t="s">
        <v>433</v>
      </c>
      <c r="AA3306" s="1" t="s">
        <v>79804</v>
      </c>
      <c r="AB3306" s="1" t="s">
        <v>75714</v>
      </c>
      <c r="AC3306" s="1" t="s">
        <v>4440</v>
      </c>
      <c r="AD3306" s="1" t="s">
        <v>79805</v>
      </c>
      <c r="AE3306" s="1" t="s">
        <v>75716</v>
      </c>
      <c r="AF3306" s="1" t="s">
        <v>1382</v>
      </c>
      <c r="AG3306" s="1" t="s">
        <v>79806</v>
      </c>
      <c r="AH3306" s="1" t="s">
        <v>78399</v>
      </c>
      <c r="AI3306" s="1" t="s">
        <v>460</v>
      </c>
      <c r="AJ3306" s="1" t="s">
        <v>79807</v>
      </c>
      <c r="AK3306" s="1" t="s">
        <v>75720</v>
      </c>
      <c r="AL3306" s="1" t="s">
        <v>1429</v>
      </c>
      <c r="AM3306" s="1" t="s">
        <v>79808</v>
      </c>
      <c r="AN3306" s="1" t="s">
        <v>79809</v>
      </c>
      <c r="AO3306" s="1" t="s">
        <v>58806</v>
      </c>
      <c r="AP3306" s="1" t="s">
        <v>509</v>
      </c>
      <c r="AQ3306" s="1" t="s">
        <v>79810</v>
      </c>
      <c r="AR3306" s="1" t="s">
        <v>51780</v>
      </c>
      <c r="AS3306" s="1" t="s">
        <v>93</v>
      </c>
      <c r="AT3306" s="1" t="s">
        <v>79811</v>
      </c>
      <c r="AU3306" s="1" t="s">
        <v>50024</v>
      </c>
      <c r="AV3306" s="1" t="s">
        <v>353</v>
      </c>
      <c r="AW3306" s="1" t="s">
        <v>79812</v>
      </c>
      <c r="AX3306" s="1" t="s">
        <v>50006</v>
      </c>
      <c r="AY3306" s="1" t="s">
        <v>247</v>
      </c>
      <c r="AZ3306" s="1" t="s">
        <v>79813</v>
      </c>
      <c r="BA3306" s="1" t="s">
        <v>50008</v>
      </c>
      <c r="BB3306" s="1" t="s">
        <v>804</v>
      </c>
      <c r="BC3306" s="1" t="s">
        <v>79814</v>
      </c>
      <c r="BD3306" s="1" t="s">
        <v>79815</v>
      </c>
      <c r="BE3306" s="1" t="s">
        <v>79816</v>
      </c>
    </row>
    <row r="3307" spans="1:57" x14ac:dyDescent="0.35">
      <c r="A3307" s="1" t="s">
        <v>49904</v>
      </c>
      <c r="B3307">
        <v>2017</v>
      </c>
      <c r="C3307" s="1" t="s">
        <v>2399</v>
      </c>
      <c r="D3307" s="1" t="s">
        <v>2</v>
      </c>
      <c r="E3307" s="1" t="s">
        <v>49982</v>
      </c>
      <c r="F3307">
        <v>1</v>
      </c>
      <c r="G3307">
        <v>0</v>
      </c>
      <c r="H3307" s="1" t="s">
        <v>75700</v>
      </c>
      <c r="I3307">
        <v>30</v>
      </c>
      <c r="J3307" s="1" t="s">
        <v>79817</v>
      </c>
      <c r="K3307" s="1" t="s">
        <v>79818</v>
      </c>
      <c r="L3307" s="1" t="s">
        <v>79819</v>
      </c>
      <c r="M3307" s="1" t="s">
        <v>79820</v>
      </c>
      <c r="N3307" s="1" t="s">
        <v>79821</v>
      </c>
      <c r="O3307" s="1" t="s">
        <v>79822</v>
      </c>
      <c r="P3307" s="1" t="s">
        <v>79823</v>
      </c>
      <c r="Q3307" s="1" t="s">
        <v>79824</v>
      </c>
      <c r="R3307" s="1" t="s">
        <v>79825</v>
      </c>
      <c r="S3307" s="1" t="s">
        <v>79826</v>
      </c>
      <c r="T3307" s="1" t="s">
        <v>67</v>
      </c>
      <c r="U3307" s="1" t="s">
        <v>67</v>
      </c>
      <c r="V3307" s="1" t="s">
        <v>67</v>
      </c>
      <c r="W3307" s="1" t="s">
        <v>67</v>
      </c>
      <c r="X3307" s="1" t="s">
        <v>67</v>
      </c>
      <c r="Y3307" s="1" t="s">
        <v>58806</v>
      </c>
      <c r="Z3307" s="1" t="s">
        <v>330</v>
      </c>
      <c r="AA3307" s="1" t="s">
        <v>79827</v>
      </c>
      <c r="AB3307" s="1" t="s">
        <v>51780</v>
      </c>
      <c r="AC3307" s="1" t="s">
        <v>93</v>
      </c>
      <c r="AD3307" s="1" t="s">
        <v>79828</v>
      </c>
      <c r="AE3307" s="1" t="s">
        <v>50024</v>
      </c>
      <c r="AF3307" s="1" t="s">
        <v>784</v>
      </c>
      <c r="AG3307" s="1" t="s">
        <v>79829</v>
      </c>
      <c r="AH3307" s="1" t="s">
        <v>50006</v>
      </c>
      <c r="AI3307" s="1" t="s">
        <v>247</v>
      </c>
      <c r="AJ3307" s="1" t="s">
        <v>79830</v>
      </c>
      <c r="AK3307" s="1" t="s">
        <v>50008</v>
      </c>
      <c r="AL3307" s="1" t="s">
        <v>804</v>
      </c>
      <c r="AM3307" s="1" t="s">
        <v>79831</v>
      </c>
      <c r="AN3307" s="1" t="s">
        <v>79832</v>
      </c>
      <c r="AO3307" s="1" t="s">
        <v>78395</v>
      </c>
      <c r="AP3307" s="1" t="s">
        <v>509</v>
      </c>
      <c r="AQ3307" s="1" t="s">
        <v>79833</v>
      </c>
      <c r="AR3307" s="1" t="s">
        <v>75714</v>
      </c>
      <c r="AS3307" s="1" t="s">
        <v>122</v>
      </c>
      <c r="AT3307" s="1" t="s">
        <v>79834</v>
      </c>
      <c r="AU3307" s="1" t="s">
        <v>75716</v>
      </c>
      <c r="AV3307" s="1" t="s">
        <v>1382</v>
      </c>
      <c r="AW3307" s="1" t="s">
        <v>79835</v>
      </c>
      <c r="AX3307" s="1" t="s">
        <v>78399</v>
      </c>
      <c r="AY3307" s="1" t="s">
        <v>460</v>
      </c>
      <c r="AZ3307" s="1" t="s">
        <v>79836</v>
      </c>
      <c r="BA3307" s="1" t="s">
        <v>75720</v>
      </c>
      <c r="BB3307" s="1" t="s">
        <v>996</v>
      </c>
      <c r="BC3307" s="1" t="s">
        <v>79837</v>
      </c>
      <c r="BD3307" s="1" t="s">
        <v>79838</v>
      </c>
      <c r="BE3307" s="1" t="s">
        <v>79839</v>
      </c>
    </row>
    <row r="3308" spans="1:57" x14ac:dyDescent="0.35">
      <c r="A3308" s="1" t="s">
        <v>49904</v>
      </c>
      <c r="B3308">
        <v>2017</v>
      </c>
      <c r="C3308" s="1" t="s">
        <v>2399</v>
      </c>
      <c r="D3308" s="1" t="s">
        <v>2</v>
      </c>
      <c r="E3308" s="1" t="s">
        <v>50307</v>
      </c>
      <c r="F3308">
        <v>1</v>
      </c>
      <c r="G3308">
        <v>0</v>
      </c>
      <c r="H3308" s="1" t="s">
        <v>58846</v>
      </c>
      <c r="I3308">
        <v>30</v>
      </c>
      <c r="J3308" s="1" t="s">
        <v>79840</v>
      </c>
      <c r="K3308" s="1" t="s">
        <v>79841</v>
      </c>
      <c r="L3308" s="1" t="s">
        <v>79842</v>
      </c>
      <c r="M3308" s="1" t="s">
        <v>79843</v>
      </c>
      <c r="N3308" s="1" t="s">
        <v>79844</v>
      </c>
      <c r="O3308" s="1" t="s">
        <v>79845</v>
      </c>
      <c r="P3308" s="1" t="s">
        <v>26211</v>
      </c>
      <c r="Q3308" s="1" t="s">
        <v>26816</v>
      </c>
      <c r="R3308" s="1" t="s">
        <v>79846</v>
      </c>
      <c r="S3308" s="1" t="s">
        <v>79847</v>
      </c>
      <c r="T3308" s="1" t="s">
        <v>79848</v>
      </c>
      <c r="U3308" s="1" t="s">
        <v>67</v>
      </c>
      <c r="V3308" s="1" t="s">
        <v>79849</v>
      </c>
      <c r="W3308" s="1" t="s">
        <v>67</v>
      </c>
      <c r="X3308" s="1" t="s">
        <v>67</v>
      </c>
      <c r="Y3308" s="1" t="s">
        <v>50319</v>
      </c>
      <c r="Z3308" s="1" t="s">
        <v>509</v>
      </c>
      <c r="AA3308" s="1" t="s">
        <v>79850</v>
      </c>
      <c r="AB3308" s="1" t="s">
        <v>49917</v>
      </c>
      <c r="AC3308" s="1" t="s">
        <v>136</v>
      </c>
      <c r="AD3308" s="1" t="s">
        <v>79851</v>
      </c>
      <c r="AE3308" s="1" t="s">
        <v>53267</v>
      </c>
      <c r="AF3308" s="1" t="s">
        <v>353</v>
      </c>
      <c r="AG3308" s="1" t="s">
        <v>79852</v>
      </c>
      <c r="AH3308" s="1" t="s">
        <v>64170</v>
      </c>
      <c r="AI3308" s="1" t="s">
        <v>2250</v>
      </c>
      <c r="AJ3308" s="1" t="s">
        <v>79853</v>
      </c>
      <c r="AK3308" s="1" t="s">
        <v>141</v>
      </c>
      <c r="AL3308" s="1" t="s">
        <v>8428</v>
      </c>
      <c r="AM3308" s="1" t="s">
        <v>79854</v>
      </c>
      <c r="AN3308" s="1" t="s">
        <v>79855</v>
      </c>
      <c r="AO3308" s="1" t="s">
        <v>50000</v>
      </c>
      <c r="AP3308" s="1" t="s">
        <v>90</v>
      </c>
      <c r="AQ3308" s="1" t="s">
        <v>79856</v>
      </c>
      <c r="AR3308" s="1" t="s">
        <v>33033</v>
      </c>
      <c r="AS3308" s="1" t="s">
        <v>1875</v>
      </c>
      <c r="AT3308" s="1" t="s">
        <v>79857</v>
      </c>
      <c r="AU3308" s="1" t="s">
        <v>50119</v>
      </c>
      <c r="AV3308" s="1" t="s">
        <v>142</v>
      </c>
      <c r="AW3308" s="1" t="s">
        <v>79858</v>
      </c>
      <c r="AX3308" s="1" t="s">
        <v>58812</v>
      </c>
      <c r="AY3308" s="1" t="s">
        <v>247</v>
      </c>
      <c r="AZ3308" s="1" t="s">
        <v>79859</v>
      </c>
      <c r="BA3308" s="1" t="s">
        <v>50280</v>
      </c>
      <c r="BB3308" s="1" t="s">
        <v>102</v>
      </c>
      <c r="BC3308" s="1" t="s">
        <v>79860</v>
      </c>
      <c r="BD3308" s="1" t="s">
        <v>79861</v>
      </c>
      <c r="BE3308" s="1" t="s">
        <v>79862</v>
      </c>
    </row>
    <row r="3309" spans="1:57" x14ac:dyDescent="0.35">
      <c r="A3309" s="1" t="s">
        <v>49904</v>
      </c>
      <c r="B3309">
        <v>2017</v>
      </c>
      <c r="C3309" s="1" t="s">
        <v>2399</v>
      </c>
      <c r="D3309" s="1" t="s">
        <v>2</v>
      </c>
      <c r="E3309" s="1" t="s">
        <v>58846</v>
      </c>
      <c r="F3309">
        <v>0</v>
      </c>
      <c r="G3309">
        <v>1</v>
      </c>
      <c r="H3309" s="1" t="s">
        <v>50307</v>
      </c>
      <c r="I3309">
        <v>34</v>
      </c>
      <c r="J3309" s="1" t="s">
        <v>79863</v>
      </c>
      <c r="K3309" s="1" t="s">
        <v>79864</v>
      </c>
      <c r="L3309" s="1" t="s">
        <v>79865</v>
      </c>
      <c r="M3309" s="1" t="s">
        <v>79866</v>
      </c>
      <c r="N3309" s="1" t="s">
        <v>67</v>
      </c>
      <c r="O3309" s="1" t="s">
        <v>67</v>
      </c>
      <c r="P3309" s="1" t="s">
        <v>67</v>
      </c>
      <c r="Q3309" s="1" t="s">
        <v>67</v>
      </c>
      <c r="R3309" s="1" t="s">
        <v>79867</v>
      </c>
      <c r="S3309" s="1" t="s">
        <v>79868</v>
      </c>
      <c r="T3309" s="1" t="s">
        <v>79869</v>
      </c>
      <c r="U3309" s="1" t="s">
        <v>79870</v>
      </c>
      <c r="V3309" s="1" t="s">
        <v>79871</v>
      </c>
      <c r="W3309" s="1" t="s">
        <v>57458</v>
      </c>
      <c r="X3309" s="1" t="s">
        <v>67</v>
      </c>
      <c r="Y3309" s="1" t="s">
        <v>50000</v>
      </c>
      <c r="Z3309" s="1" t="s">
        <v>330</v>
      </c>
      <c r="AA3309" s="1" t="s">
        <v>79872</v>
      </c>
      <c r="AB3309" s="1" t="s">
        <v>33033</v>
      </c>
      <c r="AC3309" s="1" t="s">
        <v>77</v>
      </c>
      <c r="AD3309" s="1" t="s">
        <v>79873</v>
      </c>
      <c r="AE3309" s="1" t="s">
        <v>50119</v>
      </c>
      <c r="AF3309" s="1" t="s">
        <v>20831</v>
      </c>
      <c r="AG3309" s="1" t="s">
        <v>79874</v>
      </c>
      <c r="AH3309" s="1" t="s">
        <v>58812</v>
      </c>
      <c r="AI3309" s="1" t="s">
        <v>20859</v>
      </c>
      <c r="AJ3309" s="1" t="s">
        <v>79875</v>
      </c>
      <c r="AK3309" s="1" t="s">
        <v>50280</v>
      </c>
      <c r="AL3309" s="1" t="s">
        <v>20861</v>
      </c>
      <c r="AM3309" s="1" t="s">
        <v>79876</v>
      </c>
      <c r="AN3309" s="1" t="s">
        <v>79877</v>
      </c>
      <c r="AO3309" s="1" t="s">
        <v>50319</v>
      </c>
      <c r="AP3309" s="1" t="s">
        <v>15976</v>
      </c>
      <c r="AQ3309" s="1" t="s">
        <v>79878</v>
      </c>
      <c r="AR3309" s="1" t="s">
        <v>49917</v>
      </c>
      <c r="AS3309" s="1" t="s">
        <v>1599</v>
      </c>
      <c r="AT3309" s="1" t="s">
        <v>79879</v>
      </c>
      <c r="AU3309" s="1" t="s">
        <v>53267</v>
      </c>
      <c r="AV3309" s="1" t="s">
        <v>493</v>
      </c>
      <c r="AW3309" s="1" t="s">
        <v>79880</v>
      </c>
      <c r="AX3309" s="1" t="s">
        <v>64170</v>
      </c>
      <c r="AY3309" s="1" t="s">
        <v>2466</v>
      </c>
      <c r="AZ3309" s="1" t="s">
        <v>79881</v>
      </c>
      <c r="BA3309" s="1" t="s">
        <v>141</v>
      </c>
      <c r="BB3309" s="1" t="s">
        <v>996</v>
      </c>
      <c r="BC3309" s="1" t="s">
        <v>79882</v>
      </c>
      <c r="BD3309" s="1" t="s">
        <v>79883</v>
      </c>
      <c r="BE3309" s="1" t="s">
        <v>79884</v>
      </c>
    </row>
    <row r="3310" spans="1:57" x14ac:dyDescent="0.35">
      <c r="A3310" s="1" t="s">
        <v>49904</v>
      </c>
      <c r="B3310">
        <v>2017</v>
      </c>
      <c r="C3310" s="1" t="s">
        <v>2399</v>
      </c>
      <c r="D3310" s="1" t="s">
        <v>2</v>
      </c>
      <c r="E3310" s="1" t="s">
        <v>54113</v>
      </c>
      <c r="F3310">
        <v>1</v>
      </c>
      <c r="G3310">
        <v>0</v>
      </c>
      <c r="H3310" s="1" t="s">
        <v>49906</v>
      </c>
      <c r="I3310">
        <v>30</v>
      </c>
      <c r="J3310" s="1" t="s">
        <v>79885</v>
      </c>
      <c r="K3310" s="1" t="s">
        <v>79886</v>
      </c>
      <c r="L3310" s="1" t="s">
        <v>79887</v>
      </c>
      <c r="M3310" s="1" t="s">
        <v>79888</v>
      </c>
      <c r="N3310" s="1" t="s">
        <v>79889</v>
      </c>
      <c r="O3310" s="1" t="s">
        <v>79890</v>
      </c>
      <c r="P3310" s="1" t="s">
        <v>79891</v>
      </c>
      <c r="Q3310" s="1" t="s">
        <v>67</v>
      </c>
      <c r="R3310" s="1" t="s">
        <v>79892</v>
      </c>
      <c r="S3310" s="1" t="s">
        <v>79893</v>
      </c>
      <c r="T3310" s="1" t="s">
        <v>79894</v>
      </c>
      <c r="U3310" s="1" t="s">
        <v>67</v>
      </c>
      <c r="V3310" s="1" t="s">
        <v>79895</v>
      </c>
      <c r="W3310" s="1" t="s">
        <v>67</v>
      </c>
      <c r="X3310" s="1" t="s">
        <v>79896</v>
      </c>
      <c r="Y3310" s="1" t="s">
        <v>75661</v>
      </c>
      <c r="Z3310" s="1" t="s">
        <v>136</v>
      </c>
      <c r="AA3310" s="1" t="s">
        <v>79897</v>
      </c>
      <c r="AB3310" s="1" t="s">
        <v>75663</v>
      </c>
      <c r="AC3310" s="1" t="s">
        <v>1652</v>
      </c>
      <c r="AD3310" s="1" t="s">
        <v>79898</v>
      </c>
      <c r="AE3310" s="1" t="s">
        <v>61489</v>
      </c>
      <c r="AF3310" s="1" t="s">
        <v>1382</v>
      </c>
      <c r="AG3310" s="1" t="s">
        <v>79899</v>
      </c>
      <c r="AH3310" s="1" t="s">
        <v>50121</v>
      </c>
      <c r="AI3310" s="1" t="s">
        <v>460</v>
      </c>
      <c r="AJ3310" s="1" t="s">
        <v>79900</v>
      </c>
      <c r="AK3310" s="1" t="s">
        <v>50123</v>
      </c>
      <c r="AL3310" s="1" t="s">
        <v>336</v>
      </c>
      <c r="AM3310" s="1" t="s">
        <v>79901</v>
      </c>
      <c r="AN3310" s="1" t="s">
        <v>79902</v>
      </c>
      <c r="AO3310" s="1" t="s">
        <v>58928</v>
      </c>
      <c r="AP3310" s="1" t="s">
        <v>3192</v>
      </c>
      <c r="AQ3310" s="1" t="s">
        <v>79903</v>
      </c>
      <c r="AR3310" s="1" t="s">
        <v>70203</v>
      </c>
      <c r="AS3310" s="1" t="s">
        <v>177</v>
      </c>
      <c r="AT3310" s="1" t="s">
        <v>79904</v>
      </c>
      <c r="AU3310" s="1" t="s">
        <v>54078</v>
      </c>
      <c r="AV3310" s="1" t="s">
        <v>11303</v>
      </c>
      <c r="AW3310" s="1" t="s">
        <v>79905</v>
      </c>
      <c r="AX3310" s="1" t="s">
        <v>70206</v>
      </c>
      <c r="AY3310" s="1" t="s">
        <v>220</v>
      </c>
      <c r="AZ3310" s="1" t="s">
        <v>79906</v>
      </c>
      <c r="BA3310" s="1" t="s">
        <v>53197</v>
      </c>
      <c r="BB3310" s="1" t="s">
        <v>102</v>
      </c>
      <c r="BC3310" s="1" t="s">
        <v>79907</v>
      </c>
      <c r="BD3310" s="1" t="s">
        <v>79908</v>
      </c>
      <c r="BE3310" s="1" t="s">
        <v>79909</v>
      </c>
    </row>
    <row r="3311" spans="1:57" x14ac:dyDescent="0.35">
      <c r="A3311" s="1" t="s">
        <v>49904</v>
      </c>
      <c r="B3311">
        <v>2017</v>
      </c>
      <c r="C3311" s="1" t="s">
        <v>2399</v>
      </c>
      <c r="D3311" s="1" t="s">
        <v>2</v>
      </c>
      <c r="E3311" s="1" t="s">
        <v>49906</v>
      </c>
      <c r="F3311">
        <v>1</v>
      </c>
      <c r="G3311">
        <v>0</v>
      </c>
      <c r="H3311" s="1" t="s">
        <v>54113</v>
      </c>
      <c r="I3311">
        <v>48</v>
      </c>
      <c r="J3311" s="1" t="s">
        <v>79910</v>
      </c>
      <c r="K3311" s="1" t="s">
        <v>79911</v>
      </c>
      <c r="L3311" s="1" t="s">
        <v>79912</v>
      </c>
      <c r="M3311" s="1" t="s">
        <v>79913</v>
      </c>
      <c r="N3311" s="1" t="s">
        <v>79914</v>
      </c>
      <c r="O3311" s="1" t="s">
        <v>79915</v>
      </c>
      <c r="P3311" s="1" t="s">
        <v>79916</v>
      </c>
      <c r="Q3311" s="1" t="s">
        <v>67</v>
      </c>
      <c r="R3311" s="1" t="s">
        <v>79917</v>
      </c>
      <c r="S3311" s="1" t="s">
        <v>79918</v>
      </c>
      <c r="T3311" s="1" t="s">
        <v>79919</v>
      </c>
      <c r="U3311" s="1" t="s">
        <v>79920</v>
      </c>
      <c r="V3311" s="1" t="s">
        <v>79921</v>
      </c>
      <c r="W3311" s="1" t="s">
        <v>79922</v>
      </c>
      <c r="X3311" s="1" t="s">
        <v>79923</v>
      </c>
      <c r="Y3311" s="1" t="s">
        <v>58928</v>
      </c>
      <c r="Z3311" s="1" t="s">
        <v>162</v>
      </c>
      <c r="AA3311" s="1" t="s">
        <v>79924</v>
      </c>
      <c r="AB3311" s="1" t="s">
        <v>70203</v>
      </c>
      <c r="AC3311" s="1" t="s">
        <v>93</v>
      </c>
      <c r="AD3311" s="1" t="s">
        <v>79925</v>
      </c>
      <c r="AE3311" s="1" t="s">
        <v>54078</v>
      </c>
      <c r="AF3311" s="1" t="s">
        <v>11880</v>
      </c>
      <c r="AG3311" s="1" t="s">
        <v>79926</v>
      </c>
      <c r="AH3311" s="1" t="s">
        <v>70206</v>
      </c>
      <c r="AI3311" s="1" t="s">
        <v>20859</v>
      </c>
      <c r="AJ3311" s="1" t="s">
        <v>79927</v>
      </c>
      <c r="AK3311" s="1" t="s">
        <v>53197</v>
      </c>
      <c r="AL3311" s="1" t="s">
        <v>20861</v>
      </c>
      <c r="AM3311" s="1" t="s">
        <v>79928</v>
      </c>
      <c r="AN3311" s="1" t="s">
        <v>79929</v>
      </c>
      <c r="AO3311" s="1" t="s">
        <v>75661</v>
      </c>
      <c r="AP3311" s="1" t="s">
        <v>330</v>
      </c>
      <c r="AQ3311" s="1" t="s">
        <v>79930</v>
      </c>
      <c r="AR3311" s="1" t="s">
        <v>75663</v>
      </c>
      <c r="AS3311" s="1" t="s">
        <v>77</v>
      </c>
      <c r="AT3311" s="1" t="s">
        <v>79931</v>
      </c>
      <c r="AU3311" s="1" t="s">
        <v>61489</v>
      </c>
      <c r="AV3311" s="1" t="s">
        <v>20831</v>
      </c>
      <c r="AW3311" s="1" t="s">
        <v>79932</v>
      </c>
      <c r="AX3311" s="1" t="s">
        <v>50121</v>
      </c>
      <c r="AY3311" s="1" t="s">
        <v>247</v>
      </c>
      <c r="AZ3311" s="1" t="s">
        <v>79933</v>
      </c>
      <c r="BA3311" s="1" t="s">
        <v>50123</v>
      </c>
      <c r="BB3311" s="1" t="s">
        <v>102</v>
      </c>
      <c r="BC3311" s="1" t="s">
        <v>79934</v>
      </c>
      <c r="BD3311" s="1" t="s">
        <v>48784</v>
      </c>
      <c r="BE3311" s="1" t="s">
        <v>79935</v>
      </c>
    </row>
    <row r="3312" spans="1:57" x14ac:dyDescent="0.35">
      <c r="A3312" s="1" t="s">
        <v>49904</v>
      </c>
      <c r="B3312">
        <v>2017</v>
      </c>
      <c r="C3312" s="1" t="s">
        <v>2399</v>
      </c>
      <c r="D3312" s="1" t="s">
        <v>2</v>
      </c>
      <c r="E3312" s="1" t="s">
        <v>54113</v>
      </c>
      <c r="F3312">
        <v>1</v>
      </c>
      <c r="G3312">
        <v>0</v>
      </c>
      <c r="H3312" s="1" t="s">
        <v>49906</v>
      </c>
      <c r="I3312">
        <v>33</v>
      </c>
      <c r="J3312" s="1" t="s">
        <v>79936</v>
      </c>
      <c r="K3312" s="1" t="s">
        <v>79937</v>
      </c>
      <c r="L3312" s="1" t="s">
        <v>79938</v>
      </c>
      <c r="M3312" s="1" t="s">
        <v>79939</v>
      </c>
      <c r="N3312" s="1" t="s">
        <v>79940</v>
      </c>
      <c r="O3312" s="1" t="s">
        <v>79941</v>
      </c>
      <c r="P3312" s="1" t="s">
        <v>58503</v>
      </c>
      <c r="Q3312" s="1" t="s">
        <v>67</v>
      </c>
      <c r="R3312" s="1" t="s">
        <v>79942</v>
      </c>
      <c r="S3312" s="1" t="s">
        <v>67</v>
      </c>
      <c r="T3312" s="1" t="s">
        <v>79943</v>
      </c>
      <c r="U3312" s="1" t="s">
        <v>67</v>
      </c>
      <c r="V3312" s="1" t="s">
        <v>67</v>
      </c>
      <c r="W3312" s="1" t="s">
        <v>79944</v>
      </c>
      <c r="X3312" s="1" t="s">
        <v>79945</v>
      </c>
      <c r="Y3312" s="1" t="s">
        <v>75661</v>
      </c>
      <c r="Z3312" s="1" t="s">
        <v>433</v>
      </c>
      <c r="AA3312" s="1" t="s">
        <v>79946</v>
      </c>
      <c r="AB3312" s="1" t="s">
        <v>75663</v>
      </c>
      <c r="AC3312" s="1" t="s">
        <v>1652</v>
      </c>
      <c r="AD3312" s="1" t="s">
        <v>79947</v>
      </c>
      <c r="AE3312" s="1" t="s">
        <v>61489</v>
      </c>
      <c r="AF3312" s="1" t="s">
        <v>11303</v>
      </c>
      <c r="AG3312" s="1" t="s">
        <v>79948</v>
      </c>
      <c r="AH3312" s="1" t="s">
        <v>50121</v>
      </c>
      <c r="AI3312" s="1" t="s">
        <v>460</v>
      </c>
      <c r="AJ3312" s="1" t="s">
        <v>79949</v>
      </c>
      <c r="AK3312" s="1" t="s">
        <v>50123</v>
      </c>
      <c r="AL3312" s="1" t="s">
        <v>12273</v>
      </c>
      <c r="AM3312" s="1" t="s">
        <v>79950</v>
      </c>
      <c r="AN3312" s="1" t="s">
        <v>79951</v>
      </c>
      <c r="AO3312" s="1" t="s">
        <v>58928</v>
      </c>
      <c r="AP3312" s="1" t="s">
        <v>1599</v>
      </c>
      <c r="AQ3312" s="1" t="s">
        <v>79952</v>
      </c>
      <c r="AR3312" s="1" t="s">
        <v>70203</v>
      </c>
      <c r="AS3312" s="1" t="s">
        <v>1875</v>
      </c>
      <c r="AT3312" s="1" t="s">
        <v>79953</v>
      </c>
      <c r="AU3312" s="1" t="s">
        <v>54078</v>
      </c>
      <c r="AV3312" s="1" t="s">
        <v>142</v>
      </c>
      <c r="AW3312" s="1" t="s">
        <v>79954</v>
      </c>
      <c r="AX3312" s="1" t="s">
        <v>70206</v>
      </c>
      <c r="AY3312" s="1" t="s">
        <v>247</v>
      </c>
      <c r="AZ3312" s="1" t="s">
        <v>79955</v>
      </c>
      <c r="BA3312" s="1" t="s">
        <v>53197</v>
      </c>
      <c r="BB3312" s="1" t="s">
        <v>102</v>
      </c>
      <c r="BC3312" s="1" t="s">
        <v>79956</v>
      </c>
      <c r="BD3312" s="1" t="s">
        <v>79957</v>
      </c>
      <c r="BE3312" s="1" t="s">
        <v>79958</v>
      </c>
    </row>
    <row r="3313" spans="1:57" x14ac:dyDescent="0.35">
      <c r="A3313" s="1" t="s">
        <v>49904</v>
      </c>
      <c r="B3313">
        <v>2017</v>
      </c>
      <c r="C3313" s="1" t="s">
        <v>2399</v>
      </c>
      <c r="D3313" s="1" t="s">
        <v>2</v>
      </c>
      <c r="E3313" s="1" t="s">
        <v>50387</v>
      </c>
      <c r="F3313">
        <v>1</v>
      </c>
      <c r="G3313">
        <v>0</v>
      </c>
      <c r="H3313" s="1" t="s">
        <v>70239</v>
      </c>
      <c r="I3313">
        <v>36</v>
      </c>
      <c r="J3313" s="1" t="s">
        <v>79959</v>
      </c>
      <c r="K3313" s="1" t="s">
        <v>79960</v>
      </c>
      <c r="L3313" s="1" t="s">
        <v>79961</v>
      </c>
      <c r="M3313" s="1" t="s">
        <v>79962</v>
      </c>
      <c r="N3313" s="1" t="s">
        <v>79963</v>
      </c>
      <c r="O3313" s="1" t="s">
        <v>79964</v>
      </c>
      <c r="P3313" s="1" t="s">
        <v>79965</v>
      </c>
      <c r="Q3313" s="1" t="s">
        <v>79966</v>
      </c>
      <c r="R3313" s="1" t="s">
        <v>79967</v>
      </c>
      <c r="S3313" s="1" t="s">
        <v>79968</v>
      </c>
      <c r="T3313" s="1" t="s">
        <v>79969</v>
      </c>
      <c r="U3313" s="1" t="s">
        <v>67</v>
      </c>
      <c r="V3313" s="1" t="s">
        <v>67</v>
      </c>
      <c r="W3313" s="1" t="s">
        <v>67</v>
      </c>
      <c r="X3313" s="1" t="s">
        <v>67</v>
      </c>
      <c r="Y3313" s="1" t="s">
        <v>50115</v>
      </c>
      <c r="Z3313" s="1" t="s">
        <v>162</v>
      </c>
      <c r="AA3313" s="1" t="s">
        <v>79970</v>
      </c>
      <c r="AB3313" s="1" t="s">
        <v>50406</v>
      </c>
      <c r="AC3313" s="1" t="s">
        <v>93</v>
      </c>
      <c r="AD3313" s="1" t="s">
        <v>79971</v>
      </c>
      <c r="AE3313" s="1" t="s">
        <v>70086</v>
      </c>
      <c r="AF3313" s="1" t="s">
        <v>784</v>
      </c>
      <c r="AG3313" s="1" t="s">
        <v>79972</v>
      </c>
      <c r="AH3313" s="1" t="s">
        <v>70088</v>
      </c>
      <c r="AI3313" s="1" t="s">
        <v>2081</v>
      </c>
      <c r="AJ3313" s="1" t="s">
        <v>79973</v>
      </c>
      <c r="AK3313" s="1" t="s">
        <v>70090</v>
      </c>
      <c r="AL3313" s="1" t="s">
        <v>102</v>
      </c>
      <c r="AM3313" s="1" t="s">
        <v>79974</v>
      </c>
      <c r="AN3313" s="1" t="s">
        <v>79975</v>
      </c>
      <c r="AO3313" s="1" t="s">
        <v>64115</v>
      </c>
      <c r="AP3313" s="1" t="s">
        <v>1875</v>
      </c>
      <c r="AQ3313" s="1" t="s">
        <v>79976</v>
      </c>
      <c r="AR3313" s="1" t="s">
        <v>64117</v>
      </c>
      <c r="AS3313" s="1" t="s">
        <v>77</v>
      </c>
      <c r="AT3313" s="1" t="s">
        <v>79977</v>
      </c>
      <c r="AU3313" s="1" t="s">
        <v>64119</v>
      </c>
      <c r="AV3313" s="1" t="s">
        <v>11303</v>
      </c>
      <c r="AW3313" s="1" t="s">
        <v>79978</v>
      </c>
      <c r="AX3313" s="1" t="s">
        <v>65957</v>
      </c>
      <c r="AY3313" s="1" t="s">
        <v>20859</v>
      </c>
      <c r="AZ3313" s="1" t="s">
        <v>79979</v>
      </c>
      <c r="BA3313" s="1" t="s">
        <v>64367</v>
      </c>
      <c r="BB3313" s="1" t="s">
        <v>20861</v>
      </c>
      <c r="BC3313" s="1" t="s">
        <v>79980</v>
      </c>
      <c r="BD3313" s="1" t="s">
        <v>79981</v>
      </c>
      <c r="BE3313" s="1" t="s">
        <v>79982</v>
      </c>
    </row>
    <row r="3314" spans="1:57" x14ac:dyDescent="0.35">
      <c r="A3314" s="1" t="s">
        <v>49904</v>
      </c>
      <c r="B3314">
        <v>2017</v>
      </c>
      <c r="C3314" s="1" t="s">
        <v>2399</v>
      </c>
      <c r="D3314" s="1" t="s">
        <v>2</v>
      </c>
      <c r="E3314" s="1" t="s">
        <v>70239</v>
      </c>
      <c r="F3314">
        <v>1</v>
      </c>
      <c r="G3314">
        <v>0</v>
      </c>
      <c r="H3314" s="1" t="s">
        <v>50387</v>
      </c>
      <c r="I3314">
        <v>57</v>
      </c>
      <c r="J3314" s="1" t="s">
        <v>79983</v>
      </c>
      <c r="K3314" s="1" t="s">
        <v>79984</v>
      </c>
      <c r="L3314" s="1" t="s">
        <v>79985</v>
      </c>
      <c r="M3314" s="1" t="s">
        <v>79986</v>
      </c>
      <c r="N3314" s="1" t="s">
        <v>79987</v>
      </c>
      <c r="O3314" s="1" t="s">
        <v>79988</v>
      </c>
      <c r="P3314" s="1" t="s">
        <v>79989</v>
      </c>
      <c r="Q3314" s="1" t="s">
        <v>67</v>
      </c>
      <c r="R3314" s="1" t="s">
        <v>79990</v>
      </c>
      <c r="S3314" s="1" t="s">
        <v>79991</v>
      </c>
      <c r="T3314" s="1" t="s">
        <v>79992</v>
      </c>
      <c r="U3314" s="1" t="s">
        <v>67</v>
      </c>
      <c r="V3314" s="1" t="s">
        <v>79993</v>
      </c>
      <c r="W3314" s="1" t="s">
        <v>79994</v>
      </c>
      <c r="X3314" s="1" t="s">
        <v>67</v>
      </c>
      <c r="Y3314" s="1" t="s">
        <v>64115</v>
      </c>
      <c r="Z3314" s="1" t="s">
        <v>509</v>
      </c>
      <c r="AA3314" s="1" t="s">
        <v>79995</v>
      </c>
      <c r="AB3314" s="1" t="s">
        <v>64117</v>
      </c>
      <c r="AC3314" s="1" t="s">
        <v>77</v>
      </c>
      <c r="AD3314" s="1" t="s">
        <v>79996</v>
      </c>
      <c r="AE3314" s="1" t="s">
        <v>64119</v>
      </c>
      <c r="AF3314" s="1" t="s">
        <v>142</v>
      </c>
      <c r="AG3314" s="1" t="s">
        <v>79997</v>
      </c>
      <c r="AH3314" s="1" t="s">
        <v>65957</v>
      </c>
      <c r="AI3314" s="1" t="s">
        <v>2250</v>
      </c>
      <c r="AJ3314" s="1" t="s">
        <v>79998</v>
      </c>
      <c r="AK3314" s="1" t="s">
        <v>64367</v>
      </c>
      <c r="AL3314" s="1" t="s">
        <v>996</v>
      </c>
      <c r="AM3314" s="1" t="s">
        <v>79999</v>
      </c>
      <c r="AN3314" s="1" t="s">
        <v>80000</v>
      </c>
      <c r="AO3314" s="1" t="s">
        <v>50115</v>
      </c>
      <c r="AP3314" s="1" t="s">
        <v>3437</v>
      </c>
      <c r="AQ3314" s="1" t="s">
        <v>80001</v>
      </c>
      <c r="AR3314" s="1" t="s">
        <v>50406</v>
      </c>
      <c r="AS3314" s="1" t="s">
        <v>93</v>
      </c>
      <c r="AT3314" s="1" t="s">
        <v>80002</v>
      </c>
      <c r="AU3314" s="1" t="s">
        <v>70086</v>
      </c>
      <c r="AV3314" s="1" t="s">
        <v>353</v>
      </c>
      <c r="AW3314" s="1" t="s">
        <v>80003</v>
      </c>
      <c r="AX3314" s="1" t="s">
        <v>70088</v>
      </c>
      <c r="AY3314" s="1" t="s">
        <v>2466</v>
      </c>
      <c r="AZ3314" s="1" t="s">
        <v>80004</v>
      </c>
      <c r="BA3314" s="1" t="s">
        <v>70090</v>
      </c>
      <c r="BB3314" s="1" t="s">
        <v>102</v>
      </c>
      <c r="BC3314" s="1" t="s">
        <v>80005</v>
      </c>
      <c r="BD3314" s="1" t="s">
        <v>80006</v>
      </c>
      <c r="BE3314" s="1" t="s">
        <v>80007</v>
      </c>
    </row>
    <row r="3315" spans="1:57" x14ac:dyDescent="0.35">
      <c r="A3315" s="1" t="s">
        <v>49904</v>
      </c>
      <c r="B3315">
        <v>2017</v>
      </c>
      <c r="C3315" s="1" t="s">
        <v>2399</v>
      </c>
      <c r="D3315" s="1" t="s">
        <v>2</v>
      </c>
      <c r="E3315" s="1" t="s">
        <v>50387</v>
      </c>
      <c r="F3315">
        <v>1</v>
      </c>
      <c r="G3315">
        <v>0</v>
      </c>
      <c r="H3315" s="1" t="s">
        <v>70239</v>
      </c>
      <c r="I3315">
        <v>30</v>
      </c>
      <c r="J3315" s="1" t="s">
        <v>80008</v>
      </c>
      <c r="K3315" s="1" t="s">
        <v>80009</v>
      </c>
      <c r="L3315" s="1" t="s">
        <v>80010</v>
      </c>
      <c r="M3315" s="1" t="s">
        <v>80011</v>
      </c>
      <c r="N3315" s="1" t="s">
        <v>80012</v>
      </c>
      <c r="O3315" s="1" t="s">
        <v>80013</v>
      </c>
      <c r="P3315" s="1" t="s">
        <v>80014</v>
      </c>
      <c r="Q3315" s="1" t="s">
        <v>80015</v>
      </c>
      <c r="R3315" s="1" t="s">
        <v>80016</v>
      </c>
      <c r="S3315" s="1" t="s">
        <v>80017</v>
      </c>
      <c r="T3315" s="1" t="s">
        <v>67</v>
      </c>
      <c r="U3315" s="1" t="s">
        <v>67</v>
      </c>
      <c r="V3315" s="1" t="s">
        <v>80018</v>
      </c>
      <c r="W3315" s="1" t="s">
        <v>80019</v>
      </c>
      <c r="X3315" s="1" t="s">
        <v>67</v>
      </c>
      <c r="Y3315" s="1" t="s">
        <v>50115</v>
      </c>
      <c r="Z3315" s="1" t="s">
        <v>162</v>
      </c>
      <c r="AA3315" s="1" t="s">
        <v>80020</v>
      </c>
      <c r="AB3315" s="1" t="s">
        <v>50406</v>
      </c>
      <c r="AC3315" s="1" t="s">
        <v>93</v>
      </c>
      <c r="AD3315" s="1" t="s">
        <v>80021</v>
      </c>
      <c r="AE3315" s="1" t="s">
        <v>70086</v>
      </c>
      <c r="AF3315" s="1" t="s">
        <v>20831</v>
      </c>
      <c r="AG3315" s="1" t="s">
        <v>80022</v>
      </c>
      <c r="AH3315" s="1" t="s">
        <v>70088</v>
      </c>
      <c r="AI3315" s="1" t="s">
        <v>2466</v>
      </c>
      <c r="AJ3315" s="1" t="s">
        <v>80023</v>
      </c>
      <c r="AK3315" s="1" t="s">
        <v>70090</v>
      </c>
      <c r="AL3315" s="1" t="s">
        <v>804</v>
      </c>
      <c r="AM3315" s="1" t="s">
        <v>80024</v>
      </c>
      <c r="AN3315" s="1" t="s">
        <v>80025</v>
      </c>
      <c r="AO3315" s="1" t="s">
        <v>64115</v>
      </c>
      <c r="AP3315" s="1" t="s">
        <v>90</v>
      </c>
      <c r="AQ3315" s="1" t="s">
        <v>80026</v>
      </c>
      <c r="AR3315" s="1" t="s">
        <v>64117</v>
      </c>
      <c r="AS3315" s="1" t="s">
        <v>77</v>
      </c>
      <c r="AT3315" s="1" t="s">
        <v>80027</v>
      </c>
      <c r="AU3315" s="1" t="s">
        <v>64119</v>
      </c>
      <c r="AV3315" s="1" t="s">
        <v>493</v>
      </c>
      <c r="AW3315" s="1" t="s">
        <v>80028</v>
      </c>
      <c r="AX3315" s="1" t="s">
        <v>65957</v>
      </c>
      <c r="AY3315" s="1" t="s">
        <v>247</v>
      </c>
      <c r="AZ3315" s="1" t="s">
        <v>80029</v>
      </c>
      <c r="BA3315" s="1" t="s">
        <v>64367</v>
      </c>
      <c r="BB3315" s="1" t="s">
        <v>102</v>
      </c>
      <c r="BC3315" s="1" t="s">
        <v>80030</v>
      </c>
      <c r="BD3315" s="1" t="s">
        <v>80031</v>
      </c>
      <c r="BE3315" s="1" t="s">
        <v>80032</v>
      </c>
    </row>
    <row r="3316" spans="1:57" x14ac:dyDescent="0.35">
      <c r="A3316" s="1" t="s">
        <v>49904</v>
      </c>
      <c r="B3316">
        <v>2017</v>
      </c>
      <c r="C3316" s="1" t="s">
        <v>2399</v>
      </c>
      <c r="D3316" s="1" t="s">
        <v>2</v>
      </c>
      <c r="E3316" s="1" t="s">
        <v>49982</v>
      </c>
      <c r="F3316">
        <v>1</v>
      </c>
      <c r="G3316">
        <v>0</v>
      </c>
      <c r="H3316" s="1" t="s">
        <v>59043</v>
      </c>
      <c r="I3316">
        <v>40</v>
      </c>
      <c r="J3316" s="1" t="s">
        <v>80033</v>
      </c>
      <c r="K3316" s="1" t="s">
        <v>80034</v>
      </c>
      <c r="L3316" s="1" t="s">
        <v>80035</v>
      </c>
      <c r="M3316" s="1" t="s">
        <v>80036</v>
      </c>
      <c r="N3316" s="1" t="s">
        <v>80037</v>
      </c>
      <c r="O3316" s="1" t="s">
        <v>80038</v>
      </c>
      <c r="P3316" s="1" t="s">
        <v>80039</v>
      </c>
      <c r="Q3316" s="1" t="s">
        <v>67</v>
      </c>
      <c r="R3316" s="1" t="s">
        <v>80040</v>
      </c>
      <c r="S3316" s="1" t="s">
        <v>80041</v>
      </c>
      <c r="T3316" s="1" t="s">
        <v>80042</v>
      </c>
      <c r="U3316" s="1" t="s">
        <v>67</v>
      </c>
      <c r="V3316" s="1" t="s">
        <v>67</v>
      </c>
      <c r="W3316" s="1" t="s">
        <v>67</v>
      </c>
      <c r="X3316" s="1" t="s">
        <v>80043</v>
      </c>
      <c r="Y3316" s="1" t="s">
        <v>58806</v>
      </c>
      <c r="Z3316" s="1" t="s">
        <v>330</v>
      </c>
      <c r="AA3316" s="1" t="s">
        <v>80044</v>
      </c>
      <c r="AB3316" s="1" t="s">
        <v>51780</v>
      </c>
      <c r="AC3316" s="1" t="s">
        <v>136</v>
      </c>
      <c r="AD3316" s="1" t="s">
        <v>80045</v>
      </c>
      <c r="AE3316" s="1" t="s">
        <v>50024</v>
      </c>
      <c r="AF3316" s="1" t="s">
        <v>493</v>
      </c>
      <c r="AG3316" s="1" t="s">
        <v>80046</v>
      </c>
      <c r="AH3316" s="1" t="s">
        <v>50006</v>
      </c>
      <c r="AI3316" s="1" t="s">
        <v>460</v>
      </c>
      <c r="AJ3316" s="1" t="s">
        <v>80047</v>
      </c>
      <c r="AK3316" s="1" t="s">
        <v>50008</v>
      </c>
      <c r="AL3316" s="1" t="s">
        <v>1429</v>
      </c>
      <c r="AM3316" s="1" t="s">
        <v>80048</v>
      </c>
      <c r="AN3316" s="1" t="s">
        <v>80049</v>
      </c>
      <c r="AO3316" s="1" t="s">
        <v>64313</v>
      </c>
      <c r="AP3316" s="1" t="s">
        <v>1875</v>
      </c>
      <c r="AQ3316" s="1" t="s">
        <v>80050</v>
      </c>
      <c r="AR3316" s="1" t="s">
        <v>35605</v>
      </c>
      <c r="AS3316" s="1" t="s">
        <v>509</v>
      </c>
      <c r="AT3316" s="1" t="s">
        <v>80051</v>
      </c>
      <c r="AU3316" s="1" t="s">
        <v>78203</v>
      </c>
      <c r="AV3316" s="1" t="s">
        <v>1382</v>
      </c>
      <c r="AW3316" s="1" t="s">
        <v>80052</v>
      </c>
      <c r="AX3316" s="1" t="s">
        <v>53195</v>
      </c>
      <c r="AY3316" s="1" t="s">
        <v>220</v>
      </c>
      <c r="AZ3316" s="1" t="s">
        <v>80053</v>
      </c>
      <c r="BA3316" s="1" t="s">
        <v>64123</v>
      </c>
      <c r="BB3316" s="1" t="s">
        <v>336</v>
      </c>
      <c r="BC3316" s="1" t="s">
        <v>80054</v>
      </c>
      <c r="BD3316" s="1" t="s">
        <v>80055</v>
      </c>
      <c r="BE3316" s="1" t="s">
        <v>80056</v>
      </c>
    </row>
    <row r="3317" spans="1:57" x14ac:dyDescent="0.35">
      <c r="A3317" s="1" t="s">
        <v>49904</v>
      </c>
      <c r="B3317">
        <v>2017</v>
      </c>
      <c r="C3317" s="1" t="s">
        <v>2399</v>
      </c>
      <c r="D3317" s="1" t="s">
        <v>2</v>
      </c>
      <c r="E3317" s="1" t="s">
        <v>59043</v>
      </c>
      <c r="F3317">
        <v>0</v>
      </c>
      <c r="G3317">
        <v>1</v>
      </c>
      <c r="H3317" s="1" t="s">
        <v>49982</v>
      </c>
      <c r="I3317">
        <v>36</v>
      </c>
      <c r="J3317" s="1" t="s">
        <v>80057</v>
      </c>
      <c r="K3317" s="1" t="s">
        <v>80058</v>
      </c>
      <c r="L3317" s="1" t="s">
        <v>80059</v>
      </c>
      <c r="M3317" s="1" t="s">
        <v>80060</v>
      </c>
      <c r="N3317" s="1" t="s">
        <v>67</v>
      </c>
      <c r="O3317" s="1" t="s">
        <v>67</v>
      </c>
      <c r="P3317" s="1" t="s">
        <v>67</v>
      </c>
      <c r="Q3317" s="1" t="s">
        <v>67</v>
      </c>
      <c r="R3317" s="1" t="s">
        <v>80061</v>
      </c>
      <c r="S3317" s="1" t="s">
        <v>80062</v>
      </c>
      <c r="T3317" s="1" t="s">
        <v>80063</v>
      </c>
      <c r="U3317" s="1" t="s">
        <v>80064</v>
      </c>
      <c r="V3317" s="1" t="s">
        <v>80065</v>
      </c>
      <c r="W3317" s="1" t="s">
        <v>80066</v>
      </c>
      <c r="X3317" s="1" t="s">
        <v>80067</v>
      </c>
      <c r="Y3317" s="1" t="s">
        <v>64313</v>
      </c>
      <c r="Z3317" s="1" t="s">
        <v>1875</v>
      </c>
      <c r="AA3317" s="1" t="s">
        <v>80068</v>
      </c>
      <c r="AB3317" s="1" t="s">
        <v>64315</v>
      </c>
      <c r="AC3317" s="1" t="s">
        <v>1599</v>
      </c>
      <c r="AD3317" s="1" t="s">
        <v>80069</v>
      </c>
      <c r="AE3317" s="1" t="s">
        <v>78203</v>
      </c>
      <c r="AF3317" s="1" t="s">
        <v>142</v>
      </c>
      <c r="AG3317" s="1" t="s">
        <v>80070</v>
      </c>
      <c r="AH3317" s="1" t="s">
        <v>53195</v>
      </c>
      <c r="AI3317" s="1" t="s">
        <v>460</v>
      </c>
      <c r="AJ3317" s="1" t="s">
        <v>80071</v>
      </c>
      <c r="AK3317" s="1" t="s">
        <v>64123</v>
      </c>
      <c r="AL3317" s="1" t="s">
        <v>509</v>
      </c>
      <c r="AM3317" s="1" t="s">
        <v>80072</v>
      </c>
      <c r="AN3317" s="1" t="s">
        <v>80073</v>
      </c>
      <c r="AO3317" s="1" t="s">
        <v>58806</v>
      </c>
      <c r="AP3317" s="1" t="s">
        <v>433</v>
      </c>
      <c r="AQ3317" s="1" t="s">
        <v>80074</v>
      </c>
      <c r="AR3317" s="1" t="s">
        <v>51780</v>
      </c>
      <c r="AS3317" s="1" t="s">
        <v>93</v>
      </c>
      <c r="AT3317" s="1" t="s">
        <v>80075</v>
      </c>
      <c r="AU3317" s="1" t="s">
        <v>50024</v>
      </c>
      <c r="AV3317" s="1" t="s">
        <v>784</v>
      </c>
      <c r="AW3317" s="1" t="s">
        <v>80076</v>
      </c>
      <c r="AX3317" s="1" t="s">
        <v>50006</v>
      </c>
      <c r="AY3317" s="1" t="s">
        <v>20859</v>
      </c>
      <c r="AZ3317" s="1" t="s">
        <v>80077</v>
      </c>
      <c r="BA3317" s="1" t="s">
        <v>50008</v>
      </c>
      <c r="BB3317" s="1" t="s">
        <v>804</v>
      </c>
      <c r="BC3317" s="1" t="s">
        <v>80078</v>
      </c>
      <c r="BD3317" s="1" t="s">
        <v>80079</v>
      </c>
      <c r="BE3317" s="1" t="s">
        <v>80080</v>
      </c>
    </row>
    <row r="3318" spans="1:57" x14ac:dyDescent="0.35">
      <c r="A3318" s="1" t="s">
        <v>49904</v>
      </c>
      <c r="B3318">
        <v>2017</v>
      </c>
      <c r="C3318" s="1" t="s">
        <v>2399</v>
      </c>
      <c r="D3318" s="1" t="s">
        <v>2</v>
      </c>
      <c r="E3318" s="1" t="s">
        <v>49906</v>
      </c>
      <c r="F3318">
        <v>1</v>
      </c>
      <c r="G3318">
        <v>0</v>
      </c>
      <c r="H3318" s="1" t="s">
        <v>64199</v>
      </c>
      <c r="I3318">
        <v>42</v>
      </c>
      <c r="J3318" s="1" t="s">
        <v>80081</v>
      </c>
      <c r="K3318" s="1" t="s">
        <v>80082</v>
      </c>
      <c r="L3318" s="1" t="s">
        <v>80083</v>
      </c>
      <c r="M3318" s="1" t="s">
        <v>80084</v>
      </c>
      <c r="N3318" s="1" t="s">
        <v>80085</v>
      </c>
      <c r="O3318" s="1" t="s">
        <v>80086</v>
      </c>
      <c r="P3318" s="1" t="s">
        <v>67</v>
      </c>
      <c r="Q3318" s="1" t="s">
        <v>80087</v>
      </c>
      <c r="R3318" s="1" t="s">
        <v>80088</v>
      </c>
      <c r="S3318" s="1" t="s">
        <v>80089</v>
      </c>
      <c r="T3318" s="1" t="s">
        <v>80090</v>
      </c>
      <c r="U3318" s="1" t="s">
        <v>67</v>
      </c>
      <c r="V3318" s="1" t="s">
        <v>80091</v>
      </c>
      <c r="W3318" s="1" t="s">
        <v>80092</v>
      </c>
      <c r="X3318" s="1" t="s">
        <v>67</v>
      </c>
      <c r="Y3318" s="1" t="s">
        <v>58928</v>
      </c>
      <c r="Z3318" s="1" t="s">
        <v>3192</v>
      </c>
      <c r="AA3318" s="1" t="s">
        <v>80093</v>
      </c>
      <c r="AB3318" s="1" t="s">
        <v>70203</v>
      </c>
      <c r="AC3318" s="1" t="s">
        <v>93</v>
      </c>
      <c r="AD3318" s="1" t="s">
        <v>80094</v>
      </c>
      <c r="AE3318" s="1" t="s">
        <v>54078</v>
      </c>
      <c r="AF3318" s="1" t="s">
        <v>204</v>
      </c>
      <c r="AG3318" s="1" t="s">
        <v>80095</v>
      </c>
      <c r="AH3318" s="1" t="s">
        <v>70206</v>
      </c>
      <c r="AI3318" s="1" t="s">
        <v>247</v>
      </c>
      <c r="AJ3318" s="1" t="s">
        <v>80096</v>
      </c>
      <c r="AK3318" s="1" t="s">
        <v>53197</v>
      </c>
      <c r="AL3318" s="1" t="s">
        <v>365</v>
      </c>
      <c r="AM3318" s="1" t="s">
        <v>80097</v>
      </c>
      <c r="AN3318" s="1" t="s">
        <v>80098</v>
      </c>
      <c r="AO3318" s="1" t="s">
        <v>64212</v>
      </c>
      <c r="AP3318" s="1" t="s">
        <v>17809</v>
      </c>
      <c r="AQ3318" s="1" t="s">
        <v>80099</v>
      </c>
      <c r="AR3318" s="1" t="s">
        <v>64214</v>
      </c>
      <c r="AS3318" s="1" t="s">
        <v>77</v>
      </c>
      <c r="AT3318" s="1" t="s">
        <v>80100</v>
      </c>
      <c r="AU3318" s="1" t="s">
        <v>64216</v>
      </c>
      <c r="AV3318" s="1" t="s">
        <v>142</v>
      </c>
      <c r="AW3318" s="1" t="s">
        <v>80101</v>
      </c>
      <c r="AX3318" s="1" t="s">
        <v>64218</v>
      </c>
      <c r="AY3318" s="1" t="s">
        <v>20859</v>
      </c>
      <c r="AZ3318" s="1" t="s">
        <v>80102</v>
      </c>
      <c r="BA3318" s="1" t="s">
        <v>55688</v>
      </c>
      <c r="BB3318" s="1" t="s">
        <v>20861</v>
      </c>
      <c r="BC3318" s="1" t="s">
        <v>80103</v>
      </c>
      <c r="BD3318" s="1" t="s">
        <v>80104</v>
      </c>
      <c r="BE3318" s="1" t="s">
        <v>80105</v>
      </c>
    </row>
    <row r="3319" spans="1:57" x14ac:dyDescent="0.35">
      <c r="A3319" s="1" t="s">
        <v>49904</v>
      </c>
      <c r="B3319">
        <v>2017</v>
      </c>
      <c r="C3319" s="1" t="s">
        <v>2399</v>
      </c>
      <c r="D3319" s="1" t="s">
        <v>2</v>
      </c>
      <c r="E3319" s="1" t="s">
        <v>64199</v>
      </c>
      <c r="F3319">
        <v>1</v>
      </c>
      <c r="G3319">
        <v>0</v>
      </c>
      <c r="H3319" s="1" t="s">
        <v>49906</v>
      </c>
      <c r="I3319">
        <v>45</v>
      </c>
      <c r="J3319" s="1" t="s">
        <v>80106</v>
      </c>
      <c r="K3319" s="1" t="s">
        <v>80107</v>
      </c>
      <c r="L3319" s="1" t="s">
        <v>80108</v>
      </c>
      <c r="M3319" s="1" t="s">
        <v>80109</v>
      </c>
      <c r="N3319" s="1" t="s">
        <v>80110</v>
      </c>
      <c r="O3319" s="1" t="s">
        <v>80111</v>
      </c>
      <c r="P3319" s="1" t="s">
        <v>80112</v>
      </c>
      <c r="Q3319" s="1" t="s">
        <v>67</v>
      </c>
      <c r="R3319" s="1" t="s">
        <v>80113</v>
      </c>
      <c r="S3319" s="1" t="s">
        <v>80114</v>
      </c>
      <c r="T3319" s="1" t="s">
        <v>80115</v>
      </c>
      <c r="U3319" s="1" t="s">
        <v>67</v>
      </c>
      <c r="V3319" s="1" t="s">
        <v>80116</v>
      </c>
      <c r="W3319" s="1" t="s">
        <v>80117</v>
      </c>
      <c r="X3319" s="1" t="s">
        <v>80118</v>
      </c>
      <c r="Y3319" s="1" t="s">
        <v>64212</v>
      </c>
      <c r="Z3319" s="1" t="s">
        <v>1875</v>
      </c>
      <c r="AA3319" s="1" t="s">
        <v>80119</v>
      </c>
      <c r="AB3319" s="1" t="s">
        <v>64214</v>
      </c>
      <c r="AC3319" s="1" t="s">
        <v>1599</v>
      </c>
      <c r="AD3319" s="1" t="s">
        <v>80120</v>
      </c>
      <c r="AE3319" s="1" t="s">
        <v>64216</v>
      </c>
      <c r="AF3319" s="1" t="s">
        <v>353</v>
      </c>
      <c r="AG3319" s="1" t="s">
        <v>80121</v>
      </c>
      <c r="AH3319" s="1" t="s">
        <v>64218</v>
      </c>
      <c r="AI3319" s="1" t="s">
        <v>247</v>
      </c>
      <c r="AJ3319" s="1" t="s">
        <v>80122</v>
      </c>
      <c r="AK3319" s="1" t="s">
        <v>55688</v>
      </c>
      <c r="AL3319" s="1" t="s">
        <v>20861</v>
      </c>
      <c r="AM3319" s="1" t="s">
        <v>80123</v>
      </c>
      <c r="AN3319" s="1" t="s">
        <v>80124</v>
      </c>
      <c r="AO3319" s="1" t="s">
        <v>58928</v>
      </c>
      <c r="AP3319" s="1" t="s">
        <v>162</v>
      </c>
      <c r="AQ3319" s="1" t="s">
        <v>80125</v>
      </c>
      <c r="AR3319" s="1" t="s">
        <v>70203</v>
      </c>
      <c r="AS3319" s="1" t="s">
        <v>1652</v>
      </c>
      <c r="AT3319" s="1" t="s">
        <v>80126</v>
      </c>
      <c r="AU3319" s="1" t="s">
        <v>54078</v>
      </c>
      <c r="AV3319" s="1" t="s">
        <v>142</v>
      </c>
      <c r="AW3319" s="1" t="s">
        <v>80127</v>
      </c>
      <c r="AX3319" s="1" t="s">
        <v>70206</v>
      </c>
      <c r="AY3319" s="1" t="s">
        <v>20859</v>
      </c>
      <c r="AZ3319" s="1" t="s">
        <v>80128</v>
      </c>
      <c r="BA3319" s="1" t="s">
        <v>53197</v>
      </c>
      <c r="BB3319" s="1" t="s">
        <v>804</v>
      </c>
      <c r="BC3319" s="1" t="s">
        <v>80129</v>
      </c>
      <c r="BD3319" s="1" t="s">
        <v>80130</v>
      </c>
      <c r="BE3319" s="1" t="s">
        <v>80131</v>
      </c>
    </row>
    <row r="3320" spans="1:57" x14ac:dyDescent="0.35">
      <c r="A3320" s="1" t="s">
        <v>49904</v>
      </c>
      <c r="B3320">
        <v>2017</v>
      </c>
      <c r="C3320" s="1" t="s">
        <v>2399</v>
      </c>
      <c r="D3320" s="1" t="s">
        <v>2</v>
      </c>
      <c r="E3320" s="1" t="s">
        <v>49906</v>
      </c>
      <c r="F3320">
        <v>0</v>
      </c>
      <c r="G3320">
        <v>1</v>
      </c>
      <c r="H3320" s="1" t="s">
        <v>64199</v>
      </c>
      <c r="I3320">
        <v>48</v>
      </c>
      <c r="J3320" s="1" t="s">
        <v>80132</v>
      </c>
      <c r="K3320" s="1" t="s">
        <v>80133</v>
      </c>
      <c r="L3320" s="1" t="s">
        <v>80134</v>
      </c>
      <c r="M3320" s="1" t="s">
        <v>80135</v>
      </c>
      <c r="N3320" s="1" t="s">
        <v>80136</v>
      </c>
      <c r="O3320" s="1" t="s">
        <v>80137</v>
      </c>
      <c r="P3320" s="1" t="s">
        <v>67</v>
      </c>
      <c r="Q3320" s="1" t="s">
        <v>80138</v>
      </c>
      <c r="R3320" s="1" t="s">
        <v>80139</v>
      </c>
      <c r="S3320" s="1" t="s">
        <v>80140</v>
      </c>
      <c r="T3320" s="1" t="s">
        <v>80141</v>
      </c>
      <c r="U3320" s="1" t="s">
        <v>80142</v>
      </c>
      <c r="V3320" s="1" t="s">
        <v>80143</v>
      </c>
      <c r="W3320" s="1" t="s">
        <v>80144</v>
      </c>
      <c r="X3320" s="1" t="s">
        <v>67</v>
      </c>
      <c r="Y3320" s="1" t="s">
        <v>58928</v>
      </c>
      <c r="Z3320" s="1" t="s">
        <v>90</v>
      </c>
      <c r="AA3320" s="1" t="s">
        <v>80145</v>
      </c>
      <c r="AB3320" s="1" t="s">
        <v>70203</v>
      </c>
      <c r="AC3320" s="1" t="s">
        <v>1652</v>
      </c>
      <c r="AD3320" s="1" t="s">
        <v>80146</v>
      </c>
      <c r="AE3320" s="1" t="s">
        <v>54078</v>
      </c>
      <c r="AF3320" s="1" t="s">
        <v>142</v>
      </c>
      <c r="AG3320" s="1" t="s">
        <v>80147</v>
      </c>
      <c r="AH3320" s="1" t="s">
        <v>70206</v>
      </c>
      <c r="AI3320" s="1" t="s">
        <v>460</v>
      </c>
      <c r="AJ3320" s="1" t="s">
        <v>80148</v>
      </c>
      <c r="AK3320" s="1" t="s">
        <v>53197</v>
      </c>
      <c r="AL3320" s="1" t="s">
        <v>996</v>
      </c>
      <c r="AM3320" s="1" t="s">
        <v>80149</v>
      </c>
      <c r="AN3320" s="1" t="s">
        <v>80150</v>
      </c>
      <c r="AO3320" s="1" t="s">
        <v>64212</v>
      </c>
      <c r="AP3320" s="1" t="s">
        <v>17809</v>
      </c>
      <c r="AQ3320" s="1" t="s">
        <v>80151</v>
      </c>
      <c r="AR3320" s="1" t="s">
        <v>64214</v>
      </c>
      <c r="AS3320" s="1" t="s">
        <v>1599</v>
      </c>
      <c r="AT3320" s="1" t="s">
        <v>80152</v>
      </c>
      <c r="AU3320" s="1" t="s">
        <v>64216</v>
      </c>
      <c r="AV3320" s="1" t="s">
        <v>493</v>
      </c>
      <c r="AW3320" s="1" t="s">
        <v>80153</v>
      </c>
      <c r="AX3320" s="1" t="s">
        <v>64218</v>
      </c>
      <c r="AY3320" s="1" t="s">
        <v>220</v>
      </c>
      <c r="AZ3320" s="1" t="s">
        <v>80154</v>
      </c>
      <c r="BA3320" s="1" t="s">
        <v>55688</v>
      </c>
      <c r="BB3320" s="1" t="s">
        <v>102</v>
      </c>
      <c r="BC3320" s="1" t="s">
        <v>80155</v>
      </c>
      <c r="BD3320" s="1" t="s">
        <v>80156</v>
      </c>
      <c r="BE3320" s="1" t="s">
        <v>80157</v>
      </c>
    </row>
    <row r="3321" spans="1:57" x14ac:dyDescent="0.35">
      <c r="A3321" s="1" t="s">
        <v>49904</v>
      </c>
      <c r="B3321">
        <v>2017</v>
      </c>
      <c r="C3321" s="1" t="s">
        <v>2399</v>
      </c>
      <c r="D3321" s="1" t="s">
        <v>2</v>
      </c>
      <c r="E3321" s="1" t="s">
        <v>58846</v>
      </c>
      <c r="F3321">
        <v>1</v>
      </c>
      <c r="G3321">
        <v>0</v>
      </c>
      <c r="H3321" s="1" t="s">
        <v>75700</v>
      </c>
      <c r="I3321">
        <v>28</v>
      </c>
      <c r="J3321" s="1" t="s">
        <v>80158</v>
      </c>
      <c r="K3321" s="1" t="s">
        <v>80159</v>
      </c>
      <c r="L3321" s="1" t="s">
        <v>80160</v>
      </c>
      <c r="M3321" s="1" t="s">
        <v>80161</v>
      </c>
      <c r="N3321" s="1" t="s">
        <v>80162</v>
      </c>
      <c r="O3321" s="1" t="s">
        <v>80163</v>
      </c>
      <c r="P3321" s="1" t="s">
        <v>70723</v>
      </c>
      <c r="Q3321" s="1" t="s">
        <v>80164</v>
      </c>
      <c r="R3321" s="1" t="s">
        <v>80165</v>
      </c>
      <c r="S3321" s="1" t="s">
        <v>80166</v>
      </c>
      <c r="T3321" s="1" t="s">
        <v>67</v>
      </c>
      <c r="U3321" s="1" t="s">
        <v>67</v>
      </c>
      <c r="V3321" s="1" t="s">
        <v>67</v>
      </c>
      <c r="W3321" s="1" t="s">
        <v>67</v>
      </c>
      <c r="X3321" s="1" t="s">
        <v>67</v>
      </c>
      <c r="Y3321" s="1" t="s">
        <v>50000</v>
      </c>
      <c r="Z3321" s="1" t="s">
        <v>90</v>
      </c>
      <c r="AA3321" s="1" t="s">
        <v>80167</v>
      </c>
      <c r="AB3321" s="1" t="s">
        <v>33033</v>
      </c>
      <c r="AC3321" s="1" t="s">
        <v>330</v>
      </c>
      <c r="AD3321" s="1" t="s">
        <v>80168</v>
      </c>
      <c r="AE3321" s="1" t="s">
        <v>50119</v>
      </c>
      <c r="AF3321" s="1" t="s">
        <v>11303</v>
      </c>
      <c r="AG3321" s="1" t="s">
        <v>80169</v>
      </c>
      <c r="AH3321" s="1" t="s">
        <v>58812</v>
      </c>
      <c r="AI3321" s="1" t="s">
        <v>460</v>
      </c>
      <c r="AJ3321" s="1" t="s">
        <v>80170</v>
      </c>
      <c r="AK3321" s="1" t="s">
        <v>50280</v>
      </c>
      <c r="AL3321" s="1" t="s">
        <v>804</v>
      </c>
      <c r="AM3321" s="1" t="s">
        <v>80171</v>
      </c>
      <c r="AN3321" s="1" t="s">
        <v>80172</v>
      </c>
      <c r="AO3321" s="1" t="s">
        <v>78395</v>
      </c>
      <c r="AP3321" s="1" t="s">
        <v>136</v>
      </c>
      <c r="AQ3321" s="1" t="s">
        <v>80173</v>
      </c>
      <c r="AR3321" s="1" t="s">
        <v>75714</v>
      </c>
      <c r="AS3321" s="1" t="s">
        <v>1599</v>
      </c>
      <c r="AT3321" s="1" t="s">
        <v>80174</v>
      </c>
      <c r="AU3321" s="1" t="s">
        <v>75716</v>
      </c>
      <c r="AV3321" s="1" t="s">
        <v>784</v>
      </c>
      <c r="AW3321" s="1" t="s">
        <v>80175</v>
      </c>
      <c r="AX3321" s="1" t="s">
        <v>78399</v>
      </c>
      <c r="AY3321" s="1" t="s">
        <v>220</v>
      </c>
      <c r="AZ3321" s="1" t="s">
        <v>80176</v>
      </c>
      <c r="BA3321" s="1" t="s">
        <v>75720</v>
      </c>
      <c r="BB3321" s="1" t="s">
        <v>102</v>
      </c>
      <c r="BC3321" s="1" t="s">
        <v>80177</v>
      </c>
      <c r="BD3321" s="1" t="s">
        <v>80178</v>
      </c>
      <c r="BE3321" s="1" t="s">
        <v>80179</v>
      </c>
    </row>
    <row r="3322" spans="1:57" x14ac:dyDescent="0.35">
      <c r="A3322" s="1" t="s">
        <v>49904</v>
      </c>
      <c r="B3322">
        <v>2017</v>
      </c>
      <c r="C3322" s="1" t="s">
        <v>2399</v>
      </c>
      <c r="D3322" s="1" t="s">
        <v>2</v>
      </c>
      <c r="E3322" s="1" t="s">
        <v>75700</v>
      </c>
      <c r="F3322">
        <v>0</v>
      </c>
      <c r="G3322">
        <v>1</v>
      </c>
      <c r="H3322" s="1" t="s">
        <v>58846</v>
      </c>
      <c r="I3322">
        <v>27</v>
      </c>
      <c r="J3322" s="1" t="s">
        <v>80180</v>
      </c>
      <c r="K3322" s="1" t="s">
        <v>80181</v>
      </c>
      <c r="L3322" s="1" t="s">
        <v>80182</v>
      </c>
      <c r="M3322" s="1" t="s">
        <v>80183</v>
      </c>
      <c r="N3322" s="1" t="s">
        <v>67</v>
      </c>
      <c r="O3322" s="1" t="s">
        <v>67</v>
      </c>
      <c r="P3322" s="1" t="s">
        <v>67</v>
      </c>
      <c r="Q3322" s="1" t="s">
        <v>22289</v>
      </c>
      <c r="R3322" s="1" t="s">
        <v>80184</v>
      </c>
      <c r="S3322" s="1" t="s">
        <v>80185</v>
      </c>
      <c r="T3322" s="1" t="s">
        <v>80186</v>
      </c>
      <c r="U3322" s="1" t="s">
        <v>80187</v>
      </c>
      <c r="V3322" s="1" t="s">
        <v>80188</v>
      </c>
      <c r="W3322" s="1" t="s">
        <v>80189</v>
      </c>
      <c r="X3322" s="1" t="s">
        <v>67</v>
      </c>
      <c r="Y3322" s="1" t="s">
        <v>78395</v>
      </c>
      <c r="Z3322" s="1" t="s">
        <v>3192</v>
      </c>
      <c r="AA3322" s="1" t="s">
        <v>80190</v>
      </c>
      <c r="AB3322" s="1" t="s">
        <v>75714</v>
      </c>
      <c r="AC3322" s="1" t="s">
        <v>77</v>
      </c>
      <c r="AD3322" s="1" t="s">
        <v>80191</v>
      </c>
      <c r="AE3322" s="1" t="s">
        <v>75716</v>
      </c>
      <c r="AF3322" s="1" t="s">
        <v>784</v>
      </c>
      <c r="AG3322" s="1" t="s">
        <v>80192</v>
      </c>
      <c r="AH3322" s="1" t="s">
        <v>78399</v>
      </c>
      <c r="AI3322" s="1" t="s">
        <v>7261</v>
      </c>
      <c r="AJ3322" s="1" t="s">
        <v>80193</v>
      </c>
      <c r="AK3322" s="1" t="s">
        <v>75720</v>
      </c>
      <c r="AL3322" s="1" t="s">
        <v>102</v>
      </c>
      <c r="AM3322" s="1" t="s">
        <v>80194</v>
      </c>
      <c r="AN3322" s="1" t="s">
        <v>80195</v>
      </c>
      <c r="AO3322" s="1" t="s">
        <v>50000</v>
      </c>
      <c r="AP3322" s="1" t="s">
        <v>611</v>
      </c>
      <c r="AQ3322" s="1" t="s">
        <v>80196</v>
      </c>
      <c r="AR3322" s="1" t="s">
        <v>70942</v>
      </c>
      <c r="AS3322" s="1" t="s">
        <v>509</v>
      </c>
      <c r="AT3322" s="1" t="s">
        <v>80197</v>
      </c>
      <c r="AU3322" s="1" t="s">
        <v>50119</v>
      </c>
      <c r="AV3322" s="1" t="s">
        <v>353</v>
      </c>
      <c r="AW3322" s="1" t="s">
        <v>80198</v>
      </c>
      <c r="AX3322" s="1" t="s">
        <v>58812</v>
      </c>
      <c r="AY3322" s="1" t="s">
        <v>20859</v>
      </c>
      <c r="AZ3322" s="1" t="s">
        <v>80199</v>
      </c>
      <c r="BA3322" s="1" t="s">
        <v>50280</v>
      </c>
      <c r="BB3322" s="1" t="s">
        <v>20861</v>
      </c>
      <c r="BC3322" s="1" t="s">
        <v>80200</v>
      </c>
      <c r="BD3322" s="1" t="s">
        <v>80201</v>
      </c>
      <c r="BE3322" s="1" t="s">
        <v>80202</v>
      </c>
    </row>
    <row r="3323" spans="1:57" x14ac:dyDescent="0.35">
      <c r="A3323" s="1" t="s">
        <v>49904</v>
      </c>
      <c r="B3323">
        <v>2017</v>
      </c>
      <c r="C3323" s="1" t="s">
        <v>2399</v>
      </c>
      <c r="D3323" s="1" t="s">
        <v>2</v>
      </c>
      <c r="E3323" s="1" t="s">
        <v>50387</v>
      </c>
      <c r="F3323">
        <v>1</v>
      </c>
      <c r="G3323">
        <v>0</v>
      </c>
      <c r="H3323" s="1" t="s">
        <v>54113</v>
      </c>
      <c r="I3323">
        <v>56</v>
      </c>
      <c r="J3323" s="1" t="s">
        <v>80203</v>
      </c>
      <c r="K3323" s="1" t="s">
        <v>80204</v>
      </c>
      <c r="L3323" s="1" t="s">
        <v>80205</v>
      </c>
      <c r="M3323" s="1" t="s">
        <v>80206</v>
      </c>
      <c r="N3323" s="1" t="s">
        <v>80207</v>
      </c>
      <c r="O3323" s="1" t="s">
        <v>80208</v>
      </c>
      <c r="P3323" s="1" t="s">
        <v>80209</v>
      </c>
      <c r="Q3323" s="1" t="s">
        <v>67</v>
      </c>
      <c r="R3323" s="1" t="s">
        <v>80210</v>
      </c>
      <c r="S3323" s="1" t="s">
        <v>80211</v>
      </c>
      <c r="T3323" s="1" t="s">
        <v>80212</v>
      </c>
      <c r="U3323" s="1" t="s">
        <v>67</v>
      </c>
      <c r="V3323" s="1" t="s">
        <v>80213</v>
      </c>
      <c r="W3323" s="1" t="s">
        <v>80214</v>
      </c>
      <c r="X3323" s="1" t="s">
        <v>80215</v>
      </c>
      <c r="Y3323" s="1" t="s">
        <v>50115</v>
      </c>
      <c r="Z3323" s="1" t="s">
        <v>162</v>
      </c>
      <c r="AA3323" s="1" t="s">
        <v>80216</v>
      </c>
      <c r="AB3323" s="1" t="s">
        <v>50406</v>
      </c>
      <c r="AC3323" s="1" t="s">
        <v>1599</v>
      </c>
      <c r="AD3323" s="1" t="s">
        <v>80217</v>
      </c>
      <c r="AE3323" s="1" t="s">
        <v>70086</v>
      </c>
      <c r="AF3323" s="1" t="s">
        <v>20831</v>
      </c>
      <c r="AG3323" s="1" t="s">
        <v>80218</v>
      </c>
      <c r="AH3323" s="1" t="s">
        <v>70088</v>
      </c>
      <c r="AI3323" s="1" t="s">
        <v>2466</v>
      </c>
      <c r="AJ3323" s="1" t="s">
        <v>80219</v>
      </c>
      <c r="AK3323" s="1" t="s">
        <v>70090</v>
      </c>
      <c r="AL3323" s="1" t="s">
        <v>996</v>
      </c>
      <c r="AM3323" s="1" t="s">
        <v>80220</v>
      </c>
      <c r="AN3323" s="1" t="s">
        <v>80221</v>
      </c>
      <c r="AO3323" s="1" t="s">
        <v>75661</v>
      </c>
      <c r="AP3323" s="1" t="s">
        <v>3192</v>
      </c>
      <c r="AQ3323" s="1" t="s">
        <v>80222</v>
      </c>
      <c r="AR3323" s="1" t="s">
        <v>75663</v>
      </c>
      <c r="AS3323" s="1" t="s">
        <v>77</v>
      </c>
      <c r="AT3323" s="1" t="s">
        <v>80223</v>
      </c>
      <c r="AU3323" s="1" t="s">
        <v>61489</v>
      </c>
      <c r="AV3323" s="1" t="s">
        <v>353</v>
      </c>
      <c r="AW3323" s="1" t="s">
        <v>80224</v>
      </c>
      <c r="AX3323" s="1" t="s">
        <v>50121</v>
      </c>
      <c r="AY3323" s="1" t="s">
        <v>2081</v>
      </c>
      <c r="AZ3323" s="1" t="s">
        <v>80225</v>
      </c>
      <c r="BA3323" s="1" t="s">
        <v>50123</v>
      </c>
      <c r="BB3323" s="1" t="s">
        <v>102</v>
      </c>
      <c r="BC3323" s="1" t="s">
        <v>80226</v>
      </c>
      <c r="BD3323" s="1" t="s">
        <v>80227</v>
      </c>
      <c r="BE3323" s="1" t="s">
        <v>80228</v>
      </c>
    </row>
    <row r="3324" spans="1:57" x14ac:dyDescent="0.35">
      <c r="A3324" s="1" t="s">
        <v>49904</v>
      </c>
      <c r="B3324">
        <v>2017</v>
      </c>
      <c r="C3324" s="1" t="s">
        <v>2399</v>
      </c>
      <c r="D3324" s="1" t="s">
        <v>2</v>
      </c>
      <c r="E3324" s="1" t="s">
        <v>54113</v>
      </c>
      <c r="F3324">
        <v>0</v>
      </c>
      <c r="G3324">
        <v>1</v>
      </c>
      <c r="H3324" s="1" t="s">
        <v>50387</v>
      </c>
      <c r="I3324">
        <v>28</v>
      </c>
      <c r="J3324" s="1" t="s">
        <v>80229</v>
      </c>
      <c r="K3324" s="1" t="s">
        <v>80230</v>
      </c>
      <c r="L3324" s="1" t="s">
        <v>80231</v>
      </c>
      <c r="M3324" s="1" t="s">
        <v>67</v>
      </c>
      <c r="N3324" s="1" t="s">
        <v>67</v>
      </c>
      <c r="O3324" s="1" t="s">
        <v>67</v>
      </c>
      <c r="P3324" s="1" t="s">
        <v>67</v>
      </c>
      <c r="Q3324" s="1" t="s">
        <v>67</v>
      </c>
      <c r="R3324" s="1" t="s">
        <v>80232</v>
      </c>
      <c r="S3324" s="1" t="s">
        <v>80233</v>
      </c>
      <c r="T3324" s="1" t="s">
        <v>80234</v>
      </c>
      <c r="U3324" s="1" t="s">
        <v>80235</v>
      </c>
      <c r="V3324" s="1" t="s">
        <v>80236</v>
      </c>
      <c r="W3324" s="1" t="s">
        <v>80237</v>
      </c>
      <c r="X3324" s="1" t="s">
        <v>80238</v>
      </c>
      <c r="Y3324" s="1" t="s">
        <v>75661</v>
      </c>
      <c r="Z3324" s="1" t="s">
        <v>162</v>
      </c>
      <c r="AA3324" s="1" t="s">
        <v>80239</v>
      </c>
      <c r="AB3324" s="1" t="s">
        <v>75663</v>
      </c>
      <c r="AC3324" s="1" t="s">
        <v>93</v>
      </c>
      <c r="AD3324" s="1" t="s">
        <v>80240</v>
      </c>
      <c r="AE3324" s="1" t="s">
        <v>61489</v>
      </c>
      <c r="AF3324" s="1" t="s">
        <v>1382</v>
      </c>
      <c r="AG3324" s="1" t="s">
        <v>80241</v>
      </c>
      <c r="AH3324" s="1" t="s">
        <v>50121</v>
      </c>
      <c r="AI3324" s="1" t="s">
        <v>2466</v>
      </c>
      <c r="AJ3324" s="1" t="s">
        <v>80242</v>
      </c>
      <c r="AK3324" s="1" t="s">
        <v>50123</v>
      </c>
      <c r="AL3324" s="1" t="s">
        <v>804</v>
      </c>
      <c r="AM3324" s="1" t="s">
        <v>80243</v>
      </c>
      <c r="AN3324" s="1" t="s">
        <v>80244</v>
      </c>
      <c r="AO3324" s="1" t="s">
        <v>50115</v>
      </c>
      <c r="AP3324" s="1" t="s">
        <v>509</v>
      </c>
      <c r="AQ3324" s="1" t="s">
        <v>80245</v>
      </c>
      <c r="AR3324" s="1" t="s">
        <v>50406</v>
      </c>
      <c r="AS3324" s="1" t="s">
        <v>77</v>
      </c>
      <c r="AT3324" s="1" t="s">
        <v>80246</v>
      </c>
      <c r="AU3324" s="1" t="s">
        <v>70086</v>
      </c>
      <c r="AV3324" s="1" t="s">
        <v>353</v>
      </c>
      <c r="AW3324" s="1" t="s">
        <v>80247</v>
      </c>
      <c r="AX3324" s="1" t="s">
        <v>70088</v>
      </c>
      <c r="AY3324" s="1" t="s">
        <v>460</v>
      </c>
      <c r="AZ3324" s="1" t="s">
        <v>80248</v>
      </c>
      <c r="BA3324" s="1" t="s">
        <v>70090</v>
      </c>
      <c r="BB3324" s="1" t="s">
        <v>20861</v>
      </c>
      <c r="BC3324" s="1" t="s">
        <v>80249</v>
      </c>
      <c r="BD3324" s="1" t="s">
        <v>80250</v>
      </c>
      <c r="BE3324" s="1" t="s">
        <v>80251</v>
      </c>
    </row>
    <row r="3325" spans="1:57" x14ac:dyDescent="0.35">
      <c r="A3325" s="1" t="s">
        <v>49904</v>
      </c>
      <c r="B3325">
        <v>2017</v>
      </c>
      <c r="C3325" s="1" t="s">
        <v>2399</v>
      </c>
      <c r="D3325" s="1" t="s">
        <v>2</v>
      </c>
      <c r="E3325" s="1" t="s">
        <v>50307</v>
      </c>
      <c r="F3325">
        <v>1</v>
      </c>
      <c r="G3325">
        <v>0</v>
      </c>
      <c r="H3325" s="1" t="s">
        <v>59043</v>
      </c>
      <c r="I3325">
        <v>41</v>
      </c>
      <c r="J3325" s="1" t="s">
        <v>80252</v>
      </c>
      <c r="K3325" s="1" t="s">
        <v>80253</v>
      </c>
      <c r="L3325" s="1" t="s">
        <v>80254</v>
      </c>
      <c r="M3325" s="1" t="s">
        <v>80255</v>
      </c>
      <c r="N3325" s="1" t="s">
        <v>80256</v>
      </c>
      <c r="O3325" s="1" t="s">
        <v>80257</v>
      </c>
      <c r="P3325" s="1" t="s">
        <v>80258</v>
      </c>
      <c r="Q3325" s="1" t="s">
        <v>80259</v>
      </c>
      <c r="R3325" s="1" t="s">
        <v>80260</v>
      </c>
      <c r="S3325" s="1" t="s">
        <v>80261</v>
      </c>
      <c r="T3325" s="1" t="s">
        <v>80262</v>
      </c>
      <c r="U3325" s="1" t="s">
        <v>67</v>
      </c>
      <c r="V3325" s="1" t="s">
        <v>67</v>
      </c>
      <c r="W3325" s="1" t="s">
        <v>80263</v>
      </c>
      <c r="X3325" s="1" t="s">
        <v>67</v>
      </c>
      <c r="Y3325" s="1" t="s">
        <v>50319</v>
      </c>
      <c r="Z3325" s="1" t="s">
        <v>17809</v>
      </c>
      <c r="AA3325" s="1" t="s">
        <v>80264</v>
      </c>
      <c r="AB3325" s="1" t="s">
        <v>49917</v>
      </c>
      <c r="AC3325" s="1" t="s">
        <v>136</v>
      </c>
      <c r="AD3325" s="1" t="s">
        <v>80265</v>
      </c>
      <c r="AE3325" s="1" t="s">
        <v>53267</v>
      </c>
      <c r="AF3325" s="1" t="s">
        <v>353</v>
      </c>
      <c r="AG3325" s="1" t="s">
        <v>80266</v>
      </c>
      <c r="AH3325" s="1" t="s">
        <v>64170</v>
      </c>
      <c r="AI3325" s="1" t="s">
        <v>460</v>
      </c>
      <c r="AJ3325" s="1" t="s">
        <v>80267</v>
      </c>
      <c r="AK3325" s="1" t="s">
        <v>141</v>
      </c>
      <c r="AL3325" s="1" t="s">
        <v>20861</v>
      </c>
      <c r="AM3325" s="1" t="s">
        <v>80268</v>
      </c>
      <c r="AN3325" s="1" t="s">
        <v>80269</v>
      </c>
      <c r="AO3325" s="1" t="s">
        <v>64313</v>
      </c>
      <c r="AP3325" s="1" t="s">
        <v>3437</v>
      </c>
      <c r="AQ3325" s="1" t="s">
        <v>80270</v>
      </c>
      <c r="AR3325" s="1" t="s">
        <v>35605</v>
      </c>
      <c r="AS3325" s="1" t="s">
        <v>1652</v>
      </c>
      <c r="AT3325" s="1" t="s">
        <v>80271</v>
      </c>
      <c r="AU3325" s="1" t="s">
        <v>78203</v>
      </c>
      <c r="AV3325" s="1" t="s">
        <v>784</v>
      </c>
      <c r="AW3325" s="1" t="s">
        <v>80272</v>
      </c>
      <c r="AX3325" s="1" t="s">
        <v>53195</v>
      </c>
      <c r="AY3325" s="1" t="s">
        <v>220</v>
      </c>
      <c r="AZ3325" s="1" t="s">
        <v>80273</v>
      </c>
      <c r="BA3325" s="1" t="s">
        <v>64123</v>
      </c>
      <c r="BB3325" s="1" t="s">
        <v>996</v>
      </c>
      <c r="BC3325" s="1" t="s">
        <v>80274</v>
      </c>
      <c r="BD3325" s="1" t="s">
        <v>80275</v>
      </c>
      <c r="BE3325" s="1" t="s">
        <v>80276</v>
      </c>
    </row>
    <row r="3326" spans="1:57" x14ac:dyDescent="0.35">
      <c r="A3326" s="1" t="s">
        <v>49904</v>
      </c>
      <c r="B3326">
        <v>2017</v>
      </c>
      <c r="C3326" s="1" t="s">
        <v>2399</v>
      </c>
      <c r="D3326" s="1" t="s">
        <v>2</v>
      </c>
      <c r="E3326" s="1" t="s">
        <v>59043</v>
      </c>
      <c r="F3326">
        <v>1</v>
      </c>
      <c r="G3326">
        <v>0</v>
      </c>
      <c r="H3326" s="1" t="s">
        <v>50307</v>
      </c>
      <c r="I3326">
        <v>41</v>
      </c>
      <c r="J3326" s="1" t="s">
        <v>80277</v>
      </c>
      <c r="K3326" s="1" t="s">
        <v>80278</v>
      </c>
      <c r="L3326" s="1" t="s">
        <v>80279</v>
      </c>
      <c r="M3326" s="1" t="s">
        <v>80280</v>
      </c>
      <c r="N3326" s="1" t="s">
        <v>80281</v>
      </c>
      <c r="O3326" s="1" t="s">
        <v>80282</v>
      </c>
      <c r="P3326" s="1" t="s">
        <v>80283</v>
      </c>
      <c r="Q3326" s="1" t="s">
        <v>67</v>
      </c>
      <c r="R3326" s="1" t="s">
        <v>80284</v>
      </c>
      <c r="S3326" s="1" t="s">
        <v>80285</v>
      </c>
      <c r="T3326" s="1" t="s">
        <v>80286</v>
      </c>
      <c r="U3326" s="1" t="s">
        <v>67</v>
      </c>
      <c r="V3326" s="1" t="s">
        <v>80287</v>
      </c>
      <c r="W3326" s="1" t="s">
        <v>67</v>
      </c>
      <c r="X3326" s="1" t="s">
        <v>67</v>
      </c>
      <c r="Y3326" s="1" t="s">
        <v>64313</v>
      </c>
      <c r="Z3326" s="1" t="s">
        <v>20831</v>
      </c>
      <c r="AA3326" s="1" t="s">
        <v>80288</v>
      </c>
      <c r="AB3326" s="1" t="s">
        <v>35605</v>
      </c>
      <c r="AC3326" s="1" t="s">
        <v>1599</v>
      </c>
      <c r="AD3326" s="1" t="s">
        <v>80289</v>
      </c>
      <c r="AE3326" s="1" t="s">
        <v>78203</v>
      </c>
      <c r="AF3326" s="1" t="s">
        <v>353</v>
      </c>
      <c r="AG3326" s="1" t="s">
        <v>80290</v>
      </c>
      <c r="AH3326" s="1" t="s">
        <v>53195</v>
      </c>
      <c r="AI3326" s="1" t="s">
        <v>20859</v>
      </c>
      <c r="AJ3326" s="1" t="s">
        <v>80291</v>
      </c>
      <c r="AK3326" s="1" t="s">
        <v>64123</v>
      </c>
      <c r="AL3326" s="1" t="s">
        <v>102</v>
      </c>
      <c r="AM3326" s="1" t="s">
        <v>80292</v>
      </c>
      <c r="AN3326" s="1" t="s">
        <v>80293</v>
      </c>
      <c r="AO3326" s="1" t="s">
        <v>50319</v>
      </c>
      <c r="AP3326" s="1" t="s">
        <v>509</v>
      </c>
      <c r="AQ3326" s="1" t="s">
        <v>80294</v>
      </c>
      <c r="AR3326" s="1" t="s">
        <v>49917</v>
      </c>
      <c r="AS3326" s="1" t="s">
        <v>93</v>
      </c>
      <c r="AT3326" s="1" t="s">
        <v>80295</v>
      </c>
      <c r="AU3326" s="1" t="s">
        <v>53267</v>
      </c>
      <c r="AV3326" s="1" t="s">
        <v>784</v>
      </c>
      <c r="AW3326" s="1" t="s">
        <v>80296</v>
      </c>
      <c r="AX3326" s="1" t="s">
        <v>64170</v>
      </c>
      <c r="AY3326" s="1" t="s">
        <v>2466</v>
      </c>
      <c r="AZ3326" s="1" t="s">
        <v>80297</v>
      </c>
      <c r="BA3326" s="1" t="s">
        <v>141</v>
      </c>
      <c r="BB3326" s="1" t="s">
        <v>6282</v>
      </c>
      <c r="BC3326" s="1" t="s">
        <v>80298</v>
      </c>
      <c r="BD3326" s="1" t="s">
        <v>80299</v>
      </c>
      <c r="BE3326" s="1" t="s">
        <v>80300</v>
      </c>
    </row>
    <row r="3327" spans="1:57" x14ac:dyDescent="0.35">
      <c r="A3327" s="1" t="s">
        <v>49904</v>
      </c>
      <c r="B3327">
        <v>2017</v>
      </c>
      <c r="C3327" s="1" t="s">
        <v>2399</v>
      </c>
      <c r="D3327" s="1" t="s">
        <v>2</v>
      </c>
      <c r="E3327" s="1" t="s">
        <v>50307</v>
      </c>
      <c r="F3327">
        <v>1</v>
      </c>
      <c r="G3327">
        <v>0</v>
      </c>
      <c r="H3327" s="1" t="s">
        <v>59043</v>
      </c>
      <c r="I3327">
        <v>28</v>
      </c>
      <c r="J3327" s="1" t="s">
        <v>80301</v>
      </c>
      <c r="K3327" s="1" t="s">
        <v>80302</v>
      </c>
      <c r="L3327" s="1" t="s">
        <v>80303</v>
      </c>
      <c r="M3327" s="1" t="s">
        <v>80304</v>
      </c>
      <c r="N3327" s="1" t="s">
        <v>80305</v>
      </c>
      <c r="O3327" s="1" t="s">
        <v>80306</v>
      </c>
      <c r="P3327" s="1" t="s">
        <v>80307</v>
      </c>
      <c r="Q3327" s="1" t="s">
        <v>67</v>
      </c>
      <c r="R3327" s="1" t="s">
        <v>80308</v>
      </c>
      <c r="S3327" s="1" t="s">
        <v>80309</v>
      </c>
      <c r="T3327" s="1" t="s">
        <v>80310</v>
      </c>
      <c r="U3327" s="1" t="s">
        <v>67</v>
      </c>
      <c r="V3327" s="1" t="s">
        <v>67</v>
      </c>
      <c r="W3327" s="1" t="s">
        <v>67</v>
      </c>
      <c r="X3327" s="1" t="s">
        <v>80311</v>
      </c>
      <c r="Y3327" s="1" t="s">
        <v>50319</v>
      </c>
      <c r="Z3327" s="1" t="s">
        <v>15976</v>
      </c>
      <c r="AA3327" s="1" t="s">
        <v>80312</v>
      </c>
      <c r="AB3327" s="1" t="s">
        <v>49917</v>
      </c>
      <c r="AC3327" s="1" t="s">
        <v>1599</v>
      </c>
      <c r="AD3327" s="1" t="s">
        <v>80313</v>
      </c>
      <c r="AE3327" s="1" t="s">
        <v>53267</v>
      </c>
      <c r="AF3327" s="1" t="s">
        <v>353</v>
      </c>
      <c r="AG3327" s="1" t="s">
        <v>80314</v>
      </c>
      <c r="AH3327" s="1" t="s">
        <v>64170</v>
      </c>
      <c r="AI3327" s="1" t="s">
        <v>460</v>
      </c>
      <c r="AJ3327" s="1" t="s">
        <v>80315</v>
      </c>
      <c r="AK3327" s="1" t="s">
        <v>141</v>
      </c>
      <c r="AL3327" s="1" t="s">
        <v>12273</v>
      </c>
      <c r="AM3327" s="1" t="s">
        <v>80316</v>
      </c>
      <c r="AN3327" s="1" t="s">
        <v>80317</v>
      </c>
      <c r="AO3327" s="1" t="s">
        <v>64313</v>
      </c>
      <c r="AP3327" s="1" t="s">
        <v>433</v>
      </c>
      <c r="AQ3327" s="1" t="s">
        <v>80318</v>
      </c>
      <c r="AR3327" s="1" t="s">
        <v>35605</v>
      </c>
      <c r="AS3327" s="1" t="s">
        <v>136</v>
      </c>
      <c r="AT3327" s="1" t="s">
        <v>80319</v>
      </c>
      <c r="AU3327" s="1" t="s">
        <v>78203</v>
      </c>
      <c r="AV3327" s="1" t="s">
        <v>142</v>
      </c>
      <c r="AW3327" s="1" t="s">
        <v>80320</v>
      </c>
      <c r="AX3327" s="1" t="s">
        <v>53195</v>
      </c>
      <c r="AY3327" s="1" t="s">
        <v>127</v>
      </c>
      <c r="AZ3327" s="1" t="s">
        <v>80321</v>
      </c>
      <c r="BA3327" s="1" t="s">
        <v>64123</v>
      </c>
      <c r="BB3327" s="1" t="s">
        <v>102</v>
      </c>
      <c r="BC3327" s="1" t="s">
        <v>80322</v>
      </c>
      <c r="BD3327" s="1" t="s">
        <v>80323</v>
      </c>
      <c r="BE3327" s="1" t="s">
        <v>80324</v>
      </c>
    </row>
    <row r="3328" spans="1:57" x14ac:dyDescent="0.35">
      <c r="A3328" s="1" t="s">
        <v>49904</v>
      </c>
      <c r="B3328">
        <v>2017</v>
      </c>
      <c r="C3328" s="1" t="s">
        <v>2399</v>
      </c>
      <c r="D3328" s="1" t="s">
        <v>2</v>
      </c>
      <c r="E3328" s="1" t="s">
        <v>75700</v>
      </c>
      <c r="F3328">
        <v>0</v>
      </c>
      <c r="G3328">
        <v>1</v>
      </c>
      <c r="H3328" s="1" t="s">
        <v>49906</v>
      </c>
      <c r="I3328">
        <v>41</v>
      </c>
      <c r="J3328" s="1" t="s">
        <v>80325</v>
      </c>
      <c r="K3328" s="1" t="s">
        <v>80326</v>
      </c>
      <c r="L3328" s="1" t="s">
        <v>80327</v>
      </c>
      <c r="M3328" s="1" t="s">
        <v>80328</v>
      </c>
      <c r="N3328" s="1" t="s">
        <v>67</v>
      </c>
      <c r="O3328" s="1" t="s">
        <v>67</v>
      </c>
      <c r="P3328" s="1" t="s">
        <v>67</v>
      </c>
      <c r="Q3328" s="1" t="s">
        <v>67</v>
      </c>
      <c r="R3328" s="1" t="s">
        <v>80329</v>
      </c>
      <c r="S3328" s="1" t="s">
        <v>80330</v>
      </c>
      <c r="T3328" s="1" t="s">
        <v>80331</v>
      </c>
      <c r="U3328" s="1" t="s">
        <v>80332</v>
      </c>
      <c r="V3328" s="1" t="s">
        <v>80333</v>
      </c>
      <c r="W3328" s="1" t="s">
        <v>80334</v>
      </c>
      <c r="X3328" s="1" t="s">
        <v>80335</v>
      </c>
      <c r="Y3328" s="1" t="s">
        <v>78395</v>
      </c>
      <c r="Z3328" s="1" t="s">
        <v>509</v>
      </c>
      <c r="AA3328" s="1" t="s">
        <v>80336</v>
      </c>
      <c r="AB3328" s="1" t="s">
        <v>75714</v>
      </c>
      <c r="AC3328" s="1" t="s">
        <v>136</v>
      </c>
      <c r="AD3328" s="1" t="s">
        <v>80337</v>
      </c>
      <c r="AE3328" s="1" t="s">
        <v>75716</v>
      </c>
      <c r="AF3328" s="1" t="s">
        <v>353</v>
      </c>
      <c r="AG3328" s="1" t="s">
        <v>80338</v>
      </c>
      <c r="AH3328" s="1" t="s">
        <v>78399</v>
      </c>
      <c r="AI3328" s="1" t="s">
        <v>460</v>
      </c>
      <c r="AJ3328" s="1" t="s">
        <v>80339</v>
      </c>
      <c r="AK3328" s="1" t="s">
        <v>75720</v>
      </c>
      <c r="AL3328" s="1" t="s">
        <v>996</v>
      </c>
      <c r="AM3328" s="1" t="s">
        <v>80340</v>
      </c>
      <c r="AN3328" s="1" t="s">
        <v>80341</v>
      </c>
      <c r="AO3328" s="1" t="s">
        <v>58928</v>
      </c>
      <c r="AP3328" s="1" t="s">
        <v>90</v>
      </c>
      <c r="AQ3328" s="1" t="s">
        <v>80342</v>
      </c>
      <c r="AR3328" s="1" t="s">
        <v>70203</v>
      </c>
      <c r="AS3328" s="1" t="s">
        <v>1599</v>
      </c>
      <c r="AT3328" s="1" t="s">
        <v>80343</v>
      </c>
      <c r="AU3328" s="1" t="s">
        <v>54078</v>
      </c>
      <c r="AV3328" s="1" t="s">
        <v>142</v>
      </c>
      <c r="AW3328" s="1" t="s">
        <v>80344</v>
      </c>
      <c r="AX3328" s="1" t="s">
        <v>70206</v>
      </c>
      <c r="AY3328" s="1" t="s">
        <v>20859</v>
      </c>
      <c r="AZ3328" s="1" t="s">
        <v>80345</v>
      </c>
      <c r="BA3328" s="1" t="s">
        <v>53197</v>
      </c>
      <c r="BB3328" s="1" t="s">
        <v>20861</v>
      </c>
      <c r="BC3328" s="1" t="s">
        <v>80346</v>
      </c>
      <c r="BD3328" s="1" t="s">
        <v>80347</v>
      </c>
      <c r="BE3328" s="1" t="s">
        <v>80348</v>
      </c>
    </row>
    <row r="3329" spans="1:57" x14ac:dyDescent="0.35">
      <c r="A3329" s="1" t="s">
        <v>49904</v>
      </c>
      <c r="B3329">
        <v>2017</v>
      </c>
      <c r="C3329" s="1" t="s">
        <v>2399</v>
      </c>
      <c r="D3329" s="1" t="s">
        <v>2</v>
      </c>
      <c r="E3329" s="1" t="s">
        <v>49906</v>
      </c>
      <c r="F3329">
        <v>1</v>
      </c>
      <c r="G3329">
        <v>0</v>
      </c>
      <c r="H3329" s="1" t="s">
        <v>75700</v>
      </c>
      <c r="I3329">
        <v>41</v>
      </c>
      <c r="J3329" s="1" t="s">
        <v>80349</v>
      </c>
      <c r="K3329" s="1" t="s">
        <v>80350</v>
      </c>
      <c r="L3329" s="1" t="s">
        <v>80351</v>
      </c>
      <c r="M3329" s="1" t="s">
        <v>80352</v>
      </c>
      <c r="N3329" s="1" t="s">
        <v>80353</v>
      </c>
      <c r="O3329" s="1" t="s">
        <v>80354</v>
      </c>
      <c r="P3329" s="1" t="s">
        <v>80355</v>
      </c>
      <c r="Q3329" s="1" t="s">
        <v>80356</v>
      </c>
      <c r="R3329" s="1" t="s">
        <v>80357</v>
      </c>
      <c r="S3329" s="1" t="s">
        <v>80358</v>
      </c>
      <c r="T3329" s="1" t="s">
        <v>80359</v>
      </c>
      <c r="U3329" s="1" t="s">
        <v>67</v>
      </c>
      <c r="V3329" s="1" t="s">
        <v>80360</v>
      </c>
      <c r="W3329" s="1" t="s">
        <v>67</v>
      </c>
      <c r="X3329" s="1" t="s">
        <v>67</v>
      </c>
      <c r="Y3329" s="1" t="s">
        <v>58928</v>
      </c>
      <c r="Z3329" s="1" t="s">
        <v>3192</v>
      </c>
      <c r="AA3329" s="1" t="s">
        <v>80361</v>
      </c>
      <c r="AB3329" s="1" t="s">
        <v>70203</v>
      </c>
      <c r="AC3329" s="1" t="s">
        <v>77</v>
      </c>
      <c r="AD3329" s="1" t="s">
        <v>80362</v>
      </c>
      <c r="AE3329" s="1" t="s">
        <v>54078</v>
      </c>
      <c r="AF3329" s="1" t="s">
        <v>142</v>
      </c>
      <c r="AG3329" s="1" t="s">
        <v>80363</v>
      </c>
      <c r="AH3329" s="1" t="s">
        <v>70206</v>
      </c>
      <c r="AI3329" s="1" t="s">
        <v>460</v>
      </c>
      <c r="AJ3329" s="1" t="s">
        <v>80364</v>
      </c>
      <c r="AK3329" s="1" t="s">
        <v>53197</v>
      </c>
      <c r="AL3329" s="1" t="s">
        <v>365</v>
      </c>
      <c r="AM3329" s="1" t="s">
        <v>80365</v>
      </c>
      <c r="AN3329" s="1" t="s">
        <v>80366</v>
      </c>
      <c r="AO3329" s="1" t="s">
        <v>78395</v>
      </c>
      <c r="AP3329" s="1" t="s">
        <v>15976</v>
      </c>
      <c r="AQ3329" s="1" t="s">
        <v>80367</v>
      </c>
      <c r="AR3329" s="1" t="s">
        <v>75714</v>
      </c>
      <c r="AS3329" s="1" t="s">
        <v>4440</v>
      </c>
      <c r="AT3329" s="1" t="s">
        <v>80368</v>
      </c>
      <c r="AU3329" s="1" t="s">
        <v>75716</v>
      </c>
      <c r="AV3329" s="1" t="s">
        <v>353</v>
      </c>
      <c r="AW3329" s="1" t="s">
        <v>80369</v>
      </c>
      <c r="AX3329" s="1" t="s">
        <v>78399</v>
      </c>
      <c r="AY3329" s="1" t="s">
        <v>247</v>
      </c>
      <c r="AZ3329" s="1" t="s">
        <v>80370</v>
      </c>
      <c r="BA3329" s="1" t="s">
        <v>75720</v>
      </c>
      <c r="BB3329" s="1" t="s">
        <v>804</v>
      </c>
      <c r="BC3329" s="1" t="s">
        <v>80371</v>
      </c>
      <c r="BD3329" s="1" t="s">
        <v>80372</v>
      </c>
      <c r="BE3329" s="1" t="s">
        <v>80373</v>
      </c>
    </row>
    <row r="3330" spans="1:57" x14ac:dyDescent="0.35">
      <c r="A3330" s="1" t="s">
        <v>49904</v>
      </c>
      <c r="B3330">
        <v>2017</v>
      </c>
      <c r="C3330" s="1" t="s">
        <v>2399</v>
      </c>
      <c r="D3330" s="1" t="s">
        <v>2</v>
      </c>
      <c r="E3330" s="1" t="s">
        <v>64199</v>
      </c>
      <c r="F3330">
        <v>0</v>
      </c>
      <c r="G3330">
        <v>1</v>
      </c>
      <c r="H3330" s="1" t="s">
        <v>58846</v>
      </c>
      <c r="I3330">
        <v>35</v>
      </c>
      <c r="J3330" s="1" t="s">
        <v>80374</v>
      </c>
      <c r="K3330" s="1" t="s">
        <v>80375</v>
      </c>
      <c r="L3330" s="1" t="s">
        <v>80376</v>
      </c>
      <c r="M3330" s="1" t="s">
        <v>67</v>
      </c>
      <c r="N3330" s="1" t="s">
        <v>67</v>
      </c>
      <c r="O3330" s="1" t="s">
        <v>80377</v>
      </c>
      <c r="P3330" s="1" t="s">
        <v>67</v>
      </c>
      <c r="Q3330" s="1" t="s">
        <v>67</v>
      </c>
      <c r="R3330" s="1" t="s">
        <v>80378</v>
      </c>
      <c r="S3330" s="1" t="s">
        <v>80379</v>
      </c>
      <c r="T3330" s="1" t="s">
        <v>80380</v>
      </c>
      <c r="U3330" s="1" t="s">
        <v>80381</v>
      </c>
      <c r="V3330" s="1" t="s">
        <v>80382</v>
      </c>
      <c r="W3330" s="1" t="s">
        <v>80383</v>
      </c>
      <c r="X3330" s="1" t="s">
        <v>80384</v>
      </c>
      <c r="Y3330" s="1" t="s">
        <v>64212</v>
      </c>
      <c r="Z3330" s="1" t="s">
        <v>509</v>
      </c>
      <c r="AA3330" s="1" t="s">
        <v>80385</v>
      </c>
      <c r="AB3330" s="1" t="s">
        <v>64214</v>
      </c>
      <c r="AC3330" s="1" t="s">
        <v>77</v>
      </c>
      <c r="AD3330" s="1" t="s">
        <v>80386</v>
      </c>
      <c r="AE3330" s="1" t="s">
        <v>64216</v>
      </c>
      <c r="AF3330" s="1" t="s">
        <v>142</v>
      </c>
      <c r="AG3330" s="1" t="s">
        <v>80387</v>
      </c>
      <c r="AH3330" s="1" t="s">
        <v>64218</v>
      </c>
      <c r="AI3330" s="1" t="s">
        <v>247</v>
      </c>
      <c r="AJ3330" s="1" t="s">
        <v>80388</v>
      </c>
      <c r="AK3330" s="1" t="s">
        <v>55688</v>
      </c>
      <c r="AL3330" s="1" t="s">
        <v>804</v>
      </c>
      <c r="AM3330" s="1" t="s">
        <v>80389</v>
      </c>
      <c r="AN3330" s="1" t="s">
        <v>80390</v>
      </c>
      <c r="AO3330" s="1" t="s">
        <v>50000</v>
      </c>
      <c r="AP3330" s="1" t="s">
        <v>6208</v>
      </c>
      <c r="AQ3330" s="1" t="s">
        <v>80391</v>
      </c>
      <c r="AR3330" s="1" t="s">
        <v>33033</v>
      </c>
      <c r="AS3330" s="1" t="s">
        <v>136</v>
      </c>
      <c r="AT3330" s="1" t="s">
        <v>80392</v>
      </c>
      <c r="AU3330" s="1" t="s">
        <v>50119</v>
      </c>
      <c r="AV3330" s="1" t="s">
        <v>353</v>
      </c>
      <c r="AW3330" s="1" t="s">
        <v>80393</v>
      </c>
      <c r="AX3330" s="1" t="s">
        <v>58812</v>
      </c>
      <c r="AY3330" s="1" t="s">
        <v>20859</v>
      </c>
      <c r="AZ3330" s="1" t="s">
        <v>80394</v>
      </c>
      <c r="BA3330" s="1" t="s">
        <v>50280</v>
      </c>
      <c r="BB3330" s="1" t="s">
        <v>20861</v>
      </c>
      <c r="BC3330" s="1" t="s">
        <v>80395</v>
      </c>
      <c r="BD3330" s="1" t="s">
        <v>80396</v>
      </c>
      <c r="BE3330" s="1" t="s">
        <v>80397</v>
      </c>
    </row>
    <row r="3331" spans="1:57" x14ac:dyDescent="0.35">
      <c r="A3331" s="1" t="s">
        <v>49904</v>
      </c>
      <c r="B3331">
        <v>2017</v>
      </c>
      <c r="C3331" s="1" t="s">
        <v>2399</v>
      </c>
      <c r="D3331" s="1" t="s">
        <v>2</v>
      </c>
      <c r="E3331" s="1" t="s">
        <v>58846</v>
      </c>
      <c r="F3331">
        <v>0</v>
      </c>
      <c r="G3331">
        <v>1</v>
      </c>
      <c r="H3331" s="1" t="s">
        <v>64199</v>
      </c>
      <c r="I3331">
        <v>36</v>
      </c>
      <c r="J3331" s="1" t="s">
        <v>80398</v>
      </c>
      <c r="K3331" s="1" t="s">
        <v>80399</v>
      </c>
      <c r="L3331" s="1" t="s">
        <v>80400</v>
      </c>
      <c r="M3331" s="1" t="s">
        <v>80401</v>
      </c>
      <c r="N3331" s="1" t="s">
        <v>67</v>
      </c>
      <c r="O3331" s="1" t="s">
        <v>80402</v>
      </c>
      <c r="P3331" s="1" t="s">
        <v>67</v>
      </c>
      <c r="Q3331" s="1" t="s">
        <v>80403</v>
      </c>
      <c r="R3331" s="1" t="s">
        <v>80404</v>
      </c>
      <c r="S3331" s="1" t="s">
        <v>80405</v>
      </c>
      <c r="T3331" s="1" t="s">
        <v>80406</v>
      </c>
      <c r="U3331" s="1" t="s">
        <v>80407</v>
      </c>
      <c r="V3331" s="1" t="s">
        <v>80408</v>
      </c>
      <c r="W3331" s="1" t="s">
        <v>80409</v>
      </c>
      <c r="X3331" s="1" t="s">
        <v>67</v>
      </c>
      <c r="Y3331" s="1" t="s">
        <v>50000</v>
      </c>
      <c r="Z3331" s="1" t="s">
        <v>90</v>
      </c>
      <c r="AA3331" s="1" t="s">
        <v>80410</v>
      </c>
      <c r="AB3331" s="1" t="s">
        <v>33033</v>
      </c>
      <c r="AC3331" s="1" t="s">
        <v>136</v>
      </c>
      <c r="AD3331" s="1" t="s">
        <v>80411</v>
      </c>
      <c r="AE3331" s="1" t="s">
        <v>50119</v>
      </c>
      <c r="AF3331" s="1" t="s">
        <v>142</v>
      </c>
      <c r="AG3331" s="1" t="s">
        <v>80412</v>
      </c>
      <c r="AH3331" s="1" t="s">
        <v>58812</v>
      </c>
      <c r="AI3331" s="1" t="s">
        <v>460</v>
      </c>
      <c r="AJ3331" s="1" t="s">
        <v>80413</v>
      </c>
      <c r="AK3331" s="1" t="s">
        <v>50280</v>
      </c>
      <c r="AL3331" s="1" t="s">
        <v>804</v>
      </c>
      <c r="AM3331" s="1" t="s">
        <v>80414</v>
      </c>
      <c r="AN3331" s="1" t="s">
        <v>80415</v>
      </c>
      <c r="AO3331" s="1" t="s">
        <v>64212</v>
      </c>
      <c r="AP3331" s="1" t="s">
        <v>1875</v>
      </c>
      <c r="AQ3331" s="1" t="s">
        <v>80416</v>
      </c>
      <c r="AR3331" s="1" t="s">
        <v>64214</v>
      </c>
      <c r="AS3331" s="1" t="s">
        <v>1599</v>
      </c>
      <c r="AT3331" s="1" t="s">
        <v>80417</v>
      </c>
      <c r="AU3331" s="1" t="s">
        <v>64216</v>
      </c>
      <c r="AV3331" s="1" t="s">
        <v>353</v>
      </c>
      <c r="AW3331" s="1" t="s">
        <v>80418</v>
      </c>
      <c r="AX3331" s="1" t="s">
        <v>64218</v>
      </c>
      <c r="AY3331" s="1" t="s">
        <v>20859</v>
      </c>
      <c r="AZ3331" s="1" t="s">
        <v>80419</v>
      </c>
      <c r="BA3331" s="1" t="s">
        <v>55688</v>
      </c>
      <c r="BB3331" s="1" t="s">
        <v>102</v>
      </c>
      <c r="BC3331" s="1" t="s">
        <v>80420</v>
      </c>
      <c r="BD3331" s="1" t="s">
        <v>80421</v>
      </c>
      <c r="BE3331" s="1" t="s">
        <v>80422</v>
      </c>
    </row>
    <row r="3332" spans="1:57" x14ac:dyDescent="0.35">
      <c r="A3332" s="1" t="s">
        <v>49904</v>
      </c>
      <c r="B3332">
        <v>2017</v>
      </c>
      <c r="C3332" s="1" t="s">
        <v>2399</v>
      </c>
      <c r="D3332" s="1" t="s">
        <v>2</v>
      </c>
      <c r="E3332" s="1" t="s">
        <v>64199</v>
      </c>
      <c r="F3332">
        <v>1</v>
      </c>
      <c r="G3332">
        <v>0</v>
      </c>
      <c r="H3332" s="1" t="s">
        <v>58846</v>
      </c>
      <c r="I3332">
        <v>32</v>
      </c>
      <c r="J3332" s="1" t="s">
        <v>80423</v>
      </c>
      <c r="K3332" s="1" t="s">
        <v>80424</v>
      </c>
      <c r="L3332" s="1" t="s">
        <v>80425</v>
      </c>
      <c r="M3332" s="1" t="s">
        <v>80426</v>
      </c>
      <c r="N3332" s="1" t="s">
        <v>80427</v>
      </c>
      <c r="O3332" s="1" t="s">
        <v>80428</v>
      </c>
      <c r="P3332" s="1" t="s">
        <v>80429</v>
      </c>
      <c r="Q3332" s="1" t="s">
        <v>80430</v>
      </c>
      <c r="R3332" s="1" t="s">
        <v>80431</v>
      </c>
      <c r="S3332" s="1" t="s">
        <v>80432</v>
      </c>
      <c r="T3332" s="1" t="s">
        <v>80433</v>
      </c>
      <c r="U3332" s="1" t="s">
        <v>67</v>
      </c>
      <c r="V3332" s="1" t="s">
        <v>67</v>
      </c>
      <c r="W3332" s="1" t="s">
        <v>67</v>
      </c>
      <c r="X3332" s="1" t="s">
        <v>67</v>
      </c>
      <c r="Y3332" s="1" t="s">
        <v>64212</v>
      </c>
      <c r="Z3332" s="1" t="s">
        <v>1875</v>
      </c>
      <c r="AA3332" s="1" t="s">
        <v>80434</v>
      </c>
      <c r="AB3332" s="1" t="s">
        <v>64214</v>
      </c>
      <c r="AC3332" s="1" t="s">
        <v>1599</v>
      </c>
      <c r="AD3332" s="1" t="s">
        <v>80435</v>
      </c>
      <c r="AE3332" s="1" t="s">
        <v>64216</v>
      </c>
      <c r="AF3332" s="1" t="s">
        <v>353</v>
      </c>
      <c r="AG3332" s="1" t="s">
        <v>80436</v>
      </c>
      <c r="AH3332" s="1" t="s">
        <v>64218</v>
      </c>
      <c r="AI3332" s="1" t="s">
        <v>20859</v>
      </c>
      <c r="AJ3332" s="1" t="s">
        <v>80437</v>
      </c>
      <c r="AK3332" s="1" t="s">
        <v>55688</v>
      </c>
      <c r="AL3332" s="1" t="s">
        <v>6282</v>
      </c>
      <c r="AM3332" s="1" t="s">
        <v>80438</v>
      </c>
      <c r="AN3332" s="1" t="s">
        <v>80439</v>
      </c>
      <c r="AO3332" s="1" t="s">
        <v>50000</v>
      </c>
      <c r="AP3332" s="1" t="s">
        <v>509</v>
      </c>
      <c r="AQ3332" s="1" t="s">
        <v>80440</v>
      </c>
      <c r="AR3332" s="1" t="s">
        <v>70942</v>
      </c>
      <c r="AS3332" s="1" t="s">
        <v>77</v>
      </c>
      <c r="AT3332" s="1" t="s">
        <v>80441</v>
      </c>
      <c r="AU3332" s="1" t="s">
        <v>50119</v>
      </c>
      <c r="AV3332" s="1" t="s">
        <v>142</v>
      </c>
      <c r="AW3332" s="1" t="s">
        <v>80442</v>
      </c>
      <c r="AX3332" s="1" t="s">
        <v>58812</v>
      </c>
      <c r="AY3332" s="1" t="s">
        <v>247</v>
      </c>
      <c r="AZ3332" s="1" t="s">
        <v>80443</v>
      </c>
      <c r="BA3332" s="1" t="s">
        <v>50280</v>
      </c>
      <c r="BB3332" s="1" t="s">
        <v>804</v>
      </c>
      <c r="BC3332" s="1" t="s">
        <v>80444</v>
      </c>
      <c r="BD3332" s="1" t="s">
        <v>80445</v>
      </c>
      <c r="BE3332" s="1" t="s">
        <v>80446</v>
      </c>
    </row>
    <row r="3333" spans="1:57" x14ac:dyDescent="0.35">
      <c r="A3333" s="1" t="s">
        <v>49904</v>
      </c>
      <c r="B3333">
        <v>2017</v>
      </c>
      <c r="C3333" s="1" t="s">
        <v>2399</v>
      </c>
      <c r="D3333" s="1" t="s">
        <v>2</v>
      </c>
      <c r="E3333" s="1" t="s">
        <v>49982</v>
      </c>
      <c r="F3333">
        <v>1</v>
      </c>
      <c r="G3333">
        <v>0</v>
      </c>
      <c r="H3333" s="1" t="s">
        <v>50387</v>
      </c>
      <c r="I3333">
        <v>33</v>
      </c>
      <c r="J3333" s="1" t="s">
        <v>80447</v>
      </c>
      <c r="K3333" s="1" t="s">
        <v>80448</v>
      </c>
      <c r="L3333" s="1" t="s">
        <v>80449</v>
      </c>
      <c r="M3333" s="1" t="s">
        <v>80450</v>
      </c>
      <c r="N3333" s="1" t="s">
        <v>80451</v>
      </c>
      <c r="O3333" s="1" t="s">
        <v>80452</v>
      </c>
      <c r="P3333" s="1" t="s">
        <v>80453</v>
      </c>
      <c r="Q3333" s="1" t="s">
        <v>80454</v>
      </c>
      <c r="R3333" s="1" t="s">
        <v>80455</v>
      </c>
      <c r="S3333" s="1" t="s">
        <v>80456</v>
      </c>
      <c r="T3333" s="1" t="s">
        <v>80457</v>
      </c>
      <c r="U3333" s="1" t="s">
        <v>67</v>
      </c>
      <c r="V3333" s="1" t="s">
        <v>67</v>
      </c>
      <c r="W3333" s="1" t="s">
        <v>67</v>
      </c>
      <c r="X3333" s="1" t="s">
        <v>67</v>
      </c>
      <c r="Y3333" s="1" t="s">
        <v>6108</v>
      </c>
      <c r="Z3333" s="1" t="s">
        <v>1875</v>
      </c>
      <c r="AA3333" s="1" t="s">
        <v>80458</v>
      </c>
      <c r="AB3333" s="1" t="s">
        <v>51780</v>
      </c>
      <c r="AC3333" s="1" t="s">
        <v>136</v>
      </c>
      <c r="AD3333" s="1" t="s">
        <v>80459</v>
      </c>
      <c r="AE3333" s="1" t="s">
        <v>50024</v>
      </c>
      <c r="AF3333" s="1" t="s">
        <v>493</v>
      </c>
      <c r="AG3333" s="1" t="s">
        <v>80460</v>
      </c>
      <c r="AH3333" s="1" t="s">
        <v>50006</v>
      </c>
      <c r="AI3333" s="1" t="s">
        <v>460</v>
      </c>
      <c r="AJ3333" s="1" t="s">
        <v>80461</v>
      </c>
      <c r="AK3333" s="1" t="s">
        <v>50008</v>
      </c>
      <c r="AL3333" s="1" t="s">
        <v>1429</v>
      </c>
      <c r="AM3333" s="1" t="s">
        <v>80462</v>
      </c>
      <c r="AN3333" s="1" t="s">
        <v>80463</v>
      </c>
      <c r="AO3333" s="1" t="s">
        <v>50115</v>
      </c>
      <c r="AP3333" s="1" t="s">
        <v>509</v>
      </c>
      <c r="AQ3333" s="1" t="s">
        <v>80464</v>
      </c>
      <c r="AR3333" s="1" t="s">
        <v>50406</v>
      </c>
      <c r="AS3333" s="1" t="s">
        <v>77</v>
      </c>
      <c r="AT3333" s="1" t="s">
        <v>80465</v>
      </c>
      <c r="AU3333" s="1" t="s">
        <v>70086</v>
      </c>
      <c r="AV3333" s="1" t="s">
        <v>11303</v>
      </c>
      <c r="AW3333" s="1" t="s">
        <v>80466</v>
      </c>
      <c r="AX3333" s="1" t="s">
        <v>70088</v>
      </c>
      <c r="AY3333" s="1" t="s">
        <v>2250</v>
      </c>
      <c r="AZ3333" s="1" t="s">
        <v>80467</v>
      </c>
      <c r="BA3333" s="1" t="s">
        <v>70090</v>
      </c>
      <c r="BB3333" s="1" t="s">
        <v>8428</v>
      </c>
      <c r="BC3333" s="1" t="s">
        <v>80468</v>
      </c>
      <c r="BD3333" s="1" t="s">
        <v>80469</v>
      </c>
      <c r="BE3333" s="1" t="s">
        <v>80470</v>
      </c>
    </row>
    <row r="3334" spans="1:57" x14ac:dyDescent="0.35">
      <c r="A3334" s="1" t="s">
        <v>49904</v>
      </c>
      <c r="B3334">
        <v>2017</v>
      </c>
      <c r="C3334" s="1" t="s">
        <v>2399</v>
      </c>
      <c r="D3334" s="1" t="s">
        <v>2</v>
      </c>
      <c r="E3334" s="1" t="s">
        <v>50387</v>
      </c>
      <c r="F3334">
        <v>1</v>
      </c>
      <c r="G3334">
        <v>0</v>
      </c>
      <c r="H3334" s="1" t="s">
        <v>49982</v>
      </c>
      <c r="I3334">
        <v>27</v>
      </c>
      <c r="J3334" s="1" t="s">
        <v>80471</v>
      </c>
      <c r="K3334" s="1" t="s">
        <v>80472</v>
      </c>
      <c r="L3334" s="1" t="s">
        <v>80473</v>
      </c>
      <c r="M3334" s="1" t="s">
        <v>80474</v>
      </c>
      <c r="N3334" s="1" t="s">
        <v>80475</v>
      </c>
      <c r="O3334" s="1" t="s">
        <v>80476</v>
      </c>
      <c r="P3334" s="1" t="s">
        <v>80477</v>
      </c>
      <c r="Q3334" s="1" t="s">
        <v>80478</v>
      </c>
      <c r="R3334" s="1" t="s">
        <v>80479</v>
      </c>
      <c r="S3334" s="1" t="s">
        <v>80480</v>
      </c>
      <c r="T3334" s="1" t="s">
        <v>80481</v>
      </c>
      <c r="U3334" s="1" t="s">
        <v>67</v>
      </c>
      <c r="V3334" s="1" t="s">
        <v>67</v>
      </c>
      <c r="W3334" s="1" t="s">
        <v>67</v>
      </c>
      <c r="X3334" s="1" t="s">
        <v>67</v>
      </c>
      <c r="Y3334" s="1" t="s">
        <v>50115</v>
      </c>
      <c r="Z3334" s="1" t="s">
        <v>136</v>
      </c>
      <c r="AA3334" s="1" t="s">
        <v>80482</v>
      </c>
      <c r="AB3334" s="1" t="s">
        <v>50406</v>
      </c>
      <c r="AC3334" s="1" t="s">
        <v>1599</v>
      </c>
      <c r="AD3334" s="1" t="s">
        <v>80483</v>
      </c>
      <c r="AE3334" s="1" t="s">
        <v>70086</v>
      </c>
      <c r="AF3334" s="1" t="s">
        <v>20831</v>
      </c>
      <c r="AG3334" s="1" t="s">
        <v>80484</v>
      </c>
      <c r="AH3334" s="1" t="s">
        <v>70088</v>
      </c>
      <c r="AI3334" s="1" t="s">
        <v>460</v>
      </c>
      <c r="AJ3334" s="1" t="s">
        <v>80485</v>
      </c>
      <c r="AK3334" s="1" t="s">
        <v>70090</v>
      </c>
      <c r="AL3334" s="1" t="s">
        <v>20861</v>
      </c>
      <c r="AM3334" s="1" t="s">
        <v>80486</v>
      </c>
      <c r="AN3334" s="1" t="s">
        <v>80487</v>
      </c>
      <c r="AO3334" s="1" t="s">
        <v>6108</v>
      </c>
      <c r="AP3334" s="1" t="s">
        <v>330</v>
      </c>
      <c r="AQ3334" s="1" t="s">
        <v>80488</v>
      </c>
      <c r="AR3334" s="1" t="s">
        <v>51780</v>
      </c>
      <c r="AS3334" s="1" t="s">
        <v>93</v>
      </c>
      <c r="AT3334" s="1" t="s">
        <v>80489</v>
      </c>
      <c r="AU3334" s="1" t="s">
        <v>50024</v>
      </c>
      <c r="AV3334" s="1" t="s">
        <v>784</v>
      </c>
      <c r="AW3334" s="1" t="s">
        <v>80490</v>
      </c>
      <c r="AX3334" s="1" t="s">
        <v>50006</v>
      </c>
      <c r="AY3334" s="1" t="s">
        <v>2466</v>
      </c>
      <c r="AZ3334" s="1" t="s">
        <v>80491</v>
      </c>
      <c r="BA3334" s="1" t="s">
        <v>50008</v>
      </c>
      <c r="BB3334" s="1" t="s">
        <v>804</v>
      </c>
      <c r="BC3334" s="1" t="s">
        <v>80492</v>
      </c>
      <c r="BD3334" s="1" t="s">
        <v>80493</v>
      </c>
      <c r="BE3334" s="1" t="s">
        <v>80494</v>
      </c>
    </row>
    <row r="3335" spans="1:57" x14ac:dyDescent="0.35">
      <c r="A3335" s="1" t="s">
        <v>49904</v>
      </c>
      <c r="B3335">
        <v>2017</v>
      </c>
      <c r="C3335" s="1" t="s">
        <v>2399</v>
      </c>
      <c r="D3335" s="1" t="s">
        <v>2</v>
      </c>
      <c r="E3335" s="1" t="s">
        <v>49982</v>
      </c>
      <c r="F3335">
        <v>1</v>
      </c>
      <c r="G3335">
        <v>0</v>
      </c>
      <c r="H3335" s="1" t="s">
        <v>50387</v>
      </c>
      <c r="I3335">
        <v>34</v>
      </c>
      <c r="J3335" s="1" t="s">
        <v>80495</v>
      </c>
      <c r="K3335" s="1" t="s">
        <v>80496</v>
      </c>
      <c r="L3335" s="1" t="s">
        <v>80497</v>
      </c>
      <c r="M3335" s="1" t="s">
        <v>80498</v>
      </c>
      <c r="N3335" s="1" t="s">
        <v>80499</v>
      </c>
      <c r="O3335" s="1" t="s">
        <v>80500</v>
      </c>
      <c r="P3335" s="1" t="s">
        <v>80501</v>
      </c>
      <c r="Q3335" s="1" t="s">
        <v>67</v>
      </c>
      <c r="R3335" s="1" t="s">
        <v>80502</v>
      </c>
      <c r="S3335" s="1" t="s">
        <v>80503</v>
      </c>
      <c r="T3335" s="1" t="s">
        <v>80504</v>
      </c>
      <c r="U3335" s="1" t="s">
        <v>67</v>
      </c>
      <c r="V3335" s="1" t="s">
        <v>67</v>
      </c>
      <c r="W3335" s="1" t="s">
        <v>67</v>
      </c>
      <c r="X3335" s="1" t="s">
        <v>67</v>
      </c>
      <c r="Y3335" s="1" t="s">
        <v>58806</v>
      </c>
      <c r="Z3335" s="1" t="s">
        <v>330</v>
      </c>
      <c r="AA3335" s="1" t="s">
        <v>80505</v>
      </c>
      <c r="AB3335" s="1" t="s">
        <v>51780</v>
      </c>
      <c r="AC3335" s="1" t="s">
        <v>1956</v>
      </c>
      <c r="AD3335" s="1" t="s">
        <v>80506</v>
      </c>
      <c r="AE3335" s="1" t="s">
        <v>50024</v>
      </c>
      <c r="AF3335" s="1" t="s">
        <v>784</v>
      </c>
      <c r="AG3335" s="1" t="s">
        <v>80507</v>
      </c>
      <c r="AH3335" s="1" t="s">
        <v>50006</v>
      </c>
      <c r="AI3335" s="1" t="s">
        <v>247</v>
      </c>
      <c r="AJ3335" s="1" t="s">
        <v>80508</v>
      </c>
      <c r="AK3335" s="1" t="s">
        <v>50008</v>
      </c>
      <c r="AL3335" s="1" t="s">
        <v>804</v>
      </c>
      <c r="AM3335" s="1" t="s">
        <v>80509</v>
      </c>
      <c r="AN3335" s="1" t="s">
        <v>80510</v>
      </c>
      <c r="AO3335" s="1" t="s">
        <v>50115</v>
      </c>
      <c r="AP3335" s="1" t="s">
        <v>15976</v>
      </c>
      <c r="AQ3335" s="1" t="s">
        <v>80511</v>
      </c>
      <c r="AR3335" s="1" t="s">
        <v>50406</v>
      </c>
      <c r="AS3335" s="1" t="s">
        <v>1599</v>
      </c>
      <c r="AT3335" s="1" t="s">
        <v>80512</v>
      </c>
      <c r="AU3335" s="1" t="s">
        <v>70086</v>
      </c>
      <c r="AV3335" s="1" t="s">
        <v>20831</v>
      </c>
      <c r="AW3335" s="1" t="s">
        <v>80513</v>
      </c>
      <c r="AX3335" s="1" t="s">
        <v>70088</v>
      </c>
      <c r="AY3335" s="1" t="s">
        <v>460</v>
      </c>
      <c r="AZ3335" s="1" t="s">
        <v>80514</v>
      </c>
      <c r="BA3335" s="1" t="s">
        <v>70090</v>
      </c>
      <c r="BB3335" s="1" t="s">
        <v>365</v>
      </c>
      <c r="BC3335" s="1" t="s">
        <v>80515</v>
      </c>
      <c r="BD3335" s="1" t="s">
        <v>80516</v>
      </c>
      <c r="BE3335" s="1" t="s">
        <v>80517</v>
      </c>
    </row>
    <row r="3336" spans="1:57" x14ac:dyDescent="0.35">
      <c r="A3336" s="1" t="s">
        <v>49904</v>
      </c>
      <c r="B3336">
        <v>2017</v>
      </c>
      <c r="C3336" s="1" t="s">
        <v>2399</v>
      </c>
      <c r="D3336" s="1" t="s">
        <v>2</v>
      </c>
      <c r="E3336" s="1" t="s">
        <v>59043</v>
      </c>
      <c r="F3336">
        <v>1</v>
      </c>
      <c r="G3336">
        <v>0</v>
      </c>
      <c r="H3336" s="1" t="s">
        <v>70239</v>
      </c>
      <c r="I3336">
        <v>37</v>
      </c>
      <c r="J3336" s="1" t="s">
        <v>80518</v>
      </c>
      <c r="K3336" s="1" t="s">
        <v>80519</v>
      </c>
      <c r="L3336" s="1" t="s">
        <v>80520</v>
      </c>
      <c r="M3336" s="1" t="s">
        <v>80521</v>
      </c>
      <c r="N3336" s="1" t="s">
        <v>80522</v>
      </c>
      <c r="O3336" s="1" t="s">
        <v>80523</v>
      </c>
      <c r="P3336" s="1" t="s">
        <v>80524</v>
      </c>
      <c r="Q3336" s="1" t="s">
        <v>67</v>
      </c>
      <c r="R3336" s="1" t="s">
        <v>80525</v>
      </c>
      <c r="S3336" s="1" t="s">
        <v>80526</v>
      </c>
      <c r="T3336" s="1" t="s">
        <v>80527</v>
      </c>
      <c r="U3336" s="1" t="s">
        <v>67</v>
      </c>
      <c r="V3336" s="1" t="s">
        <v>80528</v>
      </c>
      <c r="W3336" s="1" t="s">
        <v>67</v>
      </c>
      <c r="X3336" s="1" t="s">
        <v>80529</v>
      </c>
      <c r="Y3336" s="1" t="s">
        <v>64313</v>
      </c>
      <c r="Z3336" s="1" t="s">
        <v>1875</v>
      </c>
      <c r="AA3336" s="1" t="s">
        <v>80530</v>
      </c>
      <c r="AB3336" s="1" t="s">
        <v>64315</v>
      </c>
      <c r="AC3336" s="1" t="s">
        <v>1652</v>
      </c>
      <c r="AD3336" s="1" t="s">
        <v>80531</v>
      </c>
      <c r="AE3336" s="1" t="s">
        <v>78203</v>
      </c>
      <c r="AF3336" s="1" t="s">
        <v>353</v>
      </c>
      <c r="AG3336" s="1" t="s">
        <v>80532</v>
      </c>
      <c r="AH3336" s="1" t="s">
        <v>53195</v>
      </c>
      <c r="AI3336" s="1" t="s">
        <v>220</v>
      </c>
      <c r="AJ3336" s="1" t="s">
        <v>80533</v>
      </c>
      <c r="AK3336" s="1" t="s">
        <v>64123</v>
      </c>
      <c r="AL3336" s="1" t="s">
        <v>102</v>
      </c>
      <c r="AM3336" s="1" t="s">
        <v>80534</v>
      </c>
      <c r="AN3336" s="1" t="s">
        <v>80535</v>
      </c>
      <c r="AO3336" s="1" t="s">
        <v>64115</v>
      </c>
      <c r="AP3336" s="1" t="s">
        <v>433</v>
      </c>
      <c r="AQ3336" s="1" t="s">
        <v>80536</v>
      </c>
      <c r="AR3336" s="1" t="s">
        <v>64117</v>
      </c>
      <c r="AS3336" s="1" t="s">
        <v>1599</v>
      </c>
      <c r="AT3336" s="1" t="s">
        <v>80537</v>
      </c>
      <c r="AU3336" s="1" t="s">
        <v>64119</v>
      </c>
      <c r="AV3336" s="1" t="s">
        <v>1382</v>
      </c>
      <c r="AW3336" s="1" t="s">
        <v>80538</v>
      </c>
      <c r="AX3336" s="1" t="s">
        <v>65957</v>
      </c>
      <c r="AY3336" s="1" t="s">
        <v>20859</v>
      </c>
      <c r="AZ3336" s="1" t="s">
        <v>80539</v>
      </c>
      <c r="BA3336" s="1" t="s">
        <v>64367</v>
      </c>
      <c r="BB3336" s="1" t="s">
        <v>20861</v>
      </c>
      <c r="BC3336" s="1" t="s">
        <v>80540</v>
      </c>
      <c r="BD3336" s="1" t="s">
        <v>80541</v>
      </c>
      <c r="BE3336" s="1" t="s">
        <v>80542</v>
      </c>
    </row>
    <row r="3337" spans="1:57" x14ac:dyDescent="0.35">
      <c r="A3337" s="1" t="s">
        <v>49904</v>
      </c>
      <c r="B3337">
        <v>2017</v>
      </c>
      <c r="C3337" s="1" t="s">
        <v>2399</v>
      </c>
      <c r="D3337" s="1" t="s">
        <v>2</v>
      </c>
      <c r="E3337" s="1" t="s">
        <v>70239</v>
      </c>
      <c r="F3337">
        <v>1</v>
      </c>
      <c r="G3337">
        <v>0</v>
      </c>
      <c r="H3337" s="1" t="s">
        <v>59043</v>
      </c>
      <c r="I3337">
        <v>31</v>
      </c>
      <c r="J3337" s="1" t="s">
        <v>80543</v>
      </c>
      <c r="K3337" s="1" t="s">
        <v>80544</v>
      </c>
      <c r="L3337" s="1" t="s">
        <v>80545</v>
      </c>
      <c r="M3337" s="1" t="s">
        <v>80546</v>
      </c>
      <c r="N3337" s="1" t="s">
        <v>80547</v>
      </c>
      <c r="O3337" s="1" t="s">
        <v>80548</v>
      </c>
      <c r="P3337" s="1" t="s">
        <v>80549</v>
      </c>
      <c r="Q3337" s="1" t="s">
        <v>80550</v>
      </c>
      <c r="R3337" s="1" t="s">
        <v>80551</v>
      </c>
      <c r="S3337" s="1" t="s">
        <v>80552</v>
      </c>
      <c r="T3337" s="1" t="s">
        <v>80553</v>
      </c>
      <c r="U3337" s="1" t="s">
        <v>67</v>
      </c>
      <c r="V3337" s="1" t="s">
        <v>67</v>
      </c>
      <c r="W3337" s="1" t="s">
        <v>67</v>
      </c>
      <c r="X3337" s="1" t="s">
        <v>67</v>
      </c>
      <c r="Y3337" s="1" t="s">
        <v>64115</v>
      </c>
      <c r="Z3337" s="1" t="s">
        <v>3192</v>
      </c>
      <c r="AA3337" s="1" t="s">
        <v>80554</v>
      </c>
      <c r="AB3337" s="1" t="s">
        <v>64117</v>
      </c>
      <c r="AC3337" s="1" t="s">
        <v>136</v>
      </c>
      <c r="AD3337" s="1" t="s">
        <v>80555</v>
      </c>
      <c r="AE3337" s="1" t="s">
        <v>64119</v>
      </c>
      <c r="AF3337" s="1" t="s">
        <v>11303</v>
      </c>
      <c r="AG3337" s="1" t="s">
        <v>80556</v>
      </c>
      <c r="AH3337" s="1" t="s">
        <v>65957</v>
      </c>
      <c r="AI3337" s="1" t="s">
        <v>460</v>
      </c>
      <c r="AJ3337" s="1" t="s">
        <v>80557</v>
      </c>
      <c r="AK3337" s="1" t="s">
        <v>64367</v>
      </c>
      <c r="AL3337" s="1" t="s">
        <v>804</v>
      </c>
      <c r="AM3337" s="1" t="s">
        <v>80558</v>
      </c>
      <c r="AN3337" s="1" t="s">
        <v>80559</v>
      </c>
      <c r="AO3337" s="1" t="s">
        <v>49915</v>
      </c>
      <c r="AP3337" s="1" t="s">
        <v>162</v>
      </c>
      <c r="AQ3337" s="1" t="s">
        <v>80560</v>
      </c>
      <c r="AR3337" s="1" t="s">
        <v>35605</v>
      </c>
      <c r="AS3337" s="1" t="s">
        <v>1599</v>
      </c>
      <c r="AT3337" s="1" t="s">
        <v>80561</v>
      </c>
      <c r="AU3337" s="1" t="s">
        <v>80562</v>
      </c>
      <c r="AV3337" s="1" t="s">
        <v>142</v>
      </c>
      <c r="AW3337" s="1" t="s">
        <v>80563</v>
      </c>
      <c r="AX3337" s="1" t="s">
        <v>53195</v>
      </c>
      <c r="AY3337" s="1" t="s">
        <v>20859</v>
      </c>
      <c r="AZ3337" s="1" t="s">
        <v>80564</v>
      </c>
      <c r="BA3337" s="1" t="s">
        <v>64123</v>
      </c>
      <c r="BB3337" s="1" t="s">
        <v>996</v>
      </c>
      <c r="BC3337" s="1" t="s">
        <v>80565</v>
      </c>
      <c r="BD3337" s="1" t="s">
        <v>80566</v>
      </c>
      <c r="BE3337" s="1" t="s">
        <v>80567</v>
      </c>
    </row>
    <row r="3338" spans="1:57" x14ac:dyDescent="0.35">
      <c r="A3338" s="1" t="s">
        <v>49904</v>
      </c>
      <c r="B3338">
        <v>2017</v>
      </c>
      <c r="C3338" s="1" t="s">
        <v>2399</v>
      </c>
      <c r="D3338" s="1" t="s">
        <v>2</v>
      </c>
      <c r="E3338" s="1" t="s">
        <v>59043</v>
      </c>
      <c r="F3338">
        <v>1</v>
      </c>
      <c r="G3338">
        <v>0</v>
      </c>
      <c r="H3338" s="1" t="s">
        <v>70239</v>
      </c>
      <c r="I3338">
        <v>53</v>
      </c>
      <c r="J3338" s="1" t="s">
        <v>80568</v>
      </c>
      <c r="K3338" s="1" t="s">
        <v>80569</v>
      </c>
      <c r="L3338" s="1" t="s">
        <v>80570</v>
      </c>
      <c r="M3338" s="1" t="s">
        <v>80571</v>
      </c>
      <c r="N3338" s="1" t="s">
        <v>80572</v>
      </c>
      <c r="O3338" s="1" t="s">
        <v>80573</v>
      </c>
      <c r="P3338" s="1" t="s">
        <v>80574</v>
      </c>
      <c r="Q3338" s="1" t="s">
        <v>47042</v>
      </c>
      <c r="R3338" s="1" t="s">
        <v>80575</v>
      </c>
      <c r="S3338" s="1" t="s">
        <v>80576</v>
      </c>
      <c r="T3338" s="1" t="s">
        <v>80577</v>
      </c>
      <c r="U3338" s="1" t="s">
        <v>67</v>
      </c>
      <c r="V3338" s="1" t="s">
        <v>80578</v>
      </c>
      <c r="W3338" s="1" t="s">
        <v>80579</v>
      </c>
      <c r="X3338" s="1" t="s">
        <v>67</v>
      </c>
      <c r="Y3338" s="1" t="s">
        <v>64313</v>
      </c>
      <c r="Z3338" s="1" t="s">
        <v>1875</v>
      </c>
      <c r="AA3338" s="1" t="s">
        <v>80580</v>
      </c>
      <c r="AB3338" s="1" t="s">
        <v>64315</v>
      </c>
      <c r="AC3338" s="1" t="s">
        <v>1652</v>
      </c>
      <c r="AD3338" s="1" t="s">
        <v>80581</v>
      </c>
      <c r="AE3338" s="1" t="s">
        <v>78203</v>
      </c>
      <c r="AF3338" s="1" t="s">
        <v>1382</v>
      </c>
      <c r="AG3338" s="1" t="s">
        <v>80582</v>
      </c>
      <c r="AH3338" s="1" t="s">
        <v>53195</v>
      </c>
      <c r="AI3338" s="1" t="s">
        <v>460</v>
      </c>
      <c r="AJ3338" s="1" t="s">
        <v>80583</v>
      </c>
      <c r="AK3338" s="1" t="s">
        <v>64123</v>
      </c>
      <c r="AL3338" s="1" t="s">
        <v>996</v>
      </c>
      <c r="AM3338" s="1" t="s">
        <v>80584</v>
      </c>
      <c r="AN3338" s="1" t="s">
        <v>80585</v>
      </c>
      <c r="AO3338" s="1" t="s">
        <v>64115</v>
      </c>
      <c r="AP3338" s="1" t="s">
        <v>509</v>
      </c>
      <c r="AQ3338" s="1" t="s">
        <v>80586</v>
      </c>
      <c r="AR3338" s="1" t="s">
        <v>64117</v>
      </c>
      <c r="AS3338" s="1" t="s">
        <v>136</v>
      </c>
      <c r="AT3338" s="1" t="s">
        <v>80587</v>
      </c>
      <c r="AU3338" s="1" t="s">
        <v>64119</v>
      </c>
      <c r="AV3338" s="1" t="s">
        <v>11303</v>
      </c>
      <c r="AW3338" s="1" t="s">
        <v>80588</v>
      </c>
      <c r="AX3338" s="1" t="s">
        <v>65957</v>
      </c>
      <c r="AY3338" s="1" t="s">
        <v>220</v>
      </c>
      <c r="AZ3338" s="1" t="s">
        <v>80589</v>
      </c>
      <c r="BA3338" s="1" t="s">
        <v>64367</v>
      </c>
      <c r="BB3338" s="1" t="s">
        <v>102</v>
      </c>
      <c r="BC3338" s="1" t="s">
        <v>80590</v>
      </c>
      <c r="BD3338" s="1" t="s">
        <v>80591</v>
      </c>
      <c r="BE3338" s="1" t="s">
        <v>80592</v>
      </c>
    </row>
    <row r="3339" spans="1:57" x14ac:dyDescent="0.35">
      <c r="A3339" s="1" t="s">
        <v>49904</v>
      </c>
      <c r="B3339">
        <v>2017</v>
      </c>
      <c r="C3339" s="1" t="s">
        <v>2399</v>
      </c>
      <c r="D3339" s="1" t="s">
        <v>2</v>
      </c>
      <c r="E3339" s="1" t="s">
        <v>64199</v>
      </c>
      <c r="F3339">
        <v>0</v>
      </c>
      <c r="G3339">
        <v>1</v>
      </c>
      <c r="H3339" s="1" t="s">
        <v>75700</v>
      </c>
      <c r="I3339">
        <v>33</v>
      </c>
      <c r="J3339" s="1" t="s">
        <v>80593</v>
      </c>
      <c r="K3339" s="1" t="s">
        <v>80594</v>
      </c>
      <c r="L3339" s="1" t="s">
        <v>80595</v>
      </c>
      <c r="M3339" s="1" t="s">
        <v>80596</v>
      </c>
      <c r="N3339" s="1" t="s">
        <v>67</v>
      </c>
      <c r="O3339" s="1" t="s">
        <v>67</v>
      </c>
      <c r="P3339" s="1" t="s">
        <v>67</v>
      </c>
      <c r="Q3339" s="1" t="s">
        <v>67</v>
      </c>
      <c r="R3339" s="1" t="s">
        <v>80597</v>
      </c>
      <c r="S3339" s="1" t="s">
        <v>80598</v>
      </c>
      <c r="T3339" s="1" t="s">
        <v>80599</v>
      </c>
      <c r="U3339" s="1" t="s">
        <v>80600</v>
      </c>
      <c r="V3339" s="1" t="s">
        <v>80601</v>
      </c>
      <c r="W3339" s="1" t="s">
        <v>80602</v>
      </c>
      <c r="X3339" s="1" t="s">
        <v>80603</v>
      </c>
      <c r="Y3339" s="1" t="s">
        <v>64212</v>
      </c>
      <c r="Z3339" s="1" t="s">
        <v>1599</v>
      </c>
      <c r="AA3339" s="1" t="s">
        <v>80604</v>
      </c>
      <c r="AB3339" s="1" t="s">
        <v>64214</v>
      </c>
      <c r="AC3339" s="1" t="s">
        <v>77</v>
      </c>
      <c r="AD3339" s="1" t="s">
        <v>80605</v>
      </c>
      <c r="AE3339" s="1" t="s">
        <v>64216</v>
      </c>
      <c r="AF3339" s="1" t="s">
        <v>142</v>
      </c>
      <c r="AG3339" s="1" t="s">
        <v>80606</v>
      </c>
      <c r="AH3339" s="1" t="s">
        <v>64218</v>
      </c>
      <c r="AI3339" s="1" t="s">
        <v>460</v>
      </c>
      <c r="AJ3339" s="1" t="s">
        <v>80607</v>
      </c>
      <c r="AK3339" s="1" t="s">
        <v>55688</v>
      </c>
      <c r="AL3339" s="1" t="s">
        <v>20861</v>
      </c>
      <c r="AM3339" s="1" t="s">
        <v>80608</v>
      </c>
      <c r="AN3339" s="1" t="s">
        <v>80609</v>
      </c>
      <c r="AO3339" s="1" t="s">
        <v>78395</v>
      </c>
      <c r="AP3339" s="1" t="s">
        <v>162</v>
      </c>
      <c r="AQ3339" s="1" t="s">
        <v>80610</v>
      </c>
      <c r="AR3339" s="1" t="s">
        <v>75714</v>
      </c>
      <c r="AS3339" s="1" t="s">
        <v>433</v>
      </c>
      <c r="AT3339" s="1" t="s">
        <v>80611</v>
      </c>
      <c r="AU3339" s="1" t="s">
        <v>75716</v>
      </c>
      <c r="AV3339" s="1" t="s">
        <v>493</v>
      </c>
      <c r="AW3339" s="1" t="s">
        <v>80612</v>
      </c>
      <c r="AX3339" s="1" t="s">
        <v>78399</v>
      </c>
      <c r="AY3339" s="1" t="s">
        <v>220</v>
      </c>
      <c r="AZ3339" s="1" t="s">
        <v>80613</v>
      </c>
      <c r="BA3339" s="1" t="s">
        <v>75720</v>
      </c>
      <c r="BB3339" s="1" t="s">
        <v>102</v>
      </c>
      <c r="BC3339" s="1" t="s">
        <v>80614</v>
      </c>
      <c r="BD3339" s="1" t="s">
        <v>80615</v>
      </c>
      <c r="BE3339" s="1" t="s">
        <v>80616</v>
      </c>
    </row>
    <row r="3340" spans="1:57" x14ac:dyDescent="0.35">
      <c r="A3340" s="1" t="s">
        <v>49904</v>
      </c>
      <c r="B3340">
        <v>2017</v>
      </c>
      <c r="C3340" s="1" t="s">
        <v>2399</v>
      </c>
      <c r="D3340" s="1" t="s">
        <v>2</v>
      </c>
      <c r="E3340" s="1" t="s">
        <v>75700</v>
      </c>
      <c r="F3340">
        <v>1</v>
      </c>
      <c r="G3340">
        <v>0</v>
      </c>
      <c r="H3340" s="1" t="s">
        <v>64199</v>
      </c>
      <c r="I3340">
        <v>42</v>
      </c>
      <c r="J3340" s="1" t="s">
        <v>80617</v>
      </c>
      <c r="K3340" s="1" t="s">
        <v>80618</v>
      </c>
      <c r="L3340" s="1" t="s">
        <v>80619</v>
      </c>
      <c r="M3340" s="1" t="s">
        <v>80620</v>
      </c>
      <c r="N3340" s="1" t="s">
        <v>80621</v>
      </c>
      <c r="O3340" s="1" t="s">
        <v>80622</v>
      </c>
      <c r="P3340" s="1" t="s">
        <v>80623</v>
      </c>
      <c r="Q3340" s="1" t="s">
        <v>80624</v>
      </c>
      <c r="R3340" s="1" t="s">
        <v>80625</v>
      </c>
      <c r="S3340" s="1" t="s">
        <v>80626</v>
      </c>
      <c r="T3340" s="1" t="s">
        <v>80627</v>
      </c>
      <c r="U3340" s="1" t="s">
        <v>67</v>
      </c>
      <c r="V3340" s="1" t="s">
        <v>80628</v>
      </c>
      <c r="W3340" s="1" t="s">
        <v>67</v>
      </c>
      <c r="X3340" s="1" t="s">
        <v>67</v>
      </c>
      <c r="Y3340" s="1" t="s">
        <v>78395</v>
      </c>
      <c r="Z3340" s="1" t="s">
        <v>15976</v>
      </c>
      <c r="AA3340" s="1" t="s">
        <v>80629</v>
      </c>
      <c r="AB3340" s="1" t="s">
        <v>75714</v>
      </c>
      <c r="AC3340" s="1" t="s">
        <v>433</v>
      </c>
      <c r="AD3340" s="1" t="s">
        <v>80630</v>
      </c>
      <c r="AE3340" s="1" t="s">
        <v>75716</v>
      </c>
      <c r="AF3340" s="1" t="s">
        <v>1439</v>
      </c>
      <c r="AG3340" s="1" t="s">
        <v>80631</v>
      </c>
      <c r="AH3340" s="1" t="s">
        <v>78399</v>
      </c>
      <c r="AI3340" s="1" t="s">
        <v>460</v>
      </c>
      <c r="AJ3340" s="1" t="s">
        <v>80632</v>
      </c>
      <c r="AK3340" s="1" t="s">
        <v>75720</v>
      </c>
      <c r="AL3340" s="1" t="s">
        <v>804</v>
      </c>
      <c r="AM3340" s="1" t="s">
        <v>80633</v>
      </c>
      <c r="AN3340" s="1" t="s">
        <v>80634</v>
      </c>
      <c r="AO3340" s="1" t="s">
        <v>64212</v>
      </c>
      <c r="AP3340" s="1" t="s">
        <v>90</v>
      </c>
      <c r="AQ3340" s="1" t="s">
        <v>80635</v>
      </c>
      <c r="AR3340" s="1" t="s">
        <v>64214</v>
      </c>
      <c r="AS3340" s="1" t="s">
        <v>1599</v>
      </c>
      <c r="AT3340" s="1" t="s">
        <v>80636</v>
      </c>
      <c r="AU3340" s="1" t="s">
        <v>64216</v>
      </c>
      <c r="AV3340" s="1" t="s">
        <v>1382</v>
      </c>
      <c r="AW3340" s="1" t="s">
        <v>80637</v>
      </c>
      <c r="AX3340" s="1" t="s">
        <v>64218</v>
      </c>
      <c r="AY3340" s="1" t="s">
        <v>20859</v>
      </c>
      <c r="AZ3340" s="1" t="s">
        <v>80638</v>
      </c>
      <c r="BA3340" s="1" t="s">
        <v>55688</v>
      </c>
      <c r="BB3340" s="1" t="s">
        <v>20861</v>
      </c>
      <c r="BC3340" s="1" t="s">
        <v>80639</v>
      </c>
      <c r="BD3340" s="1" t="s">
        <v>80640</v>
      </c>
      <c r="BE3340" s="1" t="s">
        <v>80641</v>
      </c>
    </row>
    <row r="3341" spans="1:57" x14ac:dyDescent="0.35">
      <c r="A3341" s="1" t="s">
        <v>49904</v>
      </c>
      <c r="B3341">
        <v>2017</v>
      </c>
      <c r="C3341" s="1" t="s">
        <v>2399</v>
      </c>
      <c r="D3341" s="1" t="s">
        <v>2</v>
      </c>
      <c r="E3341" s="1" t="s">
        <v>58846</v>
      </c>
      <c r="F3341">
        <v>1</v>
      </c>
      <c r="G3341">
        <v>0</v>
      </c>
      <c r="H3341" s="1" t="s">
        <v>49906</v>
      </c>
      <c r="I3341">
        <v>50</v>
      </c>
      <c r="J3341" s="1" t="s">
        <v>80642</v>
      </c>
      <c r="K3341" s="1" t="s">
        <v>80643</v>
      </c>
      <c r="L3341" s="1" t="s">
        <v>80644</v>
      </c>
      <c r="M3341" s="1" t="s">
        <v>80645</v>
      </c>
      <c r="N3341" s="1" t="s">
        <v>80646</v>
      </c>
      <c r="O3341" s="1" t="s">
        <v>80647</v>
      </c>
      <c r="P3341" s="1" t="s">
        <v>8771</v>
      </c>
      <c r="Q3341" s="1" t="s">
        <v>80648</v>
      </c>
      <c r="R3341" s="1" t="s">
        <v>80649</v>
      </c>
      <c r="S3341" s="1" t="s">
        <v>80650</v>
      </c>
      <c r="T3341" s="1" t="s">
        <v>80651</v>
      </c>
      <c r="U3341" s="1" t="s">
        <v>80652</v>
      </c>
      <c r="V3341" s="1" t="s">
        <v>80653</v>
      </c>
      <c r="W3341" s="1" t="s">
        <v>80654</v>
      </c>
      <c r="X3341" s="1" t="s">
        <v>67</v>
      </c>
      <c r="Y3341" s="1" t="s">
        <v>50000</v>
      </c>
      <c r="Z3341" s="1" t="s">
        <v>162</v>
      </c>
      <c r="AA3341" s="1" t="s">
        <v>80655</v>
      </c>
      <c r="AB3341" s="1" t="s">
        <v>33033</v>
      </c>
      <c r="AC3341" s="1" t="s">
        <v>330</v>
      </c>
      <c r="AD3341" s="1" t="s">
        <v>80656</v>
      </c>
      <c r="AE3341" s="1" t="s">
        <v>50119</v>
      </c>
      <c r="AF3341" s="1" t="s">
        <v>142</v>
      </c>
      <c r="AG3341" s="1" t="s">
        <v>80657</v>
      </c>
      <c r="AH3341" s="1" t="s">
        <v>58812</v>
      </c>
      <c r="AI3341" s="1" t="s">
        <v>460</v>
      </c>
      <c r="AJ3341" s="1" t="s">
        <v>80658</v>
      </c>
      <c r="AK3341" s="1" t="s">
        <v>50280</v>
      </c>
      <c r="AL3341" s="1" t="s">
        <v>20861</v>
      </c>
      <c r="AM3341" s="1" t="s">
        <v>80659</v>
      </c>
      <c r="AN3341" s="1" t="s">
        <v>80660</v>
      </c>
      <c r="AO3341" s="1" t="s">
        <v>58928</v>
      </c>
      <c r="AP3341" s="1" t="s">
        <v>90</v>
      </c>
      <c r="AQ3341" s="1" t="s">
        <v>80661</v>
      </c>
      <c r="AR3341" s="1" t="s">
        <v>70203</v>
      </c>
      <c r="AS3341" s="1" t="s">
        <v>1599</v>
      </c>
      <c r="AT3341" s="1" t="s">
        <v>80662</v>
      </c>
      <c r="AU3341" s="1" t="s">
        <v>54078</v>
      </c>
      <c r="AV3341" s="1" t="s">
        <v>3026</v>
      </c>
      <c r="AW3341" s="1" t="s">
        <v>80663</v>
      </c>
      <c r="AX3341" s="1" t="s">
        <v>70206</v>
      </c>
      <c r="AY3341" s="1" t="s">
        <v>20859</v>
      </c>
      <c r="AZ3341" s="1" t="s">
        <v>80664</v>
      </c>
      <c r="BA3341" s="1" t="s">
        <v>53197</v>
      </c>
      <c r="BB3341" s="1" t="s">
        <v>365</v>
      </c>
      <c r="BC3341" s="1" t="s">
        <v>80665</v>
      </c>
      <c r="BD3341" s="1" t="s">
        <v>80666</v>
      </c>
      <c r="BE3341" s="1" t="s">
        <v>80667</v>
      </c>
    </row>
    <row r="3342" spans="1:57" x14ac:dyDescent="0.35">
      <c r="A3342" s="1" t="s">
        <v>49904</v>
      </c>
      <c r="B3342">
        <v>2017</v>
      </c>
      <c r="C3342" s="1" t="s">
        <v>2399</v>
      </c>
      <c r="D3342" s="1" t="s">
        <v>2</v>
      </c>
      <c r="E3342" s="1" t="s">
        <v>49906</v>
      </c>
      <c r="F3342">
        <v>0</v>
      </c>
      <c r="G3342">
        <v>1</v>
      </c>
      <c r="H3342" s="1" t="s">
        <v>58846</v>
      </c>
      <c r="I3342">
        <v>44</v>
      </c>
      <c r="J3342" s="1" t="s">
        <v>80668</v>
      </c>
      <c r="K3342" s="1" t="s">
        <v>80669</v>
      </c>
      <c r="L3342" s="1" t="s">
        <v>80670</v>
      </c>
      <c r="M3342" s="1" t="s">
        <v>80671</v>
      </c>
      <c r="N3342" s="1" t="s">
        <v>67</v>
      </c>
      <c r="O3342" s="1" t="s">
        <v>80672</v>
      </c>
      <c r="P3342" s="1" t="s">
        <v>80673</v>
      </c>
      <c r="Q3342" s="1" t="s">
        <v>67</v>
      </c>
      <c r="R3342" s="1" t="s">
        <v>80674</v>
      </c>
      <c r="S3342" s="1" t="s">
        <v>80675</v>
      </c>
      <c r="T3342" s="1" t="s">
        <v>80676</v>
      </c>
      <c r="U3342" s="1" t="s">
        <v>80677</v>
      </c>
      <c r="V3342" s="1" t="s">
        <v>80678</v>
      </c>
      <c r="W3342" s="1" t="s">
        <v>80679</v>
      </c>
      <c r="X3342" s="1" t="s">
        <v>48063</v>
      </c>
      <c r="Y3342" s="1" t="s">
        <v>58928</v>
      </c>
      <c r="Z3342" s="1" t="s">
        <v>1875</v>
      </c>
      <c r="AA3342" s="1" t="s">
        <v>80680</v>
      </c>
      <c r="AB3342" s="1" t="s">
        <v>70203</v>
      </c>
      <c r="AC3342" s="1" t="s">
        <v>77</v>
      </c>
      <c r="AD3342" s="1" t="s">
        <v>80681</v>
      </c>
      <c r="AE3342" s="1" t="s">
        <v>54078</v>
      </c>
      <c r="AF3342" s="1" t="s">
        <v>142</v>
      </c>
      <c r="AG3342" s="1" t="s">
        <v>80682</v>
      </c>
      <c r="AH3342" s="1" t="s">
        <v>70206</v>
      </c>
      <c r="AI3342" s="1" t="s">
        <v>460</v>
      </c>
      <c r="AJ3342" s="1" t="s">
        <v>80683</v>
      </c>
      <c r="AK3342" s="1" t="s">
        <v>53197</v>
      </c>
      <c r="AL3342" s="1" t="s">
        <v>102</v>
      </c>
      <c r="AM3342" s="1" t="s">
        <v>80684</v>
      </c>
      <c r="AN3342" s="1" t="s">
        <v>80685</v>
      </c>
      <c r="AO3342" s="1" t="s">
        <v>50000</v>
      </c>
      <c r="AP3342" s="1" t="s">
        <v>6208</v>
      </c>
      <c r="AQ3342" s="1" t="s">
        <v>80686</v>
      </c>
      <c r="AR3342" s="1" t="s">
        <v>33033</v>
      </c>
      <c r="AS3342" s="1" t="s">
        <v>1599</v>
      </c>
      <c r="AT3342" s="1" t="s">
        <v>80687</v>
      </c>
      <c r="AU3342" s="1" t="s">
        <v>50119</v>
      </c>
      <c r="AV3342" s="1" t="s">
        <v>493</v>
      </c>
      <c r="AW3342" s="1" t="s">
        <v>80688</v>
      </c>
      <c r="AX3342" s="1" t="s">
        <v>58812</v>
      </c>
      <c r="AY3342" s="1" t="s">
        <v>2466</v>
      </c>
      <c r="AZ3342" s="1" t="s">
        <v>80689</v>
      </c>
      <c r="BA3342" s="1" t="s">
        <v>50280</v>
      </c>
      <c r="BB3342" s="1" t="s">
        <v>8428</v>
      </c>
      <c r="BC3342" s="1" t="s">
        <v>80690</v>
      </c>
      <c r="BD3342" s="1" t="s">
        <v>80691</v>
      </c>
      <c r="BE3342" s="1" t="s">
        <v>80692</v>
      </c>
    </row>
    <row r="3343" spans="1:57" x14ac:dyDescent="0.35">
      <c r="A3343" s="1" t="s">
        <v>49904</v>
      </c>
      <c r="B3343">
        <v>2017</v>
      </c>
      <c r="C3343" s="1" t="s">
        <v>2399</v>
      </c>
      <c r="D3343" s="1" t="s">
        <v>2</v>
      </c>
      <c r="E3343" s="1" t="s">
        <v>49982</v>
      </c>
      <c r="F3343">
        <v>0</v>
      </c>
      <c r="G3343">
        <v>1</v>
      </c>
      <c r="H3343" s="1" t="s">
        <v>70239</v>
      </c>
      <c r="I3343">
        <v>27</v>
      </c>
      <c r="J3343" s="1" t="s">
        <v>80693</v>
      </c>
      <c r="K3343" s="1" t="s">
        <v>80694</v>
      </c>
      <c r="L3343" s="1" t="s">
        <v>80695</v>
      </c>
      <c r="M3343" s="1" t="s">
        <v>80696</v>
      </c>
      <c r="N3343" s="1" t="s">
        <v>67</v>
      </c>
      <c r="O3343" s="1" t="s">
        <v>67</v>
      </c>
      <c r="P3343" s="1" t="s">
        <v>67</v>
      </c>
      <c r="Q3343" s="1" t="s">
        <v>67</v>
      </c>
      <c r="R3343" s="1" t="s">
        <v>80697</v>
      </c>
      <c r="S3343" s="1" t="s">
        <v>80698</v>
      </c>
      <c r="T3343" s="1" t="s">
        <v>80699</v>
      </c>
      <c r="U3343" s="1" t="s">
        <v>80700</v>
      </c>
      <c r="V3343" s="1" t="s">
        <v>80701</v>
      </c>
      <c r="W3343" s="1" t="s">
        <v>80702</v>
      </c>
      <c r="X3343" s="1" t="s">
        <v>67</v>
      </c>
      <c r="Y3343" s="1" t="s">
        <v>58806</v>
      </c>
      <c r="Z3343" s="1" t="s">
        <v>6208</v>
      </c>
      <c r="AA3343" s="1" t="s">
        <v>80703</v>
      </c>
      <c r="AB3343" s="1" t="s">
        <v>51780</v>
      </c>
      <c r="AC3343" s="1" t="s">
        <v>509</v>
      </c>
      <c r="AD3343" s="1" t="s">
        <v>80704</v>
      </c>
      <c r="AE3343" s="1" t="s">
        <v>50024</v>
      </c>
      <c r="AF3343" s="1" t="s">
        <v>272</v>
      </c>
      <c r="AG3343" s="1" t="s">
        <v>80705</v>
      </c>
      <c r="AH3343" s="1" t="s">
        <v>50006</v>
      </c>
      <c r="AI3343" s="1" t="s">
        <v>247</v>
      </c>
      <c r="AJ3343" s="1" t="s">
        <v>80706</v>
      </c>
      <c r="AK3343" s="1" t="s">
        <v>50008</v>
      </c>
      <c r="AL3343" s="1" t="s">
        <v>804</v>
      </c>
      <c r="AM3343" s="1" t="s">
        <v>80707</v>
      </c>
      <c r="AN3343" s="1" t="s">
        <v>80708</v>
      </c>
      <c r="AO3343" s="1" t="s">
        <v>64115</v>
      </c>
      <c r="AP3343" s="1" t="s">
        <v>1875</v>
      </c>
      <c r="AQ3343" s="1" t="s">
        <v>80709</v>
      </c>
      <c r="AR3343" s="1" t="s">
        <v>64117</v>
      </c>
      <c r="AS3343" s="1" t="s">
        <v>136</v>
      </c>
      <c r="AT3343" s="1" t="s">
        <v>80710</v>
      </c>
      <c r="AU3343" s="1" t="s">
        <v>64119</v>
      </c>
      <c r="AV3343" s="1" t="s">
        <v>11303</v>
      </c>
      <c r="AW3343" s="1" t="s">
        <v>80711</v>
      </c>
      <c r="AX3343" s="1" t="s">
        <v>65957</v>
      </c>
      <c r="AY3343" s="1" t="s">
        <v>20859</v>
      </c>
      <c r="AZ3343" s="1" t="s">
        <v>80712</v>
      </c>
      <c r="BA3343" s="1" t="s">
        <v>64367</v>
      </c>
      <c r="BB3343" s="1" t="s">
        <v>20861</v>
      </c>
      <c r="BC3343" s="1" t="s">
        <v>80713</v>
      </c>
      <c r="BD3343" s="1" t="s">
        <v>79698</v>
      </c>
      <c r="BE3343" s="1" t="s">
        <v>80714</v>
      </c>
    </row>
    <row r="3344" spans="1:57" x14ac:dyDescent="0.35">
      <c r="A3344" s="1" t="s">
        <v>49904</v>
      </c>
      <c r="B3344">
        <v>2017</v>
      </c>
      <c r="C3344" s="1" t="s">
        <v>2399</v>
      </c>
      <c r="D3344" s="1" t="s">
        <v>2</v>
      </c>
      <c r="E3344" s="1" t="s">
        <v>70239</v>
      </c>
      <c r="F3344">
        <v>0</v>
      </c>
      <c r="G3344">
        <v>1</v>
      </c>
      <c r="H3344" s="1" t="s">
        <v>49982</v>
      </c>
      <c r="I3344">
        <v>40</v>
      </c>
      <c r="J3344" s="1" t="s">
        <v>80715</v>
      </c>
      <c r="K3344" s="1" t="s">
        <v>80716</v>
      </c>
      <c r="L3344" s="1" t="s">
        <v>80717</v>
      </c>
      <c r="M3344" s="1" t="s">
        <v>80718</v>
      </c>
      <c r="N3344" s="1" t="s">
        <v>67</v>
      </c>
      <c r="O3344" s="1" t="s">
        <v>80719</v>
      </c>
      <c r="P3344" s="1" t="s">
        <v>67</v>
      </c>
      <c r="Q3344" s="1" t="s">
        <v>67</v>
      </c>
      <c r="R3344" s="1" t="s">
        <v>80720</v>
      </c>
      <c r="S3344" s="1" t="s">
        <v>80721</v>
      </c>
      <c r="T3344" s="1" t="s">
        <v>80722</v>
      </c>
      <c r="U3344" s="1" t="s">
        <v>80723</v>
      </c>
      <c r="V3344" s="1" t="s">
        <v>80724</v>
      </c>
      <c r="W3344" s="1" t="s">
        <v>80725</v>
      </c>
      <c r="X3344" s="1" t="s">
        <v>67</v>
      </c>
      <c r="Y3344" s="1" t="s">
        <v>64115</v>
      </c>
      <c r="Z3344" s="1" t="s">
        <v>3192</v>
      </c>
      <c r="AA3344" s="1" t="s">
        <v>80726</v>
      </c>
      <c r="AB3344" s="1" t="s">
        <v>64117</v>
      </c>
      <c r="AC3344" s="1" t="s">
        <v>93</v>
      </c>
      <c r="AD3344" s="1" t="s">
        <v>80727</v>
      </c>
      <c r="AE3344" s="1" t="s">
        <v>64119</v>
      </c>
      <c r="AF3344" s="1" t="s">
        <v>1382</v>
      </c>
      <c r="AG3344" s="1" t="s">
        <v>80728</v>
      </c>
      <c r="AH3344" s="1" t="s">
        <v>65957</v>
      </c>
      <c r="AI3344" s="1" t="s">
        <v>220</v>
      </c>
      <c r="AJ3344" s="1" t="s">
        <v>80729</v>
      </c>
      <c r="AK3344" s="1" t="s">
        <v>64367</v>
      </c>
      <c r="AL3344" s="1" t="s">
        <v>12273</v>
      </c>
      <c r="AM3344" s="1" t="s">
        <v>80730</v>
      </c>
      <c r="AN3344" s="1" t="s">
        <v>80731</v>
      </c>
      <c r="AO3344" s="1" t="s">
        <v>58806</v>
      </c>
      <c r="AP3344" s="1" t="s">
        <v>330</v>
      </c>
      <c r="AQ3344" s="1" t="s">
        <v>80732</v>
      </c>
      <c r="AR3344" s="1" t="s">
        <v>51780</v>
      </c>
      <c r="AS3344" s="1" t="s">
        <v>77</v>
      </c>
      <c r="AT3344" s="1" t="s">
        <v>80733</v>
      </c>
      <c r="AU3344" s="1" t="s">
        <v>50024</v>
      </c>
      <c r="AV3344" s="1" t="s">
        <v>784</v>
      </c>
      <c r="AW3344" s="1" t="s">
        <v>80734</v>
      </c>
      <c r="AX3344" s="1" t="s">
        <v>50006</v>
      </c>
      <c r="AY3344" s="1" t="s">
        <v>247</v>
      </c>
      <c r="AZ3344" s="1" t="s">
        <v>80735</v>
      </c>
      <c r="BA3344" s="1" t="s">
        <v>50008</v>
      </c>
      <c r="BB3344" s="1" t="s">
        <v>804</v>
      </c>
      <c r="BC3344" s="1" t="s">
        <v>80736</v>
      </c>
      <c r="BD3344" s="1" t="s">
        <v>80737</v>
      </c>
      <c r="BE3344" s="1" t="s">
        <v>80738</v>
      </c>
    </row>
    <row r="3345" spans="1:57" x14ac:dyDescent="0.35">
      <c r="A3345" s="1" t="s">
        <v>49904</v>
      </c>
      <c r="B3345">
        <v>2017</v>
      </c>
      <c r="C3345" s="1" t="s">
        <v>2399</v>
      </c>
      <c r="D3345" s="1" t="s">
        <v>2</v>
      </c>
      <c r="E3345" s="1" t="s">
        <v>49982</v>
      </c>
      <c r="F3345">
        <v>1</v>
      </c>
      <c r="G3345">
        <v>0</v>
      </c>
      <c r="H3345" s="1" t="s">
        <v>70239</v>
      </c>
      <c r="I3345">
        <v>37</v>
      </c>
      <c r="J3345" s="1" t="s">
        <v>80739</v>
      </c>
      <c r="K3345" s="1" t="s">
        <v>80740</v>
      </c>
      <c r="L3345" s="1" t="s">
        <v>80741</v>
      </c>
      <c r="M3345" s="1" t="s">
        <v>80742</v>
      </c>
      <c r="N3345" s="1" t="s">
        <v>80743</v>
      </c>
      <c r="O3345" s="1" t="s">
        <v>80744</v>
      </c>
      <c r="P3345" s="1" t="s">
        <v>20215</v>
      </c>
      <c r="Q3345" s="1" t="s">
        <v>80745</v>
      </c>
      <c r="R3345" s="1" t="s">
        <v>80746</v>
      </c>
      <c r="S3345" s="1" t="s">
        <v>80747</v>
      </c>
      <c r="T3345" s="1" t="s">
        <v>80748</v>
      </c>
      <c r="U3345" s="1" t="s">
        <v>67</v>
      </c>
      <c r="V3345" s="1" t="s">
        <v>80749</v>
      </c>
      <c r="W3345" s="1" t="s">
        <v>67</v>
      </c>
      <c r="X3345" s="1" t="s">
        <v>67</v>
      </c>
      <c r="Y3345" s="1" t="s">
        <v>6108</v>
      </c>
      <c r="Z3345" s="1" t="s">
        <v>509</v>
      </c>
      <c r="AA3345" s="1" t="s">
        <v>80750</v>
      </c>
      <c r="AB3345" s="1" t="s">
        <v>59162</v>
      </c>
      <c r="AC3345" s="1" t="s">
        <v>1652</v>
      </c>
      <c r="AD3345" s="1" t="s">
        <v>80751</v>
      </c>
      <c r="AE3345" s="1" t="s">
        <v>50024</v>
      </c>
      <c r="AF3345" s="1" t="s">
        <v>353</v>
      </c>
      <c r="AG3345" s="1" t="s">
        <v>80752</v>
      </c>
      <c r="AH3345" s="1" t="s">
        <v>50006</v>
      </c>
      <c r="AI3345" s="1" t="s">
        <v>247</v>
      </c>
      <c r="AJ3345" s="1" t="s">
        <v>80753</v>
      </c>
      <c r="AK3345" s="1" t="s">
        <v>50008</v>
      </c>
      <c r="AL3345" s="1" t="s">
        <v>804</v>
      </c>
      <c r="AM3345" s="1" t="s">
        <v>80754</v>
      </c>
      <c r="AN3345" s="1" t="s">
        <v>80755</v>
      </c>
      <c r="AO3345" s="1" t="s">
        <v>64115</v>
      </c>
      <c r="AP3345" s="1" t="s">
        <v>330</v>
      </c>
      <c r="AQ3345" s="1" t="s">
        <v>80756</v>
      </c>
      <c r="AR3345" s="1" t="s">
        <v>64117</v>
      </c>
      <c r="AS3345" s="1" t="s">
        <v>1599</v>
      </c>
      <c r="AT3345" s="1" t="s">
        <v>80757</v>
      </c>
      <c r="AU3345" s="1" t="s">
        <v>64119</v>
      </c>
      <c r="AV3345" s="1" t="s">
        <v>784</v>
      </c>
      <c r="AW3345" s="1" t="s">
        <v>80758</v>
      </c>
      <c r="AX3345" s="1" t="s">
        <v>65957</v>
      </c>
      <c r="AY3345" s="1" t="s">
        <v>20859</v>
      </c>
      <c r="AZ3345" s="1" t="s">
        <v>80759</v>
      </c>
      <c r="BA3345" s="1" t="s">
        <v>64367</v>
      </c>
      <c r="BB3345" s="1" t="s">
        <v>20861</v>
      </c>
      <c r="BC3345" s="1" t="s">
        <v>80760</v>
      </c>
      <c r="BD3345" s="1" t="s">
        <v>80761</v>
      </c>
      <c r="BE3345" s="1" t="s">
        <v>80762</v>
      </c>
    </row>
    <row r="3346" spans="1:57" x14ac:dyDescent="0.35">
      <c r="A3346" s="1" t="s">
        <v>49904</v>
      </c>
      <c r="B3346">
        <v>2017</v>
      </c>
      <c r="C3346" s="1" t="s">
        <v>2399</v>
      </c>
      <c r="D3346" s="1" t="s">
        <v>2</v>
      </c>
      <c r="E3346" s="1" t="s">
        <v>54113</v>
      </c>
      <c r="F3346">
        <v>1</v>
      </c>
      <c r="G3346">
        <v>0</v>
      </c>
      <c r="H3346" s="1" t="s">
        <v>50307</v>
      </c>
      <c r="I3346">
        <v>45</v>
      </c>
      <c r="J3346" s="1" t="s">
        <v>80763</v>
      </c>
      <c r="K3346" s="1" t="s">
        <v>80764</v>
      </c>
      <c r="L3346" s="1" t="s">
        <v>80765</v>
      </c>
      <c r="M3346" s="1" t="s">
        <v>80766</v>
      </c>
      <c r="N3346" s="1" t="s">
        <v>80767</v>
      </c>
      <c r="O3346" s="1" t="s">
        <v>80768</v>
      </c>
      <c r="P3346" s="1" t="s">
        <v>80769</v>
      </c>
      <c r="Q3346" s="1" t="s">
        <v>67</v>
      </c>
      <c r="R3346" s="1" t="s">
        <v>80770</v>
      </c>
      <c r="S3346" s="1" t="s">
        <v>80771</v>
      </c>
      <c r="T3346" s="1" t="s">
        <v>80772</v>
      </c>
      <c r="U3346" s="1" t="s">
        <v>67</v>
      </c>
      <c r="V3346" s="1" t="s">
        <v>67</v>
      </c>
      <c r="W3346" s="1" t="s">
        <v>80773</v>
      </c>
      <c r="X3346" s="1" t="s">
        <v>67</v>
      </c>
      <c r="Y3346" s="1" t="s">
        <v>75661</v>
      </c>
      <c r="Z3346" s="1" t="s">
        <v>433</v>
      </c>
      <c r="AA3346" s="1" t="s">
        <v>80774</v>
      </c>
      <c r="AB3346" s="1" t="s">
        <v>75663</v>
      </c>
      <c r="AC3346" s="1" t="s">
        <v>1652</v>
      </c>
      <c r="AD3346" s="1" t="s">
        <v>80775</v>
      </c>
      <c r="AE3346" s="1" t="s">
        <v>61489</v>
      </c>
      <c r="AF3346" s="1" t="s">
        <v>11303</v>
      </c>
      <c r="AG3346" s="1" t="s">
        <v>80776</v>
      </c>
      <c r="AH3346" s="1" t="s">
        <v>50121</v>
      </c>
      <c r="AI3346" s="1" t="s">
        <v>460</v>
      </c>
      <c r="AJ3346" s="1" t="s">
        <v>80777</v>
      </c>
      <c r="AK3346" s="1" t="s">
        <v>50123</v>
      </c>
      <c r="AL3346" s="1" t="s">
        <v>12273</v>
      </c>
      <c r="AM3346" s="1" t="s">
        <v>80778</v>
      </c>
      <c r="AN3346" s="1" t="s">
        <v>80779</v>
      </c>
      <c r="AO3346" s="1" t="s">
        <v>50319</v>
      </c>
      <c r="AP3346" s="1" t="s">
        <v>90</v>
      </c>
      <c r="AQ3346" s="1" t="s">
        <v>80780</v>
      </c>
      <c r="AR3346" s="1" t="s">
        <v>49917</v>
      </c>
      <c r="AS3346" s="1" t="s">
        <v>1599</v>
      </c>
      <c r="AT3346" s="1" t="s">
        <v>80781</v>
      </c>
      <c r="AU3346" s="1" t="s">
        <v>53267</v>
      </c>
      <c r="AV3346" s="1" t="s">
        <v>353</v>
      </c>
      <c r="AW3346" s="1" t="s">
        <v>80782</v>
      </c>
      <c r="AX3346" s="1" t="s">
        <v>64170</v>
      </c>
      <c r="AY3346" s="1" t="s">
        <v>2250</v>
      </c>
      <c r="AZ3346" s="1" t="s">
        <v>80783</v>
      </c>
      <c r="BA3346" s="1" t="s">
        <v>141</v>
      </c>
      <c r="BB3346" s="1" t="s">
        <v>996</v>
      </c>
      <c r="BC3346" s="1" t="s">
        <v>80784</v>
      </c>
      <c r="BD3346" s="1" t="s">
        <v>80785</v>
      </c>
      <c r="BE3346" s="1" t="s">
        <v>80786</v>
      </c>
    </row>
    <row r="3347" spans="1:57" x14ac:dyDescent="0.35">
      <c r="A3347" s="1" t="s">
        <v>49904</v>
      </c>
      <c r="B3347">
        <v>2017</v>
      </c>
      <c r="C3347" s="1" t="s">
        <v>2399</v>
      </c>
      <c r="D3347" s="1" t="s">
        <v>2</v>
      </c>
      <c r="E3347" s="1" t="s">
        <v>50307</v>
      </c>
      <c r="F3347">
        <v>0</v>
      </c>
      <c r="G3347">
        <v>1</v>
      </c>
      <c r="H3347" s="1" t="s">
        <v>54113</v>
      </c>
      <c r="I3347">
        <v>38</v>
      </c>
      <c r="J3347" s="1" t="s">
        <v>80787</v>
      </c>
      <c r="K3347" s="1" t="s">
        <v>80788</v>
      </c>
      <c r="L3347" s="1" t="s">
        <v>80789</v>
      </c>
      <c r="M3347" s="1" t="s">
        <v>80790</v>
      </c>
      <c r="N3347" s="1" t="s">
        <v>67</v>
      </c>
      <c r="O3347" s="1" t="s">
        <v>80791</v>
      </c>
      <c r="P3347" s="1" t="s">
        <v>67</v>
      </c>
      <c r="Q3347" s="1" t="s">
        <v>67</v>
      </c>
      <c r="R3347" s="1" t="s">
        <v>80792</v>
      </c>
      <c r="S3347" s="1" t="s">
        <v>80793</v>
      </c>
      <c r="T3347" s="1" t="s">
        <v>80794</v>
      </c>
      <c r="U3347" s="1" t="s">
        <v>80795</v>
      </c>
      <c r="V3347" s="1" t="s">
        <v>80796</v>
      </c>
      <c r="W3347" s="1" t="s">
        <v>80797</v>
      </c>
      <c r="X3347" s="1" t="s">
        <v>80798</v>
      </c>
      <c r="Y3347" s="1" t="s">
        <v>50319</v>
      </c>
      <c r="Z3347" s="1" t="s">
        <v>90</v>
      </c>
      <c r="AA3347" s="1" t="s">
        <v>80799</v>
      </c>
      <c r="AB3347" s="1" t="s">
        <v>49917</v>
      </c>
      <c r="AC3347" s="1" t="s">
        <v>136</v>
      </c>
      <c r="AD3347" s="1" t="s">
        <v>80800</v>
      </c>
      <c r="AE3347" s="1" t="s">
        <v>53267</v>
      </c>
      <c r="AF3347" s="1" t="s">
        <v>353</v>
      </c>
      <c r="AG3347" s="1" t="s">
        <v>80801</v>
      </c>
      <c r="AH3347" s="1" t="s">
        <v>64170</v>
      </c>
      <c r="AI3347" s="1" t="s">
        <v>2250</v>
      </c>
      <c r="AJ3347" s="1" t="s">
        <v>80802</v>
      </c>
      <c r="AK3347" s="1" t="s">
        <v>141</v>
      </c>
      <c r="AL3347" s="1" t="s">
        <v>8428</v>
      </c>
      <c r="AM3347" s="1" t="s">
        <v>80803</v>
      </c>
      <c r="AN3347" s="1" t="s">
        <v>80804</v>
      </c>
      <c r="AO3347" s="1" t="s">
        <v>75661</v>
      </c>
      <c r="AP3347" s="1" t="s">
        <v>1599</v>
      </c>
      <c r="AQ3347" s="1" t="s">
        <v>80805</v>
      </c>
      <c r="AR3347" s="1" t="s">
        <v>75663</v>
      </c>
      <c r="AS3347" s="1" t="s">
        <v>4440</v>
      </c>
      <c r="AT3347" s="1" t="s">
        <v>80806</v>
      </c>
      <c r="AU3347" s="1" t="s">
        <v>61489</v>
      </c>
      <c r="AV3347" s="1" t="s">
        <v>20831</v>
      </c>
      <c r="AW3347" s="1" t="s">
        <v>80807</v>
      </c>
      <c r="AX3347" s="1" t="s">
        <v>50121</v>
      </c>
      <c r="AY3347" s="1" t="s">
        <v>20859</v>
      </c>
      <c r="AZ3347" s="1" t="s">
        <v>80808</v>
      </c>
      <c r="BA3347" s="1" t="s">
        <v>50123</v>
      </c>
      <c r="BB3347" s="1" t="s">
        <v>20861</v>
      </c>
      <c r="BC3347" s="1" t="s">
        <v>80809</v>
      </c>
      <c r="BD3347" s="1" t="s">
        <v>80810</v>
      </c>
      <c r="BE3347" s="1" t="s">
        <v>80811</v>
      </c>
    </row>
    <row r="3348" spans="1:57" x14ac:dyDescent="0.35">
      <c r="A3348" s="1" t="s">
        <v>49904</v>
      </c>
      <c r="B3348">
        <v>2017</v>
      </c>
      <c r="C3348" s="1" t="s">
        <v>2399</v>
      </c>
      <c r="D3348" s="1" t="s">
        <v>4645</v>
      </c>
      <c r="E3348" s="1" t="s">
        <v>49982</v>
      </c>
      <c r="F3348">
        <v>1</v>
      </c>
      <c r="G3348">
        <v>0</v>
      </c>
      <c r="H3348" s="1" t="s">
        <v>58846</v>
      </c>
      <c r="I3348">
        <v>34</v>
      </c>
      <c r="J3348" s="1" t="s">
        <v>80812</v>
      </c>
      <c r="K3348" s="1" t="s">
        <v>80813</v>
      </c>
      <c r="L3348" s="1" t="s">
        <v>80814</v>
      </c>
      <c r="M3348" s="1" t="s">
        <v>80815</v>
      </c>
      <c r="N3348" s="1" t="s">
        <v>80816</v>
      </c>
      <c r="O3348" s="1" t="s">
        <v>80817</v>
      </c>
      <c r="P3348" s="1" t="s">
        <v>80818</v>
      </c>
      <c r="Q3348" s="1" t="s">
        <v>80819</v>
      </c>
      <c r="R3348" s="1" t="s">
        <v>80820</v>
      </c>
      <c r="S3348" s="1" t="s">
        <v>80821</v>
      </c>
      <c r="T3348" s="1" t="s">
        <v>80822</v>
      </c>
      <c r="U3348" s="1" t="s">
        <v>67</v>
      </c>
      <c r="V3348" s="1" t="s">
        <v>80823</v>
      </c>
      <c r="W3348" s="1" t="s">
        <v>67</v>
      </c>
      <c r="X3348" s="1" t="s">
        <v>67</v>
      </c>
      <c r="Y3348" s="1" t="s">
        <v>58806</v>
      </c>
      <c r="Z3348" s="1" t="s">
        <v>90</v>
      </c>
      <c r="AA3348" s="1" t="s">
        <v>80824</v>
      </c>
      <c r="AB3348" s="1" t="s">
        <v>51780</v>
      </c>
      <c r="AC3348" s="1" t="s">
        <v>1599</v>
      </c>
      <c r="AD3348" s="1" t="s">
        <v>80825</v>
      </c>
      <c r="AE3348" s="1" t="s">
        <v>50024</v>
      </c>
      <c r="AF3348" s="1" t="s">
        <v>20831</v>
      </c>
      <c r="AG3348" s="1" t="s">
        <v>80826</v>
      </c>
      <c r="AH3348" s="1" t="s">
        <v>50006</v>
      </c>
      <c r="AI3348" s="1" t="s">
        <v>247</v>
      </c>
      <c r="AJ3348" s="1" t="s">
        <v>80827</v>
      </c>
      <c r="AK3348" s="1" t="s">
        <v>50008</v>
      </c>
      <c r="AL3348" s="1" t="s">
        <v>217</v>
      </c>
      <c r="AM3348" s="1" t="s">
        <v>80828</v>
      </c>
      <c r="AN3348" s="1" t="s">
        <v>80829</v>
      </c>
      <c r="AO3348" s="1" t="s">
        <v>50000</v>
      </c>
      <c r="AP3348" s="1" t="s">
        <v>1429</v>
      </c>
      <c r="AQ3348" s="1" t="s">
        <v>80830</v>
      </c>
      <c r="AR3348" s="1" t="s">
        <v>33033</v>
      </c>
      <c r="AS3348" s="1" t="s">
        <v>136</v>
      </c>
      <c r="AT3348" s="1" t="s">
        <v>80831</v>
      </c>
      <c r="AU3348" s="1" t="s">
        <v>50119</v>
      </c>
      <c r="AV3348" s="1" t="s">
        <v>353</v>
      </c>
      <c r="AW3348" s="1" t="s">
        <v>80832</v>
      </c>
      <c r="AX3348" s="1" t="s">
        <v>58812</v>
      </c>
      <c r="AY3348" s="1" t="s">
        <v>2081</v>
      </c>
      <c r="AZ3348" s="1" t="s">
        <v>80833</v>
      </c>
      <c r="BA3348" s="1" t="s">
        <v>50280</v>
      </c>
      <c r="BB3348" s="1" t="s">
        <v>86</v>
      </c>
      <c r="BC3348" s="1" t="s">
        <v>80834</v>
      </c>
      <c r="BD3348" s="1" t="s">
        <v>80835</v>
      </c>
      <c r="BE3348" s="1" t="s">
        <v>80836</v>
      </c>
    </row>
    <row r="3349" spans="1:57" x14ac:dyDescent="0.35">
      <c r="A3349" s="1" t="s">
        <v>49904</v>
      </c>
      <c r="B3349">
        <v>2017</v>
      </c>
      <c r="C3349" s="1" t="s">
        <v>2399</v>
      </c>
      <c r="D3349" s="1" t="s">
        <v>4645</v>
      </c>
      <c r="E3349" s="1" t="s">
        <v>58846</v>
      </c>
      <c r="F3349">
        <v>0</v>
      </c>
      <c r="G3349">
        <v>1</v>
      </c>
      <c r="H3349" s="1" t="s">
        <v>49982</v>
      </c>
      <c r="I3349">
        <v>36</v>
      </c>
      <c r="J3349" s="1" t="s">
        <v>80837</v>
      </c>
      <c r="K3349" s="1" t="s">
        <v>80838</v>
      </c>
      <c r="L3349" s="1" t="s">
        <v>80839</v>
      </c>
      <c r="M3349" s="1" t="s">
        <v>80840</v>
      </c>
      <c r="N3349" s="1" t="s">
        <v>67</v>
      </c>
      <c r="O3349" s="1" t="s">
        <v>80841</v>
      </c>
      <c r="P3349" s="1" t="s">
        <v>67</v>
      </c>
      <c r="Q3349" s="1" t="s">
        <v>80842</v>
      </c>
      <c r="R3349" s="1" t="s">
        <v>80843</v>
      </c>
      <c r="S3349" s="1" t="s">
        <v>80844</v>
      </c>
      <c r="T3349" s="1" t="s">
        <v>80845</v>
      </c>
      <c r="U3349" s="1" t="s">
        <v>80846</v>
      </c>
      <c r="V3349" s="1" t="s">
        <v>80847</v>
      </c>
      <c r="W3349" s="1" t="s">
        <v>80848</v>
      </c>
      <c r="X3349" s="1" t="s">
        <v>67</v>
      </c>
      <c r="Y3349" s="1" t="s">
        <v>50000</v>
      </c>
      <c r="Z3349" s="1" t="s">
        <v>1875</v>
      </c>
      <c r="AA3349" s="1" t="s">
        <v>80849</v>
      </c>
      <c r="AB3349" s="1" t="s">
        <v>33033</v>
      </c>
      <c r="AC3349" s="1" t="s">
        <v>1652</v>
      </c>
      <c r="AD3349" s="1" t="s">
        <v>80850</v>
      </c>
      <c r="AE3349" s="1" t="s">
        <v>50119</v>
      </c>
      <c r="AF3349" s="1" t="s">
        <v>1382</v>
      </c>
      <c r="AG3349" s="1" t="s">
        <v>80851</v>
      </c>
      <c r="AH3349" s="1" t="s">
        <v>58812</v>
      </c>
      <c r="AI3349" s="1" t="s">
        <v>127</v>
      </c>
      <c r="AJ3349" s="1" t="s">
        <v>80852</v>
      </c>
      <c r="AK3349" s="1" t="s">
        <v>50280</v>
      </c>
      <c r="AL3349" s="1" t="s">
        <v>102</v>
      </c>
      <c r="AM3349" s="1" t="s">
        <v>80853</v>
      </c>
      <c r="AN3349" s="1" t="s">
        <v>80854</v>
      </c>
      <c r="AO3349" s="1" t="s">
        <v>58806</v>
      </c>
      <c r="AP3349" s="1" t="s">
        <v>6208</v>
      </c>
      <c r="AQ3349" s="1" t="s">
        <v>80855</v>
      </c>
      <c r="AR3349" s="1" t="s">
        <v>51780</v>
      </c>
      <c r="AS3349" s="1" t="s">
        <v>1599</v>
      </c>
      <c r="AT3349" s="1" t="s">
        <v>80856</v>
      </c>
      <c r="AU3349" s="1" t="s">
        <v>50024</v>
      </c>
      <c r="AV3349" s="1" t="s">
        <v>493</v>
      </c>
      <c r="AW3349" s="1" t="s">
        <v>80857</v>
      </c>
      <c r="AX3349" s="1" t="s">
        <v>50006</v>
      </c>
      <c r="AY3349" s="1" t="s">
        <v>460</v>
      </c>
      <c r="AZ3349" s="1" t="s">
        <v>80858</v>
      </c>
      <c r="BA3349" s="1" t="s">
        <v>50008</v>
      </c>
      <c r="BB3349" s="1" t="s">
        <v>336</v>
      </c>
      <c r="BC3349" s="1" t="s">
        <v>80859</v>
      </c>
      <c r="BD3349" s="1" t="s">
        <v>80860</v>
      </c>
      <c r="BE3349" s="1" t="s">
        <v>80861</v>
      </c>
    </row>
    <row r="3350" spans="1:57" x14ac:dyDescent="0.35">
      <c r="A3350" s="1" t="s">
        <v>49904</v>
      </c>
      <c r="B3350">
        <v>2017</v>
      </c>
      <c r="C3350" s="1" t="s">
        <v>2399</v>
      </c>
      <c r="D3350" s="1" t="s">
        <v>4645</v>
      </c>
      <c r="E3350" s="1" t="s">
        <v>49982</v>
      </c>
      <c r="F3350">
        <v>1</v>
      </c>
      <c r="G3350">
        <v>0</v>
      </c>
      <c r="H3350" s="1" t="s">
        <v>50307</v>
      </c>
      <c r="I3350">
        <v>34</v>
      </c>
      <c r="J3350" s="1" t="s">
        <v>80862</v>
      </c>
      <c r="K3350" s="1" t="s">
        <v>80863</v>
      </c>
      <c r="L3350" s="1" t="s">
        <v>80864</v>
      </c>
      <c r="M3350" s="1" t="s">
        <v>80865</v>
      </c>
      <c r="N3350" s="1" t="s">
        <v>80866</v>
      </c>
      <c r="O3350" s="1" t="s">
        <v>80867</v>
      </c>
      <c r="P3350" s="1" t="s">
        <v>80868</v>
      </c>
      <c r="Q3350" s="1" t="s">
        <v>67</v>
      </c>
      <c r="R3350" s="1" t="s">
        <v>80869</v>
      </c>
      <c r="S3350" s="1" t="s">
        <v>80870</v>
      </c>
      <c r="T3350" s="1" t="s">
        <v>80871</v>
      </c>
      <c r="U3350" s="1" t="s">
        <v>67</v>
      </c>
      <c r="V3350" s="1" t="s">
        <v>67</v>
      </c>
      <c r="W3350" s="1" t="s">
        <v>67</v>
      </c>
      <c r="X3350" s="1" t="s">
        <v>67</v>
      </c>
      <c r="Y3350" s="1" t="s">
        <v>58806</v>
      </c>
      <c r="Z3350" s="1" t="s">
        <v>1429</v>
      </c>
      <c r="AA3350" s="1" t="s">
        <v>80872</v>
      </c>
      <c r="AB3350" s="1" t="s">
        <v>51780</v>
      </c>
      <c r="AC3350" s="1" t="s">
        <v>1956</v>
      </c>
      <c r="AD3350" s="1" t="s">
        <v>80873</v>
      </c>
      <c r="AE3350" s="1" t="s">
        <v>50024</v>
      </c>
      <c r="AF3350" s="1" t="s">
        <v>784</v>
      </c>
      <c r="AG3350" s="1" t="s">
        <v>80874</v>
      </c>
      <c r="AH3350" s="1" t="s">
        <v>50006</v>
      </c>
      <c r="AI3350" s="1" t="s">
        <v>127</v>
      </c>
      <c r="AJ3350" s="1" t="s">
        <v>80875</v>
      </c>
      <c r="AK3350" s="1" t="s">
        <v>50008</v>
      </c>
      <c r="AL3350" s="1" t="s">
        <v>804</v>
      </c>
      <c r="AM3350" s="1" t="s">
        <v>80876</v>
      </c>
      <c r="AN3350" s="1" t="s">
        <v>80877</v>
      </c>
      <c r="AO3350" s="1" t="s">
        <v>50319</v>
      </c>
      <c r="AP3350" s="1" t="s">
        <v>1875</v>
      </c>
      <c r="AQ3350" s="1" t="s">
        <v>80878</v>
      </c>
      <c r="AR3350" s="1" t="s">
        <v>64109</v>
      </c>
      <c r="AS3350" s="1" t="s">
        <v>136</v>
      </c>
      <c r="AT3350" s="1" t="s">
        <v>80879</v>
      </c>
      <c r="AU3350" s="1" t="s">
        <v>53267</v>
      </c>
      <c r="AV3350" s="1" t="s">
        <v>11303</v>
      </c>
      <c r="AW3350" s="1" t="s">
        <v>80880</v>
      </c>
      <c r="AX3350" s="1" t="s">
        <v>64170</v>
      </c>
      <c r="AY3350" s="1" t="s">
        <v>247</v>
      </c>
      <c r="AZ3350" s="1" t="s">
        <v>80881</v>
      </c>
      <c r="BA3350" s="1" t="s">
        <v>141</v>
      </c>
      <c r="BB3350" s="1" t="s">
        <v>12273</v>
      </c>
      <c r="BC3350" s="1" t="s">
        <v>80882</v>
      </c>
      <c r="BD3350" s="1" t="s">
        <v>80883</v>
      </c>
      <c r="BE3350" s="1" t="s">
        <v>80884</v>
      </c>
    </row>
    <row r="3351" spans="1:57" x14ac:dyDescent="0.35">
      <c r="A3351" s="1" t="s">
        <v>49904</v>
      </c>
      <c r="B3351">
        <v>2017</v>
      </c>
      <c r="C3351" s="1" t="s">
        <v>2399</v>
      </c>
      <c r="D3351" s="1" t="s">
        <v>4645</v>
      </c>
      <c r="E3351" s="1" t="s">
        <v>49982</v>
      </c>
      <c r="F3351">
        <v>1</v>
      </c>
      <c r="G3351">
        <v>0</v>
      </c>
      <c r="H3351" s="1" t="s">
        <v>50307</v>
      </c>
      <c r="I3351">
        <v>50</v>
      </c>
      <c r="J3351" s="1" t="s">
        <v>80885</v>
      </c>
      <c r="K3351" s="1" t="s">
        <v>80886</v>
      </c>
      <c r="L3351" s="1" t="s">
        <v>80887</v>
      </c>
      <c r="M3351" s="1" t="s">
        <v>80888</v>
      </c>
      <c r="N3351" s="1" t="s">
        <v>80889</v>
      </c>
      <c r="O3351" s="1" t="s">
        <v>80890</v>
      </c>
      <c r="P3351" s="1" t="s">
        <v>80891</v>
      </c>
      <c r="Q3351" s="1" t="s">
        <v>76886</v>
      </c>
      <c r="R3351" s="1" t="s">
        <v>80892</v>
      </c>
      <c r="S3351" s="1" t="s">
        <v>80893</v>
      </c>
      <c r="T3351" s="1" t="s">
        <v>80894</v>
      </c>
      <c r="U3351" s="1" t="s">
        <v>80895</v>
      </c>
      <c r="V3351" s="1" t="s">
        <v>80896</v>
      </c>
      <c r="W3351" s="1" t="s">
        <v>80897</v>
      </c>
      <c r="X3351" s="1" t="s">
        <v>67</v>
      </c>
      <c r="Y3351" s="1" t="s">
        <v>58806</v>
      </c>
      <c r="Z3351" s="1" t="s">
        <v>509</v>
      </c>
      <c r="AA3351" s="1" t="s">
        <v>80898</v>
      </c>
      <c r="AB3351" s="1" t="s">
        <v>51780</v>
      </c>
      <c r="AC3351" s="1" t="s">
        <v>1599</v>
      </c>
      <c r="AD3351" s="1" t="s">
        <v>80899</v>
      </c>
      <c r="AE3351" s="1" t="s">
        <v>50024</v>
      </c>
      <c r="AF3351" s="1" t="s">
        <v>96</v>
      </c>
      <c r="AG3351" s="1" t="s">
        <v>80900</v>
      </c>
      <c r="AH3351" s="1" t="s">
        <v>50006</v>
      </c>
      <c r="AI3351" s="1" t="s">
        <v>460</v>
      </c>
      <c r="AJ3351" s="1" t="s">
        <v>80901</v>
      </c>
      <c r="AK3351" s="1" t="s">
        <v>50008</v>
      </c>
      <c r="AL3351" s="1" t="s">
        <v>12273</v>
      </c>
      <c r="AM3351" s="1" t="s">
        <v>80902</v>
      </c>
      <c r="AN3351" s="1" t="s">
        <v>80903</v>
      </c>
      <c r="AO3351" s="1" t="s">
        <v>50319</v>
      </c>
      <c r="AP3351" s="1" t="s">
        <v>3437</v>
      </c>
      <c r="AQ3351" s="1" t="s">
        <v>80904</v>
      </c>
      <c r="AR3351" s="1" t="s">
        <v>64109</v>
      </c>
      <c r="AS3351" s="1" t="s">
        <v>136</v>
      </c>
      <c r="AT3351" s="1" t="s">
        <v>80905</v>
      </c>
      <c r="AU3351" s="1" t="s">
        <v>53267</v>
      </c>
      <c r="AV3351" s="1" t="s">
        <v>353</v>
      </c>
      <c r="AW3351" s="1" t="s">
        <v>80906</v>
      </c>
      <c r="AX3351" s="1" t="s">
        <v>64170</v>
      </c>
      <c r="AY3351" s="1" t="s">
        <v>247</v>
      </c>
      <c r="AZ3351" s="1" t="s">
        <v>80907</v>
      </c>
      <c r="BA3351" s="1" t="s">
        <v>141</v>
      </c>
      <c r="BB3351" s="1" t="s">
        <v>804</v>
      </c>
      <c r="BC3351" s="1" t="s">
        <v>80908</v>
      </c>
      <c r="BD3351" s="1" t="s">
        <v>80909</v>
      </c>
      <c r="BE3351" s="1" t="s">
        <v>80910</v>
      </c>
    </row>
    <row r="3352" spans="1:57" x14ac:dyDescent="0.35">
      <c r="A3352" s="1" t="s">
        <v>49904</v>
      </c>
      <c r="B3352">
        <v>2017</v>
      </c>
      <c r="C3352" s="1" t="s">
        <v>2399</v>
      </c>
      <c r="D3352" s="1" t="s">
        <v>4645</v>
      </c>
      <c r="E3352" s="1" t="s">
        <v>50307</v>
      </c>
      <c r="F3352">
        <v>0</v>
      </c>
      <c r="G3352">
        <v>1</v>
      </c>
      <c r="H3352" s="1" t="s">
        <v>49982</v>
      </c>
      <c r="I3352">
        <v>33</v>
      </c>
      <c r="J3352" s="1" t="s">
        <v>80911</v>
      </c>
      <c r="K3352" s="1" t="s">
        <v>80912</v>
      </c>
      <c r="L3352" s="1" t="s">
        <v>80913</v>
      </c>
      <c r="M3352" s="1" t="s">
        <v>67</v>
      </c>
      <c r="N3352" s="1" t="s">
        <v>67</v>
      </c>
      <c r="O3352" s="1" t="s">
        <v>67</v>
      </c>
      <c r="P3352" s="1" t="s">
        <v>67</v>
      </c>
      <c r="Q3352" s="1" t="s">
        <v>67</v>
      </c>
      <c r="R3352" s="1" t="s">
        <v>80914</v>
      </c>
      <c r="S3352" s="1" t="s">
        <v>80915</v>
      </c>
      <c r="T3352" s="1" t="s">
        <v>80916</v>
      </c>
      <c r="U3352" s="1" t="s">
        <v>80917</v>
      </c>
      <c r="V3352" s="1" t="s">
        <v>80918</v>
      </c>
      <c r="W3352" s="1" t="s">
        <v>80919</v>
      </c>
      <c r="X3352" s="1" t="s">
        <v>67</v>
      </c>
      <c r="Y3352" s="1" t="s">
        <v>50319</v>
      </c>
      <c r="Z3352" s="1" t="s">
        <v>1429</v>
      </c>
      <c r="AA3352" s="1" t="s">
        <v>80920</v>
      </c>
      <c r="AB3352" s="1" t="s">
        <v>49917</v>
      </c>
      <c r="AC3352" s="1" t="s">
        <v>509</v>
      </c>
      <c r="AD3352" s="1" t="s">
        <v>80921</v>
      </c>
      <c r="AE3352" s="1" t="s">
        <v>53267</v>
      </c>
      <c r="AF3352" s="1" t="s">
        <v>11303</v>
      </c>
      <c r="AG3352" s="1" t="s">
        <v>80922</v>
      </c>
      <c r="AH3352" s="1" t="s">
        <v>59112</v>
      </c>
      <c r="AI3352" s="1" t="s">
        <v>247</v>
      </c>
      <c r="AJ3352" s="1" t="s">
        <v>80923</v>
      </c>
      <c r="AK3352" s="1" t="s">
        <v>50327</v>
      </c>
      <c r="AL3352" s="1" t="s">
        <v>804</v>
      </c>
      <c r="AM3352" s="1" t="s">
        <v>80924</v>
      </c>
      <c r="AN3352" s="1" t="s">
        <v>80925</v>
      </c>
      <c r="AO3352" s="1" t="s">
        <v>58806</v>
      </c>
      <c r="AP3352" s="1" t="s">
        <v>330</v>
      </c>
      <c r="AQ3352" s="1" t="s">
        <v>80926</v>
      </c>
      <c r="AR3352" s="1" t="s">
        <v>51780</v>
      </c>
      <c r="AS3352" s="1" t="s">
        <v>1599</v>
      </c>
      <c r="AT3352" s="1" t="s">
        <v>80927</v>
      </c>
      <c r="AU3352" s="1" t="s">
        <v>50024</v>
      </c>
      <c r="AV3352" s="1" t="s">
        <v>784</v>
      </c>
      <c r="AW3352" s="1" t="s">
        <v>80928</v>
      </c>
      <c r="AX3352" s="1" t="s">
        <v>50006</v>
      </c>
      <c r="AY3352" s="1" t="s">
        <v>460</v>
      </c>
      <c r="AZ3352" s="1" t="s">
        <v>80929</v>
      </c>
      <c r="BA3352" s="1" t="s">
        <v>50008</v>
      </c>
      <c r="BB3352" s="1" t="s">
        <v>6282</v>
      </c>
      <c r="BC3352" s="1" t="s">
        <v>80930</v>
      </c>
      <c r="BD3352" s="1" t="s">
        <v>80931</v>
      </c>
      <c r="BE3352" s="1" t="s">
        <v>80932</v>
      </c>
    </row>
    <row r="3353" spans="1:57" x14ac:dyDescent="0.35">
      <c r="A3353" s="1" t="s">
        <v>49904</v>
      </c>
      <c r="B3353">
        <v>2017</v>
      </c>
      <c r="C3353" s="1" t="s">
        <v>2399</v>
      </c>
      <c r="D3353" s="1" t="s">
        <v>4645</v>
      </c>
      <c r="E3353" s="1" t="s">
        <v>50387</v>
      </c>
      <c r="F3353">
        <v>1</v>
      </c>
      <c r="G3353">
        <v>0</v>
      </c>
      <c r="H3353" s="1" t="s">
        <v>49982</v>
      </c>
      <c r="I3353">
        <v>35</v>
      </c>
      <c r="J3353" s="1" t="s">
        <v>80933</v>
      </c>
      <c r="K3353" s="1" t="s">
        <v>80934</v>
      </c>
      <c r="L3353" s="1" t="s">
        <v>80935</v>
      </c>
      <c r="M3353" s="1" t="s">
        <v>80936</v>
      </c>
      <c r="N3353" s="1" t="s">
        <v>80937</v>
      </c>
      <c r="O3353" s="1" t="s">
        <v>80938</v>
      </c>
      <c r="P3353" s="1" t="s">
        <v>80939</v>
      </c>
      <c r="Q3353" s="1" t="s">
        <v>80940</v>
      </c>
      <c r="R3353" s="1" t="s">
        <v>80941</v>
      </c>
      <c r="S3353" s="1" t="s">
        <v>80942</v>
      </c>
      <c r="T3353" s="1" t="s">
        <v>80943</v>
      </c>
      <c r="U3353" s="1" t="s">
        <v>67</v>
      </c>
      <c r="V3353" s="1" t="s">
        <v>67</v>
      </c>
      <c r="W3353" s="1" t="s">
        <v>67</v>
      </c>
      <c r="X3353" s="1" t="s">
        <v>67</v>
      </c>
      <c r="Y3353" s="1" t="s">
        <v>50115</v>
      </c>
      <c r="Z3353" s="1" t="s">
        <v>3437</v>
      </c>
      <c r="AA3353" s="1" t="s">
        <v>80944</v>
      </c>
      <c r="AB3353" s="1" t="s">
        <v>50406</v>
      </c>
      <c r="AC3353" s="1" t="s">
        <v>1956</v>
      </c>
      <c r="AD3353" s="1" t="s">
        <v>80945</v>
      </c>
      <c r="AE3353" s="1" t="s">
        <v>70086</v>
      </c>
      <c r="AF3353" s="1" t="s">
        <v>204</v>
      </c>
      <c r="AG3353" s="1" t="s">
        <v>80946</v>
      </c>
      <c r="AH3353" s="1" t="s">
        <v>70088</v>
      </c>
      <c r="AI3353" s="1" t="s">
        <v>460</v>
      </c>
      <c r="AJ3353" s="1" t="s">
        <v>80947</v>
      </c>
      <c r="AK3353" s="1" t="s">
        <v>70090</v>
      </c>
      <c r="AL3353" s="1" t="s">
        <v>102</v>
      </c>
      <c r="AM3353" s="1" t="s">
        <v>80948</v>
      </c>
      <c r="AN3353" s="1" t="s">
        <v>80949</v>
      </c>
      <c r="AO3353" s="1" t="s">
        <v>58806</v>
      </c>
      <c r="AP3353" s="1" t="s">
        <v>90</v>
      </c>
      <c r="AQ3353" s="1" t="s">
        <v>80950</v>
      </c>
      <c r="AR3353" s="1" t="s">
        <v>51780</v>
      </c>
      <c r="AS3353" s="1" t="s">
        <v>509</v>
      </c>
      <c r="AT3353" s="1" t="s">
        <v>80951</v>
      </c>
      <c r="AU3353" s="1" t="s">
        <v>50024</v>
      </c>
      <c r="AV3353" s="1" t="s">
        <v>272</v>
      </c>
      <c r="AW3353" s="1" t="s">
        <v>80952</v>
      </c>
      <c r="AX3353" s="1" t="s">
        <v>50006</v>
      </c>
      <c r="AY3353" s="1" t="s">
        <v>247</v>
      </c>
      <c r="AZ3353" s="1" t="s">
        <v>80953</v>
      </c>
      <c r="BA3353" s="1" t="s">
        <v>50008</v>
      </c>
      <c r="BB3353" s="1" t="s">
        <v>804</v>
      </c>
      <c r="BC3353" s="1" t="s">
        <v>80954</v>
      </c>
      <c r="BD3353" s="1" t="s">
        <v>80955</v>
      </c>
      <c r="BE3353" s="1" t="s">
        <v>80956</v>
      </c>
    </row>
    <row r="3354" spans="1:57" x14ac:dyDescent="0.35">
      <c r="A3354" s="1" t="s">
        <v>49904</v>
      </c>
      <c r="B3354">
        <v>2017</v>
      </c>
      <c r="C3354" s="1" t="s">
        <v>2399</v>
      </c>
      <c r="D3354" s="1" t="s">
        <v>4645</v>
      </c>
      <c r="E3354" s="1" t="s">
        <v>49982</v>
      </c>
      <c r="F3354">
        <v>0</v>
      </c>
      <c r="G3354">
        <v>1</v>
      </c>
      <c r="H3354" s="1" t="s">
        <v>50387</v>
      </c>
      <c r="I3354">
        <v>32</v>
      </c>
      <c r="J3354" s="1" t="s">
        <v>80957</v>
      </c>
      <c r="K3354" s="1" t="s">
        <v>80958</v>
      </c>
      <c r="L3354" s="1" t="s">
        <v>80959</v>
      </c>
      <c r="M3354" s="1" t="s">
        <v>67</v>
      </c>
      <c r="N3354" s="1" t="s">
        <v>67</v>
      </c>
      <c r="O3354" s="1" t="s">
        <v>67</v>
      </c>
      <c r="P3354" s="1" t="s">
        <v>67</v>
      </c>
      <c r="Q3354" s="1" t="s">
        <v>67</v>
      </c>
      <c r="R3354" s="1" t="s">
        <v>80960</v>
      </c>
      <c r="S3354" s="1" t="s">
        <v>80961</v>
      </c>
      <c r="T3354" s="1" t="s">
        <v>80962</v>
      </c>
      <c r="U3354" s="1" t="s">
        <v>80963</v>
      </c>
      <c r="V3354" s="1" t="s">
        <v>80964</v>
      </c>
      <c r="W3354" s="1" t="s">
        <v>80965</v>
      </c>
      <c r="X3354" s="1" t="s">
        <v>80966</v>
      </c>
      <c r="Y3354" s="1" t="s">
        <v>58806</v>
      </c>
      <c r="Z3354" s="1" t="s">
        <v>509</v>
      </c>
      <c r="AA3354" s="1" t="s">
        <v>80967</v>
      </c>
      <c r="AB3354" s="1" t="s">
        <v>51780</v>
      </c>
      <c r="AC3354" s="1" t="s">
        <v>136</v>
      </c>
      <c r="AD3354" s="1" t="s">
        <v>80968</v>
      </c>
      <c r="AE3354" s="1" t="s">
        <v>50024</v>
      </c>
      <c r="AF3354" s="1" t="s">
        <v>20831</v>
      </c>
      <c r="AG3354" s="1" t="s">
        <v>80969</v>
      </c>
      <c r="AH3354" s="1" t="s">
        <v>50006</v>
      </c>
      <c r="AI3354" s="1" t="s">
        <v>247</v>
      </c>
      <c r="AJ3354" s="1" t="s">
        <v>80970</v>
      </c>
      <c r="AK3354" s="1" t="s">
        <v>50008</v>
      </c>
      <c r="AL3354" s="1" t="s">
        <v>6282</v>
      </c>
      <c r="AM3354" s="1" t="s">
        <v>80971</v>
      </c>
      <c r="AN3354" s="1" t="s">
        <v>80972</v>
      </c>
      <c r="AO3354" s="1" t="s">
        <v>50115</v>
      </c>
      <c r="AP3354" s="1" t="s">
        <v>1875</v>
      </c>
      <c r="AQ3354" s="1" t="s">
        <v>80973</v>
      </c>
      <c r="AR3354" s="1" t="s">
        <v>50406</v>
      </c>
      <c r="AS3354" s="1" t="s">
        <v>1599</v>
      </c>
      <c r="AT3354" s="1" t="s">
        <v>80974</v>
      </c>
      <c r="AU3354" s="1" t="s">
        <v>70086</v>
      </c>
      <c r="AV3354" s="1" t="s">
        <v>5295</v>
      </c>
      <c r="AW3354" s="1" t="s">
        <v>80975</v>
      </c>
      <c r="AX3354" s="1" t="s">
        <v>70088</v>
      </c>
      <c r="AY3354" s="1" t="s">
        <v>460</v>
      </c>
      <c r="AZ3354" s="1" t="s">
        <v>80976</v>
      </c>
      <c r="BA3354" s="1" t="s">
        <v>70090</v>
      </c>
      <c r="BB3354" s="1" t="s">
        <v>102</v>
      </c>
      <c r="BC3354" s="1" t="s">
        <v>80977</v>
      </c>
      <c r="BD3354" s="1" t="s">
        <v>80978</v>
      </c>
      <c r="BE3354" s="1" t="s">
        <v>80979</v>
      </c>
    </row>
    <row r="3355" spans="1:57" x14ac:dyDescent="0.35">
      <c r="A3355" s="1" t="s">
        <v>49904</v>
      </c>
      <c r="B3355">
        <v>2017</v>
      </c>
      <c r="C3355" s="1" t="s">
        <v>2399</v>
      </c>
      <c r="D3355" s="1" t="s">
        <v>4645</v>
      </c>
      <c r="E3355" s="1" t="s">
        <v>50387</v>
      </c>
      <c r="F3355">
        <v>0</v>
      </c>
      <c r="G3355">
        <v>1</v>
      </c>
      <c r="H3355" s="1" t="s">
        <v>49982</v>
      </c>
      <c r="I3355">
        <v>27</v>
      </c>
      <c r="J3355" s="1" t="s">
        <v>80980</v>
      </c>
      <c r="K3355" s="1" t="s">
        <v>80981</v>
      </c>
      <c r="L3355" s="1" t="s">
        <v>80982</v>
      </c>
      <c r="M3355" s="1" t="s">
        <v>80983</v>
      </c>
      <c r="N3355" s="1" t="s">
        <v>67</v>
      </c>
      <c r="O3355" s="1" t="s">
        <v>67</v>
      </c>
      <c r="P3355" s="1" t="s">
        <v>67</v>
      </c>
      <c r="Q3355" s="1" t="s">
        <v>6164</v>
      </c>
      <c r="R3355" s="1" t="s">
        <v>80984</v>
      </c>
      <c r="S3355" s="1" t="s">
        <v>80985</v>
      </c>
      <c r="T3355" s="1" t="s">
        <v>80986</v>
      </c>
      <c r="U3355" s="1" t="s">
        <v>80987</v>
      </c>
      <c r="V3355" s="1" t="s">
        <v>80988</v>
      </c>
      <c r="W3355" s="1" t="s">
        <v>15593</v>
      </c>
      <c r="X3355" s="1" t="s">
        <v>67</v>
      </c>
      <c r="Y3355" s="1" t="s">
        <v>50115</v>
      </c>
      <c r="Z3355" s="1" t="s">
        <v>136</v>
      </c>
      <c r="AA3355" s="1" t="s">
        <v>80989</v>
      </c>
      <c r="AB3355" s="1" t="s">
        <v>50406</v>
      </c>
      <c r="AC3355" s="1" t="s">
        <v>93</v>
      </c>
      <c r="AD3355" s="1" t="s">
        <v>80990</v>
      </c>
      <c r="AE3355" s="1" t="s">
        <v>70086</v>
      </c>
      <c r="AF3355" s="1" t="s">
        <v>204</v>
      </c>
      <c r="AG3355" s="1" t="s">
        <v>80991</v>
      </c>
      <c r="AH3355" s="1" t="s">
        <v>70088</v>
      </c>
      <c r="AI3355" s="1" t="s">
        <v>99</v>
      </c>
      <c r="AJ3355" s="1" t="s">
        <v>80992</v>
      </c>
      <c r="AK3355" s="1" t="s">
        <v>70090</v>
      </c>
      <c r="AL3355" s="1" t="s">
        <v>102</v>
      </c>
      <c r="AM3355" s="1" t="s">
        <v>80993</v>
      </c>
      <c r="AN3355" s="1" t="s">
        <v>80994</v>
      </c>
      <c r="AO3355" s="1" t="s">
        <v>58806</v>
      </c>
      <c r="AP3355" s="1" t="s">
        <v>509</v>
      </c>
      <c r="AQ3355" s="1" t="s">
        <v>80995</v>
      </c>
      <c r="AR3355" s="1" t="s">
        <v>59162</v>
      </c>
      <c r="AS3355" s="1" t="s">
        <v>1599</v>
      </c>
      <c r="AT3355" s="1" t="s">
        <v>80996</v>
      </c>
      <c r="AU3355" s="1" t="s">
        <v>50024</v>
      </c>
      <c r="AV3355" s="1" t="s">
        <v>142</v>
      </c>
      <c r="AW3355" s="1" t="s">
        <v>80997</v>
      </c>
      <c r="AX3355" s="1" t="s">
        <v>50006</v>
      </c>
      <c r="AY3355" s="1" t="s">
        <v>247</v>
      </c>
      <c r="AZ3355" s="1" t="s">
        <v>80998</v>
      </c>
      <c r="BA3355" s="1" t="s">
        <v>50008</v>
      </c>
      <c r="BB3355" s="1" t="s">
        <v>20861</v>
      </c>
      <c r="BC3355" s="1" t="s">
        <v>80999</v>
      </c>
      <c r="BD3355" s="1" t="s">
        <v>81000</v>
      </c>
      <c r="BE3355" s="1" t="s">
        <v>81001</v>
      </c>
    </row>
    <row r="3356" spans="1:57" x14ac:dyDescent="0.35">
      <c r="A3356" s="1" t="s">
        <v>49904</v>
      </c>
      <c r="B3356">
        <v>2017</v>
      </c>
      <c r="C3356" s="1" t="s">
        <v>2399</v>
      </c>
      <c r="D3356" s="1" t="s">
        <v>4645</v>
      </c>
      <c r="E3356" s="1" t="s">
        <v>50387</v>
      </c>
      <c r="F3356">
        <v>0</v>
      </c>
      <c r="G3356">
        <v>1</v>
      </c>
      <c r="H3356" s="1" t="s">
        <v>49982</v>
      </c>
      <c r="I3356">
        <v>34</v>
      </c>
      <c r="J3356" s="1" t="s">
        <v>81002</v>
      </c>
      <c r="K3356" s="1" t="s">
        <v>81003</v>
      </c>
      <c r="L3356" s="1" t="s">
        <v>81004</v>
      </c>
      <c r="M3356" s="1" t="s">
        <v>81005</v>
      </c>
      <c r="N3356" s="1" t="s">
        <v>67</v>
      </c>
      <c r="O3356" s="1" t="s">
        <v>67</v>
      </c>
      <c r="P3356" s="1" t="s">
        <v>67</v>
      </c>
      <c r="Q3356" s="1" t="s">
        <v>67</v>
      </c>
      <c r="R3356" s="1" t="s">
        <v>81006</v>
      </c>
      <c r="S3356" s="1" t="s">
        <v>81007</v>
      </c>
      <c r="T3356" s="1" t="s">
        <v>81008</v>
      </c>
      <c r="U3356" s="1" t="s">
        <v>81009</v>
      </c>
      <c r="V3356" s="1" t="s">
        <v>81010</v>
      </c>
      <c r="W3356" s="1" t="s">
        <v>81011</v>
      </c>
      <c r="X3356" s="1" t="s">
        <v>63315</v>
      </c>
      <c r="Y3356" s="1" t="s">
        <v>50115</v>
      </c>
      <c r="Z3356" s="1" t="s">
        <v>162</v>
      </c>
      <c r="AA3356" s="1" t="s">
        <v>81012</v>
      </c>
      <c r="AB3356" s="1" t="s">
        <v>50406</v>
      </c>
      <c r="AC3356" s="1" t="s">
        <v>1956</v>
      </c>
      <c r="AD3356" s="1" t="s">
        <v>81013</v>
      </c>
      <c r="AE3356" s="1" t="s">
        <v>70086</v>
      </c>
      <c r="AF3356" s="1" t="s">
        <v>11303</v>
      </c>
      <c r="AG3356" s="1" t="s">
        <v>81014</v>
      </c>
      <c r="AH3356" s="1" t="s">
        <v>70088</v>
      </c>
      <c r="AI3356" s="1" t="s">
        <v>127</v>
      </c>
      <c r="AJ3356" s="1" t="s">
        <v>81015</v>
      </c>
      <c r="AK3356" s="1" t="s">
        <v>70090</v>
      </c>
      <c r="AL3356" s="1" t="s">
        <v>102</v>
      </c>
      <c r="AM3356" s="1" t="s">
        <v>81016</v>
      </c>
      <c r="AN3356" s="1" t="s">
        <v>81017</v>
      </c>
      <c r="AO3356" s="1" t="s">
        <v>58806</v>
      </c>
      <c r="AP3356" s="1" t="s">
        <v>90</v>
      </c>
      <c r="AQ3356" s="1" t="s">
        <v>81018</v>
      </c>
      <c r="AR3356" s="1" t="s">
        <v>59162</v>
      </c>
      <c r="AS3356" s="1" t="s">
        <v>1599</v>
      </c>
      <c r="AT3356" s="1" t="s">
        <v>81019</v>
      </c>
      <c r="AU3356" s="1" t="s">
        <v>50024</v>
      </c>
      <c r="AV3356" s="1" t="s">
        <v>142</v>
      </c>
      <c r="AW3356" s="1" t="s">
        <v>81020</v>
      </c>
      <c r="AX3356" s="1" t="s">
        <v>50006</v>
      </c>
      <c r="AY3356" s="1" t="s">
        <v>247</v>
      </c>
      <c r="AZ3356" s="1" t="s">
        <v>81021</v>
      </c>
      <c r="BA3356" s="1" t="s">
        <v>50008</v>
      </c>
      <c r="BB3356" s="1" t="s">
        <v>336</v>
      </c>
      <c r="BC3356" s="1" t="s">
        <v>81022</v>
      </c>
      <c r="BD3356" s="1" t="s">
        <v>81023</v>
      </c>
      <c r="BE3356" s="1" t="s">
        <v>81024</v>
      </c>
    </row>
    <row r="3357" spans="1:57" x14ac:dyDescent="0.35">
      <c r="A3357" s="1" t="s">
        <v>49904</v>
      </c>
      <c r="B3357">
        <v>2017</v>
      </c>
      <c r="C3357" s="1" t="s">
        <v>2399</v>
      </c>
      <c r="D3357" s="1" t="s">
        <v>4645</v>
      </c>
      <c r="E3357" s="1" t="s">
        <v>50387</v>
      </c>
      <c r="F3357">
        <v>0</v>
      </c>
      <c r="G3357">
        <v>1</v>
      </c>
      <c r="H3357" s="1" t="s">
        <v>49982</v>
      </c>
      <c r="I3357">
        <v>36</v>
      </c>
      <c r="J3357" s="1" t="s">
        <v>81025</v>
      </c>
      <c r="K3357" s="1" t="s">
        <v>81026</v>
      </c>
      <c r="L3357" s="1" t="s">
        <v>81027</v>
      </c>
      <c r="M3357" s="1" t="s">
        <v>81028</v>
      </c>
      <c r="N3357" s="1" t="s">
        <v>67</v>
      </c>
      <c r="O3357" s="1" t="s">
        <v>81029</v>
      </c>
      <c r="P3357" s="1" t="s">
        <v>81030</v>
      </c>
      <c r="Q3357" s="1" t="s">
        <v>67</v>
      </c>
      <c r="R3357" s="1" t="s">
        <v>81031</v>
      </c>
      <c r="S3357" s="1" t="s">
        <v>81032</v>
      </c>
      <c r="T3357" s="1" t="s">
        <v>81033</v>
      </c>
      <c r="U3357" s="1" t="s">
        <v>81034</v>
      </c>
      <c r="V3357" s="1" t="s">
        <v>81035</v>
      </c>
      <c r="W3357" s="1" t="s">
        <v>25218</v>
      </c>
      <c r="X3357" s="1" t="s">
        <v>36612</v>
      </c>
      <c r="Y3357" s="1" t="s">
        <v>50115</v>
      </c>
      <c r="Z3357" s="1" t="s">
        <v>3437</v>
      </c>
      <c r="AA3357" s="1" t="s">
        <v>81036</v>
      </c>
      <c r="AB3357" s="1" t="s">
        <v>50406</v>
      </c>
      <c r="AC3357" s="1" t="s">
        <v>1956</v>
      </c>
      <c r="AD3357" s="1" t="s">
        <v>81037</v>
      </c>
      <c r="AE3357" s="1" t="s">
        <v>70086</v>
      </c>
      <c r="AF3357" s="1" t="s">
        <v>272</v>
      </c>
      <c r="AG3357" s="1" t="s">
        <v>81038</v>
      </c>
      <c r="AH3357" s="1" t="s">
        <v>70088</v>
      </c>
      <c r="AI3357" s="1" t="s">
        <v>99</v>
      </c>
      <c r="AJ3357" s="1" t="s">
        <v>81039</v>
      </c>
      <c r="AK3357" s="1" t="s">
        <v>70090</v>
      </c>
      <c r="AL3357" s="1" t="s">
        <v>804</v>
      </c>
      <c r="AM3357" s="1" t="s">
        <v>81040</v>
      </c>
      <c r="AN3357" s="1" t="s">
        <v>81041</v>
      </c>
      <c r="AO3357" s="1" t="s">
        <v>58806</v>
      </c>
      <c r="AP3357" s="1" t="s">
        <v>6208</v>
      </c>
      <c r="AQ3357" s="1" t="s">
        <v>81042</v>
      </c>
      <c r="AR3357" s="1" t="s">
        <v>59162</v>
      </c>
      <c r="AS3357" s="1" t="s">
        <v>136</v>
      </c>
      <c r="AT3357" s="1" t="s">
        <v>81043</v>
      </c>
      <c r="AU3357" s="1" t="s">
        <v>50024</v>
      </c>
      <c r="AV3357" s="1" t="s">
        <v>142</v>
      </c>
      <c r="AW3357" s="1" t="s">
        <v>81044</v>
      </c>
      <c r="AX3357" s="1" t="s">
        <v>50006</v>
      </c>
      <c r="AY3357" s="1" t="s">
        <v>20859</v>
      </c>
      <c r="AZ3357" s="1" t="s">
        <v>81045</v>
      </c>
      <c r="BA3357" s="1" t="s">
        <v>50008</v>
      </c>
      <c r="BB3357" s="1" t="s">
        <v>20861</v>
      </c>
      <c r="BC3357" s="1" t="s">
        <v>81046</v>
      </c>
      <c r="BD3357" s="1" t="s">
        <v>81047</v>
      </c>
      <c r="BE3357" s="1" t="s">
        <v>81048</v>
      </c>
    </row>
    <row r="3358" spans="1:57" x14ac:dyDescent="0.35">
      <c r="A3358" s="1" t="s">
        <v>49904</v>
      </c>
      <c r="B3358">
        <v>2017</v>
      </c>
      <c r="C3358" s="1" t="s">
        <v>2399</v>
      </c>
      <c r="D3358" s="1" t="s">
        <v>4645</v>
      </c>
      <c r="E3358" s="1" t="s">
        <v>54113</v>
      </c>
      <c r="F3358">
        <v>1</v>
      </c>
      <c r="G3358">
        <v>0</v>
      </c>
      <c r="H3358" s="1" t="s">
        <v>49982</v>
      </c>
      <c r="I3358">
        <v>32</v>
      </c>
      <c r="J3358" s="1" t="s">
        <v>81049</v>
      </c>
      <c r="K3358" s="1" t="s">
        <v>81050</v>
      </c>
      <c r="L3358" s="1" t="s">
        <v>81051</v>
      </c>
      <c r="M3358" s="1" t="s">
        <v>81052</v>
      </c>
      <c r="N3358" s="1" t="s">
        <v>81053</v>
      </c>
      <c r="O3358" s="1" t="s">
        <v>81054</v>
      </c>
      <c r="P3358" s="1" t="s">
        <v>29128</v>
      </c>
      <c r="Q3358" s="1" t="s">
        <v>67</v>
      </c>
      <c r="R3358" s="1" t="s">
        <v>81055</v>
      </c>
      <c r="S3358" s="1" t="s">
        <v>81056</v>
      </c>
      <c r="T3358" s="1" t="s">
        <v>81057</v>
      </c>
      <c r="U3358" s="1" t="s">
        <v>67</v>
      </c>
      <c r="V3358" s="1" t="s">
        <v>81058</v>
      </c>
      <c r="W3358" s="1" t="s">
        <v>67</v>
      </c>
      <c r="X3358" s="1" t="s">
        <v>67</v>
      </c>
      <c r="Y3358" s="1" t="s">
        <v>75661</v>
      </c>
      <c r="Z3358" s="1" t="s">
        <v>433</v>
      </c>
      <c r="AA3358" s="1" t="s">
        <v>81059</v>
      </c>
      <c r="AB3358" s="1" t="s">
        <v>75663</v>
      </c>
      <c r="AC3358" s="1" t="s">
        <v>1956</v>
      </c>
      <c r="AD3358" s="1" t="s">
        <v>81060</v>
      </c>
      <c r="AE3358" s="1" t="s">
        <v>61489</v>
      </c>
      <c r="AF3358" s="1" t="s">
        <v>353</v>
      </c>
      <c r="AG3358" s="1" t="s">
        <v>81061</v>
      </c>
      <c r="AH3358" s="1" t="s">
        <v>50121</v>
      </c>
      <c r="AI3358" s="1" t="s">
        <v>2250</v>
      </c>
      <c r="AJ3358" s="1" t="s">
        <v>81062</v>
      </c>
      <c r="AK3358" s="1" t="s">
        <v>50123</v>
      </c>
      <c r="AL3358" s="1" t="s">
        <v>804</v>
      </c>
      <c r="AM3358" s="1" t="s">
        <v>81063</v>
      </c>
      <c r="AN3358" s="1" t="s">
        <v>67</v>
      </c>
      <c r="AO3358" s="1" t="s">
        <v>58806</v>
      </c>
      <c r="AP3358" s="1" t="s">
        <v>3437</v>
      </c>
      <c r="AQ3358" s="1" t="s">
        <v>81064</v>
      </c>
      <c r="AR3358" s="1" t="s">
        <v>51780</v>
      </c>
      <c r="AS3358" s="1" t="s">
        <v>1599</v>
      </c>
      <c r="AT3358" s="1" t="s">
        <v>81065</v>
      </c>
      <c r="AU3358" s="1" t="s">
        <v>50024</v>
      </c>
      <c r="AV3358" s="1" t="s">
        <v>204</v>
      </c>
      <c r="AW3358" s="1" t="s">
        <v>81066</v>
      </c>
      <c r="AX3358" s="1" t="s">
        <v>50006</v>
      </c>
      <c r="AY3358" s="1" t="s">
        <v>2466</v>
      </c>
      <c r="AZ3358" s="1" t="s">
        <v>81067</v>
      </c>
      <c r="BA3358" s="1" t="s">
        <v>50008</v>
      </c>
      <c r="BB3358" s="1" t="s">
        <v>6282</v>
      </c>
      <c r="BC3358" s="1" t="s">
        <v>81068</v>
      </c>
      <c r="BD3358" s="1" t="s">
        <v>67</v>
      </c>
      <c r="BE3358" s="1" t="s">
        <v>81069</v>
      </c>
    </row>
    <row r="3359" spans="1:57" x14ac:dyDescent="0.35">
      <c r="A3359" s="1" t="s">
        <v>49904</v>
      </c>
      <c r="B3359">
        <v>2017</v>
      </c>
      <c r="C3359" s="1" t="s">
        <v>2399</v>
      </c>
      <c r="D3359" s="1" t="s">
        <v>4645</v>
      </c>
      <c r="E3359" s="1" t="s">
        <v>49982</v>
      </c>
      <c r="F3359">
        <v>0</v>
      </c>
      <c r="G3359">
        <v>1</v>
      </c>
      <c r="H3359" s="1" t="s">
        <v>54113</v>
      </c>
      <c r="I3359">
        <v>37</v>
      </c>
      <c r="J3359" s="1" t="s">
        <v>81070</v>
      </c>
      <c r="K3359" s="1" t="s">
        <v>81071</v>
      </c>
      <c r="L3359" s="1" t="s">
        <v>81072</v>
      </c>
      <c r="M3359" s="1" t="s">
        <v>81073</v>
      </c>
      <c r="N3359" s="1" t="s">
        <v>67</v>
      </c>
      <c r="O3359" s="1" t="s">
        <v>67</v>
      </c>
      <c r="P3359" s="1" t="s">
        <v>67</v>
      </c>
      <c r="Q3359" s="1" t="s">
        <v>67</v>
      </c>
      <c r="R3359" s="1" t="s">
        <v>81074</v>
      </c>
      <c r="S3359" s="1" t="s">
        <v>81075</v>
      </c>
      <c r="T3359" s="1" t="s">
        <v>81076</v>
      </c>
      <c r="U3359" s="1" t="s">
        <v>81077</v>
      </c>
      <c r="V3359" s="1" t="s">
        <v>81078</v>
      </c>
      <c r="W3359" s="1" t="s">
        <v>5783</v>
      </c>
      <c r="X3359" s="1" t="s">
        <v>67</v>
      </c>
      <c r="Y3359" s="1" t="s">
        <v>58806</v>
      </c>
      <c r="Z3359" s="1" t="s">
        <v>3437</v>
      </c>
      <c r="AA3359" s="1" t="s">
        <v>81079</v>
      </c>
      <c r="AB3359" s="1" t="s">
        <v>59162</v>
      </c>
      <c r="AC3359" s="1" t="s">
        <v>1652</v>
      </c>
      <c r="AD3359" s="1" t="s">
        <v>81080</v>
      </c>
      <c r="AE3359" s="1" t="s">
        <v>50024</v>
      </c>
      <c r="AF3359" s="1" t="s">
        <v>2906</v>
      </c>
      <c r="AG3359" s="1" t="s">
        <v>81081</v>
      </c>
      <c r="AH3359" s="1" t="s">
        <v>50006</v>
      </c>
      <c r="AI3359" s="1" t="s">
        <v>2081</v>
      </c>
      <c r="AJ3359" s="1" t="s">
        <v>81082</v>
      </c>
      <c r="AK3359" s="1" t="s">
        <v>50008</v>
      </c>
      <c r="AL3359" s="1" t="s">
        <v>20861</v>
      </c>
      <c r="AM3359" s="1" t="s">
        <v>81083</v>
      </c>
      <c r="AN3359" s="1" t="s">
        <v>81084</v>
      </c>
      <c r="AO3359" s="1" t="s">
        <v>75661</v>
      </c>
      <c r="AP3359" s="1" t="s">
        <v>3192</v>
      </c>
      <c r="AQ3359" s="1" t="s">
        <v>81085</v>
      </c>
      <c r="AR3359" s="1" t="s">
        <v>75663</v>
      </c>
      <c r="AS3359" s="1" t="s">
        <v>1599</v>
      </c>
      <c r="AT3359" s="1" t="s">
        <v>81086</v>
      </c>
      <c r="AU3359" s="1" t="s">
        <v>61489</v>
      </c>
      <c r="AV3359" s="1" t="s">
        <v>11303</v>
      </c>
      <c r="AW3359" s="1" t="s">
        <v>81087</v>
      </c>
      <c r="AX3359" s="1" t="s">
        <v>50121</v>
      </c>
      <c r="AY3359" s="1" t="s">
        <v>20859</v>
      </c>
      <c r="AZ3359" s="1" t="s">
        <v>81088</v>
      </c>
      <c r="BA3359" s="1" t="s">
        <v>50123</v>
      </c>
      <c r="BB3359" s="1" t="s">
        <v>102</v>
      </c>
      <c r="BC3359" s="1" t="s">
        <v>81089</v>
      </c>
      <c r="BD3359" s="1" t="s">
        <v>81090</v>
      </c>
      <c r="BE3359" s="1" t="s">
        <v>81091</v>
      </c>
    </row>
    <row r="3360" spans="1:57" x14ac:dyDescent="0.35">
      <c r="A3360" s="1" t="s">
        <v>49904</v>
      </c>
      <c r="B3360">
        <v>2017</v>
      </c>
      <c r="C3360" s="1" t="s">
        <v>2399</v>
      </c>
      <c r="D3360" s="1" t="s">
        <v>4645</v>
      </c>
      <c r="E3360" s="1" t="s">
        <v>54113</v>
      </c>
      <c r="F3360">
        <v>0</v>
      </c>
      <c r="G3360">
        <v>1</v>
      </c>
      <c r="H3360" s="1" t="s">
        <v>49982</v>
      </c>
      <c r="I3360">
        <v>30</v>
      </c>
      <c r="J3360" s="1" t="s">
        <v>81092</v>
      </c>
      <c r="K3360" s="1" t="s">
        <v>81093</v>
      </c>
      <c r="L3360" s="1" t="s">
        <v>81094</v>
      </c>
      <c r="M3360" s="1" t="s">
        <v>81095</v>
      </c>
      <c r="N3360" s="1" t="s">
        <v>67</v>
      </c>
      <c r="O3360" s="1" t="s">
        <v>67</v>
      </c>
      <c r="P3360" s="1" t="s">
        <v>67</v>
      </c>
      <c r="Q3360" s="1" t="s">
        <v>67</v>
      </c>
      <c r="R3360" s="1" t="s">
        <v>81096</v>
      </c>
      <c r="S3360" s="1" t="s">
        <v>81097</v>
      </c>
      <c r="T3360" s="1" t="s">
        <v>81098</v>
      </c>
      <c r="U3360" s="1" t="s">
        <v>81099</v>
      </c>
      <c r="V3360" s="1" t="s">
        <v>81100</v>
      </c>
      <c r="W3360" s="1" t="s">
        <v>81101</v>
      </c>
      <c r="X3360" s="1" t="s">
        <v>81102</v>
      </c>
      <c r="Y3360" s="1" t="s">
        <v>75661</v>
      </c>
      <c r="Z3360" s="1" t="s">
        <v>15976</v>
      </c>
      <c r="AA3360" s="1" t="s">
        <v>81103</v>
      </c>
      <c r="AB3360" s="1" t="s">
        <v>75663</v>
      </c>
      <c r="AC3360" s="1" t="s">
        <v>1956</v>
      </c>
      <c r="AD3360" s="1" t="s">
        <v>81104</v>
      </c>
      <c r="AE3360" s="1" t="s">
        <v>61489</v>
      </c>
      <c r="AF3360" s="1" t="s">
        <v>353</v>
      </c>
      <c r="AG3360" s="1" t="s">
        <v>81105</v>
      </c>
      <c r="AH3360" s="1" t="s">
        <v>50121</v>
      </c>
      <c r="AI3360" s="1" t="s">
        <v>2250</v>
      </c>
      <c r="AJ3360" s="1" t="s">
        <v>81106</v>
      </c>
      <c r="AK3360" s="1" t="s">
        <v>50123</v>
      </c>
      <c r="AL3360" s="1" t="s">
        <v>12273</v>
      </c>
      <c r="AM3360" s="1" t="s">
        <v>81107</v>
      </c>
      <c r="AN3360" s="1" t="s">
        <v>81108</v>
      </c>
      <c r="AO3360" s="1" t="s">
        <v>6108</v>
      </c>
      <c r="AP3360" s="1" t="s">
        <v>90</v>
      </c>
      <c r="AQ3360" s="1" t="s">
        <v>81109</v>
      </c>
      <c r="AR3360" s="1" t="s">
        <v>59162</v>
      </c>
      <c r="AS3360" s="1" t="s">
        <v>1599</v>
      </c>
      <c r="AT3360" s="1" t="s">
        <v>81110</v>
      </c>
      <c r="AU3360" s="1" t="s">
        <v>50024</v>
      </c>
      <c r="AV3360" s="1" t="s">
        <v>204</v>
      </c>
      <c r="AW3360" s="1" t="s">
        <v>81111</v>
      </c>
      <c r="AX3360" s="1" t="s">
        <v>50006</v>
      </c>
      <c r="AY3360" s="1" t="s">
        <v>20859</v>
      </c>
      <c r="AZ3360" s="1" t="s">
        <v>81112</v>
      </c>
      <c r="BA3360" s="1" t="s">
        <v>50008</v>
      </c>
      <c r="BB3360" s="1" t="s">
        <v>804</v>
      </c>
      <c r="BC3360" s="1" t="s">
        <v>81113</v>
      </c>
      <c r="BD3360" s="1" t="s">
        <v>81114</v>
      </c>
      <c r="BE3360" s="1" t="s">
        <v>81115</v>
      </c>
    </row>
    <row r="3361" spans="1:57" x14ac:dyDescent="0.35">
      <c r="A3361" s="1" t="s">
        <v>49904</v>
      </c>
      <c r="B3361">
        <v>2017</v>
      </c>
      <c r="C3361" s="1" t="s">
        <v>2399</v>
      </c>
      <c r="D3361" s="1" t="s">
        <v>4645</v>
      </c>
      <c r="E3361" s="1" t="s">
        <v>54113</v>
      </c>
      <c r="F3361">
        <v>1</v>
      </c>
      <c r="G3361">
        <v>0</v>
      </c>
      <c r="H3361" s="1" t="s">
        <v>49982</v>
      </c>
      <c r="I3361">
        <v>26</v>
      </c>
      <c r="J3361" s="1" t="s">
        <v>81116</v>
      </c>
      <c r="K3361" s="1" t="s">
        <v>81117</v>
      </c>
      <c r="L3361" s="1" t="s">
        <v>81118</v>
      </c>
      <c r="M3361" s="1" t="s">
        <v>81119</v>
      </c>
      <c r="N3361" s="1" t="s">
        <v>42630</v>
      </c>
      <c r="O3361" s="1" t="s">
        <v>81120</v>
      </c>
      <c r="P3361" s="1" t="s">
        <v>81121</v>
      </c>
      <c r="Q3361" s="1" t="s">
        <v>81122</v>
      </c>
      <c r="R3361" s="1" t="s">
        <v>81123</v>
      </c>
      <c r="S3361" s="1" t="s">
        <v>81124</v>
      </c>
      <c r="T3361" s="1" t="s">
        <v>67</v>
      </c>
      <c r="U3361" s="1" t="s">
        <v>67</v>
      </c>
      <c r="V3361" s="1" t="s">
        <v>67</v>
      </c>
      <c r="W3361" s="1" t="s">
        <v>67</v>
      </c>
      <c r="X3361" s="1" t="s">
        <v>67</v>
      </c>
      <c r="Y3361" s="1" t="s">
        <v>75661</v>
      </c>
      <c r="Z3361" s="1" t="s">
        <v>3192</v>
      </c>
      <c r="AA3361" s="1" t="s">
        <v>81125</v>
      </c>
      <c r="AB3361" s="1" t="s">
        <v>75663</v>
      </c>
      <c r="AC3361" s="1" t="s">
        <v>1599</v>
      </c>
      <c r="AD3361" s="1" t="s">
        <v>81126</v>
      </c>
      <c r="AE3361" s="1" t="s">
        <v>61489</v>
      </c>
      <c r="AF3361" s="1" t="s">
        <v>11303</v>
      </c>
      <c r="AG3361" s="1" t="s">
        <v>81127</v>
      </c>
      <c r="AH3361" s="1" t="s">
        <v>50121</v>
      </c>
      <c r="AI3361" s="1" t="s">
        <v>127</v>
      </c>
      <c r="AJ3361" s="1" t="s">
        <v>81128</v>
      </c>
      <c r="AK3361" s="1" t="s">
        <v>50123</v>
      </c>
      <c r="AL3361" s="1" t="s">
        <v>102</v>
      </c>
      <c r="AM3361" s="1" t="s">
        <v>81129</v>
      </c>
      <c r="AN3361" s="1" t="s">
        <v>81130</v>
      </c>
      <c r="AO3361" s="1" t="s">
        <v>6108</v>
      </c>
      <c r="AP3361" s="1" t="s">
        <v>1875</v>
      </c>
      <c r="AQ3361" s="1" t="s">
        <v>81131</v>
      </c>
      <c r="AR3361" s="1" t="s">
        <v>59162</v>
      </c>
      <c r="AS3361" s="1" t="s">
        <v>509</v>
      </c>
      <c r="AT3361" s="1" t="s">
        <v>81132</v>
      </c>
      <c r="AU3361" s="1" t="s">
        <v>50024</v>
      </c>
      <c r="AV3361" s="1" t="s">
        <v>142</v>
      </c>
      <c r="AW3361" s="1" t="s">
        <v>81133</v>
      </c>
      <c r="AX3361" s="1" t="s">
        <v>50006</v>
      </c>
      <c r="AY3361" s="1" t="s">
        <v>247</v>
      </c>
      <c r="AZ3361" s="1" t="s">
        <v>81134</v>
      </c>
      <c r="BA3361" s="1" t="s">
        <v>50008</v>
      </c>
      <c r="BB3361" s="1" t="s">
        <v>20861</v>
      </c>
      <c r="BC3361" s="1" t="s">
        <v>81135</v>
      </c>
      <c r="BD3361" s="1" t="s">
        <v>81136</v>
      </c>
      <c r="BE3361" s="1" t="s">
        <v>81137</v>
      </c>
    </row>
    <row r="3362" spans="1:57" x14ac:dyDescent="0.35">
      <c r="A3362" s="1" t="s">
        <v>49904</v>
      </c>
      <c r="B3362">
        <v>2017</v>
      </c>
      <c r="C3362" s="1" t="s">
        <v>2399</v>
      </c>
      <c r="D3362" s="1" t="s">
        <v>5729</v>
      </c>
      <c r="E3362" s="1" t="s">
        <v>58846</v>
      </c>
      <c r="F3362">
        <v>1</v>
      </c>
      <c r="G3362">
        <v>0</v>
      </c>
      <c r="H3362" s="1" t="s">
        <v>64199</v>
      </c>
      <c r="I3362">
        <v>32</v>
      </c>
      <c r="J3362" s="1" t="s">
        <v>81138</v>
      </c>
      <c r="K3362" s="1" t="s">
        <v>81139</v>
      </c>
      <c r="L3362" s="1" t="s">
        <v>81140</v>
      </c>
      <c r="M3362" s="1" t="s">
        <v>81141</v>
      </c>
      <c r="N3362" s="1" t="s">
        <v>81142</v>
      </c>
      <c r="O3362" s="1" t="s">
        <v>81143</v>
      </c>
      <c r="P3362" s="1" t="s">
        <v>81144</v>
      </c>
      <c r="Q3362" s="1" t="s">
        <v>67</v>
      </c>
      <c r="R3362" s="1" t="s">
        <v>81145</v>
      </c>
      <c r="S3362" s="1" t="s">
        <v>81146</v>
      </c>
      <c r="T3362" s="1" t="s">
        <v>81147</v>
      </c>
      <c r="U3362" s="1" t="s">
        <v>67</v>
      </c>
      <c r="V3362" s="1" t="s">
        <v>81148</v>
      </c>
      <c r="W3362" s="1" t="s">
        <v>67</v>
      </c>
      <c r="X3362" s="1" t="s">
        <v>81149</v>
      </c>
      <c r="Y3362" s="1" t="s">
        <v>50000</v>
      </c>
      <c r="Z3362" s="1" t="s">
        <v>509</v>
      </c>
      <c r="AA3362" s="1" t="s">
        <v>81150</v>
      </c>
      <c r="AB3362" s="1" t="s">
        <v>33033</v>
      </c>
      <c r="AC3362" s="1" t="s">
        <v>3608</v>
      </c>
      <c r="AD3362" s="1" t="s">
        <v>81151</v>
      </c>
      <c r="AE3362" s="1" t="s">
        <v>50119</v>
      </c>
      <c r="AF3362" s="1" t="s">
        <v>11303</v>
      </c>
      <c r="AG3362" s="1" t="s">
        <v>81152</v>
      </c>
      <c r="AH3362" s="1" t="s">
        <v>58812</v>
      </c>
      <c r="AI3362" s="1" t="s">
        <v>970</v>
      </c>
      <c r="AJ3362" s="1" t="s">
        <v>81153</v>
      </c>
      <c r="AK3362" s="1" t="s">
        <v>50280</v>
      </c>
      <c r="AL3362" s="1" t="s">
        <v>86</v>
      </c>
      <c r="AM3362" s="1" t="s">
        <v>81154</v>
      </c>
      <c r="AN3362" s="1" t="s">
        <v>81155</v>
      </c>
      <c r="AO3362" s="1" t="s">
        <v>64212</v>
      </c>
      <c r="AP3362" s="1" t="s">
        <v>90</v>
      </c>
      <c r="AQ3362" s="1" t="s">
        <v>81156</v>
      </c>
      <c r="AR3362" s="1" t="s">
        <v>64214</v>
      </c>
      <c r="AS3362" s="1" t="s">
        <v>1956</v>
      </c>
      <c r="AT3362" s="1" t="s">
        <v>81157</v>
      </c>
      <c r="AU3362" s="1" t="s">
        <v>64216</v>
      </c>
      <c r="AV3362" s="1" t="s">
        <v>353</v>
      </c>
      <c r="AW3362" s="1" t="s">
        <v>81158</v>
      </c>
      <c r="AX3362" s="1" t="s">
        <v>64218</v>
      </c>
      <c r="AY3362" s="1" t="s">
        <v>20859</v>
      </c>
      <c r="AZ3362" s="1" t="s">
        <v>81159</v>
      </c>
      <c r="BA3362" s="1" t="s">
        <v>55688</v>
      </c>
      <c r="BB3362" s="1" t="s">
        <v>20861</v>
      </c>
      <c r="BC3362" s="1" t="s">
        <v>81160</v>
      </c>
      <c r="BD3362" s="1" t="s">
        <v>81161</v>
      </c>
      <c r="BE3362" s="1" t="s">
        <v>81162</v>
      </c>
    </row>
    <row r="3363" spans="1:57" x14ac:dyDescent="0.35">
      <c r="A3363" s="1" t="s">
        <v>49904</v>
      </c>
      <c r="B3363">
        <v>2017</v>
      </c>
      <c r="C3363" s="1" t="s">
        <v>2399</v>
      </c>
      <c r="D3363" s="1" t="s">
        <v>5729</v>
      </c>
      <c r="E3363" s="1" t="s">
        <v>64199</v>
      </c>
      <c r="F3363">
        <v>0</v>
      </c>
      <c r="G3363">
        <v>1</v>
      </c>
      <c r="H3363" s="1" t="s">
        <v>58846</v>
      </c>
      <c r="I3363">
        <v>28</v>
      </c>
      <c r="J3363" s="1" t="s">
        <v>81163</v>
      </c>
      <c r="K3363" s="1" t="s">
        <v>81164</v>
      </c>
      <c r="L3363" s="1" t="s">
        <v>81165</v>
      </c>
      <c r="M3363" s="1" t="s">
        <v>67</v>
      </c>
      <c r="N3363" s="1" t="s">
        <v>67</v>
      </c>
      <c r="O3363" s="1" t="s">
        <v>67</v>
      </c>
      <c r="P3363" s="1" t="s">
        <v>81166</v>
      </c>
      <c r="Q3363" s="1" t="s">
        <v>67</v>
      </c>
      <c r="R3363" s="1" t="s">
        <v>81167</v>
      </c>
      <c r="S3363" s="1" t="s">
        <v>81168</v>
      </c>
      <c r="T3363" s="1" t="s">
        <v>81169</v>
      </c>
      <c r="U3363" s="1" t="s">
        <v>81170</v>
      </c>
      <c r="V3363" s="1" t="s">
        <v>81171</v>
      </c>
      <c r="W3363" s="1" t="s">
        <v>67</v>
      </c>
      <c r="X3363" s="1" t="s">
        <v>81172</v>
      </c>
      <c r="Y3363" s="1" t="s">
        <v>64212</v>
      </c>
      <c r="Z3363" s="1" t="s">
        <v>90</v>
      </c>
      <c r="AA3363" s="1" t="s">
        <v>81173</v>
      </c>
      <c r="AB3363" s="1" t="s">
        <v>64214</v>
      </c>
      <c r="AC3363" s="1" t="s">
        <v>1652</v>
      </c>
      <c r="AD3363" s="1" t="s">
        <v>81174</v>
      </c>
      <c r="AE3363" s="1" t="s">
        <v>64216</v>
      </c>
      <c r="AF3363" s="1" t="s">
        <v>20831</v>
      </c>
      <c r="AG3363" s="1" t="s">
        <v>81175</v>
      </c>
      <c r="AH3363" s="1" t="s">
        <v>64218</v>
      </c>
      <c r="AI3363" s="1" t="s">
        <v>247</v>
      </c>
      <c r="AJ3363" s="1" t="s">
        <v>81176</v>
      </c>
      <c r="AK3363" s="1" t="s">
        <v>55688</v>
      </c>
      <c r="AL3363" s="1" t="s">
        <v>102</v>
      </c>
      <c r="AM3363" s="1" t="s">
        <v>81177</v>
      </c>
      <c r="AN3363" s="1" t="s">
        <v>81178</v>
      </c>
      <c r="AO3363" s="1" t="s">
        <v>50000</v>
      </c>
      <c r="AP3363" s="1" t="s">
        <v>509</v>
      </c>
      <c r="AQ3363" s="1" t="s">
        <v>81179</v>
      </c>
      <c r="AR3363" s="1" t="s">
        <v>33033</v>
      </c>
      <c r="AS3363" s="1" t="s">
        <v>136</v>
      </c>
      <c r="AT3363" s="1" t="s">
        <v>81180</v>
      </c>
      <c r="AU3363" s="1" t="s">
        <v>50119</v>
      </c>
      <c r="AV3363" s="1" t="s">
        <v>142</v>
      </c>
      <c r="AW3363" s="1" t="s">
        <v>81181</v>
      </c>
      <c r="AX3363" s="1" t="s">
        <v>58812</v>
      </c>
      <c r="AY3363" s="1" t="s">
        <v>20859</v>
      </c>
      <c r="AZ3363" s="1" t="s">
        <v>81182</v>
      </c>
      <c r="BA3363" s="1" t="s">
        <v>50280</v>
      </c>
      <c r="BB3363" s="1" t="s">
        <v>20861</v>
      </c>
      <c r="BC3363" s="1" t="s">
        <v>81183</v>
      </c>
      <c r="BD3363" s="1" t="s">
        <v>81184</v>
      </c>
      <c r="BE3363" s="1" t="s">
        <v>81185</v>
      </c>
    </row>
    <row r="3364" spans="1:57" x14ac:dyDescent="0.35">
      <c r="A3364" s="1" t="s">
        <v>49904</v>
      </c>
      <c r="B3364">
        <v>2017</v>
      </c>
      <c r="C3364" s="1" t="s">
        <v>2399</v>
      </c>
      <c r="D3364" s="1" t="s">
        <v>5729</v>
      </c>
      <c r="E3364" s="1" t="s">
        <v>58846</v>
      </c>
      <c r="F3364">
        <v>0</v>
      </c>
      <c r="G3364">
        <v>1</v>
      </c>
      <c r="H3364" s="1" t="s">
        <v>64199</v>
      </c>
      <c r="I3364">
        <v>29</v>
      </c>
      <c r="J3364" s="1" t="s">
        <v>81186</v>
      </c>
      <c r="K3364" s="1" t="s">
        <v>81187</v>
      </c>
      <c r="L3364" s="1" t="s">
        <v>81188</v>
      </c>
      <c r="M3364" s="1" t="s">
        <v>81189</v>
      </c>
      <c r="N3364" s="1" t="s">
        <v>67</v>
      </c>
      <c r="O3364" s="1" t="s">
        <v>81190</v>
      </c>
      <c r="P3364" s="1" t="s">
        <v>67</v>
      </c>
      <c r="Q3364" s="1" t="s">
        <v>19604</v>
      </c>
      <c r="R3364" s="1" t="s">
        <v>81191</v>
      </c>
      <c r="S3364" s="1" t="s">
        <v>81192</v>
      </c>
      <c r="T3364" s="1" t="s">
        <v>81193</v>
      </c>
      <c r="U3364" s="1" t="s">
        <v>81194</v>
      </c>
      <c r="V3364" s="1" t="s">
        <v>81195</v>
      </c>
      <c r="W3364" s="1" t="s">
        <v>81196</v>
      </c>
      <c r="X3364" s="1" t="s">
        <v>67</v>
      </c>
      <c r="Y3364" s="1" t="s">
        <v>50000</v>
      </c>
      <c r="Z3364" s="1" t="s">
        <v>90</v>
      </c>
      <c r="AA3364" s="1" t="s">
        <v>81197</v>
      </c>
      <c r="AB3364" s="1" t="s">
        <v>33033</v>
      </c>
      <c r="AC3364" s="1" t="s">
        <v>3608</v>
      </c>
      <c r="AD3364" s="1" t="s">
        <v>81198</v>
      </c>
      <c r="AE3364" s="1" t="s">
        <v>50119</v>
      </c>
      <c r="AF3364" s="1" t="s">
        <v>353</v>
      </c>
      <c r="AG3364" s="1" t="s">
        <v>81199</v>
      </c>
      <c r="AH3364" s="1" t="s">
        <v>58812</v>
      </c>
      <c r="AI3364" s="1" t="s">
        <v>20859</v>
      </c>
      <c r="AJ3364" s="1" t="s">
        <v>81200</v>
      </c>
      <c r="AK3364" s="1" t="s">
        <v>50280</v>
      </c>
      <c r="AL3364" s="1" t="s">
        <v>20861</v>
      </c>
      <c r="AM3364" s="1" t="s">
        <v>81201</v>
      </c>
      <c r="AN3364" s="1" t="s">
        <v>81202</v>
      </c>
      <c r="AO3364" s="1" t="s">
        <v>64212</v>
      </c>
      <c r="AP3364" s="1" t="s">
        <v>136</v>
      </c>
      <c r="AQ3364" s="1" t="s">
        <v>81203</v>
      </c>
      <c r="AR3364" s="1" t="s">
        <v>64214</v>
      </c>
      <c r="AS3364" s="1" t="s">
        <v>433</v>
      </c>
      <c r="AT3364" s="1" t="s">
        <v>81204</v>
      </c>
      <c r="AU3364" s="1" t="s">
        <v>64216</v>
      </c>
      <c r="AV3364" s="1" t="s">
        <v>20831</v>
      </c>
      <c r="AW3364" s="1" t="s">
        <v>81205</v>
      </c>
      <c r="AX3364" s="1" t="s">
        <v>64218</v>
      </c>
      <c r="AY3364" s="1" t="s">
        <v>247</v>
      </c>
      <c r="AZ3364" s="1" t="s">
        <v>81206</v>
      </c>
      <c r="BA3364" s="1" t="s">
        <v>55688</v>
      </c>
      <c r="BB3364" s="1" t="s">
        <v>12273</v>
      </c>
      <c r="BC3364" s="1" t="s">
        <v>81207</v>
      </c>
      <c r="BD3364" s="1" t="s">
        <v>81208</v>
      </c>
      <c r="BE3364" s="1" t="s">
        <v>81209</v>
      </c>
    </row>
    <row r="3365" spans="1:57" x14ac:dyDescent="0.35">
      <c r="A3365" s="1" t="s">
        <v>49904</v>
      </c>
      <c r="B3365">
        <v>2017</v>
      </c>
      <c r="C3365" s="1" t="s">
        <v>2399</v>
      </c>
      <c r="D3365" s="1" t="s">
        <v>5729</v>
      </c>
      <c r="E3365" s="1" t="s">
        <v>58846</v>
      </c>
      <c r="F3365">
        <v>0</v>
      </c>
      <c r="G3365">
        <v>1</v>
      </c>
      <c r="H3365" s="1" t="s">
        <v>64199</v>
      </c>
      <c r="I3365">
        <v>40</v>
      </c>
      <c r="J3365" s="1" t="s">
        <v>81210</v>
      </c>
      <c r="K3365" s="1" t="s">
        <v>81211</v>
      </c>
      <c r="L3365" s="1" t="s">
        <v>81212</v>
      </c>
      <c r="M3365" s="1" t="s">
        <v>81213</v>
      </c>
      <c r="N3365" s="1" t="s">
        <v>67</v>
      </c>
      <c r="O3365" s="1" t="s">
        <v>81214</v>
      </c>
      <c r="P3365" s="1" t="s">
        <v>67</v>
      </c>
      <c r="Q3365" s="1" t="s">
        <v>67</v>
      </c>
      <c r="R3365" s="1" t="s">
        <v>81215</v>
      </c>
      <c r="S3365" s="1" t="s">
        <v>81216</v>
      </c>
      <c r="T3365" s="1" t="s">
        <v>81217</v>
      </c>
      <c r="U3365" s="1" t="s">
        <v>81218</v>
      </c>
      <c r="V3365" s="1" t="s">
        <v>81219</v>
      </c>
      <c r="W3365" s="1" t="s">
        <v>81220</v>
      </c>
      <c r="X3365" s="1" t="s">
        <v>67</v>
      </c>
      <c r="Y3365" s="1" t="s">
        <v>50000</v>
      </c>
      <c r="Z3365" s="1" t="s">
        <v>90</v>
      </c>
      <c r="AA3365" s="1" t="s">
        <v>81221</v>
      </c>
      <c r="AB3365" s="1" t="s">
        <v>70942</v>
      </c>
      <c r="AC3365" s="1" t="s">
        <v>136</v>
      </c>
      <c r="AD3365" s="1" t="s">
        <v>81222</v>
      </c>
      <c r="AE3365" s="1" t="s">
        <v>50119</v>
      </c>
      <c r="AF3365" s="1" t="s">
        <v>20831</v>
      </c>
      <c r="AG3365" s="1" t="s">
        <v>81223</v>
      </c>
      <c r="AH3365" s="1" t="s">
        <v>58812</v>
      </c>
      <c r="AI3365" s="1" t="s">
        <v>127</v>
      </c>
      <c r="AJ3365" s="1" t="s">
        <v>81224</v>
      </c>
      <c r="AK3365" s="1" t="s">
        <v>50280</v>
      </c>
      <c r="AL3365" s="1" t="s">
        <v>102</v>
      </c>
      <c r="AM3365" s="1" t="s">
        <v>81225</v>
      </c>
      <c r="AN3365" s="1" t="s">
        <v>81226</v>
      </c>
      <c r="AO3365" s="1" t="s">
        <v>64212</v>
      </c>
      <c r="AP3365" s="1" t="s">
        <v>174</v>
      </c>
      <c r="AQ3365" s="1" t="s">
        <v>81227</v>
      </c>
      <c r="AR3365" s="1" t="s">
        <v>64214</v>
      </c>
      <c r="AS3365" s="1" t="s">
        <v>1599</v>
      </c>
      <c r="AT3365" s="1" t="s">
        <v>81228</v>
      </c>
      <c r="AU3365" s="1" t="s">
        <v>64216</v>
      </c>
      <c r="AV3365" s="1" t="s">
        <v>142</v>
      </c>
      <c r="AW3365" s="1" t="s">
        <v>81229</v>
      </c>
      <c r="AX3365" s="1" t="s">
        <v>64218</v>
      </c>
      <c r="AY3365" s="1" t="s">
        <v>247</v>
      </c>
      <c r="AZ3365" s="1" t="s">
        <v>81230</v>
      </c>
      <c r="BA3365" s="1" t="s">
        <v>55688</v>
      </c>
      <c r="BB3365" s="1" t="s">
        <v>6282</v>
      </c>
      <c r="BC3365" s="1" t="s">
        <v>81231</v>
      </c>
      <c r="BD3365" s="1" t="s">
        <v>81232</v>
      </c>
      <c r="BE3365" s="1" t="s">
        <v>81233</v>
      </c>
    </row>
    <row r="3366" spans="1:57" x14ac:dyDescent="0.35">
      <c r="A3366" s="1" t="s">
        <v>49904</v>
      </c>
      <c r="B3366">
        <v>2017</v>
      </c>
      <c r="C3366" s="1" t="s">
        <v>2399</v>
      </c>
      <c r="D3366" s="1" t="s">
        <v>5729</v>
      </c>
      <c r="E3366" s="1" t="s">
        <v>64199</v>
      </c>
      <c r="F3366">
        <v>0</v>
      </c>
      <c r="G3366">
        <v>1</v>
      </c>
      <c r="H3366" s="1" t="s">
        <v>58846</v>
      </c>
      <c r="I3366">
        <v>27</v>
      </c>
      <c r="J3366" s="1" t="s">
        <v>81234</v>
      </c>
      <c r="K3366" s="1" t="s">
        <v>81235</v>
      </c>
      <c r="L3366" s="1" t="s">
        <v>81236</v>
      </c>
      <c r="M3366" s="1" t="s">
        <v>67</v>
      </c>
      <c r="N3366" s="1" t="s">
        <v>67</v>
      </c>
      <c r="O3366" s="1" t="s">
        <v>67</v>
      </c>
      <c r="P3366" s="1" t="s">
        <v>67</v>
      </c>
      <c r="Q3366" s="1" t="s">
        <v>67</v>
      </c>
      <c r="R3366" s="1" t="s">
        <v>81237</v>
      </c>
      <c r="S3366" s="1" t="s">
        <v>81238</v>
      </c>
      <c r="T3366" s="1" t="s">
        <v>81239</v>
      </c>
      <c r="U3366" s="1" t="s">
        <v>81240</v>
      </c>
      <c r="V3366" s="1" t="s">
        <v>81241</v>
      </c>
      <c r="W3366" s="1" t="s">
        <v>81242</v>
      </c>
      <c r="X3366" s="1" t="s">
        <v>67</v>
      </c>
      <c r="Y3366" s="1" t="s">
        <v>64212</v>
      </c>
      <c r="Z3366" s="1" t="s">
        <v>17809</v>
      </c>
      <c r="AA3366" s="1" t="s">
        <v>81243</v>
      </c>
      <c r="AB3366" s="1" t="s">
        <v>64214</v>
      </c>
      <c r="AC3366" s="1" t="s">
        <v>1599</v>
      </c>
      <c r="AD3366" s="1" t="s">
        <v>81244</v>
      </c>
      <c r="AE3366" s="1" t="s">
        <v>64216</v>
      </c>
      <c r="AF3366" s="1" t="s">
        <v>1382</v>
      </c>
      <c r="AG3366" s="1" t="s">
        <v>81245</v>
      </c>
      <c r="AH3366" s="1" t="s">
        <v>64218</v>
      </c>
      <c r="AI3366" s="1" t="s">
        <v>20859</v>
      </c>
      <c r="AJ3366" s="1" t="s">
        <v>81246</v>
      </c>
      <c r="AK3366" s="1" t="s">
        <v>55688</v>
      </c>
      <c r="AL3366" s="1" t="s">
        <v>12273</v>
      </c>
      <c r="AM3366" s="1" t="s">
        <v>81247</v>
      </c>
      <c r="AN3366" s="1" t="s">
        <v>81248</v>
      </c>
      <c r="AO3366" s="1" t="s">
        <v>50000</v>
      </c>
      <c r="AP3366" s="1" t="s">
        <v>136</v>
      </c>
      <c r="AQ3366" s="1" t="s">
        <v>81249</v>
      </c>
      <c r="AR3366" s="1" t="s">
        <v>33033</v>
      </c>
      <c r="AS3366" s="1" t="s">
        <v>217</v>
      </c>
      <c r="AT3366" s="1" t="s">
        <v>81250</v>
      </c>
      <c r="AU3366" s="1" t="s">
        <v>50119</v>
      </c>
      <c r="AV3366" s="1" t="s">
        <v>11303</v>
      </c>
      <c r="AW3366" s="1" t="s">
        <v>81251</v>
      </c>
      <c r="AX3366" s="1" t="s">
        <v>58812</v>
      </c>
      <c r="AY3366" s="1" t="s">
        <v>247</v>
      </c>
      <c r="AZ3366" s="1" t="s">
        <v>81252</v>
      </c>
      <c r="BA3366" s="1" t="s">
        <v>50280</v>
      </c>
      <c r="BB3366" s="1" t="s">
        <v>86</v>
      </c>
      <c r="BC3366" s="1" t="s">
        <v>81253</v>
      </c>
      <c r="BD3366" s="1" t="s">
        <v>81254</v>
      </c>
      <c r="BE3366" s="1" t="s">
        <v>81255</v>
      </c>
    </row>
    <row r="3367" spans="1:57" x14ac:dyDescent="0.35">
      <c r="A3367" s="1" t="s">
        <v>49904</v>
      </c>
      <c r="B3367">
        <v>2017</v>
      </c>
      <c r="C3367" s="1" t="s">
        <v>2399</v>
      </c>
      <c r="D3367" s="1" t="s">
        <v>5729</v>
      </c>
      <c r="E3367" s="1" t="s">
        <v>58846</v>
      </c>
      <c r="F3367">
        <v>1</v>
      </c>
      <c r="G3367">
        <v>0</v>
      </c>
      <c r="H3367" s="1" t="s">
        <v>50307</v>
      </c>
      <c r="I3367">
        <v>42</v>
      </c>
      <c r="J3367" s="1" t="s">
        <v>81256</v>
      </c>
      <c r="K3367" s="1" t="s">
        <v>81257</v>
      </c>
      <c r="L3367" s="1" t="s">
        <v>81258</v>
      </c>
      <c r="M3367" s="1" t="s">
        <v>81259</v>
      </c>
      <c r="N3367" s="1" t="s">
        <v>81260</v>
      </c>
      <c r="O3367" s="1" t="s">
        <v>81261</v>
      </c>
      <c r="P3367" s="1" t="s">
        <v>29415</v>
      </c>
      <c r="Q3367" s="1" t="s">
        <v>81262</v>
      </c>
      <c r="R3367" s="1" t="s">
        <v>81263</v>
      </c>
      <c r="S3367" s="1" t="s">
        <v>81264</v>
      </c>
      <c r="T3367" s="1" t="s">
        <v>81265</v>
      </c>
      <c r="U3367" s="1" t="s">
        <v>67</v>
      </c>
      <c r="V3367" s="1" t="s">
        <v>67</v>
      </c>
      <c r="W3367" s="1" t="s">
        <v>81266</v>
      </c>
      <c r="X3367" s="1" t="s">
        <v>67</v>
      </c>
      <c r="Y3367" s="1" t="s">
        <v>50000</v>
      </c>
      <c r="Z3367" s="1" t="s">
        <v>162</v>
      </c>
      <c r="AA3367" s="1" t="s">
        <v>81267</v>
      </c>
      <c r="AB3367" s="1" t="s">
        <v>33033</v>
      </c>
      <c r="AC3367" s="1" t="s">
        <v>93</v>
      </c>
      <c r="AD3367" s="1" t="s">
        <v>81268</v>
      </c>
      <c r="AE3367" s="1" t="s">
        <v>50119</v>
      </c>
      <c r="AF3367" s="1" t="s">
        <v>11303</v>
      </c>
      <c r="AG3367" s="1" t="s">
        <v>81269</v>
      </c>
      <c r="AH3367" s="1" t="s">
        <v>58812</v>
      </c>
      <c r="AI3367" s="1" t="s">
        <v>220</v>
      </c>
      <c r="AJ3367" s="1" t="s">
        <v>81270</v>
      </c>
      <c r="AK3367" s="1" t="s">
        <v>50280</v>
      </c>
      <c r="AL3367" s="1" t="s">
        <v>217</v>
      </c>
      <c r="AM3367" s="1" t="s">
        <v>81271</v>
      </c>
      <c r="AN3367" s="1" t="s">
        <v>81272</v>
      </c>
      <c r="AO3367" s="1" t="s">
        <v>50319</v>
      </c>
      <c r="AP3367" s="1" t="s">
        <v>90</v>
      </c>
      <c r="AQ3367" s="1" t="s">
        <v>81273</v>
      </c>
      <c r="AR3367" s="1" t="s">
        <v>64109</v>
      </c>
      <c r="AS3367" s="1" t="s">
        <v>1652</v>
      </c>
      <c r="AT3367" s="1" t="s">
        <v>81274</v>
      </c>
      <c r="AU3367" s="1" t="s">
        <v>53267</v>
      </c>
      <c r="AV3367" s="1" t="s">
        <v>493</v>
      </c>
      <c r="AW3367" s="1" t="s">
        <v>81275</v>
      </c>
      <c r="AX3367" s="1" t="s">
        <v>64170</v>
      </c>
      <c r="AY3367" s="1" t="s">
        <v>247</v>
      </c>
      <c r="AZ3367" s="1" t="s">
        <v>81276</v>
      </c>
      <c r="BA3367" s="1" t="s">
        <v>141</v>
      </c>
      <c r="BB3367" s="1" t="s">
        <v>336</v>
      </c>
      <c r="BC3367" s="1" t="s">
        <v>81277</v>
      </c>
      <c r="BD3367" s="1" t="s">
        <v>81278</v>
      </c>
      <c r="BE3367" s="1" t="s">
        <v>81279</v>
      </c>
    </row>
    <row r="3368" spans="1:57" x14ac:dyDescent="0.35">
      <c r="A3368" s="1" t="s">
        <v>49904</v>
      </c>
      <c r="B3368">
        <v>2017</v>
      </c>
      <c r="C3368" s="1" t="s">
        <v>2399</v>
      </c>
      <c r="D3368" s="1" t="s">
        <v>5729</v>
      </c>
      <c r="E3368" s="1" t="s">
        <v>50307</v>
      </c>
      <c r="F3368">
        <v>0</v>
      </c>
      <c r="G3368">
        <v>1</v>
      </c>
      <c r="H3368" s="1" t="s">
        <v>58846</v>
      </c>
      <c r="I3368">
        <v>35</v>
      </c>
      <c r="J3368" s="1" t="s">
        <v>81280</v>
      </c>
      <c r="K3368" s="1" t="s">
        <v>81281</v>
      </c>
      <c r="L3368" s="1" t="s">
        <v>81282</v>
      </c>
      <c r="M3368" s="1" t="s">
        <v>81283</v>
      </c>
      <c r="N3368" s="1" t="s">
        <v>67</v>
      </c>
      <c r="O3368" s="1" t="s">
        <v>67</v>
      </c>
      <c r="P3368" s="1" t="s">
        <v>67</v>
      </c>
      <c r="Q3368" s="1" t="s">
        <v>81284</v>
      </c>
      <c r="R3368" s="1" t="s">
        <v>81285</v>
      </c>
      <c r="S3368" s="1" t="s">
        <v>81286</v>
      </c>
      <c r="T3368" s="1" t="s">
        <v>81287</v>
      </c>
      <c r="U3368" s="1" t="s">
        <v>81288</v>
      </c>
      <c r="V3368" s="1" t="s">
        <v>81289</v>
      </c>
      <c r="W3368" s="1" t="s">
        <v>81290</v>
      </c>
      <c r="X3368" s="1" t="s">
        <v>67</v>
      </c>
      <c r="Y3368" s="1" t="s">
        <v>50319</v>
      </c>
      <c r="Z3368" s="1" t="s">
        <v>90</v>
      </c>
      <c r="AA3368" s="1" t="s">
        <v>81291</v>
      </c>
      <c r="AB3368" s="1" t="s">
        <v>64109</v>
      </c>
      <c r="AC3368" s="1" t="s">
        <v>136</v>
      </c>
      <c r="AD3368" s="1" t="s">
        <v>81292</v>
      </c>
      <c r="AE3368" s="1" t="s">
        <v>53267</v>
      </c>
      <c r="AF3368" s="1" t="s">
        <v>11303</v>
      </c>
      <c r="AG3368" s="1" t="s">
        <v>81293</v>
      </c>
      <c r="AH3368" s="1" t="s">
        <v>64170</v>
      </c>
      <c r="AI3368" s="1" t="s">
        <v>247</v>
      </c>
      <c r="AJ3368" s="1" t="s">
        <v>81294</v>
      </c>
      <c r="AK3368" s="1" t="s">
        <v>141</v>
      </c>
      <c r="AL3368" s="1" t="s">
        <v>86</v>
      </c>
      <c r="AM3368" s="1" t="s">
        <v>81295</v>
      </c>
      <c r="AN3368" s="1" t="s">
        <v>81296</v>
      </c>
      <c r="AO3368" s="1" t="s">
        <v>50000</v>
      </c>
      <c r="AP3368" s="1" t="s">
        <v>509</v>
      </c>
      <c r="AQ3368" s="1" t="s">
        <v>81297</v>
      </c>
      <c r="AR3368" s="1" t="s">
        <v>33033</v>
      </c>
      <c r="AS3368" s="1" t="s">
        <v>177</v>
      </c>
      <c r="AT3368" s="1" t="s">
        <v>81298</v>
      </c>
      <c r="AU3368" s="1" t="s">
        <v>50119</v>
      </c>
      <c r="AV3368" s="1" t="s">
        <v>272</v>
      </c>
      <c r="AW3368" s="1" t="s">
        <v>81299</v>
      </c>
      <c r="AX3368" s="1" t="s">
        <v>58812</v>
      </c>
      <c r="AY3368" s="1" t="s">
        <v>20859</v>
      </c>
      <c r="AZ3368" s="1" t="s">
        <v>81300</v>
      </c>
      <c r="BA3368" s="1" t="s">
        <v>50280</v>
      </c>
      <c r="BB3368" s="1" t="s">
        <v>20861</v>
      </c>
      <c r="BC3368" s="1" t="s">
        <v>81301</v>
      </c>
      <c r="BD3368" s="1" t="s">
        <v>81302</v>
      </c>
      <c r="BE3368" s="1" t="s">
        <v>81303</v>
      </c>
    </row>
    <row r="3369" spans="1:57" x14ac:dyDescent="0.35">
      <c r="A3369" s="1" t="s">
        <v>49904</v>
      </c>
      <c r="B3369">
        <v>2017</v>
      </c>
      <c r="C3369" s="1" t="s">
        <v>2399</v>
      </c>
      <c r="D3369" s="1" t="s">
        <v>5729</v>
      </c>
      <c r="E3369" s="1" t="s">
        <v>58846</v>
      </c>
      <c r="F3369">
        <v>0</v>
      </c>
      <c r="G3369">
        <v>1</v>
      </c>
      <c r="H3369" s="1" t="s">
        <v>50307</v>
      </c>
      <c r="I3369">
        <v>31</v>
      </c>
      <c r="J3369" s="1" t="s">
        <v>81304</v>
      </c>
      <c r="K3369" s="1" t="s">
        <v>81305</v>
      </c>
      <c r="L3369" s="1" t="s">
        <v>81306</v>
      </c>
      <c r="M3369" s="1" t="s">
        <v>81307</v>
      </c>
      <c r="N3369" s="1" t="s">
        <v>67</v>
      </c>
      <c r="O3369" s="1" t="s">
        <v>67</v>
      </c>
      <c r="P3369" s="1" t="s">
        <v>67</v>
      </c>
      <c r="Q3369" s="1" t="s">
        <v>81308</v>
      </c>
      <c r="R3369" s="1" t="s">
        <v>81309</v>
      </c>
      <c r="S3369" s="1" t="s">
        <v>81310</v>
      </c>
      <c r="T3369" s="1" t="s">
        <v>81311</v>
      </c>
      <c r="U3369" s="1" t="s">
        <v>81312</v>
      </c>
      <c r="V3369" s="1" t="s">
        <v>81313</v>
      </c>
      <c r="W3369" s="1" t="s">
        <v>81314</v>
      </c>
      <c r="X3369" s="1" t="s">
        <v>67</v>
      </c>
      <c r="Y3369" s="1" t="s">
        <v>50000</v>
      </c>
      <c r="Z3369" s="1" t="s">
        <v>3437</v>
      </c>
      <c r="AA3369" s="1" t="s">
        <v>81315</v>
      </c>
      <c r="AB3369" s="1" t="s">
        <v>33033</v>
      </c>
      <c r="AC3369" s="1" t="s">
        <v>1599</v>
      </c>
      <c r="AD3369" s="1" t="s">
        <v>81316</v>
      </c>
      <c r="AE3369" s="1" t="s">
        <v>50119</v>
      </c>
      <c r="AF3369" s="1" t="s">
        <v>142</v>
      </c>
      <c r="AG3369" s="1" t="s">
        <v>81317</v>
      </c>
      <c r="AH3369" s="1" t="s">
        <v>58812</v>
      </c>
      <c r="AI3369" s="1" t="s">
        <v>247</v>
      </c>
      <c r="AJ3369" s="1" t="s">
        <v>81318</v>
      </c>
      <c r="AK3369" s="1" t="s">
        <v>50280</v>
      </c>
      <c r="AL3369" s="1" t="s">
        <v>804</v>
      </c>
      <c r="AM3369" s="1" t="s">
        <v>81319</v>
      </c>
      <c r="AN3369" s="1" t="s">
        <v>81320</v>
      </c>
      <c r="AO3369" s="1" t="s">
        <v>50319</v>
      </c>
      <c r="AP3369" s="1" t="s">
        <v>509</v>
      </c>
      <c r="AQ3369" s="1" t="s">
        <v>81321</v>
      </c>
      <c r="AR3369" s="1" t="s">
        <v>49917</v>
      </c>
      <c r="AS3369" s="1" t="s">
        <v>1956</v>
      </c>
      <c r="AT3369" s="1" t="s">
        <v>81322</v>
      </c>
      <c r="AU3369" s="1" t="s">
        <v>53267</v>
      </c>
      <c r="AV3369" s="1" t="s">
        <v>3026</v>
      </c>
      <c r="AW3369" s="1" t="s">
        <v>81323</v>
      </c>
      <c r="AX3369" s="1" t="s">
        <v>64170</v>
      </c>
      <c r="AY3369" s="1" t="s">
        <v>20859</v>
      </c>
      <c r="AZ3369" s="1" t="s">
        <v>81324</v>
      </c>
      <c r="BA3369" s="1" t="s">
        <v>141</v>
      </c>
      <c r="BB3369" s="1" t="s">
        <v>20861</v>
      </c>
      <c r="BC3369" s="1" t="s">
        <v>81325</v>
      </c>
      <c r="BD3369" s="1" t="s">
        <v>81326</v>
      </c>
      <c r="BE3369" s="1" t="s">
        <v>81327</v>
      </c>
    </row>
    <row r="3370" spans="1:57" x14ac:dyDescent="0.35">
      <c r="A3370" s="1" t="s">
        <v>49904</v>
      </c>
      <c r="B3370">
        <v>2017</v>
      </c>
      <c r="C3370" s="1" t="s">
        <v>2399</v>
      </c>
      <c r="D3370" s="1" t="s">
        <v>5729</v>
      </c>
      <c r="E3370" s="1" t="s">
        <v>50307</v>
      </c>
      <c r="F3370">
        <v>1</v>
      </c>
      <c r="G3370">
        <v>0</v>
      </c>
      <c r="H3370" s="1" t="s">
        <v>58846</v>
      </c>
      <c r="I3370">
        <v>36</v>
      </c>
      <c r="J3370" s="1" t="s">
        <v>81328</v>
      </c>
      <c r="K3370" s="1" t="s">
        <v>81329</v>
      </c>
      <c r="L3370" s="1" t="s">
        <v>81330</v>
      </c>
      <c r="M3370" s="1" t="s">
        <v>81331</v>
      </c>
      <c r="N3370" s="1" t="s">
        <v>81332</v>
      </c>
      <c r="O3370" s="1" t="s">
        <v>81333</v>
      </c>
      <c r="P3370" s="1" t="s">
        <v>81334</v>
      </c>
      <c r="Q3370" s="1" t="s">
        <v>67</v>
      </c>
      <c r="R3370" s="1" t="s">
        <v>81335</v>
      </c>
      <c r="S3370" s="1" t="s">
        <v>81336</v>
      </c>
      <c r="T3370" s="1" t="s">
        <v>81337</v>
      </c>
      <c r="U3370" s="1" t="s">
        <v>67</v>
      </c>
      <c r="V3370" s="1" t="s">
        <v>81338</v>
      </c>
      <c r="W3370" s="1" t="s">
        <v>67</v>
      </c>
      <c r="X3370" s="1" t="s">
        <v>81339</v>
      </c>
      <c r="Y3370" s="1" t="s">
        <v>50319</v>
      </c>
      <c r="Z3370" s="1" t="s">
        <v>1875</v>
      </c>
      <c r="AA3370" s="1" t="s">
        <v>81340</v>
      </c>
      <c r="AB3370" s="1" t="s">
        <v>49917</v>
      </c>
      <c r="AC3370" s="1" t="s">
        <v>4440</v>
      </c>
      <c r="AD3370" s="1" t="s">
        <v>81341</v>
      </c>
      <c r="AE3370" s="1" t="s">
        <v>53267</v>
      </c>
      <c r="AF3370" s="1" t="s">
        <v>1382</v>
      </c>
      <c r="AG3370" s="1" t="s">
        <v>81342</v>
      </c>
      <c r="AH3370" s="1" t="s">
        <v>64170</v>
      </c>
      <c r="AI3370" s="1" t="s">
        <v>247</v>
      </c>
      <c r="AJ3370" s="1" t="s">
        <v>81343</v>
      </c>
      <c r="AK3370" s="1" t="s">
        <v>141</v>
      </c>
      <c r="AL3370" s="1" t="s">
        <v>20861</v>
      </c>
      <c r="AM3370" s="1" t="s">
        <v>81344</v>
      </c>
      <c r="AN3370" s="1" t="s">
        <v>81345</v>
      </c>
      <c r="AO3370" s="1" t="s">
        <v>50000</v>
      </c>
      <c r="AP3370" s="1" t="s">
        <v>162</v>
      </c>
      <c r="AQ3370" s="1" t="s">
        <v>81346</v>
      </c>
      <c r="AR3370" s="1" t="s">
        <v>33033</v>
      </c>
      <c r="AS3370" s="1" t="s">
        <v>217</v>
      </c>
      <c r="AT3370" s="1" t="s">
        <v>81347</v>
      </c>
      <c r="AU3370" s="1" t="s">
        <v>50119</v>
      </c>
      <c r="AV3370" s="1" t="s">
        <v>11303</v>
      </c>
      <c r="AW3370" s="1" t="s">
        <v>81348</v>
      </c>
      <c r="AX3370" s="1" t="s">
        <v>58812</v>
      </c>
      <c r="AY3370" s="1" t="s">
        <v>20859</v>
      </c>
      <c r="AZ3370" s="1" t="s">
        <v>81349</v>
      </c>
      <c r="BA3370" s="1" t="s">
        <v>50280</v>
      </c>
      <c r="BB3370" s="1" t="s">
        <v>86</v>
      </c>
      <c r="BC3370" s="1" t="s">
        <v>81350</v>
      </c>
      <c r="BD3370" s="1" t="s">
        <v>81351</v>
      </c>
      <c r="BE3370" s="1" t="s">
        <v>81352</v>
      </c>
    </row>
    <row r="3371" spans="1:57" x14ac:dyDescent="0.35">
      <c r="A3371" s="1" t="s">
        <v>49904</v>
      </c>
      <c r="B3371">
        <v>2017</v>
      </c>
      <c r="C3371" s="1" t="s">
        <v>2399</v>
      </c>
      <c r="D3371" s="1" t="s">
        <v>5729</v>
      </c>
      <c r="E3371" s="1" t="s">
        <v>58846</v>
      </c>
      <c r="F3371">
        <v>0</v>
      </c>
      <c r="G3371">
        <v>1</v>
      </c>
      <c r="H3371" s="1" t="s">
        <v>50307</v>
      </c>
      <c r="I3371">
        <v>33</v>
      </c>
      <c r="J3371" s="1" t="s">
        <v>81353</v>
      </c>
      <c r="K3371" s="1" t="s">
        <v>81354</v>
      </c>
      <c r="L3371" s="1" t="s">
        <v>81355</v>
      </c>
      <c r="M3371" s="1" t="s">
        <v>67</v>
      </c>
      <c r="N3371" s="1" t="s">
        <v>67</v>
      </c>
      <c r="O3371" s="1" t="s">
        <v>67</v>
      </c>
      <c r="P3371" s="1" t="s">
        <v>67</v>
      </c>
      <c r="Q3371" s="1" t="s">
        <v>67</v>
      </c>
      <c r="R3371" s="1" t="s">
        <v>81356</v>
      </c>
      <c r="S3371" s="1" t="s">
        <v>81357</v>
      </c>
      <c r="T3371" s="1" t="s">
        <v>81358</v>
      </c>
      <c r="U3371" s="1" t="s">
        <v>81359</v>
      </c>
      <c r="V3371" s="1" t="s">
        <v>81360</v>
      </c>
      <c r="W3371" s="1" t="s">
        <v>81361</v>
      </c>
      <c r="X3371" s="1" t="s">
        <v>81362</v>
      </c>
      <c r="Y3371" s="1" t="s">
        <v>50000</v>
      </c>
      <c r="Z3371" s="1" t="s">
        <v>6208</v>
      </c>
      <c r="AA3371" s="1" t="s">
        <v>81363</v>
      </c>
      <c r="AB3371" s="1" t="s">
        <v>33033</v>
      </c>
      <c r="AC3371" s="1" t="s">
        <v>136</v>
      </c>
      <c r="AD3371" s="1" t="s">
        <v>81364</v>
      </c>
      <c r="AE3371" s="1" t="s">
        <v>50119</v>
      </c>
      <c r="AF3371" s="1" t="s">
        <v>353</v>
      </c>
      <c r="AG3371" s="1" t="s">
        <v>81365</v>
      </c>
      <c r="AH3371" s="1" t="s">
        <v>58812</v>
      </c>
      <c r="AI3371" s="1" t="s">
        <v>220</v>
      </c>
      <c r="AJ3371" s="1" t="s">
        <v>81366</v>
      </c>
      <c r="AK3371" s="1" t="s">
        <v>50280</v>
      </c>
      <c r="AL3371" s="1" t="s">
        <v>217</v>
      </c>
      <c r="AM3371" s="1" t="s">
        <v>81367</v>
      </c>
      <c r="AN3371" s="1" t="s">
        <v>81368</v>
      </c>
      <c r="AO3371" s="1" t="s">
        <v>50319</v>
      </c>
      <c r="AP3371" s="1" t="s">
        <v>90</v>
      </c>
      <c r="AQ3371" s="1" t="s">
        <v>81369</v>
      </c>
      <c r="AR3371" s="1" t="s">
        <v>49917</v>
      </c>
      <c r="AS3371" s="1" t="s">
        <v>4440</v>
      </c>
      <c r="AT3371" s="1" t="s">
        <v>81370</v>
      </c>
      <c r="AU3371" s="1" t="s">
        <v>53267</v>
      </c>
      <c r="AV3371" s="1" t="s">
        <v>20831</v>
      </c>
      <c r="AW3371" s="1" t="s">
        <v>81371</v>
      </c>
      <c r="AX3371" s="1" t="s">
        <v>64170</v>
      </c>
      <c r="AY3371" s="1" t="s">
        <v>247</v>
      </c>
      <c r="AZ3371" s="1" t="s">
        <v>81372</v>
      </c>
      <c r="BA3371" s="1" t="s">
        <v>141</v>
      </c>
      <c r="BB3371" s="1" t="s">
        <v>3026</v>
      </c>
      <c r="BC3371" s="1" t="s">
        <v>81373</v>
      </c>
      <c r="BD3371" s="1" t="s">
        <v>81374</v>
      </c>
      <c r="BE3371" s="1" t="s">
        <v>81375</v>
      </c>
    </row>
    <row r="3372" spans="1:57" x14ac:dyDescent="0.35">
      <c r="A3372" s="1" t="s">
        <v>49904</v>
      </c>
      <c r="B3372">
        <v>2017</v>
      </c>
      <c r="C3372" s="1" t="s">
        <v>2399</v>
      </c>
      <c r="D3372" s="1" t="s">
        <v>5729</v>
      </c>
      <c r="E3372" s="1" t="s">
        <v>50307</v>
      </c>
      <c r="F3372">
        <v>1</v>
      </c>
      <c r="G3372">
        <v>0</v>
      </c>
      <c r="H3372" s="1" t="s">
        <v>50387</v>
      </c>
      <c r="I3372">
        <v>61</v>
      </c>
      <c r="J3372" s="1" t="s">
        <v>81376</v>
      </c>
      <c r="K3372" s="1" t="s">
        <v>81377</v>
      </c>
      <c r="L3372" s="1" t="s">
        <v>81378</v>
      </c>
      <c r="M3372" s="1" t="s">
        <v>81379</v>
      </c>
      <c r="N3372" s="1" t="s">
        <v>81380</v>
      </c>
      <c r="O3372" s="1" t="s">
        <v>81381</v>
      </c>
      <c r="P3372" s="1" t="s">
        <v>81382</v>
      </c>
      <c r="Q3372" s="1" t="s">
        <v>67</v>
      </c>
      <c r="R3372" s="1" t="s">
        <v>81383</v>
      </c>
      <c r="S3372" s="1" t="s">
        <v>81384</v>
      </c>
      <c r="T3372" s="1" t="s">
        <v>81385</v>
      </c>
      <c r="U3372" s="1" t="s">
        <v>81386</v>
      </c>
      <c r="V3372" s="1" t="s">
        <v>81387</v>
      </c>
      <c r="W3372" s="1" t="s">
        <v>67</v>
      </c>
      <c r="X3372" s="1" t="s">
        <v>67</v>
      </c>
      <c r="Y3372" s="1" t="s">
        <v>50319</v>
      </c>
      <c r="Z3372" s="1" t="s">
        <v>1875</v>
      </c>
      <c r="AA3372" s="1" t="s">
        <v>81388</v>
      </c>
      <c r="AB3372" s="1" t="s">
        <v>49917</v>
      </c>
      <c r="AC3372" s="1" t="s">
        <v>1956</v>
      </c>
      <c r="AD3372" s="1" t="s">
        <v>81389</v>
      </c>
      <c r="AE3372" s="1" t="s">
        <v>53267</v>
      </c>
      <c r="AF3372" s="1" t="s">
        <v>1382</v>
      </c>
      <c r="AG3372" s="1" t="s">
        <v>81390</v>
      </c>
      <c r="AH3372" s="1" t="s">
        <v>64170</v>
      </c>
      <c r="AI3372" s="1" t="s">
        <v>460</v>
      </c>
      <c r="AJ3372" s="1" t="s">
        <v>81391</v>
      </c>
      <c r="AK3372" s="1" t="s">
        <v>141</v>
      </c>
      <c r="AL3372" s="1" t="s">
        <v>217</v>
      </c>
      <c r="AM3372" s="1" t="s">
        <v>81392</v>
      </c>
      <c r="AN3372" s="1" t="s">
        <v>81393</v>
      </c>
      <c r="AO3372" s="1" t="s">
        <v>50115</v>
      </c>
      <c r="AP3372" s="1" t="s">
        <v>3437</v>
      </c>
      <c r="AQ3372" s="1" t="s">
        <v>81394</v>
      </c>
      <c r="AR3372" s="1" t="s">
        <v>50406</v>
      </c>
      <c r="AS3372" s="1" t="s">
        <v>1599</v>
      </c>
      <c r="AT3372" s="1" t="s">
        <v>81395</v>
      </c>
      <c r="AU3372" s="1" t="s">
        <v>70086</v>
      </c>
      <c r="AV3372" s="1" t="s">
        <v>11303</v>
      </c>
      <c r="AW3372" s="1" t="s">
        <v>81396</v>
      </c>
      <c r="AX3372" s="1" t="s">
        <v>70088</v>
      </c>
      <c r="AY3372" s="1" t="s">
        <v>20859</v>
      </c>
      <c r="AZ3372" s="1" t="s">
        <v>81397</v>
      </c>
      <c r="BA3372" s="1" t="s">
        <v>70090</v>
      </c>
      <c r="BB3372" s="1" t="s">
        <v>20861</v>
      </c>
      <c r="BC3372" s="1" t="s">
        <v>81398</v>
      </c>
      <c r="BD3372" s="1" t="s">
        <v>81399</v>
      </c>
      <c r="BE3372" s="1" t="s">
        <v>81400</v>
      </c>
    </row>
    <row r="3373" spans="1:57" x14ac:dyDescent="0.35">
      <c r="A3373" s="1" t="s">
        <v>49904</v>
      </c>
      <c r="B3373">
        <v>2017</v>
      </c>
      <c r="C3373" s="1" t="s">
        <v>2399</v>
      </c>
      <c r="D3373" s="1" t="s">
        <v>5729</v>
      </c>
      <c r="E3373" s="1" t="s">
        <v>50307</v>
      </c>
      <c r="F3373">
        <v>1</v>
      </c>
      <c r="G3373">
        <v>0</v>
      </c>
      <c r="H3373" s="1" t="s">
        <v>50387</v>
      </c>
      <c r="I3373">
        <v>34</v>
      </c>
      <c r="J3373" s="1" t="s">
        <v>81401</v>
      </c>
      <c r="K3373" s="1" t="s">
        <v>81402</v>
      </c>
      <c r="L3373" s="1" t="s">
        <v>81403</v>
      </c>
      <c r="M3373" s="1" t="s">
        <v>81404</v>
      </c>
      <c r="N3373" s="1" t="s">
        <v>81405</v>
      </c>
      <c r="O3373" s="1" t="s">
        <v>81406</v>
      </c>
      <c r="P3373" s="1" t="s">
        <v>81407</v>
      </c>
      <c r="Q3373" s="1" t="s">
        <v>67</v>
      </c>
      <c r="R3373" s="1" t="s">
        <v>81408</v>
      </c>
      <c r="S3373" s="1" t="s">
        <v>81409</v>
      </c>
      <c r="T3373" s="1" t="s">
        <v>81410</v>
      </c>
      <c r="U3373" s="1" t="s">
        <v>67</v>
      </c>
      <c r="V3373" s="1" t="s">
        <v>67</v>
      </c>
      <c r="W3373" s="1" t="s">
        <v>67</v>
      </c>
      <c r="X3373" s="1" t="s">
        <v>44733</v>
      </c>
      <c r="Y3373" s="1" t="s">
        <v>50319</v>
      </c>
      <c r="Z3373" s="1" t="s">
        <v>1875</v>
      </c>
      <c r="AA3373" s="1" t="s">
        <v>81411</v>
      </c>
      <c r="AB3373" s="1" t="s">
        <v>49917</v>
      </c>
      <c r="AC3373" s="1" t="s">
        <v>1652</v>
      </c>
      <c r="AD3373" s="1" t="s">
        <v>81412</v>
      </c>
      <c r="AE3373" s="1" t="s">
        <v>53267</v>
      </c>
      <c r="AF3373" s="1" t="s">
        <v>11303</v>
      </c>
      <c r="AG3373" s="1" t="s">
        <v>81413</v>
      </c>
      <c r="AH3373" s="1" t="s">
        <v>64170</v>
      </c>
      <c r="AI3373" s="1" t="s">
        <v>460</v>
      </c>
      <c r="AJ3373" s="1" t="s">
        <v>81414</v>
      </c>
      <c r="AK3373" s="1" t="s">
        <v>141</v>
      </c>
      <c r="AL3373" s="1" t="s">
        <v>86</v>
      </c>
      <c r="AM3373" s="1" t="s">
        <v>81415</v>
      </c>
      <c r="AN3373" s="1" t="s">
        <v>81416</v>
      </c>
      <c r="AO3373" s="1" t="s">
        <v>50115</v>
      </c>
      <c r="AP3373" s="1" t="s">
        <v>1429</v>
      </c>
      <c r="AQ3373" s="1" t="s">
        <v>81417</v>
      </c>
      <c r="AR3373" s="1" t="s">
        <v>50406</v>
      </c>
      <c r="AS3373" s="1" t="s">
        <v>1599</v>
      </c>
      <c r="AT3373" s="1" t="s">
        <v>81418</v>
      </c>
      <c r="AU3373" s="1" t="s">
        <v>70086</v>
      </c>
      <c r="AV3373" s="1" t="s">
        <v>784</v>
      </c>
      <c r="AW3373" s="1" t="s">
        <v>81419</v>
      </c>
      <c r="AX3373" s="1" t="s">
        <v>70088</v>
      </c>
      <c r="AY3373" s="1" t="s">
        <v>20859</v>
      </c>
      <c r="AZ3373" s="1" t="s">
        <v>81420</v>
      </c>
      <c r="BA3373" s="1" t="s">
        <v>70090</v>
      </c>
      <c r="BB3373" s="1" t="s">
        <v>20861</v>
      </c>
      <c r="BC3373" s="1" t="s">
        <v>81421</v>
      </c>
      <c r="BD3373" s="1" t="s">
        <v>81422</v>
      </c>
      <c r="BE3373" s="1" t="s">
        <v>81423</v>
      </c>
    </row>
    <row r="3374" spans="1:57" x14ac:dyDescent="0.35">
      <c r="A3374" s="1" t="s">
        <v>49904</v>
      </c>
      <c r="B3374">
        <v>2017</v>
      </c>
      <c r="C3374" s="1" t="s">
        <v>2399</v>
      </c>
      <c r="D3374" s="1" t="s">
        <v>5729</v>
      </c>
      <c r="E3374" s="1" t="s">
        <v>50387</v>
      </c>
      <c r="F3374">
        <v>0</v>
      </c>
      <c r="G3374">
        <v>1</v>
      </c>
      <c r="H3374" s="1" t="s">
        <v>50307</v>
      </c>
      <c r="I3374">
        <v>59</v>
      </c>
      <c r="J3374" s="1" t="s">
        <v>81424</v>
      </c>
      <c r="K3374" s="1" t="s">
        <v>81425</v>
      </c>
      <c r="L3374" s="1" t="s">
        <v>81426</v>
      </c>
      <c r="M3374" s="1" t="s">
        <v>81427</v>
      </c>
      <c r="N3374" s="1" t="s">
        <v>81428</v>
      </c>
      <c r="O3374" s="1" t="s">
        <v>81429</v>
      </c>
      <c r="P3374" s="1" t="s">
        <v>81430</v>
      </c>
      <c r="Q3374" s="1" t="s">
        <v>67</v>
      </c>
      <c r="R3374" s="1" t="s">
        <v>81431</v>
      </c>
      <c r="S3374" s="1" t="s">
        <v>81432</v>
      </c>
      <c r="T3374" s="1" t="s">
        <v>81433</v>
      </c>
      <c r="U3374" s="1" t="s">
        <v>81434</v>
      </c>
      <c r="V3374" s="1" t="s">
        <v>81435</v>
      </c>
      <c r="W3374" s="1" t="s">
        <v>81436</v>
      </c>
      <c r="X3374" s="1" t="s">
        <v>67</v>
      </c>
      <c r="Y3374" s="1" t="s">
        <v>50115</v>
      </c>
      <c r="Z3374" s="1" t="s">
        <v>136</v>
      </c>
      <c r="AA3374" s="1" t="s">
        <v>81437</v>
      </c>
      <c r="AB3374" s="1" t="s">
        <v>50406</v>
      </c>
      <c r="AC3374" s="1" t="s">
        <v>1652</v>
      </c>
      <c r="AD3374" s="1" t="s">
        <v>81438</v>
      </c>
      <c r="AE3374" s="1" t="s">
        <v>70086</v>
      </c>
      <c r="AF3374" s="1" t="s">
        <v>11303</v>
      </c>
      <c r="AG3374" s="1" t="s">
        <v>81439</v>
      </c>
      <c r="AH3374" s="1" t="s">
        <v>70088</v>
      </c>
      <c r="AI3374" s="1" t="s">
        <v>127</v>
      </c>
      <c r="AJ3374" s="1" t="s">
        <v>81440</v>
      </c>
      <c r="AK3374" s="1" t="s">
        <v>70090</v>
      </c>
      <c r="AL3374" s="1" t="s">
        <v>804</v>
      </c>
      <c r="AM3374" s="1" t="s">
        <v>81441</v>
      </c>
      <c r="AN3374" s="1" t="s">
        <v>81442</v>
      </c>
      <c r="AO3374" s="1" t="s">
        <v>50319</v>
      </c>
      <c r="AP3374" s="1" t="s">
        <v>509</v>
      </c>
      <c r="AQ3374" s="1" t="s">
        <v>81443</v>
      </c>
      <c r="AR3374" s="1" t="s">
        <v>49917</v>
      </c>
      <c r="AS3374" s="1" t="s">
        <v>1956</v>
      </c>
      <c r="AT3374" s="1" t="s">
        <v>81444</v>
      </c>
      <c r="AU3374" s="1" t="s">
        <v>53267</v>
      </c>
      <c r="AV3374" s="1" t="s">
        <v>353</v>
      </c>
      <c r="AW3374" s="1" t="s">
        <v>81445</v>
      </c>
      <c r="AX3374" s="1" t="s">
        <v>64170</v>
      </c>
      <c r="AY3374" s="1" t="s">
        <v>20859</v>
      </c>
      <c r="AZ3374" s="1" t="s">
        <v>81446</v>
      </c>
      <c r="BA3374" s="1" t="s">
        <v>141</v>
      </c>
      <c r="BB3374" s="1" t="s">
        <v>20861</v>
      </c>
      <c r="BC3374" s="1" t="s">
        <v>81447</v>
      </c>
      <c r="BD3374" s="1" t="s">
        <v>81448</v>
      </c>
      <c r="BE3374" s="1" t="s">
        <v>81449</v>
      </c>
    </row>
    <row r="3375" spans="1:57" x14ac:dyDescent="0.35">
      <c r="A3375" s="1" t="s">
        <v>81450</v>
      </c>
      <c r="B3375">
        <v>2015</v>
      </c>
      <c r="C3375" s="1" t="s">
        <v>58</v>
      </c>
      <c r="D3375" s="1" t="s">
        <v>2</v>
      </c>
      <c r="E3375" s="1" t="s">
        <v>81451</v>
      </c>
      <c r="F3375">
        <v>1</v>
      </c>
      <c r="G3375">
        <v>0</v>
      </c>
      <c r="H3375" s="1" t="s">
        <v>81452</v>
      </c>
      <c r="I3375">
        <v>37</v>
      </c>
      <c r="J3375" s="1" t="s">
        <v>81453</v>
      </c>
      <c r="K3375" s="1" t="s">
        <v>81454</v>
      </c>
      <c r="L3375" s="1" t="s">
        <v>81455</v>
      </c>
      <c r="M3375" s="1" t="s">
        <v>81456</v>
      </c>
      <c r="N3375" s="1" t="s">
        <v>81457</v>
      </c>
      <c r="O3375" s="1" t="s">
        <v>81458</v>
      </c>
      <c r="P3375" s="1" t="s">
        <v>67</v>
      </c>
      <c r="Q3375" s="1" t="s">
        <v>67</v>
      </c>
      <c r="R3375" s="1" t="s">
        <v>81459</v>
      </c>
      <c r="S3375" s="1" t="s">
        <v>81460</v>
      </c>
      <c r="T3375" s="1" t="s">
        <v>81461</v>
      </c>
      <c r="U3375" s="1" t="s">
        <v>67</v>
      </c>
      <c r="V3375" s="1" t="s">
        <v>81462</v>
      </c>
      <c r="W3375" s="1" t="s">
        <v>67</v>
      </c>
      <c r="X3375" s="1" t="s">
        <v>67</v>
      </c>
      <c r="Y3375" s="1" t="s">
        <v>81463</v>
      </c>
      <c r="Z3375" s="1" t="s">
        <v>330</v>
      </c>
      <c r="AA3375" s="1" t="s">
        <v>81464</v>
      </c>
      <c r="AB3375" s="1" t="s">
        <v>81465</v>
      </c>
      <c r="AC3375" s="1" t="s">
        <v>136</v>
      </c>
      <c r="AD3375" s="1" t="s">
        <v>81466</v>
      </c>
      <c r="AE3375" s="1" t="s">
        <v>81467</v>
      </c>
      <c r="AF3375" s="1" t="s">
        <v>96</v>
      </c>
      <c r="AG3375" s="1" t="s">
        <v>81468</v>
      </c>
      <c r="AH3375" s="1" t="s">
        <v>81469</v>
      </c>
      <c r="AI3375" s="1" t="s">
        <v>142</v>
      </c>
      <c r="AJ3375" s="1" t="s">
        <v>81470</v>
      </c>
      <c r="AK3375" s="1" t="s">
        <v>81471</v>
      </c>
      <c r="AL3375" s="1" t="s">
        <v>102</v>
      </c>
      <c r="AM3375" s="1" t="s">
        <v>81472</v>
      </c>
      <c r="AN3375" s="1" t="s">
        <v>81473</v>
      </c>
      <c r="AO3375" s="1" t="s">
        <v>81474</v>
      </c>
      <c r="AP3375" s="1" t="s">
        <v>1429</v>
      </c>
      <c r="AQ3375" s="1" t="s">
        <v>81475</v>
      </c>
      <c r="AR3375" s="1" t="s">
        <v>81476</v>
      </c>
      <c r="AS3375" s="1" t="s">
        <v>177</v>
      </c>
      <c r="AT3375" s="1" t="s">
        <v>81477</v>
      </c>
      <c r="AU3375" s="1" t="s">
        <v>81478</v>
      </c>
      <c r="AV3375" s="1" t="s">
        <v>3192</v>
      </c>
      <c r="AW3375" s="1" t="s">
        <v>81479</v>
      </c>
      <c r="AX3375" s="1" t="s">
        <v>81480</v>
      </c>
      <c r="AY3375" s="1" t="s">
        <v>415</v>
      </c>
      <c r="AZ3375" s="1" t="s">
        <v>81481</v>
      </c>
      <c r="BA3375" s="1" t="s">
        <v>81482</v>
      </c>
      <c r="BB3375" s="1" t="s">
        <v>996</v>
      </c>
      <c r="BC3375" s="1" t="s">
        <v>81483</v>
      </c>
      <c r="BD3375" s="1" t="s">
        <v>27331</v>
      </c>
      <c r="BE3375" s="1" t="s">
        <v>81484</v>
      </c>
    </row>
    <row r="3376" spans="1:57" x14ac:dyDescent="0.35">
      <c r="A3376" s="1" t="s">
        <v>81450</v>
      </c>
      <c r="B3376">
        <v>2015</v>
      </c>
      <c r="C3376" s="1" t="s">
        <v>58</v>
      </c>
      <c r="D3376" s="1" t="s">
        <v>2</v>
      </c>
      <c r="E3376" s="1" t="s">
        <v>81452</v>
      </c>
      <c r="F3376">
        <v>0</v>
      </c>
      <c r="G3376">
        <v>1</v>
      </c>
      <c r="H3376" s="1" t="s">
        <v>81485</v>
      </c>
      <c r="I3376">
        <v>30</v>
      </c>
      <c r="J3376" s="1" t="s">
        <v>81486</v>
      </c>
      <c r="K3376" s="1" t="s">
        <v>81487</v>
      </c>
      <c r="L3376" s="1" t="s">
        <v>81488</v>
      </c>
      <c r="M3376" s="1" t="s">
        <v>81489</v>
      </c>
      <c r="N3376" s="1" t="s">
        <v>67</v>
      </c>
      <c r="O3376" s="1" t="s">
        <v>67</v>
      </c>
      <c r="P3376" s="1" t="s">
        <v>67</v>
      </c>
      <c r="Q3376" s="1" t="s">
        <v>67</v>
      </c>
      <c r="R3376" s="1" t="s">
        <v>81490</v>
      </c>
      <c r="S3376" s="1" t="s">
        <v>81491</v>
      </c>
      <c r="T3376" s="1" t="s">
        <v>81492</v>
      </c>
      <c r="U3376" s="1" t="s">
        <v>81493</v>
      </c>
      <c r="V3376" s="1" t="s">
        <v>81494</v>
      </c>
      <c r="W3376" s="1" t="s">
        <v>77385</v>
      </c>
      <c r="X3376" s="1" t="s">
        <v>67</v>
      </c>
      <c r="Y3376" s="1" t="s">
        <v>81474</v>
      </c>
      <c r="Z3376" s="1" t="s">
        <v>90</v>
      </c>
      <c r="AA3376" s="1" t="s">
        <v>81495</v>
      </c>
      <c r="AB3376" s="1" t="s">
        <v>81476</v>
      </c>
      <c r="AC3376" s="1" t="s">
        <v>177</v>
      </c>
      <c r="AD3376" s="1" t="s">
        <v>81496</v>
      </c>
      <c r="AE3376" s="1" t="s">
        <v>81478</v>
      </c>
      <c r="AF3376" s="1" t="s">
        <v>96</v>
      </c>
      <c r="AG3376" s="1" t="s">
        <v>81497</v>
      </c>
      <c r="AH3376" s="1" t="s">
        <v>81480</v>
      </c>
      <c r="AI3376" s="1" t="s">
        <v>390</v>
      </c>
      <c r="AJ3376" s="1" t="s">
        <v>81498</v>
      </c>
      <c r="AK3376" s="1" t="s">
        <v>81482</v>
      </c>
      <c r="AL3376" s="1" t="s">
        <v>12438</v>
      </c>
      <c r="AM3376" s="1" t="s">
        <v>81499</v>
      </c>
      <c r="AN3376" s="1" t="s">
        <v>81500</v>
      </c>
      <c r="AO3376" s="1" t="s">
        <v>81501</v>
      </c>
      <c r="AP3376" s="1" t="s">
        <v>162</v>
      </c>
      <c r="AQ3376" s="1" t="s">
        <v>81502</v>
      </c>
      <c r="AR3376" s="1" t="s">
        <v>81503</v>
      </c>
      <c r="AS3376" s="1" t="s">
        <v>77</v>
      </c>
      <c r="AT3376" s="1" t="s">
        <v>81504</v>
      </c>
      <c r="AU3376" s="1" t="s">
        <v>81505</v>
      </c>
      <c r="AV3376" s="1" t="s">
        <v>272</v>
      </c>
      <c r="AW3376" s="1" t="s">
        <v>81506</v>
      </c>
      <c r="AX3376" s="1" t="s">
        <v>81507</v>
      </c>
      <c r="AY3376" s="1" t="s">
        <v>99</v>
      </c>
      <c r="AZ3376" s="1" t="s">
        <v>81508</v>
      </c>
      <c r="BA3376" s="1" t="s">
        <v>81509</v>
      </c>
      <c r="BB3376" s="1" t="s">
        <v>86</v>
      </c>
      <c r="BC3376" s="1" t="s">
        <v>81510</v>
      </c>
      <c r="BD3376" s="1" t="s">
        <v>81511</v>
      </c>
      <c r="BE3376" s="1" t="s">
        <v>81512</v>
      </c>
    </row>
    <row r="3377" spans="1:57" x14ac:dyDescent="0.35">
      <c r="A3377" s="1" t="s">
        <v>81450</v>
      </c>
      <c r="B3377">
        <v>2015</v>
      </c>
      <c r="C3377" s="1" t="s">
        <v>58</v>
      </c>
      <c r="D3377" s="1" t="s">
        <v>2</v>
      </c>
      <c r="E3377" s="1" t="s">
        <v>81513</v>
      </c>
      <c r="F3377">
        <v>1</v>
      </c>
      <c r="G3377">
        <v>0</v>
      </c>
      <c r="H3377" s="1" t="s">
        <v>81451</v>
      </c>
      <c r="I3377">
        <v>46</v>
      </c>
      <c r="J3377" s="1" t="s">
        <v>81514</v>
      </c>
      <c r="K3377" s="1" t="s">
        <v>81515</v>
      </c>
      <c r="L3377" s="1" t="s">
        <v>81516</v>
      </c>
      <c r="M3377" s="1" t="s">
        <v>81517</v>
      </c>
      <c r="N3377" s="1" t="s">
        <v>81518</v>
      </c>
      <c r="O3377" s="1" t="s">
        <v>81519</v>
      </c>
      <c r="P3377" s="1" t="s">
        <v>81520</v>
      </c>
      <c r="Q3377" s="1" t="s">
        <v>67</v>
      </c>
      <c r="R3377" s="1" t="s">
        <v>81521</v>
      </c>
      <c r="S3377" s="1" t="s">
        <v>81522</v>
      </c>
      <c r="T3377" s="1" t="s">
        <v>81523</v>
      </c>
      <c r="U3377" s="1" t="s">
        <v>81524</v>
      </c>
      <c r="V3377" s="1" t="s">
        <v>81525</v>
      </c>
      <c r="W3377" s="1" t="s">
        <v>67</v>
      </c>
      <c r="X3377" s="1" t="s">
        <v>67</v>
      </c>
      <c r="Y3377" s="1" t="s">
        <v>81526</v>
      </c>
      <c r="Z3377" s="1" t="s">
        <v>90</v>
      </c>
      <c r="AA3377" s="1" t="s">
        <v>81527</v>
      </c>
      <c r="AB3377" s="1" t="s">
        <v>81528</v>
      </c>
      <c r="AC3377" s="1" t="s">
        <v>77</v>
      </c>
      <c r="AD3377" s="1" t="s">
        <v>81529</v>
      </c>
      <c r="AE3377" s="1" t="s">
        <v>81530</v>
      </c>
      <c r="AF3377" s="1" t="s">
        <v>204</v>
      </c>
      <c r="AG3377" s="1" t="s">
        <v>81531</v>
      </c>
      <c r="AH3377" s="1" t="s">
        <v>81532</v>
      </c>
      <c r="AI3377" s="1" t="s">
        <v>247</v>
      </c>
      <c r="AJ3377" s="1" t="s">
        <v>81533</v>
      </c>
      <c r="AK3377" s="1" t="s">
        <v>81534</v>
      </c>
      <c r="AL3377" s="1" t="s">
        <v>102</v>
      </c>
      <c r="AM3377" s="1" t="s">
        <v>81535</v>
      </c>
      <c r="AN3377" s="1" t="s">
        <v>81536</v>
      </c>
      <c r="AO3377" s="1" t="s">
        <v>81463</v>
      </c>
      <c r="AP3377" s="1" t="s">
        <v>509</v>
      </c>
      <c r="AQ3377" s="1" t="s">
        <v>81537</v>
      </c>
      <c r="AR3377" s="1" t="s">
        <v>81465</v>
      </c>
      <c r="AS3377" s="1" t="s">
        <v>177</v>
      </c>
      <c r="AT3377" s="1" t="s">
        <v>81538</v>
      </c>
      <c r="AU3377" s="1" t="s">
        <v>81467</v>
      </c>
      <c r="AV3377" s="1" t="s">
        <v>13394</v>
      </c>
      <c r="AW3377" s="1" t="s">
        <v>81539</v>
      </c>
      <c r="AX3377" s="1" t="s">
        <v>81469</v>
      </c>
      <c r="AY3377" s="1" t="s">
        <v>99</v>
      </c>
      <c r="AZ3377" s="1" t="s">
        <v>81540</v>
      </c>
      <c r="BA3377" s="1" t="s">
        <v>81471</v>
      </c>
      <c r="BB3377" s="1" t="s">
        <v>86</v>
      </c>
      <c r="BC3377" s="1" t="s">
        <v>81541</v>
      </c>
      <c r="BD3377" s="1" t="s">
        <v>81542</v>
      </c>
      <c r="BE3377" s="1" t="s">
        <v>81543</v>
      </c>
    </row>
    <row r="3378" spans="1:57" x14ac:dyDescent="0.35">
      <c r="A3378" s="1" t="s">
        <v>81450</v>
      </c>
      <c r="B3378">
        <v>2015</v>
      </c>
      <c r="C3378" s="1" t="s">
        <v>58</v>
      </c>
      <c r="D3378" s="1" t="s">
        <v>2</v>
      </c>
      <c r="E3378" s="1" t="s">
        <v>81485</v>
      </c>
      <c r="F3378">
        <v>0</v>
      </c>
      <c r="G3378">
        <v>1</v>
      </c>
      <c r="H3378" s="1" t="s">
        <v>81544</v>
      </c>
      <c r="I3378">
        <v>40</v>
      </c>
      <c r="J3378" s="1" t="s">
        <v>81545</v>
      </c>
      <c r="K3378" s="1" t="s">
        <v>81546</v>
      </c>
      <c r="L3378" s="1" t="s">
        <v>81547</v>
      </c>
      <c r="M3378" s="1" t="s">
        <v>81548</v>
      </c>
      <c r="N3378" s="1" t="s">
        <v>67</v>
      </c>
      <c r="O3378" s="1" t="s">
        <v>81549</v>
      </c>
      <c r="P3378" s="1" t="s">
        <v>67</v>
      </c>
      <c r="Q3378" s="1" t="s">
        <v>67</v>
      </c>
      <c r="R3378" s="1" t="s">
        <v>81550</v>
      </c>
      <c r="S3378" s="1" t="s">
        <v>81551</v>
      </c>
      <c r="T3378" s="1" t="s">
        <v>81552</v>
      </c>
      <c r="U3378" s="1" t="s">
        <v>81553</v>
      </c>
      <c r="V3378" s="1" t="s">
        <v>81554</v>
      </c>
      <c r="W3378" s="1" t="s">
        <v>81555</v>
      </c>
      <c r="X3378" s="1" t="s">
        <v>67</v>
      </c>
      <c r="Y3378" s="1" t="s">
        <v>81501</v>
      </c>
      <c r="Z3378" s="1" t="s">
        <v>162</v>
      </c>
      <c r="AA3378" s="1" t="s">
        <v>81556</v>
      </c>
      <c r="AB3378" s="1" t="s">
        <v>81503</v>
      </c>
      <c r="AC3378" s="1" t="s">
        <v>136</v>
      </c>
      <c r="AD3378" s="1" t="s">
        <v>81557</v>
      </c>
      <c r="AE3378" s="1" t="s">
        <v>81505</v>
      </c>
      <c r="AF3378" s="1" t="s">
        <v>80</v>
      </c>
      <c r="AG3378" s="1" t="s">
        <v>81558</v>
      </c>
      <c r="AH3378" s="1" t="s">
        <v>81507</v>
      </c>
      <c r="AI3378" s="1" t="s">
        <v>99</v>
      </c>
      <c r="AJ3378" s="1" t="s">
        <v>81559</v>
      </c>
      <c r="AK3378" s="1" t="s">
        <v>81509</v>
      </c>
      <c r="AL3378" s="1" t="s">
        <v>86</v>
      </c>
      <c r="AM3378" s="1" t="s">
        <v>81560</v>
      </c>
      <c r="AN3378" s="1" t="s">
        <v>81561</v>
      </c>
      <c r="AO3378" s="1" t="s">
        <v>81562</v>
      </c>
      <c r="AP3378" s="1" t="s">
        <v>139</v>
      </c>
      <c r="AQ3378" s="1" t="s">
        <v>81563</v>
      </c>
      <c r="AR3378" s="1" t="s">
        <v>81564</v>
      </c>
      <c r="AS3378" s="1" t="s">
        <v>177</v>
      </c>
      <c r="AT3378" s="1" t="s">
        <v>81565</v>
      </c>
      <c r="AU3378" s="1" t="s">
        <v>81566</v>
      </c>
      <c r="AV3378" s="1" t="s">
        <v>96</v>
      </c>
      <c r="AW3378" s="1" t="s">
        <v>81567</v>
      </c>
      <c r="AX3378" s="1" t="s">
        <v>27295</v>
      </c>
      <c r="AY3378" s="1" t="s">
        <v>390</v>
      </c>
      <c r="AZ3378" s="1" t="s">
        <v>81568</v>
      </c>
      <c r="BA3378" s="1" t="s">
        <v>81569</v>
      </c>
      <c r="BB3378" s="1" t="s">
        <v>102</v>
      </c>
      <c r="BC3378" s="1" t="s">
        <v>81570</v>
      </c>
      <c r="BD3378" s="1" t="s">
        <v>81571</v>
      </c>
      <c r="BE3378" s="1" t="s">
        <v>81572</v>
      </c>
    </row>
    <row r="3379" spans="1:57" x14ac:dyDescent="0.35">
      <c r="A3379" s="1" t="s">
        <v>81450</v>
      </c>
      <c r="B3379">
        <v>2015</v>
      </c>
      <c r="C3379" s="1" t="s">
        <v>58</v>
      </c>
      <c r="D3379" s="1" t="s">
        <v>2</v>
      </c>
      <c r="E3379" s="1" t="s">
        <v>81544</v>
      </c>
      <c r="F3379">
        <v>0</v>
      </c>
      <c r="G3379">
        <v>1</v>
      </c>
      <c r="H3379" s="1" t="s">
        <v>81451</v>
      </c>
      <c r="I3379">
        <v>39</v>
      </c>
      <c r="J3379" s="1" t="s">
        <v>81573</v>
      </c>
      <c r="K3379" s="1" t="s">
        <v>81574</v>
      </c>
      <c r="L3379" s="1" t="s">
        <v>81575</v>
      </c>
      <c r="M3379" s="1" t="s">
        <v>81576</v>
      </c>
      <c r="N3379" s="1" t="s">
        <v>67</v>
      </c>
      <c r="O3379" s="1" t="s">
        <v>81577</v>
      </c>
      <c r="P3379" s="1" t="s">
        <v>67</v>
      </c>
      <c r="Q3379" s="1" t="s">
        <v>67</v>
      </c>
      <c r="R3379" s="1" t="s">
        <v>81578</v>
      </c>
      <c r="S3379" s="1" t="s">
        <v>81579</v>
      </c>
      <c r="T3379" s="1" t="s">
        <v>81580</v>
      </c>
      <c r="U3379" s="1" t="s">
        <v>81581</v>
      </c>
      <c r="V3379" s="1" t="s">
        <v>81582</v>
      </c>
      <c r="W3379" s="1" t="s">
        <v>81583</v>
      </c>
      <c r="X3379" s="1" t="s">
        <v>67</v>
      </c>
      <c r="Y3379" s="1" t="s">
        <v>81562</v>
      </c>
      <c r="Z3379" s="1" t="s">
        <v>493</v>
      </c>
      <c r="AA3379" s="1" t="s">
        <v>81584</v>
      </c>
      <c r="AB3379" s="1" t="s">
        <v>81564</v>
      </c>
      <c r="AC3379" s="1" t="s">
        <v>359</v>
      </c>
      <c r="AD3379" s="1" t="s">
        <v>81585</v>
      </c>
      <c r="AE3379" s="1" t="s">
        <v>81566</v>
      </c>
      <c r="AF3379" s="1" t="s">
        <v>4464</v>
      </c>
      <c r="AG3379" s="1" t="s">
        <v>81586</v>
      </c>
      <c r="AH3379" s="1" t="s">
        <v>27295</v>
      </c>
      <c r="AI3379" s="1" t="s">
        <v>99</v>
      </c>
      <c r="AJ3379" s="1" t="s">
        <v>81587</v>
      </c>
      <c r="AK3379" s="1" t="s">
        <v>81569</v>
      </c>
      <c r="AL3379" s="1" t="s">
        <v>102</v>
      </c>
      <c r="AM3379" s="1" t="s">
        <v>81588</v>
      </c>
      <c r="AN3379" s="1" t="s">
        <v>81589</v>
      </c>
      <c r="AO3379" s="1" t="s">
        <v>81463</v>
      </c>
      <c r="AP3379" s="1" t="s">
        <v>272</v>
      </c>
      <c r="AQ3379" s="1" t="s">
        <v>81590</v>
      </c>
      <c r="AR3379" s="1" t="s">
        <v>81465</v>
      </c>
      <c r="AS3379" s="1" t="s">
        <v>77</v>
      </c>
      <c r="AT3379" s="1" t="s">
        <v>81591</v>
      </c>
      <c r="AU3379" s="1" t="s">
        <v>81467</v>
      </c>
      <c r="AV3379" s="1" t="s">
        <v>204</v>
      </c>
      <c r="AW3379" s="1" t="s">
        <v>81592</v>
      </c>
      <c r="AX3379" s="1" t="s">
        <v>81469</v>
      </c>
      <c r="AY3379" s="1" t="s">
        <v>142</v>
      </c>
      <c r="AZ3379" s="1" t="s">
        <v>81593</v>
      </c>
      <c r="BA3379" s="1" t="s">
        <v>81471</v>
      </c>
      <c r="BB3379" s="1" t="s">
        <v>130</v>
      </c>
      <c r="BC3379" s="1" t="s">
        <v>81594</v>
      </c>
      <c r="BD3379" s="1" t="s">
        <v>81595</v>
      </c>
      <c r="BE3379" s="1" t="s">
        <v>81596</v>
      </c>
    </row>
    <row r="3380" spans="1:57" x14ac:dyDescent="0.35">
      <c r="A3380" s="1" t="s">
        <v>81450</v>
      </c>
      <c r="B3380">
        <v>2015</v>
      </c>
      <c r="C3380" s="1" t="s">
        <v>58</v>
      </c>
      <c r="D3380" s="1" t="s">
        <v>2</v>
      </c>
      <c r="E3380" s="1" t="s">
        <v>81597</v>
      </c>
      <c r="F3380">
        <v>0</v>
      </c>
      <c r="G3380">
        <v>1</v>
      </c>
      <c r="H3380" s="1" t="s">
        <v>81598</v>
      </c>
      <c r="I3380">
        <v>33</v>
      </c>
      <c r="J3380" s="1" t="s">
        <v>81599</v>
      </c>
      <c r="K3380" s="1" t="s">
        <v>81600</v>
      </c>
      <c r="L3380" s="1" t="s">
        <v>81601</v>
      </c>
      <c r="M3380" s="1" t="s">
        <v>81602</v>
      </c>
      <c r="N3380" s="1" t="s">
        <v>67</v>
      </c>
      <c r="O3380" s="1" t="s">
        <v>67</v>
      </c>
      <c r="P3380" s="1" t="s">
        <v>67</v>
      </c>
      <c r="Q3380" s="1" t="s">
        <v>67</v>
      </c>
      <c r="R3380" s="1" t="s">
        <v>81603</v>
      </c>
      <c r="S3380" s="1" t="s">
        <v>81604</v>
      </c>
      <c r="T3380" s="1" t="s">
        <v>81605</v>
      </c>
      <c r="U3380" s="1" t="s">
        <v>81606</v>
      </c>
      <c r="V3380" s="1" t="s">
        <v>81607</v>
      </c>
      <c r="W3380" s="1" t="s">
        <v>81608</v>
      </c>
      <c r="X3380" s="1" t="s">
        <v>67</v>
      </c>
      <c r="Y3380" s="1" t="s">
        <v>81609</v>
      </c>
      <c r="Z3380" s="1" t="s">
        <v>330</v>
      </c>
      <c r="AA3380" s="1" t="s">
        <v>81610</v>
      </c>
      <c r="AB3380" s="1" t="s">
        <v>81611</v>
      </c>
      <c r="AC3380" s="1" t="s">
        <v>122</v>
      </c>
      <c r="AD3380" s="1" t="s">
        <v>81612</v>
      </c>
      <c r="AE3380" s="1" t="s">
        <v>81613</v>
      </c>
      <c r="AF3380" s="1" t="s">
        <v>1382</v>
      </c>
      <c r="AG3380" s="1" t="s">
        <v>81614</v>
      </c>
      <c r="AH3380" s="1" t="s">
        <v>81615</v>
      </c>
      <c r="AI3380" s="1" t="s">
        <v>142</v>
      </c>
      <c r="AJ3380" s="1" t="s">
        <v>81616</v>
      </c>
      <c r="AK3380" s="1" t="s">
        <v>81617</v>
      </c>
      <c r="AL3380" s="1" t="s">
        <v>86</v>
      </c>
      <c r="AM3380" s="1" t="s">
        <v>81618</v>
      </c>
      <c r="AN3380" s="1" t="s">
        <v>81619</v>
      </c>
      <c r="AO3380" s="1" t="s">
        <v>81620</v>
      </c>
      <c r="AP3380" s="1" t="s">
        <v>272</v>
      </c>
      <c r="AQ3380" s="1" t="s">
        <v>81621</v>
      </c>
      <c r="AR3380" s="1" t="s">
        <v>81622</v>
      </c>
      <c r="AS3380" s="1" t="s">
        <v>136</v>
      </c>
      <c r="AT3380" s="1" t="s">
        <v>81623</v>
      </c>
      <c r="AU3380" s="1" t="s">
        <v>81624</v>
      </c>
      <c r="AV3380" s="1" t="s">
        <v>244</v>
      </c>
      <c r="AW3380" s="1" t="s">
        <v>81625</v>
      </c>
      <c r="AX3380" s="1" t="s">
        <v>81626</v>
      </c>
      <c r="AY3380" s="1" t="s">
        <v>99</v>
      </c>
      <c r="AZ3380" s="1" t="s">
        <v>81627</v>
      </c>
      <c r="BA3380" s="1" t="s">
        <v>15165</v>
      </c>
      <c r="BB3380" s="1" t="s">
        <v>365</v>
      </c>
      <c r="BC3380" s="1" t="s">
        <v>81628</v>
      </c>
      <c r="BD3380" s="1" t="s">
        <v>81629</v>
      </c>
      <c r="BE3380" s="1" t="s">
        <v>81630</v>
      </c>
    </row>
    <row r="3381" spans="1:57" x14ac:dyDescent="0.35">
      <c r="A3381" s="1" t="s">
        <v>81450</v>
      </c>
      <c r="B3381">
        <v>2015</v>
      </c>
      <c r="C3381" s="1" t="s">
        <v>58</v>
      </c>
      <c r="D3381" s="1" t="s">
        <v>2</v>
      </c>
      <c r="E3381" s="1" t="s">
        <v>81451</v>
      </c>
      <c r="F3381">
        <v>0</v>
      </c>
      <c r="G3381">
        <v>1</v>
      </c>
      <c r="H3381" s="1" t="s">
        <v>81513</v>
      </c>
      <c r="I3381">
        <v>49</v>
      </c>
      <c r="J3381" s="1" t="s">
        <v>81631</v>
      </c>
      <c r="K3381" s="1" t="s">
        <v>81632</v>
      </c>
      <c r="L3381" s="1" t="s">
        <v>81633</v>
      </c>
      <c r="M3381" s="1" t="s">
        <v>81634</v>
      </c>
      <c r="N3381" s="1" t="s">
        <v>67</v>
      </c>
      <c r="O3381" s="1" t="s">
        <v>81635</v>
      </c>
      <c r="P3381" s="1" t="s">
        <v>67</v>
      </c>
      <c r="Q3381" s="1" t="s">
        <v>67</v>
      </c>
      <c r="R3381" s="1" t="s">
        <v>81636</v>
      </c>
      <c r="S3381" s="1" t="s">
        <v>81637</v>
      </c>
      <c r="T3381" s="1" t="s">
        <v>81638</v>
      </c>
      <c r="U3381" s="1" t="s">
        <v>81639</v>
      </c>
      <c r="V3381" s="1" t="s">
        <v>81640</v>
      </c>
      <c r="W3381" s="1" t="s">
        <v>81641</v>
      </c>
      <c r="X3381" s="1" t="s">
        <v>67</v>
      </c>
      <c r="Y3381" s="1" t="s">
        <v>81463</v>
      </c>
      <c r="Z3381" s="1" t="s">
        <v>217</v>
      </c>
      <c r="AA3381" s="1" t="s">
        <v>81642</v>
      </c>
      <c r="AB3381" s="1" t="s">
        <v>81465</v>
      </c>
      <c r="AC3381" s="1" t="s">
        <v>77</v>
      </c>
      <c r="AD3381" s="1" t="s">
        <v>81643</v>
      </c>
      <c r="AE3381" s="1" t="s">
        <v>81467</v>
      </c>
      <c r="AF3381" s="1" t="s">
        <v>361</v>
      </c>
      <c r="AG3381" s="1" t="s">
        <v>81644</v>
      </c>
      <c r="AH3381" s="1" t="s">
        <v>81469</v>
      </c>
      <c r="AI3381" s="1" t="s">
        <v>220</v>
      </c>
      <c r="AJ3381" s="1" t="s">
        <v>81645</v>
      </c>
      <c r="AK3381" s="1" t="s">
        <v>81471</v>
      </c>
      <c r="AL3381" s="1" t="s">
        <v>308</v>
      </c>
      <c r="AM3381" s="1" t="s">
        <v>81646</v>
      </c>
      <c r="AN3381" s="1" t="s">
        <v>81647</v>
      </c>
      <c r="AO3381" s="1" t="s">
        <v>81526</v>
      </c>
      <c r="AP3381" s="1" t="s">
        <v>90</v>
      </c>
      <c r="AQ3381" s="1" t="s">
        <v>81648</v>
      </c>
      <c r="AR3381" s="1" t="s">
        <v>81528</v>
      </c>
      <c r="AS3381" s="1" t="s">
        <v>136</v>
      </c>
      <c r="AT3381" s="1" t="s">
        <v>81649</v>
      </c>
      <c r="AU3381" s="1" t="s">
        <v>81530</v>
      </c>
      <c r="AV3381" s="1" t="s">
        <v>299</v>
      </c>
      <c r="AW3381" s="1" t="s">
        <v>81650</v>
      </c>
      <c r="AX3381" s="1" t="s">
        <v>81532</v>
      </c>
      <c r="AY3381" s="1" t="s">
        <v>142</v>
      </c>
      <c r="AZ3381" s="1" t="s">
        <v>81651</v>
      </c>
      <c r="BA3381" s="1" t="s">
        <v>81534</v>
      </c>
      <c r="BB3381" s="1" t="s">
        <v>86</v>
      </c>
      <c r="BC3381" s="1" t="s">
        <v>81652</v>
      </c>
      <c r="BD3381" s="1" t="s">
        <v>81653</v>
      </c>
      <c r="BE3381" s="1" t="s">
        <v>81654</v>
      </c>
    </row>
    <row r="3382" spans="1:57" x14ac:dyDescent="0.35">
      <c r="A3382" s="1" t="s">
        <v>81450</v>
      </c>
      <c r="B3382">
        <v>2015</v>
      </c>
      <c r="C3382" s="1" t="s">
        <v>58</v>
      </c>
      <c r="D3382" s="1" t="s">
        <v>2</v>
      </c>
      <c r="E3382" s="1" t="s">
        <v>81451</v>
      </c>
      <c r="F3382">
        <v>1</v>
      </c>
      <c r="G3382">
        <v>0</v>
      </c>
      <c r="H3382" s="1" t="s">
        <v>81655</v>
      </c>
      <c r="I3382">
        <v>30</v>
      </c>
      <c r="J3382" s="1" t="s">
        <v>81656</v>
      </c>
      <c r="K3382" s="1" t="s">
        <v>81657</v>
      </c>
      <c r="L3382" s="1" t="s">
        <v>81658</v>
      </c>
      <c r="M3382" s="1" t="s">
        <v>81659</v>
      </c>
      <c r="N3382" s="1" t="s">
        <v>81660</v>
      </c>
      <c r="O3382" s="1" t="s">
        <v>81661</v>
      </c>
      <c r="P3382" s="1" t="s">
        <v>81662</v>
      </c>
      <c r="Q3382" s="1" t="s">
        <v>67</v>
      </c>
      <c r="R3382" s="1" t="s">
        <v>81663</v>
      </c>
      <c r="S3382" s="1" t="s">
        <v>81664</v>
      </c>
      <c r="T3382" s="1" t="s">
        <v>67</v>
      </c>
      <c r="U3382" s="1" t="s">
        <v>67</v>
      </c>
      <c r="V3382" s="1" t="s">
        <v>67</v>
      </c>
      <c r="W3382" s="1" t="s">
        <v>67</v>
      </c>
      <c r="X3382" s="1" t="s">
        <v>67</v>
      </c>
      <c r="Y3382" s="1" t="s">
        <v>81463</v>
      </c>
      <c r="Z3382" s="1" t="s">
        <v>244</v>
      </c>
      <c r="AA3382" s="1" t="s">
        <v>81665</v>
      </c>
      <c r="AB3382" s="1" t="s">
        <v>81666</v>
      </c>
      <c r="AC3382" s="1" t="s">
        <v>77</v>
      </c>
      <c r="AD3382" s="1" t="s">
        <v>81667</v>
      </c>
      <c r="AE3382" s="1" t="s">
        <v>81467</v>
      </c>
      <c r="AF3382" s="1" t="s">
        <v>204</v>
      </c>
      <c r="AG3382" s="1" t="s">
        <v>81668</v>
      </c>
      <c r="AH3382" s="1" t="s">
        <v>81469</v>
      </c>
      <c r="AI3382" s="1" t="s">
        <v>460</v>
      </c>
      <c r="AJ3382" s="1" t="s">
        <v>81669</v>
      </c>
      <c r="AK3382" s="1" t="s">
        <v>81471</v>
      </c>
      <c r="AL3382" s="1" t="s">
        <v>102</v>
      </c>
      <c r="AM3382" s="1" t="s">
        <v>81670</v>
      </c>
      <c r="AN3382" s="1" t="s">
        <v>81671</v>
      </c>
      <c r="AO3382" s="1" t="s">
        <v>81562</v>
      </c>
      <c r="AP3382" s="1" t="s">
        <v>20831</v>
      </c>
      <c r="AQ3382" s="1" t="s">
        <v>81672</v>
      </c>
      <c r="AR3382" s="1" t="s">
        <v>81564</v>
      </c>
      <c r="AS3382" s="1" t="s">
        <v>136</v>
      </c>
      <c r="AT3382" s="1" t="s">
        <v>81673</v>
      </c>
      <c r="AU3382" s="1" t="s">
        <v>81566</v>
      </c>
      <c r="AV3382" s="1" t="s">
        <v>80</v>
      </c>
      <c r="AW3382" s="1" t="s">
        <v>81674</v>
      </c>
      <c r="AX3382" s="1" t="s">
        <v>27295</v>
      </c>
      <c r="AY3382" s="1" t="s">
        <v>142</v>
      </c>
      <c r="AZ3382" s="1" t="s">
        <v>81675</v>
      </c>
      <c r="BA3382" s="1" t="s">
        <v>81569</v>
      </c>
      <c r="BB3382" s="1" t="s">
        <v>145</v>
      </c>
      <c r="BC3382" s="1" t="s">
        <v>81676</v>
      </c>
      <c r="BD3382" s="1" t="s">
        <v>81536</v>
      </c>
      <c r="BE3382" s="1" t="s">
        <v>81677</v>
      </c>
    </row>
    <row r="3383" spans="1:57" x14ac:dyDescent="0.35">
      <c r="A3383" s="1" t="s">
        <v>81450</v>
      </c>
      <c r="B3383">
        <v>2015</v>
      </c>
      <c r="C3383" s="1" t="s">
        <v>58</v>
      </c>
      <c r="D3383" s="1" t="s">
        <v>2</v>
      </c>
      <c r="E3383" s="1" t="s">
        <v>81597</v>
      </c>
      <c r="F3383">
        <v>0</v>
      </c>
      <c r="G3383">
        <v>1</v>
      </c>
      <c r="H3383" s="1" t="s">
        <v>81598</v>
      </c>
      <c r="I3383">
        <v>41</v>
      </c>
      <c r="J3383" s="1" t="s">
        <v>81678</v>
      </c>
      <c r="K3383" s="1" t="s">
        <v>81679</v>
      </c>
      <c r="L3383" s="1" t="s">
        <v>81680</v>
      </c>
      <c r="M3383" s="1" t="s">
        <v>81681</v>
      </c>
      <c r="N3383" s="1" t="s">
        <v>67</v>
      </c>
      <c r="O3383" s="1" t="s">
        <v>67</v>
      </c>
      <c r="P3383" s="1" t="s">
        <v>67</v>
      </c>
      <c r="Q3383" s="1" t="s">
        <v>67</v>
      </c>
      <c r="R3383" s="1" t="s">
        <v>81682</v>
      </c>
      <c r="S3383" s="1" t="s">
        <v>81683</v>
      </c>
      <c r="T3383" s="1" t="s">
        <v>81684</v>
      </c>
      <c r="U3383" s="1" t="s">
        <v>81685</v>
      </c>
      <c r="V3383" s="1" t="s">
        <v>81686</v>
      </c>
      <c r="W3383" s="1" t="s">
        <v>81687</v>
      </c>
      <c r="X3383" s="1" t="s">
        <v>67</v>
      </c>
      <c r="Y3383" s="1" t="s">
        <v>81609</v>
      </c>
      <c r="Z3383" s="1" t="s">
        <v>90</v>
      </c>
      <c r="AA3383" s="1" t="s">
        <v>81688</v>
      </c>
      <c r="AB3383" s="1" t="s">
        <v>81611</v>
      </c>
      <c r="AC3383" s="1" t="s">
        <v>1599</v>
      </c>
      <c r="AD3383" s="1" t="s">
        <v>81689</v>
      </c>
      <c r="AE3383" s="1" t="s">
        <v>81613</v>
      </c>
      <c r="AF3383" s="1" t="s">
        <v>299</v>
      </c>
      <c r="AG3383" s="1" t="s">
        <v>81690</v>
      </c>
      <c r="AH3383" s="1" t="s">
        <v>81615</v>
      </c>
      <c r="AI3383" s="1" t="s">
        <v>415</v>
      </c>
      <c r="AJ3383" s="1" t="s">
        <v>81691</v>
      </c>
      <c r="AK3383" s="1" t="s">
        <v>81617</v>
      </c>
      <c r="AL3383" s="1" t="s">
        <v>86</v>
      </c>
      <c r="AM3383" s="1" t="s">
        <v>81692</v>
      </c>
      <c r="AN3383" s="1" t="s">
        <v>81693</v>
      </c>
      <c r="AO3383" s="1" t="s">
        <v>81620</v>
      </c>
      <c r="AP3383" s="1" t="s">
        <v>217</v>
      </c>
      <c r="AQ3383" s="1" t="s">
        <v>81694</v>
      </c>
      <c r="AR3383" s="1" t="s">
        <v>81622</v>
      </c>
      <c r="AS3383" s="1" t="s">
        <v>122</v>
      </c>
      <c r="AT3383" s="1" t="s">
        <v>81695</v>
      </c>
      <c r="AU3383" s="1" t="s">
        <v>81624</v>
      </c>
      <c r="AV3383" s="1" t="s">
        <v>204</v>
      </c>
      <c r="AW3383" s="1" t="s">
        <v>81696</v>
      </c>
      <c r="AX3383" s="1" t="s">
        <v>81626</v>
      </c>
      <c r="AY3383" s="1" t="s">
        <v>99</v>
      </c>
      <c r="AZ3383" s="1" t="s">
        <v>81697</v>
      </c>
      <c r="BA3383" s="1" t="s">
        <v>15165</v>
      </c>
      <c r="BB3383" s="1" t="s">
        <v>145</v>
      </c>
      <c r="BC3383" s="1" t="s">
        <v>81698</v>
      </c>
      <c r="BD3383" s="1" t="s">
        <v>81699</v>
      </c>
      <c r="BE3383" s="1" t="s">
        <v>81700</v>
      </c>
    </row>
    <row r="3384" spans="1:57" x14ac:dyDescent="0.35">
      <c r="A3384" s="1" t="s">
        <v>81450</v>
      </c>
      <c r="B3384">
        <v>2015</v>
      </c>
      <c r="C3384" s="1" t="s">
        <v>58</v>
      </c>
      <c r="D3384" s="1" t="s">
        <v>2</v>
      </c>
      <c r="E3384" s="1" t="s">
        <v>81655</v>
      </c>
      <c r="F3384">
        <v>0</v>
      </c>
      <c r="G3384">
        <v>1</v>
      </c>
      <c r="H3384" s="1" t="s">
        <v>81701</v>
      </c>
      <c r="I3384">
        <v>26</v>
      </c>
      <c r="J3384" s="1" t="s">
        <v>81702</v>
      </c>
      <c r="K3384" s="1" t="s">
        <v>81703</v>
      </c>
      <c r="L3384" s="1" t="s">
        <v>81704</v>
      </c>
      <c r="M3384" s="1" t="s">
        <v>81705</v>
      </c>
      <c r="N3384" s="1" t="s">
        <v>67</v>
      </c>
      <c r="O3384" s="1" t="s">
        <v>67</v>
      </c>
      <c r="P3384" s="1" t="s">
        <v>67</v>
      </c>
      <c r="Q3384" s="1" t="s">
        <v>67</v>
      </c>
      <c r="R3384" s="1" t="s">
        <v>81706</v>
      </c>
      <c r="S3384" s="1" t="s">
        <v>81707</v>
      </c>
      <c r="T3384" s="1" t="s">
        <v>81708</v>
      </c>
      <c r="U3384" s="1" t="s">
        <v>81709</v>
      </c>
      <c r="V3384" s="1" t="s">
        <v>81710</v>
      </c>
      <c r="W3384" s="1" t="s">
        <v>81711</v>
      </c>
      <c r="X3384" s="1" t="s">
        <v>67</v>
      </c>
      <c r="Y3384" s="1" t="s">
        <v>81562</v>
      </c>
      <c r="Z3384" s="1" t="s">
        <v>509</v>
      </c>
      <c r="AA3384" s="1" t="s">
        <v>81712</v>
      </c>
      <c r="AB3384" s="1" t="s">
        <v>81564</v>
      </c>
      <c r="AC3384" s="1" t="s">
        <v>214</v>
      </c>
      <c r="AD3384" s="1" t="s">
        <v>81713</v>
      </c>
      <c r="AE3384" s="1" t="s">
        <v>81566</v>
      </c>
      <c r="AF3384" s="1" t="s">
        <v>80</v>
      </c>
      <c r="AG3384" s="1" t="s">
        <v>81714</v>
      </c>
      <c r="AH3384" s="1" t="s">
        <v>81715</v>
      </c>
      <c r="AI3384" s="1" t="s">
        <v>142</v>
      </c>
      <c r="AJ3384" s="1" t="s">
        <v>81716</v>
      </c>
      <c r="AK3384" s="1" t="s">
        <v>81569</v>
      </c>
      <c r="AL3384" s="1" t="s">
        <v>308</v>
      </c>
      <c r="AM3384" s="1" t="s">
        <v>81717</v>
      </c>
      <c r="AN3384" s="1" t="s">
        <v>81718</v>
      </c>
      <c r="AO3384" s="1" t="s">
        <v>81719</v>
      </c>
      <c r="AP3384" s="1" t="s">
        <v>174</v>
      </c>
      <c r="AQ3384" s="1" t="s">
        <v>81720</v>
      </c>
      <c r="AR3384" s="1" t="s">
        <v>81721</v>
      </c>
      <c r="AS3384" s="1" t="s">
        <v>136</v>
      </c>
      <c r="AT3384" s="1" t="s">
        <v>81722</v>
      </c>
      <c r="AU3384" s="1" t="s">
        <v>81723</v>
      </c>
      <c r="AV3384" s="1" t="s">
        <v>139</v>
      </c>
      <c r="AW3384" s="1" t="s">
        <v>81724</v>
      </c>
      <c r="AX3384" s="1" t="s">
        <v>81725</v>
      </c>
      <c r="AY3384" s="1" t="s">
        <v>460</v>
      </c>
      <c r="AZ3384" s="1" t="s">
        <v>81726</v>
      </c>
      <c r="BA3384" s="1" t="s">
        <v>81727</v>
      </c>
      <c r="BB3384" s="1" t="s">
        <v>86</v>
      </c>
      <c r="BC3384" s="1" t="s">
        <v>81728</v>
      </c>
      <c r="BD3384" s="1" t="s">
        <v>81729</v>
      </c>
      <c r="BE3384" s="1" t="s">
        <v>81730</v>
      </c>
    </row>
    <row r="3385" spans="1:57" x14ac:dyDescent="0.35">
      <c r="A3385" s="1" t="s">
        <v>81450</v>
      </c>
      <c r="B3385">
        <v>2015</v>
      </c>
      <c r="C3385" s="1" t="s">
        <v>58</v>
      </c>
      <c r="D3385" s="1" t="s">
        <v>2</v>
      </c>
      <c r="E3385" s="1" t="s">
        <v>81731</v>
      </c>
      <c r="F3385">
        <v>0</v>
      </c>
      <c r="G3385">
        <v>1</v>
      </c>
      <c r="H3385" s="1" t="s">
        <v>81598</v>
      </c>
      <c r="I3385">
        <v>35</v>
      </c>
      <c r="J3385" s="1" t="s">
        <v>81732</v>
      </c>
      <c r="K3385" s="1" t="s">
        <v>81733</v>
      </c>
      <c r="L3385" s="1" t="s">
        <v>81734</v>
      </c>
      <c r="M3385" s="1" t="s">
        <v>81735</v>
      </c>
      <c r="N3385" s="1" t="s">
        <v>67</v>
      </c>
      <c r="O3385" s="1" t="s">
        <v>81736</v>
      </c>
      <c r="P3385" s="1" t="s">
        <v>67</v>
      </c>
      <c r="Q3385" s="1" t="s">
        <v>67</v>
      </c>
      <c r="R3385" s="1" t="s">
        <v>81737</v>
      </c>
      <c r="S3385" s="1" t="s">
        <v>81738</v>
      </c>
      <c r="T3385" s="1" t="s">
        <v>81739</v>
      </c>
      <c r="U3385" s="1" t="s">
        <v>81740</v>
      </c>
      <c r="V3385" s="1" t="s">
        <v>81741</v>
      </c>
      <c r="W3385" s="1" t="s">
        <v>81742</v>
      </c>
      <c r="X3385" s="1" t="s">
        <v>67</v>
      </c>
      <c r="Y3385" s="1" t="s">
        <v>81743</v>
      </c>
      <c r="Z3385" s="1" t="s">
        <v>90</v>
      </c>
      <c r="AA3385" s="1" t="s">
        <v>81744</v>
      </c>
      <c r="AB3385" s="1" t="s">
        <v>81476</v>
      </c>
      <c r="AC3385" s="1" t="s">
        <v>136</v>
      </c>
      <c r="AD3385" s="1" t="s">
        <v>81745</v>
      </c>
      <c r="AE3385" s="1" t="s">
        <v>81746</v>
      </c>
      <c r="AF3385" s="1" t="s">
        <v>361</v>
      </c>
      <c r="AG3385" s="1" t="s">
        <v>81747</v>
      </c>
      <c r="AH3385" s="1" t="s">
        <v>81480</v>
      </c>
      <c r="AI3385" s="1" t="s">
        <v>729</v>
      </c>
      <c r="AJ3385" s="1" t="s">
        <v>81748</v>
      </c>
      <c r="AK3385" s="1" t="s">
        <v>81482</v>
      </c>
      <c r="AL3385" s="1" t="s">
        <v>145</v>
      </c>
      <c r="AM3385" s="1" t="s">
        <v>81749</v>
      </c>
      <c r="AN3385" s="1" t="s">
        <v>81750</v>
      </c>
      <c r="AO3385" s="1" t="s">
        <v>81620</v>
      </c>
      <c r="AP3385" s="1" t="s">
        <v>272</v>
      </c>
      <c r="AQ3385" s="1" t="s">
        <v>81751</v>
      </c>
      <c r="AR3385" s="1" t="s">
        <v>81752</v>
      </c>
      <c r="AS3385" s="1" t="s">
        <v>177</v>
      </c>
      <c r="AT3385" s="1" t="s">
        <v>81753</v>
      </c>
      <c r="AU3385" s="1" t="s">
        <v>81624</v>
      </c>
      <c r="AV3385" s="1" t="s">
        <v>244</v>
      </c>
      <c r="AW3385" s="1" t="s">
        <v>81754</v>
      </c>
      <c r="AX3385" s="1" t="s">
        <v>81626</v>
      </c>
      <c r="AY3385" s="1" t="s">
        <v>460</v>
      </c>
      <c r="AZ3385" s="1" t="s">
        <v>81755</v>
      </c>
      <c r="BA3385" s="1" t="s">
        <v>15165</v>
      </c>
      <c r="BB3385" s="1" t="s">
        <v>336</v>
      </c>
      <c r="BC3385" s="1" t="s">
        <v>81756</v>
      </c>
      <c r="BD3385" s="1" t="s">
        <v>81757</v>
      </c>
      <c r="BE3385" s="1" t="s">
        <v>81758</v>
      </c>
    </row>
    <row r="3386" spans="1:57" x14ac:dyDescent="0.35">
      <c r="A3386" s="1" t="s">
        <v>81450</v>
      </c>
      <c r="B3386">
        <v>2015</v>
      </c>
      <c r="C3386" s="1" t="s">
        <v>58</v>
      </c>
      <c r="D3386" s="1" t="s">
        <v>2</v>
      </c>
      <c r="E3386" s="1" t="s">
        <v>81485</v>
      </c>
      <c r="F3386">
        <v>0</v>
      </c>
      <c r="G3386">
        <v>1</v>
      </c>
      <c r="H3386" s="1" t="s">
        <v>81598</v>
      </c>
      <c r="I3386">
        <v>29</v>
      </c>
      <c r="J3386" s="1" t="s">
        <v>81759</v>
      </c>
      <c r="K3386" s="1" t="s">
        <v>81760</v>
      </c>
      <c r="L3386" s="1" t="s">
        <v>81761</v>
      </c>
      <c r="M3386" s="1" t="s">
        <v>67</v>
      </c>
      <c r="N3386" s="1" t="s">
        <v>67</v>
      </c>
      <c r="O3386" s="1" t="s">
        <v>67</v>
      </c>
      <c r="P3386" s="1" t="s">
        <v>67</v>
      </c>
      <c r="Q3386" s="1" t="s">
        <v>67</v>
      </c>
      <c r="R3386" s="1" t="s">
        <v>81762</v>
      </c>
      <c r="S3386" s="1" t="s">
        <v>81763</v>
      </c>
      <c r="T3386" s="1" t="s">
        <v>81764</v>
      </c>
      <c r="U3386" s="1" t="s">
        <v>81765</v>
      </c>
      <c r="V3386" s="1" t="s">
        <v>81766</v>
      </c>
      <c r="W3386" s="1" t="s">
        <v>81767</v>
      </c>
      <c r="X3386" s="1" t="s">
        <v>67</v>
      </c>
      <c r="Y3386" s="1" t="s">
        <v>81501</v>
      </c>
      <c r="Z3386" s="1" t="s">
        <v>509</v>
      </c>
      <c r="AA3386" s="1" t="s">
        <v>81768</v>
      </c>
      <c r="AB3386" s="1" t="s">
        <v>81503</v>
      </c>
      <c r="AC3386" s="1" t="s">
        <v>359</v>
      </c>
      <c r="AD3386" s="1" t="s">
        <v>81769</v>
      </c>
      <c r="AE3386" s="1" t="s">
        <v>81505</v>
      </c>
      <c r="AF3386" s="1" t="s">
        <v>1193</v>
      </c>
      <c r="AG3386" s="1" t="s">
        <v>81770</v>
      </c>
      <c r="AH3386" s="1" t="s">
        <v>81507</v>
      </c>
      <c r="AI3386" s="1" t="s">
        <v>99</v>
      </c>
      <c r="AJ3386" s="1" t="s">
        <v>81771</v>
      </c>
      <c r="AK3386" s="1" t="s">
        <v>81509</v>
      </c>
      <c r="AL3386" s="1" t="s">
        <v>217</v>
      </c>
      <c r="AM3386" s="1" t="s">
        <v>81772</v>
      </c>
      <c r="AN3386" s="1" t="s">
        <v>81773</v>
      </c>
      <c r="AO3386" s="1" t="s">
        <v>81620</v>
      </c>
      <c r="AP3386" s="1" t="s">
        <v>77</v>
      </c>
      <c r="AQ3386" s="1" t="s">
        <v>81774</v>
      </c>
      <c r="AR3386" s="1" t="s">
        <v>81752</v>
      </c>
      <c r="AS3386" s="1" t="s">
        <v>136</v>
      </c>
      <c r="AT3386" s="1" t="s">
        <v>81775</v>
      </c>
      <c r="AU3386" s="1" t="s">
        <v>81624</v>
      </c>
      <c r="AV3386" s="1" t="s">
        <v>80</v>
      </c>
      <c r="AW3386" s="1" t="s">
        <v>81776</v>
      </c>
      <c r="AX3386" s="1" t="s">
        <v>81626</v>
      </c>
      <c r="AY3386" s="1" t="s">
        <v>460</v>
      </c>
      <c r="AZ3386" s="1" t="s">
        <v>81777</v>
      </c>
      <c r="BA3386" s="1" t="s">
        <v>15165</v>
      </c>
      <c r="BB3386" s="1" t="s">
        <v>102</v>
      </c>
      <c r="BC3386" s="1" t="s">
        <v>81778</v>
      </c>
      <c r="BD3386" s="1" t="s">
        <v>81779</v>
      </c>
      <c r="BE3386" s="1" t="s">
        <v>81780</v>
      </c>
    </row>
    <row r="3387" spans="1:57" x14ac:dyDescent="0.35">
      <c r="A3387" s="1" t="s">
        <v>81450</v>
      </c>
      <c r="B3387">
        <v>2015</v>
      </c>
      <c r="C3387" s="1" t="s">
        <v>58</v>
      </c>
      <c r="D3387" s="1" t="s">
        <v>2</v>
      </c>
      <c r="E3387" s="1" t="s">
        <v>81598</v>
      </c>
      <c r="F3387">
        <v>0</v>
      </c>
      <c r="G3387">
        <v>1</v>
      </c>
      <c r="H3387" s="1" t="s">
        <v>81451</v>
      </c>
      <c r="I3387">
        <v>37</v>
      </c>
      <c r="J3387" s="1" t="s">
        <v>81781</v>
      </c>
      <c r="K3387" s="1" t="s">
        <v>81782</v>
      </c>
      <c r="L3387" s="1" t="s">
        <v>81783</v>
      </c>
      <c r="M3387" s="1" t="s">
        <v>81784</v>
      </c>
      <c r="N3387" s="1" t="s">
        <v>67</v>
      </c>
      <c r="O3387" s="1" t="s">
        <v>67</v>
      </c>
      <c r="P3387" s="1" t="s">
        <v>67</v>
      </c>
      <c r="Q3387" s="1" t="s">
        <v>67</v>
      </c>
      <c r="R3387" s="1" t="s">
        <v>81785</v>
      </c>
      <c r="S3387" s="1" t="s">
        <v>81786</v>
      </c>
      <c r="T3387" s="1" t="s">
        <v>81787</v>
      </c>
      <c r="U3387" s="1" t="s">
        <v>81788</v>
      </c>
      <c r="V3387" s="1" t="s">
        <v>81789</v>
      </c>
      <c r="W3387" s="1" t="s">
        <v>81790</v>
      </c>
      <c r="X3387" s="1" t="s">
        <v>67</v>
      </c>
      <c r="Y3387" s="1" t="s">
        <v>81620</v>
      </c>
      <c r="Z3387" s="1" t="s">
        <v>77</v>
      </c>
      <c r="AA3387" s="1" t="s">
        <v>81791</v>
      </c>
      <c r="AB3387" s="1" t="s">
        <v>81752</v>
      </c>
      <c r="AC3387" s="1" t="s">
        <v>122</v>
      </c>
      <c r="AD3387" s="1" t="s">
        <v>81792</v>
      </c>
      <c r="AE3387" s="1" t="s">
        <v>81624</v>
      </c>
      <c r="AF3387" s="1" t="s">
        <v>244</v>
      </c>
      <c r="AG3387" s="1" t="s">
        <v>81793</v>
      </c>
      <c r="AH3387" s="1" t="s">
        <v>81626</v>
      </c>
      <c r="AI3387" s="1" t="s">
        <v>460</v>
      </c>
      <c r="AJ3387" s="1" t="s">
        <v>81794</v>
      </c>
      <c r="AK3387" s="1" t="s">
        <v>15165</v>
      </c>
      <c r="AL3387" s="1" t="s">
        <v>130</v>
      </c>
      <c r="AM3387" s="1" t="s">
        <v>81795</v>
      </c>
      <c r="AN3387" s="1" t="s">
        <v>81796</v>
      </c>
      <c r="AO3387" s="1" t="s">
        <v>81463</v>
      </c>
      <c r="AP3387" s="1" t="s">
        <v>509</v>
      </c>
      <c r="AQ3387" s="1" t="s">
        <v>81797</v>
      </c>
      <c r="AR3387" s="1" t="s">
        <v>81465</v>
      </c>
      <c r="AS3387" s="1" t="s">
        <v>177</v>
      </c>
      <c r="AT3387" s="1" t="s">
        <v>81798</v>
      </c>
      <c r="AU3387" s="1" t="s">
        <v>81467</v>
      </c>
      <c r="AV3387" s="1" t="s">
        <v>204</v>
      </c>
      <c r="AW3387" s="1" t="s">
        <v>81799</v>
      </c>
      <c r="AX3387" s="1" t="s">
        <v>81469</v>
      </c>
      <c r="AY3387" s="1" t="s">
        <v>99</v>
      </c>
      <c r="AZ3387" s="1" t="s">
        <v>81800</v>
      </c>
      <c r="BA3387" s="1" t="s">
        <v>81471</v>
      </c>
      <c r="BB3387" s="1" t="s">
        <v>145</v>
      </c>
      <c r="BC3387" s="1" t="s">
        <v>81801</v>
      </c>
      <c r="BD3387" s="1" t="s">
        <v>81802</v>
      </c>
      <c r="BE3387" s="1" t="s">
        <v>81803</v>
      </c>
    </row>
    <row r="3388" spans="1:57" x14ac:dyDescent="0.35">
      <c r="A3388" s="1" t="s">
        <v>81450</v>
      </c>
      <c r="B3388">
        <v>2015</v>
      </c>
      <c r="C3388" s="1" t="s">
        <v>58</v>
      </c>
      <c r="D3388" s="1" t="s">
        <v>2</v>
      </c>
      <c r="E3388" s="1" t="s">
        <v>81731</v>
      </c>
      <c r="F3388">
        <v>0</v>
      </c>
      <c r="G3388">
        <v>1</v>
      </c>
      <c r="H3388" s="1" t="s">
        <v>81513</v>
      </c>
      <c r="I3388">
        <v>24</v>
      </c>
      <c r="J3388" s="1" t="s">
        <v>81804</v>
      </c>
      <c r="K3388" s="1" t="s">
        <v>81805</v>
      </c>
      <c r="L3388" s="1" t="s">
        <v>81806</v>
      </c>
      <c r="M3388" s="1" t="s">
        <v>81807</v>
      </c>
      <c r="N3388" s="1" t="s">
        <v>67</v>
      </c>
      <c r="O3388" s="1" t="s">
        <v>67</v>
      </c>
      <c r="P3388" s="1" t="s">
        <v>67</v>
      </c>
      <c r="Q3388" s="1" t="s">
        <v>67</v>
      </c>
      <c r="R3388" s="1" t="s">
        <v>81808</v>
      </c>
      <c r="S3388" s="1" t="s">
        <v>81809</v>
      </c>
      <c r="T3388" s="1" t="s">
        <v>81810</v>
      </c>
      <c r="U3388" s="1" t="s">
        <v>81811</v>
      </c>
      <c r="V3388" s="1" t="s">
        <v>81812</v>
      </c>
      <c r="W3388" s="1" t="s">
        <v>67</v>
      </c>
      <c r="X3388" s="1" t="s">
        <v>67</v>
      </c>
      <c r="Y3388" s="1" t="s">
        <v>81743</v>
      </c>
      <c r="Z3388" s="1" t="s">
        <v>90</v>
      </c>
      <c r="AA3388" s="1" t="s">
        <v>81813</v>
      </c>
      <c r="AB3388" s="1" t="s">
        <v>81476</v>
      </c>
      <c r="AC3388" s="1" t="s">
        <v>136</v>
      </c>
      <c r="AD3388" s="1" t="s">
        <v>81814</v>
      </c>
      <c r="AE3388" s="1" t="s">
        <v>81478</v>
      </c>
      <c r="AF3388" s="1" t="s">
        <v>353</v>
      </c>
      <c r="AG3388" s="1" t="s">
        <v>81815</v>
      </c>
      <c r="AH3388" s="1" t="s">
        <v>81480</v>
      </c>
      <c r="AI3388" s="1" t="s">
        <v>99</v>
      </c>
      <c r="AJ3388" s="1" t="s">
        <v>81816</v>
      </c>
      <c r="AK3388" s="1" t="s">
        <v>81482</v>
      </c>
      <c r="AL3388" s="1" t="s">
        <v>145</v>
      </c>
      <c r="AM3388" s="1" t="s">
        <v>81817</v>
      </c>
      <c r="AN3388" s="1" t="s">
        <v>81818</v>
      </c>
      <c r="AO3388" s="1" t="s">
        <v>81526</v>
      </c>
      <c r="AP3388" s="1" t="s">
        <v>217</v>
      </c>
      <c r="AQ3388" s="1" t="s">
        <v>81819</v>
      </c>
      <c r="AR3388" s="1" t="s">
        <v>81528</v>
      </c>
      <c r="AS3388" s="1" t="s">
        <v>759</v>
      </c>
      <c r="AT3388" s="1" t="s">
        <v>81820</v>
      </c>
      <c r="AU3388" s="1" t="s">
        <v>81530</v>
      </c>
      <c r="AV3388" s="1" t="s">
        <v>244</v>
      </c>
      <c r="AW3388" s="1" t="s">
        <v>81821</v>
      </c>
      <c r="AX3388" s="1" t="s">
        <v>81532</v>
      </c>
      <c r="AY3388" s="1" t="s">
        <v>460</v>
      </c>
      <c r="AZ3388" s="1" t="s">
        <v>81822</v>
      </c>
      <c r="BA3388" s="1" t="s">
        <v>81534</v>
      </c>
      <c r="BB3388" s="1" t="s">
        <v>130</v>
      </c>
      <c r="BC3388" s="1" t="s">
        <v>81823</v>
      </c>
      <c r="BD3388" s="1" t="s">
        <v>81824</v>
      </c>
      <c r="BE3388" s="1" t="s">
        <v>81825</v>
      </c>
    </row>
    <row r="3389" spans="1:57" x14ac:dyDescent="0.35">
      <c r="A3389" s="1" t="s">
        <v>81450</v>
      </c>
      <c r="B3389">
        <v>2015</v>
      </c>
      <c r="C3389" s="1" t="s">
        <v>58</v>
      </c>
      <c r="D3389" s="1" t="s">
        <v>2</v>
      </c>
      <c r="E3389" s="1" t="s">
        <v>81655</v>
      </c>
      <c r="F3389">
        <v>1</v>
      </c>
      <c r="G3389">
        <v>0</v>
      </c>
      <c r="H3389" s="1" t="s">
        <v>81731</v>
      </c>
      <c r="I3389">
        <v>34</v>
      </c>
      <c r="J3389" s="1" t="s">
        <v>81826</v>
      </c>
      <c r="K3389" s="1" t="s">
        <v>81827</v>
      </c>
      <c r="L3389" s="1" t="s">
        <v>81828</v>
      </c>
      <c r="M3389" s="1" t="s">
        <v>81829</v>
      </c>
      <c r="N3389" s="1" t="s">
        <v>81830</v>
      </c>
      <c r="O3389" s="1" t="s">
        <v>81831</v>
      </c>
      <c r="P3389" s="1" t="s">
        <v>81832</v>
      </c>
      <c r="Q3389" s="1" t="s">
        <v>67</v>
      </c>
      <c r="R3389" s="1" t="s">
        <v>81833</v>
      </c>
      <c r="S3389" s="1" t="s">
        <v>81834</v>
      </c>
      <c r="T3389" s="1" t="s">
        <v>81835</v>
      </c>
      <c r="U3389" s="1" t="s">
        <v>67</v>
      </c>
      <c r="V3389" s="1" t="s">
        <v>81836</v>
      </c>
      <c r="W3389" s="1" t="s">
        <v>67</v>
      </c>
      <c r="X3389" s="1" t="s">
        <v>67</v>
      </c>
      <c r="Y3389" s="1" t="s">
        <v>81562</v>
      </c>
      <c r="Z3389" s="1" t="s">
        <v>217</v>
      </c>
      <c r="AA3389" s="1" t="s">
        <v>81837</v>
      </c>
      <c r="AB3389" s="1" t="s">
        <v>81564</v>
      </c>
      <c r="AC3389" s="1" t="s">
        <v>77</v>
      </c>
      <c r="AD3389" s="1" t="s">
        <v>81838</v>
      </c>
      <c r="AE3389" s="1" t="s">
        <v>81566</v>
      </c>
      <c r="AF3389" s="1" t="s">
        <v>415</v>
      </c>
      <c r="AG3389" s="1" t="s">
        <v>81839</v>
      </c>
      <c r="AH3389" s="1" t="s">
        <v>81715</v>
      </c>
      <c r="AI3389" s="1" t="s">
        <v>83</v>
      </c>
      <c r="AJ3389" s="1" t="s">
        <v>81840</v>
      </c>
      <c r="AK3389" s="1" t="s">
        <v>81569</v>
      </c>
      <c r="AL3389" s="1" t="s">
        <v>102</v>
      </c>
      <c r="AM3389" s="1" t="s">
        <v>81841</v>
      </c>
      <c r="AN3389" s="1" t="s">
        <v>81842</v>
      </c>
      <c r="AO3389" s="1" t="s">
        <v>81743</v>
      </c>
      <c r="AP3389" s="1" t="s">
        <v>244</v>
      </c>
      <c r="AQ3389" s="1" t="s">
        <v>81843</v>
      </c>
      <c r="AR3389" s="1" t="s">
        <v>81476</v>
      </c>
      <c r="AS3389" s="1" t="s">
        <v>4440</v>
      </c>
      <c r="AT3389" s="1" t="s">
        <v>81844</v>
      </c>
      <c r="AU3389" s="1" t="s">
        <v>81478</v>
      </c>
      <c r="AV3389" s="1" t="s">
        <v>80</v>
      </c>
      <c r="AW3389" s="1" t="s">
        <v>81845</v>
      </c>
      <c r="AX3389" s="1" t="s">
        <v>81480</v>
      </c>
      <c r="AY3389" s="1" t="s">
        <v>99</v>
      </c>
      <c r="AZ3389" s="1" t="s">
        <v>81846</v>
      </c>
      <c r="BA3389" s="1" t="s">
        <v>81482</v>
      </c>
      <c r="BB3389" s="1" t="s">
        <v>145</v>
      </c>
      <c r="BC3389" s="1" t="s">
        <v>81847</v>
      </c>
      <c r="BD3389" s="1" t="s">
        <v>81848</v>
      </c>
      <c r="BE3389" s="1" t="s">
        <v>81849</v>
      </c>
    </row>
    <row r="3390" spans="1:57" x14ac:dyDescent="0.35">
      <c r="A3390" s="1" t="s">
        <v>81450</v>
      </c>
      <c r="B3390">
        <v>2015</v>
      </c>
      <c r="C3390" s="1" t="s">
        <v>58</v>
      </c>
      <c r="D3390" s="1" t="s">
        <v>2</v>
      </c>
      <c r="E3390" s="1" t="s">
        <v>81513</v>
      </c>
      <c r="F3390">
        <v>1</v>
      </c>
      <c r="G3390">
        <v>0</v>
      </c>
      <c r="H3390" s="1" t="s">
        <v>81655</v>
      </c>
      <c r="I3390">
        <v>31</v>
      </c>
      <c r="J3390" s="1" t="s">
        <v>81850</v>
      </c>
      <c r="K3390" s="1" t="s">
        <v>81851</v>
      </c>
      <c r="L3390" s="1" t="s">
        <v>81852</v>
      </c>
      <c r="M3390" s="1" t="s">
        <v>81853</v>
      </c>
      <c r="N3390" s="1" t="s">
        <v>81854</v>
      </c>
      <c r="O3390" s="1" t="s">
        <v>81855</v>
      </c>
      <c r="P3390" s="1" t="s">
        <v>35283</v>
      </c>
      <c r="Q3390" s="1" t="s">
        <v>67</v>
      </c>
      <c r="R3390" s="1" t="s">
        <v>81856</v>
      </c>
      <c r="S3390" s="1" t="s">
        <v>81857</v>
      </c>
      <c r="T3390" s="1" t="s">
        <v>81858</v>
      </c>
      <c r="U3390" s="1" t="s">
        <v>67</v>
      </c>
      <c r="V3390" s="1" t="s">
        <v>67</v>
      </c>
      <c r="W3390" s="1" t="s">
        <v>67</v>
      </c>
      <c r="X3390" s="1" t="s">
        <v>67</v>
      </c>
      <c r="Y3390" s="1" t="s">
        <v>81526</v>
      </c>
      <c r="Z3390" s="1" t="s">
        <v>90</v>
      </c>
      <c r="AA3390" s="1" t="s">
        <v>81859</v>
      </c>
      <c r="AB3390" s="1" t="s">
        <v>81528</v>
      </c>
      <c r="AC3390" s="1" t="s">
        <v>759</v>
      </c>
      <c r="AD3390" s="1" t="s">
        <v>81860</v>
      </c>
      <c r="AE3390" s="1" t="s">
        <v>81530</v>
      </c>
      <c r="AF3390" s="1" t="s">
        <v>244</v>
      </c>
      <c r="AG3390" s="1" t="s">
        <v>81861</v>
      </c>
      <c r="AH3390" s="1" t="s">
        <v>81532</v>
      </c>
      <c r="AI3390" s="1" t="s">
        <v>460</v>
      </c>
      <c r="AJ3390" s="1" t="s">
        <v>81862</v>
      </c>
      <c r="AK3390" s="1" t="s">
        <v>81534</v>
      </c>
      <c r="AL3390" s="1" t="s">
        <v>102</v>
      </c>
      <c r="AM3390" s="1" t="s">
        <v>81863</v>
      </c>
      <c r="AN3390" s="1" t="s">
        <v>81864</v>
      </c>
      <c r="AO3390" s="1" t="s">
        <v>81562</v>
      </c>
      <c r="AP3390" s="1" t="s">
        <v>217</v>
      </c>
      <c r="AQ3390" s="1" t="s">
        <v>81865</v>
      </c>
      <c r="AR3390" s="1" t="s">
        <v>81564</v>
      </c>
      <c r="AS3390" s="1" t="s">
        <v>77</v>
      </c>
      <c r="AT3390" s="1" t="s">
        <v>81866</v>
      </c>
      <c r="AU3390" s="1" t="s">
        <v>81566</v>
      </c>
      <c r="AV3390" s="1" t="s">
        <v>80</v>
      </c>
      <c r="AW3390" s="1" t="s">
        <v>81867</v>
      </c>
      <c r="AX3390" s="1" t="s">
        <v>81715</v>
      </c>
      <c r="AY3390" s="1" t="s">
        <v>127</v>
      </c>
      <c r="AZ3390" s="1" t="s">
        <v>81868</v>
      </c>
      <c r="BA3390" s="1" t="s">
        <v>81569</v>
      </c>
      <c r="BB3390" s="1" t="s">
        <v>130</v>
      </c>
      <c r="BC3390" s="1" t="s">
        <v>81869</v>
      </c>
      <c r="BD3390" s="1" t="s">
        <v>81870</v>
      </c>
      <c r="BE3390" s="1" t="s">
        <v>81871</v>
      </c>
    </row>
    <row r="3391" spans="1:57" x14ac:dyDescent="0.35">
      <c r="A3391" s="1" t="s">
        <v>81450</v>
      </c>
      <c r="B3391">
        <v>2015</v>
      </c>
      <c r="C3391" s="1" t="s">
        <v>58</v>
      </c>
      <c r="D3391" s="1" t="s">
        <v>2</v>
      </c>
      <c r="E3391" s="1" t="s">
        <v>81597</v>
      </c>
      <c r="F3391">
        <v>1</v>
      </c>
      <c r="G3391">
        <v>0</v>
      </c>
      <c r="H3391" s="1" t="s">
        <v>81451</v>
      </c>
      <c r="I3391">
        <v>43</v>
      </c>
      <c r="J3391" s="1" t="s">
        <v>81872</v>
      </c>
      <c r="K3391" s="1" t="s">
        <v>81873</v>
      </c>
      <c r="L3391" s="1" t="s">
        <v>81874</v>
      </c>
      <c r="M3391" s="1" t="s">
        <v>81875</v>
      </c>
      <c r="N3391" s="1" t="s">
        <v>81876</v>
      </c>
      <c r="O3391" s="1" t="s">
        <v>81877</v>
      </c>
      <c r="P3391" s="1" t="s">
        <v>67</v>
      </c>
      <c r="Q3391" s="1" t="s">
        <v>67</v>
      </c>
      <c r="R3391" s="1" t="s">
        <v>81878</v>
      </c>
      <c r="S3391" s="1" t="s">
        <v>81879</v>
      </c>
      <c r="T3391" s="1" t="s">
        <v>81880</v>
      </c>
      <c r="U3391" s="1" t="s">
        <v>48467</v>
      </c>
      <c r="V3391" s="1" t="s">
        <v>81881</v>
      </c>
      <c r="W3391" s="1" t="s">
        <v>81882</v>
      </c>
      <c r="X3391" s="1" t="s">
        <v>67</v>
      </c>
      <c r="Y3391" s="1" t="s">
        <v>81609</v>
      </c>
      <c r="Z3391" s="1" t="s">
        <v>509</v>
      </c>
      <c r="AA3391" s="1" t="s">
        <v>81883</v>
      </c>
      <c r="AB3391" s="1" t="s">
        <v>81611</v>
      </c>
      <c r="AC3391" s="1" t="s">
        <v>77</v>
      </c>
      <c r="AD3391" s="1" t="s">
        <v>81884</v>
      </c>
      <c r="AE3391" s="1" t="s">
        <v>81613</v>
      </c>
      <c r="AF3391" s="1" t="s">
        <v>80</v>
      </c>
      <c r="AG3391" s="1" t="s">
        <v>81885</v>
      </c>
      <c r="AH3391" s="1" t="s">
        <v>81886</v>
      </c>
      <c r="AI3391" s="1" t="s">
        <v>99</v>
      </c>
      <c r="AJ3391" s="1" t="s">
        <v>81887</v>
      </c>
      <c r="AK3391" s="1" t="s">
        <v>81617</v>
      </c>
      <c r="AL3391" s="1" t="s">
        <v>130</v>
      </c>
      <c r="AM3391" s="1" t="s">
        <v>81888</v>
      </c>
      <c r="AN3391" s="1" t="s">
        <v>81889</v>
      </c>
      <c r="AO3391" s="1" t="s">
        <v>81463</v>
      </c>
      <c r="AP3391" s="1" t="s">
        <v>174</v>
      </c>
      <c r="AQ3391" s="1" t="s">
        <v>81890</v>
      </c>
      <c r="AR3391" s="1" t="s">
        <v>81666</v>
      </c>
      <c r="AS3391" s="1" t="s">
        <v>177</v>
      </c>
      <c r="AT3391" s="1" t="s">
        <v>81891</v>
      </c>
      <c r="AU3391" s="1" t="s">
        <v>81467</v>
      </c>
      <c r="AV3391" s="1" t="s">
        <v>244</v>
      </c>
      <c r="AW3391" s="1" t="s">
        <v>81892</v>
      </c>
      <c r="AX3391" s="1" t="s">
        <v>81469</v>
      </c>
      <c r="AY3391" s="1" t="s">
        <v>460</v>
      </c>
      <c r="AZ3391" s="1" t="s">
        <v>81893</v>
      </c>
      <c r="BA3391" s="1" t="s">
        <v>81471</v>
      </c>
      <c r="BB3391" s="1" t="s">
        <v>145</v>
      </c>
      <c r="BC3391" s="1" t="s">
        <v>81894</v>
      </c>
      <c r="BD3391" s="1" t="s">
        <v>81895</v>
      </c>
      <c r="BE3391" s="1" t="s">
        <v>81896</v>
      </c>
    </row>
    <row r="3392" spans="1:57" x14ac:dyDescent="0.35">
      <c r="A3392" s="1" t="s">
        <v>81450</v>
      </c>
      <c r="B3392">
        <v>2015</v>
      </c>
      <c r="C3392" s="1" t="s">
        <v>58</v>
      </c>
      <c r="D3392" s="1" t="s">
        <v>2</v>
      </c>
      <c r="E3392" s="1" t="s">
        <v>81731</v>
      </c>
      <c r="F3392">
        <v>0</v>
      </c>
      <c r="G3392">
        <v>1</v>
      </c>
      <c r="H3392" s="1" t="s">
        <v>81597</v>
      </c>
      <c r="I3392">
        <v>33</v>
      </c>
      <c r="J3392" s="1" t="s">
        <v>81897</v>
      </c>
      <c r="K3392" s="1" t="s">
        <v>81898</v>
      </c>
      <c r="L3392" s="1" t="s">
        <v>81899</v>
      </c>
      <c r="M3392" s="1" t="s">
        <v>81900</v>
      </c>
      <c r="N3392" s="1" t="s">
        <v>67</v>
      </c>
      <c r="O3392" s="1" t="s">
        <v>67</v>
      </c>
      <c r="P3392" s="1" t="s">
        <v>67</v>
      </c>
      <c r="Q3392" s="1" t="s">
        <v>67</v>
      </c>
      <c r="R3392" s="1" t="s">
        <v>81901</v>
      </c>
      <c r="S3392" s="1" t="s">
        <v>81902</v>
      </c>
      <c r="T3392" s="1" t="s">
        <v>81903</v>
      </c>
      <c r="U3392" s="1" t="s">
        <v>81904</v>
      </c>
      <c r="V3392" s="1" t="s">
        <v>81905</v>
      </c>
      <c r="W3392" s="1" t="s">
        <v>67</v>
      </c>
      <c r="X3392" s="1" t="s">
        <v>67</v>
      </c>
      <c r="Y3392" s="1" t="s">
        <v>81743</v>
      </c>
      <c r="Z3392" s="1" t="s">
        <v>90</v>
      </c>
      <c r="AA3392" s="1" t="s">
        <v>81906</v>
      </c>
      <c r="AB3392" s="1" t="s">
        <v>81476</v>
      </c>
      <c r="AC3392" s="1" t="s">
        <v>77</v>
      </c>
      <c r="AD3392" s="1" t="s">
        <v>81907</v>
      </c>
      <c r="AE3392" s="1" t="s">
        <v>81478</v>
      </c>
      <c r="AF3392" s="1" t="s">
        <v>80</v>
      </c>
      <c r="AG3392" s="1" t="s">
        <v>81908</v>
      </c>
      <c r="AH3392" s="1" t="s">
        <v>81480</v>
      </c>
      <c r="AI3392" s="1" t="s">
        <v>390</v>
      </c>
      <c r="AJ3392" s="1" t="s">
        <v>81909</v>
      </c>
      <c r="AK3392" s="1" t="s">
        <v>81482</v>
      </c>
      <c r="AL3392" s="1" t="s">
        <v>308</v>
      </c>
      <c r="AM3392" s="1" t="s">
        <v>81910</v>
      </c>
      <c r="AN3392" s="1" t="s">
        <v>81911</v>
      </c>
      <c r="AO3392" s="1" t="s">
        <v>81609</v>
      </c>
      <c r="AP3392" s="1" t="s">
        <v>330</v>
      </c>
      <c r="AQ3392" s="1" t="s">
        <v>81912</v>
      </c>
      <c r="AR3392" s="1" t="s">
        <v>81611</v>
      </c>
      <c r="AS3392" s="1" t="s">
        <v>122</v>
      </c>
      <c r="AT3392" s="1" t="s">
        <v>81913</v>
      </c>
      <c r="AU3392" s="1" t="s">
        <v>81613</v>
      </c>
      <c r="AV3392" s="1" t="s">
        <v>272</v>
      </c>
      <c r="AW3392" s="1" t="s">
        <v>81914</v>
      </c>
      <c r="AX3392" s="1" t="s">
        <v>81886</v>
      </c>
      <c r="AY3392" s="1" t="s">
        <v>460</v>
      </c>
      <c r="AZ3392" s="1" t="s">
        <v>81915</v>
      </c>
      <c r="BA3392" s="1" t="s">
        <v>81617</v>
      </c>
      <c r="BB3392" s="1" t="s">
        <v>145</v>
      </c>
      <c r="BC3392" s="1" t="s">
        <v>81916</v>
      </c>
      <c r="BD3392" s="1" t="s">
        <v>81917</v>
      </c>
      <c r="BE3392" s="1" t="s">
        <v>81918</v>
      </c>
    </row>
    <row r="3393" spans="1:57" x14ac:dyDescent="0.35">
      <c r="A3393" s="1" t="s">
        <v>81450</v>
      </c>
      <c r="B3393">
        <v>2015</v>
      </c>
      <c r="C3393" s="1" t="s">
        <v>58</v>
      </c>
      <c r="D3393" s="1" t="s">
        <v>2</v>
      </c>
      <c r="E3393" s="1" t="s">
        <v>81597</v>
      </c>
      <c r="F3393">
        <v>0</v>
      </c>
      <c r="G3393">
        <v>1</v>
      </c>
      <c r="H3393" s="1" t="s">
        <v>81485</v>
      </c>
      <c r="I3393">
        <v>59</v>
      </c>
      <c r="J3393" s="1" t="s">
        <v>81919</v>
      </c>
      <c r="K3393" s="1" t="s">
        <v>81920</v>
      </c>
      <c r="L3393" s="1" t="s">
        <v>81921</v>
      </c>
      <c r="M3393" s="1" t="s">
        <v>81922</v>
      </c>
      <c r="N3393" s="1" t="s">
        <v>81923</v>
      </c>
      <c r="O3393" s="1" t="s">
        <v>81924</v>
      </c>
      <c r="P3393" s="1" t="s">
        <v>81925</v>
      </c>
      <c r="Q3393" s="1" t="s">
        <v>67</v>
      </c>
      <c r="R3393" s="1" t="s">
        <v>81926</v>
      </c>
      <c r="S3393" s="1" t="s">
        <v>81927</v>
      </c>
      <c r="T3393" s="1" t="s">
        <v>81928</v>
      </c>
      <c r="U3393" s="1" t="s">
        <v>81929</v>
      </c>
      <c r="V3393" s="1" t="s">
        <v>81930</v>
      </c>
      <c r="W3393" s="1" t="s">
        <v>81931</v>
      </c>
      <c r="X3393" s="1" t="s">
        <v>67</v>
      </c>
      <c r="Y3393" s="1" t="s">
        <v>81609</v>
      </c>
      <c r="Z3393" s="1" t="s">
        <v>509</v>
      </c>
      <c r="AA3393" s="1" t="s">
        <v>81932</v>
      </c>
      <c r="AB3393" s="1" t="s">
        <v>81611</v>
      </c>
      <c r="AC3393" s="1" t="s">
        <v>177</v>
      </c>
      <c r="AD3393" s="1" t="s">
        <v>81933</v>
      </c>
      <c r="AE3393" s="1" t="s">
        <v>81613</v>
      </c>
      <c r="AF3393" s="1" t="s">
        <v>204</v>
      </c>
      <c r="AG3393" s="1" t="s">
        <v>81934</v>
      </c>
      <c r="AH3393" s="1" t="s">
        <v>81886</v>
      </c>
      <c r="AI3393" s="1" t="s">
        <v>99</v>
      </c>
      <c r="AJ3393" s="1" t="s">
        <v>81935</v>
      </c>
      <c r="AK3393" s="1" t="s">
        <v>81617</v>
      </c>
      <c r="AL3393" s="1" t="s">
        <v>130</v>
      </c>
      <c r="AM3393" s="1" t="s">
        <v>81936</v>
      </c>
      <c r="AN3393" s="1" t="s">
        <v>81937</v>
      </c>
      <c r="AO3393" s="1" t="s">
        <v>81501</v>
      </c>
      <c r="AP3393" s="1" t="s">
        <v>90</v>
      </c>
      <c r="AQ3393" s="1" t="s">
        <v>81938</v>
      </c>
      <c r="AR3393" s="1" t="s">
        <v>81503</v>
      </c>
      <c r="AS3393" s="1" t="s">
        <v>122</v>
      </c>
      <c r="AT3393" s="1" t="s">
        <v>81939</v>
      </c>
      <c r="AU3393" s="1" t="s">
        <v>81509</v>
      </c>
      <c r="AV3393" s="1" t="s">
        <v>299</v>
      </c>
      <c r="AW3393" s="1" t="s">
        <v>81940</v>
      </c>
      <c r="AX3393" s="1" t="s">
        <v>81941</v>
      </c>
      <c r="AY3393" s="1" t="s">
        <v>970</v>
      </c>
      <c r="AZ3393" s="1" t="s">
        <v>81942</v>
      </c>
      <c r="BA3393" s="1" t="s">
        <v>81505</v>
      </c>
      <c r="BB3393" s="1" t="s">
        <v>145</v>
      </c>
      <c r="BC3393" s="1" t="s">
        <v>81943</v>
      </c>
      <c r="BD3393" s="1" t="s">
        <v>81944</v>
      </c>
      <c r="BE3393" s="1" t="s">
        <v>81945</v>
      </c>
    </row>
    <row r="3394" spans="1:57" x14ac:dyDescent="0.35">
      <c r="A3394" s="1" t="s">
        <v>81450</v>
      </c>
      <c r="B3394">
        <v>2015</v>
      </c>
      <c r="C3394" s="1" t="s">
        <v>58</v>
      </c>
      <c r="D3394" s="1" t="s">
        <v>2</v>
      </c>
      <c r="E3394" s="1" t="s">
        <v>81451</v>
      </c>
      <c r="F3394">
        <v>1</v>
      </c>
      <c r="G3394">
        <v>0</v>
      </c>
      <c r="H3394" s="1" t="s">
        <v>81485</v>
      </c>
      <c r="I3394">
        <v>30</v>
      </c>
      <c r="J3394" s="1" t="s">
        <v>81946</v>
      </c>
      <c r="K3394" s="1" t="s">
        <v>81947</v>
      </c>
      <c r="L3394" s="1" t="s">
        <v>81948</v>
      </c>
      <c r="M3394" s="1" t="s">
        <v>81949</v>
      </c>
      <c r="N3394" s="1" t="s">
        <v>81950</v>
      </c>
      <c r="O3394" s="1" t="s">
        <v>81951</v>
      </c>
      <c r="P3394" s="1" t="s">
        <v>26107</v>
      </c>
      <c r="Q3394" s="1" t="s">
        <v>67</v>
      </c>
      <c r="R3394" s="1" t="s">
        <v>81952</v>
      </c>
      <c r="S3394" s="1" t="s">
        <v>81953</v>
      </c>
      <c r="T3394" s="1" t="s">
        <v>81954</v>
      </c>
      <c r="U3394" s="1" t="s">
        <v>67</v>
      </c>
      <c r="V3394" s="1" t="s">
        <v>81955</v>
      </c>
      <c r="W3394" s="1" t="s">
        <v>67</v>
      </c>
      <c r="X3394" s="1" t="s">
        <v>67</v>
      </c>
      <c r="Y3394" s="1" t="s">
        <v>81463</v>
      </c>
      <c r="Z3394" s="1" t="s">
        <v>74</v>
      </c>
      <c r="AA3394" s="1" t="s">
        <v>81956</v>
      </c>
      <c r="AB3394" s="1" t="s">
        <v>81465</v>
      </c>
      <c r="AC3394" s="1" t="s">
        <v>759</v>
      </c>
      <c r="AD3394" s="1" t="s">
        <v>81957</v>
      </c>
      <c r="AE3394" s="1" t="s">
        <v>81467</v>
      </c>
      <c r="AF3394" s="1" t="s">
        <v>1875</v>
      </c>
      <c r="AG3394" s="1" t="s">
        <v>81958</v>
      </c>
      <c r="AH3394" s="1" t="s">
        <v>81469</v>
      </c>
      <c r="AI3394" s="1" t="s">
        <v>460</v>
      </c>
      <c r="AJ3394" s="1" t="s">
        <v>81959</v>
      </c>
      <c r="AK3394" s="1" t="s">
        <v>81471</v>
      </c>
      <c r="AL3394" s="1" t="s">
        <v>102</v>
      </c>
      <c r="AM3394" s="1" t="s">
        <v>81960</v>
      </c>
      <c r="AN3394" s="1" t="s">
        <v>81961</v>
      </c>
      <c r="AO3394" s="1" t="s">
        <v>81962</v>
      </c>
      <c r="AP3394" s="1" t="s">
        <v>330</v>
      </c>
      <c r="AQ3394" s="1" t="s">
        <v>81963</v>
      </c>
      <c r="AR3394" s="1" t="s">
        <v>81503</v>
      </c>
      <c r="AS3394" s="1" t="s">
        <v>136</v>
      </c>
      <c r="AT3394" s="1" t="s">
        <v>81964</v>
      </c>
      <c r="AU3394" s="1" t="s">
        <v>81509</v>
      </c>
      <c r="AV3394" s="1" t="s">
        <v>244</v>
      </c>
      <c r="AW3394" s="1" t="s">
        <v>81965</v>
      </c>
      <c r="AX3394" s="1" t="s">
        <v>81941</v>
      </c>
      <c r="AY3394" s="1" t="s">
        <v>390</v>
      </c>
      <c r="AZ3394" s="1" t="s">
        <v>81966</v>
      </c>
      <c r="BA3394" s="1" t="s">
        <v>81505</v>
      </c>
      <c r="BB3394" s="1" t="s">
        <v>1193</v>
      </c>
      <c r="BC3394" s="1" t="s">
        <v>81967</v>
      </c>
      <c r="BD3394" s="1" t="s">
        <v>81968</v>
      </c>
      <c r="BE3394" s="1" t="s">
        <v>81969</v>
      </c>
    </row>
    <row r="3395" spans="1:57" x14ac:dyDescent="0.35">
      <c r="A3395" s="1" t="s">
        <v>81450</v>
      </c>
      <c r="B3395">
        <v>2015</v>
      </c>
      <c r="C3395" s="1" t="s">
        <v>58</v>
      </c>
      <c r="D3395" s="1" t="s">
        <v>2</v>
      </c>
      <c r="E3395" s="1" t="s">
        <v>81485</v>
      </c>
      <c r="F3395">
        <v>0</v>
      </c>
      <c r="G3395">
        <v>1</v>
      </c>
      <c r="H3395" s="1" t="s">
        <v>81655</v>
      </c>
      <c r="I3395">
        <v>29</v>
      </c>
      <c r="J3395" s="1" t="s">
        <v>81970</v>
      </c>
      <c r="K3395" s="1" t="s">
        <v>81971</v>
      </c>
      <c r="L3395" s="1" t="s">
        <v>81972</v>
      </c>
      <c r="M3395" s="1" t="s">
        <v>81973</v>
      </c>
      <c r="N3395" s="1" t="s">
        <v>67</v>
      </c>
      <c r="O3395" s="1" t="s">
        <v>81974</v>
      </c>
      <c r="P3395" s="1" t="s">
        <v>67</v>
      </c>
      <c r="Q3395" s="1" t="s">
        <v>67</v>
      </c>
      <c r="R3395" s="1" t="s">
        <v>81975</v>
      </c>
      <c r="S3395" s="1" t="s">
        <v>81976</v>
      </c>
      <c r="T3395" s="1" t="s">
        <v>81977</v>
      </c>
      <c r="U3395" s="1" t="s">
        <v>81978</v>
      </c>
      <c r="V3395" s="1" t="s">
        <v>81979</v>
      </c>
      <c r="W3395" s="1" t="s">
        <v>81980</v>
      </c>
      <c r="X3395" s="1" t="s">
        <v>67</v>
      </c>
      <c r="Y3395" s="1" t="s">
        <v>81962</v>
      </c>
      <c r="Z3395" s="1" t="s">
        <v>74</v>
      </c>
      <c r="AA3395" s="1" t="s">
        <v>81981</v>
      </c>
      <c r="AB3395" s="1" t="s">
        <v>81503</v>
      </c>
      <c r="AC3395" s="1" t="s">
        <v>77</v>
      </c>
      <c r="AD3395" s="1" t="s">
        <v>81982</v>
      </c>
      <c r="AE3395" s="1" t="s">
        <v>81509</v>
      </c>
      <c r="AF3395" s="1" t="s">
        <v>217</v>
      </c>
      <c r="AG3395" s="1" t="s">
        <v>81983</v>
      </c>
      <c r="AH3395" s="1" t="s">
        <v>81941</v>
      </c>
      <c r="AI3395" s="1" t="s">
        <v>390</v>
      </c>
      <c r="AJ3395" s="1" t="s">
        <v>81984</v>
      </c>
      <c r="AK3395" s="1" t="s">
        <v>81505</v>
      </c>
      <c r="AL3395" s="1" t="s">
        <v>102</v>
      </c>
      <c r="AM3395" s="1" t="s">
        <v>81985</v>
      </c>
      <c r="AN3395" s="1" t="s">
        <v>81986</v>
      </c>
      <c r="AO3395" s="1" t="s">
        <v>81562</v>
      </c>
      <c r="AP3395" s="1" t="s">
        <v>244</v>
      </c>
      <c r="AQ3395" s="1" t="s">
        <v>81987</v>
      </c>
      <c r="AR3395" s="1" t="s">
        <v>81564</v>
      </c>
      <c r="AS3395" s="1" t="s">
        <v>136</v>
      </c>
      <c r="AT3395" s="1" t="s">
        <v>81988</v>
      </c>
      <c r="AU3395" s="1" t="s">
        <v>81566</v>
      </c>
      <c r="AV3395" s="1" t="s">
        <v>204</v>
      </c>
      <c r="AW3395" s="1" t="s">
        <v>81989</v>
      </c>
      <c r="AX3395" s="1" t="s">
        <v>81715</v>
      </c>
      <c r="AY3395" s="1" t="s">
        <v>83</v>
      </c>
      <c r="AZ3395" s="1" t="s">
        <v>81990</v>
      </c>
      <c r="BA3395" s="1" t="s">
        <v>81569</v>
      </c>
      <c r="BB3395" s="1" t="s">
        <v>130</v>
      </c>
      <c r="BC3395" s="1" t="s">
        <v>81991</v>
      </c>
      <c r="BD3395" s="1" t="s">
        <v>81992</v>
      </c>
      <c r="BE3395" s="1" t="s">
        <v>81993</v>
      </c>
    </row>
    <row r="3396" spans="1:57" x14ac:dyDescent="0.35">
      <c r="A3396" s="1" t="s">
        <v>81450</v>
      </c>
      <c r="B3396">
        <v>2015</v>
      </c>
      <c r="C3396" s="1" t="s">
        <v>58</v>
      </c>
      <c r="D3396" s="1" t="s">
        <v>2</v>
      </c>
      <c r="E3396" s="1" t="s">
        <v>81701</v>
      </c>
      <c r="F3396">
        <v>1</v>
      </c>
      <c r="G3396">
        <v>0</v>
      </c>
      <c r="H3396" s="1" t="s">
        <v>81597</v>
      </c>
      <c r="I3396">
        <v>28</v>
      </c>
      <c r="J3396" s="1" t="s">
        <v>81994</v>
      </c>
      <c r="K3396" s="1" t="s">
        <v>81995</v>
      </c>
      <c r="L3396" s="1" t="s">
        <v>81996</v>
      </c>
      <c r="M3396" s="1" t="s">
        <v>81997</v>
      </c>
      <c r="N3396" s="1" t="s">
        <v>81998</v>
      </c>
      <c r="O3396" s="1" t="s">
        <v>81999</v>
      </c>
      <c r="P3396" s="1" t="s">
        <v>67</v>
      </c>
      <c r="Q3396" s="1" t="s">
        <v>67</v>
      </c>
      <c r="R3396" s="1" t="s">
        <v>82000</v>
      </c>
      <c r="S3396" s="1" t="s">
        <v>82001</v>
      </c>
      <c r="T3396" s="1" t="s">
        <v>82002</v>
      </c>
      <c r="U3396" s="1" t="s">
        <v>67</v>
      </c>
      <c r="V3396" s="1" t="s">
        <v>67</v>
      </c>
      <c r="W3396" s="1" t="s">
        <v>67</v>
      </c>
      <c r="X3396" s="1" t="s">
        <v>67</v>
      </c>
      <c r="Y3396" s="1" t="s">
        <v>81719</v>
      </c>
      <c r="Z3396" s="1" t="s">
        <v>74</v>
      </c>
      <c r="AA3396" s="1" t="s">
        <v>82003</v>
      </c>
      <c r="AB3396" s="1" t="s">
        <v>81721</v>
      </c>
      <c r="AC3396" s="1" t="s">
        <v>77</v>
      </c>
      <c r="AD3396" s="1" t="s">
        <v>82004</v>
      </c>
      <c r="AE3396" s="1" t="s">
        <v>81723</v>
      </c>
      <c r="AF3396" s="1" t="s">
        <v>80</v>
      </c>
      <c r="AG3396" s="1" t="s">
        <v>82005</v>
      </c>
      <c r="AH3396" s="1" t="s">
        <v>81725</v>
      </c>
      <c r="AI3396" s="1" t="s">
        <v>83</v>
      </c>
      <c r="AJ3396" s="1" t="s">
        <v>82006</v>
      </c>
      <c r="AK3396" s="1" t="s">
        <v>81727</v>
      </c>
      <c r="AL3396" s="1" t="s">
        <v>365</v>
      </c>
      <c r="AM3396" s="1" t="s">
        <v>82007</v>
      </c>
      <c r="AN3396" s="1" t="s">
        <v>82008</v>
      </c>
      <c r="AO3396" s="1" t="s">
        <v>81609</v>
      </c>
      <c r="AP3396" s="1" t="s">
        <v>1436</v>
      </c>
      <c r="AQ3396" s="1" t="s">
        <v>82009</v>
      </c>
      <c r="AR3396" s="1" t="s">
        <v>81611</v>
      </c>
      <c r="AS3396" s="1" t="s">
        <v>122</v>
      </c>
      <c r="AT3396" s="1" t="s">
        <v>82010</v>
      </c>
      <c r="AU3396" s="1" t="s">
        <v>81613</v>
      </c>
      <c r="AV3396" s="1" t="s">
        <v>2665</v>
      </c>
      <c r="AW3396" s="1" t="s">
        <v>82011</v>
      </c>
      <c r="AX3396" s="1" t="s">
        <v>81886</v>
      </c>
      <c r="AY3396" s="1" t="s">
        <v>460</v>
      </c>
      <c r="AZ3396" s="1" t="s">
        <v>82012</v>
      </c>
      <c r="BA3396" s="1" t="s">
        <v>81617</v>
      </c>
      <c r="BB3396" s="1" t="s">
        <v>1193</v>
      </c>
      <c r="BC3396" s="1" t="s">
        <v>82013</v>
      </c>
      <c r="BD3396" s="1" t="s">
        <v>82014</v>
      </c>
      <c r="BE3396" s="1" t="s">
        <v>82015</v>
      </c>
    </row>
    <row r="3397" spans="1:57" x14ac:dyDescent="0.35">
      <c r="A3397" s="1" t="s">
        <v>81450</v>
      </c>
      <c r="B3397">
        <v>2015</v>
      </c>
      <c r="C3397" s="1" t="s">
        <v>58</v>
      </c>
      <c r="D3397" s="1" t="s">
        <v>2</v>
      </c>
      <c r="E3397" s="1" t="s">
        <v>81701</v>
      </c>
      <c r="F3397">
        <v>1</v>
      </c>
      <c r="G3397">
        <v>0</v>
      </c>
      <c r="H3397" s="1" t="s">
        <v>81485</v>
      </c>
      <c r="I3397">
        <v>42</v>
      </c>
      <c r="J3397" s="1" t="s">
        <v>82016</v>
      </c>
      <c r="K3397" s="1" t="s">
        <v>82017</v>
      </c>
      <c r="L3397" s="1" t="s">
        <v>82018</v>
      </c>
      <c r="M3397" s="1" t="s">
        <v>82019</v>
      </c>
      <c r="N3397" s="1" t="s">
        <v>82020</v>
      </c>
      <c r="O3397" s="1" t="s">
        <v>82021</v>
      </c>
      <c r="P3397" s="1" t="s">
        <v>82022</v>
      </c>
      <c r="Q3397" s="1" t="s">
        <v>67</v>
      </c>
      <c r="R3397" s="1" t="s">
        <v>82023</v>
      </c>
      <c r="S3397" s="1" t="s">
        <v>82024</v>
      </c>
      <c r="T3397" s="1" t="s">
        <v>82025</v>
      </c>
      <c r="U3397" s="1" t="s">
        <v>67</v>
      </c>
      <c r="V3397" s="1" t="s">
        <v>82026</v>
      </c>
      <c r="W3397" s="1" t="s">
        <v>67</v>
      </c>
      <c r="X3397" s="1" t="s">
        <v>67</v>
      </c>
      <c r="Y3397" s="1" t="s">
        <v>81719</v>
      </c>
      <c r="Z3397" s="1" t="s">
        <v>90</v>
      </c>
      <c r="AA3397" s="1" t="s">
        <v>82027</v>
      </c>
      <c r="AB3397" s="1" t="s">
        <v>81721</v>
      </c>
      <c r="AC3397" s="1" t="s">
        <v>136</v>
      </c>
      <c r="AD3397" s="1" t="s">
        <v>82028</v>
      </c>
      <c r="AE3397" s="1" t="s">
        <v>81723</v>
      </c>
      <c r="AF3397" s="1" t="s">
        <v>80</v>
      </c>
      <c r="AG3397" s="1" t="s">
        <v>82029</v>
      </c>
      <c r="AH3397" s="1" t="s">
        <v>81725</v>
      </c>
      <c r="AI3397" s="1" t="s">
        <v>127</v>
      </c>
      <c r="AJ3397" s="1" t="s">
        <v>82030</v>
      </c>
      <c r="AK3397" s="1" t="s">
        <v>81727</v>
      </c>
      <c r="AL3397" s="1" t="s">
        <v>365</v>
      </c>
      <c r="AM3397" s="1" t="s">
        <v>82031</v>
      </c>
      <c r="AN3397" s="1" t="s">
        <v>82032</v>
      </c>
      <c r="AO3397" s="1" t="s">
        <v>81962</v>
      </c>
      <c r="AP3397" s="1" t="s">
        <v>1196</v>
      </c>
      <c r="AQ3397" s="1" t="s">
        <v>82033</v>
      </c>
      <c r="AR3397" s="1" t="s">
        <v>81503</v>
      </c>
      <c r="AS3397" s="1" t="s">
        <v>77</v>
      </c>
      <c r="AT3397" s="1" t="s">
        <v>82034</v>
      </c>
      <c r="AU3397" s="1" t="s">
        <v>81509</v>
      </c>
      <c r="AV3397" s="1" t="s">
        <v>415</v>
      </c>
      <c r="AW3397" s="1" t="s">
        <v>82035</v>
      </c>
      <c r="AX3397" s="1" t="s">
        <v>81941</v>
      </c>
      <c r="AY3397" s="1" t="s">
        <v>142</v>
      </c>
      <c r="AZ3397" s="1" t="s">
        <v>82036</v>
      </c>
      <c r="BA3397" s="1" t="s">
        <v>81505</v>
      </c>
      <c r="BB3397" s="1" t="s">
        <v>86</v>
      </c>
      <c r="BC3397" s="1" t="s">
        <v>82037</v>
      </c>
      <c r="BD3397" s="1" t="s">
        <v>28109</v>
      </c>
      <c r="BE3397" s="1" t="s">
        <v>82038</v>
      </c>
    </row>
    <row r="3398" spans="1:57" x14ac:dyDescent="0.35">
      <c r="A3398" s="1" t="s">
        <v>81450</v>
      </c>
      <c r="B3398">
        <v>2015</v>
      </c>
      <c r="C3398" s="1" t="s">
        <v>58</v>
      </c>
      <c r="D3398" s="1" t="s">
        <v>2</v>
      </c>
      <c r="E3398" s="1" t="s">
        <v>81598</v>
      </c>
      <c r="F3398">
        <v>0</v>
      </c>
      <c r="G3398">
        <v>1</v>
      </c>
      <c r="H3398" s="1" t="s">
        <v>81701</v>
      </c>
      <c r="I3398">
        <v>25</v>
      </c>
      <c r="J3398" s="1" t="s">
        <v>82039</v>
      </c>
      <c r="K3398" s="1" t="s">
        <v>82040</v>
      </c>
      <c r="L3398" s="1" t="s">
        <v>82041</v>
      </c>
      <c r="M3398" s="1" t="s">
        <v>67</v>
      </c>
      <c r="N3398" s="1" t="s">
        <v>67</v>
      </c>
      <c r="O3398" s="1" t="s">
        <v>67</v>
      </c>
      <c r="P3398" s="1" t="s">
        <v>67</v>
      </c>
      <c r="Q3398" s="1" t="s">
        <v>67</v>
      </c>
      <c r="R3398" s="1" t="s">
        <v>82042</v>
      </c>
      <c r="S3398" s="1" t="s">
        <v>82043</v>
      </c>
      <c r="T3398" s="1" t="s">
        <v>82044</v>
      </c>
      <c r="U3398" s="1" t="s">
        <v>82045</v>
      </c>
      <c r="V3398" s="1" t="s">
        <v>82046</v>
      </c>
      <c r="W3398" s="1" t="s">
        <v>67</v>
      </c>
      <c r="X3398" s="1" t="s">
        <v>67</v>
      </c>
      <c r="Y3398" s="1" t="s">
        <v>81620</v>
      </c>
      <c r="Z3398" s="1" t="s">
        <v>74</v>
      </c>
      <c r="AA3398" s="1" t="s">
        <v>82047</v>
      </c>
      <c r="AB3398" s="1" t="s">
        <v>81622</v>
      </c>
      <c r="AC3398" s="1" t="s">
        <v>77</v>
      </c>
      <c r="AD3398" s="1" t="s">
        <v>82048</v>
      </c>
      <c r="AE3398" s="1" t="s">
        <v>81624</v>
      </c>
      <c r="AF3398" s="1" t="s">
        <v>244</v>
      </c>
      <c r="AG3398" s="1" t="s">
        <v>82049</v>
      </c>
      <c r="AH3398" s="1" t="s">
        <v>81626</v>
      </c>
      <c r="AI3398" s="1" t="s">
        <v>415</v>
      </c>
      <c r="AJ3398" s="1" t="s">
        <v>82050</v>
      </c>
      <c r="AK3398" s="1" t="s">
        <v>15165</v>
      </c>
      <c r="AL3398" s="1" t="s">
        <v>102</v>
      </c>
      <c r="AM3398" s="1" t="s">
        <v>82051</v>
      </c>
      <c r="AN3398" s="1" t="s">
        <v>28351</v>
      </c>
      <c r="AO3398" s="1" t="s">
        <v>81719</v>
      </c>
      <c r="AP3398" s="1" t="s">
        <v>509</v>
      </c>
      <c r="AQ3398" s="1" t="s">
        <v>82052</v>
      </c>
      <c r="AR3398" s="1" t="s">
        <v>81721</v>
      </c>
      <c r="AS3398" s="1" t="s">
        <v>122</v>
      </c>
      <c r="AT3398" s="1" t="s">
        <v>82053</v>
      </c>
      <c r="AU3398" s="1" t="s">
        <v>81723</v>
      </c>
      <c r="AV3398" s="1" t="s">
        <v>204</v>
      </c>
      <c r="AW3398" s="1" t="s">
        <v>82054</v>
      </c>
      <c r="AX3398" s="1" t="s">
        <v>81725</v>
      </c>
      <c r="AY3398" s="1" t="s">
        <v>142</v>
      </c>
      <c r="AZ3398" s="1" t="s">
        <v>82055</v>
      </c>
      <c r="BA3398" s="1" t="s">
        <v>81727</v>
      </c>
      <c r="BB3398" s="1" t="s">
        <v>86</v>
      </c>
      <c r="BC3398" s="1" t="s">
        <v>82056</v>
      </c>
      <c r="BD3398" s="1" t="s">
        <v>82057</v>
      </c>
      <c r="BE3398" s="1" t="s">
        <v>82058</v>
      </c>
    </row>
    <row r="3399" spans="1:57" x14ac:dyDescent="0.35">
      <c r="A3399" s="1" t="s">
        <v>81450</v>
      </c>
      <c r="B3399">
        <v>2015</v>
      </c>
      <c r="C3399" s="1" t="s">
        <v>58</v>
      </c>
      <c r="D3399" s="1" t="s">
        <v>2</v>
      </c>
      <c r="E3399" s="1" t="s">
        <v>81655</v>
      </c>
      <c r="F3399">
        <v>0</v>
      </c>
      <c r="G3399">
        <v>1</v>
      </c>
      <c r="H3399" s="1" t="s">
        <v>81598</v>
      </c>
      <c r="I3399">
        <v>33</v>
      </c>
      <c r="J3399" s="1" t="s">
        <v>82059</v>
      </c>
      <c r="K3399" s="1" t="s">
        <v>82060</v>
      </c>
      <c r="L3399" s="1" t="s">
        <v>82061</v>
      </c>
      <c r="M3399" s="1" t="s">
        <v>82062</v>
      </c>
      <c r="N3399" s="1" t="s">
        <v>67</v>
      </c>
      <c r="O3399" s="1" t="s">
        <v>67</v>
      </c>
      <c r="P3399" s="1" t="s">
        <v>67</v>
      </c>
      <c r="Q3399" s="1" t="s">
        <v>67</v>
      </c>
      <c r="R3399" s="1" t="s">
        <v>82063</v>
      </c>
      <c r="S3399" s="1" t="s">
        <v>82064</v>
      </c>
      <c r="T3399" s="1" t="s">
        <v>82065</v>
      </c>
      <c r="U3399" s="1" t="s">
        <v>82066</v>
      </c>
      <c r="V3399" s="1" t="s">
        <v>82067</v>
      </c>
      <c r="W3399" s="1" t="s">
        <v>17176</v>
      </c>
      <c r="X3399" s="1" t="s">
        <v>67</v>
      </c>
      <c r="Y3399" s="1" t="s">
        <v>81562</v>
      </c>
      <c r="Z3399" s="1" t="s">
        <v>330</v>
      </c>
      <c r="AA3399" s="1" t="s">
        <v>82068</v>
      </c>
      <c r="AB3399" s="1" t="s">
        <v>81564</v>
      </c>
      <c r="AC3399" s="1" t="s">
        <v>136</v>
      </c>
      <c r="AD3399" s="1" t="s">
        <v>82069</v>
      </c>
      <c r="AE3399" s="1" t="s">
        <v>81566</v>
      </c>
      <c r="AF3399" s="1" t="s">
        <v>361</v>
      </c>
      <c r="AG3399" s="1" t="s">
        <v>82070</v>
      </c>
      <c r="AH3399" s="1" t="s">
        <v>81715</v>
      </c>
      <c r="AI3399" s="1" t="s">
        <v>415</v>
      </c>
      <c r="AJ3399" s="1" t="s">
        <v>82071</v>
      </c>
      <c r="AK3399" s="1" t="s">
        <v>81569</v>
      </c>
      <c r="AL3399" s="1" t="s">
        <v>996</v>
      </c>
      <c r="AM3399" s="1" t="s">
        <v>82072</v>
      </c>
      <c r="AN3399" s="1" t="s">
        <v>82073</v>
      </c>
      <c r="AO3399" s="1" t="s">
        <v>81620</v>
      </c>
      <c r="AP3399" s="1" t="s">
        <v>509</v>
      </c>
      <c r="AQ3399" s="1" t="s">
        <v>82074</v>
      </c>
      <c r="AR3399" s="1" t="s">
        <v>81622</v>
      </c>
      <c r="AS3399" s="1" t="s">
        <v>77</v>
      </c>
      <c r="AT3399" s="1" t="s">
        <v>82075</v>
      </c>
      <c r="AU3399" s="1" t="s">
        <v>81624</v>
      </c>
      <c r="AV3399" s="1" t="s">
        <v>80</v>
      </c>
      <c r="AW3399" s="1" t="s">
        <v>82076</v>
      </c>
      <c r="AX3399" s="1" t="s">
        <v>81626</v>
      </c>
      <c r="AY3399" s="1" t="s">
        <v>142</v>
      </c>
      <c r="AZ3399" s="1" t="s">
        <v>82077</v>
      </c>
      <c r="BA3399" s="1" t="s">
        <v>15165</v>
      </c>
      <c r="BB3399" s="1" t="s">
        <v>102</v>
      </c>
      <c r="BC3399" s="1" t="s">
        <v>82078</v>
      </c>
      <c r="BD3399" s="1" t="s">
        <v>82079</v>
      </c>
      <c r="BE3399" s="1" t="s">
        <v>82080</v>
      </c>
    </row>
    <row r="3400" spans="1:57" x14ac:dyDescent="0.35">
      <c r="A3400" s="1" t="s">
        <v>81450</v>
      </c>
      <c r="B3400">
        <v>2015</v>
      </c>
      <c r="C3400" s="1" t="s">
        <v>58</v>
      </c>
      <c r="D3400" s="1" t="s">
        <v>2</v>
      </c>
      <c r="E3400" s="1" t="s">
        <v>81597</v>
      </c>
      <c r="F3400">
        <v>1</v>
      </c>
      <c r="G3400">
        <v>0</v>
      </c>
      <c r="H3400" s="1" t="s">
        <v>81655</v>
      </c>
      <c r="I3400">
        <v>29</v>
      </c>
      <c r="J3400" s="1" t="s">
        <v>82081</v>
      </c>
      <c r="K3400" s="1" t="s">
        <v>82082</v>
      </c>
      <c r="L3400" s="1" t="s">
        <v>82083</v>
      </c>
      <c r="M3400" s="1" t="s">
        <v>82084</v>
      </c>
      <c r="N3400" s="1" t="s">
        <v>82085</v>
      </c>
      <c r="O3400" s="1" t="s">
        <v>82086</v>
      </c>
      <c r="P3400" s="1" t="s">
        <v>82087</v>
      </c>
      <c r="Q3400" s="1" t="s">
        <v>67</v>
      </c>
      <c r="R3400" s="1" t="s">
        <v>82088</v>
      </c>
      <c r="S3400" s="1" t="s">
        <v>82089</v>
      </c>
      <c r="T3400" s="1" t="s">
        <v>82090</v>
      </c>
      <c r="U3400" s="1" t="s">
        <v>67</v>
      </c>
      <c r="V3400" s="1" t="s">
        <v>67</v>
      </c>
      <c r="W3400" s="1" t="s">
        <v>67</v>
      </c>
      <c r="X3400" s="1" t="s">
        <v>67</v>
      </c>
      <c r="Y3400" s="1" t="s">
        <v>81609</v>
      </c>
      <c r="Z3400" s="1" t="s">
        <v>1875</v>
      </c>
      <c r="AA3400" s="1" t="s">
        <v>82091</v>
      </c>
      <c r="AB3400" s="1" t="s">
        <v>81611</v>
      </c>
      <c r="AC3400" s="1" t="s">
        <v>77</v>
      </c>
      <c r="AD3400" s="1" t="s">
        <v>82092</v>
      </c>
      <c r="AE3400" s="1" t="s">
        <v>81613</v>
      </c>
      <c r="AF3400" s="1" t="s">
        <v>272</v>
      </c>
      <c r="AG3400" s="1" t="s">
        <v>82093</v>
      </c>
      <c r="AH3400" s="1" t="s">
        <v>81886</v>
      </c>
      <c r="AI3400" s="1" t="s">
        <v>460</v>
      </c>
      <c r="AJ3400" s="1" t="s">
        <v>82094</v>
      </c>
      <c r="AK3400" s="1" t="s">
        <v>81617</v>
      </c>
      <c r="AL3400" s="1" t="s">
        <v>145</v>
      </c>
      <c r="AM3400" s="1" t="s">
        <v>82095</v>
      </c>
      <c r="AN3400" s="1" t="s">
        <v>82096</v>
      </c>
      <c r="AO3400" s="1" t="s">
        <v>81562</v>
      </c>
      <c r="AP3400" s="1" t="s">
        <v>1436</v>
      </c>
      <c r="AQ3400" s="1" t="s">
        <v>82097</v>
      </c>
      <c r="AR3400" s="1" t="s">
        <v>81564</v>
      </c>
      <c r="AS3400" s="1" t="s">
        <v>136</v>
      </c>
      <c r="AT3400" s="1" t="s">
        <v>82098</v>
      </c>
      <c r="AU3400" s="1" t="s">
        <v>81566</v>
      </c>
      <c r="AV3400" s="1" t="s">
        <v>415</v>
      </c>
      <c r="AW3400" s="1" t="s">
        <v>82099</v>
      </c>
      <c r="AX3400" s="1" t="s">
        <v>81715</v>
      </c>
      <c r="AY3400" s="1" t="s">
        <v>142</v>
      </c>
      <c r="AZ3400" s="1" t="s">
        <v>82100</v>
      </c>
      <c r="BA3400" s="1" t="s">
        <v>81569</v>
      </c>
      <c r="BB3400" s="1" t="s">
        <v>130</v>
      </c>
      <c r="BC3400" s="1" t="s">
        <v>82101</v>
      </c>
      <c r="BD3400" s="1" t="s">
        <v>82102</v>
      </c>
      <c r="BE3400" s="1" t="s">
        <v>82103</v>
      </c>
    </row>
    <row r="3401" spans="1:57" x14ac:dyDescent="0.35">
      <c r="A3401" s="1" t="s">
        <v>81450</v>
      </c>
      <c r="B3401">
        <v>2015</v>
      </c>
      <c r="C3401" s="1" t="s">
        <v>58</v>
      </c>
      <c r="D3401" s="1" t="s">
        <v>2</v>
      </c>
      <c r="E3401" s="1" t="s">
        <v>81731</v>
      </c>
      <c r="F3401">
        <v>0</v>
      </c>
      <c r="G3401">
        <v>1</v>
      </c>
      <c r="H3401" s="1" t="s">
        <v>81451</v>
      </c>
      <c r="I3401">
        <v>33</v>
      </c>
      <c r="J3401" s="1" t="s">
        <v>82104</v>
      </c>
      <c r="K3401" s="1" t="s">
        <v>82105</v>
      </c>
      <c r="L3401" s="1" t="s">
        <v>82106</v>
      </c>
      <c r="M3401" s="1" t="s">
        <v>82107</v>
      </c>
      <c r="N3401" s="1" t="s">
        <v>67</v>
      </c>
      <c r="O3401" s="1" t="s">
        <v>67</v>
      </c>
      <c r="P3401" s="1" t="s">
        <v>67</v>
      </c>
      <c r="Q3401" s="1" t="s">
        <v>67</v>
      </c>
      <c r="R3401" s="1" t="s">
        <v>82108</v>
      </c>
      <c r="S3401" s="1" t="s">
        <v>82109</v>
      </c>
      <c r="T3401" s="1" t="s">
        <v>82110</v>
      </c>
      <c r="U3401" s="1" t="s">
        <v>82111</v>
      </c>
      <c r="V3401" s="1" t="s">
        <v>82112</v>
      </c>
      <c r="W3401" s="1" t="s">
        <v>82113</v>
      </c>
      <c r="X3401" s="1" t="s">
        <v>67</v>
      </c>
      <c r="Y3401" s="1" t="s">
        <v>81743</v>
      </c>
      <c r="Z3401" s="1" t="s">
        <v>1436</v>
      </c>
      <c r="AA3401" s="1" t="s">
        <v>82114</v>
      </c>
      <c r="AB3401" s="1" t="s">
        <v>81476</v>
      </c>
      <c r="AC3401" s="1" t="s">
        <v>136</v>
      </c>
      <c r="AD3401" s="1" t="s">
        <v>82115</v>
      </c>
      <c r="AE3401" s="1" t="s">
        <v>81746</v>
      </c>
      <c r="AF3401" s="1" t="s">
        <v>204</v>
      </c>
      <c r="AG3401" s="1" t="s">
        <v>82116</v>
      </c>
      <c r="AH3401" s="1" t="s">
        <v>81480</v>
      </c>
      <c r="AI3401" s="1" t="s">
        <v>99</v>
      </c>
      <c r="AJ3401" s="1" t="s">
        <v>82117</v>
      </c>
      <c r="AK3401" s="1" t="s">
        <v>81482</v>
      </c>
      <c r="AL3401" s="1" t="s">
        <v>86</v>
      </c>
      <c r="AM3401" s="1" t="s">
        <v>82118</v>
      </c>
      <c r="AN3401" s="1" t="s">
        <v>82119</v>
      </c>
      <c r="AO3401" s="1" t="s">
        <v>81463</v>
      </c>
      <c r="AP3401" s="1" t="s">
        <v>509</v>
      </c>
      <c r="AQ3401" s="1" t="s">
        <v>82120</v>
      </c>
      <c r="AR3401" s="1" t="s">
        <v>81465</v>
      </c>
      <c r="AS3401" s="1" t="s">
        <v>177</v>
      </c>
      <c r="AT3401" s="1" t="s">
        <v>82121</v>
      </c>
      <c r="AU3401" s="1" t="s">
        <v>81467</v>
      </c>
      <c r="AV3401" s="1" t="s">
        <v>1875</v>
      </c>
      <c r="AW3401" s="1" t="s">
        <v>82122</v>
      </c>
      <c r="AX3401" s="1" t="s">
        <v>81469</v>
      </c>
      <c r="AY3401" s="1" t="s">
        <v>127</v>
      </c>
      <c r="AZ3401" s="1" t="s">
        <v>82123</v>
      </c>
      <c r="BA3401" s="1" t="s">
        <v>81471</v>
      </c>
      <c r="BB3401" s="1" t="s">
        <v>102</v>
      </c>
      <c r="BC3401" s="1" t="s">
        <v>82124</v>
      </c>
      <c r="BD3401" s="1" t="s">
        <v>82125</v>
      </c>
      <c r="BE3401" s="1" t="s">
        <v>82126</v>
      </c>
    </row>
    <row r="3402" spans="1:57" x14ac:dyDescent="0.35">
      <c r="A3402" s="1" t="s">
        <v>81450</v>
      </c>
      <c r="B3402">
        <v>2015</v>
      </c>
      <c r="C3402" s="1" t="s">
        <v>58</v>
      </c>
      <c r="D3402" s="1" t="s">
        <v>2</v>
      </c>
      <c r="E3402" s="1" t="s">
        <v>81731</v>
      </c>
      <c r="F3402">
        <v>0</v>
      </c>
      <c r="G3402">
        <v>1</v>
      </c>
      <c r="H3402" s="1" t="s">
        <v>81485</v>
      </c>
      <c r="I3402">
        <v>32</v>
      </c>
      <c r="J3402" s="1" t="s">
        <v>82127</v>
      </c>
      <c r="K3402" s="1" t="s">
        <v>82128</v>
      </c>
      <c r="L3402" s="1" t="s">
        <v>82129</v>
      </c>
      <c r="M3402" s="1" t="s">
        <v>82130</v>
      </c>
      <c r="N3402" s="1" t="s">
        <v>67</v>
      </c>
      <c r="O3402" s="1" t="s">
        <v>67</v>
      </c>
      <c r="P3402" s="1" t="s">
        <v>67</v>
      </c>
      <c r="Q3402" s="1" t="s">
        <v>67</v>
      </c>
      <c r="R3402" s="1" t="s">
        <v>82131</v>
      </c>
      <c r="S3402" s="1" t="s">
        <v>82132</v>
      </c>
      <c r="T3402" s="1" t="s">
        <v>82133</v>
      </c>
      <c r="U3402" s="1" t="s">
        <v>82134</v>
      </c>
      <c r="V3402" s="1" t="s">
        <v>82135</v>
      </c>
      <c r="W3402" s="1" t="s">
        <v>82136</v>
      </c>
      <c r="X3402" s="1" t="s">
        <v>67</v>
      </c>
      <c r="Y3402" s="1" t="s">
        <v>81743</v>
      </c>
      <c r="Z3402" s="1" t="s">
        <v>90</v>
      </c>
      <c r="AA3402" s="1" t="s">
        <v>82137</v>
      </c>
      <c r="AB3402" s="1" t="s">
        <v>81476</v>
      </c>
      <c r="AC3402" s="1" t="s">
        <v>122</v>
      </c>
      <c r="AD3402" s="1" t="s">
        <v>82138</v>
      </c>
      <c r="AE3402" s="1" t="s">
        <v>81746</v>
      </c>
      <c r="AF3402" s="1" t="s">
        <v>353</v>
      </c>
      <c r="AG3402" s="1" t="s">
        <v>82139</v>
      </c>
      <c r="AH3402" s="1" t="s">
        <v>81480</v>
      </c>
      <c r="AI3402" s="1" t="s">
        <v>142</v>
      </c>
      <c r="AJ3402" s="1" t="s">
        <v>82140</v>
      </c>
      <c r="AK3402" s="1" t="s">
        <v>81482</v>
      </c>
      <c r="AL3402" s="1" t="s">
        <v>130</v>
      </c>
      <c r="AM3402" s="1" t="s">
        <v>82141</v>
      </c>
      <c r="AN3402" s="1" t="s">
        <v>82142</v>
      </c>
      <c r="AO3402" s="1" t="s">
        <v>81962</v>
      </c>
      <c r="AP3402" s="1" t="s">
        <v>217</v>
      </c>
      <c r="AQ3402" s="1" t="s">
        <v>82143</v>
      </c>
      <c r="AR3402" s="1" t="s">
        <v>81503</v>
      </c>
      <c r="AS3402" s="1" t="s">
        <v>3608</v>
      </c>
      <c r="AT3402" s="1" t="s">
        <v>82144</v>
      </c>
      <c r="AU3402" s="1" t="s">
        <v>81509</v>
      </c>
      <c r="AV3402" s="1" t="s">
        <v>299</v>
      </c>
      <c r="AW3402" s="1" t="s">
        <v>82145</v>
      </c>
      <c r="AX3402" s="1" t="s">
        <v>81941</v>
      </c>
      <c r="AY3402" s="1" t="s">
        <v>415</v>
      </c>
      <c r="AZ3402" s="1" t="s">
        <v>82146</v>
      </c>
      <c r="BA3402" s="1" t="s">
        <v>81505</v>
      </c>
      <c r="BB3402" s="1" t="s">
        <v>145</v>
      </c>
      <c r="BC3402" s="1" t="s">
        <v>82147</v>
      </c>
      <c r="BD3402" s="1" t="s">
        <v>82148</v>
      </c>
      <c r="BE3402" s="1" t="s">
        <v>82149</v>
      </c>
    </row>
    <row r="3403" spans="1:57" x14ac:dyDescent="0.35">
      <c r="A3403" s="1" t="s">
        <v>81450</v>
      </c>
      <c r="B3403">
        <v>2015</v>
      </c>
      <c r="C3403" s="1" t="s">
        <v>58</v>
      </c>
      <c r="D3403" s="1" t="s">
        <v>2</v>
      </c>
      <c r="E3403" s="1" t="s">
        <v>81513</v>
      </c>
      <c r="F3403">
        <v>1</v>
      </c>
      <c r="G3403">
        <v>0</v>
      </c>
      <c r="H3403" s="1" t="s">
        <v>81485</v>
      </c>
      <c r="I3403">
        <v>30</v>
      </c>
      <c r="J3403" s="1" t="s">
        <v>82150</v>
      </c>
      <c r="K3403" s="1" t="s">
        <v>82151</v>
      </c>
      <c r="L3403" s="1" t="s">
        <v>82152</v>
      </c>
      <c r="M3403" s="1" t="s">
        <v>82153</v>
      </c>
      <c r="N3403" s="1" t="s">
        <v>82154</v>
      </c>
      <c r="O3403" s="1" t="s">
        <v>82155</v>
      </c>
      <c r="P3403" s="1" t="s">
        <v>67</v>
      </c>
      <c r="Q3403" s="1" t="s">
        <v>67</v>
      </c>
      <c r="R3403" s="1" t="s">
        <v>82156</v>
      </c>
      <c r="S3403" s="1" t="s">
        <v>82157</v>
      </c>
      <c r="T3403" s="1" t="s">
        <v>82158</v>
      </c>
      <c r="U3403" s="1" t="s">
        <v>67</v>
      </c>
      <c r="V3403" s="1" t="s">
        <v>67</v>
      </c>
      <c r="W3403" s="1" t="s">
        <v>67</v>
      </c>
      <c r="X3403" s="1" t="s">
        <v>67</v>
      </c>
      <c r="Y3403" s="1" t="s">
        <v>81526</v>
      </c>
      <c r="Z3403" s="1" t="s">
        <v>90</v>
      </c>
      <c r="AA3403" s="1" t="s">
        <v>82159</v>
      </c>
      <c r="AB3403" s="1" t="s">
        <v>81528</v>
      </c>
      <c r="AC3403" s="1" t="s">
        <v>136</v>
      </c>
      <c r="AD3403" s="1" t="s">
        <v>82160</v>
      </c>
      <c r="AE3403" s="1" t="s">
        <v>81530</v>
      </c>
      <c r="AF3403" s="1" t="s">
        <v>244</v>
      </c>
      <c r="AG3403" s="1" t="s">
        <v>82161</v>
      </c>
      <c r="AH3403" s="1" t="s">
        <v>81532</v>
      </c>
      <c r="AI3403" s="1" t="s">
        <v>99</v>
      </c>
      <c r="AJ3403" s="1" t="s">
        <v>82162</v>
      </c>
      <c r="AK3403" s="1" t="s">
        <v>81534</v>
      </c>
      <c r="AL3403" s="1" t="s">
        <v>130</v>
      </c>
      <c r="AM3403" s="1" t="s">
        <v>82163</v>
      </c>
      <c r="AN3403" s="1" t="s">
        <v>82164</v>
      </c>
      <c r="AO3403" s="1" t="s">
        <v>81962</v>
      </c>
      <c r="AP3403" s="1" t="s">
        <v>509</v>
      </c>
      <c r="AQ3403" s="1" t="s">
        <v>82165</v>
      </c>
      <c r="AR3403" s="1" t="s">
        <v>81503</v>
      </c>
      <c r="AS3403" s="1" t="s">
        <v>77</v>
      </c>
      <c r="AT3403" s="1" t="s">
        <v>82166</v>
      </c>
      <c r="AU3403" s="1" t="s">
        <v>81509</v>
      </c>
      <c r="AV3403" s="1" t="s">
        <v>217</v>
      </c>
      <c r="AW3403" s="1" t="s">
        <v>82167</v>
      </c>
      <c r="AX3403" s="1" t="s">
        <v>81941</v>
      </c>
      <c r="AY3403" s="1" t="s">
        <v>415</v>
      </c>
      <c r="AZ3403" s="1" t="s">
        <v>82168</v>
      </c>
      <c r="BA3403" s="1" t="s">
        <v>81505</v>
      </c>
      <c r="BB3403" s="1" t="s">
        <v>145</v>
      </c>
      <c r="BC3403" s="1" t="s">
        <v>82169</v>
      </c>
      <c r="BD3403" s="1" t="s">
        <v>82170</v>
      </c>
      <c r="BE3403" s="1" t="s">
        <v>82171</v>
      </c>
    </row>
    <row r="3404" spans="1:57" x14ac:dyDescent="0.35">
      <c r="A3404" s="1" t="s">
        <v>81450</v>
      </c>
      <c r="B3404">
        <v>2015</v>
      </c>
      <c r="C3404" s="1" t="s">
        <v>58</v>
      </c>
      <c r="D3404" s="1" t="s">
        <v>2</v>
      </c>
      <c r="E3404" s="1" t="s">
        <v>81513</v>
      </c>
      <c r="F3404">
        <v>1</v>
      </c>
      <c r="G3404">
        <v>0</v>
      </c>
      <c r="H3404" s="1" t="s">
        <v>81731</v>
      </c>
      <c r="I3404">
        <v>22</v>
      </c>
      <c r="J3404" s="1" t="s">
        <v>82172</v>
      </c>
      <c r="K3404" s="1" t="s">
        <v>82173</v>
      </c>
      <c r="L3404" s="1" t="s">
        <v>82174</v>
      </c>
      <c r="M3404" s="1" t="s">
        <v>82175</v>
      </c>
      <c r="N3404" s="1" t="s">
        <v>82176</v>
      </c>
      <c r="O3404" s="1" t="s">
        <v>82177</v>
      </c>
      <c r="P3404" s="1" t="s">
        <v>67</v>
      </c>
      <c r="Q3404" s="1" t="s">
        <v>67</v>
      </c>
      <c r="R3404" s="1" t="s">
        <v>82178</v>
      </c>
      <c r="S3404" s="1" t="s">
        <v>82179</v>
      </c>
      <c r="T3404" s="1" t="s">
        <v>67</v>
      </c>
      <c r="U3404" s="1" t="s">
        <v>67</v>
      </c>
      <c r="V3404" s="1" t="s">
        <v>67</v>
      </c>
      <c r="W3404" s="1" t="s">
        <v>67</v>
      </c>
      <c r="X3404" s="1" t="s">
        <v>67</v>
      </c>
      <c r="Y3404" s="1" t="s">
        <v>81526</v>
      </c>
      <c r="Z3404" s="1" t="s">
        <v>217</v>
      </c>
      <c r="AA3404" s="1" t="s">
        <v>82180</v>
      </c>
      <c r="AB3404" s="1" t="s">
        <v>81528</v>
      </c>
      <c r="AC3404" s="1" t="s">
        <v>77</v>
      </c>
      <c r="AD3404" s="1" t="s">
        <v>82181</v>
      </c>
      <c r="AE3404" s="1" t="s">
        <v>81530</v>
      </c>
      <c r="AF3404" s="1" t="s">
        <v>204</v>
      </c>
      <c r="AG3404" s="1" t="s">
        <v>82182</v>
      </c>
      <c r="AH3404" s="1" t="s">
        <v>81532</v>
      </c>
      <c r="AI3404" s="1" t="s">
        <v>390</v>
      </c>
      <c r="AJ3404" s="1" t="s">
        <v>82183</v>
      </c>
      <c r="AK3404" s="1" t="s">
        <v>81534</v>
      </c>
      <c r="AL3404" s="1" t="s">
        <v>130</v>
      </c>
      <c r="AM3404" s="1" t="s">
        <v>82184</v>
      </c>
      <c r="AN3404" s="1" t="s">
        <v>82185</v>
      </c>
      <c r="AO3404" s="1" t="s">
        <v>81743</v>
      </c>
      <c r="AP3404" s="1" t="s">
        <v>90</v>
      </c>
      <c r="AQ3404" s="1" t="s">
        <v>82186</v>
      </c>
      <c r="AR3404" s="1" t="s">
        <v>81476</v>
      </c>
      <c r="AS3404" s="1" t="s">
        <v>136</v>
      </c>
      <c r="AT3404" s="1" t="s">
        <v>82187</v>
      </c>
      <c r="AU3404" s="1" t="s">
        <v>81746</v>
      </c>
      <c r="AV3404" s="1" t="s">
        <v>244</v>
      </c>
      <c r="AW3404" s="1" t="s">
        <v>82188</v>
      </c>
      <c r="AX3404" s="1" t="s">
        <v>81480</v>
      </c>
      <c r="AY3404" s="1" t="s">
        <v>415</v>
      </c>
      <c r="AZ3404" s="1" t="s">
        <v>82189</v>
      </c>
      <c r="BA3404" s="1" t="s">
        <v>81482</v>
      </c>
      <c r="BB3404" s="1" t="s">
        <v>336</v>
      </c>
      <c r="BC3404" s="1" t="s">
        <v>82190</v>
      </c>
      <c r="BD3404" s="1" t="s">
        <v>82191</v>
      </c>
      <c r="BE3404" s="1" t="s">
        <v>82192</v>
      </c>
    </row>
    <row r="3405" spans="1:57" x14ac:dyDescent="0.35">
      <c r="A3405" s="1" t="s">
        <v>81450</v>
      </c>
      <c r="B3405">
        <v>2015</v>
      </c>
      <c r="C3405" s="1" t="s">
        <v>58</v>
      </c>
      <c r="D3405" s="1" t="s">
        <v>2</v>
      </c>
      <c r="E3405" s="1" t="s">
        <v>81451</v>
      </c>
      <c r="F3405">
        <v>1</v>
      </c>
      <c r="G3405">
        <v>0</v>
      </c>
      <c r="H3405" s="1" t="s">
        <v>81655</v>
      </c>
      <c r="I3405">
        <v>30</v>
      </c>
      <c r="J3405" s="1" t="s">
        <v>82193</v>
      </c>
      <c r="K3405" s="1" t="s">
        <v>82194</v>
      </c>
      <c r="L3405" s="1" t="s">
        <v>82195</v>
      </c>
      <c r="M3405" s="1" t="s">
        <v>82196</v>
      </c>
      <c r="N3405" s="1" t="s">
        <v>82197</v>
      </c>
      <c r="O3405" s="1" t="s">
        <v>82198</v>
      </c>
      <c r="P3405" s="1" t="s">
        <v>82199</v>
      </c>
      <c r="Q3405" s="1" t="s">
        <v>67</v>
      </c>
      <c r="R3405" s="1" t="s">
        <v>82200</v>
      </c>
      <c r="S3405" s="1" t="s">
        <v>82201</v>
      </c>
      <c r="T3405" s="1" t="s">
        <v>82202</v>
      </c>
      <c r="U3405" s="1" t="s">
        <v>67</v>
      </c>
      <c r="V3405" s="1" t="s">
        <v>67</v>
      </c>
      <c r="W3405" s="1" t="s">
        <v>67</v>
      </c>
      <c r="X3405" s="1" t="s">
        <v>67</v>
      </c>
      <c r="Y3405" s="1" t="s">
        <v>81463</v>
      </c>
      <c r="Z3405" s="1" t="s">
        <v>509</v>
      </c>
      <c r="AA3405" s="1" t="s">
        <v>82203</v>
      </c>
      <c r="AB3405" s="1" t="s">
        <v>81465</v>
      </c>
      <c r="AC3405" s="1" t="s">
        <v>77</v>
      </c>
      <c r="AD3405" s="1" t="s">
        <v>82204</v>
      </c>
      <c r="AE3405" s="1" t="s">
        <v>81467</v>
      </c>
      <c r="AF3405" s="1" t="s">
        <v>204</v>
      </c>
      <c r="AG3405" s="1" t="s">
        <v>82205</v>
      </c>
      <c r="AH3405" s="1" t="s">
        <v>81469</v>
      </c>
      <c r="AI3405" s="1" t="s">
        <v>127</v>
      </c>
      <c r="AJ3405" s="1" t="s">
        <v>82206</v>
      </c>
      <c r="AK3405" s="1" t="s">
        <v>81471</v>
      </c>
      <c r="AL3405" s="1" t="s">
        <v>365</v>
      </c>
      <c r="AM3405" s="1" t="s">
        <v>82207</v>
      </c>
      <c r="AN3405" s="1" t="s">
        <v>82208</v>
      </c>
      <c r="AO3405" s="1" t="s">
        <v>81562</v>
      </c>
      <c r="AP3405" s="1" t="s">
        <v>244</v>
      </c>
      <c r="AQ3405" s="1" t="s">
        <v>82209</v>
      </c>
      <c r="AR3405" s="1" t="s">
        <v>81564</v>
      </c>
      <c r="AS3405" s="1" t="s">
        <v>136</v>
      </c>
      <c r="AT3405" s="1" t="s">
        <v>82210</v>
      </c>
      <c r="AU3405" s="1" t="s">
        <v>81566</v>
      </c>
      <c r="AV3405" s="1" t="s">
        <v>18093</v>
      </c>
      <c r="AW3405" s="1" t="s">
        <v>82211</v>
      </c>
      <c r="AX3405" s="1" t="s">
        <v>81715</v>
      </c>
      <c r="AY3405" s="1" t="s">
        <v>142</v>
      </c>
      <c r="AZ3405" s="1" t="s">
        <v>82212</v>
      </c>
      <c r="BA3405" s="1" t="s">
        <v>81569</v>
      </c>
      <c r="BB3405" s="1" t="s">
        <v>1193</v>
      </c>
      <c r="BC3405" s="1" t="s">
        <v>82213</v>
      </c>
      <c r="BD3405" s="1" t="s">
        <v>82214</v>
      </c>
      <c r="BE3405" s="1" t="s">
        <v>82215</v>
      </c>
    </row>
    <row r="3406" spans="1:57" x14ac:dyDescent="0.35">
      <c r="A3406" s="1" t="s">
        <v>81450</v>
      </c>
      <c r="B3406">
        <v>2015</v>
      </c>
      <c r="C3406" s="1" t="s">
        <v>58</v>
      </c>
      <c r="D3406" s="1" t="s">
        <v>2</v>
      </c>
      <c r="E3406" s="1" t="s">
        <v>81598</v>
      </c>
      <c r="F3406">
        <v>1</v>
      </c>
      <c r="G3406">
        <v>0</v>
      </c>
      <c r="H3406" s="1" t="s">
        <v>81597</v>
      </c>
      <c r="I3406">
        <v>27</v>
      </c>
      <c r="J3406" s="1" t="s">
        <v>82216</v>
      </c>
      <c r="K3406" s="1" t="s">
        <v>82217</v>
      </c>
      <c r="L3406" s="1" t="s">
        <v>82218</v>
      </c>
      <c r="M3406" s="1" t="s">
        <v>82219</v>
      </c>
      <c r="N3406" s="1" t="s">
        <v>82220</v>
      </c>
      <c r="O3406" s="1" t="s">
        <v>82221</v>
      </c>
      <c r="P3406" s="1" t="s">
        <v>82222</v>
      </c>
      <c r="Q3406" s="1" t="s">
        <v>67</v>
      </c>
      <c r="R3406" s="1" t="s">
        <v>82223</v>
      </c>
      <c r="S3406" s="1" t="s">
        <v>82224</v>
      </c>
      <c r="T3406" s="1" t="s">
        <v>82225</v>
      </c>
      <c r="U3406" s="1" t="s">
        <v>67</v>
      </c>
      <c r="V3406" s="1" t="s">
        <v>67</v>
      </c>
      <c r="W3406" s="1" t="s">
        <v>67</v>
      </c>
      <c r="X3406" s="1" t="s">
        <v>67</v>
      </c>
      <c r="Y3406" s="1" t="s">
        <v>81620</v>
      </c>
      <c r="Z3406" s="1" t="s">
        <v>74</v>
      </c>
      <c r="AA3406" s="1" t="s">
        <v>82226</v>
      </c>
      <c r="AB3406" s="1" t="s">
        <v>81622</v>
      </c>
      <c r="AC3406" s="1" t="s">
        <v>359</v>
      </c>
      <c r="AD3406" s="1" t="s">
        <v>82227</v>
      </c>
      <c r="AE3406" s="1" t="s">
        <v>81624</v>
      </c>
      <c r="AF3406" s="1" t="s">
        <v>204</v>
      </c>
      <c r="AG3406" s="1" t="s">
        <v>82228</v>
      </c>
      <c r="AH3406" s="1" t="s">
        <v>81626</v>
      </c>
      <c r="AI3406" s="1" t="s">
        <v>142</v>
      </c>
      <c r="AJ3406" s="1" t="s">
        <v>82229</v>
      </c>
      <c r="AK3406" s="1" t="s">
        <v>15165</v>
      </c>
      <c r="AL3406" s="1" t="s">
        <v>102</v>
      </c>
      <c r="AM3406" s="1" t="s">
        <v>82230</v>
      </c>
      <c r="AN3406" s="1" t="s">
        <v>82231</v>
      </c>
      <c r="AO3406" s="1" t="s">
        <v>81609</v>
      </c>
      <c r="AP3406" s="1" t="s">
        <v>509</v>
      </c>
      <c r="AQ3406" s="1" t="s">
        <v>82232</v>
      </c>
      <c r="AR3406" s="1" t="s">
        <v>81611</v>
      </c>
      <c r="AS3406" s="1" t="s">
        <v>77</v>
      </c>
      <c r="AT3406" s="1" t="s">
        <v>82233</v>
      </c>
      <c r="AU3406" s="1" t="s">
        <v>81613</v>
      </c>
      <c r="AV3406" s="1" t="s">
        <v>80</v>
      </c>
      <c r="AW3406" s="1" t="s">
        <v>82234</v>
      </c>
      <c r="AX3406" s="1" t="s">
        <v>81886</v>
      </c>
      <c r="AY3406" s="1" t="s">
        <v>99</v>
      </c>
      <c r="AZ3406" s="1" t="s">
        <v>82235</v>
      </c>
      <c r="BA3406" s="1" t="s">
        <v>81617</v>
      </c>
      <c r="BB3406" s="1" t="s">
        <v>86</v>
      </c>
      <c r="BC3406" s="1" t="s">
        <v>82236</v>
      </c>
      <c r="BD3406" s="1" t="s">
        <v>82237</v>
      </c>
      <c r="BE3406" s="1" t="s">
        <v>82238</v>
      </c>
    </row>
    <row r="3407" spans="1:57" x14ac:dyDescent="0.35">
      <c r="A3407" s="1" t="s">
        <v>81450</v>
      </c>
      <c r="B3407">
        <v>2015</v>
      </c>
      <c r="C3407" s="1" t="s">
        <v>58</v>
      </c>
      <c r="D3407" s="1" t="s">
        <v>2</v>
      </c>
      <c r="E3407" s="1" t="s">
        <v>81655</v>
      </c>
      <c r="F3407">
        <v>0</v>
      </c>
      <c r="G3407">
        <v>1</v>
      </c>
      <c r="H3407" s="1" t="s">
        <v>81701</v>
      </c>
      <c r="I3407">
        <v>29</v>
      </c>
      <c r="J3407" s="1" t="s">
        <v>82239</v>
      </c>
      <c r="K3407" s="1" t="s">
        <v>82240</v>
      </c>
      <c r="L3407" s="1" t="s">
        <v>82241</v>
      </c>
      <c r="M3407" s="1" t="s">
        <v>82242</v>
      </c>
      <c r="N3407" s="1" t="s">
        <v>67</v>
      </c>
      <c r="O3407" s="1" t="s">
        <v>67</v>
      </c>
      <c r="P3407" s="1" t="s">
        <v>67</v>
      </c>
      <c r="Q3407" s="1" t="s">
        <v>67</v>
      </c>
      <c r="R3407" s="1" t="s">
        <v>82243</v>
      </c>
      <c r="S3407" s="1" t="s">
        <v>82244</v>
      </c>
      <c r="T3407" s="1" t="s">
        <v>82245</v>
      </c>
      <c r="U3407" s="1" t="s">
        <v>82246</v>
      </c>
      <c r="V3407" s="1" t="s">
        <v>82247</v>
      </c>
      <c r="W3407" s="1" t="s">
        <v>67</v>
      </c>
      <c r="X3407" s="1" t="s">
        <v>67</v>
      </c>
      <c r="Y3407" s="1" t="s">
        <v>81562</v>
      </c>
      <c r="Z3407" s="1" t="s">
        <v>244</v>
      </c>
      <c r="AA3407" s="1" t="s">
        <v>82248</v>
      </c>
      <c r="AB3407" s="1" t="s">
        <v>81564</v>
      </c>
      <c r="AC3407" s="1" t="s">
        <v>136</v>
      </c>
      <c r="AD3407" s="1" t="s">
        <v>82249</v>
      </c>
      <c r="AE3407" s="1" t="s">
        <v>81566</v>
      </c>
      <c r="AF3407" s="1" t="s">
        <v>299</v>
      </c>
      <c r="AG3407" s="1" t="s">
        <v>82250</v>
      </c>
      <c r="AH3407" s="1" t="s">
        <v>81715</v>
      </c>
      <c r="AI3407" s="1" t="s">
        <v>460</v>
      </c>
      <c r="AJ3407" s="1" t="s">
        <v>82251</v>
      </c>
      <c r="AK3407" s="1" t="s">
        <v>81569</v>
      </c>
      <c r="AL3407" s="1" t="s">
        <v>102</v>
      </c>
      <c r="AM3407" s="1" t="s">
        <v>82252</v>
      </c>
      <c r="AN3407" s="1" t="s">
        <v>82253</v>
      </c>
      <c r="AO3407" s="1" t="s">
        <v>81719</v>
      </c>
      <c r="AP3407" s="1" t="s">
        <v>509</v>
      </c>
      <c r="AQ3407" s="1" t="s">
        <v>82254</v>
      </c>
      <c r="AR3407" s="1" t="s">
        <v>81721</v>
      </c>
      <c r="AS3407" s="1" t="s">
        <v>77</v>
      </c>
      <c r="AT3407" s="1" t="s">
        <v>82255</v>
      </c>
      <c r="AU3407" s="1" t="s">
        <v>81723</v>
      </c>
      <c r="AV3407" s="1" t="s">
        <v>272</v>
      </c>
      <c r="AW3407" s="1" t="s">
        <v>82256</v>
      </c>
      <c r="AX3407" s="1" t="s">
        <v>81725</v>
      </c>
      <c r="AY3407" s="1" t="s">
        <v>99</v>
      </c>
      <c r="AZ3407" s="1" t="s">
        <v>82257</v>
      </c>
      <c r="BA3407" s="1" t="s">
        <v>81727</v>
      </c>
      <c r="BB3407" s="1" t="s">
        <v>365</v>
      </c>
      <c r="BC3407" s="1" t="s">
        <v>82258</v>
      </c>
      <c r="BD3407" s="1" t="s">
        <v>82259</v>
      </c>
      <c r="BE3407" s="1" t="s">
        <v>82260</v>
      </c>
    </row>
    <row r="3408" spans="1:57" x14ac:dyDescent="0.35">
      <c r="A3408" s="1" t="s">
        <v>81450</v>
      </c>
      <c r="B3408">
        <v>2015</v>
      </c>
      <c r="C3408" s="1" t="s">
        <v>58</v>
      </c>
      <c r="D3408" s="1" t="s">
        <v>2</v>
      </c>
      <c r="E3408" s="1" t="s">
        <v>81598</v>
      </c>
      <c r="F3408">
        <v>1</v>
      </c>
      <c r="G3408">
        <v>0</v>
      </c>
      <c r="H3408" s="1" t="s">
        <v>81731</v>
      </c>
      <c r="I3408">
        <v>33</v>
      </c>
      <c r="J3408" s="1" t="s">
        <v>82261</v>
      </c>
      <c r="K3408" s="1" t="s">
        <v>82262</v>
      </c>
      <c r="L3408" s="1" t="s">
        <v>82263</v>
      </c>
      <c r="M3408" s="1" t="s">
        <v>82264</v>
      </c>
      <c r="N3408" s="1" t="s">
        <v>82265</v>
      </c>
      <c r="O3408" s="1" t="s">
        <v>82266</v>
      </c>
      <c r="P3408" s="1" t="s">
        <v>82267</v>
      </c>
      <c r="Q3408" s="1" t="s">
        <v>67</v>
      </c>
      <c r="R3408" s="1" t="s">
        <v>82268</v>
      </c>
      <c r="S3408" s="1" t="s">
        <v>82269</v>
      </c>
      <c r="T3408" s="1" t="s">
        <v>82270</v>
      </c>
      <c r="U3408" s="1" t="s">
        <v>67</v>
      </c>
      <c r="V3408" s="1" t="s">
        <v>82271</v>
      </c>
      <c r="W3408" s="1" t="s">
        <v>67</v>
      </c>
      <c r="X3408" s="1" t="s">
        <v>67</v>
      </c>
      <c r="Y3408" s="1" t="s">
        <v>81620</v>
      </c>
      <c r="Z3408" s="1" t="s">
        <v>74</v>
      </c>
      <c r="AA3408" s="1" t="s">
        <v>82272</v>
      </c>
      <c r="AB3408" s="1" t="s">
        <v>81622</v>
      </c>
      <c r="AC3408" s="1" t="s">
        <v>136</v>
      </c>
      <c r="AD3408" s="1" t="s">
        <v>82273</v>
      </c>
      <c r="AE3408" s="1" t="s">
        <v>81624</v>
      </c>
      <c r="AF3408" s="1" t="s">
        <v>272</v>
      </c>
      <c r="AG3408" s="1" t="s">
        <v>82274</v>
      </c>
      <c r="AH3408" s="1" t="s">
        <v>81626</v>
      </c>
      <c r="AI3408" s="1" t="s">
        <v>142</v>
      </c>
      <c r="AJ3408" s="1" t="s">
        <v>82275</v>
      </c>
      <c r="AK3408" s="1" t="s">
        <v>15165</v>
      </c>
      <c r="AL3408" s="1" t="s">
        <v>3026</v>
      </c>
      <c r="AM3408" s="1" t="s">
        <v>82276</v>
      </c>
      <c r="AN3408" s="1" t="s">
        <v>82277</v>
      </c>
      <c r="AO3408" s="1" t="s">
        <v>81743</v>
      </c>
      <c r="AP3408" s="1" t="s">
        <v>1875</v>
      </c>
      <c r="AQ3408" s="1" t="s">
        <v>82278</v>
      </c>
      <c r="AR3408" s="1" t="s">
        <v>81476</v>
      </c>
      <c r="AS3408" s="1" t="s">
        <v>359</v>
      </c>
      <c r="AT3408" s="1" t="s">
        <v>82279</v>
      </c>
      <c r="AU3408" s="1" t="s">
        <v>81746</v>
      </c>
      <c r="AV3408" s="1" t="s">
        <v>361</v>
      </c>
      <c r="AW3408" s="1" t="s">
        <v>82280</v>
      </c>
      <c r="AX3408" s="1" t="s">
        <v>81480</v>
      </c>
      <c r="AY3408" s="1" t="s">
        <v>460</v>
      </c>
      <c r="AZ3408" s="1" t="s">
        <v>82281</v>
      </c>
      <c r="BA3408" s="1" t="s">
        <v>81482</v>
      </c>
      <c r="BB3408" s="1" t="s">
        <v>102</v>
      </c>
      <c r="BC3408" s="1" t="s">
        <v>82282</v>
      </c>
      <c r="BD3408" s="1" t="s">
        <v>82283</v>
      </c>
      <c r="BE3408" s="1" t="s">
        <v>82284</v>
      </c>
    </row>
    <row r="3409" spans="1:57" x14ac:dyDescent="0.35">
      <c r="A3409" s="1" t="s">
        <v>81450</v>
      </c>
      <c r="B3409">
        <v>2015</v>
      </c>
      <c r="C3409" s="1" t="s">
        <v>58</v>
      </c>
      <c r="D3409" s="1" t="s">
        <v>2</v>
      </c>
      <c r="E3409" s="1" t="s">
        <v>81701</v>
      </c>
      <c r="F3409">
        <v>1</v>
      </c>
      <c r="G3409">
        <v>0</v>
      </c>
      <c r="H3409" s="1" t="s">
        <v>81731</v>
      </c>
      <c r="I3409">
        <v>23</v>
      </c>
      <c r="J3409" s="1" t="s">
        <v>82285</v>
      </c>
      <c r="K3409" s="1" t="s">
        <v>82286</v>
      </c>
      <c r="L3409" s="1" t="s">
        <v>82287</v>
      </c>
      <c r="M3409" s="1" t="s">
        <v>82288</v>
      </c>
      <c r="N3409" s="1" t="s">
        <v>82289</v>
      </c>
      <c r="O3409" s="1" t="s">
        <v>82290</v>
      </c>
      <c r="P3409" s="1" t="s">
        <v>67</v>
      </c>
      <c r="Q3409" s="1" t="s">
        <v>67</v>
      </c>
      <c r="R3409" s="1" t="s">
        <v>82291</v>
      </c>
      <c r="S3409" s="1" t="s">
        <v>82292</v>
      </c>
      <c r="T3409" s="1" t="s">
        <v>82293</v>
      </c>
      <c r="U3409" s="1" t="s">
        <v>67</v>
      </c>
      <c r="V3409" s="1" t="s">
        <v>67</v>
      </c>
      <c r="W3409" s="1" t="s">
        <v>67</v>
      </c>
      <c r="X3409" s="1" t="s">
        <v>67</v>
      </c>
      <c r="Y3409" s="1" t="s">
        <v>81719</v>
      </c>
      <c r="Z3409" s="1" t="s">
        <v>509</v>
      </c>
      <c r="AA3409" s="1" t="s">
        <v>82294</v>
      </c>
      <c r="AB3409" s="1" t="s">
        <v>81721</v>
      </c>
      <c r="AC3409" s="1" t="s">
        <v>759</v>
      </c>
      <c r="AD3409" s="1" t="s">
        <v>82295</v>
      </c>
      <c r="AE3409" s="1" t="s">
        <v>81723</v>
      </c>
      <c r="AF3409" s="1" t="s">
        <v>415</v>
      </c>
      <c r="AG3409" s="1" t="s">
        <v>82296</v>
      </c>
      <c r="AH3409" s="1" t="s">
        <v>81725</v>
      </c>
      <c r="AI3409" s="1" t="s">
        <v>142</v>
      </c>
      <c r="AJ3409" s="1" t="s">
        <v>82297</v>
      </c>
      <c r="AK3409" s="1" t="s">
        <v>81727</v>
      </c>
      <c r="AL3409" s="1" t="s">
        <v>86</v>
      </c>
      <c r="AM3409" s="1" t="s">
        <v>82298</v>
      </c>
      <c r="AN3409" s="1" t="s">
        <v>82299</v>
      </c>
      <c r="AO3409" s="1" t="s">
        <v>81743</v>
      </c>
      <c r="AP3409" s="1" t="s">
        <v>1436</v>
      </c>
      <c r="AQ3409" s="1" t="s">
        <v>82300</v>
      </c>
      <c r="AR3409" s="1" t="s">
        <v>81476</v>
      </c>
      <c r="AS3409" s="1" t="s">
        <v>177</v>
      </c>
      <c r="AT3409" s="1" t="s">
        <v>82301</v>
      </c>
      <c r="AU3409" s="1" t="s">
        <v>81746</v>
      </c>
      <c r="AV3409" s="1" t="s">
        <v>244</v>
      </c>
      <c r="AW3409" s="1" t="s">
        <v>82302</v>
      </c>
      <c r="AX3409" s="1" t="s">
        <v>81480</v>
      </c>
      <c r="AY3409" s="1" t="s">
        <v>127</v>
      </c>
      <c r="AZ3409" s="1" t="s">
        <v>82303</v>
      </c>
      <c r="BA3409" s="1" t="s">
        <v>81482</v>
      </c>
      <c r="BB3409" s="1" t="s">
        <v>365</v>
      </c>
      <c r="BC3409" s="1" t="s">
        <v>82304</v>
      </c>
      <c r="BD3409" s="1" t="s">
        <v>82305</v>
      </c>
      <c r="BE3409" s="1" t="s">
        <v>82306</v>
      </c>
    </row>
    <row r="3410" spans="1:57" x14ac:dyDescent="0.35">
      <c r="A3410" s="1" t="s">
        <v>81450</v>
      </c>
      <c r="B3410">
        <v>2015</v>
      </c>
      <c r="C3410" s="1" t="s">
        <v>58</v>
      </c>
      <c r="D3410" s="1" t="s">
        <v>2</v>
      </c>
      <c r="E3410" s="1" t="s">
        <v>81701</v>
      </c>
      <c r="F3410">
        <v>1</v>
      </c>
      <c r="G3410">
        <v>0</v>
      </c>
      <c r="H3410" s="1" t="s">
        <v>81513</v>
      </c>
      <c r="I3410">
        <v>45</v>
      </c>
      <c r="J3410" s="1" t="s">
        <v>82307</v>
      </c>
      <c r="K3410" s="1" t="s">
        <v>82308</v>
      </c>
      <c r="L3410" s="1" t="s">
        <v>82309</v>
      </c>
      <c r="M3410" s="1" t="s">
        <v>82310</v>
      </c>
      <c r="N3410" s="1" t="s">
        <v>82311</v>
      </c>
      <c r="O3410" s="1" t="s">
        <v>82312</v>
      </c>
      <c r="P3410" s="1" t="s">
        <v>67</v>
      </c>
      <c r="Q3410" s="1" t="s">
        <v>67</v>
      </c>
      <c r="R3410" s="1" t="s">
        <v>82313</v>
      </c>
      <c r="S3410" s="1" t="s">
        <v>82314</v>
      </c>
      <c r="T3410" s="1" t="s">
        <v>82315</v>
      </c>
      <c r="U3410" s="1" t="s">
        <v>67</v>
      </c>
      <c r="V3410" s="1" t="s">
        <v>82316</v>
      </c>
      <c r="W3410" s="1" t="s">
        <v>82317</v>
      </c>
      <c r="X3410" s="1" t="s">
        <v>67</v>
      </c>
      <c r="Y3410" s="1" t="s">
        <v>81719</v>
      </c>
      <c r="Z3410" s="1" t="s">
        <v>509</v>
      </c>
      <c r="AA3410" s="1" t="s">
        <v>82318</v>
      </c>
      <c r="AB3410" s="1" t="s">
        <v>81721</v>
      </c>
      <c r="AC3410" s="1" t="s">
        <v>759</v>
      </c>
      <c r="AD3410" s="1" t="s">
        <v>82319</v>
      </c>
      <c r="AE3410" s="1" t="s">
        <v>81723</v>
      </c>
      <c r="AF3410" s="1" t="s">
        <v>361</v>
      </c>
      <c r="AG3410" s="1" t="s">
        <v>82320</v>
      </c>
      <c r="AH3410" s="1" t="s">
        <v>81725</v>
      </c>
      <c r="AI3410" s="1" t="s">
        <v>127</v>
      </c>
      <c r="AJ3410" s="1" t="s">
        <v>82321</v>
      </c>
      <c r="AK3410" s="1" t="s">
        <v>81727</v>
      </c>
      <c r="AL3410" s="1" t="s">
        <v>86</v>
      </c>
      <c r="AM3410" s="1" t="s">
        <v>82322</v>
      </c>
      <c r="AN3410" s="1" t="s">
        <v>82323</v>
      </c>
      <c r="AO3410" s="1" t="s">
        <v>81526</v>
      </c>
      <c r="AP3410" s="1" t="s">
        <v>1436</v>
      </c>
      <c r="AQ3410" s="1" t="s">
        <v>82324</v>
      </c>
      <c r="AR3410" s="1" t="s">
        <v>81528</v>
      </c>
      <c r="AS3410" s="1" t="s">
        <v>77</v>
      </c>
      <c r="AT3410" s="1" t="s">
        <v>82325</v>
      </c>
      <c r="AU3410" s="1" t="s">
        <v>81530</v>
      </c>
      <c r="AV3410" s="1" t="s">
        <v>244</v>
      </c>
      <c r="AW3410" s="1" t="s">
        <v>82326</v>
      </c>
      <c r="AX3410" s="1" t="s">
        <v>81532</v>
      </c>
      <c r="AY3410" s="1" t="s">
        <v>142</v>
      </c>
      <c r="AZ3410" s="1" t="s">
        <v>82327</v>
      </c>
      <c r="BA3410" s="1" t="s">
        <v>81534</v>
      </c>
      <c r="BB3410" s="1" t="s">
        <v>145</v>
      </c>
      <c r="BC3410" s="1" t="s">
        <v>82328</v>
      </c>
      <c r="BD3410" s="1" t="s">
        <v>82329</v>
      </c>
      <c r="BE3410" s="1" t="s">
        <v>82330</v>
      </c>
    </row>
    <row r="3411" spans="1:57" x14ac:dyDescent="0.35">
      <c r="A3411" s="1" t="s">
        <v>81450</v>
      </c>
      <c r="B3411">
        <v>2015</v>
      </c>
      <c r="C3411" s="1" t="s">
        <v>58</v>
      </c>
      <c r="D3411" s="1" t="s">
        <v>2</v>
      </c>
      <c r="E3411" s="1" t="s">
        <v>81485</v>
      </c>
      <c r="F3411">
        <v>1</v>
      </c>
      <c r="G3411">
        <v>0</v>
      </c>
      <c r="H3411" s="1" t="s">
        <v>81597</v>
      </c>
      <c r="I3411">
        <v>36</v>
      </c>
      <c r="J3411" s="1" t="s">
        <v>82331</v>
      </c>
      <c r="K3411" s="1" t="s">
        <v>82332</v>
      </c>
      <c r="L3411" s="1" t="s">
        <v>82333</v>
      </c>
      <c r="M3411" s="1" t="s">
        <v>82334</v>
      </c>
      <c r="N3411" s="1" t="s">
        <v>82335</v>
      </c>
      <c r="O3411" s="1" t="s">
        <v>82336</v>
      </c>
      <c r="P3411" s="1" t="s">
        <v>67</v>
      </c>
      <c r="Q3411" s="1" t="s">
        <v>67</v>
      </c>
      <c r="R3411" s="1" t="s">
        <v>82337</v>
      </c>
      <c r="S3411" s="1" t="s">
        <v>82338</v>
      </c>
      <c r="T3411" s="1" t="s">
        <v>82339</v>
      </c>
      <c r="U3411" s="1" t="s">
        <v>67</v>
      </c>
      <c r="V3411" s="1" t="s">
        <v>82340</v>
      </c>
      <c r="W3411" s="1" t="s">
        <v>67</v>
      </c>
      <c r="X3411" s="1" t="s">
        <v>67</v>
      </c>
      <c r="Y3411" s="1" t="s">
        <v>81962</v>
      </c>
      <c r="Z3411" s="1" t="s">
        <v>1436</v>
      </c>
      <c r="AA3411" s="1" t="s">
        <v>82341</v>
      </c>
      <c r="AB3411" s="1" t="s">
        <v>81503</v>
      </c>
      <c r="AC3411" s="1" t="s">
        <v>136</v>
      </c>
      <c r="AD3411" s="1" t="s">
        <v>82342</v>
      </c>
      <c r="AE3411" s="1" t="s">
        <v>81509</v>
      </c>
      <c r="AF3411" s="1" t="s">
        <v>217</v>
      </c>
      <c r="AG3411" s="1" t="s">
        <v>82343</v>
      </c>
      <c r="AH3411" s="1" t="s">
        <v>81941</v>
      </c>
      <c r="AI3411" s="1" t="s">
        <v>99</v>
      </c>
      <c r="AJ3411" s="1" t="s">
        <v>82344</v>
      </c>
      <c r="AK3411" s="1" t="s">
        <v>81505</v>
      </c>
      <c r="AL3411" s="1" t="s">
        <v>130</v>
      </c>
      <c r="AM3411" s="1" t="s">
        <v>82345</v>
      </c>
      <c r="AN3411" s="1" t="s">
        <v>82346</v>
      </c>
      <c r="AO3411" s="1" t="s">
        <v>81609</v>
      </c>
      <c r="AP3411" s="1" t="s">
        <v>174</v>
      </c>
      <c r="AQ3411" s="1" t="s">
        <v>82347</v>
      </c>
      <c r="AR3411" s="1" t="s">
        <v>81611</v>
      </c>
      <c r="AS3411" s="1" t="s">
        <v>77</v>
      </c>
      <c r="AT3411" s="1" t="s">
        <v>82348</v>
      </c>
      <c r="AU3411" s="1" t="s">
        <v>81613</v>
      </c>
      <c r="AV3411" s="1" t="s">
        <v>299</v>
      </c>
      <c r="AW3411" s="1" t="s">
        <v>82349</v>
      </c>
      <c r="AX3411" s="1" t="s">
        <v>81886</v>
      </c>
      <c r="AY3411" s="1" t="s">
        <v>460</v>
      </c>
      <c r="AZ3411" s="1" t="s">
        <v>82350</v>
      </c>
      <c r="BA3411" s="1" t="s">
        <v>81617</v>
      </c>
      <c r="BB3411" s="1" t="s">
        <v>145</v>
      </c>
      <c r="BC3411" s="1" t="s">
        <v>82351</v>
      </c>
      <c r="BD3411" s="1" t="s">
        <v>82352</v>
      </c>
      <c r="BE3411" s="1" t="s">
        <v>82353</v>
      </c>
    </row>
    <row r="3412" spans="1:57" x14ac:dyDescent="0.35">
      <c r="A3412" s="1" t="s">
        <v>81450</v>
      </c>
      <c r="B3412">
        <v>2015</v>
      </c>
      <c r="C3412" s="1" t="s">
        <v>58</v>
      </c>
      <c r="D3412" s="1" t="s">
        <v>2</v>
      </c>
      <c r="E3412" s="1" t="s">
        <v>81598</v>
      </c>
      <c r="F3412">
        <v>1</v>
      </c>
      <c r="G3412">
        <v>0</v>
      </c>
      <c r="H3412" s="1" t="s">
        <v>81485</v>
      </c>
      <c r="I3412">
        <v>44</v>
      </c>
      <c r="J3412" s="1" t="s">
        <v>82354</v>
      </c>
      <c r="K3412" s="1" t="s">
        <v>82355</v>
      </c>
      <c r="L3412" s="1" t="s">
        <v>82356</v>
      </c>
      <c r="M3412" s="1" t="s">
        <v>82357</v>
      </c>
      <c r="N3412" s="1" t="s">
        <v>82358</v>
      </c>
      <c r="O3412" s="1" t="s">
        <v>82359</v>
      </c>
      <c r="P3412" s="1" t="s">
        <v>82360</v>
      </c>
      <c r="Q3412" s="1" t="s">
        <v>67</v>
      </c>
      <c r="R3412" s="1" t="s">
        <v>82361</v>
      </c>
      <c r="S3412" s="1" t="s">
        <v>82362</v>
      </c>
      <c r="T3412" s="1" t="s">
        <v>82363</v>
      </c>
      <c r="U3412" s="1" t="s">
        <v>67</v>
      </c>
      <c r="V3412" s="1" t="s">
        <v>82364</v>
      </c>
      <c r="W3412" s="1" t="s">
        <v>67</v>
      </c>
      <c r="X3412" s="1" t="s">
        <v>67</v>
      </c>
      <c r="Y3412" s="1" t="s">
        <v>81620</v>
      </c>
      <c r="Z3412" s="1" t="s">
        <v>509</v>
      </c>
      <c r="AA3412" s="1" t="s">
        <v>82365</v>
      </c>
      <c r="AB3412" s="1" t="s">
        <v>81622</v>
      </c>
      <c r="AC3412" s="1" t="s">
        <v>77</v>
      </c>
      <c r="AD3412" s="1" t="s">
        <v>82366</v>
      </c>
      <c r="AE3412" s="1" t="s">
        <v>81624</v>
      </c>
      <c r="AF3412" s="1" t="s">
        <v>217</v>
      </c>
      <c r="AG3412" s="1" t="s">
        <v>82367</v>
      </c>
      <c r="AH3412" s="1" t="s">
        <v>81626</v>
      </c>
      <c r="AI3412" s="1" t="s">
        <v>142</v>
      </c>
      <c r="AJ3412" s="1" t="s">
        <v>82368</v>
      </c>
      <c r="AK3412" s="1" t="s">
        <v>15165</v>
      </c>
      <c r="AL3412" s="1" t="s">
        <v>102</v>
      </c>
      <c r="AM3412" s="1" t="s">
        <v>82369</v>
      </c>
      <c r="AN3412" s="1" t="s">
        <v>82370</v>
      </c>
      <c r="AO3412" s="1" t="s">
        <v>81962</v>
      </c>
      <c r="AP3412" s="1" t="s">
        <v>74</v>
      </c>
      <c r="AQ3412" s="1" t="s">
        <v>82371</v>
      </c>
      <c r="AR3412" s="1" t="s">
        <v>81503</v>
      </c>
      <c r="AS3412" s="1" t="s">
        <v>3608</v>
      </c>
      <c r="AT3412" s="1" t="s">
        <v>82372</v>
      </c>
      <c r="AU3412" s="1" t="s">
        <v>81509</v>
      </c>
      <c r="AV3412" s="1" t="s">
        <v>80</v>
      </c>
      <c r="AW3412" s="1" t="s">
        <v>82373</v>
      </c>
      <c r="AX3412" s="1" t="s">
        <v>81941</v>
      </c>
      <c r="AY3412" s="1" t="s">
        <v>99</v>
      </c>
      <c r="AZ3412" s="1" t="s">
        <v>82374</v>
      </c>
      <c r="BA3412" s="1" t="s">
        <v>81505</v>
      </c>
      <c r="BB3412" s="1" t="s">
        <v>145</v>
      </c>
      <c r="BC3412" s="1" t="s">
        <v>82375</v>
      </c>
      <c r="BD3412" s="1" t="s">
        <v>82376</v>
      </c>
      <c r="BE3412" s="1" t="s">
        <v>82377</v>
      </c>
    </row>
    <row r="3413" spans="1:57" x14ac:dyDescent="0.35">
      <c r="A3413" s="1" t="s">
        <v>81450</v>
      </c>
      <c r="B3413">
        <v>2015</v>
      </c>
      <c r="C3413" s="1" t="s">
        <v>58</v>
      </c>
      <c r="D3413" s="1" t="s">
        <v>2</v>
      </c>
      <c r="E3413" s="1" t="s">
        <v>81598</v>
      </c>
      <c r="F3413">
        <v>1</v>
      </c>
      <c r="G3413">
        <v>0</v>
      </c>
      <c r="H3413" s="1" t="s">
        <v>81451</v>
      </c>
      <c r="I3413">
        <v>41</v>
      </c>
      <c r="J3413" s="1" t="s">
        <v>82378</v>
      </c>
      <c r="K3413" s="1" t="s">
        <v>82379</v>
      </c>
      <c r="L3413" s="1" t="s">
        <v>82380</v>
      </c>
      <c r="M3413" s="1" t="s">
        <v>82381</v>
      </c>
      <c r="N3413" s="1" t="s">
        <v>82382</v>
      </c>
      <c r="O3413" s="1" t="s">
        <v>82383</v>
      </c>
      <c r="P3413" s="1" t="s">
        <v>82384</v>
      </c>
      <c r="Q3413" s="1" t="s">
        <v>67</v>
      </c>
      <c r="R3413" s="1" t="s">
        <v>82385</v>
      </c>
      <c r="S3413" s="1" t="s">
        <v>82386</v>
      </c>
      <c r="T3413" s="1" t="s">
        <v>82387</v>
      </c>
      <c r="U3413" s="1" t="s">
        <v>67</v>
      </c>
      <c r="V3413" s="1" t="s">
        <v>82388</v>
      </c>
      <c r="W3413" s="1" t="s">
        <v>67</v>
      </c>
      <c r="X3413" s="1" t="s">
        <v>67</v>
      </c>
      <c r="Y3413" s="1" t="s">
        <v>81620</v>
      </c>
      <c r="Z3413" s="1" t="s">
        <v>1429</v>
      </c>
      <c r="AA3413" s="1" t="s">
        <v>82389</v>
      </c>
      <c r="AB3413" s="1" t="s">
        <v>81622</v>
      </c>
      <c r="AC3413" s="1" t="s">
        <v>77</v>
      </c>
      <c r="AD3413" s="1" t="s">
        <v>82390</v>
      </c>
      <c r="AE3413" s="1" t="s">
        <v>81624</v>
      </c>
      <c r="AF3413" s="1" t="s">
        <v>244</v>
      </c>
      <c r="AG3413" s="1" t="s">
        <v>82391</v>
      </c>
      <c r="AH3413" s="1" t="s">
        <v>81626</v>
      </c>
      <c r="AI3413" s="1" t="s">
        <v>460</v>
      </c>
      <c r="AJ3413" s="1" t="s">
        <v>82392</v>
      </c>
      <c r="AK3413" s="1" t="s">
        <v>15165</v>
      </c>
      <c r="AL3413" s="1" t="s">
        <v>102</v>
      </c>
      <c r="AM3413" s="1" t="s">
        <v>82393</v>
      </c>
      <c r="AN3413" s="1" t="s">
        <v>82394</v>
      </c>
      <c r="AO3413" s="1" t="s">
        <v>81463</v>
      </c>
      <c r="AP3413" s="1" t="s">
        <v>74</v>
      </c>
      <c r="AQ3413" s="1" t="s">
        <v>82395</v>
      </c>
      <c r="AR3413" s="1" t="s">
        <v>81465</v>
      </c>
      <c r="AS3413" s="1" t="s">
        <v>759</v>
      </c>
      <c r="AT3413" s="1" t="s">
        <v>82396</v>
      </c>
      <c r="AU3413" s="1" t="s">
        <v>81467</v>
      </c>
      <c r="AV3413" s="1" t="s">
        <v>2692</v>
      </c>
      <c r="AW3413" s="1" t="s">
        <v>82397</v>
      </c>
      <c r="AX3413" s="1" t="s">
        <v>81469</v>
      </c>
      <c r="AY3413" s="1" t="s">
        <v>127</v>
      </c>
      <c r="AZ3413" s="1" t="s">
        <v>82398</v>
      </c>
      <c r="BA3413" s="1" t="s">
        <v>81471</v>
      </c>
      <c r="BB3413" s="1" t="s">
        <v>86</v>
      </c>
      <c r="BC3413" s="1" t="s">
        <v>82399</v>
      </c>
      <c r="BD3413" s="1" t="s">
        <v>82057</v>
      </c>
      <c r="BE3413" s="1" t="s">
        <v>82400</v>
      </c>
    </row>
    <row r="3414" spans="1:57" x14ac:dyDescent="0.35">
      <c r="A3414" s="1" t="s">
        <v>81450</v>
      </c>
      <c r="B3414">
        <v>2015</v>
      </c>
      <c r="C3414" s="1" t="s">
        <v>58</v>
      </c>
      <c r="D3414" s="1" t="s">
        <v>2</v>
      </c>
      <c r="E3414" s="1" t="s">
        <v>81731</v>
      </c>
      <c r="F3414">
        <v>0</v>
      </c>
      <c r="G3414">
        <v>1</v>
      </c>
      <c r="H3414" s="1" t="s">
        <v>81655</v>
      </c>
      <c r="I3414">
        <v>27</v>
      </c>
      <c r="J3414" s="1" t="s">
        <v>82401</v>
      </c>
      <c r="K3414" s="1" t="s">
        <v>82402</v>
      </c>
      <c r="L3414" s="1" t="s">
        <v>82403</v>
      </c>
      <c r="M3414" s="1" t="s">
        <v>82404</v>
      </c>
      <c r="N3414" s="1" t="s">
        <v>67</v>
      </c>
      <c r="O3414" s="1" t="s">
        <v>67</v>
      </c>
      <c r="P3414" s="1" t="s">
        <v>67</v>
      </c>
      <c r="Q3414" s="1" t="s">
        <v>67</v>
      </c>
      <c r="R3414" s="1" t="s">
        <v>82405</v>
      </c>
      <c r="S3414" s="1" t="s">
        <v>82406</v>
      </c>
      <c r="T3414" s="1" t="s">
        <v>82407</v>
      </c>
      <c r="U3414" s="1" t="s">
        <v>82408</v>
      </c>
      <c r="V3414" s="1" t="s">
        <v>82409</v>
      </c>
      <c r="W3414" s="1" t="s">
        <v>82410</v>
      </c>
      <c r="X3414" s="1" t="s">
        <v>67</v>
      </c>
      <c r="Y3414" s="1" t="s">
        <v>81743</v>
      </c>
      <c r="Z3414" s="1" t="s">
        <v>90</v>
      </c>
      <c r="AA3414" s="1" t="s">
        <v>82411</v>
      </c>
      <c r="AB3414" s="1" t="s">
        <v>81476</v>
      </c>
      <c r="AC3414" s="1" t="s">
        <v>136</v>
      </c>
      <c r="AD3414" s="1" t="s">
        <v>82412</v>
      </c>
      <c r="AE3414" s="1" t="s">
        <v>81746</v>
      </c>
      <c r="AF3414" s="1" t="s">
        <v>244</v>
      </c>
      <c r="AG3414" s="1" t="s">
        <v>82413</v>
      </c>
      <c r="AH3414" s="1" t="s">
        <v>81480</v>
      </c>
      <c r="AI3414" s="1" t="s">
        <v>460</v>
      </c>
      <c r="AJ3414" s="1" t="s">
        <v>82414</v>
      </c>
      <c r="AK3414" s="1" t="s">
        <v>81482</v>
      </c>
      <c r="AL3414" s="1" t="s">
        <v>86</v>
      </c>
      <c r="AM3414" s="1" t="s">
        <v>82415</v>
      </c>
      <c r="AN3414" s="1" t="s">
        <v>82416</v>
      </c>
      <c r="AO3414" s="1" t="s">
        <v>81562</v>
      </c>
      <c r="AP3414" s="1" t="s">
        <v>509</v>
      </c>
      <c r="AQ3414" s="1" t="s">
        <v>82417</v>
      </c>
      <c r="AR3414" s="1" t="s">
        <v>81564</v>
      </c>
      <c r="AS3414" s="1" t="s">
        <v>77</v>
      </c>
      <c r="AT3414" s="1" t="s">
        <v>82418</v>
      </c>
      <c r="AU3414" s="1" t="s">
        <v>81566</v>
      </c>
      <c r="AV3414" s="1" t="s">
        <v>204</v>
      </c>
      <c r="AW3414" s="1" t="s">
        <v>82419</v>
      </c>
      <c r="AX3414" s="1" t="s">
        <v>81715</v>
      </c>
      <c r="AY3414" s="1" t="s">
        <v>390</v>
      </c>
      <c r="AZ3414" s="1" t="s">
        <v>82420</v>
      </c>
      <c r="BA3414" s="1" t="s">
        <v>81569</v>
      </c>
      <c r="BB3414" s="1" t="s">
        <v>102</v>
      </c>
      <c r="BC3414" s="1" t="s">
        <v>82421</v>
      </c>
      <c r="BD3414" s="1" t="s">
        <v>82422</v>
      </c>
      <c r="BE3414" s="1" t="s">
        <v>82423</v>
      </c>
    </row>
    <row r="3415" spans="1:57" x14ac:dyDescent="0.35">
      <c r="A3415" s="1" t="s">
        <v>81450</v>
      </c>
      <c r="B3415">
        <v>2015</v>
      </c>
      <c r="C3415" s="1" t="s">
        <v>58</v>
      </c>
      <c r="D3415" s="1" t="s">
        <v>2</v>
      </c>
      <c r="E3415" s="1" t="s">
        <v>81513</v>
      </c>
      <c r="F3415">
        <v>1</v>
      </c>
      <c r="G3415">
        <v>0</v>
      </c>
      <c r="H3415" s="1" t="s">
        <v>81655</v>
      </c>
      <c r="I3415">
        <v>24</v>
      </c>
      <c r="J3415" s="1" t="s">
        <v>82424</v>
      </c>
      <c r="K3415" s="1" t="s">
        <v>82425</v>
      </c>
      <c r="L3415" s="1" t="s">
        <v>82426</v>
      </c>
      <c r="M3415" s="1" t="s">
        <v>82427</v>
      </c>
      <c r="N3415" s="1" t="s">
        <v>82428</v>
      </c>
      <c r="O3415" s="1" t="s">
        <v>82429</v>
      </c>
      <c r="P3415" s="1" t="s">
        <v>67</v>
      </c>
      <c r="Q3415" s="1" t="s">
        <v>67</v>
      </c>
      <c r="R3415" s="1" t="s">
        <v>82430</v>
      </c>
      <c r="S3415" s="1" t="s">
        <v>82431</v>
      </c>
      <c r="T3415" s="1" t="s">
        <v>67</v>
      </c>
      <c r="U3415" s="1" t="s">
        <v>67</v>
      </c>
      <c r="V3415" s="1" t="s">
        <v>67</v>
      </c>
      <c r="W3415" s="1" t="s">
        <v>67</v>
      </c>
      <c r="X3415" s="1" t="s">
        <v>67</v>
      </c>
      <c r="Y3415" s="1" t="s">
        <v>81526</v>
      </c>
      <c r="Z3415" s="1" t="s">
        <v>509</v>
      </c>
      <c r="AA3415" s="1" t="s">
        <v>82432</v>
      </c>
      <c r="AB3415" s="1" t="s">
        <v>81528</v>
      </c>
      <c r="AC3415" s="1" t="s">
        <v>177</v>
      </c>
      <c r="AD3415" s="1" t="s">
        <v>82433</v>
      </c>
      <c r="AE3415" s="1" t="s">
        <v>81530</v>
      </c>
      <c r="AF3415" s="1" t="s">
        <v>204</v>
      </c>
      <c r="AG3415" s="1" t="s">
        <v>82434</v>
      </c>
      <c r="AH3415" s="1" t="s">
        <v>81532</v>
      </c>
      <c r="AI3415" s="1" t="s">
        <v>460</v>
      </c>
      <c r="AJ3415" s="1" t="s">
        <v>82435</v>
      </c>
      <c r="AK3415" s="1" t="s">
        <v>81534</v>
      </c>
      <c r="AL3415" s="1" t="s">
        <v>102</v>
      </c>
      <c r="AM3415" s="1" t="s">
        <v>82436</v>
      </c>
      <c r="AN3415" s="1" t="s">
        <v>82437</v>
      </c>
      <c r="AO3415" s="1" t="s">
        <v>81562</v>
      </c>
      <c r="AP3415" s="1" t="s">
        <v>217</v>
      </c>
      <c r="AQ3415" s="1" t="s">
        <v>82438</v>
      </c>
      <c r="AR3415" s="1" t="s">
        <v>81564</v>
      </c>
      <c r="AS3415" s="1" t="s">
        <v>77</v>
      </c>
      <c r="AT3415" s="1" t="s">
        <v>82439</v>
      </c>
      <c r="AU3415" s="1" t="s">
        <v>81566</v>
      </c>
      <c r="AV3415" s="1" t="s">
        <v>18093</v>
      </c>
      <c r="AW3415" s="1" t="s">
        <v>82440</v>
      </c>
      <c r="AX3415" s="1" t="s">
        <v>81715</v>
      </c>
      <c r="AY3415" s="1" t="s">
        <v>127</v>
      </c>
      <c r="AZ3415" s="1" t="s">
        <v>82441</v>
      </c>
      <c r="BA3415" s="1" t="s">
        <v>81569</v>
      </c>
      <c r="BB3415" s="1" t="s">
        <v>145</v>
      </c>
      <c r="BC3415" s="1" t="s">
        <v>82442</v>
      </c>
      <c r="BD3415" s="1" t="s">
        <v>82443</v>
      </c>
      <c r="BE3415" s="1" t="s">
        <v>82444</v>
      </c>
    </row>
    <row r="3416" spans="1:57" x14ac:dyDescent="0.35">
      <c r="A3416" s="1" t="s">
        <v>81450</v>
      </c>
      <c r="B3416">
        <v>2015</v>
      </c>
      <c r="C3416" s="1" t="s">
        <v>58</v>
      </c>
      <c r="D3416" s="1" t="s">
        <v>2</v>
      </c>
      <c r="E3416" s="1" t="s">
        <v>81513</v>
      </c>
      <c r="F3416">
        <v>1</v>
      </c>
      <c r="G3416">
        <v>0</v>
      </c>
      <c r="H3416" s="1" t="s">
        <v>81597</v>
      </c>
      <c r="I3416">
        <v>29</v>
      </c>
      <c r="J3416" s="1" t="s">
        <v>82445</v>
      </c>
      <c r="K3416" s="1" t="s">
        <v>82446</v>
      </c>
      <c r="L3416" s="1" t="s">
        <v>82447</v>
      </c>
      <c r="M3416" s="1" t="s">
        <v>82448</v>
      </c>
      <c r="N3416" s="1" t="s">
        <v>82449</v>
      </c>
      <c r="O3416" s="1" t="s">
        <v>82450</v>
      </c>
      <c r="P3416" s="1" t="s">
        <v>82451</v>
      </c>
      <c r="Q3416" s="1" t="s">
        <v>67</v>
      </c>
      <c r="R3416" s="1" t="s">
        <v>82452</v>
      </c>
      <c r="S3416" s="1" t="s">
        <v>82453</v>
      </c>
      <c r="T3416" s="1" t="s">
        <v>82454</v>
      </c>
      <c r="U3416" s="1" t="s">
        <v>67</v>
      </c>
      <c r="V3416" s="1" t="s">
        <v>82455</v>
      </c>
      <c r="W3416" s="1" t="s">
        <v>67</v>
      </c>
      <c r="X3416" s="1" t="s">
        <v>67</v>
      </c>
      <c r="Y3416" s="1" t="s">
        <v>81526</v>
      </c>
      <c r="Z3416" s="1" t="s">
        <v>217</v>
      </c>
      <c r="AA3416" s="1" t="s">
        <v>82456</v>
      </c>
      <c r="AB3416" s="1" t="s">
        <v>81528</v>
      </c>
      <c r="AC3416" s="1" t="s">
        <v>177</v>
      </c>
      <c r="AD3416" s="1" t="s">
        <v>82457</v>
      </c>
      <c r="AE3416" s="1" t="s">
        <v>81530</v>
      </c>
      <c r="AF3416" s="1" t="s">
        <v>244</v>
      </c>
      <c r="AG3416" s="1" t="s">
        <v>82458</v>
      </c>
      <c r="AH3416" s="1" t="s">
        <v>81532</v>
      </c>
      <c r="AI3416" s="1" t="s">
        <v>460</v>
      </c>
      <c r="AJ3416" s="1" t="s">
        <v>82459</v>
      </c>
      <c r="AK3416" s="1" t="s">
        <v>81534</v>
      </c>
      <c r="AL3416" s="1" t="s">
        <v>102</v>
      </c>
      <c r="AM3416" s="1" t="s">
        <v>82460</v>
      </c>
      <c r="AN3416" s="1" t="s">
        <v>82461</v>
      </c>
      <c r="AO3416" s="1" t="s">
        <v>81609</v>
      </c>
      <c r="AP3416" s="1" t="s">
        <v>509</v>
      </c>
      <c r="AQ3416" s="1" t="s">
        <v>82462</v>
      </c>
      <c r="AR3416" s="1" t="s">
        <v>81611</v>
      </c>
      <c r="AS3416" s="1" t="s">
        <v>759</v>
      </c>
      <c r="AT3416" s="1" t="s">
        <v>82463</v>
      </c>
      <c r="AU3416" s="1" t="s">
        <v>81613</v>
      </c>
      <c r="AV3416" s="1" t="s">
        <v>2490</v>
      </c>
      <c r="AW3416" s="1" t="s">
        <v>82464</v>
      </c>
      <c r="AX3416" s="1" t="s">
        <v>81886</v>
      </c>
      <c r="AY3416" s="1" t="s">
        <v>784</v>
      </c>
      <c r="AZ3416" s="1" t="s">
        <v>82465</v>
      </c>
      <c r="BA3416" s="1" t="s">
        <v>81617</v>
      </c>
      <c r="BB3416" s="1" t="s">
        <v>86</v>
      </c>
      <c r="BC3416" s="1" t="s">
        <v>82466</v>
      </c>
      <c r="BD3416" s="1" t="s">
        <v>82467</v>
      </c>
      <c r="BE3416" s="1" t="s">
        <v>82468</v>
      </c>
    </row>
    <row r="3417" spans="1:57" x14ac:dyDescent="0.35">
      <c r="A3417" s="1" t="s">
        <v>81450</v>
      </c>
      <c r="B3417">
        <v>2015</v>
      </c>
      <c r="C3417" s="1" t="s">
        <v>58</v>
      </c>
      <c r="D3417" s="1" t="s">
        <v>2</v>
      </c>
      <c r="E3417" s="1" t="s">
        <v>81485</v>
      </c>
      <c r="F3417">
        <v>0</v>
      </c>
      <c r="G3417">
        <v>1</v>
      </c>
      <c r="H3417" s="1" t="s">
        <v>81451</v>
      </c>
      <c r="I3417">
        <v>31</v>
      </c>
      <c r="J3417" s="1" t="s">
        <v>82469</v>
      </c>
      <c r="K3417" s="1" t="s">
        <v>82470</v>
      </c>
      <c r="L3417" s="1" t="s">
        <v>82471</v>
      </c>
      <c r="M3417" s="1" t="s">
        <v>82472</v>
      </c>
      <c r="N3417" s="1" t="s">
        <v>67</v>
      </c>
      <c r="O3417" s="1" t="s">
        <v>82473</v>
      </c>
      <c r="P3417" s="1" t="s">
        <v>67</v>
      </c>
      <c r="Q3417" s="1" t="s">
        <v>67</v>
      </c>
      <c r="R3417" s="1" t="s">
        <v>82474</v>
      </c>
      <c r="S3417" s="1" t="s">
        <v>82475</v>
      </c>
      <c r="T3417" s="1" t="s">
        <v>82476</v>
      </c>
      <c r="U3417" s="1" t="s">
        <v>82477</v>
      </c>
      <c r="V3417" s="1" t="s">
        <v>82478</v>
      </c>
      <c r="W3417" s="1" t="s">
        <v>82479</v>
      </c>
      <c r="X3417" s="1" t="s">
        <v>67</v>
      </c>
      <c r="Y3417" s="1" t="s">
        <v>81962</v>
      </c>
      <c r="Z3417" s="1" t="s">
        <v>330</v>
      </c>
      <c r="AA3417" s="1" t="s">
        <v>82480</v>
      </c>
      <c r="AB3417" s="1" t="s">
        <v>81503</v>
      </c>
      <c r="AC3417" s="1" t="s">
        <v>77</v>
      </c>
      <c r="AD3417" s="1" t="s">
        <v>82481</v>
      </c>
      <c r="AE3417" s="1" t="s">
        <v>81509</v>
      </c>
      <c r="AF3417" s="1" t="s">
        <v>1439</v>
      </c>
      <c r="AG3417" s="1" t="s">
        <v>82482</v>
      </c>
      <c r="AH3417" s="1" t="s">
        <v>81941</v>
      </c>
      <c r="AI3417" s="1" t="s">
        <v>784</v>
      </c>
      <c r="AJ3417" s="1" t="s">
        <v>82483</v>
      </c>
      <c r="AK3417" s="1" t="s">
        <v>81505</v>
      </c>
      <c r="AL3417" s="1" t="s">
        <v>102</v>
      </c>
      <c r="AM3417" s="1" t="s">
        <v>82484</v>
      </c>
      <c r="AN3417" s="1" t="s">
        <v>82485</v>
      </c>
      <c r="AO3417" s="1" t="s">
        <v>81463</v>
      </c>
      <c r="AP3417" s="1" t="s">
        <v>509</v>
      </c>
      <c r="AQ3417" s="1" t="s">
        <v>82486</v>
      </c>
      <c r="AR3417" s="1" t="s">
        <v>81465</v>
      </c>
      <c r="AS3417" s="1" t="s">
        <v>759</v>
      </c>
      <c r="AT3417" s="1" t="s">
        <v>82487</v>
      </c>
      <c r="AU3417" s="1" t="s">
        <v>81467</v>
      </c>
      <c r="AV3417" s="1" t="s">
        <v>80</v>
      </c>
      <c r="AW3417" s="1" t="s">
        <v>82488</v>
      </c>
      <c r="AX3417" s="1" t="s">
        <v>81469</v>
      </c>
      <c r="AY3417" s="1" t="s">
        <v>460</v>
      </c>
      <c r="AZ3417" s="1" t="s">
        <v>82489</v>
      </c>
      <c r="BA3417" s="1" t="s">
        <v>81471</v>
      </c>
      <c r="BB3417" s="1" t="s">
        <v>130</v>
      </c>
      <c r="BC3417" s="1" t="s">
        <v>82490</v>
      </c>
      <c r="BD3417" s="1" t="s">
        <v>82491</v>
      </c>
      <c r="BE3417" s="1" t="s">
        <v>82492</v>
      </c>
    </row>
    <row r="3418" spans="1:57" x14ac:dyDescent="0.35">
      <c r="A3418" s="1" t="s">
        <v>81450</v>
      </c>
      <c r="B3418">
        <v>2015</v>
      </c>
      <c r="C3418" s="1" t="s">
        <v>58</v>
      </c>
      <c r="D3418" s="1" t="s">
        <v>2</v>
      </c>
      <c r="E3418" s="1" t="s">
        <v>81485</v>
      </c>
      <c r="F3418">
        <v>1</v>
      </c>
      <c r="G3418">
        <v>0</v>
      </c>
      <c r="H3418" s="1" t="s">
        <v>81513</v>
      </c>
      <c r="I3418">
        <v>40</v>
      </c>
      <c r="J3418" s="1" t="s">
        <v>82493</v>
      </c>
      <c r="K3418" s="1" t="s">
        <v>82494</v>
      </c>
      <c r="L3418" s="1" t="s">
        <v>82495</v>
      </c>
      <c r="M3418" s="1" t="s">
        <v>82496</v>
      </c>
      <c r="N3418" s="1" t="s">
        <v>82497</v>
      </c>
      <c r="O3418" s="1" t="s">
        <v>82498</v>
      </c>
      <c r="P3418" s="1" t="s">
        <v>82499</v>
      </c>
      <c r="Q3418" s="1" t="s">
        <v>67</v>
      </c>
      <c r="R3418" s="1" t="s">
        <v>82500</v>
      </c>
      <c r="S3418" s="1" t="s">
        <v>82501</v>
      </c>
      <c r="T3418" s="1" t="s">
        <v>82502</v>
      </c>
      <c r="U3418" s="1" t="s">
        <v>67</v>
      </c>
      <c r="V3418" s="1" t="s">
        <v>82503</v>
      </c>
      <c r="W3418" s="1" t="s">
        <v>67</v>
      </c>
      <c r="X3418" s="1" t="s">
        <v>67</v>
      </c>
      <c r="Y3418" s="1" t="s">
        <v>81962</v>
      </c>
      <c r="Z3418" s="1" t="s">
        <v>509</v>
      </c>
      <c r="AA3418" s="1" t="s">
        <v>82504</v>
      </c>
      <c r="AB3418" s="1" t="s">
        <v>81503</v>
      </c>
      <c r="AC3418" s="1" t="s">
        <v>136</v>
      </c>
      <c r="AD3418" s="1" t="s">
        <v>82505</v>
      </c>
      <c r="AE3418" s="1" t="s">
        <v>81509</v>
      </c>
      <c r="AF3418" s="1" t="s">
        <v>80</v>
      </c>
      <c r="AG3418" s="1" t="s">
        <v>82506</v>
      </c>
      <c r="AH3418" s="1" t="s">
        <v>81941</v>
      </c>
      <c r="AI3418" s="1" t="s">
        <v>784</v>
      </c>
      <c r="AJ3418" s="1" t="s">
        <v>82507</v>
      </c>
      <c r="AK3418" s="1" t="s">
        <v>81505</v>
      </c>
      <c r="AL3418" s="1" t="s">
        <v>102</v>
      </c>
      <c r="AM3418" s="1" t="s">
        <v>82508</v>
      </c>
      <c r="AN3418" s="1" t="s">
        <v>82509</v>
      </c>
      <c r="AO3418" s="1" t="s">
        <v>81526</v>
      </c>
      <c r="AP3418" s="1" t="s">
        <v>330</v>
      </c>
      <c r="AQ3418" s="1" t="s">
        <v>82510</v>
      </c>
      <c r="AR3418" s="1" t="s">
        <v>81528</v>
      </c>
      <c r="AS3418" s="1" t="s">
        <v>177</v>
      </c>
      <c r="AT3418" s="1" t="s">
        <v>82511</v>
      </c>
      <c r="AU3418" s="1" t="s">
        <v>81530</v>
      </c>
      <c r="AV3418" s="1" t="s">
        <v>1439</v>
      </c>
      <c r="AW3418" s="1" t="s">
        <v>82512</v>
      </c>
      <c r="AX3418" s="1" t="s">
        <v>81532</v>
      </c>
      <c r="AY3418" s="1" t="s">
        <v>99</v>
      </c>
      <c r="AZ3418" s="1" t="s">
        <v>82513</v>
      </c>
      <c r="BA3418" s="1" t="s">
        <v>81534</v>
      </c>
      <c r="BB3418" s="1" t="s">
        <v>86</v>
      </c>
      <c r="BC3418" s="1" t="s">
        <v>82514</v>
      </c>
      <c r="BD3418" s="1" t="s">
        <v>82515</v>
      </c>
      <c r="BE3418" s="1" t="s">
        <v>82516</v>
      </c>
    </row>
    <row r="3419" spans="1:57" x14ac:dyDescent="0.35">
      <c r="A3419" s="1" t="s">
        <v>81450</v>
      </c>
      <c r="B3419">
        <v>2015</v>
      </c>
      <c r="C3419" s="1" t="s">
        <v>58</v>
      </c>
      <c r="D3419" s="1" t="s">
        <v>2</v>
      </c>
      <c r="E3419" s="1" t="s">
        <v>81597</v>
      </c>
      <c r="F3419">
        <v>1</v>
      </c>
      <c r="G3419">
        <v>0</v>
      </c>
      <c r="H3419" s="1" t="s">
        <v>81731</v>
      </c>
      <c r="I3419">
        <v>26</v>
      </c>
      <c r="J3419" s="1" t="s">
        <v>82517</v>
      </c>
      <c r="K3419" s="1" t="s">
        <v>82518</v>
      </c>
      <c r="L3419" s="1" t="s">
        <v>82519</v>
      </c>
      <c r="M3419" s="1" t="s">
        <v>82520</v>
      </c>
      <c r="N3419" s="1" t="s">
        <v>82521</v>
      </c>
      <c r="O3419" s="1" t="s">
        <v>82522</v>
      </c>
      <c r="P3419" s="1" t="s">
        <v>67</v>
      </c>
      <c r="Q3419" s="1" t="s">
        <v>67</v>
      </c>
      <c r="R3419" s="1" t="s">
        <v>82523</v>
      </c>
      <c r="S3419" s="1" t="s">
        <v>82524</v>
      </c>
      <c r="T3419" s="1" t="s">
        <v>82525</v>
      </c>
      <c r="U3419" s="1" t="s">
        <v>67</v>
      </c>
      <c r="V3419" s="1" t="s">
        <v>67</v>
      </c>
      <c r="W3419" s="1" t="s">
        <v>67</v>
      </c>
      <c r="X3419" s="1" t="s">
        <v>67</v>
      </c>
      <c r="Y3419" s="1" t="s">
        <v>81609</v>
      </c>
      <c r="Z3419" s="1" t="s">
        <v>509</v>
      </c>
      <c r="AA3419" s="1" t="s">
        <v>82526</v>
      </c>
      <c r="AB3419" s="1" t="s">
        <v>81611</v>
      </c>
      <c r="AC3419" s="1" t="s">
        <v>759</v>
      </c>
      <c r="AD3419" s="1" t="s">
        <v>82527</v>
      </c>
      <c r="AE3419" s="1" t="s">
        <v>81613</v>
      </c>
      <c r="AF3419" s="1" t="s">
        <v>80</v>
      </c>
      <c r="AG3419" s="1" t="s">
        <v>82528</v>
      </c>
      <c r="AH3419" s="1" t="s">
        <v>81886</v>
      </c>
      <c r="AI3419" s="1" t="s">
        <v>460</v>
      </c>
      <c r="AJ3419" s="1" t="s">
        <v>82529</v>
      </c>
      <c r="AK3419" s="1" t="s">
        <v>81617</v>
      </c>
      <c r="AL3419" s="1" t="s">
        <v>145</v>
      </c>
      <c r="AM3419" s="1" t="s">
        <v>82530</v>
      </c>
      <c r="AN3419" s="1" t="s">
        <v>82531</v>
      </c>
      <c r="AO3419" s="1" t="s">
        <v>81743</v>
      </c>
      <c r="AP3419" s="1" t="s">
        <v>217</v>
      </c>
      <c r="AQ3419" s="1" t="s">
        <v>82532</v>
      </c>
      <c r="AR3419" s="1" t="s">
        <v>81476</v>
      </c>
      <c r="AS3419" s="1" t="s">
        <v>77</v>
      </c>
      <c r="AT3419" s="1" t="s">
        <v>82533</v>
      </c>
      <c r="AU3419" s="1" t="s">
        <v>81746</v>
      </c>
      <c r="AV3419" s="1" t="s">
        <v>415</v>
      </c>
      <c r="AW3419" s="1" t="s">
        <v>82534</v>
      </c>
      <c r="AX3419" s="1" t="s">
        <v>81480</v>
      </c>
      <c r="AY3419" s="1" t="s">
        <v>127</v>
      </c>
      <c r="AZ3419" s="1" t="s">
        <v>82535</v>
      </c>
      <c r="BA3419" s="1" t="s">
        <v>81482</v>
      </c>
      <c r="BB3419" s="1" t="s">
        <v>102</v>
      </c>
      <c r="BC3419" s="1" t="s">
        <v>82536</v>
      </c>
      <c r="BD3419" s="1" t="s">
        <v>51325</v>
      </c>
      <c r="BE3419" s="1" t="s">
        <v>82537</v>
      </c>
    </row>
    <row r="3420" spans="1:57" x14ac:dyDescent="0.35">
      <c r="A3420" s="1" t="s">
        <v>81450</v>
      </c>
      <c r="B3420">
        <v>2015</v>
      </c>
      <c r="C3420" s="1" t="s">
        <v>58</v>
      </c>
      <c r="D3420" s="1" t="s">
        <v>2</v>
      </c>
      <c r="E3420" s="1" t="s">
        <v>81701</v>
      </c>
      <c r="F3420">
        <v>1</v>
      </c>
      <c r="G3420">
        <v>0</v>
      </c>
      <c r="H3420" s="1" t="s">
        <v>81485</v>
      </c>
      <c r="I3420">
        <v>29</v>
      </c>
      <c r="J3420" s="1" t="s">
        <v>82538</v>
      </c>
      <c r="K3420" s="1" t="s">
        <v>82539</v>
      </c>
      <c r="L3420" s="1" t="s">
        <v>82540</v>
      </c>
      <c r="M3420" s="1" t="s">
        <v>82541</v>
      </c>
      <c r="N3420" s="1" t="s">
        <v>82542</v>
      </c>
      <c r="O3420" s="1" t="s">
        <v>82543</v>
      </c>
      <c r="P3420" s="1" t="s">
        <v>82544</v>
      </c>
      <c r="Q3420" s="1" t="s">
        <v>67</v>
      </c>
      <c r="R3420" s="1" t="s">
        <v>82545</v>
      </c>
      <c r="S3420" s="1" t="s">
        <v>82546</v>
      </c>
      <c r="T3420" s="1" t="s">
        <v>67</v>
      </c>
      <c r="U3420" s="1" t="s">
        <v>67</v>
      </c>
      <c r="V3420" s="1" t="s">
        <v>67</v>
      </c>
      <c r="W3420" s="1" t="s">
        <v>67</v>
      </c>
      <c r="X3420" s="1" t="s">
        <v>67</v>
      </c>
      <c r="Y3420" s="1" t="s">
        <v>81719</v>
      </c>
      <c r="Z3420" s="1" t="s">
        <v>330</v>
      </c>
      <c r="AA3420" s="1" t="s">
        <v>82547</v>
      </c>
      <c r="AB3420" s="1" t="s">
        <v>81721</v>
      </c>
      <c r="AC3420" s="1" t="s">
        <v>77</v>
      </c>
      <c r="AD3420" s="1" t="s">
        <v>82548</v>
      </c>
      <c r="AE3420" s="1" t="s">
        <v>81723</v>
      </c>
      <c r="AF3420" s="1" t="s">
        <v>361</v>
      </c>
      <c r="AG3420" s="1" t="s">
        <v>82549</v>
      </c>
      <c r="AH3420" s="1" t="s">
        <v>81725</v>
      </c>
      <c r="AI3420" s="1" t="s">
        <v>784</v>
      </c>
      <c r="AJ3420" s="1" t="s">
        <v>82550</v>
      </c>
      <c r="AK3420" s="1" t="s">
        <v>81727</v>
      </c>
      <c r="AL3420" s="1" t="s">
        <v>308</v>
      </c>
      <c r="AM3420" s="1" t="s">
        <v>82551</v>
      </c>
      <c r="AN3420" s="1" t="s">
        <v>82552</v>
      </c>
      <c r="AO3420" s="1" t="s">
        <v>81962</v>
      </c>
      <c r="AP3420" s="1" t="s">
        <v>509</v>
      </c>
      <c r="AQ3420" s="1" t="s">
        <v>82553</v>
      </c>
      <c r="AR3420" s="1" t="s">
        <v>81503</v>
      </c>
      <c r="AS3420" s="1" t="s">
        <v>359</v>
      </c>
      <c r="AT3420" s="1" t="s">
        <v>82554</v>
      </c>
      <c r="AU3420" s="1" t="s">
        <v>81509</v>
      </c>
      <c r="AV3420" s="1" t="s">
        <v>80</v>
      </c>
      <c r="AW3420" s="1" t="s">
        <v>82555</v>
      </c>
      <c r="AX3420" s="1" t="s">
        <v>81505</v>
      </c>
      <c r="AY3420" s="1" t="s">
        <v>86</v>
      </c>
      <c r="AZ3420" s="1" t="s">
        <v>82556</v>
      </c>
      <c r="BA3420" s="1" t="s">
        <v>81941</v>
      </c>
      <c r="BB3420" s="1" t="s">
        <v>460</v>
      </c>
      <c r="BC3420" s="1" t="s">
        <v>82557</v>
      </c>
      <c r="BD3420" s="1" t="s">
        <v>82558</v>
      </c>
      <c r="BE3420" s="1" t="s">
        <v>82559</v>
      </c>
    </row>
    <row r="3421" spans="1:57" x14ac:dyDescent="0.35">
      <c r="A3421" s="1" t="s">
        <v>81450</v>
      </c>
      <c r="B3421">
        <v>2015</v>
      </c>
      <c r="C3421" s="1" t="s">
        <v>58</v>
      </c>
      <c r="D3421" s="1" t="s">
        <v>2</v>
      </c>
      <c r="E3421" s="1" t="s">
        <v>81701</v>
      </c>
      <c r="F3421">
        <v>1</v>
      </c>
      <c r="G3421">
        <v>0</v>
      </c>
      <c r="H3421" s="1" t="s">
        <v>81598</v>
      </c>
      <c r="I3421">
        <v>43</v>
      </c>
      <c r="J3421" s="1" t="s">
        <v>82560</v>
      </c>
      <c r="K3421" s="1" t="s">
        <v>82561</v>
      </c>
      <c r="L3421" s="1" t="s">
        <v>82562</v>
      </c>
      <c r="M3421" s="1" t="s">
        <v>82563</v>
      </c>
      <c r="N3421" s="1" t="s">
        <v>82564</v>
      </c>
      <c r="O3421" s="1" t="s">
        <v>82565</v>
      </c>
      <c r="P3421" s="1" t="s">
        <v>82566</v>
      </c>
      <c r="Q3421" s="1" t="s">
        <v>67</v>
      </c>
      <c r="R3421" s="1" t="s">
        <v>82567</v>
      </c>
      <c r="S3421" s="1" t="s">
        <v>82568</v>
      </c>
      <c r="T3421" s="1" t="s">
        <v>82569</v>
      </c>
      <c r="U3421" s="1" t="s">
        <v>67</v>
      </c>
      <c r="V3421" s="1" t="s">
        <v>82570</v>
      </c>
      <c r="W3421" s="1" t="s">
        <v>67</v>
      </c>
      <c r="X3421" s="1" t="s">
        <v>67</v>
      </c>
      <c r="Y3421" s="1" t="s">
        <v>81719</v>
      </c>
      <c r="Z3421" s="1" t="s">
        <v>217</v>
      </c>
      <c r="AA3421" s="1" t="s">
        <v>82571</v>
      </c>
      <c r="AB3421" s="1" t="s">
        <v>81721</v>
      </c>
      <c r="AC3421" s="1" t="s">
        <v>759</v>
      </c>
      <c r="AD3421" s="1" t="s">
        <v>82572</v>
      </c>
      <c r="AE3421" s="1" t="s">
        <v>81723</v>
      </c>
      <c r="AF3421" s="1" t="s">
        <v>361</v>
      </c>
      <c r="AG3421" s="1" t="s">
        <v>82573</v>
      </c>
      <c r="AH3421" s="1" t="s">
        <v>81725</v>
      </c>
      <c r="AI3421" s="1" t="s">
        <v>784</v>
      </c>
      <c r="AJ3421" s="1" t="s">
        <v>82574</v>
      </c>
      <c r="AK3421" s="1" t="s">
        <v>81727</v>
      </c>
      <c r="AL3421" s="1" t="s">
        <v>86</v>
      </c>
      <c r="AM3421" s="1" t="s">
        <v>82575</v>
      </c>
      <c r="AN3421" s="1" t="s">
        <v>82576</v>
      </c>
      <c r="AO3421" s="1" t="s">
        <v>81620</v>
      </c>
      <c r="AP3421" s="1" t="s">
        <v>330</v>
      </c>
      <c r="AQ3421" s="1" t="s">
        <v>82577</v>
      </c>
      <c r="AR3421" s="1" t="s">
        <v>81622</v>
      </c>
      <c r="AS3421" s="1" t="s">
        <v>136</v>
      </c>
      <c r="AT3421" s="1" t="s">
        <v>82578</v>
      </c>
      <c r="AU3421" s="1" t="s">
        <v>81624</v>
      </c>
      <c r="AV3421" s="1" t="s">
        <v>244</v>
      </c>
      <c r="AW3421" s="1" t="s">
        <v>82579</v>
      </c>
      <c r="AX3421" s="1" t="s">
        <v>81626</v>
      </c>
      <c r="AY3421" s="1" t="s">
        <v>415</v>
      </c>
      <c r="AZ3421" s="1" t="s">
        <v>82580</v>
      </c>
      <c r="BA3421" s="1" t="s">
        <v>15165</v>
      </c>
      <c r="BB3421" s="1" t="s">
        <v>102</v>
      </c>
      <c r="BC3421" s="1" t="s">
        <v>82581</v>
      </c>
      <c r="BD3421" s="1" t="s">
        <v>82582</v>
      </c>
      <c r="BE3421" s="1" t="s">
        <v>82583</v>
      </c>
    </row>
    <row r="3422" spans="1:57" x14ac:dyDescent="0.35">
      <c r="A3422" s="1" t="s">
        <v>81450</v>
      </c>
      <c r="B3422">
        <v>2015</v>
      </c>
      <c r="C3422" s="1" t="s">
        <v>58</v>
      </c>
      <c r="D3422" s="1" t="s">
        <v>2</v>
      </c>
      <c r="E3422" s="1" t="s">
        <v>81655</v>
      </c>
      <c r="F3422">
        <v>0</v>
      </c>
      <c r="G3422">
        <v>1</v>
      </c>
      <c r="H3422" s="1" t="s">
        <v>81598</v>
      </c>
      <c r="I3422">
        <v>29</v>
      </c>
      <c r="J3422" s="1" t="s">
        <v>82584</v>
      </c>
      <c r="K3422" s="1" t="s">
        <v>82585</v>
      </c>
      <c r="L3422" s="1" t="s">
        <v>82586</v>
      </c>
      <c r="M3422" s="1" t="s">
        <v>82587</v>
      </c>
      <c r="N3422" s="1" t="s">
        <v>67</v>
      </c>
      <c r="O3422" s="1" t="s">
        <v>82588</v>
      </c>
      <c r="P3422" s="1" t="s">
        <v>67</v>
      </c>
      <c r="Q3422" s="1" t="s">
        <v>67</v>
      </c>
      <c r="R3422" s="1" t="s">
        <v>82589</v>
      </c>
      <c r="S3422" s="1" t="s">
        <v>82590</v>
      </c>
      <c r="T3422" s="1" t="s">
        <v>82591</v>
      </c>
      <c r="U3422" s="1" t="s">
        <v>82592</v>
      </c>
      <c r="V3422" s="1" t="s">
        <v>82593</v>
      </c>
      <c r="W3422" s="1" t="s">
        <v>82594</v>
      </c>
      <c r="X3422" s="1" t="s">
        <v>67</v>
      </c>
      <c r="Y3422" s="1" t="s">
        <v>81562</v>
      </c>
      <c r="Z3422" s="1" t="s">
        <v>509</v>
      </c>
      <c r="AA3422" s="1" t="s">
        <v>82595</v>
      </c>
      <c r="AB3422" s="1" t="s">
        <v>82596</v>
      </c>
      <c r="AC3422" s="1" t="s">
        <v>177</v>
      </c>
      <c r="AD3422" s="1" t="s">
        <v>82597</v>
      </c>
      <c r="AE3422" s="1" t="s">
        <v>81566</v>
      </c>
      <c r="AF3422" s="1" t="s">
        <v>2292</v>
      </c>
      <c r="AG3422" s="1" t="s">
        <v>82598</v>
      </c>
      <c r="AH3422" s="1" t="s">
        <v>81715</v>
      </c>
      <c r="AI3422" s="1" t="s">
        <v>390</v>
      </c>
      <c r="AJ3422" s="1" t="s">
        <v>82599</v>
      </c>
      <c r="AK3422" s="1" t="s">
        <v>81569</v>
      </c>
      <c r="AL3422" s="1" t="s">
        <v>130</v>
      </c>
      <c r="AM3422" s="1" t="s">
        <v>82600</v>
      </c>
      <c r="AN3422" s="1" t="s">
        <v>1741</v>
      </c>
      <c r="AO3422" s="1" t="s">
        <v>81620</v>
      </c>
      <c r="AP3422" s="1" t="s">
        <v>74</v>
      </c>
      <c r="AQ3422" s="1" t="s">
        <v>82601</v>
      </c>
      <c r="AR3422" s="1" t="s">
        <v>81622</v>
      </c>
      <c r="AS3422" s="1" t="s">
        <v>359</v>
      </c>
      <c r="AT3422" s="1" t="s">
        <v>82602</v>
      </c>
      <c r="AU3422" s="1" t="s">
        <v>81624</v>
      </c>
      <c r="AV3422" s="1" t="s">
        <v>80</v>
      </c>
      <c r="AW3422" s="1" t="s">
        <v>82603</v>
      </c>
      <c r="AX3422" s="1" t="s">
        <v>81626</v>
      </c>
      <c r="AY3422" s="1" t="s">
        <v>99</v>
      </c>
      <c r="AZ3422" s="1" t="s">
        <v>82604</v>
      </c>
      <c r="BA3422" s="1" t="s">
        <v>15165</v>
      </c>
      <c r="BB3422" s="1" t="s">
        <v>102</v>
      </c>
      <c r="BC3422" s="1" t="s">
        <v>82605</v>
      </c>
      <c r="BD3422" s="1" t="s">
        <v>82606</v>
      </c>
      <c r="BE3422" s="1" t="s">
        <v>82607</v>
      </c>
    </row>
    <row r="3423" spans="1:57" x14ac:dyDescent="0.35">
      <c r="A3423" s="1" t="s">
        <v>81450</v>
      </c>
      <c r="B3423">
        <v>2015</v>
      </c>
      <c r="C3423" s="1" t="s">
        <v>58</v>
      </c>
      <c r="D3423" s="1" t="s">
        <v>2</v>
      </c>
      <c r="E3423" s="1" t="s">
        <v>81597</v>
      </c>
      <c r="F3423">
        <v>1</v>
      </c>
      <c r="G3423">
        <v>0</v>
      </c>
      <c r="H3423" s="1" t="s">
        <v>81655</v>
      </c>
      <c r="I3423">
        <v>28</v>
      </c>
      <c r="J3423" s="1" t="s">
        <v>82608</v>
      </c>
      <c r="K3423" s="1" t="s">
        <v>82609</v>
      </c>
      <c r="L3423" s="1" t="s">
        <v>82610</v>
      </c>
      <c r="M3423" s="1" t="s">
        <v>82611</v>
      </c>
      <c r="N3423" s="1" t="s">
        <v>82612</v>
      </c>
      <c r="O3423" s="1" t="s">
        <v>82613</v>
      </c>
      <c r="P3423" s="1" t="s">
        <v>67</v>
      </c>
      <c r="Q3423" s="1" t="s">
        <v>67</v>
      </c>
      <c r="R3423" s="1" t="s">
        <v>82614</v>
      </c>
      <c r="S3423" s="1" t="s">
        <v>82615</v>
      </c>
      <c r="T3423" s="1" t="s">
        <v>82616</v>
      </c>
      <c r="U3423" s="1" t="s">
        <v>67</v>
      </c>
      <c r="V3423" s="1" t="s">
        <v>82617</v>
      </c>
      <c r="W3423" s="1" t="s">
        <v>67</v>
      </c>
      <c r="X3423" s="1" t="s">
        <v>67</v>
      </c>
      <c r="Y3423" s="1" t="s">
        <v>81609</v>
      </c>
      <c r="Z3423" s="1" t="s">
        <v>509</v>
      </c>
      <c r="AA3423" s="1" t="s">
        <v>82618</v>
      </c>
      <c r="AB3423" s="1" t="s">
        <v>81611</v>
      </c>
      <c r="AC3423" s="1" t="s">
        <v>77</v>
      </c>
      <c r="AD3423" s="1" t="s">
        <v>82619</v>
      </c>
      <c r="AE3423" s="1" t="s">
        <v>81613</v>
      </c>
      <c r="AF3423" s="1" t="s">
        <v>2292</v>
      </c>
      <c r="AG3423" s="1" t="s">
        <v>82620</v>
      </c>
      <c r="AH3423" s="1" t="s">
        <v>81886</v>
      </c>
      <c r="AI3423" s="1" t="s">
        <v>99</v>
      </c>
      <c r="AJ3423" s="1" t="s">
        <v>82621</v>
      </c>
      <c r="AK3423" s="1" t="s">
        <v>81617</v>
      </c>
      <c r="AL3423" s="1" t="s">
        <v>102</v>
      </c>
      <c r="AM3423" s="1" t="s">
        <v>82622</v>
      </c>
      <c r="AN3423" s="1" t="s">
        <v>82623</v>
      </c>
      <c r="AO3423" s="1" t="s">
        <v>81562</v>
      </c>
      <c r="AP3423" s="1" t="s">
        <v>96</v>
      </c>
      <c r="AQ3423" s="1" t="s">
        <v>82624</v>
      </c>
      <c r="AR3423" s="1" t="s">
        <v>82596</v>
      </c>
      <c r="AS3423" s="1" t="s">
        <v>177</v>
      </c>
      <c r="AT3423" s="1" t="s">
        <v>82625</v>
      </c>
      <c r="AU3423" s="1" t="s">
        <v>81566</v>
      </c>
      <c r="AV3423" s="1" t="s">
        <v>1382</v>
      </c>
      <c r="AW3423" s="1" t="s">
        <v>82626</v>
      </c>
      <c r="AX3423" s="1" t="s">
        <v>81715</v>
      </c>
      <c r="AY3423" s="1" t="s">
        <v>83</v>
      </c>
      <c r="AZ3423" s="1" t="s">
        <v>82627</v>
      </c>
      <c r="BA3423" s="1" t="s">
        <v>81569</v>
      </c>
      <c r="BB3423" s="1" t="s">
        <v>130</v>
      </c>
      <c r="BC3423" s="1" t="s">
        <v>82628</v>
      </c>
      <c r="BD3423" s="1" t="s">
        <v>1491</v>
      </c>
      <c r="BE3423" s="1" t="s">
        <v>82629</v>
      </c>
    </row>
    <row r="3424" spans="1:57" x14ac:dyDescent="0.35">
      <c r="A3424" s="1" t="s">
        <v>81450</v>
      </c>
      <c r="B3424">
        <v>2015</v>
      </c>
      <c r="C3424" s="1" t="s">
        <v>58</v>
      </c>
      <c r="D3424" s="1" t="s">
        <v>2</v>
      </c>
      <c r="E3424" s="1" t="s">
        <v>82630</v>
      </c>
      <c r="F3424">
        <v>1</v>
      </c>
      <c r="G3424">
        <v>0</v>
      </c>
      <c r="H3424" s="1" t="s">
        <v>81451</v>
      </c>
      <c r="I3424">
        <v>32</v>
      </c>
      <c r="J3424" s="1" t="s">
        <v>82631</v>
      </c>
      <c r="K3424" s="1" t="s">
        <v>82632</v>
      </c>
      <c r="L3424" s="1" t="s">
        <v>82633</v>
      </c>
      <c r="M3424" s="1" t="s">
        <v>82634</v>
      </c>
      <c r="N3424" s="1" t="s">
        <v>82635</v>
      </c>
      <c r="O3424" s="1" t="s">
        <v>82636</v>
      </c>
      <c r="P3424" s="1" t="s">
        <v>82637</v>
      </c>
      <c r="Q3424" s="1" t="s">
        <v>67</v>
      </c>
      <c r="R3424" s="1" t="s">
        <v>82638</v>
      </c>
      <c r="S3424" s="1" t="s">
        <v>82639</v>
      </c>
      <c r="T3424" s="1" t="s">
        <v>67</v>
      </c>
      <c r="U3424" s="1" t="s">
        <v>67</v>
      </c>
      <c r="V3424" s="1" t="s">
        <v>67</v>
      </c>
      <c r="W3424" s="1" t="s">
        <v>67</v>
      </c>
      <c r="X3424" s="1" t="s">
        <v>67</v>
      </c>
      <c r="Y3424" s="1" t="s">
        <v>81719</v>
      </c>
      <c r="Z3424" s="1" t="s">
        <v>162</v>
      </c>
      <c r="AA3424" s="1" t="s">
        <v>82640</v>
      </c>
      <c r="AB3424" s="1" t="s">
        <v>81721</v>
      </c>
      <c r="AC3424" s="1" t="s">
        <v>136</v>
      </c>
      <c r="AD3424" s="1" t="s">
        <v>82641</v>
      </c>
      <c r="AE3424" s="1" t="s">
        <v>81723</v>
      </c>
      <c r="AF3424" s="1" t="s">
        <v>204</v>
      </c>
      <c r="AG3424" s="1" t="s">
        <v>82642</v>
      </c>
      <c r="AH3424" s="1" t="s">
        <v>82643</v>
      </c>
      <c r="AI3424" s="1" t="s">
        <v>99</v>
      </c>
      <c r="AJ3424" s="1" t="s">
        <v>82644</v>
      </c>
      <c r="AK3424" s="1" t="s">
        <v>81727</v>
      </c>
      <c r="AL3424" s="1" t="s">
        <v>145</v>
      </c>
      <c r="AM3424" s="1" t="s">
        <v>82645</v>
      </c>
      <c r="AN3424" s="1" t="s">
        <v>82646</v>
      </c>
      <c r="AO3424" s="1" t="s">
        <v>81463</v>
      </c>
      <c r="AP3424" s="1" t="s">
        <v>509</v>
      </c>
      <c r="AQ3424" s="1" t="s">
        <v>82647</v>
      </c>
      <c r="AR3424" s="1" t="s">
        <v>81465</v>
      </c>
      <c r="AS3424" s="1" t="s">
        <v>177</v>
      </c>
      <c r="AT3424" s="1" t="s">
        <v>82648</v>
      </c>
      <c r="AU3424" s="1" t="s">
        <v>81467</v>
      </c>
      <c r="AV3424" s="1" t="s">
        <v>1875</v>
      </c>
      <c r="AW3424" s="1" t="s">
        <v>82649</v>
      </c>
      <c r="AX3424" s="1" t="s">
        <v>81469</v>
      </c>
      <c r="AY3424" s="1" t="s">
        <v>784</v>
      </c>
      <c r="AZ3424" s="1" t="s">
        <v>82650</v>
      </c>
      <c r="BA3424" s="1" t="s">
        <v>81471</v>
      </c>
      <c r="BB3424" s="1" t="s">
        <v>102</v>
      </c>
      <c r="BC3424" s="1" t="s">
        <v>82651</v>
      </c>
      <c r="BD3424" s="1" t="s">
        <v>82652</v>
      </c>
      <c r="BE3424" s="1" t="s">
        <v>82653</v>
      </c>
    </row>
    <row r="3425" spans="1:57" x14ac:dyDescent="0.35">
      <c r="A3425" s="1" t="s">
        <v>81450</v>
      </c>
      <c r="B3425">
        <v>2015</v>
      </c>
      <c r="C3425" s="1" t="s">
        <v>58</v>
      </c>
      <c r="D3425" s="1" t="s">
        <v>2</v>
      </c>
      <c r="E3425" s="1" t="s">
        <v>81598</v>
      </c>
      <c r="F3425">
        <v>1</v>
      </c>
      <c r="G3425">
        <v>0</v>
      </c>
      <c r="H3425" s="1" t="s">
        <v>81513</v>
      </c>
      <c r="I3425">
        <v>60</v>
      </c>
      <c r="J3425" s="1" t="s">
        <v>82654</v>
      </c>
      <c r="K3425" s="1" t="s">
        <v>82655</v>
      </c>
      <c r="L3425" s="1" t="s">
        <v>82656</v>
      </c>
      <c r="M3425" s="1" t="s">
        <v>82657</v>
      </c>
      <c r="N3425" s="1" t="s">
        <v>82658</v>
      </c>
      <c r="O3425" s="1" t="s">
        <v>82659</v>
      </c>
      <c r="P3425" s="1" t="s">
        <v>82660</v>
      </c>
      <c r="Q3425" s="1" t="s">
        <v>67</v>
      </c>
      <c r="R3425" s="1" t="s">
        <v>82661</v>
      </c>
      <c r="S3425" s="1" t="s">
        <v>82662</v>
      </c>
      <c r="T3425" s="1" t="s">
        <v>82663</v>
      </c>
      <c r="U3425" s="1" t="s">
        <v>82664</v>
      </c>
      <c r="V3425" s="1" t="s">
        <v>82665</v>
      </c>
      <c r="W3425" s="1" t="s">
        <v>82666</v>
      </c>
      <c r="X3425" s="1" t="s">
        <v>67</v>
      </c>
      <c r="Y3425" s="1" t="s">
        <v>81620</v>
      </c>
      <c r="Z3425" s="1" t="s">
        <v>1436</v>
      </c>
      <c r="AA3425" s="1" t="s">
        <v>82667</v>
      </c>
      <c r="AB3425" s="1" t="s">
        <v>81622</v>
      </c>
      <c r="AC3425" s="1" t="s">
        <v>359</v>
      </c>
      <c r="AD3425" s="1" t="s">
        <v>82668</v>
      </c>
      <c r="AE3425" s="1" t="s">
        <v>81624</v>
      </c>
      <c r="AF3425" s="1" t="s">
        <v>80</v>
      </c>
      <c r="AG3425" s="1" t="s">
        <v>82669</v>
      </c>
      <c r="AH3425" s="1" t="s">
        <v>81626</v>
      </c>
      <c r="AI3425" s="1" t="s">
        <v>99</v>
      </c>
      <c r="AJ3425" s="1" t="s">
        <v>82670</v>
      </c>
      <c r="AK3425" s="1" t="s">
        <v>15165</v>
      </c>
      <c r="AL3425" s="1" t="s">
        <v>365</v>
      </c>
      <c r="AM3425" s="1" t="s">
        <v>82671</v>
      </c>
      <c r="AN3425" s="1" t="s">
        <v>82672</v>
      </c>
      <c r="AO3425" s="1" t="s">
        <v>81526</v>
      </c>
      <c r="AP3425" s="1" t="s">
        <v>330</v>
      </c>
      <c r="AQ3425" s="1" t="s">
        <v>82673</v>
      </c>
      <c r="AR3425" s="1" t="s">
        <v>81528</v>
      </c>
      <c r="AS3425" s="1" t="s">
        <v>136</v>
      </c>
      <c r="AT3425" s="1" t="s">
        <v>82674</v>
      </c>
      <c r="AU3425" s="1" t="s">
        <v>81530</v>
      </c>
      <c r="AV3425" s="1" t="s">
        <v>415</v>
      </c>
      <c r="AW3425" s="1" t="s">
        <v>82675</v>
      </c>
      <c r="AX3425" s="1" t="s">
        <v>81532</v>
      </c>
      <c r="AY3425" s="1" t="s">
        <v>460</v>
      </c>
      <c r="AZ3425" s="1" t="s">
        <v>82676</v>
      </c>
      <c r="BA3425" s="1" t="s">
        <v>81534</v>
      </c>
      <c r="BB3425" s="1" t="s">
        <v>102</v>
      </c>
      <c r="BC3425" s="1" t="s">
        <v>82677</v>
      </c>
      <c r="BD3425" s="1" t="s">
        <v>82678</v>
      </c>
      <c r="BE3425" s="1" t="s">
        <v>82679</v>
      </c>
    </row>
    <row r="3426" spans="1:57" x14ac:dyDescent="0.35">
      <c r="A3426" s="1" t="s">
        <v>81450</v>
      </c>
      <c r="B3426">
        <v>2015</v>
      </c>
      <c r="C3426" s="1" t="s">
        <v>2399</v>
      </c>
      <c r="D3426" s="1" t="s">
        <v>2</v>
      </c>
      <c r="E3426" s="1" t="s">
        <v>81597</v>
      </c>
      <c r="F3426">
        <v>1</v>
      </c>
      <c r="G3426">
        <v>0</v>
      </c>
      <c r="H3426" s="1" t="s">
        <v>82680</v>
      </c>
      <c r="I3426">
        <v>35</v>
      </c>
      <c r="J3426" s="1" t="s">
        <v>82681</v>
      </c>
      <c r="K3426" s="1" t="s">
        <v>82682</v>
      </c>
      <c r="L3426" s="1" t="s">
        <v>82683</v>
      </c>
      <c r="M3426" s="1" t="s">
        <v>82684</v>
      </c>
      <c r="N3426" s="1" t="s">
        <v>82685</v>
      </c>
      <c r="O3426" s="1" t="s">
        <v>82686</v>
      </c>
      <c r="P3426" s="1" t="s">
        <v>82687</v>
      </c>
      <c r="Q3426" s="1" t="s">
        <v>67</v>
      </c>
      <c r="R3426" s="1" t="s">
        <v>82688</v>
      </c>
      <c r="S3426" s="1" t="s">
        <v>82689</v>
      </c>
      <c r="T3426" s="1" t="s">
        <v>82690</v>
      </c>
      <c r="U3426" s="1" t="s">
        <v>67</v>
      </c>
      <c r="V3426" s="1" t="s">
        <v>67</v>
      </c>
      <c r="W3426" s="1" t="s">
        <v>67</v>
      </c>
      <c r="X3426" s="1" t="s">
        <v>67</v>
      </c>
      <c r="Y3426" s="1" t="s">
        <v>81609</v>
      </c>
      <c r="Z3426" s="1" t="s">
        <v>1436</v>
      </c>
      <c r="AA3426" s="1" t="s">
        <v>82691</v>
      </c>
      <c r="AB3426" s="1" t="s">
        <v>81611</v>
      </c>
      <c r="AC3426" s="1" t="s">
        <v>1652</v>
      </c>
      <c r="AD3426" s="1" t="s">
        <v>82692</v>
      </c>
      <c r="AE3426" s="1" t="s">
        <v>82693</v>
      </c>
      <c r="AF3426" s="1" t="s">
        <v>217</v>
      </c>
      <c r="AG3426" s="1" t="s">
        <v>82694</v>
      </c>
      <c r="AH3426" s="1" t="s">
        <v>81886</v>
      </c>
      <c r="AI3426" s="1" t="s">
        <v>784</v>
      </c>
      <c r="AJ3426" s="1" t="s">
        <v>82695</v>
      </c>
      <c r="AK3426" s="1" t="s">
        <v>81617</v>
      </c>
      <c r="AL3426" s="1" t="s">
        <v>102</v>
      </c>
      <c r="AM3426" s="1" t="s">
        <v>82696</v>
      </c>
      <c r="AN3426" s="1" t="s">
        <v>82697</v>
      </c>
      <c r="AO3426" s="1" t="s">
        <v>82698</v>
      </c>
      <c r="AP3426" s="1" t="s">
        <v>509</v>
      </c>
      <c r="AQ3426" s="1" t="s">
        <v>82699</v>
      </c>
      <c r="AR3426" s="1" t="s">
        <v>82700</v>
      </c>
      <c r="AS3426" s="1" t="s">
        <v>1599</v>
      </c>
      <c r="AT3426" s="1" t="s">
        <v>82701</v>
      </c>
      <c r="AU3426" s="1" t="s">
        <v>82702</v>
      </c>
      <c r="AV3426" s="1" t="s">
        <v>204</v>
      </c>
      <c r="AW3426" s="1" t="s">
        <v>82703</v>
      </c>
      <c r="AX3426" s="1" t="s">
        <v>82704</v>
      </c>
      <c r="AY3426" s="1" t="s">
        <v>99</v>
      </c>
      <c r="AZ3426" s="1" t="s">
        <v>82705</v>
      </c>
      <c r="BA3426" s="1" t="s">
        <v>82706</v>
      </c>
      <c r="BB3426" s="1" t="s">
        <v>1909</v>
      </c>
      <c r="BC3426" s="1" t="s">
        <v>82707</v>
      </c>
      <c r="BD3426" s="1" t="s">
        <v>82708</v>
      </c>
      <c r="BE3426" s="1" t="s">
        <v>82709</v>
      </c>
    </row>
    <row r="3427" spans="1:57" x14ac:dyDescent="0.35">
      <c r="A3427" s="1" t="s">
        <v>81450</v>
      </c>
      <c r="B3427">
        <v>2015</v>
      </c>
      <c r="C3427" s="1" t="s">
        <v>2399</v>
      </c>
      <c r="D3427" s="1" t="s">
        <v>2</v>
      </c>
      <c r="E3427" s="1" t="s">
        <v>82680</v>
      </c>
      <c r="F3427">
        <v>1</v>
      </c>
      <c r="G3427">
        <v>0</v>
      </c>
      <c r="H3427" s="1" t="s">
        <v>81597</v>
      </c>
      <c r="I3427">
        <v>45</v>
      </c>
      <c r="J3427" s="1" t="s">
        <v>82710</v>
      </c>
      <c r="K3427" s="1" t="s">
        <v>82711</v>
      </c>
      <c r="L3427" s="1" t="s">
        <v>82712</v>
      </c>
      <c r="M3427" s="1" t="s">
        <v>82713</v>
      </c>
      <c r="N3427" s="1" t="s">
        <v>82714</v>
      </c>
      <c r="O3427" s="1" t="s">
        <v>82715</v>
      </c>
      <c r="P3427" s="1" t="s">
        <v>82716</v>
      </c>
      <c r="Q3427" s="1" t="s">
        <v>67</v>
      </c>
      <c r="R3427" s="1" t="s">
        <v>82717</v>
      </c>
      <c r="S3427" s="1" t="s">
        <v>82718</v>
      </c>
      <c r="T3427" s="1" t="s">
        <v>82719</v>
      </c>
      <c r="U3427" s="1" t="s">
        <v>67</v>
      </c>
      <c r="V3427" s="1" t="s">
        <v>82720</v>
      </c>
      <c r="W3427" s="1" t="s">
        <v>67</v>
      </c>
      <c r="X3427" s="1" t="s">
        <v>67</v>
      </c>
      <c r="Y3427" s="1" t="s">
        <v>82698</v>
      </c>
      <c r="Z3427" s="1" t="s">
        <v>1436</v>
      </c>
      <c r="AA3427" s="1" t="s">
        <v>82721</v>
      </c>
      <c r="AB3427" s="1" t="s">
        <v>82700</v>
      </c>
      <c r="AC3427" s="1" t="s">
        <v>1599</v>
      </c>
      <c r="AD3427" s="1" t="s">
        <v>82722</v>
      </c>
      <c r="AE3427" s="1" t="s">
        <v>82702</v>
      </c>
      <c r="AF3427" s="1" t="s">
        <v>493</v>
      </c>
      <c r="AG3427" s="1" t="s">
        <v>82723</v>
      </c>
      <c r="AH3427" s="1" t="s">
        <v>82704</v>
      </c>
      <c r="AI3427" s="1" t="s">
        <v>83</v>
      </c>
      <c r="AJ3427" s="1" t="s">
        <v>82724</v>
      </c>
      <c r="AK3427" s="1" t="s">
        <v>82706</v>
      </c>
      <c r="AL3427" s="1" t="s">
        <v>804</v>
      </c>
      <c r="AM3427" s="1" t="s">
        <v>82725</v>
      </c>
      <c r="AN3427" s="1" t="s">
        <v>82726</v>
      </c>
      <c r="AO3427" s="1" t="s">
        <v>81609</v>
      </c>
      <c r="AP3427" s="1" t="s">
        <v>90</v>
      </c>
      <c r="AQ3427" s="1" t="s">
        <v>82727</v>
      </c>
      <c r="AR3427" s="1" t="s">
        <v>81611</v>
      </c>
      <c r="AS3427" s="1" t="s">
        <v>1652</v>
      </c>
      <c r="AT3427" s="1" t="s">
        <v>82728</v>
      </c>
      <c r="AU3427" s="1" t="s">
        <v>82693</v>
      </c>
      <c r="AV3427" s="1" t="s">
        <v>2047</v>
      </c>
      <c r="AW3427" s="1" t="s">
        <v>82729</v>
      </c>
      <c r="AX3427" s="1" t="s">
        <v>81886</v>
      </c>
      <c r="AY3427" s="1" t="s">
        <v>99</v>
      </c>
      <c r="AZ3427" s="1" t="s">
        <v>82730</v>
      </c>
      <c r="BA3427" s="1" t="s">
        <v>81617</v>
      </c>
      <c r="BB3427" s="1" t="s">
        <v>217</v>
      </c>
      <c r="BC3427" s="1" t="s">
        <v>82731</v>
      </c>
      <c r="BD3427" s="1" t="s">
        <v>82732</v>
      </c>
      <c r="BE3427" s="1" t="s">
        <v>82733</v>
      </c>
    </row>
    <row r="3428" spans="1:57" x14ac:dyDescent="0.35">
      <c r="A3428" s="1" t="s">
        <v>81450</v>
      </c>
      <c r="B3428">
        <v>2015</v>
      </c>
      <c r="C3428" s="1" t="s">
        <v>2399</v>
      </c>
      <c r="D3428" s="1" t="s">
        <v>2</v>
      </c>
      <c r="E3428" s="1" t="s">
        <v>82734</v>
      </c>
      <c r="F3428">
        <v>0</v>
      </c>
      <c r="G3428">
        <v>1</v>
      </c>
      <c r="H3428" s="1" t="s">
        <v>82735</v>
      </c>
      <c r="I3428">
        <v>37</v>
      </c>
      <c r="J3428" s="1" t="s">
        <v>82736</v>
      </c>
      <c r="K3428" s="1" t="s">
        <v>82737</v>
      </c>
      <c r="L3428" s="1" t="s">
        <v>82738</v>
      </c>
      <c r="M3428" s="1" t="s">
        <v>82739</v>
      </c>
      <c r="N3428" s="1" t="s">
        <v>67</v>
      </c>
      <c r="O3428" s="1" t="s">
        <v>67</v>
      </c>
      <c r="P3428" s="1" t="s">
        <v>67</v>
      </c>
      <c r="Q3428" s="1" t="s">
        <v>67</v>
      </c>
      <c r="R3428" s="1" t="s">
        <v>82740</v>
      </c>
      <c r="S3428" s="1" t="s">
        <v>82741</v>
      </c>
      <c r="T3428" s="1" t="s">
        <v>82742</v>
      </c>
      <c r="U3428" s="1" t="s">
        <v>82743</v>
      </c>
      <c r="V3428" s="1" t="s">
        <v>82744</v>
      </c>
      <c r="W3428" s="1" t="s">
        <v>82745</v>
      </c>
      <c r="X3428" s="1" t="s">
        <v>67</v>
      </c>
      <c r="Y3428" s="1" t="s">
        <v>82746</v>
      </c>
      <c r="Z3428" s="1" t="s">
        <v>1436</v>
      </c>
      <c r="AA3428" s="1" t="s">
        <v>82747</v>
      </c>
      <c r="AB3428" s="1" t="s">
        <v>82748</v>
      </c>
      <c r="AC3428" s="1" t="s">
        <v>1909</v>
      </c>
      <c r="AD3428" s="1" t="s">
        <v>82749</v>
      </c>
      <c r="AE3428" s="1" t="s">
        <v>82750</v>
      </c>
      <c r="AF3428" s="1" t="s">
        <v>1706</v>
      </c>
      <c r="AG3428" s="1" t="s">
        <v>82751</v>
      </c>
      <c r="AH3428" s="1" t="s">
        <v>82752</v>
      </c>
      <c r="AI3428" s="1" t="s">
        <v>460</v>
      </c>
      <c r="AJ3428" s="1" t="s">
        <v>82753</v>
      </c>
      <c r="AK3428" s="1" t="s">
        <v>82754</v>
      </c>
      <c r="AL3428" s="1" t="s">
        <v>804</v>
      </c>
      <c r="AM3428" s="1" t="s">
        <v>82755</v>
      </c>
      <c r="AN3428" s="1" t="s">
        <v>82756</v>
      </c>
      <c r="AO3428" s="1" t="s">
        <v>81620</v>
      </c>
      <c r="AP3428" s="1" t="s">
        <v>90</v>
      </c>
      <c r="AQ3428" s="1" t="s">
        <v>82757</v>
      </c>
      <c r="AR3428" s="1" t="s">
        <v>81622</v>
      </c>
      <c r="AS3428" s="1" t="s">
        <v>136</v>
      </c>
      <c r="AT3428" s="1" t="s">
        <v>82758</v>
      </c>
      <c r="AU3428" s="1" t="s">
        <v>81624</v>
      </c>
      <c r="AV3428" s="1" t="s">
        <v>139</v>
      </c>
      <c r="AW3428" s="1" t="s">
        <v>82759</v>
      </c>
      <c r="AX3428" s="1" t="s">
        <v>82760</v>
      </c>
      <c r="AY3428" s="1" t="s">
        <v>83</v>
      </c>
      <c r="AZ3428" s="1" t="s">
        <v>82761</v>
      </c>
      <c r="BA3428" s="1" t="s">
        <v>15165</v>
      </c>
      <c r="BB3428" s="1" t="s">
        <v>102</v>
      </c>
      <c r="BC3428" s="1" t="s">
        <v>82762</v>
      </c>
      <c r="BD3428" s="1" t="s">
        <v>82763</v>
      </c>
      <c r="BE3428" s="1" t="s">
        <v>82764</v>
      </c>
    </row>
    <row r="3429" spans="1:57" x14ac:dyDescent="0.35">
      <c r="A3429" s="1" t="s">
        <v>81450</v>
      </c>
      <c r="B3429">
        <v>2015</v>
      </c>
      <c r="C3429" s="1" t="s">
        <v>2399</v>
      </c>
      <c r="D3429" s="1" t="s">
        <v>2</v>
      </c>
      <c r="E3429" s="1" t="s">
        <v>82735</v>
      </c>
      <c r="F3429">
        <v>0</v>
      </c>
      <c r="G3429">
        <v>1</v>
      </c>
      <c r="H3429" s="1" t="s">
        <v>82765</v>
      </c>
      <c r="I3429">
        <v>51</v>
      </c>
      <c r="J3429" s="1" t="s">
        <v>82766</v>
      </c>
      <c r="K3429" s="1" t="s">
        <v>82767</v>
      </c>
      <c r="L3429" s="1" t="s">
        <v>82768</v>
      </c>
      <c r="M3429" s="1" t="s">
        <v>82769</v>
      </c>
      <c r="N3429" s="1" t="s">
        <v>67</v>
      </c>
      <c r="O3429" s="1" t="s">
        <v>82770</v>
      </c>
      <c r="P3429" s="1" t="s">
        <v>67</v>
      </c>
      <c r="Q3429" s="1" t="s">
        <v>67</v>
      </c>
      <c r="R3429" s="1" t="s">
        <v>82771</v>
      </c>
      <c r="S3429" s="1" t="s">
        <v>82772</v>
      </c>
      <c r="T3429" s="1" t="s">
        <v>82773</v>
      </c>
      <c r="U3429" s="1" t="s">
        <v>82774</v>
      </c>
      <c r="V3429" s="1" t="s">
        <v>82775</v>
      </c>
      <c r="W3429" s="1" t="s">
        <v>82776</v>
      </c>
      <c r="X3429" s="1" t="s">
        <v>67</v>
      </c>
      <c r="Y3429" s="1" t="s">
        <v>81620</v>
      </c>
      <c r="Z3429" s="1" t="s">
        <v>90</v>
      </c>
      <c r="AA3429" s="1" t="s">
        <v>82777</v>
      </c>
      <c r="AB3429" s="1" t="s">
        <v>81622</v>
      </c>
      <c r="AC3429" s="1" t="s">
        <v>1599</v>
      </c>
      <c r="AD3429" s="1" t="s">
        <v>82778</v>
      </c>
      <c r="AE3429" s="1" t="s">
        <v>81624</v>
      </c>
      <c r="AF3429" s="1" t="s">
        <v>1875</v>
      </c>
      <c r="AG3429" s="1" t="s">
        <v>82779</v>
      </c>
      <c r="AH3429" s="1" t="s">
        <v>82760</v>
      </c>
      <c r="AI3429" s="1" t="s">
        <v>99</v>
      </c>
      <c r="AJ3429" s="1" t="s">
        <v>82780</v>
      </c>
      <c r="AK3429" s="1" t="s">
        <v>15165</v>
      </c>
      <c r="AL3429" s="1" t="s">
        <v>804</v>
      </c>
      <c r="AM3429" s="1" t="s">
        <v>82781</v>
      </c>
      <c r="AN3429" s="1" t="s">
        <v>82782</v>
      </c>
      <c r="AO3429" s="1" t="s">
        <v>82746</v>
      </c>
      <c r="AP3429" s="1" t="s">
        <v>2047</v>
      </c>
      <c r="AQ3429" s="1" t="s">
        <v>82783</v>
      </c>
      <c r="AR3429" s="1" t="s">
        <v>82748</v>
      </c>
      <c r="AS3429" s="1" t="s">
        <v>1652</v>
      </c>
      <c r="AT3429" s="1" t="s">
        <v>82784</v>
      </c>
      <c r="AU3429" s="1" t="s">
        <v>82750</v>
      </c>
      <c r="AV3429" s="1" t="s">
        <v>139</v>
      </c>
      <c r="AW3429" s="1" t="s">
        <v>82785</v>
      </c>
      <c r="AX3429" s="1" t="s">
        <v>82752</v>
      </c>
      <c r="AY3429" s="1" t="s">
        <v>83</v>
      </c>
      <c r="AZ3429" s="1" t="s">
        <v>82786</v>
      </c>
      <c r="BA3429" s="1" t="s">
        <v>82754</v>
      </c>
      <c r="BB3429" s="1" t="s">
        <v>86</v>
      </c>
      <c r="BC3429" s="1" t="s">
        <v>82787</v>
      </c>
      <c r="BD3429" s="1" t="s">
        <v>82788</v>
      </c>
      <c r="BE3429" s="1" t="s">
        <v>82789</v>
      </c>
    </row>
    <row r="3430" spans="1:57" x14ac:dyDescent="0.35">
      <c r="A3430" s="1" t="s">
        <v>81450</v>
      </c>
      <c r="B3430">
        <v>2015</v>
      </c>
      <c r="C3430" s="1" t="s">
        <v>2399</v>
      </c>
      <c r="D3430" s="1" t="s">
        <v>2</v>
      </c>
      <c r="E3430" s="1" t="s">
        <v>81513</v>
      </c>
      <c r="F3430">
        <v>0</v>
      </c>
      <c r="G3430">
        <v>1</v>
      </c>
      <c r="H3430" s="1" t="s">
        <v>82790</v>
      </c>
      <c r="I3430">
        <v>39</v>
      </c>
      <c r="J3430" s="1" t="s">
        <v>82791</v>
      </c>
      <c r="K3430" s="1" t="s">
        <v>82792</v>
      </c>
      <c r="L3430" s="1" t="s">
        <v>82793</v>
      </c>
      <c r="M3430" s="1" t="s">
        <v>82794</v>
      </c>
      <c r="N3430" s="1" t="s">
        <v>67</v>
      </c>
      <c r="O3430" s="1" t="s">
        <v>82795</v>
      </c>
      <c r="P3430" s="1" t="s">
        <v>67</v>
      </c>
      <c r="Q3430" s="1" t="s">
        <v>67</v>
      </c>
      <c r="R3430" s="1" t="s">
        <v>82796</v>
      </c>
      <c r="S3430" s="1" t="s">
        <v>82797</v>
      </c>
      <c r="T3430" s="1" t="s">
        <v>82798</v>
      </c>
      <c r="U3430" s="1" t="s">
        <v>82799</v>
      </c>
      <c r="V3430" s="1" t="s">
        <v>82800</v>
      </c>
      <c r="W3430" s="1" t="s">
        <v>82801</v>
      </c>
      <c r="X3430" s="1" t="s">
        <v>67</v>
      </c>
      <c r="Y3430" s="1" t="s">
        <v>81526</v>
      </c>
      <c r="Z3430" s="1" t="s">
        <v>90</v>
      </c>
      <c r="AA3430" s="1" t="s">
        <v>82802</v>
      </c>
      <c r="AB3430" s="1" t="s">
        <v>82803</v>
      </c>
      <c r="AC3430" s="1" t="s">
        <v>1652</v>
      </c>
      <c r="AD3430" s="1" t="s">
        <v>82804</v>
      </c>
      <c r="AE3430" s="1" t="s">
        <v>81530</v>
      </c>
      <c r="AF3430" s="1" t="s">
        <v>1875</v>
      </c>
      <c r="AG3430" s="1" t="s">
        <v>82805</v>
      </c>
      <c r="AH3430" s="1" t="s">
        <v>81532</v>
      </c>
      <c r="AI3430" s="1" t="s">
        <v>1931</v>
      </c>
      <c r="AJ3430" s="1" t="s">
        <v>82806</v>
      </c>
      <c r="AK3430" s="1" t="s">
        <v>81534</v>
      </c>
      <c r="AL3430" s="1" t="s">
        <v>1909</v>
      </c>
      <c r="AM3430" s="1" t="s">
        <v>82807</v>
      </c>
      <c r="AN3430" s="1" t="s">
        <v>82808</v>
      </c>
      <c r="AO3430" s="1" t="s">
        <v>81719</v>
      </c>
      <c r="AP3430" s="1" t="s">
        <v>509</v>
      </c>
      <c r="AQ3430" s="1" t="s">
        <v>82809</v>
      </c>
      <c r="AR3430" s="1" t="s">
        <v>81721</v>
      </c>
      <c r="AS3430" s="1" t="s">
        <v>136</v>
      </c>
      <c r="AT3430" s="1" t="s">
        <v>82810</v>
      </c>
      <c r="AU3430" s="1" t="s">
        <v>81723</v>
      </c>
      <c r="AV3430" s="1" t="s">
        <v>139</v>
      </c>
      <c r="AW3430" s="1" t="s">
        <v>82811</v>
      </c>
      <c r="AX3430" s="1" t="s">
        <v>81725</v>
      </c>
      <c r="AY3430" s="1" t="s">
        <v>99</v>
      </c>
      <c r="AZ3430" s="1" t="s">
        <v>82812</v>
      </c>
      <c r="BA3430" s="1" t="s">
        <v>81727</v>
      </c>
      <c r="BB3430" s="1" t="s">
        <v>102</v>
      </c>
      <c r="BC3430" s="1" t="s">
        <v>82813</v>
      </c>
      <c r="BD3430" s="1" t="s">
        <v>82814</v>
      </c>
      <c r="BE3430" s="1" t="s">
        <v>82815</v>
      </c>
    </row>
    <row r="3431" spans="1:57" x14ac:dyDescent="0.35">
      <c r="A3431" s="1" t="s">
        <v>81450</v>
      </c>
      <c r="B3431">
        <v>2015</v>
      </c>
      <c r="C3431" s="1" t="s">
        <v>2399</v>
      </c>
      <c r="D3431" s="1" t="s">
        <v>2</v>
      </c>
      <c r="E3431" s="1" t="s">
        <v>82790</v>
      </c>
      <c r="F3431">
        <v>1</v>
      </c>
      <c r="G3431">
        <v>0</v>
      </c>
      <c r="H3431" s="1" t="s">
        <v>81513</v>
      </c>
      <c r="I3431">
        <v>44</v>
      </c>
      <c r="J3431" s="1" t="s">
        <v>82816</v>
      </c>
      <c r="K3431" s="1" t="s">
        <v>82817</v>
      </c>
      <c r="L3431" s="1" t="s">
        <v>82818</v>
      </c>
      <c r="M3431" s="1" t="s">
        <v>82819</v>
      </c>
      <c r="N3431" s="1" t="s">
        <v>82820</v>
      </c>
      <c r="O3431" s="1" t="s">
        <v>82821</v>
      </c>
      <c r="P3431" s="1" t="s">
        <v>82822</v>
      </c>
      <c r="Q3431" s="1" t="s">
        <v>67</v>
      </c>
      <c r="R3431" s="1" t="s">
        <v>82823</v>
      </c>
      <c r="S3431" s="1" t="s">
        <v>82824</v>
      </c>
      <c r="T3431" s="1" t="s">
        <v>82825</v>
      </c>
      <c r="U3431" s="1" t="s">
        <v>67</v>
      </c>
      <c r="V3431" s="1" t="s">
        <v>82826</v>
      </c>
      <c r="W3431" s="1" t="s">
        <v>67</v>
      </c>
      <c r="X3431" s="1" t="s">
        <v>67</v>
      </c>
      <c r="Y3431" s="1" t="s">
        <v>81719</v>
      </c>
      <c r="Z3431" s="1" t="s">
        <v>90</v>
      </c>
      <c r="AA3431" s="1" t="s">
        <v>82827</v>
      </c>
      <c r="AB3431" s="1" t="s">
        <v>81721</v>
      </c>
      <c r="AC3431" s="1" t="s">
        <v>1599</v>
      </c>
      <c r="AD3431" s="1" t="s">
        <v>82828</v>
      </c>
      <c r="AE3431" s="1" t="s">
        <v>81723</v>
      </c>
      <c r="AF3431" s="1" t="s">
        <v>493</v>
      </c>
      <c r="AG3431" s="1" t="s">
        <v>82829</v>
      </c>
      <c r="AH3431" s="1" t="s">
        <v>81725</v>
      </c>
      <c r="AI3431" s="1" t="s">
        <v>99</v>
      </c>
      <c r="AJ3431" s="1" t="s">
        <v>82830</v>
      </c>
      <c r="AK3431" s="1" t="s">
        <v>81727</v>
      </c>
      <c r="AL3431" s="1" t="s">
        <v>145</v>
      </c>
      <c r="AM3431" s="1" t="s">
        <v>82831</v>
      </c>
      <c r="AN3431" s="1" t="s">
        <v>82832</v>
      </c>
      <c r="AO3431" s="1" t="s">
        <v>81526</v>
      </c>
      <c r="AP3431" s="1" t="s">
        <v>509</v>
      </c>
      <c r="AQ3431" s="1" t="s">
        <v>82833</v>
      </c>
      <c r="AR3431" s="1" t="s">
        <v>82803</v>
      </c>
      <c r="AS3431" s="1" t="s">
        <v>1652</v>
      </c>
      <c r="AT3431" s="1" t="s">
        <v>82834</v>
      </c>
      <c r="AU3431" s="1" t="s">
        <v>81530</v>
      </c>
      <c r="AV3431" s="1" t="s">
        <v>6463</v>
      </c>
      <c r="AW3431" s="1" t="s">
        <v>82835</v>
      </c>
      <c r="AX3431" s="1" t="s">
        <v>81532</v>
      </c>
      <c r="AY3431" s="1" t="s">
        <v>142</v>
      </c>
      <c r="AZ3431" s="1" t="s">
        <v>82836</v>
      </c>
      <c r="BA3431" s="1" t="s">
        <v>81534</v>
      </c>
      <c r="BB3431" s="1" t="s">
        <v>102</v>
      </c>
      <c r="BC3431" s="1" t="s">
        <v>82837</v>
      </c>
      <c r="BD3431" s="1" t="s">
        <v>61861</v>
      </c>
      <c r="BE3431" s="1" t="s">
        <v>82838</v>
      </c>
    </row>
    <row r="3432" spans="1:57" x14ac:dyDescent="0.35">
      <c r="A3432" s="1" t="s">
        <v>81450</v>
      </c>
      <c r="B3432">
        <v>2015</v>
      </c>
      <c r="C3432" s="1" t="s">
        <v>2399</v>
      </c>
      <c r="D3432" s="1" t="s">
        <v>2</v>
      </c>
      <c r="E3432" s="1" t="s">
        <v>82839</v>
      </c>
      <c r="F3432">
        <v>0</v>
      </c>
      <c r="G3432">
        <v>1</v>
      </c>
      <c r="H3432" s="1" t="s">
        <v>81451</v>
      </c>
      <c r="I3432">
        <v>39</v>
      </c>
      <c r="J3432" s="1" t="s">
        <v>82840</v>
      </c>
      <c r="K3432" s="1" t="s">
        <v>82841</v>
      </c>
      <c r="L3432" s="1" t="s">
        <v>82842</v>
      </c>
      <c r="M3432" s="1" t="s">
        <v>82843</v>
      </c>
      <c r="N3432" s="1" t="s">
        <v>67</v>
      </c>
      <c r="O3432" s="1" t="s">
        <v>82844</v>
      </c>
      <c r="P3432" s="1" t="s">
        <v>67</v>
      </c>
      <c r="Q3432" s="1" t="s">
        <v>67</v>
      </c>
      <c r="R3432" s="1" t="s">
        <v>82845</v>
      </c>
      <c r="S3432" s="1" t="s">
        <v>82846</v>
      </c>
      <c r="T3432" s="1" t="s">
        <v>82847</v>
      </c>
      <c r="U3432" s="1" t="s">
        <v>82848</v>
      </c>
      <c r="V3432" s="1" t="s">
        <v>82849</v>
      </c>
      <c r="W3432" s="1" t="s">
        <v>82850</v>
      </c>
      <c r="X3432" s="1" t="s">
        <v>67</v>
      </c>
      <c r="Y3432" s="1" t="s">
        <v>82851</v>
      </c>
      <c r="Z3432" s="1" t="s">
        <v>90</v>
      </c>
      <c r="AA3432" s="1" t="s">
        <v>82852</v>
      </c>
      <c r="AB3432" s="1" t="s">
        <v>82853</v>
      </c>
      <c r="AC3432" s="1" t="s">
        <v>1599</v>
      </c>
      <c r="AD3432" s="1" t="s">
        <v>82854</v>
      </c>
      <c r="AE3432" s="1" t="s">
        <v>82855</v>
      </c>
      <c r="AF3432" s="1" t="s">
        <v>2047</v>
      </c>
      <c r="AG3432" s="1" t="s">
        <v>82856</v>
      </c>
      <c r="AH3432" s="1" t="s">
        <v>82857</v>
      </c>
      <c r="AI3432" s="1" t="s">
        <v>460</v>
      </c>
      <c r="AJ3432" s="1" t="s">
        <v>82858</v>
      </c>
      <c r="AK3432" s="1" t="s">
        <v>82859</v>
      </c>
      <c r="AL3432" s="1" t="s">
        <v>102</v>
      </c>
      <c r="AM3432" s="1" t="s">
        <v>82860</v>
      </c>
      <c r="AN3432" s="1" t="s">
        <v>82861</v>
      </c>
      <c r="AO3432" s="1" t="s">
        <v>81463</v>
      </c>
      <c r="AP3432" s="1" t="s">
        <v>1436</v>
      </c>
      <c r="AQ3432" s="1" t="s">
        <v>82862</v>
      </c>
      <c r="AR3432" s="1" t="s">
        <v>81666</v>
      </c>
      <c r="AS3432" s="1" t="s">
        <v>1652</v>
      </c>
      <c r="AT3432" s="1" t="s">
        <v>82863</v>
      </c>
      <c r="AU3432" s="1" t="s">
        <v>81467</v>
      </c>
      <c r="AV3432" s="1" t="s">
        <v>1875</v>
      </c>
      <c r="AW3432" s="1" t="s">
        <v>82864</v>
      </c>
      <c r="AX3432" s="1" t="s">
        <v>81469</v>
      </c>
      <c r="AY3432" s="1" t="s">
        <v>1931</v>
      </c>
      <c r="AZ3432" s="1" t="s">
        <v>82865</v>
      </c>
      <c r="BA3432" s="1" t="s">
        <v>81465</v>
      </c>
      <c r="BB3432" s="1" t="s">
        <v>2840</v>
      </c>
      <c r="BC3432" s="1" t="s">
        <v>82866</v>
      </c>
      <c r="BD3432" s="1" t="s">
        <v>51276</v>
      </c>
      <c r="BE3432" s="1" t="s">
        <v>82867</v>
      </c>
    </row>
    <row r="3433" spans="1:57" x14ac:dyDescent="0.35">
      <c r="A3433" s="1" t="s">
        <v>81450</v>
      </c>
      <c r="B3433">
        <v>2015</v>
      </c>
      <c r="C3433" s="1" t="s">
        <v>2399</v>
      </c>
      <c r="D3433" s="1" t="s">
        <v>2</v>
      </c>
      <c r="E3433" s="1" t="s">
        <v>81451</v>
      </c>
      <c r="F3433">
        <v>1</v>
      </c>
      <c r="G3433">
        <v>0</v>
      </c>
      <c r="H3433" s="1" t="s">
        <v>82839</v>
      </c>
      <c r="I3433">
        <v>34</v>
      </c>
      <c r="J3433" s="1" t="s">
        <v>82868</v>
      </c>
      <c r="K3433" s="1" t="s">
        <v>82869</v>
      </c>
      <c r="L3433" s="1" t="s">
        <v>82870</v>
      </c>
      <c r="M3433" s="1" t="s">
        <v>82871</v>
      </c>
      <c r="N3433" s="1" t="s">
        <v>82872</v>
      </c>
      <c r="O3433" s="1" t="s">
        <v>82873</v>
      </c>
      <c r="P3433" s="1" t="s">
        <v>82874</v>
      </c>
      <c r="Q3433" s="1" t="s">
        <v>67</v>
      </c>
      <c r="R3433" s="1" t="s">
        <v>82875</v>
      </c>
      <c r="S3433" s="1" t="s">
        <v>82876</v>
      </c>
      <c r="T3433" s="1" t="s">
        <v>82877</v>
      </c>
      <c r="U3433" s="1" t="s">
        <v>67</v>
      </c>
      <c r="V3433" s="1" t="s">
        <v>82878</v>
      </c>
      <c r="W3433" s="1" t="s">
        <v>67</v>
      </c>
      <c r="X3433" s="1" t="s">
        <v>67</v>
      </c>
      <c r="Y3433" s="1" t="s">
        <v>81463</v>
      </c>
      <c r="Z3433" s="1" t="s">
        <v>509</v>
      </c>
      <c r="AA3433" s="1" t="s">
        <v>82879</v>
      </c>
      <c r="AB3433" s="1" t="s">
        <v>81666</v>
      </c>
      <c r="AC3433" s="1" t="s">
        <v>1652</v>
      </c>
      <c r="AD3433" s="1" t="s">
        <v>82880</v>
      </c>
      <c r="AE3433" s="1" t="s">
        <v>81467</v>
      </c>
      <c r="AF3433" s="1" t="s">
        <v>1875</v>
      </c>
      <c r="AG3433" s="1" t="s">
        <v>82881</v>
      </c>
      <c r="AH3433" s="1" t="s">
        <v>81469</v>
      </c>
      <c r="AI3433" s="1" t="s">
        <v>99</v>
      </c>
      <c r="AJ3433" s="1" t="s">
        <v>82882</v>
      </c>
      <c r="AK3433" s="1" t="s">
        <v>81465</v>
      </c>
      <c r="AL3433" s="1" t="s">
        <v>2840</v>
      </c>
      <c r="AM3433" s="1" t="s">
        <v>82883</v>
      </c>
      <c r="AN3433" s="1" t="s">
        <v>51276</v>
      </c>
      <c r="AO3433" s="1" t="s">
        <v>82851</v>
      </c>
      <c r="AP3433" s="1" t="s">
        <v>1436</v>
      </c>
      <c r="AQ3433" s="1" t="s">
        <v>82884</v>
      </c>
      <c r="AR3433" s="1" t="s">
        <v>82853</v>
      </c>
      <c r="AS3433" s="1" t="s">
        <v>2496</v>
      </c>
      <c r="AT3433" s="1" t="s">
        <v>82885</v>
      </c>
      <c r="AU3433" s="1" t="s">
        <v>82855</v>
      </c>
      <c r="AV3433" s="1" t="s">
        <v>415</v>
      </c>
      <c r="AW3433" s="1" t="s">
        <v>82886</v>
      </c>
      <c r="AX3433" s="1" t="s">
        <v>82857</v>
      </c>
      <c r="AY3433" s="1" t="s">
        <v>1931</v>
      </c>
      <c r="AZ3433" s="1" t="s">
        <v>82887</v>
      </c>
      <c r="BA3433" s="1" t="s">
        <v>82859</v>
      </c>
      <c r="BB3433" s="1" t="s">
        <v>804</v>
      </c>
      <c r="BC3433" s="1" t="s">
        <v>82888</v>
      </c>
      <c r="BD3433" s="1" t="s">
        <v>82889</v>
      </c>
      <c r="BE3433" s="1" t="s">
        <v>82890</v>
      </c>
    </row>
    <row r="3434" spans="1:57" x14ac:dyDescent="0.35">
      <c r="A3434" s="1" t="s">
        <v>81450</v>
      </c>
      <c r="B3434">
        <v>2015</v>
      </c>
      <c r="C3434" s="1" t="s">
        <v>2399</v>
      </c>
      <c r="D3434" s="1" t="s">
        <v>2</v>
      </c>
      <c r="E3434" s="1" t="s">
        <v>81597</v>
      </c>
      <c r="F3434">
        <v>0</v>
      </c>
      <c r="G3434">
        <v>1</v>
      </c>
      <c r="H3434" s="1" t="s">
        <v>81513</v>
      </c>
      <c r="I3434">
        <v>46</v>
      </c>
      <c r="J3434" s="1" t="s">
        <v>82891</v>
      </c>
      <c r="K3434" s="1" t="s">
        <v>82892</v>
      </c>
      <c r="L3434" s="1" t="s">
        <v>82893</v>
      </c>
      <c r="M3434" s="1" t="s">
        <v>82894</v>
      </c>
      <c r="N3434" s="1" t="s">
        <v>67</v>
      </c>
      <c r="O3434" s="1" t="s">
        <v>82895</v>
      </c>
      <c r="P3434" s="1" t="s">
        <v>33408</v>
      </c>
      <c r="Q3434" s="1" t="s">
        <v>67</v>
      </c>
      <c r="R3434" s="1" t="s">
        <v>82896</v>
      </c>
      <c r="S3434" s="1" t="s">
        <v>82897</v>
      </c>
      <c r="T3434" s="1" t="s">
        <v>82898</v>
      </c>
      <c r="U3434" s="1" t="s">
        <v>82899</v>
      </c>
      <c r="V3434" s="1" t="s">
        <v>82900</v>
      </c>
      <c r="W3434" s="1" t="s">
        <v>82901</v>
      </c>
      <c r="X3434" s="1" t="s">
        <v>67</v>
      </c>
      <c r="Y3434" s="1" t="s">
        <v>81609</v>
      </c>
      <c r="Z3434" s="1" t="s">
        <v>1436</v>
      </c>
      <c r="AA3434" s="1" t="s">
        <v>82902</v>
      </c>
      <c r="AB3434" s="1" t="s">
        <v>81611</v>
      </c>
      <c r="AC3434" s="1" t="s">
        <v>2496</v>
      </c>
      <c r="AD3434" s="1" t="s">
        <v>82903</v>
      </c>
      <c r="AE3434" s="1" t="s">
        <v>82693</v>
      </c>
      <c r="AF3434" s="1" t="s">
        <v>493</v>
      </c>
      <c r="AG3434" s="1" t="s">
        <v>82904</v>
      </c>
      <c r="AH3434" s="1" t="s">
        <v>81886</v>
      </c>
      <c r="AI3434" s="1" t="s">
        <v>99</v>
      </c>
      <c r="AJ3434" s="1" t="s">
        <v>82905</v>
      </c>
      <c r="AK3434" s="1" t="s">
        <v>81617</v>
      </c>
      <c r="AL3434" s="1" t="s">
        <v>145</v>
      </c>
      <c r="AM3434" s="1" t="s">
        <v>82906</v>
      </c>
      <c r="AN3434" s="1" t="s">
        <v>82907</v>
      </c>
      <c r="AO3434" s="1" t="s">
        <v>81526</v>
      </c>
      <c r="AP3434" s="1" t="s">
        <v>90</v>
      </c>
      <c r="AQ3434" s="1" t="s">
        <v>82908</v>
      </c>
      <c r="AR3434" s="1" t="s">
        <v>82803</v>
      </c>
      <c r="AS3434" s="1" t="s">
        <v>1599</v>
      </c>
      <c r="AT3434" s="1" t="s">
        <v>82909</v>
      </c>
      <c r="AU3434" s="1" t="s">
        <v>81530</v>
      </c>
      <c r="AV3434" s="1" t="s">
        <v>353</v>
      </c>
      <c r="AW3434" s="1" t="s">
        <v>82910</v>
      </c>
      <c r="AX3434" s="1" t="s">
        <v>81532</v>
      </c>
      <c r="AY3434" s="1" t="s">
        <v>460</v>
      </c>
      <c r="AZ3434" s="1" t="s">
        <v>82911</v>
      </c>
      <c r="BA3434" s="1" t="s">
        <v>81534</v>
      </c>
      <c r="BB3434" s="1" t="s">
        <v>102</v>
      </c>
      <c r="BC3434" s="1" t="s">
        <v>82912</v>
      </c>
      <c r="BD3434" s="1" t="s">
        <v>82913</v>
      </c>
      <c r="BE3434" s="1" t="s">
        <v>82914</v>
      </c>
    </row>
    <row r="3435" spans="1:57" x14ac:dyDescent="0.35">
      <c r="A3435" s="1" t="s">
        <v>81450</v>
      </c>
      <c r="B3435">
        <v>2015</v>
      </c>
      <c r="C3435" s="1" t="s">
        <v>2399</v>
      </c>
      <c r="D3435" s="1" t="s">
        <v>2</v>
      </c>
      <c r="E3435" s="1" t="s">
        <v>81513</v>
      </c>
      <c r="F3435">
        <v>1</v>
      </c>
      <c r="G3435">
        <v>0</v>
      </c>
      <c r="H3435" s="1" t="s">
        <v>81597</v>
      </c>
      <c r="I3435">
        <v>32</v>
      </c>
      <c r="J3435" s="1" t="s">
        <v>82915</v>
      </c>
      <c r="K3435" s="1" t="s">
        <v>82916</v>
      </c>
      <c r="L3435" s="1" t="s">
        <v>82917</v>
      </c>
      <c r="M3435" s="1" t="s">
        <v>82918</v>
      </c>
      <c r="N3435" s="1" t="s">
        <v>82919</v>
      </c>
      <c r="O3435" s="1" t="s">
        <v>82920</v>
      </c>
      <c r="P3435" s="1" t="s">
        <v>67</v>
      </c>
      <c r="Q3435" s="1" t="s">
        <v>67</v>
      </c>
      <c r="R3435" s="1" t="s">
        <v>82921</v>
      </c>
      <c r="S3435" s="1" t="s">
        <v>82922</v>
      </c>
      <c r="T3435" s="1" t="s">
        <v>82923</v>
      </c>
      <c r="U3435" s="1" t="s">
        <v>67</v>
      </c>
      <c r="V3435" s="1" t="s">
        <v>67</v>
      </c>
      <c r="W3435" s="1" t="s">
        <v>67</v>
      </c>
      <c r="X3435" s="1" t="s">
        <v>67</v>
      </c>
      <c r="Y3435" s="1" t="s">
        <v>81526</v>
      </c>
      <c r="Z3435" s="1" t="s">
        <v>509</v>
      </c>
      <c r="AA3435" s="1" t="s">
        <v>82924</v>
      </c>
      <c r="AB3435" s="1" t="s">
        <v>82803</v>
      </c>
      <c r="AC3435" s="1" t="s">
        <v>1599</v>
      </c>
      <c r="AD3435" s="1" t="s">
        <v>82925</v>
      </c>
      <c r="AE3435" s="1" t="s">
        <v>81530</v>
      </c>
      <c r="AF3435" s="1" t="s">
        <v>353</v>
      </c>
      <c r="AG3435" s="1" t="s">
        <v>82926</v>
      </c>
      <c r="AH3435" s="1" t="s">
        <v>81532</v>
      </c>
      <c r="AI3435" s="1" t="s">
        <v>460</v>
      </c>
      <c r="AJ3435" s="1" t="s">
        <v>82927</v>
      </c>
      <c r="AK3435" s="1" t="s">
        <v>81534</v>
      </c>
      <c r="AL3435" s="1" t="s">
        <v>102</v>
      </c>
      <c r="AM3435" s="1" t="s">
        <v>82928</v>
      </c>
      <c r="AN3435" s="1" t="s">
        <v>82913</v>
      </c>
      <c r="AO3435" s="1" t="s">
        <v>81609</v>
      </c>
      <c r="AP3435" s="1" t="s">
        <v>1436</v>
      </c>
      <c r="AQ3435" s="1" t="s">
        <v>82929</v>
      </c>
      <c r="AR3435" s="1" t="s">
        <v>81611</v>
      </c>
      <c r="AS3435" s="1" t="s">
        <v>1652</v>
      </c>
      <c r="AT3435" s="1" t="s">
        <v>82930</v>
      </c>
      <c r="AU3435" s="1" t="s">
        <v>82693</v>
      </c>
      <c r="AV3435" s="1" t="s">
        <v>493</v>
      </c>
      <c r="AW3435" s="1" t="s">
        <v>82931</v>
      </c>
      <c r="AX3435" s="1" t="s">
        <v>81886</v>
      </c>
      <c r="AY3435" s="1" t="s">
        <v>99</v>
      </c>
      <c r="AZ3435" s="1" t="s">
        <v>82932</v>
      </c>
      <c r="BA3435" s="1" t="s">
        <v>81617</v>
      </c>
      <c r="BB3435" s="1" t="s">
        <v>1429</v>
      </c>
      <c r="BC3435" s="1" t="s">
        <v>82933</v>
      </c>
      <c r="BD3435" s="1" t="s">
        <v>82934</v>
      </c>
      <c r="BE3435" s="1" t="s">
        <v>82935</v>
      </c>
    </row>
    <row r="3436" spans="1:57" x14ac:dyDescent="0.35">
      <c r="A3436" s="1" t="s">
        <v>81450</v>
      </c>
      <c r="B3436">
        <v>2015</v>
      </c>
      <c r="C3436" s="1" t="s">
        <v>2399</v>
      </c>
      <c r="D3436" s="1" t="s">
        <v>2</v>
      </c>
      <c r="E3436" s="1" t="s">
        <v>82680</v>
      </c>
      <c r="F3436">
        <v>0</v>
      </c>
      <c r="G3436">
        <v>1</v>
      </c>
      <c r="H3436" s="1" t="s">
        <v>82790</v>
      </c>
      <c r="I3436">
        <v>35</v>
      </c>
      <c r="J3436" s="1" t="s">
        <v>82936</v>
      </c>
      <c r="K3436" s="1" t="s">
        <v>82937</v>
      </c>
      <c r="L3436" s="1" t="s">
        <v>82938</v>
      </c>
      <c r="M3436" s="1" t="s">
        <v>82939</v>
      </c>
      <c r="N3436" s="1" t="s">
        <v>67</v>
      </c>
      <c r="O3436" s="1" t="s">
        <v>82940</v>
      </c>
      <c r="P3436" s="1" t="s">
        <v>67</v>
      </c>
      <c r="Q3436" s="1" t="s">
        <v>67</v>
      </c>
      <c r="R3436" s="1" t="s">
        <v>82941</v>
      </c>
      <c r="S3436" s="1" t="s">
        <v>82942</v>
      </c>
      <c r="T3436" s="1" t="s">
        <v>82943</v>
      </c>
      <c r="U3436" s="1" t="s">
        <v>82944</v>
      </c>
      <c r="V3436" s="1" t="s">
        <v>82945</v>
      </c>
      <c r="W3436" s="1" t="s">
        <v>82946</v>
      </c>
      <c r="X3436" s="1" t="s">
        <v>67</v>
      </c>
      <c r="Y3436" s="1" t="s">
        <v>82698</v>
      </c>
      <c r="Z3436" s="1" t="s">
        <v>509</v>
      </c>
      <c r="AA3436" s="1" t="s">
        <v>82947</v>
      </c>
      <c r="AB3436" s="1" t="s">
        <v>82948</v>
      </c>
      <c r="AC3436" s="1" t="s">
        <v>214</v>
      </c>
      <c r="AD3436" s="1" t="s">
        <v>82949</v>
      </c>
      <c r="AE3436" s="1" t="s">
        <v>82702</v>
      </c>
      <c r="AF3436" s="1" t="s">
        <v>493</v>
      </c>
      <c r="AG3436" s="1" t="s">
        <v>82950</v>
      </c>
      <c r="AH3436" s="1" t="s">
        <v>82704</v>
      </c>
      <c r="AI3436" s="1" t="s">
        <v>784</v>
      </c>
      <c r="AJ3436" s="1" t="s">
        <v>82951</v>
      </c>
      <c r="AK3436" s="1" t="s">
        <v>82706</v>
      </c>
      <c r="AL3436" s="1" t="s">
        <v>102</v>
      </c>
      <c r="AM3436" s="1" t="s">
        <v>82952</v>
      </c>
      <c r="AN3436" s="1" t="s">
        <v>82953</v>
      </c>
      <c r="AO3436" s="1" t="s">
        <v>82954</v>
      </c>
      <c r="AP3436" s="1" t="s">
        <v>330</v>
      </c>
      <c r="AQ3436" s="1" t="s">
        <v>82955</v>
      </c>
      <c r="AR3436" s="1" t="s">
        <v>81721</v>
      </c>
      <c r="AS3436" s="1" t="s">
        <v>1599</v>
      </c>
      <c r="AT3436" s="1" t="s">
        <v>82956</v>
      </c>
      <c r="AU3436" s="1" t="s">
        <v>81723</v>
      </c>
      <c r="AV3436" s="1" t="s">
        <v>361</v>
      </c>
      <c r="AW3436" s="1" t="s">
        <v>82957</v>
      </c>
      <c r="AX3436" s="1" t="s">
        <v>81725</v>
      </c>
      <c r="AY3436" s="1" t="s">
        <v>460</v>
      </c>
      <c r="AZ3436" s="1" t="s">
        <v>82958</v>
      </c>
      <c r="BA3436" s="1" t="s">
        <v>81727</v>
      </c>
      <c r="BB3436" s="1" t="s">
        <v>804</v>
      </c>
      <c r="BC3436" s="1" t="s">
        <v>82959</v>
      </c>
      <c r="BD3436" s="1" t="s">
        <v>82960</v>
      </c>
      <c r="BE3436" s="1" t="s">
        <v>82961</v>
      </c>
    </row>
    <row r="3437" spans="1:57" x14ac:dyDescent="0.35">
      <c r="A3437" s="1" t="s">
        <v>81450</v>
      </c>
      <c r="B3437">
        <v>2015</v>
      </c>
      <c r="C3437" s="1" t="s">
        <v>2399</v>
      </c>
      <c r="D3437" s="1" t="s">
        <v>2</v>
      </c>
      <c r="E3437" s="1" t="s">
        <v>82790</v>
      </c>
      <c r="F3437">
        <v>1</v>
      </c>
      <c r="G3437">
        <v>0</v>
      </c>
      <c r="H3437" s="1" t="s">
        <v>82680</v>
      </c>
      <c r="I3437">
        <v>30</v>
      </c>
      <c r="J3437" s="1" t="s">
        <v>82962</v>
      </c>
      <c r="K3437" s="1" t="s">
        <v>82963</v>
      </c>
      <c r="L3437" s="1" t="s">
        <v>82964</v>
      </c>
      <c r="M3437" s="1" t="s">
        <v>82965</v>
      </c>
      <c r="N3437" s="1" t="s">
        <v>82966</v>
      </c>
      <c r="O3437" s="1" t="s">
        <v>82967</v>
      </c>
      <c r="P3437" s="1" t="s">
        <v>82968</v>
      </c>
      <c r="Q3437" s="1" t="s">
        <v>67</v>
      </c>
      <c r="R3437" s="1" t="s">
        <v>82969</v>
      </c>
      <c r="S3437" s="1" t="s">
        <v>82970</v>
      </c>
      <c r="T3437" s="1" t="s">
        <v>82971</v>
      </c>
      <c r="U3437" s="1" t="s">
        <v>67</v>
      </c>
      <c r="V3437" s="1" t="s">
        <v>82972</v>
      </c>
      <c r="W3437" s="1" t="s">
        <v>67</v>
      </c>
      <c r="X3437" s="1" t="s">
        <v>67</v>
      </c>
      <c r="Y3437" s="1" t="s">
        <v>82954</v>
      </c>
      <c r="Z3437" s="1" t="s">
        <v>1436</v>
      </c>
      <c r="AA3437" s="1" t="s">
        <v>82973</v>
      </c>
      <c r="AB3437" s="1" t="s">
        <v>81721</v>
      </c>
      <c r="AC3437" s="1" t="s">
        <v>1599</v>
      </c>
      <c r="AD3437" s="1" t="s">
        <v>82974</v>
      </c>
      <c r="AE3437" s="1" t="s">
        <v>81723</v>
      </c>
      <c r="AF3437" s="1" t="s">
        <v>2665</v>
      </c>
      <c r="AG3437" s="1" t="s">
        <v>82975</v>
      </c>
      <c r="AH3437" s="1" t="s">
        <v>81725</v>
      </c>
      <c r="AI3437" s="1" t="s">
        <v>99</v>
      </c>
      <c r="AJ3437" s="1" t="s">
        <v>82976</v>
      </c>
      <c r="AK3437" s="1" t="s">
        <v>81727</v>
      </c>
      <c r="AL3437" s="1" t="s">
        <v>365</v>
      </c>
      <c r="AM3437" s="1" t="s">
        <v>82977</v>
      </c>
      <c r="AN3437" s="1" t="s">
        <v>82978</v>
      </c>
      <c r="AO3437" s="1" t="s">
        <v>82698</v>
      </c>
      <c r="AP3437" s="1" t="s">
        <v>509</v>
      </c>
      <c r="AQ3437" s="1" t="s">
        <v>82979</v>
      </c>
      <c r="AR3437" s="1" t="s">
        <v>82948</v>
      </c>
      <c r="AS3437" s="1" t="s">
        <v>214</v>
      </c>
      <c r="AT3437" s="1" t="s">
        <v>82980</v>
      </c>
      <c r="AU3437" s="1" t="s">
        <v>82702</v>
      </c>
      <c r="AV3437" s="1" t="s">
        <v>2047</v>
      </c>
      <c r="AW3437" s="1" t="s">
        <v>82981</v>
      </c>
      <c r="AX3437" s="1" t="s">
        <v>82704</v>
      </c>
      <c r="AY3437" s="1" t="s">
        <v>460</v>
      </c>
      <c r="AZ3437" s="1" t="s">
        <v>82982</v>
      </c>
      <c r="BA3437" s="1" t="s">
        <v>82706</v>
      </c>
      <c r="BB3437" s="1" t="s">
        <v>102</v>
      </c>
      <c r="BC3437" s="1" t="s">
        <v>82983</v>
      </c>
      <c r="BD3437" s="1" t="s">
        <v>82984</v>
      </c>
      <c r="BE3437" s="1" t="s">
        <v>82985</v>
      </c>
    </row>
    <row r="3438" spans="1:57" x14ac:dyDescent="0.35">
      <c r="A3438" s="1" t="s">
        <v>81450</v>
      </c>
      <c r="B3438">
        <v>2015</v>
      </c>
      <c r="C3438" s="1" t="s">
        <v>2399</v>
      </c>
      <c r="D3438" s="1" t="s">
        <v>2</v>
      </c>
      <c r="E3438" s="1" t="s">
        <v>82839</v>
      </c>
      <c r="F3438">
        <v>1</v>
      </c>
      <c r="G3438">
        <v>0</v>
      </c>
      <c r="H3438" s="1" t="s">
        <v>82765</v>
      </c>
      <c r="I3438">
        <v>44</v>
      </c>
      <c r="J3438" s="1" t="s">
        <v>82986</v>
      </c>
      <c r="K3438" s="1" t="s">
        <v>82987</v>
      </c>
      <c r="L3438" s="1" t="s">
        <v>82988</v>
      </c>
      <c r="M3438" s="1" t="s">
        <v>82989</v>
      </c>
      <c r="N3438" s="1" t="s">
        <v>82990</v>
      </c>
      <c r="O3438" s="1" t="s">
        <v>82991</v>
      </c>
      <c r="P3438" s="1" t="s">
        <v>82992</v>
      </c>
      <c r="Q3438" s="1" t="s">
        <v>67</v>
      </c>
      <c r="R3438" s="1" t="s">
        <v>82993</v>
      </c>
      <c r="S3438" s="1" t="s">
        <v>82994</v>
      </c>
      <c r="T3438" s="1" t="s">
        <v>82995</v>
      </c>
      <c r="U3438" s="1" t="s">
        <v>67</v>
      </c>
      <c r="V3438" s="1" t="s">
        <v>82996</v>
      </c>
      <c r="W3438" s="1" t="s">
        <v>67</v>
      </c>
      <c r="X3438" s="1" t="s">
        <v>67</v>
      </c>
      <c r="Y3438" s="1" t="s">
        <v>82851</v>
      </c>
      <c r="Z3438" s="1" t="s">
        <v>1436</v>
      </c>
      <c r="AA3438" s="1" t="s">
        <v>82997</v>
      </c>
      <c r="AB3438" s="1" t="s">
        <v>82853</v>
      </c>
      <c r="AC3438" s="1" t="s">
        <v>214</v>
      </c>
      <c r="AD3438" s="1" t="s">
        <v>82998</v>
      </c>
      <c r="AE3438" s="1" t="s">
        <v>82855</v>
      </c>
      <c r="AF3438" s="1" t="s">
        <v>204</v>
      </c>
      <c r="AG3438" s="1" t="s">
        <v>82999</v>
      </c>
      <c r="AH3438" s="1" t="s">
        <v>82857</v>
      </c>
      <c r="AI3438" s="1" t="s">
        <v>460</v>
      </c>
      <c r="AJ3438" s="1" t="s">
        <v>83000</v>
      </c>
      <c r="AK3438" s="1" t="s">
        <v>82859</v>
      </c>
      <c r="AL3438" s="1" t="s">
        <v>102</v>
      </c>
      <c r="AM3438" s="1" t="s">
        <v>83001</v>
      </c>
      <c r="AN3438" s="1" t="s">
        <v>83002</v>
      </c>
      <c r="AO3438" s="1" t="s">
        <v>82746</v>
      </c>
      <c r="AP3438" s="1" t="s">
        <v>90</v>
      </c>
      <c r="AQ3438" s="1" t="s">
        <v>83003</v>
      </c>
      <c r="AR3438" s="1" t="s">
        <v>82750</v>
      </c>
      <c r="AS3438" s="1" t="s">
        <v>2496</v>
      </c>
      <c r="AT3438" s="1" t="s">
        <v>83004</v>
      </c>
      <c r="AU3438" s="1" t="s">
        <v>83005</v>
      </c>
      <c r="AV3438" s="1" t="s">
        <v>365</v>
      </c>
      <c r="AW3438" s="1" t="s">
        <v>83006</v>
      </c>
      <c r="AX3438" s="1" t="s">
        <v>82752</v>
      </c>
      <c r="AY3438" s="1" t="s">
        <v>99</v>
      </c>
      <c r="AZ3438" s="1" t="s">
        <v>83007</v>
      </c>
      <c r="BA3438" s="1" t="s">
        <v>83008</v>
      </c>
      <c r="BB3438" s="1" t="s">
        <v>804</v>
      </c>
      <c r="BC3438" s="1" t="s">
        <v>83009</v>
      </c>
      <c r="BD3438" s="1" t="s">
        <v>83010</v>
      </c>
      <c r="BE3438" s="1" t="s">
        <v>83011</v>
      </c>
    </row>
    <row r="3439" spans="1:57" x14ac:dyDescent="0.35">
      <c r="A3439" s="1" t="s">
        <v>81450</v>
      </c>
      <c r="B3439">
        <v>2015</v>
      </c>
      <c r="C3439" s="1" t="s">
        <v>2399</v>
      </c>
      <c r="D3439" s="1" t="s">
        <v>2</v>
      </c>
      <c r="E3439" s="1" t="s">
        <v>82765</v>
      </c>
      <c r="F3439">
        <v>0</v>
      </c>
      <c r="G3439">
        <v>1</v>
      </c>
      <c r="H3439" s="1" t="s">
        <v>82839</v>
      </c>
      <c r="I3439">
        <v>34</v>
      </c>
      <c r="J3439" s="1" t="s">
        <v>83012</v>
      </c>
      <c r="K3439" s="1" t="s">
        <v>83013</v>
      </c>
      <c r="L3439" s="1" t="s">
        <v>83014</v>
      </c>
      <c r="M3439" s="1" t="s">
        <v>83015</v>
      </c>
      <c r="N3439" s="1" t="s">
        <v>67</v>
      </c>
      <c r="O3439" s="1" t="s">
        <v>83016</v>
      </c>
      <c r="P3439" s="1" t="s">
        <v>67</v>
      </c>
      <c r="Q3439" s="1" t="s">
        <v>67</v>
      </c>
      <c r="R3439" s="1" t="s">
        <v>83017</v>
      </c>
      <c r="S3439" s="1" t="s">
        <v>83018</v>
      </c>
      <c r="T3439" s="1" t="s">
        <v>83019</v>
      </c>
      <c r="U3439" s="1" t="s">
        <v>83020</v>
      </c>
      <c r="V3439" s="1" t="s">
        <v>83021</v>
      </c>
      <c r="W3439" s="1" t="s">
        <v>83022</v>
      </c>
      <c r="X3439" s="1" t="s">
        <v>67</v>
      </c>
      <c r="Y3439" s="1" t="s">
        <v>82746</v>
      </c>
      <c r="Z3439" s="1" t="s">
        <v>509</v>
      </c>
      <c r="AA3439" s="1" t="s">
        <v>83023</v>
      </c>
      <c r="AB3439" s="1" t="s">
        <v>82750</v>
      </c>
      <c r="AC3439" s="1" t="s">
        <v>1652</v>
      </c>
      <c r="AD3439" s="1" t="s">
        <v>83024</v>
      </c>
      <c r="AE3439" s="1" t="s">
        <v>83005</v>
      </c>
      <c r="AF3439" s="1" t="s">
        <v>2047</v>
      </c>
      <c r="AG3439" s="1" t="s">
        <v>83025</v>
      </c>
      <c r="AH3439" s="1" t="s">
        <v>82752</v>
      </c>
      <c r="AI3439" s="1" t="s">
        <v>99</v>
      </c>
      <c r="AJ3439" s="1" t="s">
        <v>83026</v>
      </c>
      <c r="AK3439" s="1" t="s">
        <v>83008</v>
      </c>
      <c r="AL3439" s="1" t="s">
        <v>804</v>
      </c>
      <c r="AM3439" s="1" t="s">
        <v>83027</v>
      </c>
      <c r="AN3439" s="1" t="s">
        <v>50034</v>
      </c>
      <c r="AO3439" s="1" t="s">
        <v>82851</v>
      </c>
      <c r="AP3439" s="1" t="s">
        <v>1436</v>
      </c>
      <c r="AQ3439" s="1" t="s">
        <v>83028</v>
      </c>
      <c r="AR3439" s="1" t="s">
        <v>82853</v>
      </c>
      <c r="AS3439" s="1" t="s">
        <v>77</v>
      </c>
      <c r="AT3439" s="1" t="s">
        <v>83029</v>
      </c>
      <c r="AU3439" s="1" t="s">
        <v>82855</v>
      </c>
      <c r="AV3439" s="1" t="s">
        <v>80</v>
      </c>
      <c r="AW3439" s="1" t="s">
        <v>83030</v>
      </c>
      <c r="AX3439" s="1" t="s">
        <v>82857</v>
      </c>
      <c r="AY3439" s="1" t="s">
        <v>1931</v>
      </c>
      <c r="AZ3439" s="1" t="s">
        <v>83031</v>
      </c>
      <c r="BA3439" s="1" t="s">
        <v>82859</v>
      </c>
      <c r="BB3439" s="1" t="s">
        <v>1909</v>
      </c>
      <c r="BC3439" s="1" t="s">
        <v>83032</v>
      </c>
      <c r="BD3439" s="1" t="s">
        <v>83033</v>
      </c>
      <c r="BE3439" s="1" t="s">
        <v>83034</v>
      </c>
    </row>
    <row r="3440" spans="1:57" x14ac:dyDescent="0.35">
      <c r="A3440" s="1" t="s">
        <v>81450</v>
      </c>
      <c r="B3440">
        <v>2015</v>
      </c>
      <c r="C3440" s="1" t="s">
        <v>2399</v>
      </c>
      <c r="D3440" s="1" t="s">
        <v>2</v>
      </c>
      <c r="E3440" s="1" t="s">
        <v>81451</v>
      </c>
      <c r="F3440">
        <v>1</v>
      </c>
      <c r="G3440">
        <v>0</v>
      </c>
      <c r="H3440" s="1" t="s">
        <v>82735</v>
      </c>
      <c r="I3440">
        <v>30</v>
      </c>
      <c r="J3440" s="1" t="s">
        <v>83035</v>
      </c>
      <c r="K3440" s="1" t="s">
        <v>83036</v>
      </c>
      <c r="L3440" s="1" t="s">
        <v>83037</v>
      </c>
      <c r="M3440" s="1" t="s">
        <v>83038</v>
      </c>
      <c r="N3440" s="1" t="s">
        <v>83039</v>
      </c>
      <c r="O3440" s="1" t="s">
        <v>83040</v>
      </c>
      <c r="P3440" s="1" t="s">
        <v>83041</v>
      </c>
      <c r="Q3440" s="1" t="s">
        <v>67</v>
      </c>
      <c r="R3440" s="1" t="s">
        <v>83042</v>
      </c>
      <c r="S3440" s="1" t="s">
        <v>83043</v>
      </c>
      <c r="T3440" s="1" t="s">
        <v>67</v>
      </c>
      <c r="U3440" s="1" t="s">
        <v>67</v>
      </c>
      <c r="V3440" s="1" t="s">
        <v>67</v>
      </c>
      <c r="W3440" s="1" t="s">
        <v>67</v>
      </c>
      <c r="X3440" s="1" t="s">
        <v>67</v>
      </c>
      <c r="Y3440" s="1" t="s">
        <v>81463</v>
      </c>
      <c r="Z3440" s="1" t="s">
        <v>74</v>
      </c>
      <c r="AA3440" s="1" t="s">
        <v>83044</v>
      </c>
      <c r="AB3440" s="1" t="s">
        <v>81666</v>
      </c>
      <c r="AC3440" s="1" t="s">
        <v>77</v>
      </c>
      <c r="AD3440" s="1" t="s">
        <v>83045</v>
      </c>
      <c r="AE3440" s="1" t="s">
        <v>81467</v>
      </c>
      <c r="AF3440" s="1" t="s">
        <v>96</v>
      </c>
      <c r="AG3440" s="1" t="s">
        <v>83046</v>
      </c>
      <c r="AH3440" s="1" t="s">
        <v>81469</v>
      </c>
      <c r="AI3440" s="1" t="s">
        <v>1931</v>
      </c>
      <c r="AJ3440" s="1" t="s">
        <v>83047</v>
      </c>
      <c r="AK3440" s="1" t="s">
        <v>81465</v>
      </c>
      <c r="AL3440" s="1" t="s">
        <v>804</v>
      </c>
      <c r="AM3440" s="1" t="s">
        <v>83048</v>
      </c>
      <c r="AN3440" s="1" t="s">
        <v>83049</v>
      </c>
      <c r="AO3440" s="1" t="s">
        <v>81620</v>
      </c>
      <c r="AP3440" s="1" t="s">
        <v>162</v>
      </c>
      <c r="AQ3440" s="1" t="s">
        <v>83050</v>
      </c>
      <c r="AR3440" s="1" t="s">
        <v>81622</v>
      </c>
      <c r="AS3440" s="1" t="s">
        <v>1652</v>
      </c>
      <c r="AT3440" s="1" t="s">
        <v>83051</v>
      </c>
      <c r="AU3440" s="1" t="s">
        <v>81624</v>
      </c>
      <c r="AV3440" s="1" t="s">
        <v>1875</v>
      </c>
      <c r="AW3440" s="1" t="s">
        <v>83052</v>
      </c>
      <c r="AX3440" s="1" t="s">
        <v>82760</v>
      </c>
      <c r="AY3440" s="1" t="s">
        <v>460</v>
      </c>
      <c r="AZ3440" s="1" t="s">
        <v>83053</v>
      </c>
      <c r="BA3440" s="1" t="s">
        <v>15165</v>
      </c>
      <c r="BB3440" s="1" t="s">
        <v>365</v>
      </c>
      <c r="BC3440" s="1" t="s">
        <v>83054</v>
      </c>
      <c r="BD3440" s="1" t="s">
        <v>83055</v>
      </c>
      <c r="BE3440" s="1" t="s">
        <v>83056</v>
      </c>
    </row>
    <row r="3441" spans="1:57" x14ac:dyDescent="0.35">
      <c r="A3441" s="1" t="s">
        <v>81450</v>
      </c>
      <c r="B3441">
        <v>2015</v>
      </c>
      <c r="C3441" s="1" t="s">
        <v>2399</v>
      </c>
      <c r="D3441" s="1" t="s">
        <v>2</v>
      </c>
      <c r="E3441" s="1" t="s">
        <v>82735</v>
      </c>
      <c r="F3441">
        <v>0</v>
      </c>
      <c r="G3441">
        <v>1</v>
      </c>
      <c r="H3441" s="1" t="s">
        <v>81451</v>
      </c>
      <c r="I3441">
        <v>31</v>
      </c>
      <c r="J3441" s="1" t="s">
        <v>83057</v>
      </c>
      <c r="K3441" s="1" t="s">
        <v>83058</v>
      </c>
      <c r="L3441" s="1" t="s">
        <v>83059</v>
      </c>
      <c r="M3441" s="1" t="s">
        <v>67</v>
      </c>
      <c r="N3441" s="1" t="s">
        <v>67</v>
      </c>
      <c r="O3441" s="1" t="s">
        <v>83060</v>
      </c>
      <c r="P3441" s="1" t="s">
        <v>67</v>
      </c>
      <c r="Q3441" s="1" t="s">
        <v>67</v>
      </c>
      <c r="R3441" s="1" t="s">
        <v>83061</v>
      </c>
      <c r="S3441" s="1" t="s">
        <v>83062</v>
      </c>
      <c r="T3441" s="1" t="s">
        <v>83063</v>
      </c>
      <c r="U3441" s="1" t="s">
        <v>83064</v>
      </c>
      <c r="V3441" s="1" t="s">
        <v>83065</v>
      </c>
      <c r="W3441" s="1" t="s">
        <v>83066</v>
      </c>
      <c r="X3441" s="1" t="s">
        <v>67</v>
      </c>
      <c r="Y3441" s="1" t="s">
        <v>81620</v>
      </c>
      <c r="Z3441" s="1" t="s">
        <v>90</v>
      </c>
      <c r="AA3441" s="1" t="s">
        <v>83067</v>
      </c>
      <c r="AB3441" s="1" t="s">
        <v>81622</v>
      </c>
      <c r="AC3441" s="1" t="s">
        <v>1652</v>
      </c>
      <c r="AD3441" s="1" t="s">
        <v>83068</v>
      </c>
      <c r="AE3441" s="1" t="s">
        <v>81624</v>
      </c>
      <c r="AF3441" s="1" t="s">
        <v>353</v>
      </c>
      <c r="AG3441" s="1" t="s">
        <v>83069</v>
      </c>
      <c r="AH3441" s="1" t="s">
        <v>82760</v>
      </c>
      <c r="AI3441" s="1" t="s">
        <v>460</v>
      </c>
      <c r="AJ3441" s="1" t="s">
        <v>83070</v>
      </c>
      <c r="AK3441" s="1" t="s">
        <v>15165</v>
      </c>
      <c r="AL3441" s="1" t="s">
        <v>365</v>
      </c>
      <c r="AM3441" s="1" t="s">
        <v>83071</v>
      </c>
      <c r="AN3441" s="1" t="s">
        <v>83072</v>
      </c>
      <c r="AO3441" s="1" t="s">
        <v>81463</v>
      </c>
      <c r="AP3441" s="1" t="s">
        <v>1436</v>
      </c>
      <c r="AQ3441" s="1" t="s">
        <v>83073</v>
      </c>
      <c r="AR3441" s="1" t="s">
        <v>81666</v>
      </c>
      <c r="AS3441" s="1" t="s">
        <v>1599</v>
      </c>
      <c r="AT3441" s="1" t="s">
        <v>83074</v>
      </c>
      <c r="AU3441" s="1" t="s">
        <v>81467</v>
      </c>
      <c r="AV3441" s="1" t="s">
        <v>204</v>
      </c>
      <c r="AW3441" s="1" t="s">
        <v>83075</v>
      </c>
      <c r="AX3441" s="1" t="s">
        <v>81469</v>
      </c>
      <c r="AY3441" s="1" t="s">
        <v>390</v>
      </c>
      <c r="AZ3441" s="1" t="s">
        <v>83076</v>
      </c>
      <c r="BA3441" s="1" t="s">
        <v>81465</v>
      </c>
      <c r="BB3441" s="1" t="s">
        <v>130</v>
      </c>
      <c r="BC3441" s="1" t="s">
        <v>83077</v>
      </c>
      <c r="BD3441" s="1" t="s">
        <v>83049</v>
      </c>
      <c r="BE3441" s="1" t="s">
        <v>83078</v>
      </c>
    </row>
    <row r="3442" spans="1:57" x14ac:dyDescent="0.35">
      <c r="A3442" s="1" t="s">
        <v>81450</v>
      </c>
      <c r="B3442">
        <v>2015</v>
      </c>
      <c r="C3442" s="1" t="s">
        <v>2399</v>
      </c>
      <c r="D3442" s="1" t="s">
        <v>2</v>
      </c>
      <c r="E3442" s="1" t="s">
        <v>82680</v>
      </c>
      <c r="F3442">
        <v>1</v>
      </c>
      <c r="G3442">
        <v>0</v>
      </c>
      <c r="H3442" s="1" t="s">
        <v>81513</v>
      </c>
      <c r="I3442">
        <v>42</v>
      </c>
      <c r="J3442" s="1" t="s">
        <v>83079</v>
      </c>
      <c r="K3442" s="1" t="s">
        <v>83080</v>
      </c>
      <c r="L3442" s="1" t="s">
        <v>83081</v>
      </c>
      <c r="M3442" s="1" t="s">
        <v>83082</v>
      </c>
      <c r="N3442" s="1" t="s">
        <v>83083</v>
      </c>
      <c r="O3442" s="1" t="s">
        <v>83084</v>
      </c>
      <c r="P3442" s="1" t="s">
        <v>83085</v>
      </c>
      <c r="Q3442" s="1" t="s">
        <v>67</v>
      </c>
      <c r="R3442" s="1" t="s">
        <v>83086</v>
      </c>
      <c r="S3442" s="1" t="s">
        <v>83087</v>
      </c>
      <c r="T3442" s="1" t="s">
        <v>83088</v>
      </c>
      <c r="U3442" s="1" t="s">
        <v>67</v>
      </c>
      <c r="V3442" s="1" t="s">
        <v>83089</v>
      </c>
      <c r="W3442" s="1" t="s">
        <v>67</v>
      </c>
      <c r="X3442" s="1" t="s">
        <v>67</v>
      </c>
      <c r="Y3442" s="1" t="s">
        <v>82698</v>
      </c>
      <c r="Z3442" s="1" t="s">
        <v>90</v>
      </c>
      <c r="AA3442" s="1" t="s">
        <v>83090</v>
      </c>
      <c r="AB3442" s="1" t="s">
        <v>82948</v>
      </c>
      <c r="AC3442" s="1" t="s">
        <v>214</v>
      </c>
      <c r="AD3442" s="1" t="s">
        <v>83091</v>
      </c>
      <c r="AE3442" s="1" t="s">
        <v>82702</v>
      </c>
      <c r="AF3442" s="1" t="s">
        <v>217</v>
      </c>
      <c r="AG3442" s="1" t="s">
        <v>83092</v>
      </c>
      <c r="AH3442" s="1" t="s">
        <v>82704</v>
      </c>
      <c r="AI3442" s="1" t="s">
        <v>460</v>
      </c>
      <c r="AJ3442" s="1" t="s">
        <v>83093</v>
      </c>
      <c r="AK3442" s="1" t="s">
        <v>82706</v>
      </c>
      <c r="AL3442" s="1" t="s">
        <v>804</v>
      </c>
      <c r="AM3442" s="1" t="s">
        <v>83094</v>
      </c>
      <c r="AN3442" s="1" t="s">
        <v>83095</v>
      </c>
      <c r="AO3442" s="1" t="s">
        <v>81526</v>
      </c>
      <c r="AP3442" s="1" t="s">
        <v>509</v>
      </c>
      <c r="AQ3442" s="1" t="s">
        <v>83096</v>
      </c>
      <c r="AR3442" s="1" t="s">
        <v>82803</v>
      </c>
      <c r="AS3442" s="1" t="s">
        <v>1599</v>
      </c>
      <c r="AT3442" s="1" t="s">
        <v>83097</v>
      </c>
      <c r="AU3442" s="1" t="s">
        <v>81530</v>
      </c>
      <c r="AV3442" s="1" t="s">
        <v>1875</v>
      </c>
      <c r="AW3442" s="1" t="s">
        <v>83098</v>
      </c>
      <c r="AX3442" s="1" t="s">
        <v>81532</v>
      </c>
      <c r="AY3442" s="1" t="s">
        <v>1931</v>
      </c>
      <c r="AZ3442" s="1" t="s">
        <v>83099</v>
      </c>
      <c r="BA3442" s="1" t="s">
        <v>81534</v>
      </c>
      <c r="BB3442" s="1" t="s">
        <v>102</v>
      </c>
      <c r="BC3442" s="1" t="s">
        <v>83100</v>
      </c>
      <c r="BD3442" s="1" t="s">
        <v>83101</v>
      </c>
      <c r="BE3442" s="1" t="s">
        <v>83102</v>
      </c>
    </row>
    <row r="3443" spans="1:57" x14ac:dyDescent="0.35">
      <c r="A3443" s="1" t="s">
        <v>81450</v>
      </c>
      <c r="B3443">
        <v>2015</v>
      </c>
      <c r="C3443" s="1" t="s">
        <v>2399</v>
      </c>
      <c r="D3443" s="1" t="s">
        <v>2</v>
      </c>
      <c r="E3443" s="1" t="s">
        <v>81513</v>
      </c>
      <c r="F3443">
        <v>1</v>
      </c>
      <c r="G3443">
        <v>0</v>
      </c>
      <c r="H3443" s="1" t="s">
        <v>82680</v>
      </c>
      <c r="I3443">
        <v>31</v>
      </c>
      <c r="J3443" s="1" t="s">
        <v>83103</v>
      </c>
      <c r="K3443" s="1" t="s">
        <v>83104</v>
      </c>
      <c r="L3443" s="1" t="s">
        <v>83105</v>
      </c>
      <c r="M3443" s="1" t="s">
        <v>83106</v>
      </c>
      <c r="N3443" s="1" t="s">
        <v>83107</v>
      </c>
      <c r="O3443" s="1" t="s">
        <v>83108</v>
      </c>
      <c r="P3443" s="1" t="s">
        <v>73697</v>
      </c>
      <c r="Q3443" s="1" t="s">
        <v>67</v>
      </c>
      <c r="R3443" s="1" t="s">
        <v>83109</v>
      </c>
      <c r="S3443" s="1" t="s">
        <v>83110</v>
      </c>
      <c r="T3443" s="1" t="s">
        <v>83111</v>
      </c>
      <c r="U3443" s="1" t="s">
        <v>67</v>
      </c>
      <c r="V3443" s="1" t="s">
        <v>83112</v>
      </c>
      <c r="W3443" s="1" t="s">
        <v>67</v>
      </c>
      <c r="X3443" s="1" t="s">
        <v>67</v>
      </c>
      <c r="Y3443" s="1" t="s">
        <v>81526</v>
      </c>
      <c r="Z3443" s="1" t="s">
        <v>90</v>
      </c>
      <c r="AA3443" s="1" t="s">
        <v>83113</v>
      </c>
      <c r="AB3443" s="1" t="s">
        <v>82803</v>
      </c>
      <c r="AC3443" s="1" t="s">
        <v>77</v>
      </c>
      <c r="AD3443" s="1" t="s">
        <v>83114</v>
      </c>
      <c r="AE3443" s="1" t="s">
        <v>81530</v>
      </c>
      <c r="AF3443" s="1" t="s">
        <v>204</v>
      </c>
      <c r="AG3443" s="1" t="s">
        <v>83115</v>
      </c>
      <c r="AH3443" s="1" t="s">
        <v>81532</v>
      </c>
      <c r="AI3443" s="1" t="s">
        <v>99</v>
      </c>
      <c r="AJ3443" s="1" t="s">
        <v>83116</v>
      </c>
      <c r="AK3443" s="1" t="s">
        <v>81534</v>
      </c>
      <c r="AL3443" s="1" t="s">
        <v>102</v>
      </c>
      <c r="AM3443" s="1" t="s">
        <v>83117</v>
      </c>
      <c r="AN3443" s="1" t="s">
        <v>83118</v>
      </c>
      <c r="AO3443" s="1" t="s">
        <v>82698</v>
      </c>
      <c r="AP3443" s="1" t="s">
        <v>509</v>
      </c>
      <c r="AQ3443" s="1" t="s">
        <v>83119</v>
      </c>
      <c r="AR3443" s="1" t="s">
        <v>82948</v>
      </c>
      <c r="AS3443" s="1" t="s">
        <v>1599</v>
      </c>
      <c r="AT3443" s="1" t="s">
        <v>83120</v>
      </c>
      <c r="AU3443" s="1" t="s">
        <v>82702</v>
      </c>
      <c r="AV3443" s="1" t="s">
        <v>2047</v>
      </c>
      <c r="AW3443" s="1" t="s">
        <v>83121</v>
      </c>
      <c r="AX3443" s="1" t="s">
        <v>82704</v>
      </c>
      <c r="AY3443" s="1" t="s">
        <v>784</v>
      </c>
      <c r="AZ3443" s="1" t="s">
        <v>83122</v>
      </c>
      <c r="BA3443" s="1" t="s">
        <v>82706</v>
      </c>
      <c r="BB3443" s="1" t="s">
        <v>804</v>
      </c>
      <c r="BC3443" s="1" t="s">
        <v>83123</v>
      </c>
      <c r="BD3443" s="1" t="s">
        <v>83124</v>
      </c>
      <c r="BE3443" s="1" t="s">
        <v>83125</v>
      </c>
    </row>
    <row r="3444" spans="1:57" x14ac:dyDescent="0.35">
      <c r="A3444" s="1" t="s">
        <v>81450</v>
      </c>
      <c r="B3444">
        <v>2015</v>
      </c>
      <c r="C3444" s="1" t="s">
        <v>2399</v>
      </c>
      <c r="D3444" s="1" t="s">
        <v>2</v>
      </c>
      <c r="E3444" s="1" t="s">
        <v>81597</v>
      </c>
      <c r="F3444">
        <v>0</v>
      </c>
      <c r="G3444">
        <v>1</v>
      </c>
      <c r="H3444" s="1" t="s">
        <v>82790</v>
      </c>
      <c r="I3444">
        <v>39</v>
      </c>
      <c r="J3444" s="1" t="s">
        <v>83126</v>
      </c>
      <c r="K3444" s="1" t="s">
        <v>83127</v>
      </c>
      <c r="L3444" s="1" t="s">
        <v>83128</v>
      </c>
      <c r="M3444" s="1" t="s">
        <v>83129</v>
      </c>
      <c r="N3444" s="1" t="s">
        <v>67</v>
      </c>
      <c r="O3444" s="1" t="s">
        <v>67</v>
      </c>
      <c r="P3444" s="1" t="s">
        <v>83130</v>
      </c>
      <c r="Q3444" s="1" t="s">
        <v>67</v>
      </c>
      <c r="R3444" s="1" t="s">
        <v>83131</v>
      </c>
      <c r="S3444" s="1" t="s">
        <v>83132</v>
      </c>
      <c r="T3444" s="1" t="s">
        <v>83133</v>
      </c>
      <c r="U3444" s="1" t="s">
        <v>83134</v>
      </c>
      <c r="V3444" s="1" t="s">
        <v>83135</v>
      </c>
      <c r="W3444" s="1" t="s">
        <v>83136</v>
      </c>
      <c r="X3444" s="1" t="s">
        <v>67</v>
      </c>
      <c r="Y3444" s="1" t="s">
        <v>81609</v>
      </c>
      <c r="Z3444" s="1" t="s">
        <v>330</v>
      </c>
      <c r="AA3444" s="1" t="s">
        <v>83137</v>
      </c>
      <c r="AB3444" s="1" t="s">
        <v>81611</v>
      </c>
      <c r="AC3444" s="1" t="s">
        <v>1599</v>
      </c>
      <c r="AD3444" s="1" t="s">
        <v>83138</v>
      </c>
      <c r="AE3444" s="1" t="s">
        <v>82693</v>
      </c>
      <c r="AF3444" s="1" t="s">
        <v>217</v>
      </c>
      <c r="AG3444" s="1" t="s">
        <v>83139</v>
      </c>
      <c r="AH3444" s="1" t="s">
        <v>81886</v>
      </c>
      <c r="AI3444" s="1" t="s">
        <v>784</v>
      </c>
      <c r="AJ3444" s="1" t="s">
        <v>83140</v>
      </c>
      <c r="AK3444" s="1" t="s">
        <v>81617</v>
      </c>
      <c r="AL3444" s="1" t="s">
        <v>1909</v>
      </c>
      <c r="AM3444" s="1" t="s">
        <v>83141</v>
      </c>
      <c r="AN3444" s="1" t="s">
        <v>83142</v>
      </c>
      <c r="AO3444" s="1" t="s">
        <v>82954</v>
      </c>
      <c r="AP3444" s="1" t="s">
        <v>1436</v>
      </c>
      <c r="AQ3444" s="1" t="s">
        <v>83143</v>
      </c>
      <c r="AR3444" s="1" t="s">
        <v>83144</v>
      </c>
      <c r="AS3444" s="1" t="s">
        <v>77</v>
      </c>
      <c r="AT3444" s="1" t="s">
        <v>83145</v>
      </c>
      <c r="AU3444" s="1" t="s">
        <v>81723</v>
      </c>
      <c r="AV3444" s="1" t="s">
        <v>204</v>
      </c>
      <c r="AW3444" s="1" t="s">
        <v>83146</v>
      </c>
      <c r="AX3444" s="1" t="s">
        <v>81725</v>
      </c>
      <c r="AY3444" s="1" t="s">
        <v>99</v>
      </c>
      <c r="AZ3444" s="1" t="s">
        <v>83147</v>
      </c>
      <c r="BA3444" s="1" t="s">
        <v>81727</v>
      </c>
      <c r="BB3444" s="1" t="s">
        <v>804</v>
      </c>
      <c r="BC3444" s="1" t="s">
        <v>83148</v>
      </c>
      <c r="BD3444" s="1" t="s">
        <v>83149</v>
      </c>
      <c r="BE3444" s="1" t="s">
        <v>83150</v>
      </c>
    </row>
    <row r="3445" spans="1:57" x14ac:dyDescent="0.35">
      <c r="A3445" s="1" t="s">
        <v>81450</v>
      </c>
      <c r="B3445">
        <v>2015</v>
      </c>
      <c r="C3445" s="1" t="s">
        <v>2399</v>
      </c>
      <c r="D3445" s="1" t="s">
        <v>2</v>
      </c>
      <c r="E3445" s="1" t="s">
        <v>82790</v>
      </c>
      <c r="F3445">
        <v>0</v>
      </c>
      <c r="G3445">
        <v>1</v>
      </c>
      <c r="H3445" s="1" t="s">
        <v>81597</v>
      </c>
      <c r="I3445">
        <v>43</v>
      </c>
      <c r="J3445" s="1" t="s">
        <v>83151</v>
      </c>
      <c r="K3445" s="1" t="s">
        <v>83152</v>
      </c>
      <c r="L3445" s="1" t="s">
        <v>83153</v>
      </c>
      <c r="M3445" s="1" t="s">
        <v>83154</v>
      </c>
      <c r="N3445" s="1" t="s">
        <v>67</v>
      </c>
      <c r="O3445" s="1" t="s">
        <v>83155</v>
      </c>
      <c r="P3445" s="1" t="s">
        <v>83156</v>
      </c>
      <c r="Q3445" s="1" t="s">
        <v>67</v>
      </c>
      <c r="R3445" s="1" t="s">
        <v>83157</v>
      </c>
      <c r="S3445" s="1" t="s">
        <v>83158</v>
      </c>
      <c r="T3445" s="1" t="s">
        <v>83159</v>
      </c>
      <c r="U3445" s="1" t="s">
        <v>83160</v>
      </c>
      <c r="V3445" s="1" t="s">
        <v>83161</v>
      </c>
      <c r="W3445" s="1" t="s">
        <v>83162</v>
      </c>
      <c r="X3445" s="1" t="s">
        <v>67</v>
      </c>
      <c r="Y3445" s="1" t="s">
        <v>82954</v>
      </c>
      <c r="Z3445" s="1" t="s">
        <v>509</v>
      </c>
      <c r="AA3445" s="1" t="s">
        <v>83163</v>
      </c>
      <c r="AB3445" s="1" t="s">
        <v>83144</v>
      </c>
      <c r="AC3445" s="1" t="s">
        <v>214</v>
      </c>
      <c r="AD3445" s="1" t="s">
        <v>83164</v>
      </c>
      <c r="AE3445" s="1" t="s">
        <v>81723</v>
      </c>
      <c r="AF3445" s="1" t="s">
        <v>217</v>
      </c>
      <c r="AG3445" s="1" t="s">
        <v>83165</v>
      </c>
      <c r="AH3445" s="1" t="s">
        <v>81725</v>
      </c>
      <c r="AI3445" s="1" t="s">
        <v>460</v>
      </c>
      <c r="AJ3445" s="1" t="s">
        <v>83166</v>
      </c>
      <c r="AK3445" s="1" t="s">
        <v>81727</v>
      </c>
      <c r="AL3445" s="1" t="s">
        <v>102</v>
      </c>
      <c r="AM3445" s="1" t="s">
        <v>83167</v>
      </c>
      <c r="AN3445" s="1" t="s">
        <v>83168</v>
      </c>
      <c r="AO3445" s="1" t="s">
        <v>81609</v>
      </c>
      <c r="AP3445" s="1" t="s">
        <v>74</v>
      </c>
      <c r="AQ3445" s="1" t="s">
        <v>83169</v>
      </c>
      <c r="AR3445" s="1" t="s">
        <v>81611</v>
      </c>
      <c r="AS3445" s="1" t="s">
        <v>77</v>
      </c>
      <c r="AT3445" s="1" t="s">
        <v>83170</v>
      </c>
      <c r="AU3445" s="1" t="s">
        <v>82693</v>
      </c>
      <c r="AV3445" s="1" t="s">
        <v>2047</v>
      </c>
      <c r="AW3445" s="1" t="s">
        <v>83171</v>
      </c>
      <c r="AX3445" s="1" t="s">
        <v>81886</v>
      </c>
      <c r="AY3445" s="1" t="s">
        <v>99</v>
      </c>
      <c r="AZ3445" s="1" t="s">
        <v>83172</v>
      </c>
      <c r="BA3445" s="1" t="s">
        <v>81617</v>
      </c>
      <c r="BB3445" s="1" t="s">
        <v>145</v>
      </c>
      <c r="BC3445" s="1" t="s">
        <v>83173</v>
      </c>
      <c r="BD3445" s="1" t="s">
        <v>83174</v>
      </c>
      <c r="BE3445" s="1" t="s">
        <v>83175</v>
      </c>
    </row>
    <row r="3446" spans="1:57" x14ac:dyDescent="0.35">
      <c r="A3446" s="1" t="s">
        <v>81450</v>
      </c>
      <c r="B3446">
        <v>2015</v>
      </c>
      <c r="C3446" s="1" t="s">
        <v>2399</v>
      </c>
      <c r="D3446" s="1" t="s">
        <v>2</v>
      </c>
      <c r="E3446" s="1" t="s">
        <v>81451</v>
      </c>
      <c r="F3446">
        <v>1</v>
      </c>
      <c r="G3446">
        <v>0</v>
      </c>
      <c r="H3446" s="1" t="s">
        <v>82765</v>
      </c>
      <c r="I3446">
        <v>32</v>
      </c>
      <c r="J3446" s="1" t="s">
        <v>83176</v>
      </c>
      <c r="K3446" s="1" t="s">
        <v>83177</v>
      </c>
      <c r="L3446" s="1" t="s">
        <v>83178</v>
      </c>
      <c r="M3446" s="1" t="s">
        <v>83179</v>
      </c>
      <c r="N3446" s="1" t="s">
        <v>83180</v>
      </c>
      <c r="O3446" s="1" t="s">
        <v>83181</v>
      </c>
      <c r="P3446" s="1" t="s">
        <v>83182</v>
      </c>
      <c r="Q3446" s="1" t="s">
        <v>67</v>
      </c>
      <c r="R3446" s="1" t="s">
        <v>83183</v>
      </c>
      <c r="S3446" s="1" t="s">
        <v>83184</v>
      </c>
      <c r="T3446" s="1" t="s">
        <v>83185</v>
      </c>
      <c r="U3446" s="1" t="s">
        <v>67</v>
      </c>
      <c r="V3446" s="1" t="s">
        <v>67</v>
      </c>
      <c r="W3446" s="1" t="s">
        <v>67</v>
      </c>
      <c r="X3446" s="1" t="s">
        <v>67</v>
      </c>
      <c r="Y3446" s="1" t="s">
        <v>81463</v>
      </c>
      <c r="Z3446" s="1" t="s">
        <v>509</v>
      </c>
      <c r="AA3446" s="1" t="s">
        <v>83186</v>
      </c>
      <c r="AB3446" s="1" t="s">
        <v>81666</v>
      </c>
      <c r="AC3446" s="1" t="s">
        <v>1652</v>
      </c>
      <c r="AD3446" s="1" t="s">
        <v>83187</v>
      </c>
      <c r="AE3446" s="1" t="s">
        <v>81467</v>
      </c>
      <c r="AF3446" s="1" t="s">
        <v>1875</v>
      </c>
      <c r="AG3446" s="1" t="s">
        <v>83188</v>
      </c>
      <c r="AH3446" s="1" t="s">
        <v>81469</v>
      </c>
      <c r="AI3446" s="1" t="s">
        <v>460</v>
      </c>
      <c r="AJ3446" s="1" t="s">
        <v>83189</v>
      </c>
      <c r="AK3446" s="1" t="s">
        <v>81465</v>
      </c>
      <c r="AL3446" s="1" t="s">
        <v>102</v>
      </c>
      <c r="AM3446" s="1" t="s">
        <v>83190</v>
      </c>
      <c r="AN3446" s="1" t="s">
        <v>11329</v>
      </c>
      <c r="AO3446" s="1" t="s">
        <v>82746</v>
      </c>
      <c r="AP3446" s="1" t="s">
        <v>90</v>
      </c>
      <c r="AQ3446" s="1" t="s">
        <v>83191</v>
      </c>
      <c r="AR3446" s="1" t="s">
        <v>82750</v>
      </c>
      <c r="AS3446" s="1" t="s">
        <v>1599</v>
      </c>
      <c r="AT3446" s="1" t="s">
        <v>83192</v>
      </c>
      <c r="AU3446" s="1" t="s">
        <v>83005</v>
      </c>
      <c r="AV3446" s="1" t="s">
        <v>353</v>
      </c>
      <c r="AW3446" s="1" t="s">
        <v>83193</v>
      </c>
      <c r="AX3446" s="1" t="s">
        <v>82752</v>
      </c>
      <c r="AY3446" s="1" t="s">
        <v>784</v>
      </c>
      <c r="AZ3446" s="1" t="s">
        <v>83194</v>
      </c>
      <c r="BA3446" s="1" t="s">
        <v>83008</v>
      </c>
      <c r="BB3446" s="1" t="s">
        <v>86</v>
      </c>
      <c r="BC3446" s="1" t="s">
        <v>83195</v>
      </c>
      <c r="BD3446" s="1" t="s">
        <v>83196</v>
      </c>
      <c r="BE3446" s="1" t="s">
        <v>83197</v>
      </c>
    </row>
    <row r="3447" spans="1:57" x14ac:dyDescent="0.35">
      <c r="A3447" s="1" t="s">
        <v>81450</v>
      </c>
      <c r="B3447">
        <v>2015</v>
      </c>
      <c r="C3447" s="1" t="s">
        <v>2399</v>
      </c>
      <c r="D3447" s="1" t="s">
        <v>2</v>
      </c>
      <c r="E3447" s="1" t="s">
        <v>82765</v>
      </c>
      <c r="F3447">
        <v>0</v>
      </c>
      <c r="G3447">
        <v>1</v>
      </c>
      <c r="H3447" s="1" t="s">
        <v>81451</v>
      </c>
      <c r="I3447">
        <v>36</v>
      </c>
      <c r="J3447" s="1" t="s">
        <v>83198</v>
      </c>
      <c r="K3447" s="1" t="s">
        <v>83199</v>
      </c>
      <c r="L3447" s="1" t="s">
        <v>83200</v>
      </c>
      <c r="M3447" s="1" t="s">
        <v>83201</v>
      </c>
      <c r="N3447" s="1" t="s">
        <v>67</v>
      </c>
      <c r="O3447" s="1" t="s">
        <v>67</v>
      </c>
      <c r="P3447" s="1" t="s">
        <v>67</v>
      </c>
      <c r="Q3447" s="1" t="s">
        <v>67</v>
      </c>
      <c r="R3447" s="1" t="s">
        <v>83202</v>
      </c>
      <c r="S3447" s="1" t="s">
        <v>83203</v>
      </c>
      <c r="T3447" s="1" t="s">
        <v>83204</v>
      </c>
      <c r="U3447" s="1" t="s">
        <v>83205</v>
      </c>
      <c r="V3447" s="1" t="s">
        <v>83206</v>
      </c>
      <c r="W3447" s="1" t="s">
        <v>83207</v>
      </c>
      <c r="X3447" s="1" t="s">
        <v>67</v>
      </c>
      <c r="Y3447" s="1" t="s">
        <v>82746</v>
      </c>
      <c r="Z3447" s="1" t="s">
        <v>509</v>
      </c>
      <c r="AA3447" s="1" t="s">
        <v>83208</v>
      </c>
      <c r="AB3447" s="1" t="s">
        <v>82750</v>
      </c>
      <c r="AC3447" s="1" t="s">
        <v>77</v>
      </c>
      <c r="AD3447" s="1" t="s">
        <v>83209</v>
      </c>
      <c r="AE3447" s="1" t="s">
        <v>83005</v>
      </c>
      <c r="AF3447" s="1" t="s">
        <v>204</v>
      </c>
      <c r="AG3447" s="1" t="s">
        <v>83210</v>
      </c>
      <c r="AH3447" s="1" t="s">
        <v>82752</v>
      </c>
      <c r="AI3447" s="1" t="s">
        <v>415</v>
      </c>
      <c r="AJ3447" s="1" t="s">
        <v>83211</v>
      </c>
      <c r="AK3447" s="1" t="s">
        <v>83008</v>
      </c>
      <c r="AL3447" s="1" t="s">
        <v>145</v>
      </c>
      <c r="AM3447" s="1" t="s">
        <v>83212</v>
      </c>
      <c r="AN3447" s="1" t="s">
        <v>83213</v>
      </c>
      <c r="AO3447" s="1" t="s">
        <v>81463</v>
      </c>
      <c r="AP3447" s="1" t="s">
        <v>1436</v>
      </c>
      <c r="AQ3447" s="1" t="s">
        <v>83214</v>
      </c>
      <c r="AR3447" s="1" t="s">
        <v>81666</v>
      </c>
      <c r="AS3447" s="1" t="s">
        <v>1599</v>
      </c>
      <c r="AT3447" s="1" t="s">
        <v>83215</v>
      </c>
      <c r="AU3447" s="1" t="s">
        <v>81467</v>
      </c>
      <c r="AV3447" s="1" t="s">
        <v>96</v>
      </c>
      <c r="AW3447" s="1" t="s">
        <v>83216</v>
      </c>
      <c r="AX3447" s="1" t="s">
        <v>81469</v>
      </c>
      <c r="AY3447" s="1" t="s">
        <v>99</v>
      </c>
      <c r="AZ3447" s="1" t="s">
        <v>83217</v>
      </c>
      <c r="BA3447" s="1" t="s">
        <v>81465</v>
      </c>
      <c r="BB3447" s="1" t="s">
        <v>102</v>
      </c>
      <c r="BC3447" s="1" t="s">
        <v>83218</v>
      </c>
      <c r="BD3447" s="1" t="s">
        <v>11329</v>
      </c>
      <c r="BE3447" s="1" t="s">
        <v>83219</v>
      </c>
    </row>
    <row r="3448" spans="1:57" x14ac:dyDescent="0.35">
      <c r="A3448" s="1" t="s">
        <v>81450</v>
      </c>
      <c r="B3448">
        <v>2015</v>
      </c>
      <c r="C3448" s="1" t="s">
        <v>2399</v>
      </c>
      <c r="D3448" s="1" t="s">
        <v>2</v>
      </c>
      <c r="E3448" s="1" t="s">
        <v>82839</v>
      </c>
      <c r="F3448">
        <v>1</v>
      </c>
      <c r="G3448">
        <v>0</v>
      </c>
      <c r="H3448" s="1" t="s">
        <v>82735</v>
      </c>
      <c r="I3448">
        <v>30</v>
      </c>
      <c r="J3448" s="1" t="s">
        <v>83220</v>
      </c>
      <c r="K3448" s="1" t="s">
        <v>83221</v>
      </c>
      <c r="L3448" s="1" t="s">
        <v>83222</v>
      </c>
      <c r="M3448" s="1" t="s">
        <v>83223</v>
      </c>
      <c r="N3448" s="1" t="s">
        <v>83224</v>
      </c>
      <c r="O3448" s="1" t="s">
        <v>83225</v>
      </c>
      <c r="P3448" s="1" t="s">
        <v>83226</v>
      </c>
      <c r="Q3448" s="1" t="s">
        <v>67</v>
      </c>
      <c r="R3448" s="1" t="s">
        <v>83227</v>
      </c>
      <c r="S3448" s="1" t="s">
        <v>83228</v>
      </c>
      <c r="T3448" s="1" t="s">
        <v>83229</v>
      </c>
      <c r="U3448" s="1" t="s">
        <v>67</v>
      </c>
      <c r="V3448" s="1" t="s">
        <v>67</v>
      </c>
      <c r="W3448" s="1" t="s">
        <v>67</v>
      </c>
      <c r="X3448" s="1" t="s">
        <v>67</v>
      </c>
      <c r="Y3448" s="1" t="s">
        <v>82851</v>
      </c>
      <c r="Z3448" s="1" t="s">
        <v>509</v>
      </c>
      <c r="AA3448" s="1" t="s">
        <v>83230</v>
      </c>
      <c r="AB3448" s="1" t="s">
        <v>82853</v>
      </c>
      <c r="AC3448" s="1" t="s">
        <v>77</v>
      </c>
      <c r="AD3448" s="1" t="s">
        <v>83231</v>
      </c>
      <c r="AE3448" s="1" t="s">
        <v>82855</v>
      </c>
      <c r="AF3448" s="1" t="s">
        <v>1875</v>
      </c>
      <c r="AG3448" s="1" t="s">
        <v>83232</v>
      </c>
      <c r="AH3448" s="1" t="s">
        <v>82857</v>
      </c>
      <c r="AI3448" s="1" t="s">
        <v>1931</v>
      </c>
      <c r="AJ3448" s="1" t="s">
        <v>83233</v>
      </c>
      <c r="AK3448" s="1" t="s">
        <v>82859</v>
      </c>
      <c r="AL3448" s="1" t="s">
        <v>1909</v>
      </c>
      <c r="AM3448" s="1" t="s">
        <v>83234</v>
      </c>
      <c r="AN3448" s="1" t="s">
        <v>83033</v>
      </c>
      <c r="AO3448" s="1" t="s">
        <v>81620</v>
      </c>
      <c r="AP3448" s="1" t="s">
        <v>1436</v>
      </c>
      <c r="AQ3448" s="1" t="s">
        <v>83235</v>
      </c>
      <c r="AR3448" s="1" t="s">
        <v>81622</v>
      </c>
      <c r="AS3448" s="1" t="s">
        <v>214</v>
      </c>
      <c r="AT3448" s="1" t="s">
        <v>83236</v>
      </c>
      <c r="AU3448" s="1" t="s">
        <v>81624</v>
      </c>
      <c r="AV3448" s="1" t="s">
        <v>1706</v>
      </c>
      <c r="AW3448" s="1" t="s">
        <v>83237</v>
      </c>
      <c r="AX3448" s="1" t="s">
        <v>82760</v>
      </c>
      <c r="AY3448" s="1" t="s">
        <v>460</v>
      </c>
      <c r="AZ3448" s="1" t="s">
        <v>83238</v>
      </c>
      <c r="BA3448" s="1" t="s">
        <v>15165</v>
      </c>
      <c r="BB3448" s="1" t="s">
        <v>86</v>
      </c>
      <c r="BC3448" s="1" t="s">
        <v>83239</v>
      </c>
      <c r="BD3448" s="1" t="s">
        <v>83240</v>
      </c>
      <c r="BE3448" s="1" t="s">
        <v>83241</v>
      </c>
    </row>
    <row r="3449" spans="1:57" x14ac:dyDescent="0.35">
      <c r="A3449" s="1" t="s">
        <v>81450</v>
      </c>
      <c r="B3449">
        <v>2015</v>
      </c>
      <c r="C3449" s="1" t="s">
        <v>2399</v>
      </c>
      <c r="D3449" s="1" t="s">
        <v>2</v>
      </c>
      <c r="E3449" s="1" t="s">
        <v>82735</v>
      </c>
      <c r="F3449">
        <v>1</v>
      </c>
      <c r="G3449">
        <v>0</v>
      </c>
      <c r="H3449" s="1" t="s">
        <v>82839</v>
      </c>
      <c r="I3449">
        <v>44</v>
      </c>
      <c r="J3449" s="1" t="s">
        <v>83242</v>
      </c>
      <c r="K3449" s="1" t="s">
        <v>83243</v>
      </c>
      <c r="L3449" s="1" t="s">
        <v>83244</v>
      </c>
      <c r="M3449" s="1" t="s">
        <v>83245</v>
      </c>
      <c r="N3449" s="1" t="s">
        <v>83246</v>
      </c>
      <c r="O3449" s="1" t="s">
        <v>83247</v>
      </c>
      <c r="P3449" s="1" t="s">
        <v>83248</v>
      </c>
      <c r="Q3449" s="1" t="s">
        <v>67</v>
      </c>
      <c r="R3449" s="1" t="s">
        <v>83249</v>
      </c>
      <c r="S3449" s="1" t="s">
        <v>83250</v>
      </c>
      <c r="T3449" s="1" t="s">
        <v>83251</v>
      </c>
      <c r="U3449" s="1" t="s">
        <v>67</v>
      </c>
      <c r="V3449" s="1" t="s">
        <v>67</v>
      </c>
      <c r="W3449" s="1" t="s">
        <v>83252</v>
      </c>
      <c r="X3449" s="1" t="s">
        <v>67</v>
      </c>
      <c r="Y3449" s="1" t="s">
        <v>81620</v>
      </c>
      <c r="Z3449" s="1" t="s">
        <v>2047</v>
      </c>
      <c r="AA3449" s="1" t="s">
        <v>83253</v>
      </c>
      <c r="AB3449" s="1" t="s">
        <v>81622</v>
      </c>
      <c r="AC3449" s="1" t="s">
        <v>1599</v>
      </c>
      <c r="AD3449" s="1" t="s">
        <v>83254</v>
      </c>
      <c r="AE3449" s="1" t="s">
        <v>81624</v>
      </c>
      <c r="AF3449" s="1" t="s">
        <v>1875</v>
      </c>
      <c r="AG3449" s="1" t="s">
        <v>83255</v>
      </c>
      <c r="AH3449" s="1" t="s">
        <v>82760</v>
      </c>
      <c r="AI3449" s="1" t="s">
        <v>99</v>
      </c>
      <c r="AJ3449" s="1" t="s">
        <v>83256</v>
      </c>
      <c r="AK3449" s="1" t="s">
        <v>15165</v>
      </c>
      <c r="AL3449" s="1" t="s">
        <v>804</v>
      </c>
      <c r="AM3449" s="1" t="s">
        <v>83257</v>
      </c>
      <c r="AN3449" s="1" t="s">
        <v>83258</v>
      </c>
      <c r="AO3449" s="1" t="s">
        <v>82851</v>
      </c>
      <c r="AP3449" s="1" t="s">
        <v>90</v>
      </c>
      <c r="AQ3449" s="1" t="s">
        <v>83259</v>
      </c>
      <c r="AR3449" s="1" t="s">
        <v>82853</v>
      </c>
      <c r="AS3449" s="1" t="s">
        <v>77</v>
      </c>
      <c r="AT3449" s="1" t="s">
        <v>83260</v>
      </c>
      <c r="AU3449" s="1" t="s">
        <v>82855</v>
      </c>
      <c r="AV3449" s="1" t="s">
        <v>204</v>
      </c>
      <c r="AW3449" s="1" t="s">
        <v>83261</v>
      </c>
      <c r="AX3449" s="1" t="s">
        <v>82857</v>
      </c>
      <c r="AY3449" s="1" t="s">
        <v>784</v>
      </c>
      <c r="AZ3449" s="1" t="s">
        <v>83262</v>
      </c>
      <c r="BA3449" s="1" t="s">
        <v>82859</v>
      </c>
      <c r="BB3449" s="1" t="s">
        <v>102</v>
      </c>
      <c r="BC3449" s="1" t="s">
        <v>83263</v>
      </c>
      <c r="BD3449" s="1" t="s">
        <v>83264</v>
      </c>
      <c r="BE3449" s="1" t="s">
        <v>83265</v>
      </c>
    </row>
    <row r="3450" spans="1:57" x14ac:dyDescent="0.35">
      <c r="A3450" s="1" t="s">
        <v>81450</v>
      </c>
      <c r="B3450">
        <v>2015</v>
      </c>
      <c r="C3450" s="1" t="s">
        <v>2399</v>
      </c>
      <c r="D3450" s="1" t="s">
        <v>2</v>
      </c>
      <c r="E3450" s="1" t="s">
        <v>82790</v>
      </c>
      <c r="F3450">
        <v>0</v>
      </c>
      <c r="G3450">
        <v>1</v>
      </c>
      <c r="H3450" s="1" t="s">
        <v>82735</v>
      </c>
      <c r="I3450">
        <v>48</v>
      </c>
      <c r="J3450" s="1" t="s">
        <v>83266</v>
      </c>
      <c r="K3450" s="1" t="s">
        <v>83267</v>
      </c>
      <c r="L3450" s="1" t="s">
        <v>83268</v>
      </c>
      <c r="M3450" s="1" t="s">
        <v>83269</v>
      </c>
      <c r="N3450" s="1" t="s">
        <v>67</v>
      </c>
      <c r="O3450" s="1" t="s">
        <v>83270</v>
      </c>
      <c r="P3450" s="1" t="s">
        <v>67</v>
      </c>
      <c r="Q3450" s="1" t="s">
        <v>67</v>
      </c>
      <c r="R3450" s="1" t="s">
        <v>83271</v>
      </c>
      <c r="S3450" s="1" t="s">
        <v>83272</v>
      </c>
      <c r="T3450" s="1" t="s">
        <v>83273</v>
      </c>
      <c r="U3450" s="1" t="s">
        <v>83274</v>
      </c>
      <c r="V3450" s="1" t="s">
        <v>83275</v>
      </c>
      <c r="W3450" s="1" t="s">
        <v>83276</v>
      </c>
      <c r="X3450" s="1" t="s">
        <v>67</v>
      </c>
      <c r="Y3450" s="1" t="s">
        <v>81719</v>
      </c>
      <c r="Z3450" s="1" t="s">
        <v>90</v>
      </c>
      <c r="AA3450" s="1" t="s">
        <v>83277</v>
      </c>
      <c r="AB3450" s="1" t="s">
        <v>81721</v>
      </c>
      <c r="AC3450" s="1" t="s">
        <v>77</v>
      </c>
      <c r="AD3450" s="1" t="s">
        <v>83278</v>
      </c>
      <c r="AE3450" s="1" t="s">
        <v>81723</v>
      </c>
      <c r="AF3450" s="1" t="s">
        <v>204</v>
      </c>
      <c r="AG3450" s="1" t="s">
        <v>83279</v>
      </c>
      <c r="AH3450" s="1" t="s">
        <v>81725</v>
      </c>
      <c r="AI3450" s="1" t="s">
        <v>415</v>
      </c>
      <c r="AJ3450" s="1" t="s">
        <v>83280</v>
      </c>
      <c r="AK3450" s="1" t="s">
        <v>81727</v>
      </c>
      <c r="AL3450" s="1" t="s">
        <v>102</v>
      </c>
      <c r="AM3450" s="1" t="s">
        <v>83281</v>
      </c>
      <c r="AN3450" s="1" t="s">
        <v>83282</v>
      </c>
      <c r="AO3450" s="1" t="s">
        <v>81620</v>
      </c>
      <c r="AP3450" s="1" t="s">
        <v>509</v>
      </c>
      <c r="AQ3450" s="1" t="s">
        <v>83283</v>
      </c>
      <c r="AR3450" s="1" t="s">
        <v>81622</v>
      </c>
      <c r="AS3450" s="1" t="s">
        <v>1599</v>
      </c>
      <c r="AT3450" s="1" t="s">
        <v>83284</v>
      </c>
      <c r="AU3450" s="1" t="s">
        <v>81624</v>
      </c>
      <c r="AV3450" s="1" t="s">
        <v>1875</v>
      </c>
      <c r="AW3450" s="1" t="s">
        <v>83285</v>
      </c>
      <c r="AX3450" s="1" t="s">
        <v>82760</v>
      </c>
      <c r="AY3450" s="1" t="s">
        <v>1931</v>
      </c>
      <c r="AZ3450" s="1" t="s">
        <v>83286</v>
      </c>
      <c r="BA3450" s="1" t="s">
        <v>15165</v>
      </c>
      <c r="BB3450" s="1" t="s">
        <v>804</v>
      </c>
      <c r="BC3450" s="1" t="s">
        <v>83287</v>
      </c>
      <c r="BD3450" s="1" t="s">
        <v>83288</v>
      </c>
      <c r="BE3450" s="1" t="s">
        <v>83289</v>
      </c>
    </row>
    <row r="3451" spans="1:57" x14ac:dyDescent="0.35">
      <c r="A3451" s="1" t="s">
        <v>81450</v>
      </c>
      <c r="B3451">
        <v>2015</v>
      </c>
      <c r="C3451" s="1" t="s">
        <v>2399</v>
      </c>
      <c r="D3451" s="1" t="s">
        <v>2</v>
      </c>
      <c r="E3451" s="1" t="s">
        <v>82735</v>
      </c>
      <c r="F3451">
        <v>0</v>
      </c>
      <c r="G3451">
        <v>1</v>
      </c>
      <c r="H3451" s="1" t="s">
        <v>82790</v>
      </c>
      <c r="I3451">
        <v>34</v>
      </c>
      <c r="J3451" s="1" t="s">
        <v>83290</v>
      </c>
      <c r="K3451" s="1" t="s">
        <v>83291</v>
      </c>
      <c r="L3451" s="1" t="s">
        <v>83292</v>
      </c>
      <c r="M3451" s="1" t="s">
        <v>83293</v>
      </c>
      <c r="N3451" s="1" t="s">
        <v>67</v>
      </c>
      <c r="O3451" s="1" t="s">
        <v>67</v>
      </c>
      <c r="P3451" s="1" t="s">
        <v>67</v>
      </c>
      <c r="Q3451" s="1" t="s">
        <v>67</v>
      </c>
      <c r="R3451" s="1" t="s">
        <v>83294</v>
      </c>
      <c r="S3451" s="1" t="s">
        <v>83295</v>
      </c>
      <c r="T3451" s="1" t="s">
        <v>83296</v>
      </c>
      <c r="U3451" s="1" t="s">
        <v>83297</v>
      </c>
      <c r="V3451" s="1" t="s">
        <v>83298</v>
      </c>
      <c r="W3451" s="1" t="s">
        <v>83299</v>
      </c>
      <c r="X3451" s="1" t="s">
        <v>67</v>
      </c>
      <c r="Y3451" s="1" t="s">
        <v>81620</v>
      </c>
      <c r="Z3451" s="1" t="s">
        <v>136</v>
      </c>
      <c r="AA3451" s="1" t="s">
        <v>83300</v>
      </c>
      <c r="AB3451" s="1" t="s">
        <v>81622</v>
      </c>
      <c r="AC3451" s="1" t="s">
        <v>1652</v>
      </c>
      <c r="AD3451" s="1" t="s">
        <v>83301</v>
      </c>
      <c r="AE3451" s="1" t="s">
        <v>81624</v>
      </c>
      <c r="AF3451" s="1" t="s">
        <v>1439</v>
      </c>
      <c r="AG3451" s="1" t="s">
        <v>83302</v>
      </c>
      <c r="AH3451" s="1" t="s">
        <v>82760</v>
      </c>
      <c r="AI3451" s="1" t="s">
        <v>99</v>
      </c>
      <c r="AJ3451" s="1" t="s">
        <v>83303</v>
      </c>
      <c r="AK3451" s="1" t="s">
        <v>15165</v>
      </c>
      <c r="AL3451" s="1" t="s">
        <v>804</v>
      </c>
      <c r="AM3451" s="1" t="s">
        <v>83304</v>
      </c>
      <c r="AN3451" s="1" t="s">
        <v>83305</v>
      </c>
      <c r="AO3451" s="1" t="s">
        <v>81719</v>
      </c>
      <c r="AP3451" s="1" t="s">
        <v>1436</v>
      </c>
      <c r="AQ3451" s="1" t="s">
        <v>83306</v>
      </c>
      <c r="AR3451" s="1" t="s">
        <v>81721</v>
      </c>
      <c r="AS3451" s="1" t="s">
        <v>77</v>
      </c>
      <c r="AT3451" s="1" t="s">
        <v>83307</v>
      </c>
      <c r="AU3451" s="1" t="s">
        <v>81723</v>
      </c>
      <c r="AV3451" s="1" t="s">
        <v>493</v>
      </c>
      <c r="AW3451" s="1" t="s">
        <v>83308</v>
      </c>
      <c r="AX3451" s="1" t="s">
        <v>81725</v>
      </c>
      <c r="AY3451" s="1" t="s">
        <v>784</v>
      </c>
      <c r="AZ3451" s="1" t="s">
        <v>83309</v>
      </c>
      <c r="BA3451" s="1" t="s">
        <v>81727</v>
      </c>
      <c r="BB3451" s="1" t="s">
        <v>365</v>
      </c>
      <c r="BC3451" s="1" t="s">
        <v>83310</v>
      </c>
      <c r="BD3451" s="1" t="s">
        <v>83311</v>
      </c>
      <c r="BE3451" s="1" t="s">
        <v>83312</v>
      </c>
    </row>
    <row r="3452" spans="1:57" x14ac:dyDescent="0.35">
      <c r="A3452" s="1" t="s">
        <v>81450</v>
      </c>
      <c r="B3452">
        <v>2015</v>
      </c>
      <c r="C3452" s="1" t="s">
        <v>2399</v>
      </c>
      <c r="D3452" s="1" t="s">
        <v>2</v>
      </c>
      <c r="E3452" s="1" t="s">
        <v>82680</v>
      </c>
      <c r="F3452">
        <v>0</v>
      </c>
      <c r="G3452">
        <v>1</v>
      </c>
      <c r="H3452" s="1" t="s">
        <v>81451</v>
      </c>
      <c r="I3452">
        <v>38</v>
      </c>
      <c r="J3452" s="1" t="s">
        <v>83313</v>
      </c>
      <c r="K3452" s="1" t="s">
        <v>83314</v>
      </c>
      <c r="L3452" s="1" t="s">
        <v>83315</v>
      </c>
      <c r="M3452" s="1" t="s">
        <v>83316</v>
      </c>
      <c r="N3452" s="1" t="s">
        <v>67</v>
      </c>
      <c r="O3452" s="1" t="s">
        <v>83317</v>
      </c>
      <c r="P3452" s="1" t="s">
        <v>67</v>
      </c>
      <c r="Q3452" s="1" t="s">
        <v>67</v>
      </c>
      <c r="R3452" s="1" t="s">
        <v>83318</v>
      </c>
      <c r="S3452" s="1" t="s">
        <v>83319</v>
      </c>
      <c r="T3452" s="1" t="s">
        <v>83320</v>
      </c>
      <c r="U3452" s="1" t="s">
        <v>83321</v>
      </c>
      <c r="V3452" s="1" t="s">
        <v>83322</v>
      </c>
      <c r="W3452" s="1" t="s">
        <v>67</v>
      </c>
      <c r="X3452" s="1" t="s">
        <v>67</v>
      </c>
      <c r="Y3452" s="1" t="s">
        <v>82698</v>
      </c>
      <c r="Z3452" s="1" t="s">
        <v>330</v>
      </c>
      <c r="AA3452" s="1" t="s">
        <v>83323</v>
      </c>
      <c r="AB3452" s="1" t="s">
        <v>82948</v>
      </c>
      <c r="AC3452" s="1" t="s">
        <v>1652</v>
      </c>
      <c r="AD3452" s="1" t="s">
        <v>83324</v>
      </c>
      <c r="AE3452" s="1" t="s">
        <v>82702</v>
      </c>
      <c r="AF3452" s="1" t="s">
        <v>204</v>
      </c>
      <c r="AG3452" s="1" t="s">
        <v>83325</v>
      </c>
      <c r="AH3452" s="1" t="s">
        <v>82704</v>
      </c>
      <c r="AI3452" s="1" t="s">
        <v>1931</v>
      </c>
      <c r="AJ3452" s="1" t="s">
        <v>83326</v>
      </c>
      <c r="AK3452" s="1" t="s">
        <v>82706</v>
      </c>
      <c r="AL3452" s="1" t="s">
        <v>804</v>
      </c>
      <c r="AM3452" s="1" t="s">
        <v>83327</v>
      </c>
      <c r="AN3452" s="1" t="s">
        <v>83328</v>
      </c>
      <c r="AO3452" s="1" t="s">
        <v>81463</v>
      </c>
      <c r="AP3452" s="1" t="s">
        <v>509</v>
      </c>
      <c r="AQ3452" s="1" t="s">
        <v>83329</v>
      </c>
      <c r="AR3452" s="1" t="s">
        <v>81666</v>
      </c>
      <c r="AS3452" s="1" t="s">
        <v>1599</v>
      </c>
      <c r="AT3452" s="1" t="s">
        <v>83330</v>
      </c>
      <c r="AU3452" s="1" t="s">
        <v>81467</v>
      </c>
      <c r="AV3452" s="1" t="s">
        <v>272</v>
      </c>
      <c r="AW3452" s="1" t="s">
        <v>83331</v>
      </c>
      <c r="AX3452" s="1" t="s">
        <v>81469</v>
      </c>
      <c r="AY3452" s="1" t="s">
        <v>220</v>
      </c>
      <c r="AZ3452" s="1" t="s">
        <v>83332</v>
      </c>
      <c r="BA3452" s="1" t="s">
        <v>81465</v>
      </c>
      <c r="BB3452" s="1" t="s">
        <v>102</v>
      </c>
      <c r="BC3452" s="1" t="s">
        <v>83333</v>
      </c>
      <c r="BD3452" s="1" t="s">
        <v>53592</v>
      </c>
      <c r="BE3452" s="1" t="s">
        <v>83334</v>
      </c>
    </row>
    <row r="3453" spans="1:57" x14ac:dyDescent="0.35">
      <c r="A3453" s="1" t="s">
        <v>81450</v>
      </c>
      <c r="B3453">
        <v>2015</v>
      </c>
      <c r="C3453" s="1" t="s">
        <v>2399</v>
      </c>
      <c r="D3453" s="1" t="s">
        <v>2</v>
      </c>
      <c r="E3453" s="1" t="s">
        <v>81451</v>
      </c>
      <c r="F3453">
        <v>1</v>
      </c>
      <c r="G3453">
        <v>0</v>
      </c>
      <c r="H3453" s="1" t="s">
        <v>82680</v>
      </c>
      <c r="I3453">
        <v>28</v>
      </c>
      <c r="J3453" s="1" t="s">
        <v>83335</v>
      </c>
      <c r="K3453" s="1" t="s">
        <v>83336</v>
      </c>
      <c r="L3453" s="1" t="s">
        <v>83337</v>
      </c>
      <c r="M3453" s="1" t="s">
        <v>83338</v>
      </c>
      <c r="N3453" s="1" t="s">
        <v>83339</v>
      </c>
      <c r="O3453" s="1" t="s">
        <v>83340</v>
      </c>
      <c r="P3453" s="1" t="s">
        <v>67</v>
      </c>
      <c r="Q3453" s="1" t="s">
        <v>67</v>
      </c>
      <c r="R3453" s="1" t="s">
        <v>83341</v>
      </c>
      <c r="S3453" s="1" t="s">
        <v>83342</v>
      </c>
      <c r="T3453" s="1" t="s">
        <v>67</v>
      </c>
      <c r="U3453" s="1" t="s">
        <v>67</v>
      </c>
      <c r="V3453" s="1" t="s">
        <v>83343</v>
      </c>
      <c r="W3453" s="1" t="s">
        <v>67</v>
      </c>
      <c r="X3453" s="1" t="s">
        <v>67</v>
      </c>
      <c r="Y3453" s="1" t="s">
        <v>81463</v>
      </c>
      <c r="Z3453" s="1" t="s">
        <v>509</v>
      </c>
      <c r="AA3453" s="1" t="s">
        <v>83344</v>
      </c>
      <c r="AB3453" s="1" t="s">
        <v>81666</v>
      </c>
      <c r="AC3453" s="1" t="s">
        <v>77</v>
      </c>
      <c r="AD3453" s="1" t="s">
        <v>83345</v>
      </c>
      <c r="AE3453" s="1" t="s">
        <v>81467</v>
      </c>
      <c r="AF3453" s="1" t="s">
        <v>204</v>
      </c>
      <c r="AG3453" s="1" t="s">
        <v>83346</v>
      </c>
      <c r="AH3453" s="1" t="s">
        <v>81469</v>
      </c>
      <c r="AI3453" s="1" t="s">
        <v>1931</v>
      </c>
      <c r="AJ3453" s="1" t="s">
        <v>83347</v>
      </c>
      <c r="AK3453" s="1" t="s">
        <v>81465</v>
      </c>
      <c r="AL3453" s="1" t="s">
        <v>1909</v>
      </c>
      <c r="AM3453" s="1" t="s">
        <v>83348</v>
      </c>
      <c r="AN3453" s="1" t="s">
        <v>53592</v>
      </c>
      <c r="AO3453" s="1" t="s">
        <v>82698</v>
      </c>
      <c r="AP3453" s="1" t="s">
        <v>330</v>
      </c>
      <c r="AQ3453" s="1" t="s">
        <v>83349</v>
      </c>
      <c r="AR3453" s="1" t="s">
        <v>82948</v>
      </c>
      <c r="AS3453" s="1" t="s">
        <v>1599</v>
      </c>
      <c r="AT3453" s="1" t="s">
        <v>83350</v>
      </c>
      <c r="AU3453" s="1" t="s">
        <v>82702</v>
      </c>
      <c r="AV3453" s="1" t="s">
        <v>879</v>
      </c>
      <c r="AW3453" s="1" t="s">
        <v>83351</v>
      </c>
      <c r="AX3453" s="1" t="s">
        <v>82704</v>
      </c>
      <c r="AY3453" s="1" t="s">
        <v>729</v>
      </c>
      <c r="AZ3453" s="1" t="s">
        <v>83352</v>
      </c>
      <c r="BA3453" s="1" t="s">
        <v>82706</v>
      </c>
      <c r="BB3453" s="1" t="s">
        <v>102</v>
      </c>
      <c r="BC3453" s="1" t="s">
        <v>83353</v>
      </c>
      <c r="BD3453" s="1" t="s">
        <v>83354</v>
      </c>
      <c r="BE3453" s="1" t="s">
        <v>83355</v>
      </c>
    </row>
    <row r="3454" spans="1:57" x14ac:dyDescent="0.35">
      <c r="A3454" s="1" t="s">
        <v>81450</v>
      </c>
      <c r="B3454">
        <v>2015</v>
      </c>
      <c r="C3454" s="1" t="s">
        <v>2399</v>
      </c>
      <c r="D3454" s="1" t="s">
        <v>2</v>
      </c>
      <c r="E3454" s="1" t="s">
        <v>81513</v>
      </c>
      <c r="F3454">
        <v>0</v>
      </c>
      <c r="G3454">
        <v>1</v>
      </c>
      <c r="H3454" s="1" t="s">
        <v>82765</v>
      </c>
      <c r="I3454">
        <v>37</v>
      </c>
      <c r="J3454" s="1" t="s">
        <v>83356</v>
      </c>
      <c r="K3454" s="1" t="s">
        <v>83357</v>
      </c>
      <c r="L3454" s="1" t="s">
        <v>83358</v>
      </c>
      <c r="M3454" s="1" t="s">
        <v>83359</v>
      </c>
      <c r="N3454" s="1" t="s">
        <v>67</v>
      </c>
      <c r="O3454" s="1" t="s">
        <v>67</v>
      </c>
      <c r="P3454" s="1" t="s">
        <v>67</v>
      </c>
      <c r="Q3454" s="1" t="s">
        <v>67</v>
      </c>
      <c r="R3454" s="1" t="s">
        <v>83360</v>
      </c>
      <c r="S3454" s="1" t="s">
        <v>83361</v>
      </c>
      <c r="T3454" s="1" t="s">
        <v>83362</v>
      </c>
      <c r="U3454" s="1" t="s">
        <v>83363</v>
      </c>
      <c r="V3454" s="1" t="s">
        <v>83364</v>
      </c>
      <c r="W3454" s="1" t="s">
        <v>83365</v>
      </c>
      <c r="X3454" s="1" t="s">
        <v>67</v>
      </c>
      <c r="Y3454" s="1" t="s">
        <v>81526</v>
      </c>
      <c r="Z3454" s="1" t="s">
        <v>509</v>
      </c>
      <c r="AA3454" s="1" t="s">
        <v>83366</v>
      </c>
      <c r="AB3454" s="1" t="s">
        <v>82803</v>
      </c>
      <c r="AC3454" s="1" t="s">
        <v>1652</v>
      </c>
      <c r="AD3454" s="1" t="s">
        <v>83367</v>
      </c>
      <c r="AE3454" s="1" t="s">
        <v>81530</v>
      </c>
      <c r="AF3454" s="1" t="s">
        <v>1439</v>
      </c>
      <c r="AG3454" s="1" t="s">
        <v>83368</v>
      </c>
      <c r="AH3454" s="1" t="s">
        <v>81532</v>
      </c>
      <c r="AI3454" s="1" t="s">
        <v>784</v>
      </c>
      <c r="AJ3454" s="1" t="s">
        <v>83369</v>
      </c>
      <c r="AK3454" s="1" t="s">
        <v>83370</v>
      </c>
      <c r="AL3454" s="1" t="s">
        <v>804</v>
      </c>
      <c r="AM3454" s="1" t="s">
        <v>83371</v>
      </c>
      <c r="AN3454" s="1" t="s">
        <v>83372</v>
      </c>
      <c r="AO3454" s="1" t="s">
        <v>81562</v>
      </c>
      <c r="AP3454" s="1" t="s">
        <v>330</v>
      </c>
      <c r="AQ3454" s="1" t="s">
        <v>83373</v>
      </c>
      <c r="AR3454" s="1" t="s">
        <v>82746</v>
      </c>
      <c r="AS3454" s="1" t="s">
        <v>77</v>
      </c>
      <c r="AT3454" s="1" t="s">
        <v>83374</v>
      </c>
      <c r="AU3454" s="1" t="s">
        <v>82750</v>
      </c>
      <c r="AV3454" s="1" t="s">
        <v>2250</v>
      </c>
      <c r="AW3454" s="1" t="s">
        <v>83375</v>
      </c>
      <c r="AX3454" s="1" t="s">
        <v>82752</v>
      </c>
      <c r="AY3454" s="1" t="s">
        <v>2466</v>
      </c>
      <c r="AZ3454" s="1" t="s">
        <v>83376</v>
      </c>
      <c r="BA3454" s="1" t="s">
        <v>83008</v>
      </c>
      <c r="BB3454" s="1" t="s">
        <v>102</v>
      </c>
      <c r="BC3454" s="1" t="s">
        <v>83377</v>
      </c>
      <c r="BD3454" s="1" t="s">
        <v>83378</v>
      </c>
      <c r="BE3454" s="1" t="s">
        <v>83379</v>
      </c>
    </row>
    <row r="3455" spans="1:57" x14ac:dyDescent="0.35">
      <c r="A3455" s="1" t="s">
        <v>81450</v>
      </c>
      <c r="B3455">
        <v>2015</v>
      </c>
      <c r="C3455" s="1" t="s">
        <v>2399</v>
      </c>
      <c r="D3455" s="1" t="s">
        <v>2</v>
      </c>
      <c r="E3455" s="1" t="s">
        <v>82765</v>
      </c>
      <c r="F3455">
        <v>1</v>
      </c>
      <c r="G3455">
        <v>0</v>
      </c>
      <c r="H3455" s="1" t="s">
        <v>81513</v>
      </c>
      <c r="I3455">
        <v>52</v>
      </c>
      <c r="J3455" s="1" t="s">
        <v>83380</v>
      </c>
      <c r="K3455" s="1" t="s">
        <v>83381</v>
      </c>
      <c r="L3455" s="1" t="s">
        <v>83382</v>
      </c>
      <c r="M3455" s="1" t="s">
        <v>83383</v>
      </c>
      <c r="N3455" s="1" t="s">
        <v>83384</v>
      </c>
      <c r="O3455" s="1" t="s">
        <v>83385</v>
      </c>
      <c r="P3455" s="1" t="s">
        <v>83386</v>
      </c>
      <c r="Q3455" s="1" t="s">
        <v>67</v>
      </c>
      <c r="R3455" s="1" t="s">
        <v>83387</v>
      </c>
      <c r="S3455" s="1" t="s">
        <v>83388</v>
      </c>
      <c r="T3455" s="1" t="s">
        <v>83389</v>
      </c>
      <c r="U3455" s="1" t="s">
        <v>67</v>
      </c>
      <c r="V3455" s="1" t="s">
        <v>83390</v>
      </c>
      <c r="W3455" s="1" t="s">
        <v>83391</v>
      </c>
      <c r="X3455" s="1" t="s">
        <v>67</v>
      </c>
      <c r="Y3455" s="1" t="s">
        <v>81562</v>
      </c>
      <c r="Z3455" s="1" t="s">
        <v>493</v>
      </c>
      <c r="AA3455" s="1" t="s">
        <v>83392</v>
      </c>
      <c r="AB3455" s="1" t="s">
        <v>82746</v>
      </c>
      <c r="AC3455" s="1" t="s">
        <v>1599</v>
      </c>
      <c r="AD3455" s="1" t="s">
        <v>83393</v>
      </c>
      <c r="AE3455" s="1" t="s">
        <v>82750</v>
      </c>
      <c r="AF3455" s="1" t="s">
        <v>1875</v>
      </c>
      <c r="AG3455" s="1" t="s">
        <v>83394</v>
      </c>
      <c r="AH3455" s="1" t="s">
        <v>82752</v>
      </c>
      <c r="AI3455" s="1" t="s">
        <v>2466</v>
      </c>
      <c r="AJ3455" s="1" t="s">
        <v>83395</v>
      </c>
      <c r="AK3455" s="1" t="s">
        <v>83008</v>
      </c>
      <c r="AL3455" s="1" t="s">
        <v>102</v>
      </c>
      <c r="AM3455" s="1" t="s">
        <v>83396</v>
      </c>
      <c r="AN3455" s="1" t="s">
        <v>83397</v>
      </c>
      <c r="AO3455" s="1" t="s">
        <v>81526</v>
      </c>
      <c r="AP3455" s="1" t="s">
        <v>509</v>
      </c>
      <c r="AQ3455" s="1" t="s">
        <v>83398</v>
      </c>
      <c r="AR3455" s="1" t="s">
        <v>82803</v>
      </c>
      <c r="AS3455" s="1" t="s">
        <v>77</v>
      </c>
      <c r="AT3455" s="1" t="s">
        <v>83399</v>
      </c>
      <c r="AU3455" s="1" t="s">
        <v>81530</v>
      </c>
      <c r="AV3455" s="1" t="s">
        <v>1439</v>
      </c>
      <c r="AW3455" s="1" t="s">
        <v>83400</v>
      </c>
      <c r="AX3455" s="1" t="s">
        <v>81532</v>
      </c>
      <c r="AY3455" s="1" t="s">
        <v>784</v>
      </c>
      <c r="AZ3455" s="1" t="s">
        <v>83401</v>
      </c>
      <c r="BA3455" s="1" t="s">
        <v>83370</v>
      </c>
      <c r="BB3455" s="1" t="s">
        <v>804</v>
      </c>
      <c r="BC3455" s="1" t="s">
        <v>83402</v>
      </c>
      <c r="BD3455" s="1" t="s">
        <v>83403</v>
      </c>
      <c r="BE3455" s="1" t="s">
        <v>83404</v>
      </c>
    </row>
    <row r="3456" spans="1:57" x14ac:dyDescent="0.35">
      <c r="A3456" s="1" t="s">
        <v>81450</v>
      </c>
      <c r="B3456">
        <v>2015</v>
      </c>
      <c r="C3456" s="1" t="s">
        <v>2399</v>
      </c>
      <c r="D3456" s="1" t="s">
        <v>2</v>
      </c>
      <c r="E3456" s="1" t="s">
        <v>81597</v>
      </c>
      <c r="F3456">
        <v>1</v>
      </c>
      <c r="G3456">
        <v>0</v>
      </c>
      <c r="H3456" s="1" t="s">
        <v>82839</v>
      </c>
      <c r="I3456">
        <v>47</v>
      </c>
      <c r="J3456" s="1" t="s">
        <v>83405</v>
      </c>
      <c r="K3456" s="1" t="s">
        <v>83406</v>
      </c>
      <c r="L3456" s="1" t="s">
        <v>83407</v>
      </c>
      <c r="M3456" s="1" t="s">
        <v>83408</v>
      </c>
      <c r="N3456" s="1" t="s">
        <v>83409</v>
      </c>
      <c r="O3456" s="1" t="s">
        <v>83410</v>
      </c>
      <c r="P3456" s="1" t="s">
        <v>67</v>
      </c>
      <c r="Q3456" s="1" t="s">
        <v>67</v>
      </c>
      <c r="R3456" s="1" t="s">
        <v>83411</v>
      </c>
      <c r="S3456" s="1" t="s">
        <v>83412</v>
      </c>
      <c r="T3456" s="1" t="s">
        <v>83413</v>
      </c>
      <c r="U3456" s="1" t="s">
        <v>67</v>
      </c>
      <c r="V3456" s="1" t="s">
        <v>83414</v>
      </c>
      <c r="W3456" s="1" t="s">
        <v>83415</v>
      </c>
      <c r="X3456" s="1" t="s">
        <v>67</v>
      </c>
      <c r="Y3456" s="1" t="s">
        <v>81609</v>
      </c>
      <c r="Z3456" s="1" t="s">
        <v>2047</v>
      </c>
      <c r="AA3456" s="1" t="s">
        <v>83416</v>
      </c>
      <c r="AB3456" s="1" t="s">
        <v>81611</v>
      </c>
      <c r="AC3456" s="1" t="s">
        <v>77</v>
      </c>
      <c r="AD3456" s="1" t="s">
        <v>83417</v>
      </c>
      <c r="AE3456" s="1" t="s">
        <v>82693</v>
      </c>
      <c r="AF3456" s="1" t="s">
        <v>217</v>
      </c>
      <c r="AG3456" s="1" t="s">
        <v>83418</v>
      </c>
      <c r="AH3456" s="1" t="s">
        <v>81886</v>
      </c>
      <c r="AI3456" s="1" t="s">
        <v>99</v>
      </c>
      <c r="AJ3456" s="1" t="s">
        <v>83419</v>
      </c>
      <c r="AK3456" s="1" t="s">
        <v>81617</v>
      </c>
      <c r="AL3456" s="1" t="s">
        <v>102</v>
      </c>
      <c r="AM3456" s="1" t="s">
        <v>83420</v>
      </c>
      <c r="AN3456" s="1" t="s">
        <v>83421</v>
      </c>
      <c r="AO3456" s="1" t="s">
        <v>82851</v>
      </c>
      <c r="AP3456" s="1" t="s">
        <v>509</v>
      </c>
      <c r="AQ3456" s="1" t="s">
        <v>83422</v>
      </c>
      <c r="AR3456" s="1" t="s">
        <v>82853</v>
      </c>
      <c r="AS3456" s="1" t="s">
        <v>1599</v>
      </c>
      <c r="AT3456" s="1" t="s">
        <v>83423</v>
      </c>
      <c r="AU3456" s="1" t="s">
        <v>82855</v>
      </c>
      <c r="AV3456" s="1" t="s">
        <v>204</v>
      </c>
      <c r="AW3456" s="1" t="s">
        <v>83424</v>
      </c>
      <c r="AX3456" s="1" t="s">
        <v>82857</v>
      </c>
      <c r="AY3456" s="1" t="s">
        <v>784</v>
      </c>
      <c r="AZ3456" s="1" t="s">
        <v>83425</v>
      </c>
      <c r="BA3456" s="1" t="s">
        <v>82859</v>
      </c>
      <c r="BB3456" s="1" t="s">
        <v>804</v>
      </c>
      <c r="BC3456" s="1" t="s">
        <v>83426</v>
      </c>
      <c r="BD3456" s="1" t="s">
        <v>83427</v>
      </c>
      <c r="BE3456" s="1" t="s">
        <v>83428</v>
      </c>
    </row>
    <row r="3457" spans="1:57" x14ac:dyDescent="0.35">
      <c r="A3457" s="1" t="s">
        <v>81450</v>
      </c>
      <c r="B3457">
        <v>2015</v>
      </c>
      <c r="C3457" s="1" t="s">
        <v>2399</v>
      </c>
      <c r="D3457" s="1" t="s">
        <v>2</v>
      </c>
      <c r="E3457" s="1" t="s">
        <v>82839</v>
      </c>
      <c r="F3457">
        <v>0</v>
      </c>
      <c r="G3457">
        <v>1</v>
      </c>
      <c r="H3457" s="1" t="s">
        <v>81597</v>
      </c>
      <c r="I3457">
        <v>43</v>
      </c>
      <c r="J3457" s="1" t="s">
        <v>83429</v>
      </c>
      <c r="K3457" s="1" t="s">
        <v>83430</v>
      </c>
      <c r="L3457" s="1" t="s">
        <v>83431</v>
      </c>
      <c r="M3457" s="1" t="s">
        <v>83432</v>
      </c>
      <c r="N3457" s="1" t="s">
        <v>67</v>
      </c>
      <c r="O3457" s="1" t="s">
        <v>83433</v>
      </c>
      <c r="P3457" s="1" t="s">
        <v>83434</v>
      </c>
      <c r="Q3457" s="1" t="s">
        <v>67</v>
      </c>
      <c r="R3457" s="1" t="s">
        <v>83435</v>
      </c>
      <c r="S3457" s="1" t="s">
        <v>83436</v>
      </c>
      <c r="T3457" s="1" t="s">
        <v>83437</v>
      </c>
      <c r="U3457" s="1" t="s">
        <v>83438</v>
      </c>
      <c r="V3457" s="1" t="s">
        <v>83439</v>
      </c>
      <c r="W3457" s="1" t="s">
        <v>83440</v>
      </c>
      <c r="X3457" s="1" t="s">
        <v>67</v>
      </c>
      <c r="Y3457" s="1" t="s">
        <v>82851</v>
      </c>
      <c r="Z3457" s="1" t="s">
        <v>1436</v>
      </c>
      <c r="AA3457" s="1" t="s">
        <v>83441</v>
      </c>
      <c r="AB3457" s="1" t="s">
        <v>82853</v>
      </c>
      <c r="AC3457" s="1" t="s">
        <v>77</v>
      </c>
      <c r="AD3457" s="1" t="s">
        <v>83442</v>
      </c>
      <c r="AE3457" s="1" t="s">
        <v>82855</v>
      </c>
      <c r="AF3457" s="1" t="s">
        <v>1875</v>
      </c>
      <c r="AG3457" s="1" t="s">
        <v>83443</v>
      </c>
      <c r="AH3457" s="1" t="s">
        <v>82857</v>
      </c>
      <c r="AI3457" s="1" t="s">
        <v>142</v>
      </c>
      <c r="AJ3457" s="1" t="s">
        <v>83444</v>
      </c>
      <c r="AK3457" s="1" t="s">
        <v>82859</v>
      </c>
      <c r="AL3457" s="1" t="s">
        <v>145</v>
      </c>
      <c r="AM3457" s="1" t="s">
        <v>83445</v>
      </c>
      <c r="AN3457" s="1" t="s">
        <v>83446</v>
      </c>
      <c r="AO3457" s="1" t="s">
        <v>81609</v>
      </c>
      <c r="AP3457" s="1" t="s">
        <v>162</v>
      </c>
      <c r="AQ3457" s="1" t="s">
        <v>83447</v>
      </c>
      <c r="AR3457" s="1" t="s">
        <v>81611</v>
      </c>
      <c r="AS3457" s="1" t="s">
        <v>1652</v>
      </c>
      <c r="AT3457" s="1" t="s">
        <v>83448</v>
      </c>
      <c r="AU3457" s="1" t="s">
        <v>82693</v>
      </c>
      <c r="AV3457" s="1" t="s">
        <v>217</v>
      </c>
      <c r="AW3457" s="1" t="s">
        <v>83449</v>
      </c>
      <c r="AX3457" s="1" t="s">
        <v>81886</v>
      </c>
      <c r="AY3457" s="1" t="s">
        <v>784</v>
      </c>
      <c r="AZ3457" s="1" t="s">
        <v>83450</v>
      </c>
      <c r="BA3457" s="1" t="s">
        <v>81617</v>
      </c>
      <c r="BB3457" s="1" t="s">
        <v>804</v>
      </c>
      <c r="BC3457" s="1" t="s">
        <v>83451</v>
      </c>
      <c r="BD3457" s="1" t="s">
        <v>52991</v>
      </c>
      <c r="BE3457" s="1" t="s">
        <v>83452</v>
      </c>
    </row>
    <row r="3458" spans="1:57" x14ac:dyDescent="0.35">
      <c r="A3458" s="1" t="s">
        <v>81450</v>
      </c>
      <c r="B3458">
        <v>2015</v>
      </c>
      <c r="C3458" s="1" t="s">
        <v>2399</v>
      </c>
      <c r="D3458" s="1" t="s">
        <v>2</v>
      </c>
      <c r="E3458" s="1" t="s">
        <v>81597</v>
      </c>
      <c r="F3458">
        <v>0</v>
      </c>
      <c r="G3458">
        <v>1</v>
      </c>
      <c r="H3458" s="1" t="s">
        <v>81451</v>
      </c>
      <c r="I3458">
        <v>30</v>
      </c>
      <c r="J3458" s="1" t="s">
        <v>83453</v>
      </c>
      <c r="K3458" s="1" t="s">
        <v>83454</v>
      </c>
      <c r="L3458" s="1" t="s">
        <v>83455</v>
      </c>
      <c r="M3458" s="1" t="s">
        <v>83456</v>
      </c>
      <c r="N3458" s="1" t="s">
        <v>67</v>
      </c>
      <c r="O3458" s="1" t="s">
        <v>67</v>
      </c>
      <c r="P3458" s="1" t="s">
        <v>67</v>
      </c>
      <c r="Q3458" s="1" t="s">
        <v>67</v>
      </c>
      <c r="R3458" s="1" t="s">
        <v>83457</v>
      </c>
      <c r="S3458" s="1" t="s">
        <v>83458</v>
      </c>
      <c r="T3458" s="1" t="s">
        <v>83459</v>
      </c>
      <c r="U3458" s="1" t="s">
        <v>83460</v>
      </c>
      <c r="V3458" s="1" t="s">
        <v>83461</v>
      </c>
      <c r="W3458" s="1" t="s">
        <v>83462</v>
      </c>
      <c r="X3458" s="1" t="s">
        <v>67</v>
      </c>
      <c r="Y3458" s="1" t="s">
        <v>81609</v>
      </c>
      <c r="Z3458" s="1" t="s">
        <v>433</v>
      </c>
      <c r="AA3458" s="1" t="s">
        <v>83463</v>
      </c>
      <c r="AB3458" s="1" t="s">
        <v>81611</v>
      </c>
      <c r="AC3458" s="1" t="s">
        <v>1599</v>
      </c>
      <c r="AD3458" s="1" t="s">
        <v>83464</v>
      </c>
      <c r="AE3458" s="1" t="s">
        <v>82693</v>
      </c>
      <c r="AF3458" s="1" t="s">
        <v>1439</v>
      </c>
      <c r="AG3458" s="1" t="s">
        <v>83465</v>
      </c>
      <c r="AH3458" s="1" t="s">
        <v>81886</v>
      </c>
      <c r="AI3458" s="1" t="s">
        <v>99</v>
      </c>
      <c r="AJ3458" s="1" t="s">
        <v>83466</v>
      </c>
      <c r="AK3458" s="1" t="s">
        <v>81617</v>
      </c>
      <c r="AL3458" s="1" t="s">
        <v>102</v>
      </c>
      <c r="AM3458" s="1" t="s">
        <v>83467</v>
      </c>
      <c r="AN3458" s="1" t="s">
        <v>83468</v>
      </c>
      <c r="AO3458" s="1" t="s">
        <v>81463</v>
      </c>
      <c r="AP3458" s="1" t="s">
        <v>509</v>
      </c>
      <c r="AQ3458" s="1" t="s">
        <v>83469</v>
      </c>
      <c r="AR3458" s="1" t="s">
        <v>81666</v>
      </c>
      <c r="AS3458" s="1" t="s">
        <v>77</v>
      </c>
      <c r="AT3458" s="1" t="s">
        <v>83470</v>
      </c>
      <c r="AU3458" s="1" t="s">
        <v>81467</v>
      </c>
      <c r="AV3458" s="1" t="s">
        <v>96</v>
      </c>
      <c r="AW3458" s="1" t="s">
        <v>83471</v>
      </c>
      <c r="AX3458" s="1" t="s">
        <v>81469</v>
      </c>
      <c r="AY3458" s="1" t="s">
        <v>784</v>
      </c>
      <c r="AZ3458" s="1" t="s">
        <v>83472</v>
      </c>
      <c r="BA3458" s="1" t="s">
        <v>81465</v>
      </c>
      <c r="BB3458" s="1" t="s">
        <v>804</v>
      </c>
      <c r="BC3458" s="1" t="s">
        <v>83473</v>
      </c>
      <c r="BD3458" s="1" t="s">
        <v>83474</v>
      </c>
      <c r="BE3458" s="1" t="s">
        <v>83475</v>
      </c>
    </row>
    <row r="3459" spans="1:57" x14ac:dyDescent="0.35">
      <c r="A3459" s="1" t="s">
        <v>81450</v>
      </c>
      <c r="B3459">
        <v>2015</v>
      </c>
      <c r="C3459" s="1" t="s">
        <v>2399</v>
      </c>
      <c r="D3459" s="1" t="s">
        <v>2</v>
      </c>
      <c r="E3459" s="1" t="s">
        <v>81451</v>
      </c>
      <c r="F3459">
        <v>1</v>
      </c>
      <c r="G3459">
        <v>0</v>
      </c>
      <c r="H3459" s="1" t="s">
        <v>81597</v>
      </c>
      <c r="I3459">
        <v>27</v>
      </c>
      <c r="J3459" s="1" t="s">
        <v>83476</v>
      </c>
      <c r="K3459" s="1" t="s">
        <v>83477</v>
      </c>
      <c r="L3459" s="1" t="s">
        <v>83478</v>
      </c>
      <c r="M3459" s="1" t="s">
        <v>83479</v>
      </c>
      <c r="N3459" s="1" t="s">
        <v>83480</v>
      </c>
      <c r="O3459" s="1" t="s">
        <v>83481</v>
      </c>
      <c r="P3459" s="1" t="s">
        <v>83482</v>
      </c>
      <c r="Q3459" s="1" t="s">
        <v>67</v>
      </c>
      <c r="R3459" s="1" t="s">
        <v>83483</v>
      </c>
      <c r="S3459" s="1" t="s">
        <v>83484</v>
      </c>
      <c r="T3459" s="1" t="s">
        <v>83485</v>
      </c>
      <c r="U3459" s="1" t="s">
        <v>67</v>
      </c>
      <c r="V3459" s="1" t="s">
        <v>83486</v>
      </c>
      <c r="W3459" s="1" t="s">
        <v>67</v>
      </c>
      <c r="X3459" s="1" t="s">
        <v>67</v>
      </c>
      <c r="Y3459" s="1" t="s">
        <v>81463</v>
      </c>
      <c r="Z3459" s="1" t="s">
        <v>509</v>
      </c>
      <c r="AA3459" s="1" t="s">
        <v>83487</v>
      </c>
      <c r="AB3459" s="1" t="s">
        <v>81666</v>
      </c>
      <c r="AC3459" s="1" t="s">
        <v>1599</v>
      </c>
      <c r="AD3459" s="1" t="s">
        <v>83488</v>
      </c>
      <c r="AE3459" s="1" t="s">
        <v>81467</v>
      </c>
      <c r="AF3459" s="1" t="s">
        <v>1875</v>
      </c>
      <c r="AG3459" s="1" t="s">
        <v>83489</v>
      </c>
      <c r="AH3459" s="1" t="s">
        <v>81469</v>
      </c>
      <c r="AI3459" s="1" t="s">
        <v>729</v>
      </c>
      <c r="AJ3459" s="1" t="s">
        <v>83490</v>
      </c>
      <c r="AK3459" s="1" t="s">
        <v>81465</v>
      </c>
      <c r="AL3459" s="1" t="s">
        <v>130</v>
      </c>
      <c r="AM3459" s="1" t="s">
        <v>83491</v>
      </c>
      <c r="AN3459" s="1" t="s">
        <v>83474</v>
      </c>
      <c r="AO3459" s="1" t="s">
        <v>81609</v>
      </c>
      <c r="AP3459" s="1" t="s">
        <v>162</v>
      </c>
      <c r="AQ3459" s="1" t="s">
        <v>83492</v>
      </c>
      <c r="AR3459" s="1" t="s">
        <v>81611</v>
      </c>
      <c r="AS3459" s="1" t="s">
        <v>1652</v>
      </c>
      <c r="AT3459" s="1" t="s">
        <v>83493</v>
      </c>
      <c r="AU3459" s="1" t="s">
        <v>82693</v>
      </c>
      <c r="AV3459" s="1" t="s">
        <v>2665</v>
      </c>
      <c r="AW3459" s="1" t="s">
        <v>83494</v>
      </c>
      <c r="AX3459" s="1" t="s">
        <v>81886</v>
      </c>
      <c r="AY3459" s="1" t="s">
        <v>99</v>
      </c>
      <c r="AZ3459" s="1" t="s">
        <v>83495</v>
      </c>
      <c r="BA3459" s="1" t="s">
        <v>81617</v>
      </c>
      <c r="BB3459" s="1" t="s">
        <v>804</v>
      </c>
      <c r="BC3459" s="1" t="s">
        <v>83496</v>
      </c>
      <c r="BD3459" s="1" t="s">
        <v>83497</v>
      </c>
      <c r="BE3459" s="1" t="s">
        <v>83498</v>
      </c>
    </row>
    <row r="3460" spans="1:57" x14ac:dyDescent="0.35">
      <c r="A3460" s="1" t="s">
        <v>81450</v>
      </c>
      <c r="B3460">
        <v>2015</v>
      </c>
      <c r="C3460" s="1" t="s">
        <v>2399</v>
      </c>
      <c r="D3460" s="1" t="s">
        <v>2</v>
      </c>
      <c r="E3460" s="1" t="s">
        <v>82680</v>
      </c>
      <c r="F3460">
        <v>1</v>
      </c>
      <c r="G3460">
        <v>0</v>
      </c>
      <c r="H3460" s="1" t="s">
        <v>82839</v>
      </c>
      <c r="I3460">
        <v>45</v>
      </c>
      <c r="J3460" s="1" t="s">
        <v>83499</v>
      </c>
      <c r="K3460" s="1" t="s">
        <v>83500</v>
      </c>
      <c r="L3460" s="1" t="s">
        <v>83501</v>
      </c>
      <c r="M3460" s="1" t="s">
        <v>83502</v>
      </c>
      <c r="N3460" s="1" t="s">
        <v>83503</v>
      </c>
      <c r="O3460" s="1" t="s">
        <v>83504</v>
      </c>
      <c r="P3460" s="1" t="s">
        <v>83505</v>
      </c>
      <c r="Q3460" s="1" t="s">
        <v>67</v>
      </c>
      <c r="R3460" s="1" t="s">
        <v>83506</v>
      </c>
      <c r="S3460" s="1" t="s">
        <v>83507</v>
      </c>
      <c r="T3460" s="1" t="s">
        <v>83508</v>
      </c>
      <c r="U3460" s="1" t="s">
        <v>67</v>
      </c>
      <c r="V3460" s="1" t="s">
        <v>83509</v>
      </c>
      <c r="W3460" s="1" t="s">
        <v>67</v>
      </c>
      <c r="X3460" s="1" t="s">
        <v>67</v>
      </c>
      <c r="Y3460" s="1" t="s">
        <v>82698</v>
      </c>
      <c r="Z3460" s="1" t="s">
        <v>90</v>
      </c>
      <c r="AA3460" s="1" t="s">
        <v>83510</v>
      </c>
      <c r="AB3460" s="1" t="s">
        <v>82948</v>
      </c>
      <c r="AC3460" s="1" t="s">
        <v>1599</v>
      </c>
      <c r="AD3460" s="1" t="s">
        <v>83511</v>
      </c>
      <c r="AE3460" s="1" t="s">
        <v>82702</v>
      </c>
      <c r="AF3460" s="1" t="s">
        <v>204</v>
      </c>
      <c r="AG3460" s="1" t="s">
        <v>83512</v>
      </c>
      <c r="AH3460" s="1" t="s">
        <v>82704</v>
      </c>
      <c r="AI3460" s="1" t="s">
        <v>220</v>
      </c>
      <c r="AJ3460" s="1" t="s">
        <v>83513</v>
      </c>
      <c r="AK3460" s="1" t="s">
        <v>82706</v>
      </c>
      <c r="AL3460" s="1" t="s">
        <v>308</v>
      </c>
      <c r="AM3460" s="1" t="s">
        <v>83514</v>
      </c>
      <c r="AN3460" s="1" t="s">
        <v>83515</v>
      </c>
      <c r="AO3460" s="1" t="s">
        <v>82851</v>
      </c>
      <c r="AP3460" s="1" t="s">
        <v>509</v>
      </c>
      <c r="AQ3460" s="1" t="s">
        <v>83516</v>
      </c>
      <c r="AR3460" s="1" t="s">
        <v>82853</v>
      </c>
      <c r="AS3460" s="1" t="s">
        <v>1652</v>
      </c>
      <c r="AT3460" s="1" t="s">
        <v>83517</v>
      </c>
      <c r="AU3460" s="1" t="s">
        <v>82855</v>
      </c>
      <c r="AV3460" s="1" t="s">
        <v>1439</v>
      </c>
      <c r="AW3460" s="1" t="s">
        <v>83518</v>
      </c>
      <c r="AX3460" s="1" t="s">
        <v>82857</v>
      </c>
      <c r="AY3460" s="1" t="s">
        <v>1931</v>
      </c>
      <c r="AZ3460" s="1" t="s">
        <v>83519</v>
      </c>
      <c r="BA3460" s="1" t="s">
        <v>82859</v>
      </c>
      <c r="BB3460" s="1" t="s">
        <v>804</v>
      </c>
      <c r="BC3460" s="1" t="s">
        <v>83520</v>
      </c>
      <c r="BD3460" s="1" t="s">
        <v>83521</v>
      </c>
      <c r="BE3460" s="1" t="s">
        <v>83522</v>
      </c>
    </row>
    <row r="3461" spans="1:57" x14ac:dyDescent="0.35">
      <c r="A3461" s="1" t="s">
        <v>81450</v>
      </c>
      <c r="B3461">
        <v>2015</v>
      </c>
      <c r="C3461" s="1" t="s">
        <v>2399</v>
      </c>
      <c r="D3461" s="1" t="s">
        <v>2</v>
      </c>
      <c r="E3461" s="1" t="s">
        <v>82839</v>
      </c>
      <c r="F3461">
        <v>1</v>
      </c>
      <c r="G3461">
        <v>0</v>
      </c>
      <c r="H3461" s="1" t="s">
        <v>82680</v>
      </c>
      <c r="I3461">
        <v>36</v>
      </c>
      <c r="J3461" s="1" t="s">
        <v>83523</v>
      </c>
      <c r="K3461" s="1" t="s">
        <v>83524</v>
      </c>
      <c r="L3461" s="1" t="s">
        <v>83525</v>
      </c>
      <c r="M3461" s="1" t="s">
        <v>83526</v>
      </c>
      <c r="N3461" s="1" t="s">
        <v>83527</v>
      </c>
      <c r="O3461" s="1" t="s">
        <v>83528</v>
      </c>
      <c r="P3461" s="1" t="s">
        <v>83529</v>
      </c>
      <c r="Q3461" s="1" t="s">
        <v>67</v>
      </c>
      <c r="R3461" s="1" t="s">
        <v>83530</v>
      </c>
      <c r="S3461" s="1" t="s">
        <v>83531</v>
      </c>
      <c r="T3461" s="1" t="s">
        <v>83532</v>
      </c>
      <c r="U3461" s="1" t="s">
        <v>67</v>
      </c>
      <c r="V3461" s="1" t="s">
        <v>83533</v>
      </c>
      <c r="W3461" s="1" t="s">
        <v>67</v>
      </c>
      <c r="X3461" s="1" t="s">
        <v>67</v>
      </c>
      <c r="Y3461" s="1" t="s">
        <v>82851</v>
      </c>
      <c r="Z3461" s="1" t="s">
        <v>509</v>
      </c>
      <c r="AA3461" s="1" t="s">
        <v>83534</v>
      </c>
      <c r="AB3461" s="1" t="s">
        <v>82853</v>
      </c>
      <c r="AC3461" s="1" t="s">
        <v>759</v>
      </c>
      <c r="AD3461" s="1" t="s">
        <v>83535</v>
      </c>
      <c r="AE3461" s="1" t="s">
        <v>82855</v>
      </c>
      <c r="AF3461" s="1" t="s">
        <v>204</v>
      </c>
      <c r="AG3461" s="1" t="s">
        <v>83536</v>
      </c>
      <c r="AH3461" s="1" t="s">
        <v>82857</v>
      </c>
      <c r="AI3461" s="1" t="s">
        <v>1931</v>
      </c>
      <c r="AJ3461" s="1" t="s">
        <v>83537</v>
      </c>
      <c r="AK3461" s="1" t="s">
        <v>82859</v>
      </c>
      <c r="AL3461" s="1" t="s">
        <v>1909</v>
      </c>
      <c r="AM3461" s="1" t="s">
        <v>83538</v>
      </c>
      <c r="AN3461" s="1" t="s">
        <v>83539</v>
      </c>
      <c r="AO3461" s="1" t="s">
        <v>82698</v>
      </c>
      <c r="AP3461" s="1" t="s">
        <v>1436</v>
      </c>
      <c r="AQ3461" s="1" t="s">
        <v>83540</v>
      </c>
      <c r="AR3461" s="1" t="s">
        <v>82948</v>
      </c>
      <c r="AS3461" s="1" t="s">
        <v>214</v>
      </c>
      <c r="AT3461" s="1" t="s">
        <v>83541</v>
      </c>
      <c r="AU3461" s="1" t="s">
        <v>82702</v>
      </c>
      <c r="AV3461" s="1" t="s">
        <v>139</v>
      </c>
      <c r="AW3461" s="1" t="s">
        <v>83542</v>
      </c>
      <c r="AX3461" s="1" t="s">
        <v>82704</v>
      </c>
      <c r="AY3461" s="1" t="s">
        <v>784</v>
      </c>
      <c r="AZ3461" s="1" t="s">
        <v>83543</v>
      </c>
      <c r="BA3461" s="1" t="s">
        <v>82706</v>
      </c>
      <c r="BB3461" s="1" t="s">
        <v>804</v>
      </c>
      <c r="BC3461" s="1" t="s">
        <v>83544</v>
      </c>
      <c r="BD3461" s="1" t="s">
        <v>83515</v>
      </c>
      <c r="BE3461" s="1" t="s">
        <v>83545</v>
      </c>
    </row>
    <row r="3462" spans="1:57" x14ac:dyDescent="0.35">
      <c r="A3462" s="1" t="s">
        <v>81450</v>
      </c>
      <c r="B3462">
        <v>2015</v>
      </c>
      <c r="C3462" s="1" t="s">
        <v>2399</v>
      </c>
      <c r="D3462" s="1" t="s">
        <v>2</v>
      </c>
      <c r="E3462" s="1" t="s">
        <v>81513</v>
      </c>
      <c r="F3462">
        <v>1</v>
      </c>
      <c r="G3462">
        <v>0</v>
      </c>
      <c r="H3462" s="1" t="s">
        <v>82735</v>
      </c>
      <c r="I3462">
        <v>41</v>
      </c>
      <c r="J3462" s="1" t="s">
        <v>83546</v>
      </c>
      <c r="K3462" s="1" t="s">
        <v>83547</v>
      </c>
      <c r="L3462" s="1" t="s">
        <v>83548</v>
      </c>
      <c r="M3462" s="1" t="s">
        <v>83549</v>
      </c>
      <c r="N3462" s="1" t="s">
        <v>83550</v>
      </c>
      <c r="O3462" s="1" t="s">
        <v>83551</v>
      </c>
      <c r="P3462" s="1" t="s">
        <v>67</v>
      </c>
      <c r="Q3462" s="1" t="s">
        <v>67</v>
      </c>
      <c r="R3462" s="1" t="s">
        <v>83552</v>
      </c>
      <c r="S3462" s="1" t="s">
        <v>83553</v>
      </c>
      <c r="T3462" s="1" t="s">
        <v>83554</v>
      </c>
      <c r="U3462" s="1" t="s">
        <v>67</v>
      </c>
      <c r="V3462" s="1" t="s">
        <v>83555</v>
      </c>
      <c r="W3462" s="1" t="s">
        <v>67</v>
      </c>
      <c r="X3462" s="1" t="s">
        <v>67</v>
      </c>
      <c r="Y3462" s="1" t="s">
        <v>83370</v>
      </c>
      <c r="Z3462" s="1" t="s">
        <v>74</v>
      </c>
      <c r="AA3462" s="1" t="s">
        <v>83556</v>
      </c>
      <c r="AB3462" s="1" t="s">
        <v>81526</v>
      </c>
      <c r="AC3462" s="1" t="s">
        <v>77</v>
      </c>
      <c r="AD3462" s="1" t="s">
        <v>83557</v>
      </c>
      <c r="AE3462" s="1" t="s">
        <v>81530</v>
      </c>
      <c r="AF3462" s="1" t="s">
        <v>493</v>
      </c>
      <c r="AG3462" s="1" t="s">
        <v>83558</v>
      </c>
      <c r="AH3462" s="1" t="s">
        <v>81532</v>
      </c>
      <c r="AI3462" s="1" t="s">
        <v>142</v>
      </c>
      <c r="AJ3462" s="1" t="s">
        <v>83559</v>
      </c>
      <c r="AK3462" s="1" t="s">
        <v>81534</v>
      </c>
      <c r="AL3462" s="1" t="s">
        <v>804</v>
      </c>
      <c r="AM3462" s="1" t="s">
        <v>83560</v>
      </c>
      <c r="AN3462" s="1" t="s">
        <v>83561</v>
      </c>
      <c r="AO3462" s="1" t="s">
        <v>81620</v>
      </c>
      <c r="AP3462" s="1" t="s">
        <v>509</v>
      </c>
      <c r="AQ3462" s="1" t="s">
        <v>83562</v>
      </c>
      <c r="AR3462" s="1" t="s">
        <v>81622</v>
      </c>
      <c r="AS3462" s="1" t="s">
        <v>2496</v>
      </c>
      <c r="AT3462" s="1" t="s">
        <v>83563</v>
      </c>
      <c r="AU3462" s="1" t="s">
        <v>81624</v>
      </c>
      <c r="AV3462" s="1" t="s">
        <v>1439</v>
      </c>
      <c r="AW3462" s="1" t="s">
        <v>83564</v>
      </c>
      <c r="AX3462" s="1" t="s">
        <v>82760</v>
      </c>
      <c r="AY3462" s="1" t="s">
        <v>99</v>
      </c>
      <c r="AZ3462" s="1" t="s">
        <v>83565</v>
      </c>
      <c r="BA3462" s="1" t="s">
        <v>15165</v>
      </c>
      <c r="BB3462" s="1" t="s">
        <v>145</v>
      </c>
      <c r="BC3462" s="1" t="s">
        <v>83566</v>
      </c>
      <c r="BD3462" s="1" t="s">
        <v>53992</v>
      </c>
      <c r="BE3462" s="1" t="s">
        <v>83567</v>
      </c>
    </row>
    <row r="3463" spans="1:57" x14ac:dyDescent="0.35">
      <c r="A3463" s="1" t="s">
        <v>81450</v>
      </c>
      <c r="B3463">
        <v>2015</v>
      </c>
      <c r="C3463" s="1" t="s">
        <v>2399</v>
      </c>
      <c r="D3463" s="1" t="s">
        <v>2</v>
      </c>
      <c r="E3463" s="1" t="s">
        <v>82790</v>
      </c>
      <c r="F3463">
        <v>1</v>
      </c>
      <c r="G3463">
        <v>0</v>
      </c>
      <c r="H3463" s="1" t="s">
        <v>82765</v>
      </c>
      <c r="I3463">
        <v>35</v>
      </c>
      <c r="J3463" s="1" t="s">
        <v>83568</v>
      </c>
      <c r="K3463" s="1" t="s">
        <v>83569</v>
      </c>
      <c r="L3463" s="1" t="s">
        <v>83570</v>
      </c>
      <c r="M3463" s="1" t="s">
        <v>83571</v>
      </c>
      <c r="N3463" s="1" t="s">
        <v>83572</v>
      </c>
      <c r="O3463" s="1" t="s">
        <v>83573</v>
      </c>
      <c r="P3463" s="1" t="s">
        <v>83574</v>
      </c>
      <c r="Q3463" s="1" t="s">
        <v>67</v>
      </c>
      <c r="R3463" s="1" t="s">
        <v>83575</v>
      </c>
      <c r="S3463" s="1" t="s">
        <v>83576</v>
      </c>
      <c r="T3463" s="1" t="s">
        <v>83577</v>
      </c>
      <c r="U3463" s="1" t="s">
        <v>67</v>
      </c>
      <c r="V3463" s="1" t="s">
        <v>83578</v>
      </c>
      <c r="W3463" s="1" t="s">
        <v>67</v>
      </c>
      <c r="X3463" s="1" t="s">
        <v>67</v>
      </c>
      <c r="Y3463" s="1" t="s">
        <v>81719</v>
      </c>
      <c r="Z3463" s="1" t="s">
        <v>74</v>
      </c>
      <c r="AA3463" s="1" t="s">
        <v>83579</v>
      </c>
      <c r="AB3463" s="1" t="s">
        <v>81721</v>
      </c>
      <c r="AC3463" s="1" t="s">
        <v>1599</v>
      </c>
      <c r="AD3463" s="1" t="s">
        <v>83580</v>
      </c>
      <c r="AE3463" s="1" t="s">
        <v>81723</v>
      </c>
      <c r="AF3463" s="1" t="s">
        <v>139</v>
      </c>
      <c r="AG3463" s="1" t="s">
        <v>83581</v>
      </c>
      <c r="AH3463" s="1" t="s">
        <v>81725</v>
      </c>
      <c r="AI3463" s="1" t="s">
        <v>784</v>
      </c>
      <c r="AJ3463" s="1" t="s">
        <v>83582</v>
      </c>
      <c r="AK3463" s="1" t="s">
        <v>81727</v>
      </c>
      <c r="AL3463" s="1" t="s">
        <v>804</v>
      </c>
      <c r="AM3463" s="1" t="s">
        <v>83583</v>
      </c>
      <c r="AN3463" s="1" t="s">
        <v>83584</v>
      </c>
      <c r="AO3463" s="1" t="s">
        <v>81562</v>
      </c>
      <c r="AP3463" s="1" t="s">
        <v>2665</v>
      </c>
      <c r="AQ3463" s="1" t="s">
        <v>83585</v>
      </c>
      <c r="AR3463" s="1" t="s">
        <v>82746</v>
      </c>
      <c r="AS3463" s="1" t="s">
        <v>77</v>
      </c>
      <c r="AT3463" s="1" t="s">
        <v>83586</v>
      </c>
      <c r="AU3463" s="1" t="s">
        <v>82750</v>
      </c>
      <c r="AV3463" s="1" t="s">
        <v>3192</v>
      </c>
      <c r="AW3463" s="1" t="s">
        <v>83587</v>
      </c>
      <c r="AX3463" s="1" t="s">
        <v>82752</v>
      </c>
      <c r="AY3463" s="1" t="s">
        <v>2250</v>
      </c>
      <c r="AZ3463" s="1" t="s">
        <v>83588</v>
      </c>
      <c r="BA3463" s="1" t="s">
        <v>83008</v>
      </c>
      <c r="BB3463" s="1" t="s">
        <v>1909</v>
      </c>
      <c r="BC3463" s="1" t="s">
        <v>83589</v>
      </c>
      <c r="BD3463" s="1" t="s">
        <v>83590</v>
      </c>
      <c r="BE3463" s="1" t="s">
        <v>83591</v>
      </c>
    </row>
    <row r="3464" spans="1:57" x14ac:dyDescent="0.35">
      <c r="A3464" s="1" t="s">
        <v>81450</v>
      </c>
      <c r="B3464">
        <v>2015</v>
      </c>
      <c r="C3464" s="1" t="s">
        <v>2399</v>
      </c>
      <c r="D3464" s="1" t="s">
        <v>2</v>
      </c>
      <c r="E3464" s="1" t="s">
        <v>82765</v>
      </c>
      <c r="F3464">
        <v>0</v>
      </c>
      <c r="G3464">
        <v>1</v>
      </c>
      <c r="H3464" s="1" t="s">
        <v>82790</v>
      </c>
      <c r="I3464">
        <v>32</v>
      </c>
      <c r="J3464" s="1" t="s">
        <v>83592</v>
      </c>
      <c r="K3464" s="1" t="s">
        <v>83593</v>
      </c>
      <c r="L3464" s="1" t="s">
        <v>83594</v>
      </c>
      <c r="M3464" s="1" t="s">
        <v>67</v>
      </c>
      <c r="N3464" s="1" t="s">
        <v>67</v>
      </c>
      <c r="O3464" s="1" t="s">
        <v>67</v>
      </c>
      <c r="P3464" s="1" t="s">
        <v>67</v>
      </c>
      <c r="Q3464" s="1" t="s">
        <v>67</v>
      </c>
      <c r="R3464" s="1" t="s">
        <v>83595</v>
      </c>
      <c r="S3464" s="1" t="s">
        <v>83596</v>
      </c>
      <c r="T3464" s="1" t="s">
        <v>83597</v>
      </c>
      <c r="U3464" s="1" t="s">
        <v>83598</v>
      </c>
      <c r="V3464" s="1" t="s">
        <v>83599</v>
      </c>
      <c r="W3464" s="1" t="s">
        <v>83600</v>
      </c>
      <c r="X3464" s="1" t="s">
        <v>67</v>
      </c>
      <c r="Y3464" s="1" t="s">
        <v>81562</v>
      </c>
      <c r="Z3464" s="1" t="s">
        <v>330</v>
      </c>
      <c r="AA3464" s="1" t="s">
        <v>83601</v>
      </c>
      <c r="AB3464" s="1" t="s">
        <v>82746</v>
      </c>
      <c r="AC3464" s="1" t="s">
        <v>1599</v>
      </c>
      <c r="AD3464" s="1" t="s">
        <v>83602</v>
      </c>
      <c r="AE3464" s="1" t="s">
        <v>82750</v>
      </c>
      <c r="AF3464" s="1" t="s">
        <v>1875</v>
      </c>
      <c r="AG3464" s="1" t="s">
        <v>83603</v>
      </c>
      <c r="AH3464" s="1" t="s">
        <v>82752</v>
      </c>
      <c r="AI3464" s="1" t="s">
        <v>729</v>
      </c>
      <c r="AJ3464" s="1" t="s">
        <v>83604</v>
      </c>
      <c r="AK3464" s="1" t="s">
        <v>83008</v>
      </c>
      <c r="AL3464" s="1" t="s">
        <v>102</v>
      </c>
      <c r="AM3464" s="1" t="s">
        <v>83605</v>
      </c>
      <c r="AN3464" s="1" t="s">
        <v>83606</v>
      </c>
      <c r="AO3464" s="1" t="s">
        <v>81719</v>
      </c>
      <c r="AP3464" s="1" t="s">
        <v>509</v>
      </c>
      <c r="AQ3464" s="1" t="s">
        <v>83607</v>
      </c>
      <c r="AR3464" s="1" t="s">
        <v>81721</v>
      </c>
      <c r="AS3464" s="1" t="s">
        <v>77</v>
      </c>
      <c r="AT3464" s="1" t="s">
        <v>83608</v>
      </c>
      <c r="AU3464" s="1" t="s">
        <v>81723</v>
      </c>
      <c r="AV3464" s="1" t="s">
        <v>361</v>
      </c>
      <c r="AW3464" s="1" t="s">
        <v>83609</v>
      </c>
      <c r="AX3464" s="1" t="s">
        <v>81725</v>
      </c>
      <c r="AY3464" s="1" t="s">
        <v>99</v>
      </c>
      <c r="AZ3464" s="1" t="s">
        <v>83610</v>
      </c>
      <c r="BA3464" s="1" t="s">
        <v>81727</v>
      </c>
      <c r="BB3464" s="1" t="s">
        <v>145</v>
      </c>
      <c r="BC3464" s="1" t="s">
        <v>83611</v>
      </c>
      <c r="BD3464" s="1" t="s">
        <v>83612</v>
      </c>
      <c r="BE3464" s="1" t="s">
        <v>83613</v>
      </c>
    </row>
    <row r="3465" spans="1:57" x14ac:dyDescent="0.35">
      <c r="A3465" s="1" t="s">
        <v>81450</v>
      </c>
      <c r="B3465">
        <v>2015</v>
      </c>
      <c r="C3465" s="1" t="s">
        <v>2399</v>
      </c>
      <c r="D3465" s="1" t="s">
        <v>2</v>
      </c>
      <c r="E3465" s="1" t="s">
        <v>81597</v>
      </c>
      <c r="F3465">
        <v>1</v>
      </c>
      <c r="G3465">
        <v>0</v>
      </c>
      <c r="H3465" s="1" t="s">
        <v>82765</v>
      </c>
      <c r="I3465">
        <v>56</v>
      </c>
      <c r="J3465" s="1" t="s">
        <v>83614</v>
      </c>
      <c r="K3465" s="1" t="s">
        <v>83615</v>
      </c>
      <c r="L3465" s="1" t="s">
        <v>83616</v>
      </c>
      <c r="M3465" s="1" t="s">
        <v>83617</v>
      </c>
      <c r="N3465" s="1" t="s">
        <v>83618</v>
      </c>
      <c r="O3465" s="1" t="s">
        <v>83619</v>
      </c>
      <c r="P3465" s="1" t="s">
        <v>83620</v>
      </c>
      <c r="Q3465" s="1" t="s">
        <v>67</v>
      </c>
      <c r="R3465" s="1" t="s">
        <v>83621</v>
      </c>
      <c r="S3465" s="1" t="s">
        <v>83622</v>
      </c>
      <c r="T3465" s="1" t="s">
        <v>83623</v>
      </c>
      <c r="U3465" s="1" t="s">
        <v>67</v>
      </c>
      <c r="V3465" s="1" t="s">
        <v>83624</v>
      </c>
      <c r="W3465" s="1" t="s">
        <v>83625</v>
      </c>
      <c r="X3465" s="1" t="s">
        <v>67</v>
      </c>
      <c r="Y3465" s="1" t="s">
        <v>81609</v>
      </c>
      <c r="Z3465" s="1" t="s">
        <v>509</v>
      </c>
      <c r="AA3465" s="1" t="s">
        <v>83626</v>
      </c>
      <c r="AB3465" s="1" t="s">
        <v>81611</v>
      </c>
      <c r="AC3465" s="1" t="s">
        <v>77</v>
      </c>
      <c r="AD3465" s="1" t="s">
        <v>83627</v>
      </c>
      <c r="AE3465" s="1" t="s">
        <v>82693</v>
      </c>
      <c r="AF3465" s="1" t="s">
        <v>2665</v>
      </c>
      <c r="AG3465" s="1" t="s">
        <v>83628</v>
      </c>
      <c r="AH3465" s="1" t="s">
        <v>81886</v>
      </c>
      <c r="AI3465" s="1" t="s">
        <v>784</v>
      </c>
      <c r="AJ3465" s="1" t="s">
        <v>83629</v>
      </c>
      <c r="AK3465" s="1" t="s">
        <v>81617</v>
      </c>
      <c r="AL3465" s="1" t="s">
        <v>102</v>
      </c>
      <c r="AM3465" s="1" t="s">
        <v>83630</v>
      </c>
      <c r="AN3465" s="1" t="s">
        <v>83631</v>
      </c>
      <c r="AO3465" s="1" t="s">
        <v>81562</v>
      </c>
      <c r="AP3465" s="1" t="s">
        <v>96</v>
      </c>
      <c r="AQ3465" s="1" t="s">
        <v>83632</v>
      </c>
      <c r="AR3465" s="1" t="s">
        <v>82746</v>
      </c>
      <c r="AS3465" s="1" t="s">
        <v>214</v>
      </c>
      <c r="AT3465" s="1" t="s">
        <v>83633</v>
      </c>
      <c r="AU3465" s="1" t="s">
        <v>82750</v>
      </c>
      <c r="AV3465" s="1" t="s">
        <v>1439</v>
      </c>
      <c r="AW3465" s="1" t="s">
        <v>83634</v>
      </c>
      <c r="AX3465" s="1" t="s">
        <v>82752</v>
      </c>
      <c r="AY3465" s="1" t="s">
        <v>99</v>
      </c>
      <c r="AZ3465" s="1" t="s">
        <v>83635</v>
      </c>
      <c r="BA3465" s="1" t="s">
        <v>83008</v>
      </c>
      <c r="BB3465" s="1" t="s">
        <v>804</v>
      </c>
      <c r="BC3465" s="1" t="s">
        <v>83636</v>
      </c>
      <c r="BD3465" s="1" t="s">
        <v>83637</v>
      </c>
      <c r="BE3465" s="1" t="s">
        <v>83638</v>
      </c>
    </row>
    <row r="3466" spans="1:57" x14ac:dyDescent="0.35">
      <c r="A3466" s="1" t="s">
        <v>81450</v>
      </c>
      <c r="B3466">
        <v>2015</v>
      </c>
      <c r="C3466" s="1" t="s">
        <v>2399</v>
      </c>
      <c r="D3466" s="1" t="s">
        <v>2</v>
      </c>
      <c r="E3466" s="1" t="s">
        <v>82765</v>
      </c>
      <c r="F3466">
        <v>1</v>
      </c>
      <c r="G3466">
        <v>0</v>
      </c>
      <c r="H3466" s="1" t="s">
        <v>81597</v>
      </c>
      <c r="I3466">
        <v>43</v>
      </c>
      <c r="J3466" s="1" t="s">
        <v>83639</v>
      </c>
      <c r="K3466" s="1" t="s">
        <v>83640</v>
      </c>
      <c r="L3466" s="1" t="s">
        <v>83641</v>
      </c>
      <c r="M3466" s="1" t="s">
        <v>83642</v>
      </c>
      <c r="N3466" s="1" t="s">
        <v>83643</v>
      </c>
      <c r="O3466" s="1" t="s">
        <v>83644</v>
      </c>
      <c r="P3466" s="1" t="s">
        <v>83645</v>
      </c>
      <c r="Q3466" s="1" t="s">
        <v>67</v>
      </c>
      <c r="R3466" s="1" t="s">
        <v>83646</v>
      </c>
      <c r="S3466" s="1" t="s">
        <v>83647</v>
      </c>
      <c r="T3466" s="1" t="s">
        <v>83648</v>
      </c>
      <c r="U3466" s="1" t="s">
        <v>67</v>
      </c>
      <c r="V3466" s="1" t="s">
        <v>67</v>
      </c>
      <c r="W3466" s="1" t="s">
        <v>67</v>
      </c>
      <c r="X3466" s="1" t="s">
        <v>67</v>
      </c>
      <c r="Y3466" s="1" t="s">
        <v>81562</v>
      </c>
      <c r="Z3466" s="1" t="s">
        <v>330</v>
      </c>
      <c r="AA3466" s="1" t="s">
        <v>83649</v>
      </c>
      <c r="AB3466" s="1" t="s">
        <v>82746</v>
      </c>
      <c r="AC3466" s="1" t="s">
        <v>77</v>
      </c>
      <c r="AD3466" s="1" t="s">
        <v>83650</v>
      </c>
      <c r="AE3466" s="1" t="s">
        <v>82750</v>
      </c>
      <c r="AF3466" s="1" t="s">
        <v>3192</v>
      </c>
      <c r="AG3466" s="1" t="s">
        <v>83651</v>
      </c>
      <c r="AH3466" s="1" t="s">
        <v>82752</v>
      </c>
      <c r="AI3466" s="1" t="s">
        <v>2466</v>
      </c>
      <c r="AJ3466" s="1" t="s">
        <v>83652</v>
      </c>
      <c r="AK3466" s="1" t="s">
        <v>83008</v>
      </c>
      <c r="AL3466" s="1" t="s">
        <v>102</v>
      </c>
      <c r="AM3466" s="1" t="s">
        <v>83653</v>
      </c>
      <c r="AN3466" s="1" t="s">
        <v>83654</v>
      </c>
      <c r="AO3466" s="1" t="s">
        <v>81609</v>
      </c>
      <c r="AP3466" s="1" t="s">
        <v>509</v>
      </c>
      <c r="AQ3466" s="1" t="s">
        <v>83655</v>
      </c>
      <c r="AR3466" s="1" t="s">
        <v>81611</v>
      </c>
      <c r="AS3466" s="1" t="s">
        <v>1652</v>
      </c>
      <c r="AT3466" s="1" t="s">
        <v>83656</v>
      </c>
      <c r="AU3466" s="1" t="s">
        <v>82693</v>
      </c>
      <c r="AV3466" s="1" t="s">
        <v>1439</v>
      </c>
      <c r="AW3466" s="1" t="s">
        <v>83657</v>
      </c>
      <c r="AX3466" s="1" t="s">
        <v>81886</v>
      </c>
      <c r="AY3466" s="1" t="s">
        <v>460</v>
      </c>
      <c r="AZ3466" s="1" t="s">
        <v>83658</v>
      </c>
      <c r="BA3466" s="1" t="s">
        <v>81617</v>
      </c>
      <c r="BB3466" s="1" t="s">
        <v>804</v>
      </c>
      <c r="BC3466" s="1" t="s">
        <v>83659</v>
      </c>
      <c r="BD3466" s="1" t="s">
        <v>83660</v>
      </c>
      <c r="BE3466" s="1" t="s">
        <v>83661</v>
      </c>
    </row>
    <row r="3467" spans="1:57" x14ac:dyDescent="0.35">
      <c r="A3467" s="1" t="s">
        <v>81450</v>
      </c>
      <c r="B3467">
        <v>2015</v>
      </c>
      <c r="C3467" s="1" t="s">
        <v>2399</v>
      </c>
      <c r="D3467" s="1" t="s">
        <v>2</v>
      </c>
      <c r="E3467" s="1" t="s">
        <v>82680</v>
      </c>
      <c r="F3467">
        <v>0</v>
      </c>
      <c r="G3467">
        <v>1</v>
      </c>
      <c r="H3467" s="1" t="s">
        <v>82735</v>
      </c>
      <c r="I3467">
        <v>34</v>
      </c>
      <c r="J3467" s="1" t="s">
        <v>83662</v>
      </c>
      <c r="K3467" s="1" t="s">
        <v>83663</v>
      </c>
      <c r="L3467" s="1" t="s">
        <v>83664</v>
      </c>
      <c r="M3467" s="1" t="s">
        <v>83665</v>
      </c>
      <c r="N3467" s="1" t="s">
        <v>67</v>
      </c>
      <c r="O3467" s="1" t="s">
        <v>83666</v>
      </c>
      <c r="P3467" s="1" t="s">
        <v>67</v>
      </c>
      <c r="Q3467" s="1" t="s">
        <v>67</v>
      </c>
      <c r="R3467" s="1" t="s">
        <v>83667</v>
      </c>
      <c r="S3467" s="1" t="s">
        <v>83668</v>
      </c>
      <c r="T3467" s="1" t="s">
        <v>83669</v>
      </c>
      <c r="U3467" s="1" t="s">
        <v>83670</v>
      </c>
      <c r="V3467" s="1" t="s">
        <v>83671</v>
      </c>
      <c r="W3467" s="1" t="s">
        <v>67316</v>
      </c>
      <c r="X3467" s="1" t="s">
        <v>67</v>
      </c>
      <c r="Y3467" s="1" t="s">
        <v>82698</v>
      </c>
      <c r="Z3467" s="1" t="s">
        <v>509</v>
      </c>
      <c r="AA3467" s="1" t="s">
        <v>83672</v>
      </c>
      <c r="AB3467" s="1" t="s">
        <v>82948</v>
      </c>
      <c r="AC3467" s="1" t="s">
        <v>1599</v>
      </c>
      <c r="AD3467" s="1" t="s">
        <v>83673</v>
      </c>
      <c r="AE3467" s="1" t="s">
        <v>82702</v>
      </c>
      <c r="AF3467" s="1" t="s">
        <v>204</v>
      </c>
      <c r="AG3467" s="1" t="s">
        <v>83674</v>
      </c>
      <c r="AH3467" s="1" t="s">
        <v>82704</v>
      </c>
      <c r="AI3467" s="1" t="s">
        <v>247</v>
      </c>
      <c r="AJ3467" s="1" t="s">
        <v>83675</v>
      </c>
      <c r="AK3467" s="1" t="s">
        <v>82706</v>
      </c>
      <c r="AL3467" s="1" t="s">
        <v>102</v>
      </c>
      <c r="AM3467" s="1" t="s">
        <v>83676</v>
      </c>
      <c r="AN3467" s="1" t="s">
        <v>83677</v>
      </c>
      <c r="AO3467" s="1" t="s">
        <v>81620</v>
      </c>
      <c r="AP3467" s="1" t="s">
        <v>2047</v>
      </c>
      <c r="AQ3467" s="1" t="s">
        <v>83678</v>
      </c>
      <c r="AR3467" s="1" t="s">
        <v>81622</v>
      </c>
      <c r="AS3467" s="1" t="s">
        <v>77</v>
      </c>
      <c r="AT3467" s="1" t="s">
        <v>83679</v>
      </c>
      <c r="AU3467" s="1" t="s">
        <v>81624</v>
      </c>
      <c r="AV3467" s="1" t="s">
        <v>217</v>
      </c>
      <c r="AW3467" s="1" t="s">
        <v>83680</v>
      </c>
      <c r="AX3467" s="1" t="s">
        <v>82760</v>
      </c>
      <c r="AY3467" s="1" t="s">
        <v>99</v>
      </c>
      <c r="AZ3467" s="1" t="s">
        <v>83681</v>
      </c>
      <c r="BA3467" s="1" t="s">
        <v>15165</v>
      </c>
      <c r="BB3467" s="1" t="s">
        <v>1909</v>
      </c>
      <c r="BC3467" s="1" t="s">
        <v>83682</v>
      </c>
      <c r="BD3467" s="1" t="s">
        <v>83683</v>
      </c>
      <c r="BE3467" s="1" t="s">
        <v>83684</v>
      </c>
    </row>
    <row r="3468" spans="1:57" x14ac:dyDescent="0.35">
      <c r="A3468" s="1" t="s">
        <v>81450</v>
      </c>
      <c r="B3468">
        <v>2015</v>
      </c>
      <c r="C3468" s="1" t="s">
        <v>2399</v>
      </c>
      <c r="D3468" s="1" t="s">
        <v>2</v>
      </c>
      <c r="E3468" s="1" t="s">
        <v>82735</v>
      </c>
      <c r="F3468">
        <v>1</v>
      </c>
      <c r="G3468">
        <v>0</v>
      </c>
      <c r="H3468" s="1" t="s">
        <v>82680</v>
      </c>
      <c r="I3468">
        <v>38</v>
      </c>
      <c r="J3468" s="1" t="s">
        <v>83685</v>
      </c>
      <c r="K3468" s="1" t="s">
        <v>83686</v>
      </c>
      <c r="L3468" s="1" t="s">
        <v>83687</v>
      </c>
      <c r="M3468" s="1" t="s">
        <v>83688</v>
      </c>
      <c r="N3468" s="1" t="s">
        <v>83689</v>
      </c>
      <c r="O3468" s="1" t="s">
        <v>83690</v>
      </c>
      <c r="P3468" s="1" t="s">
        <v>83691</v>
      </c>
      <c r="Q3468" s="1" t="s">
        <v>67</v>
      </c>
      <c r="R3468" s="1" t="s">
        <v>83692</v>
      </c>
      <c r="S3468" s="1" t="s">
        <v>83693</v>
      </c>
      <c r="T3468" s="1" t="s">
        <v>83694</v>
      </c>
      <c r="U3468" s="1" t="s">
        <v>67</v>
      </c>
      <c r="V3468" s="1" t="s">
        <v>83695</v>
      </c>
      <c r="W3468" s="1" t="s">
        <v>67</v>
      </c>
      <c r="X3468" s="1" t="s">
        <v>67</v>
      </c>
      <c r="Y3468" s="1" t="s">
        <v>81620</v>
      </c>
      <c r="Z3468" s="1" t="s">
        <v>96</v>
      </c>
      <c r="AA3468" s="1" t="s">
        <v>83696</v>
      </c>
      <c r="AB3468" s="1" t="s">
        <v>81622</v>
      </c>
      <c r="AC3468" s="1" t="s">
        <v>77</v>
      </c>
      <c r="AD3468" s="1" t="s">
        <v>83697</v>
      </c>
      <c r="AE3468" s="1" t="s">
        <v>81624</v>
      </c>
      <c r="AF3468" s="1" t="s">
        <v>493</v>
      </c>
      <c r="AG3468" s="1" t="s">
        <v>83698</v>
      </c>
      <c r="AH3468" s="1" t="s">
        <v>82760</v>
      </c>
      <c r="AI3468" s="1" t="s">
        <v>99</v>
      </c>
      <c r="AJ3468" s="1" t="s">
        <v>83699</v>
      </c>
      <c r="AK3468" s="1" t="s">
        <v>15165</v>
      </c>
      <c r="AL3468" s="1" t="s">
        <v>1909</v>
      </c>
      <c r="AM3468" s="1" t="s">
        <v>83700</v>
      </c>
      <c r="AN3468" s="1" t="s">
        <v>83701</v>
      </c>
      <c r="AO3468" s="1" t="s">
        <v>82698</v>
      </c>
      <c r="AP3468" s="1" t="s">
        <v>1436</v>
      </c>
      <c r="AQ3468" s="1" t="s">
        <v>83702</v>
      </c>
      <c r="AR3468" s="1" t="s">
        <v>82948</v>
      </c>
      <c r="AS3468" s="1" t="s">
        <v>1599</v>
      </c>
      <c r="AT3468" s="1" t="s">
        <v>83703</v>
      </c>
      <c r="AU3468" s="1" t="s">
        <v>82702</v>
      </c>
      <c r="AV3468" s="1" t="s">
        <v>204</v>
      </c>
      <c r="AW3468" s="1" t="s">
        <v>83704</v>
      </c>
      <c r="AX3468" s="1" t="s">
        <v>82704</v>
      </c>
      <c r="AY3468" s="1" t="s">
        <v>784</v>
      </c>
      <c r="AZ3468" s="1" t="s">
        <v>83705</v>
      </c>
      <c r="BA3468" s="1" t="s">
        <v>82706</v>
      </c>
      <c r="BB3468" s="1" t="s">
        <v>102</v>
      </c>
      <c r="BC3468" s="1" t="s">
        <v>83706</v>
      </c>
      <c r="BD3468" s="1" t="s">
        <v>10174</v>
      </c>
      <c r="BE3468" s="1" t="s">
        <v>83707</v>
      </c>
    </row>
    <row r="3469" spans="1:57" x14ac:dyDescent="0.35">
      <c r="A3469" s="1" t="s">
        <v>81450</v>
      </c>
      <c r="B3469">
        <v>2015</v>
      </c>
      <c r="C3469" s="1" t="s">
        <v>2399</v>
      </c>
      <c r="D3469" s="1" t="s">
        <v>2</v>
      </c>
      <c r="E3469" s="1" t="s">
        <v>81513</v>
      </c>
      <c r="F3469">
        <v>1</v>
      </c>
      <c r="G3469">
        <v>0</v>
      </c>
      <c r="H3469" s="1" t="s">
        <v>82839</v>
      </c>
      <c r="I3469">
        <v>31</v>
      </c>
      <c r="J3469" s="1" t="s">
        <v>83708</v>
      </c>
      <c r="K3469" s="1" t="s">
        <v>83709</v>
      </c>
      <c r="L3469" s="1" t="s">
        <v>83710</v>
      </c>
      <c r="M3469" s="1" t="s">
        <v>83711</v>
      </c>
      <c r="N3469" s="1" t="s">
        <v>83712</v>
      </c>
      <c r="O3469" s="1" t="s">
        <v>83713</v>
      </c>
      <c r="P3469" s="1" t="s">
        <v>67</v>
      </c>
      <c r="Q3469" s="1" t="s">
        <v>67</v>
      </c>
      <c r="R3469" s="1" t="s">
        <v>83714</v>
      </c>
      <c r="S3469" s="1" t="s">
        <v>83715</v>
      </c>
      <c r="T3469" s="1" t="s">
        <v>83716</v>
      </c>
      <c r="U3469" s="1" t="s">
        <v>67</v>
      </c>
      <c r="V3469" s="1" t="s">
        <v>83717</v>
      </c>
      <c r="W3469" s="1" t="s">
        <v>67</v>
      </c>
      <c r="X3469" s="1" t="s">
        <v>67</v>
      </c>
      <c r="Y3469" s="1" t="s">
        <v>83370</v>
      </c>
      <c r="Z3469" s="1" t="s">
        <v>509</v>
      </c>
      <c r="AA3469" s="1" t="s">
        <v>83718</v>
      </c>
      <c r="AB3469" s="1" t="s">
        <v>81526</v>
      </c>
      <c r="AC3469" s="1" t="s">
        <v>1599</v>
      </c>
      <c r="AD3469" s="1" t="s">
        <v>83719</v>
      </c>
      <c r="AE3469" s="1" t="s">
        <v>81530</v>
      </c>
      <c r="AF3469" s="1" t="s">
        <v>2250</v>
      </c>
      <c r="AG3469" s="1" t="s">
        <v>83720</v>
      </c>
      <c r="AH3469" s="1" t="s">
        <v>81532</v>
      </c>
      <c r="AI3469" s="1" t="s">
        <v>142</v>
      </c>
      <c r="AJ3469" s="1" t="s">
        <v>83721</v>
      </c>
      <c r="AK3469" s="1" t="s">
        <v>81534</v>
      </c>
      <c r="AL3469" s="1" t="s">
        <v>102</v>
      </c>
      <c r="AM3469" s="1" t="s">
        <v>83722</v>
      </c>
      <c r="AN3469" s="1" t="s">
        <v>83723</v>
      </c>
      <c r="AO3469" s="1" t="s">
        <v>82851</v>
      </c>
      <c r="AP3469" s="1" t="s">
        <v>1436</v>
      </c>
      <c r="AQ3469" s="1" t="s">
        <v>83724</v>
      </c>
      <c r="AR3469" s="1" t="s">
        <v>82853</v>
      </c>
      <c r="AS3469" s="1" t="s">
        <v>759</v>
      </c>
      <c r="AT3469" s="1" t="s">
        <v>83725</v>
      </c>
      <c r="AU3469" s="1" t="s">
        <v>82855</v>
      </c>
      <c r="AV3469" s="1" t="s">
        <v>493</v>
      </c>
      <c r="AW3469" s="1" t="s">
        <v>83726</v>
      </c>
      <c r="AX3469" s="1" t="s">
        <v>82857</v>
      </c>
      <c r="AY3469" s="1" t="s">
        <v>99</v>
      </c>
      <c r="AZ3469" s="1" t="s">
        <v>83727</v>
      </c>
      <c r="BA3469" s="1" t="s">
        <v>82859</v>
      </c>
      <c r="BB3469" s="1" t="s">
        <v>804</v>
      </c>
      <c r="BC3469" s="1" t="s">
        <v>83728</v>
      </c>
      <c r="BD3469" s="1" t="s">
        <v>83729</v>
      </c>
      <c r="BE3469" s="1" t="s">
        <v>83730</v>
      </c>
    </row>
    <row r="3470" spans="1:57" x14ac:dyDescent="0.35">
      <c r="A3470" s="1" t="s">
        <v>81450</v>
      </c>
      <c r="B3470">
        <v>2015</v>
      </c>
      <c r="C3470" s="1" t="s">
        <v>2399</v>
      </c>
      <c r="D3470" s="1" t="s">
        <v>2</v>
      </c>
      <c r="E3470" s="1" t="s">
        <v>82839</v>
      </c>
      <c r="F3470">
        <v>1</v>
      </c>
      <c r="G3470">
        <v>0</v>
      </c>
      <c r="H3470" s="1" t="s">
        <v>81513</v>
      </c>
      <c r="I3470">
        <v>26</v>
      </c>
      <c r="J3470" s="1" t="s">
        <v>83731</v>
      </c>
      <c r="K3470" s="1" t="s">
        <v>83732</v>
      </c>
      <c r="L3470" s="1" t="s">
        <v>83733</v>
      </c>
      <c r="M3470" s="1" t="s">
        <v>83734</v>
      </c>
      <c r="N3470" s="1" t="s">
        <v>83735</v>
      </c>
      <c r="O3470" s="1" t="s">
        <v>83736</v>
      </c>
      <c r="P3470" s="1" t="s">
        <v>83737</v>
      </c>
      <c r="Q3470" s="1" t="s">
        <v>67</v>
      </c>
      <c r="R3470" s="1" t="s">
        <v>83738</v>
      </c>
      <c r="S3470" s="1" t="s">
        <v>83739</v>
      </c>
      <c r="T3470" s="1" t="s">
        <v>83740</v>
      </c>
      <c r="U3470" s="1" t="s">
        <v>67</v>
      </c>
      <c r="V3470" s="1" t="s">
        <v>83741</v>
      </c>
      <c r="W3470" s="1" t="s">
        <v>67</v>
      </c>
      <c r="X3470" s="1" t="s">
        <v>67</v>
      </c>
      <c r="Y3470" s="1" t="s">
        <v>82851</v>
      </c>
      <c r="Z3470" s="1" t="s">
        <v>330</v>
      </c>
      <c r="AA3470" s="1" t="s">
        <v>83742</v>
      </c>
      <c r="AB3470" s="1" t="s">
        <v>82853</v>
      </c>
      <c r="AC3470" s="1" t="s">
        <v>1599</v>
      </c>
      <c r="AD3470" s="1" t="s">
        <v>83743</v>
      </c>
      <c r="AE3470" s="1" t="s">
        <v>82855</v>
      </c>
      <c r="AF3470" s="1" t="s">
        <v>493</v>
      </c>
      <c r="AG3470" s="1" t="s">
        <v>83744</v>
      </c>
      <c r="AH3470" s="1" t="s">
        <v>82857</v>
      </c>
      <c r="AI3470" s="1" t="s">
        <v>247</v>
      </c>
      <c r="AJ3470" s="1" t="s">
        <v>83745</v>
      </c>
      <c r="AK3470" s="1" t="s">
        <v>82859</v>
      </c>
      <c r="AL3470" s="1" t="s">
        <v>1909</v>
      </c>
      <c r="AM3470" s="1" t="s">
        <v>83746</v>
      </c>
      <c r="AN3470" s="1" t="s">
        <v>83747</v>
      </c>
      <c r="AO3470" s="1" t="s">
        <v>83370</v>
      </c>
      <c r="AP3470" s="1" t="s">
        <v>509</v>
      </c>
      <c r="AQ3470" s="1" t="s">
        <v>83748</v>
      </c>
      <c r="AR3470" s="1" t="s">
        <v>81526</v>
      </c>
      <c r="AS3470" s="1" t="s">
        <v>177</v>
      </c>
      <c r="AT3470" s="1" t="s">
        <v>83749</v>
      </c>
      <c r="AU3470" s="1" t="s">
        <v>81530</v>
      </c>
      <c r="AV3470" s="1" t="s">
        <v>1439</v>
      </c>
      <c r="AW3470" s="1" t="s">
        <v>83750</v>
      </c>
      <c r="AX3470" s="1" t="s">
        <v>81532</v>
      </c>
      <c r="AY3470" s="1" t="s">
        <v>142</v>
      </c>
      <c r="AZ3470" s="1" t="s">
        <v>83751</v>
      </c>
      <c r="BA3470" s="1" t="s">
        <v>81534</v>
      </c>
      <c r="BB3470" s="1" t="s">
        <v>804</v>
      </c>
      <c r="BC3470" s="1" t="s">
        <v>83752</v>
      </c>
      <c r="BD3470" s="1" t="s">
        <v>83723</v>
      </c>
      <c r="BE3470" s="1" t="s">
        <v>83753</v>
      </c>
    </row>
    <row r="3471" spans="1:57" x14ac:dyDescent="0.35">
      <c r="A3471" s="1" t="s">
        <v>81450</v>
      </c>
      <c r="B3471">
        <v>2015</v>
      </c>
      <c r="C3471" s="1" t="s">
        <v>2399</v>
      </c>
      <c r="D3471" s="1" t="s">
        <v>2</v>
      </c>
      <c r="E3471" s="1" t="s">
        <v>82790</v>
      </c>
      <c r="F3471">
        <v>0</v>
      </c>
      <c r="G3471">
        <v>1</v>
      </c>
      <c r="H3471" s="1" t="s">
        <v>81451</v>
      </c>
      <c r="I3471">
        <v>40</v>
      </c>
      <c r="J3471" s="1" t="s">
        <v>83754</v>
      </c>
      <c r="K3471" s="1" t="s">
        <v>83755</v>
      </c>
      <c r="L3471" s="1" t="s">
        <v>83756</v>
      </c>
      <c r="M3471" s="1" t="s">
        <v>83757</v>
      </c>
      <c r="N3471" s="1" t="s">
        <v>67</v>
      </c>
      <c r="O3471" s="1" t="s">
        <v>83758</v>
      </c>
      <c r="P3471" s="1" t="s">
        <v>67</v>
      </c>
      <c r="Q3471" s="1" t="s">
        <v>67</v>
      </c>
      <c r="R3471" s="1" t="s">
        <v>83759</v>
      </c>
      <c r="S3471" s="1" t="s">
        <v>83760</v>
      </c>
      <c r="T3471" s="1" t="s">
        <v>83761</v>
      </c>
      <c r="U3471" s="1" t="s">
        <v>83762</v>
      </c>
      <c r="V3471" s="1" t="s">
        <v>83763</v>
      </c>
      <c r="W3471" s="1" t="s">
        <v>83764</v>
      </c>
      <c r="X3471" s="1" t="s">
        <v>67</v>
      </c>
      <c r="Y3471" s="1" t="s">
        <v>82954</v>
      </c>
      <c r="Z3471" s="1" t="s">
        <v>330</v>
      </c>
      <c r="AA3471" s="1" t="s">
        <v>83765</v>
      </c>
      <c r="AB3471" s="1" t="s">
        <v>81721</v>
      </c>
      <c r="AC3471" s="1" t="s">
        <v>77</v>
      </c>
      <c r="AD3471" s="1" t="s">
        <v>83766</v>
      </c>
      <c r="AE3471" s="1" t="s">
        <v>81723</v>
      </c>
      <c r="AF3471" s="1" t="s">
        <v>361</v>
      </c>
      <c r="AG3471" s="1" t="s">
        <v>83767</v>
      </c>
      <c r="AH3471" s="1" t="s">
        <v>81725</v>
      </c>
      <c r="AI3471" s="1" t="s">
        <v>99</v>
      </c>
      <c r="AJ3471" s="1" t="s">
        <v>83768</v>
      </c>
      <c r="AK3471" s="1" t="s">
        <v>81727</v>
      </c>
      <c r="AL3471" s="1" t="s">
        <v>804</v>
      </c>
      <c r="AM3471" s="1" t="s">
        <v>83769</v>
      </c>
      <c r="AN3471" s="1" t="s">
        <v>83497</v>
      </c>
      <c r="AO3471" s="1" t="s">
        <v>81463</v>
      </c>
      <c r="AP3471" s="1" t="s">
        <v>509</v>
      </c>
      <c r="AQ3471" s="1" t="s">
        <v>83770</v>
      </c>
      <c r="AR3471" s="1" t="s">
        <v>81666</v>
      </c>
      <c r="AS3471" s="1" t="s">
        <v>1599</v>
      </c>
      <c r="AT3471" s="1" t="s">
        <v>83771</v>
      </c>
      <c r="AU3471" s="1" t="s">
        <v>81467</v>
      </c>
      <c r="AV3471" s="1" t="s">
        <v>80</v>
      </c>
      <c r="AW3471" s="1" t="s">
        <v>83772</v>
      </c>
      <c r="AX3471" s="1" t="s">
        <v>81469</v>
      </c>
      <c r="AY3471" s="1" t="s">
        <v>784</v>
      </c>
      <c r="AZ3471" s="1" t="s">
        <v>83773</v>
      </c>
      <c r="BA3471" s="1" t="s">
        <v>81465</v>
      </c>
      <c r="BB3471" s="1" t="s">
        <v>86</v>
      </c>
      <c r="BC3471" s="1" t="s">
        <v>83774</v>
      </c>
      <c r="BD3471" s="1" t="s">
        <v>83775</v>
      </c>
      <c r="BE3471" s="1" t="s">
        <v>83776</v>
      </c>
    </row>
    <row r="3472" spans="1:57" x14ac:dyDescent="0.35">
      <c r="A3472" s="1" t="s">
        <v>81450</v>
      </c>
      <c r="B3472">
        <v>2015</v>
      </c>
      <c r="C3472" s="1" t="s">
        <v>2399</v>
      </c>
      <c r="D3472" s="1" t="s">
        <v>2</v>
      </c>
      <c r="E3472" s="1" t="s">
        <v>81451</v>
      </c>
      <c r="F3472">
        <v>1</v>
      </c>
      <c r="G3472">
        <v>0</v>
      </c>
      <c r="H3472" s="1" t="s">
        <v>82790</v>
      </c>
      <c r="I3472">
        <v>43</v>
      </c>
      <c r="J3472" s="1" t="s">
        <v>83777</v>
      </c>
      <c r="K3472" s="1" t="s">
        <v>83778</v>
      </c>
      <c r="L3472" s="1" t="s">
        <v>83779</v>
      </c>
      <c r="M3472" s="1" t="s">
        <v>83780</v>
      </c>
      <c r="N3472" s="1" t="s">
        <v>83781</v>
      </c>
      <c r="O3472" s="1" t="s">
        <v>83782</v>
      </c>
      <c r="P3472" s="1" t="s">
        <v>75056</v>
      </c>
      <c r="Q3472" s="1" t="s">
        <v>67</v>
      </c>
      <c r="R3472" s="1" t="s">
        <v>83783</v>
      </c>
      <c r="S3472" s="1" t="s">
        <v>83784</v>
      </c>
      <c r="T3472" s="1" t="s">
        <v>83785</v>
      </c>
      <c r="U3472" s="1" t="s">
        <v>67</v>
      </c>
      <c r="V3472" s="1" t="s">
        <v>83786</v>
      </c>
      <c r="W3472" s="1" t="s">
        <v>83787</v>
      </c>
      <c r="X3472" s="1" t="s">
        <v>67</v>
      </c>
      <c r="Y3472" s="1" t="s">
        <v>81463</v>
      </c>
      <c r="Z3472" s="1" t="s">
        <v>2665</v>
      </c>
      <c r="AA3472" s="1" t="s">
        <v>83788</v>
      </c>
      <c r="AB3472" s="1" t="s">
        <v>81666</v>
      </c>
      <c r="AC3472" s="1" t="s">
        <v>77</v>
      </c>
      <c r="AD3472" s="1" t="s">
        <v>83789</v>
      </c>
      <c r="AE3472" s="1" t="s">
        <v>81467</v>
      </c>
      <c r="AF3472" s="1" t="s">
        <v>80</v>
      </c>
      <c r="AG3472" s="1" t="s">
        <v>83790</v>
      </c>
      <c r="AH3472" s="1" t="s">
        <v>81469</v>
      </c>
      <c r="AI3472" s="1" t="s">
        <v>99</v>
      </c>
      <c r="AJ3472" s="1" t="s">
        <v>83791</v>
      </c>
      <c r="AK3472" s="1" t="s">
        <v>81465</v>
      </c>
      <c r="AL3472" s="1" t="s">
        <v>102</v>
      </c>
      <c r="AM3472" s="1" t="s">
        <v>83792</v>
      </c>
      <c r="AN3472" s="1" t="s">
        <v>83793</v>
      </c>
      <c r="AO3472" s="1" t="s">
        <v>81719</v>
      </c>
      <c r="AP3472" s="1" t="s">
        <v>1436</v>
      </c>
      <c r="AQ3472" s="1" t="s">
        <v>83794</v>
      </c>
      <c r="AR3472" s="1" t="s">
        <v>81721</v>
      </c>
      <c r="AS3472" s="1" t="s">
        <v>1599</v>
      </c>
      <c r="AT3472" s="1" t="s">
        <v>83795</v>
      </c>
      <c r="AU3472" s="1" t="s">
        <v>81723</v>
      </c>
      <c r="AV3472" s="1" t="s">
        <v>1439</v>
      </c>
      <c r="AW3472" s="1" t="s">
        <v>83796</v>
      </c>
      <c r="AX3472" s="1" t="s">
        <v>81725</v>
      </c>
      <c r="AY3472" s="1" t="s">
        <v>784</v>
      </c>
      <c r="AZ3472" s="1" t="s">
        <v>83797</v>
      </c>
      <c r="BA3472" s="1" t="s">
        <v>81727</v>
      </c>
      <c r="BB3472" s="1" t="s">
        <v>804</v>
      </c>
      <c r="BC3472" s="1" t="s">
        <v>83798</v>
      </c>
      <c r="BD3472" s="1" t="s">
        <v>83497</v>
      </c>
      <c r="BE3472" s="1" t="s">
        <v>83799</v>
      </c>
    </row>
    <row r="3473" spans="1:57" x14ac:dyDescent="0.35">
      <c r="A3473" s="1" t="s">
        <v>81450</v>
      </c>
      <c r="B3473">
        <v>2015</v>
      </c>
      <c r="C3473" s="1" t="s">
        <v>2399</v>
      </c>
      <c r="D3473" s="1" t="s">
        <v>2</v>
      </c>
      <c r="E3473" s="1" t="s">
        <v>81597</v>
      </c>
      <c r="F3473">
        <v>0</v>
      </c>
      <c r="G3473">
        <v>1</v>
      </c>
      <c r="H3473" s="1" t="s">
        <v>82735</v>
      </c>
      <c r="I3473">
        <v>35</v>
      </c>
      <c r="J3473" s="1" t="s">
        <v>83800</v>
      </c>
      <c r="K3473" s="1" t="s">
        <v>83801</v>
      </c>
      <c r="L3473" s="1" t="s">
        <v>83802</v>
      </c>
      <c r="M3473" s="1" t="s">
        <v>83803</v>
      </c>
      <c r="N3473" s="1" t="s">
        <v>67</v>
      </c>
      <c r="O3473" s="1" t="s">
        <v>83804</v>
      </c>
      <c r="P3473" s="1" t="s">
        <v>67</v>
      </c>
      <c r="Q3473" s="1" t="s">
        <v>67</v>
      </c>
      <c r="R3473" s="1" t="s">
        <v>83805</v>
      </c>
      <c r="S3473" s="1" t="s">
        <v>83806</v>
      </c>
      <c r="T3473" s="1" t="s">
        <v>83807</v>
      </c>
      <c r="U3473" s="1" t="s">
        <v>83808</v>
      </c>
      <c r="V3473" s="1" t="s">
        <v>83809</v>
      </c>
      <c r="W3473" s="1" t="s">
        <v>83810</v>
      </c>
      <c r="X3473" s="1" t="s">
        <v>67</v>
      </c>
      <c r="Y3473" s="1" t="s">
        <v>81609</v>
      </c>
      <c r="Z3473" s="1" t="s">
        <v>74</v>
      </c>
      <c r="AA3473" s="1" t="s">
        <v>83811</v>
      </c>
      <c r="AB3473" s="1" t="s">
        <v>81611</v>
      </c>
      <c r="AC3473" s="1" t="s">
        <v>1652</v>
      </c>
      <c r="AD3473" s="1" t="s">
        <v>83812</v>
      </c>
      <c r="AE3473" s="1" t="s">
        <v>82693</v>
      </c>
      <c r="AF3473" s="1" t="s">
        <v>217</v>
      </c>
      <c r="AG3473" s="1" t="s">
        <v>83813</v>
      </c>
      <c r="AH3473" s="1" t="s">
        <v>81886</v>
      </c>
      <c r="AI3473" s="1" t="s">
        <v>784</v>
      </c>
      <c r="AJ3473" s="1" t="s">
        <v>83814</v>
      </c>
      <c r="AK3473" s="1" t="s">
        <v>81617</v>
      </c>
      <c r="AL3473" s="1" t="s">
        <v>145</v>
      </c>
      <c r="AM3473" s="1" t="s">
        <v>83815</v>
      </c>
      <c r="AN3473" s="1" t="s">
        <v>83816</v>
      </c>
      <c r="AO3473" s="1" t="s">
        <v>81620</v>
      </c>
      <c r="AP3473" s="1" t="s">
        <v>96</v>
      </c>
      <c r="AQ3473" s="1" t="s">
        <v>83817</v>
      </c>
      <c r="AR3473" s="1" t="s">
        <v>81622</v>
      </c>
      <c r="AS3473" s="1" t="s">
        <v>2496</v>
      </c>
      <c r="AT3473" s="1" t="s">
        <v>83818</v>
      </c>
      <c r="AU3473" s="1" t="s">
        <v>81624</v>
      </c>
      <c r="AV3473" s="1" t="s">
        <v>2692</v>
      </c>
      <c r="AW3473" s="1" t="s">
        <v>83819</v>
      </c>
      <c r="AX3473" s="1" t="s">
        <v>82760</v>
      </c>
      <c r="AY3473" s="1" t="s">
        <v>460</v>
      </c>
      <c r="AZ3473" s="1" t="s">
        <v>83820</v>
      </c>
      <c r="BA3473" s="1" t="s">
        <v>15165</v>
      </c>
      <c r="BB3473" s="1" t="s">
        <v>804</v>
      </c>
      <c r="BC3473" s="1" t="s">
        <v>83821</v>
      </c>
      <c r="BD3473" s="1" t="s">
        <v>29845</v>
      </c>
      <c r="BE3473" s="1" t="s">
        <v>83822</v>
      </c>
    </row>
    <row r="3474" spans="1:57" x14ac:dyDescent="0.35">
      <c r="A3474" s="1" t="s">
        <v>81450</v>
      </c>
      <c r="B3474">
        <v>2015</v>
      </c>
      <c r="C3474" s="1" t="s">
        <v>2399</v>
      </c>
      <c r="D3474" s="1" t="s">
        <v>2</v>
      </c>
      <c r="E3474" s="1" t="s">
        <v>82735</v>
      </c>
      <c r="F3474">
        <v>0</v>
      </c>
      <c r="G3474">
        <v>1</v>
      </c>
      <c r="H3474" s="1" t="s">
        <v>81597</v>
      </c>
      <c r="I3474">
        <v>41</v>
      </c>
      <c r="J3474" s="1" t="s">
        <v>83823</v>
      </c>
      <c r="K3474" s="1" t="s">
        <v>83824</v>
      </c>
      <c r="L3474" s="1" t="s">
        <v>83825</v>
      </c>
      <c r="M3474" s="1" t="s">
        <v>83826</v>
      </c>
      <c r="N3474" s="1" t="s">
        <v>67</v>
      </c>
      <c r="O3474" s="1" t="s">
        <v>67</v>
      </c>
      <c r="P3474" s="1" t="s">
        <v>67</v>
      </c>
      <c r="Q3474" s="1" t="s">
        <v>67</v>
      </c>
      <c r="R3474" s="1" t="s">
        <v>83827</v>
      </c>
      <c r="S3474" s="1" t="s">
        <v>83828</v>
      </c>
      <c r="T3474" s="1" t="s">
        <v>83829</v>
      </c>
      <c r="U3474" s="1" t="s">
        <v>83830</v>
      </c>
      <c r="V3474" s="1" t="s">
        <v>83831</v>
      </c>
      <c r="W3474" s="1" t="s">
        <v>83832</v>
      </c>
      <c r="X3474" s="1" t="s">
        <v>67</v>
      </c>
      <c r="Y3474" s="1" t="s">
        <v>81620</v>
      </c>
      <c r="Z3474" s="1" t="s">
        <v>2047</v>
      </c>
      <c r="AA3474" s="1" t="s">
        <v>83833</v>
      </c>
      <c r="AB3474" s="1" t="s">
        <v>81622</v>
      </c>
      <c r="AC3474" s="1" t="s">
        <v>2496</v>
      </c>
      <c r="AD3474" s="1" t="s">
        <v>83834</v>
      </c>
      <c r="AE3474" s="1" t="s">
        <v>81624</v>
      </c>
      <c r="AF3474" s="1" t="s">
        <v>139</v>
      </c>
      <c r="AG3474" s="1" t="s">
        <v>83835</v>
      </c>
      <c r="AH3474" s="1" t="s">
        <v>82760</v>
      </c>
      <c r="AI3474" s="1" t="s">
        <v>784</v>
      </c>
      <c r="AJ3474" s="1" t="s">
        <v>83836</v>
      </c>
      <c r="AK3474" s="1" t="s">
        <v>15165</v>
      </c>
      <c r="AL3474" s="1" t="s">
        <v>1909</v>
      </c>
      <c r="AM3474" s="1" t="s">
        <v>83837</v>
      </c>
      <c r="AN3474" s="1" t="s">
        <v>55709</v>
      </c>
      <c r="AO3474" s="1" t="s">
        <v>81609</v>
      </c>
      <c r="AP3474" s="1" t="s">
        <v>509</v>
      </c>
      <c r="AQ3474" s="1" t="s">
        <v>83838</v>
      </c>
      <c r="AR3474" s="1" t="s">
        <v>81611</v>
      </c>
      <c r="AS3474" s="1" t="s">
        <v>1599</v>
      </c>
      <c r="AT3474" s="1" t="s">
        <v>83839</v>
      </c>
      <c r="AU3474" s="1" t="s">
        <v>82693</v>
      </c>
      <c r="AV3474" s="1" t="s">
        <v>1439</v>
      </c>
      <c r="AW3474" s="1" t="s">
        <v>83840</v>
      </c>
      <c r="AX3474" s="1" t="s">
        <v>81886</v>
      </c>
      <c r="AY3474" s="1" t="s">
        <v>83</v>
      </c>
      <c r="AZ3474" s="1" t="s">
        <v>83841</v>
      </c>
      <c r="BA3474" s="1" t="s">
        <v>81617</v>
      </c>
      <c r="BB3474" s="1" t="s">
        <v>102</v>
      </c>
      <c r="BC3474" s="1" t="s">
        <v>83842</v>
      </c>
      <c r="BD3474" s="1" t="s">
        <v>83843</v>
      </c>
      <c r="BE3474" s="1" t="s">
        <v>83844</v>
      </c>
    </row>
    <row r="3475" spans="1:57" x14ac:dyDescent="0.35">
      <c r="A3475" s="1" t="s">
        <v>81450</v>
      </c>
      <c r="B3475">
        <v>2015</v>
      </c>
      <c r="C3475" s="1" t="s">
        <v>2399</v>
      </c>
      <c r="D3475" s="1" t="s">
        <v>2</v>
      </c>
      <c r="E3475" s="1" t="s">
        <v>81513</v>
      </c>
      <c r="F3475">
        <v>0</v>
      </c>
      <c r="G3475">
        <v>1</v>
      </c>
      <c r="H3475" s="1" t="s">
        <v>81451</v>
      </c>
      <c r="I3475">
        <v>42</v>
      </c>
      <c r="J3475" s="1" t="s">
        <v>83845</v>
      </c>
      <c r="K3475" s="1" t="s">
        <v>83846</v>
      </c>
      <c r="L3475" s="1" t="s">
        <v>83847</v>
      </c>
      <c r="M3475" s="1" t="s">
        <v>83848</v>
      </c>
      <c r="N3475" s="1" t="s">
        <v>67</v>
      </c>
      <c r="O3475" s="1" t="s">
        <v>83849</v>
      </c>
      <c r="P3475" s="1" t="s">
        <v>83850</v>
      </c>
      <c r="Q3475" s="1" t="s">
        <v>67</v>
      </c>
      <c r="R3475" s="1" t="s">
        <v>83851</v>
      </c>
      <c r="S3475" s="1" t="s">
        <v>83852</v>
      </c>
      <c r="T3475" s="1" t="s">
        <v>83853</v>
      </c>
      <c r="U3475" s="1" t="s">
        <v>83854</v>
      </c>
      <c r="V3475" s="1" t="s">
        <v>83855</v>
      </c>
      <c r="W3475" s="1" t="s">
        <v>83856</v>
      </c>
      <c r="X3475" s="1" t="s">
        <v>67</v>
      </c>
      <c r="Y3475" s="1" t="s">
        <v>81526</v>
      </c>
      <c r="Z3475" s="1" t="s">
        <v>90</v>
      </c>
      <c r="AA3475" s="1" t="s">
        <v>83857</v>
      </c>
      <c r="AB3475" s="1" t="s">
        <v>82803</v>
      </c>
      <c r="AC3475" s="1" t="s">
        <v>214</v>
      </c>
      <c r="AD3475" s="1" t="s">
        <v>83858</v>
      </c>
      <c r="AE3475" s="1" t="s">
        <v>81530</v>
      </c>
      <c r="AF3475" s="1" t="s">
        <v>139</v>
      </c>
      <c r="AG3475" s="1" t="s">
        <v>83859</v>
      </c>
      <c r="AH3475" s="1" t="s">
        <v>81532</v>
      </c>
      <c r="AI3475" s="1" t="s">
        <v>460</v>
      </c>
      <c r="AJ3475" s="1" t="s">
        <v>83860</v>
      </c>
      <c r="AK3475" s="1" t="s">
        <v>83370</v>
      </c>
      <c r="AL3475" s="1" t="s">
        <v>804</v>
      </c>
      <c r="AM3475" s="1" t="s">
        <v>83861</v>
      </c>
      <c r="AN3475" s="1" t="s">
        <v>83862</v>
      </c>
      <c r="AO3475" s="1" t="s">
        <v>81463</v>
      </c>
      <c r="AP3475" s="1" t="s">
        <v>74</v>
      </c>
      <c r="AQ3475" s="1" t="s">
        <v>83863</v>
      </c>
      <c r="AR3475" s="1" t="s">
        <v>81666</v>
      </c>
      <c r="AS3475" s="1" t="s">
        <v>77</v>
      </c>
      <c r="AT3475" s="1" t="s">
        <v>83864</v>
      </c>
      <c r="AU3475" s="1" t="s">
        <v>81467</v>
      </c>
      <c r="AV3475" s="1" t="s">
        <v>80</v>
      </c>
      <c r="AW3475" s="1" t="s">
        <v>83865</v>
      </c>
      <c r="AX3475" s="1" t="s">
        <v>81469</v>
      </c>
      <c r="AY3475" s="1" t="s">
        <v>1931</v>
      </c>
      <c r="AZ3475" s="1" t="s">
        <v>83866</v>
      </c>
      <c r="BA3475" s="1" t="s">
        <v>81465</v>
      </c>
      <c r="BB3475" s="1" t="s">
        <v>130</v>
      </c>
      <c r="BC3475" s="1" t="s">
        <v>83867</v>
      </c>
      <c r="BD3475" s="1" t="s">
        <v>83868</v>
      </c>
      <c r="BE3475" s="1" t="s">
        <v>83869</v>
      </c>
    </row>
    <row r="3476" spans="1:57" x14ac:dyDescent="0.35">
      <c r="A3476" s="1" t="s">
        <v>81450</v>
      </c>
      <c r="B3476">
        <v>2015</v>
      </c>
      <c r="C3476" s="1" t="s">
        <v>2399</v>
      </c>
      <c r="D3476" s="1" t="s">
        <v>2</v>
      </c>
      <c r="E3476" s="1" t="s">
        <v>81451</v>
      </c>
      <c r="F3476">
        <v>1</v>
      </c>
      <c r="G3476">
        <v>0</v>
      </c>
      <c r="H3476" s="1" t="s">
        <v>81513</v>
      </c>
      <c r="I3476">
        <v>44</v>
      </c>
      <c r="J3476" s="1" t="s">
        <v>83870</v>
      </c>
      <c r="K3476" s="1" t="s">
        <v>83871</v>
      </c>
      <c r="L3476" s="1" t="s">
        <v>83872</v>
      </c>
      <c r="M3476" s="1" t="s">
        <v>83873</v>
      </c>
      <c r="N3476" s="1" t="s">
        <v>83874</v>
      </c>
      <c r="O3476" s="1" t="s">
        <v>83875</v>
      </c>
      <c r="P3476" s="1" t="s">
        <v>83876</v>
      </c>
      <c r="Q3476" s="1" t="s">
        <v>67</v>
      </c>
      <c r="R3476" s="1" t="s">
        <v>83877</v>
      </c>
      <c r="S3476" s="1" t="s">
        <v>83878</v>
      </c>
      <c r="T3476" s="1" t="s">
        <v>83879</v>
      </c>
      <c r="U3476" s="1" t="s">
        <v>67</v>
      </c>
      <c r="V3476" s="1" t="s">
        <v>83880</v>
      </c>
      <c r="W3476" s="1" t="s">
        <v>67</v>
      </c>
      <c r="X3476" s="1" t="s">
        <v>67</v>
      </c>
      <c r="Y3476" s="1" t="s">
        <v>81463</v>
      </c>
      <c r="Z3476" s="1" t="s">
        <v>330</v>
      </c>
      <c r="AA3476" s="1" t="s">
        <v>83881</v>
      </c>
      <c r="AB3476" s="1" t="s">
        <v>81666</v>
      </c>
      <c r="AC3476" s="1" t="s">
        <v>1599</v>
      </c>
      <c r="AD3476" s="1" t="s">
        <v>83882</v>
      </c>
      <c r="AE3476" s="1" t="s">
        <v>81467</v>
      </c>
      <c r="AF3476" s="1" t="s">
        <v>96</v>
      </c>
      <c r="AG3476" s="1" t="s">
        <v>83883</v>
      </c>
      <c r="AH3476" s="1" t="s">
        <v>81469</v>
      </c>
      <c r="AI3476" s="1" t="s">
        <v>729</v>
      </c>
      <c r="AJ3476" s="1" t="s">
        <v>83884</v>
      </c>
      <c r="AK3476" s="1" t="s">
        <v>81465</v>
      </c>
      <c r="AL3476" s="1" t="s">
        <v>804</v>
      </c>
      <c r="AM3476" s="1" t="s">
        <v>83885</v>
      </c>
      <c r="AN3476" s="1" t="s">
        <v>83886</v>
      </c>
      <c r="AO3476" s="1" t="s">
        <v>81526</v>
      </c>
      <c r="AP3476" s="1" t="s">
        <v>90</v>
      </c>
      <c r="AQ3476" s="1" t="s">
        <v>83887</v>
      </c>
      <c r="AR3476" s="1" t="s">
        <v>82803</v>
      </c>
      <c r="AS3476" s="1" t="s">
        <v>214</v>
      </c>
      <c r="AT3476" s="1" t="s">
        <v>83888</v>
      </c>
      <c r="AU3476" s="1" t="s">
        <v>81530</v>
      </c>
      <c r="AV3476" s="1" t="s">
        <v>217</v>
      </c>
      <c r="AW3476" s="1" t="s">
        <v>83889</v>
      </c>
      <c r="AX3476" s="1" t="s">
        <v>81532</v>
      </c>
      <c r="AY3476" s="1" t="s">
        <v>99</v>
      </c>
      <c r="AZ3476" s="1" t="s">
        <v>83890</v>
      </c>
      <c r="BA3476" s="1" t="s">
        <v>83370</v>
      </c>
      <c r="BB3476" s="1" t="s">
        <v>102</v>
      </c>
      <c r="BC3476" s="1" t="s">
        <v>83891</v>
      </c>
      <c r="BD3476" s="1" t="s">
        <v>29893</v>
      </c>
      <c r="BE3476" s="1" t="s">
        <v>83892</v>
      </c>
    </row>
    <row r="3477" spans="1:57" x14ac:dyDescent="0.35">
      <c r="A3477" s="1" t="s">
        <v>81450</v>
      </c>
      <c r="B3477">
        <v>2015</v>
      </c>
      <c r="C3477" s="1" t="s">
        <v>2399</v>
      </c>
      <c r="D3477" s="1" t="s">
        <v>2</v>
      </c>
      <c r="E3477" s="1" t="s">
        <v>82790</v>
      </c>
      <c r="F3477">
        <v>1</v>
      </c>
      <c r="G3477">
        <v>0</v>
      </c>
      <c r="H3477" s="1" t="s">
        <v>82839</v>
      </c>
      <c r="I3477">
        <v>38</v>
      </c>
      <c r="J3477" s="1" t="s">
        <v>83893</v>
      </c>
      <c r="K3477" s="1" t="s">
        <v>83894</v>
      </c>
      <c r="L3477" s="1" t="s">
        <v>83895</v>
      </c>
      <c r="M3477" s="1" t="s">
        <v>83896</v>
      </c>
      <c r="N3477" s="1" t="s">
        <v>83897</v>
      </c>
      <c r="O3477" s="1" t="s">
        <v>83898</v>
      </c>
      <c r="P3477" s="1" t="s">
        <v>67</v>
      </c>
      <c r="Q3477" s="1" t="s">
        <v>67</v>
      </c>
      <c r="R3477" s="1" t="s">
        <v>83899</v>
      </c>
      <c r="S3477" s="1" t="s">
        <v>83900</v>
      </c>
      <c r="T3477" s="1" t="s">
        <v>83901</v>
      </c>
      <c r="U3477" s="1" t="s">
        <v>67</v>
      </c>
      <c r="V3477" s="1" t="s">
        <v>67</v>
      </c>
      <c r="W3477" s="1" t="s">
        <v>83902</v>
      </c>
      <c r="X3477" s="1" t="s">
        <v>67</v>
      </c>
      <c r="Y3477" s="1" t="s">
        <v>82954</v>
      </c>
      <c r="Z3477" s="1" t="s">
        <v>96</v>
      </c>
      <c r="AA3477" s="1" t="s">
        <v>83903</v>
      </c>
      <c r="AB3477" s="1" t="s">
        <v>81721</v>
      </c>
      <c r="AC3477" s="1" t="s">
        <v>759</v>
      </c>
      <c r="AD3477" s="1" t="s">
        <v>83904</v>
      </c>
      <c r="AE3477" s="1" t="s">
        <v>81723</v>
      </c>
      <c r="AF3477" s="1" t="s">
        <v>2906</v>
      </c>
      <c r="AG3477" s="1" t="s">
        <v>83905</v>
      </c>
      <c r="AH3477" s="1" t="s">
        <v>81725</v>
      </c>
      <c r="AI3477" s="1" t="s">
        <v>729</v>
      </c>
      <c r="AJ3477" s="1" t="s">
        <v>83906</v>
      </c>
      <c r="AK3477" s="1" t="s">
        <v>81727</v>
      </c>
      <c r="AL3477" s="1" t="s">
        <v>365</v>
      </c>
      <c r="AM3477" s="1" t="s">
        <v>83907</v>
      </c>
      <c r="AN3477" s="1" t="s">
        <v>83908</v>
      </c>
      <c r="AO3477" s="1" t="s">
        <v>82851</v>
      </c>
      <c r="AP3477" s="1" t="s">
        <v>509</v>
      </c>
      <c r="AQ3477" s="1" t="s">
        <v>83909</v>
      </c>
      <c r="AR3477" s="1" t="s">
        <v>83910</v>
      </c>
      <c r="AS3477" s="1" t="s">
        <v>136</v>
      </c>
      <c r="AT3477" s="1" t="s">
        <v>83911</v>
      </c>
      <c r="AU3477" s="1" t="s">
        <v>83912</v>
      </c>
      <c r="AV3477" s="1" t="s">
        <v>2692</v>
      </c>
      <c r="AW3477" s="1" t="s">
        <v>83913</v>
      </c>
      <c r="AX3477" s="1" t="s">
        <v>82857</v>
      </c>
      <c r="AY3477" s="1" t="s">
        <v>2250</v>
      </c>
      <c r="AZ3477" s="1" t="s">
        <v>83914</v>
      </c>
      <c r="BA3477" s="1" t="s">
        <v>82859</v>
      </c>
      <c r="BB3477" s="1" t="s">
        <v>1909</v>
      </c>
      <c r="BC3477" s="1" t="s">
        <v>83915</v>
      </c>
      <c r="BD3477" s="1" t="s">
        <v>83916</v>
      </c>
      <c r="BE3477" s="1" t="s">
        <v>83917</v>
      </c>
    </row>
    <row r="3478" spans="1:57" x14ac:dyDescent="0.35">
      <c r="A3478" s="1" t="s">
        <v>81450</v>
      </c>
      <c r="B3478">
        <v>2015</v>
      </c>
      <c r="C3478" s="1" t="s">
        <v>2399</v>
      </c>
      <c r="D3478" s="1" t="s">
        <v>2</v>
      </c>
      <c r="E3478" s="1" t="s">
        <v>82839</v>
      </c>
      <c r="F3478">
        <v>0</v>
      </c>
      <c r="G3478">
        <v>1</v>
      </c>
      <c r="H3478" s="1" t="s">
        <v>82790</v>
      </c>
      <c r="I3478">
        <v>34</v>
      </c>
      <c r="J3478" s="1" t="s">
        <v>83918</v>
      </c>
      <c r="K3478" s="1" t="s">
        <v>83919</v>
      </c>
      <c r="L3478" s="1" t="s">
        <v>83920</v>
      </c>
      <c r="M3478" s="1" t="s">
        <v>83921</v>
      </c>
      <c r="N3478" s="1" t="s">
        <v>67</v>
      </c>
      <c r="O3478" s="1" t="s">
        <v>83922</v>
      </c>
      <c r="P3478" s="1" t="s">
        <v>67</v>
      </c>
      <c r="Q3478" s="1" t="s">
        <v>67</v>
      </c>
      <c r="R3478" s="1" t="s">
        <v>83923</v>
      </c>
      <c r="S3478" s="1" t="s">
        <v>83924</v>
      </c>
      <c r="T3478" s="1" t="s">
        <v>83925</v>
      </c>
      <c r="U3478" s="1" t="s">
        <v>83926</v>
      </c>
      <c r="V3478" s="1" t="s">
        <v>83927</v>
      </c>
      <c r="W3478" s="1" t="s">
        <v>67</v>
      </c>
      <c r="X3478" s="1" t="s">
        <v>67</v>
      </c>
      <c r="Y3478" s="1" t="s">
        <v>82851</v>
      </c>
      <c r="Z3478" s="1" t="s">
        <v>96</v>
      </c>
      <c r="AA3478" s="1" t="s">
        <v>83928</v>
      </c>
      <c r="AB3478" s="1" t="s">
        <v>83910</v>
      </c>
      <c r="AC3478" s="1" t="s">
        <v>77</v>
      </c>
      <c r="AD3478" s="1" t="s">
        <v>83929</v>
      </c>
      <c r="AE3478" s="1" t="s">
        <v>83912</v>
      </c>
      <c r="AF3478" s="1" t="s">
        <v>1706</v>
      </c>
      <c r="AG3478" s="1" t="s">
        <v>83930</v>
      </c>
      <c r="AH3478" s="1" t="s">
        <v>82857</v>
      </c>
      <c r="AI3478" s="1" t="s">
        <v>2250</v>
      </c>
      <c r="AJ3478" s="1" t="s">
        <v>83931</v>
      </c>
      <c r="AK3478" s="1" t="s">
        <v>82859</v>
      </c>
      <c r="AL3478" s="1" t="s">
        <v>145</v>
      </c>
      <c r="AM3478" s="1" t="s">
        <v>83932</v>
      </c>
      <c r="AN3478" s="1" t="s">
        <v>83933</v>
      </c>
      <c r="AO3478" s="1" t="s">
        <v>82954</v>
      </c>
      <c r="AP3478" s="1" t="s">
        <v>330</v>
      </c>
      <c r="AQ3478" s="1" t="s">
        <v>83934</v>
      </c>
      <c r="AR3478" s="1" t="s">
        <v>81721</v>
      </c>
      <c r="AS3478" s="1" t="s">
        <v>759</v>
      </c>
      <c r="AT3478" s="1" t="s">
        <v>83935</v>
      </c>
      <c r="AU3478" s="1" t="s">
        <v>81723</v>
      </c>
      <c r="AV3478" s="1" t="s">
        <v>204</v>
      </c>
      <c r="AW3478" s="1" t="s">
        <v>83936</v>
      </c>
      <c r="AX3478" s="1" t="s">
        <v>81725</v>
      </c>
      <c r="AY3478" s="1" t="s">
        <v>99</v>
      </c>
      <c r="AZ3478" s="1" t="s">
        <v>83937</v>
      </c>
      <c r="BA3478" s="1" t="s">
        <v>81727</v>
      </c>
      <c r="BB3478" s="1" t="s">
        <v>804</v>
      </c>
      <c r="BC3478" s="1" t="s">
        <v>83938</v>
      </c>
      <c r="BD3478" s="1" t="s">
        <v>83939</v>
      </c>
      <c r="BE3478" s="1" t="s">
        <v>83940</v>
      </c>
    </row>
    <row r="3479" spans="1:57" x14ac:dyDescent="0.35">
      <c r="A3479" s="1" t="s">
        <v>81450</v>
      </c>
      <c r="B3479">
        <v>2015</v>
      </c>
      <c r="C3479" s="1" t="s">
        <v>2399</v>
      </c>
      <c r="D3479" s="1" t="s">
        <v>2</v>
      </c>
      <c r="E3479" s="1" t="s">
        <v>82680</v>
      </c>
      <c r="F3479">
        <v>0</v>
      </c>
      <c r="G3479">
        <v>1</v>
      </c>
      <c r="H3479" s="1" t="s">
        <v>82765</v>
      </c>
      <c r="I3479">
        <v>37</v>
      </c>
      <c r="J3479" s="1" t="s">
        <v>83941</v>
      </c>
      <c r="K3479" s="1" t="s">
        <v>83942</v>
      </c>
      <c r="L3479" s="1" t="s">
        <v>83943</v>
      </c>
      <c r="M3479" s="1" t="s">
        <v>83944</v>
      </c>
      <c r="N3479" s="1" t="s">
        <v>67</v>
      </c>
      <c r="O3479" s="1" t="s">
        <v>67</v>
      </c>
      <c r="P3479" s="1" t="s">
        <v>67</v>
      </c>
      <c r="Q3479" s="1" t="s">
        <v>67</v>
      </c>
      <c r="R3479" s="1" t="s">
        <v>83945</v>
      </c>
      <c r="S3479" s="1" t="s">
        <v>83946</v>
      </c>
      <c r="T3479" s="1" t="s">
        <v>83947</v>
      </c>
      <c r="U3479" s="1" t="s">
        <v>83948</v>
      </c>
      <c r="V3479" s="1" t="s">
        <v>83949</v>
      </c>
      <c r="W3479" s="1" t="s">
        <v>83950</v>
      </c>
      <c r="X3479" s="1" t="s">
        <v>67</v>
      </c>
      <c r="Y3479" s="1" t="s">
        <v>82698</v>
      </c>
      <c r="Z3479" s="1" t="s">
        <v>90</v>
      </c>
      <c r="AA3479" s="1" t="s">
        <v>83951</v>
      </c>
      <c r="AB3479" s="1" t="s">
        <v>82700</v>
      </c>
      <c r="AC3479" s="1" t="s">
        <v>1599</v>
      </c>
      <c r="AD3479" s="1" t="s">
        <v>83952</v>
      </c>
      <c r="AE3479" s="1" t="s">
        <v>82702</v>
      </c>
      <c r="AF3479" s="1" t="s">
        <v>1439</v>
      </c>
      <c r="AG3479" s="1" t="s">
        <v>83953</v>
      </c>
      <c r="AH3479" s="1" t="s">
        <v>82704</v>
      </c>
      <c r="AI3479" s="1" t="s">
        <v>784</v>
      </c>
      <c r="AJ3479" s="1" t="s">
        <v>83954</v>
      </c>
      <c r="AK3479" s="1" t="s">
        <v>82706</v>
      </c>
      <c r="AL3479" s="1" t="s">
        <v>102</v>
      </c>
      <c r="AM3479" s="1" t="s">
        <v>83955</v>
      </c>
      <c r="AN3479" s="1" t="s">
        <v>66536</v>
      </c>
      <c r="AO3479" s="1" t="s">
        <v>81562</v>
      </c>
      <c r="AP3479" s="1" t="s">
        <v>330</v>
      </c>
      <c r="AQ3479" s="1" t="s">
        <v>83956</v>
      </c>
      <c r="AR3479" s="1" t="s">
        <v>82746</v>
      </c>
      <c r="AS3479" s="1" t="s">
        <v>2906</v>
      </c>
      <c r="AT3479" s="1" t="s">
        <v>83957</v>
      </c>
      <c r="AU3479" s="1" t="s">
        <v>82750</v>
      </c>
      <c r="AV3479" s="1" t="s">
        <v>2250</v>
      </c>
      <c r="AW3479" s="1" t="s">
        <v>83958</v>
      </c>
      <c r="AX3479" s="1" t="s">
        <v>82752</v>
      </c>
      <c r="AY3479" s="1" t="s">
        <v>99</v>
      </c>
      <c r="AZ3479" s="1" t="s">
        <v>83959</v>
      </c>
      <c r="BA3479" s="1" t="s">
        <v>83008</v>
      </c>
      <c r="BB3479" s="1" t="s">
        <v>1909</v>
      </c>
      <c r="BC3479" s="1" t="s">
        <v>83960</v>
      </c>
      <c r="BD3479" s="1" t="s">
        <v>83961</v>
      </c>
      <c r="BE3479" s="1" t="s">
        <v>83962</v>
      </c>
    </row>
    <row r="3480" spans="1:57" x14ac:dyDescent="0.35">
      <c r="A3480" s="1" t="s">
        <v>81450</v>
      </c>
      <c r="B3480">
        <v>2015</v>
      </c>
      <c r="C3480" s="1" t="s">
        <v>2399</v>
      </c>
      <c r="D3480" s="1" t="s">
        <v>2</v>
      </c>
      <c r="E3480" s="1" t="s">
        <v>82765</v>
      </c>
      <c r="F3480">
        <v>1</v>
      </c>
      <c r="G3480">
        <v>0</v>
      </c>
      <c r="H3480" s="1" t="s">
        <v>82680</v>
      </c>
      <c r="I3480">
        <v>31</v>
      </c>
      <c r="J3480" s="1" t="s">
        <v>83963</v>
      </c>
      <c r="K3480" s="1" t="s">
        <v>83964</v>
      </c>
      <c r="L3480" s="1" t="s">
        <v>83965</v>
      </c>
      <c r="M3480" s="1" t="s">
        <v>83966</v>
      </c>
      <c r="N3480" s="1" t="s">
        <v>83967</v>
      </c>
      <c r="O3480" s="1" t="s">
        <v>83968</v>
      </c>
      <c r="P3480" s="1" t="s">
        <v>83969</v>
      </c>
      <c r="Q3480" s="1" t="s">
        <v>67</v>
      </c>
      <c r="R3480" s="1" t="s">
        <v>83970</v>
      </c>
      <c r="S3480" s="1" t="s">
        <v>83971</v>
      </c>
      <c r="T3480" s="1" t="s">
        <v>83972</v>
      </c>
      <c r="U3480" s="1" t="s">
        <v>67</v>
      </c>
      <c r="V3480" s="1" t="s">
        <v>67</v>
      </c>
      <c r="W3480" s="1" t="s">
        <v>67</v>
      </c>
      <c r="X3480" s="1" t="s">
        <v>67</v>
      </c>
      <c r="Y3480" s="1" t="s">
        <v>81562</v>
      </c>
      <c r="Z3480" s="1" t="s">
        <v>330</v>
      </c>
      <c r="AA3480" s="1" t="s">
        <v>83973</v>
      </c>
      <c r="AB3480" s="1" t="s">
        <v>82746</v>
      </c>
      <c r="AC3480" s="1" t="s">
        <v>2906</v>
      </c>
      <c r="AD3480" s="1" t="s">
        <v>83974</v>
      </c>
      <c r="AE3480" s="1" t="s">
        <v>82750</v>
      </c>
      <c r="AF3480" s="1" t="s">
        <v>3192</v>
      </c>
      <c r="AG3480" s="1" t="s">
        <v>83975</v>
      </c>
      <c r="AH3480" s="1" t="s">
        <v>82752</v>
      </c>
      <c r="AI3480" s="1" t="s">
        <v>2466</v>
      </c>
      <c r="AJ3480" s="1" t="s">
        <v>83976</v>
      </c>
      <c r="AK3480" s="1" t="s">
        <v>83008</v>
      </c>
      <c r="AL3480" s="1" t="s">
        <v>1909</v>
      </c>
      <c r="AM3480" s="1" t="s">
        <v>83977</v>
      </c>
      <c r="AN3480" s="1" t="s">
        <v>29681</v>
      </c>
      <c r="AO3480" s="1" t="s">
        <v>82698</v>
      </c>
      <c r="AP3480" s="1" t="s">
        <v>509</v>
      </c>
      <c r="AQ3480" s="1" t="s">
        <v>83978</v>
      </c>
      <c r="AR3480" s="1" t="s">
        <v>82700</v>
      </c>
      <c r="AS3480" s="1" t="s">
        <v>1599</v>
      </c>
      <c r="AT3480" s="1" t="s">
        <v>83979</v>
      </c>
      <c r="AU3480" s="1" t="s">
        <v>82702</v>
      </c>
      <c r="AV3480" s="1" t="s">
        <v>217</v>
      </c>
      <c r="AW3480" s="1" t="s">
        <v>83980</v>
      </c>
      <c r="AX3480" s="1" t="s">
        <v>82704</v>
      </c>
      <c r="AY3480" s="1" t="s">
        <v>784</v>
      </c>
      <c r="AZ3480" s="1" t="s">
        <v>83981</v>
      </c>
      <c r="BA3480" s="1" t="s">
        <v>82706</v>
      </c>
      <c r="BB3480" s="1" t="s">
        <v>102</v>
      </c>
      <c r="BC3480" s="1" t="s">
        <v>83982</v>
      </c>
      <c r="BD3480" s="1" t="s">
        <v>83983</v>
      </c>
      <c r="BE3480" s="1" t="s">
        <v>83984</v>
      </c>
    </row>
    <row r="3481" spans="1:57" x14ac:dyDescent="0.35">
      <c r="A3481" s="1" t="s">
        <v>81450</v>
      </c>
      <c r="B3481">
        <v>2015</v>
      </c>
      <c r="C3481" s="1" t="s">
        <v>2399</v>
      </c>
      <c r="D3481" s="1" t="s">
        <v>2</v>
      </c>
      <c r="E3481" s="1" t="s">
        <v>82680</v>
      </c>
      <c r="F3481">
        <v>0</v>
      </c>
      <c r="G3481">
        <v>1</v>
      </c>
      <c r="H3481" s="1" t="s">
        <v>81597</v>
      </c>
      <c r="I3481">
        <v>40</v>
      </c>
      <c r="J3481" s="1" t="s">
        <v>83985</v>
      </c>
      <c r="K3481" s="1" t="s">
        <v>83986</v>
      </c>
      <c r="L3481" s="1" t="s">
        <v>83987</v>
      </c>
      <c r="M3481" s="1" t="s">
        <v>83988</v>
      </c>
      <c r="N3481" s="1" t="s">
        <v>67</v>
      </c>
      <c r="O3481" s="1" t="s">
        <v>67</v>
      </c>
      <c r="P3481" s="1" t="s">
        <v>67</v>
      </c>
      <c r="Q3481" s="1" t="s">
        <v>67</v>
      </c>
      <c r="R3481" s="1" t="s">
        <v>83989</v>
      </c>
      <c r="S3481" s="1" t="s">
        <v>83990</v>
      </c>
      <c r="T3481" s="1" t="s">
        <v>83991</v>
      </c>
      <c r="U3481" s="1" t="s">
        <v>83992</v>
      </c>
      <c r="V3481" s="1" t="s">
        <v>83993</v>
      </c>
      <c r="W3481" s="1" t="s">
        <v>67</v>
      </c>
      <c r="X3481" s="1" t="s">
        <v>67</v>
      </c>
      <c r="Y3481" s="1" t="s">
        <v>82698</v>
      </c>
      <c r="Z3481" s="1" t="s">
        <v>330</v>
      </c>
      <c r="AA3481" s="1" t="s">
        <v>83994</v>
      </c>
      <c r="AB3481" s="1" t="s">
        <v>82704</v>
      </c>
      <c r="AC3481" s="1" t="s">
        <v>1599</v>
      </c>
      <c r="AD3481" s="1" t="s">
        <v>83995</v>
      </c>
      <c r="AE3481" s="1" t="s">
        <v>82702</v>
      </c>
      <c r="AF3481" s="1" t="s">
        <v>96</v>
      </c>
      <c r="AG3481" s="1" t="s">
        <v>83996</v>
      </c>
      <c r="AH3481" s="1" t="s">
        <v>83997</v>
      </c>
      <c r="AI3481" s="1" t="s">
        <v>729</v>
      </c>
      <c r="AJ3481" s="1" t="s">
        <v>83998</v>
      </c>
      <c r="AK3481" s="1" t="s">
        <v>82706</v>
      </c>
      <c r="AL3481" s="1" t="s">
        <v>1909</v>
      </c>
      <c r="AM3481" s="1" t="s">
        <v>83999</v>
      </c>
      <c r="AN3481" s="1" t="s">
        <v>4595</v>
      </c>
      <c r="AO3481" s="1" t="s">
        <v>81609</v>
      </c>
      <c r="AP3481" s="1" t="s">
        <v>509</v>
      </c>
      <c r="AQ3481" s="1" t="s">
        <v>84000</v>
      </c>
      <c r="AR3481" s="1" t="s">
        <v>81611</v>
      </c>
      <c r="AS3481" s="1" t="s">
        <v>759</v>
      </c>
      <c r="AT3481" s="1" t="s">
        <v>84001</v>
      </c>
      <c r="AU3481" s="1" t="s">
        <v>82693</v>
      </c>
      <c r="AV3481" s="1" t="s">
        <v>1439</v>
      </c>
      <c r="AW3481" s="1" t="s">
        <v>84002</v>
      </c>
      <c r="AX3481" s="1" t="s">
        <v>59112</v>
      </c>
      <c r="AY3481" s="1" t="s">
        <v>99</v>
      </c>
      <c r="AZ3481" s="1" t="s">
        <v>84003</v>
      </c>
      <c r="BA3481" s="1" t="s">
        <v>81617</v>
      </c>
      <c r="BB3481" s="1" t="s">
        <v>804</v>
      </c>
      <c r="BC3481" s="1" t="s">
        <v>84004</v>
      </c>
      <c r="BD3481" s="1" t="s">
        <v>84005</v>
      </c>
      <c r="BE3481" s="1" t="s">
        <v>84006</v>
      </c>
    </row>
    <row r="3482" spans="1:57" x14ac:dyDescent="0.35">
      <c r="A3482" s="1" t="s">
        <v>81450</v>
      </c>
      <c r="B3482">
        <v>2015</v>
      </c>
      <c r="C3482" s="1" t="s">
        <v>2399</v>
      </c>
      <c r="D3482" s="1" t="s">
        <v>2</v>
      </c>
      <c r="E3482" s="1" t="s">
        <v>81597</v>
      </c>
      <c r="F3482">
        <v>1</v>
      </c>
      <c r="G3482">
        <v>0</v>
      </c>
      <c r="H3482" s="1" t="s">
        <v>82680</v>
      </c>
      <c r="I3482">
        <v>35</v>
      </c>
      <c r="J3482" s="1" t="s">
        <v>84007</v>
      </c>
      <c r="K3482" s="1" t="s">
        <v>84008</v>
      </c>
      <c r="L3482" s="1" t="s">
        <v>84009</v>
      </c>
      <c r="M3482" s="1" t="s">
        <v>84010</v>
      </c>
      <c r="N3482" s="1" t="s">
        <v>84011</v>
      </c>
      <c r="O3482" s="1" t="s">
        <v>84012</v>
      </c>
      <c r="P3482" s="1" t="s">
        <v>84013</v>
      </c>
      <c r="Q3482" s="1" t="s">
        <v>67</v>
      </c>
      <c r="R3482" s="1" t="s">
        <v>84014</v>
      </c>
      <c r="S3482" s="1" t="s">
        <v>84015</v>
      </c>
      <c r="T3482" s="1" t="s">
        <v>84016</v>
      </c>
      <c r="U3482" s="1" t="s">
        <v>67</v>
      </c>
      <c r="V3482" s="1" t="s">
        <v>67</v>
      </c>
      <c r="W3482" s="1" t="s">
        <v>67</v>
      </c>
      <c r="X3482" s="1" t="s">
        <v>67</v>
      </c>
      <c r="Y3482" s="1" t="s">
        <v>81609</v>
      </c>
      <c r="Z3482" s="1" t="s">
        <v>509</v>
      </c>
      <c r="AA3482" s="1" t="s">
        <v>84017</v>
      </c>
      <c r="AB3482" s="1" t="s">
        <v>81611</v>
      </c>
      <c r="AC3482" s="1" t="s">
        <v>77</v>
      </c>
      <c r="AD3482" s="1" t="s">
        <v>84018</v>
      </c>
      <c r="AE3482" s="1" t="s">
        <v>84019</v>
      </c>
      <c r="AF3482" s="1" t="s">
        <v>1439</v>
      </c>
      <c r="AG3482" s="1" t="s">
        <v>84020</v>
      </c>
      <c r="AH3482" s="1" t="s">
        <v>59112</v>
      </c>
      <c r="AI3482" s="1" t="s">
        <v>83</v>
      </c>
      <c r="AJ3482" s="1" t="s">
        <v>84021</v>
      </c>
      <c r="AK3482" s="1" t="s">
        <v>81617</v>
      </c>
      <c r="AL3482" s="1" t="s">
        <v>102</v>
      </c>
      <c r="AM3482" s="1" t="s">
        <v>84022</v>
      </c>
      <c r="AN3482" s="1" t="s">
        <v>84023</v>
      </c>
      <c r="AO3482" s="1" t="s">
        <v>82698</v>
      </c>
      <c r="AP3482" s="1" t="s">
        <v>90</v>
      </c>
      <c r="AQ3482" s="1" t="s">
        <v>84024</v>
      </c>
      <c r="AR3482" s="1" t="s">
        <v>82704</v>
      </c>
      <c r="AS3482" s="1" t="s">
        <v>177</v>
      </c>
      <c r="AT3482" s="1" t="s">
        <v>84025</v>
      </c>
      <c r="AU3482" s="1" t="s">
        <v>82702</v>
      </c>
      <c r="AV3482" s="1" t="s">
        <v>493</v>
      </c>
      <c r="AW3482" s="1" t="s">
        <v>84026</v>
      </c>
      <c r="AX3482" s="1" t="s">
        <v>83997</v>
      </c>
      <c r="AY3482" s="1" t="s">
        <v>247</v>
      </c>
      <c r="AZ3482" s="1" t="s">
        <v>84027</v>
      </c>
      <c r="BA3482" s="1" t="s">
        <v>82706</v>
      </c>
      <c r="BB3482" s="1" t="s">
        <v>996</v>
      </c>
      <c r="BC3482" s="1" t="s">
        <v>84028</v>
      </c>
      <c r="BD3482" s="1" t="s">
        <v>4595</v>
      </c>
      <c r="BE3482" s="1" t="s">
        <v>84029</v>
      </c>
    </row>
    <row r="3483" spans="1:57" x14ac:dyDescent="0.35">
      <c r="A3483" s="1" t="s">
        <v>81450</v>
      </c>
      <c r="B3483">
        <v>2015</v>
      </c>
      <c r="C3483" s="1" t="s">
        <v>2399</v>
      </c>
      <c r="D3483" s="1" t="s">
        <v>2</v>
      </c>
      <c r="E3483" s="1" t="s">
        <v>82790</v>
      </c>
      <c r="F3483">
        <v>1</v>
      </c>
      <c r="G3483">
        <v>0</v>
      </c>
      <c r="H3483" s="1" t="s">
        <v>81513</v>
      </c>
      <c r="I3483">
        <v>37</v>
      </c>
      <c r="J3483" s="1" t="s">
        <v>84030</v>
      </c>
      <c r="K3483" s="1" t="s">
        <v>84031</v>
      </c>
      <c r="L3483" s="1" t="s">
        <v>84032</v>
      </c>
      <c r="M3483" s="1" t="s">
        <v>84033</v>
      </c>
      <c r="N3483" s="1" t="s">
        <v>84034</v>
      </c>
      <c r="O3483" s="1" t="s">
        <v>84035</v>
      </c>
      <c r="P3483" s="1" t="s">
        <v>84036</v>
      </c>
      <c r="Q3483" s="1" t="s">
        <v>67</v>
      </c>
      <c r="R3483" s="1" t="s">
        <v>84037</v>
      </c>
      <c r="S3483" s="1" t="s">
        <v>84038</v>
      </c>
      <c r="T3483" s="1" t="s">
        <v>84039</v>
      </c>
      <c r="U3483" s="1" t="s">
        <v>67</v>
      </c>
      <c r="V3483" s="1" t="s">
        <v>84040</v>
      </c>
      <c r="W3483" s="1" t="s">
        <v>30328</v>
      </c>
      <c r="X3483" s="1" t="s">
        <v>67</v>
      </c>
      <c r="Y3483" s="1" t="s">
        <v>81719</v>
      </c>
      <c r="Z3483" s="1" t="s">
        <v>509</v>
      </c>
      <c r="AA3483" s="1" t="s">
        <v>84041</v>
      </c>
      <c r="AB3483" s="1" t="s">
        <v>81721</v>
      </c>
      <c r="AC3483" s="1" t="s">
        <v>77</v>
      </c>
      <c r="AD3483" s="1" t="s">
        <v>84042</v>
      </c>
      <c r="AE3483" s="1" t="s">
        <v>81723</v>
      </c>
      <c r="AF3483" s="1" t="s">
        <v>139</v>
      </c>
      <c r="AG3483" s="1" t="s">
        <v>84043</v>
      </c>
      <c r="AH3483" s="1" t="s">
        <v>81725</v>
      </c>
      <c r="AI3483" s="1" t="s">
        <v>729</v>
      </c>
      <c r="AJ3483" s="1" t="s">
        <v>84044</v>
      </c>
      <c r="AK3483" s="1" t="s">
        <v>81727</v>
      </c>
      <c r="AL3483" s="1" t="s">
        <v>86</v>
      </c>
      <c r="AM3483" s="1" t="s">
        <v>84045</v>
      </c>
      <c r="AN3483" s="1" t="s">
        <v>84046</v>
      </c>
      <c r="AO3483" s="1" t="s">
        <v>81526</v>
      </c>
      <c r="AP3483" s="1" t="s">
        <v>330</v>
      </c>
      <c r="AQ3483" s="1" t="s">
        <v>84047</v>
      </c>
      <c r="AR3483" s="1" t="s">
        <v>83144</v>
      </c>
      <c r="AS3483" s="1" t="s">
        <v>1599</v>
      </c>
      <c r="AT3483" s="1" t="s">
        <v>84048</v>
      </c>
      <c r="AU3483" s="1" t="s">
        <v>81530</v>
      </c>
      <c r="AV3483" s="1" t="s">
        <v>1439</v>
      </c>
      <c r="AW3483" s="1" t="s">
        <v>84049</v>
      </c>
      <c r="AX3483" s="1" t="s">
        <v>81532</v>
      </c>
      <c r="AY3483" s="1" t="s">
        <v>99</v>
      </c>
      <c r="AZ3483" s="1" t="s">
        <v>84050</v>
      </c>
      <c r="BA3483" s="1" t="s">
        <v>83370</v>
      </c>
      <c r="BB3483" s="1" t="s">
        <v>1909</v>
      </c>
      <c r="BC3483" s="1" t="s">
        <v>84051</v>
      </c>
      <c r="BD3483" s="1" t="s">
        <v>84052</v>
      </c>
      <c r="BE3483" s="1" t="s">
        <v>84053</v>
      </c>
    </row>
    <row r="3484" spans="1:57" x14ac:dyDescent="0.35">
      <c r="A3484" s="1" t="s">
        <v>81450</v>
      </c>
      <c r="B3484">
        <v>2015</v>
      </c>
      <c r="C3484" s="1" t="s">
        <v>2399</v>
      </c>
      <c r="D3484" s="1" t="s">
        <v>2</v>
      </c>
      <c r="E3484" s="1" t="s">
        <v>81513</v>
      </c>
      <c r="F3484">
        <v>0</v>
      </c>
      <c r="G3484">
        <v>1</v>
      </c>
      <c r="H3484" s="1" t="s">
        <v>82790</v>
      </c>
      <c r="I3484">
        <v>32</v>
      </c>
      <c r="J3484" s="1" t="s">
        <v>84054</v>
      </c>
      <c r="K3484" s="1" t="s">
        <v>84055</v>
      </c>
      <c r="L3484" s="1" t="s">
        <v>84056</v>
      </c>
      <c r="M3484" s="1" t="s">
        <v>84057</v>
      </c>
      <c r="N3484" s="1" t="s">
        <v>67</v>
      </c>
      <c r="O3484" s="1" t="s">
        <v>84058</v>
      </c>
      <c r="P3484" s="1" t="s">
        <v>67</v>
      </c>
      <c r="Q3484" s="1" t="s">
        <v>67</v>
      </c>
      <c r="R3484" s="1" t="s">
        <v>84059</v>
      </c>
      <c r="S3484" s="1" t="s">
        <v>84060</v>
      </c>
      <c r="T3484" s="1" t="s">
        <v>84061</v>
      </c>
      <c r="U3484" s="1" t="s">
        <v>84062</v>
      </c>
      <c r="V3484" s="1" t="s">
        <v>84063</v>
      </c>
      <c r="W3484" s="1" t="s">
        <v>84064</v>
      </c>
      <c r="X3484" s="1" t="s">
        <v>67</v>
      </c>
      <c r="Y3484" s="1" t="s">
        <v>81526</v>
      </c>
      <c r="Z3484" s="1" t="s">
        <v>330</v>
      </c>
      <c r="AA3484" s="1" t="s">
        <v>84065</v>
      </c>
      <c r="AB3484" s="1" t="s">
        <v>83144</v>
      </c>
      <c r="AC3484" s="1" t="s">
        <v>1599</v>
      </c>
      <c r="AD3484" s="1" t="s">
        <v>84066</v>
      </c>
      <c r="AE3484" s="1" t="s">
        <v>81530</v>
      </c>
      <c r="AF3484" s="1" t="s">
        <v>1439</v>
      </c>
      <c r="AG3484" s="1" t="s">
        <v>84067</v>
      </c>
      <c r="AH3484" s="1" t="s">
        <v>81532</v>
      </c>
      <c r="AI3484" s="1" t="s">
        <v>460</v>
      </c>
      <c r="AJ3484" s="1" t="s">
        <v>84068</v>
      </c>
      <c r="AK3484" s="1" t="s">
        <v>83370</v>
      </c>
      <c r="AL3484" s="1" t="s">
        <v>1909</v>
      </c>
      <c r="AM3484" s="1" t="s">
        <v>84069</v>
      </c>
      <c r="AN3484" s="1" t="s">
        <v>84070</v>
      </c>
      <c r="AO3484" s="1" t="s">
        <v>81719</v>
      </c>
      <c r="AP3484" s="1" t="s">
        <v>509</v>
      </c>
      <c r="AQ3484" s="1" t="s">
        <v>84071</v>
      </c>
      <c r="AR3484" s="1" t="s">
        <v>81721</v>
      </c>
      <c r="AS3484" s="1" t="s">
        <v>77</v>
      </c>
      <c r="AT3484" s="1" t="s">
        <v>84072</v>
      </c>
      <c r="AU3484" s="1" t="s">
        <v>81723</v>
      </c>
      <c r="AV3484" s="1" t="s">
        <v>361</v>
      </c>
      <c r="AW3484" s="1" t="s">
        <v>84073</v>
      </c>
      <c r="AX3484" s="1" t="s">
        <v>81725</v>
      </c>
      <c r="AY3484" s="1" t="s">
        <v>99</v>
      </c>
      <c r="AZ3484" s="1" t="s">
        <v>84074</v>
      </c>
      <c r="BA3484" s="1" t="s">
        <v>81727</v>
      </c>
      <c r="BB3484" s="1" t="s">
        <v>86</v>
      </c>
      <c r="BC3484" s="1" t="s">
        <v>84075</v>
      </c>
      <c r="BD3484" s="1" t="s">
        <v>84076</v>
      </c>
      <c r="BE3484" s="1" t="s">
        <v>84077</v>
      </c>
    </row>
    <row r="3485" spans="1:57" x14ac:dyDescent="0.35">
      <c r="A3485" s="1" t="s">
        <v>81450</v>
      </c>
      <c r="B3485">
        <v>2015</v>
      </c>
      <c r="C3485" s="1" t="s">
        <v>2399</v>
      </c>
      <c r="D3485" s="1" t="s">
        <v>2</v>
      </c>
      <c r="E3485" s="1" t="s">
        <v>82735</v>
      </c>
      <c r="F3485">
        <v>1</v>
      </c>
      <c r="G3485">
        <v>0</v>
      </c>
      <c r="H3485" s="1" t="s">
        <v>82765</v>
      </c>
      <c r="I3485">
        <v>38</v>
      </c>
      <c r="J3485" s="1" t="s">
        <v>84078</v>
      </c>
      <c r="K3485" s="1" t="s">
        <v>84079</v>
      </c>
      <c r="L3485" s="1" t="s">
        <v>84080</v>
      </c>
      <c r="M3485" s="1" t="s">
        <v>84081</v>
      </c>
      <c r="N3485" s="1" t="s">
        <v>84082</v>
      </c>
      <c r="O3485" s="1" t="s">
        <v>84083</v>
      </c>
      <c r="P3485" s="1" t="s">
        <v>84084</v>
      </c>
      <c r="Q3485" s="1" t="s">
        <v>67</v>
      </c>
      <c r="R3485" s="1" t="s">
        <v>84085</v>
      </c>
      <c r="S3485" s="1" t="s">
        <v>84086</v>
      </c>
      <c r="T3485" s="1" t="s">
        <v>84087</v>
      </c>
      <c r="U3485" s="1" t="s">
        <v>67</v>
      </c>
      <c r="V3485" s="1" t="s">
        <v>67</v>
      </c>
      <c r="W3485" s="1" t="s">
        <v>67</v>
      </c>
      <c r="X3485" s="1" t="s">
        <v>67</v>
      </c>
      <c r="Y3485" s="1" t="s">
        <v>81620</v>
      </c>
      <c r="Z3485" s="1" t="s">
        <v>4101</v>
      </c>
      <c r="AA3485" s="1" t="s">
        <v>84088</v>
      </c>
      <c r="AB3485" s="1" t="s">
        <v>81622</v>
      </c>
      <c r="AC3485" s="1" t="s">
        <v>77</v>
      </c>
      <c r="AD3485" s="1" t="s">
        <v>84089</v>
      </c>
      <c r="AE3485" s="1" t="s">
        <v>81624</v>
      </c>
      <c r="AF3485" s="1" t="s">
        <v>2665</v>
      </c>
      <c r="AG3485" s="1" t="s">
        <v>84090</v>
      </c>
      <c r="AH3485" s="1" t="s">
        <v>82760</v>
      </c>
      <c r="AI3485" s="1" t="s">
        <v>99</v>
      </c>
      <c r="AJ3485" s="1" t="s">
        <v>84091</v>
      </c>
      <c r="AK3485" s="1" t="s">
        <v>15165</v>
      </c>
      <c r="AL3485" s="1" t="s">
        <v>804</v>
      </c>
      <c r="AM3485" s="1" t="s">
        <v>84092</v>
      </c>
      <c r="AN3485" s="1" t="s">
        <v>84093</v>
      </c>
      <c r="AO3485" s="1" t="s">
        <v>81562</v>
      </c>
      <c r="AP3485" s="1" t="s">
        <v>20831</v>
      </c>
      <c r="AQ3485" s="1" t="s">
        <v>84094</v>
      </c>
      <c r="AR3485" s="1" t="s">
        <v>82746</v>
      </c>
      <c r="AS3485" s="1" t="s">
        <v>2906</v>
      </c>
      <c r="AT3485" s="1" t="s">
        <v>84095</v>
      </c>
      <c r="AU3485" s="1" t="s">
        <v>82750</v>
      </c>
      <c r="AV3485" s="1" t="s">
        <v>2250</v>
      </c>
      <c r="AW3485" s="1" t="s">
        <v>84096</v>
      </c>
      <c r="AX3485" s="1" t="s">
        <v>82752</v>
      </c>
      <c r="AY3485" s="1" t="s">
        <v>2466</v>
      </c>
      <c r="AZ3485" s="1" t="s">
        <v>84097</v>
      </c>
      <c r="BA3485" s="1" t="s">
        <v>83008</v>
      </c>
      <c r="BB3485" s="1" t="s">
        <v>86</v>
      </c>
      <c r="BC3485" s="1" t="s">
        <v>84098</v>
      </c>
      <c r="BD3485" s="1" t="s">
        <v>84099</v>
      </c>
      <c r="BE3485" s="1" t="s">
        <v>84100</v>
      </c>
    </row>
    <row r="3486" spans="1:57" x14ac:dyDescent="0.35">
      <c r="A3486" s="1" t="s">
        <v>81450</v>
      </c>
      <c r="B3486">
        <v>2015</v>
      </c>
      <c r="C3486" s="1" t="s">
        <v>2399</v>
      </c>
      <c r="D3486" s="1" t="s">
        <v>2</v>
      </c>
      <c r="E3486" s="1" t="s">
        <v>82765</v>
      </c>
      <c r="F3486">
        <v>0</v>
      </c>
      <c r="G3486">
        <v>1</v>
      </c>
      <c r="H3486" s="1" t="s">
        <v>82735</v>
      </c>
      <c r="I3486">
        <v>38</v>
      </c>
      <c r="J3486" s="1" t="s">
        <v>84101</v>
      </c>
      <c r="K3486" s="1" t="s">
        <v>84102</v>
      </c>
      <c r="L3486" s="1" t="s">
        <v>84103</v>
      </c>
      <c r="M3486" s="1" t="s">
        <v>84104</v>
      </c>
      <c r="N3486" s="1" t="s">
        <v>67</v>
      </c>
      <c r="O3486" s="1" t="s">
        <v>84105</v>
      </c>
      <c r="P3486" s="1" t="s">
        <v>67</v>
      </c>
      <c r="Q3486" s="1" t="s">
        <v>67</v>
      </c>
      <c r="R3486" s="1" t="s">
        <v>84106</v>
      </c>
      <c r="S3486" s="1" t="s">
        <v>84107</v>
      </c>
      <c r="T3486" s="1" t="s">
        <v>84108</v>
      </c>
      <c r="U3486" s="1" t="s">
        <v>84109</v>
      </c>
      <c r="V3486" s="1" t="s">
        <v>84110</v>
      </c>
      <c r="W3486" s="1" t="s">
        <v>84111</v>
      </c>
      <c r="X3486" s="1" t="s">
        <v>67</v>
      </c>
      <c r="Y3486" s="1" t="s">
        <v>81562</v>
      </c>
      <c r="Z3486" s="1" t="s">
        <v>3437</v>
      </c>
      <c r="AA3486" s="1" t="s">
        <v>84112</v>
      </c>
      <c r="AB3486" s="1" t="s">
        <v>82746</v>
      </c>
      <c r="AC3486" s="1" t="s">
        <v>77</v>
      </c>
      <c r="AD3486" s="1" t="s">
        <v>84113</v>
      </c>
      <c r="AE3486" s="1" t="s">
        <v>82750</v>
      </c>
      <c r="AF3486" s="1" t="s">
        <v>2692</v>
      </c>
      <c r="AG3486" s="1" t="s">
        <v>84114</v>
      </c>
      <c r="AH3486" s="1" t="s">
        <v>82752</v>
      </c>
      <c r="AI3486" s="1" t="s">
        <v>729</v>
      </c>
      <c r="AJ3486" s="1" t="s">
        <v>84115</v>
      </c>
      <c r="AK3486" s="1" t="s">
        <v>83008</v>
      </c>
      <c r="AL3486" s="1" t="s">
        <v>86</v>
      </c>
      <c r="AM3486" s="1" t="s">
        <v>84116</v>
      </c>
      <c r="AN3486" s="1" t="s">
        <v>84117</v>
      </c>
      <c r="AO3486" s="1" t="s">
        <v>81620</v>
      </c>
      <c r="AP3486" s="1" t="s">
        <v>2906</v>
      </c>
      <c r="AQ3486" s="1" t="s">
        <v>84118</v>
      </c>
      <c r="AR3486" s="1" t="s">
        <v>81622</v>
      </c>
      <c r="AS3486" s="1" t="s">
        <v>214</v>
      </c>
      <c r="AT3486" s="1" t="s">
        <v>84119</v>
      </c>
      <c r="AU3486" s="1" t="s">
        <v>81624</v>
      </c>
      <c r="AV3486" s="1" t="s">
        <v>493</v>
      </c>
      <c r="AW3486" s="1" t="s">
        <v>84120</v>
      </c>
      <c r="AX3486" s="1" t="s">
        <v>82760</v>
      </c>
      <c r="AY3486" s="1" t="s">
        <v>99</v>
      </c>
      <c r="AZ3486" s="1" t="s">
        <v>84121</v>
      </c>
      <c r="BA3486" s="1" t="s">
        <v>15165</v>
      </c>
      <c r="BB3486" s="1" t="s">
        <v>804</v>
      </c>
      <c r="BC3486" s="1" t="s">
        <v>84122</v>
      </c>
      <c r="BD3486" s="1" t="s">
        <v>84123</v>
      </c>
      <c r="BE3486" s="1" t="s">
        <v>84124</v>
      </c>
    </row>
    <row r="3487" spans="1:57" x14ac:dyDescent="0.35">
      <c r="A3487" s="1" t="s">
        <v>81450</v>
      </c>
      <c r="B3487">
        <v>2015</v>
      </c>
      <c r="C3487" s="1" t="s">
        <v>2399</v>
      </c>
      <c r="D3487" s="1" t="s">
        <v>2</v>
      </c>
      <c r="E3487" s="1" t="s">
        <v>81451</v>
      </c>
      <c r="F3487">
        <v>0</v>
      </c>
      <c r="G3487">
        <v>1</v>
      </c>
      <c r="H3487" s="1" t="s">
        <v>84125</v>
      </c>
      <c r="I3487">
        <v>28</v>
      </c>
      <c r="J3487" s="1" t="s">
        <v>84126</v>
      </c>
      <c r="K3487" s="1" t="s">
        <v>84127</v>
      </c>
      <c r="L3487" s="1" t="s">
        <v>84128</v>
      </c>
      <c r="M3487" s="1" t="s">
        <v>84129</v>
      </c>
      <c r="N3487" s="1" t="s">
        <v>67</v>
      </c>
      <c r="O3487" s="1" t="s">
        <v>84130</v>
      </c>
      <c r="P3487" s="1" t="s">
        <v>67</v>
      </c>
      <c r="Q3487" s="1" t="s">
        <v>67</v>
      </c>
      <c r="R3487" s="1" t="s">
        <v>84131</v>
      </c>
      <c r="S3487" s="1" t="s">
        <v>84132</v>
      </c>
      <c r="T3487" s="1" t="s">
        <v>84133</v>
      </c>
      <c r="U3487" s="1" t="s">
        <v>84134</v>
      </c>
      <c r="V3487" s="1" t="s">
        <v>84135</v>
      </c>
      <c r="W3487" s="1" t="s">
        <v>84136</v>
      </c>
      <c r="X3487" s="1" t="s">
        <v>67</v>
      </c>
      <c r="Y3487" s="1" t="s">
        <v>81463</v>
      </c>
      <c r="Z3487" s="1" t="s">
        <v>1436</v>
      </c>
      <c r="AA3487" s="1" t="s">
        <v>84137</v>
      </c>
      <c r="AB3487" s="1" t="s">
        <v>81666</v>
      </c>
      <c r="AC3487" s="1" t="s">
        <v>77</v>
      </c>
      <c r="AD3487" s="1" t="s">
        <v>84138</v>
      </c>
      <c r="AE3487" s="1" t="s">
        <v>81467</v>
      </c>
      <c r="AF3487" s="1" t="s">
        <v>80</v>
      </c>
      <c r="AG3487" s="1" t="s">
        <v>84139</v>
      </c>
      <c r="AH3487" s="1" t="s">
        <v>81469</v>
      </c>
      <c r="AI3487" s="1" t="s">
        <v>460</v>
      </c>
      <c r="AJ3487" s="1" t="s">
        <v>84140</v>
      </c>
      <c r="AK3487" s="1" t="s">
        <v>81465</v>
      </c>
      <c r="AL3487" s="1" t="s">
        <v>102</v>
      </c>
      <c r="AM3487" s="1" t="s">
        <v>84141</v>
      </c>
      <c r="AN3487" s="1" t="s">
        <v>53828</v>
      </c>
      <c r="AO3487" s="1" t="s">
        <v>82851</v>
      </c>
      <c r="AP3487" s="1" t="s">
        <v>96</v>
      </c>
      <c r="AQ3487" s="1" t="s">
        <v>84142</v>
      </c>
      <c r="AR3487" s="1" t="s">
        <v>81476</v>
      </c>
      <c r="AS3487" s="1" t="s">
        <v>1599</v>
      </c>
      <c r="AT3487" s="1" t="s">
        <v>84143</v>
      </c>
      <c r="AU3487" s="1" t="s">
        <v>83912</v>
      </c>
      <c r="AV3487" s="1" t="s">
        <v>2250</v>
      </c>
      <c r="AW3487" s="1" t="s">
        <v>84144</v>
      </c>
      <c r="AX3487" s="1" t="s">
        <v>82857</v>
      </c>
      <c r="AY3487" s="1" t="s">
        <v>1931</v>
      </c>
      <c r="AZ3487" s="1" t="s">
        <v>84145</v>
      </c>
      <c r="BA3487" s="1" t="s">
        <v>82859</v>
      </c>
      <c r="BB3487" s="1" t="s">
        <v>1909</v>
      </c>
      <c r="BC3487" s="1" t="s">
        <v>84146</v>
      </c>
      <c r="BD3487" s="1" t="s">
        <v>84147</v>
      </c>
      <c r="BE3487" s="1" t="s">
        <v>84148</v>
      </c>
    </row>
    <row r="3488" spans="1:57" x14ac:dyDescent="0.35">
      <c r="A3488" s="1" t="s">
        <v>81450</v>
      </c>
      <c r="B3488">
        <v>2015</v>
      </c>
      <c r="C3488" s="1" t="s">
        <v>2399</v>
      </c>
      <c r="D3488" s="1" t="s">
        <v>2</v>
      </c>
      <c r="E3488" s="1" t="s">
        <v>84125</v>
      </c>
      <c r="F3488">
        <v>0</v>
      </c>
      <c r="G3488">
        <v>1</v>
      </c>
      <c r="H3488" s="1" t="s">
        <v>81451</v>
      </c>
      <c r="I3488">
        <v>32</v>
      </c>
      <c r="J3488" s="1" t="s">
        <v>84149</v>
      </c>
      <c r="K3488" s="1" t="s">
        <v>84150</v>
      </c>
      <c r="L3488" s="1" t="s">
        <v>84151</v>
      </c>
      <c r="M3488" s="1" t="s">
        <v>67</v>
      </c>
      <c r="N3488" s="1" t="s">
        <v>67</v>
      </c>
      <c r="O3488" s="1" t="s">
        <v>67</v>
      </c>
      <c r="P3488" s="1" t="s">
        <v>67</v>
      </c>
      <c r="Q3488" s="1" t="s">
        <v>67</v>
      </c>
      <c r="R3488" s="1" t="s">
        <v>84152</v>
      </c>
      <c r="S3488" s="1" t="s">
        <v>84153</v>
      </c>
      <c r="T3488" s="1" t="s">
        <v>84154</v>
      </c>
      <c r="U3488" s="1" t="s">
        <v>84155</v>
      </c>
      <c r="V3488" s="1" t="s">
        <v>84156</v>
      </c>
      <c r="W3488" s="1" t="s">
        <v>84157</v>
      </c>
      <c r="X3488" s="1" t="s">
        <v>67</v>
      </c>
      <c r="Y3488" s="1" t="s">
        <v>82851</v>
      </c>
      <c r="Z3488" s="1" t="s">
        <v>330</v>
      </c>
      <c r="AA3488" s="1" t="s">
        <v>84158</v>
      </c>
      <c r="AB3488" s="1" t="s">
        <v>81476</v>
      </c>
      <c r="AC3488" s="1" t="s">
        <v>77</v>
      </c>
      <c r="AD3488" s="1" t="s">
        <v>84159</v>
      </c>
      <c r="AE3488" s="1" t="s">
        <v>83912</v>
      </c>
      <c r="AF3488" s="1" t="s">
        <v>361</v>
      </c>
      <c r="AG3488" s="1" t="s">
        <v>84160</v>
      </c>
      <c r="AH3488" s="1" t="s">
        <v>82857</v>
      </c>
      <c r="AI3488" s="1" t="s">
        <v>1931</v>
      </c>
      <c r="AJ3488" s="1" t="s">
        <v>84161</v>
      </c>
      <c r="AK3488" s="1" t="s">
        <v>82859</v>
      </c>
      <c r="AL3488" s="1" t="s">
        <v>804</v>
      </c>
      <c r="AM3488" s="1" t="s">
        <v>84162</v>
      </c>
      <c r="AN3488" s="1" t="s">
        <v>84163</v>
      </c>
      <c r="AO3488" s="1" t="s">
        <v>81463</v>
      </c>
      <c r="AP3488" s="1" t="s">
        <v>90</v>
      </c>
      <c r="AQ3488" s="1" t="s">
        <v>84164</v>
      </c>
      <c r="AR3488" s="1" t="s">
        <v>81666</v>
      </c>
      <c r="AS3488" s="1" t="s">
        <v>1599</v>
      </c>
      <c r="AT3488" s="1" t="s">
        <v>84165</v>
      </c>
      <c r="AU3488" s="1" t="s">
        <v>81467</v>
      </c>
      <c r="AV3488" s="1" t="s">
        <v>80</v>
      </c>
      <c r="AW3488" s="1" t="s">
        <v>84166</v>
      </c>
      <c r="AX3488" s="1" t="s">
        <v>81469</v>
      </c>
      <c r="AY3488" s="1" t="s">
        <v>460</v>
      </c>
      <c r="AZ3488" s="1" t="s">
        <v>84167</v>
      </c>
      <c r="BA3488" s="1" t="s">
        <v>81465</v>
      </c>
      <c r="BB3488" s="1" t="s">
        <v>102</v>
      </c>
      <c r="BC3488" s="1" t="s">
        <v>84168</v>
      </c>
      <c r="BD3488" s="1" t="s">
        <v>84169</v>
      </c>
      <c r="BE3488" s="1" t="s">
        <v>84170</v>
      </c>
    </row>
    <row r="3489" spans="1:57" x14ac:dyDescent="0.35">
      <c r="A3489" s="1" t="s">
        <v>81450</v>
      </c>
      <c r="B3489">
        <v>2015</v>
      </c>
      <c r="C3489" s="1" t="s">
        <v>2399</v>
      </c>
      <c r="D3489" s="1" t="s">
        <v>2</v>
      </c>
      <c r="E3489" s="1" t="s">
        <v>81513</v>
      </c>
      <c r="F3489">
        <v>0</v>
      </c>
      <c r="G3489">
        <v>1</v>
      </c>
      <c r="H3489" s="1" t="s">
        <v>81597</v>
      </c>
      <c r="I3489">
        <v>45</v>
      </c>
      <c r="J3489" s="1" t="s">
        <v>84171</v>
      </c>
      <c r="K3489" s="1" t="s">
        <v>84172</v>
      </c>
      <c r="L3489" s="1" t="s">
        <v>84173</v>
      </c>
      <c r="M3489" s="1" t="s">
        <v>84174</v>
      </c>
      <c r="N3489" s="1" t="s">
        <v>84175</v>
      </c>
      <c r="O3489" s="1" t="s">
        <v>84176</v>
      </c>
      <c r="P3489" s="1" t="s">
        <v>67</v>
      </c>
      <c r="Q3489" s="1" t="s">
        <v>67</v>
      </c>
      <c r="R3489" s="1" t="s">
        <v>84177</v>
      </c>
      <c r="S3489" s="1" t="s">
        <v>84178</v>
      </c>
      <c r="T3489" s="1" t="s">
        <v>84179</v>
      </c>
      <c r="U3489" s="1" t="s">
        <v>84180</v>
      </c>
      <c r="V3489" s="1" t="s">
        <v>84181</v>
      </c>
      <c r="W3489" s="1" t="s">
        <v>84182</v>
      </c>
      <c r="X3489" s="1" t="s">
        <v>67</v>
      </c>
      <c r="Y3489" s="1" t="s">
        <v>81526</v>
      </c>
      <c r="Z3489" s="1" t="s">
        <v>330</v>
      </c>
      <c r="AA3489" s="1" t="s">
        <v>84183</v>
      </c>
      <c r="AB3489" s="1" t="s">
        <v>84184</v>
      </c>
      <c r="AC3489" s="1" t="s">
        <v>1599</v>
      </c>
      <c r="AD3489" s="1" t="s">
        <v>84185</v>
      </c>
      <c r="AE3489" s="1" t="s">
        <v>81530</v>
      </c>
      <c r="AF3489" s="1" t="s">
        <v>3192</v>
      </c>
      <c r="AG3489" s="1" t="s">
        <v>84186</v>
      </c>
      <c r="AH3489" s="1" t="s">
        <v>81532</v>
      </c>
      <c r="AI3489" s="1" t="s">
        <v>142</v>
      </c>
      <c r="AJ3489" s="1" t="s">
        <v>84187</v>
      </c>
      <c r="AK3489" s="1" t="s">
        <v>83370</v>
      </c>
      <c r="AL3489" s="1" t="s">
        <v>1909</v>
      </c>
      <c r="AM3489" s="1" t="s">
        <v>84188</v>
      </c>
      <c r="AN3489" s="1" t="s">
        <v>84189</v>
      </c>
      <c r="AO3489" s="1" t="s">
        <v>81609</v>
      </c>
      <c r="AP3489" s="1" t="s">
        <v>1436</v>
      </c>
      <c r="AQ3489" s="1" t="s">
        <v>84190</v>
      </c>
      <c r="AR3489" s="1" t="s">
        <v>81611</v>
      </c>
      <c r="AS3489" s="1" t="s">
        <v>2906</v>
      </c>
      <c r="AT3489" s="1" t="s">
        <v>84191</v>
      </c>
      <c r="AU3489" s="1" t="s">
        <v>84019</v>
      </c>
      <c r="AV3489" s="1" t="s">
        <v>1439</v>
      </c>
      <c r="AW3489" s="1" t="s">
        <v>84192</v>
      </c>
      <c r="AX3489" s="1" t="s">
        <v>59112</v>
      </c>
      <c r="AY3489" s="1" t="s">
        <v>83</v>
      </c>
      <c r="AZ3489" s="1" t="s">
        <v>84193</v>
      </c>
      <c r="BA3489" s="1" t="s">
        <v>81617</v>
      </c>
      <c r="BB3489" s="1" t="s">
        <v>102</v>
      </c>
      <c r="BC3489" s="1" t="s">
        <v>84194</v>
      </c>
      <c r="BD3489" s="1" t="s">
        <v>84195</v>
      </c>
      <c r="BE3489" s="1" t="s">
        <v>84196</v>
      </c>
    </row>
    <row r="3490" spans="1:57" x14ac:dyDescent="0.35">
      <c r="A3490" s="1" t="s">
        <v>81450</v>
      </c>
      <c r="B3490">
        <v>2015</v>
      </c>
      <c r="C3490" s="1" t="s">
        <v>2399</v>
      </c>
      <c r="D3490" s="1" t="s">
        <v>2</v>
      </c>
      <c r="E3490" s="1" t="s">
        <v>81597</v>
      </c>
      <c r="F3490">
        <v>1</v>
      </c>
      <c r="G3490">
        <v>0</v>
      </c>
      <c r="H3490" s="1" t="s">
        <v>81513</v>
      </c>
      <c r="I3490">
        <v>38</v>
      </c>
      <c r="J3490" s="1" t="s">
        <v>84197</v>
      </c>
      <c r="K3490" s="1" t="s">
        <v>84198</v>
      </c>
      <c r="L3490" s="1" t="s">
        <v>84199</v>
      </c>
      <c r="M3490" s="1" t="s">
        <v>84200</v>
      </c>
      <c r="N3490" s="1" t="s">
        <v>84201</v>
      </c>
      <c r="O3490" s="1" t="s">
        <v>84202</v>
      </c>
      <c r="P3490" s="1" t="s">
        <v>84203</v>
      </c>
      <c r="Q3490" s="1" t="s">
        <v>67</v>
      </c>
      <c r="R3490" s="1" t="s">
        <v>84204</v>
      </c>
      <c r="S3490" s="1" t="s">
        <v>84205</v>
      </c>
      <c r="T3490" s="1" t="s">
        <v>84206</v>
      </c>
      <c r="U3490" s="1" t="s">
        <v>67</v>
      </c>
      <c r="V3490" s="1" t="s">
        <v>84207</v>
      </c>
      <c r="W3490" s="1" t="s">
        <v>67</v>
      </c>
      <c r="X3490" s="1" t="s">
        <v>67</v>
      </c>
      <c r="Y3490" s="1" t="s">
        <v>81609</v>
      </c>
      <c r="Z3490" s="1" t="s">
        <v>90</v>
      </c>
      <c r="AA3490" s="1" t="s">
        <v>84208</v>
      </c>
      <c r="AB3490" s="1" t="s">
        <v>81611</v>
      </c>
      <c r="AC3490" s="1" t="s">
        <v>77</v>
      </c>
      <c r="AD3490" s="1" t="s">
        <v>84209</v>
      </c>
      <c r="AE3490" s="1" t="s">
        <v>84019</v>
      </c>
      <c r="AF3490" s="1" t="s">
        <v>1439</v>
      </c>
      <c r="AG3490" s="1" t="s">
        <v>84210</v>
      </c>
      <c r="AH3490" s="1" t="s">
        <v>59112</v>
      </c>
      <c r="AI3490" s="1" t="s">
        <v>460</v>
      </c>
      <c r="AJ3490" s="1" t="s">
        <v>84211</v>
      </c>
      <c r="AK3490" s="1" t="s">
        <v>81617</v>
      </c>
      <c r="AL3490" s="1" t="s">
        <v>804</v>
      </c>
      <c r="AM3490" s="1" t="s">
        <v>84212</v>
      </c>
      <c r="AN3490" s="1" t="s">
        <v>84213</v>
      </c>
      <c r="AO3490" s="1" t="s">
        <v>81526</v>
      </c>
      <c r="AP3490" s="1" t="s">
        <v>330</v>
      </c>
      <c r="AQ3490" s="1" t="s">
        <v>84214</v>
      </c>
      <c r="AR3490" s="1" t="s">
        <v>84184</v>
      </c>
      <c r="AS3490" s="1" t="s">
        <v>1599</v>
      </c>
      <c r="AT3490" s="1" t="s">
        <v>84215</v>
      </c>
      <c r="AU3490" s="1" t="s">
        <v>81530</v>
      </c>
      <c r="AV3490" s="1" t="s">
        <v>353</v>
      </c>
      <c r="AW3490" s="1" t="s">
        <v>84216</v>
      </c>
      <c r="AX3490" s="1" t="s">
        <v>81532</v>
      </c>
      <c r="AY3490" s="1" t="s">
        <v>1931</v>
      </c>
      <c r="AZ3490" s="1" t="s">
        <v>84217</v>
      </c>
      <c r="BA3490" s="1" t="s">
        <v>83370</v>
      </c>
      <c r="BB3490" s="1" t="s">
        <v>102</v>
      </c>
      <c r="BC3490" s="1" t="s">
        <v>84218</v>
      </c>
      <c r="BD3490" s="1" t="s">
        <v>84189</v>
      </c>
      <c r="BE3490" s="1" t="s">
        <v>84219</v>
      </c>
    </row>
    <row r="3491" spans="1:57" x14ac:dyDescent="0.35">
      <c r="A3491" s="1" t="s">
        <v>81450</v>
      </c>
      <c r="B3491">
        <v>2015</v>
      </c>
      <c r="C3491" s="1" t="s">
        <v>2399</v>
      </c>
      <c r="D3491" s="1" t="s">
        <v>2</v>
      </c>
      <c r="E3491" s="1" t="s">
        <v>82790</v>
      </c>
      <c r="F3491">
        <v>1</v>
      </c>
      <c r="G3491">
        <v>0</v>
      </c>
      <c r="H3491" s="1" t="s">
        <v>82680</v>
      </c>
      <c r="I3491">
        <v>39</v>
      </c>
      <c r="J3491" s="1" t="s">
        <v>84220</v>
      </c>
      <c r="K3491" s="1" t="s">
        <v>84221</v>
      </c>
      <c r="L3491" s="1" t="s">
        <v>84222</v>
      </c>
      <c r="M3491" s="1" t="s">
        <v>84223</v>
      </c>
      <c r="N3491" s="1" t="s">
        <v>84224</v>
      </c>
      <c r="O3491" s="1" t="s">
        <v>84225</v>
      </c>
      <c r="P3491" s="1" t="s">
        <v>84226</v>
      </c>
      <c r="Q3491" s="1" t="s">
        <v>67</v>
      </c>
      <c r="R3491" s="1" t="s">
        <v>84227</v>
      </c>
      <c r="S3491" s="1" t="s">
        <v>84228</v>
      </c>
      <c r="T3491" s="1" t="s">
        <v>84229</v>
      </c>
      <c r="U3491" s="1" t="s">
        <v>67</v>
      </c>
      <c r="V3491" s="1" t="s">
        <v>84230</v>
      </c>
      <c r="W3491" s="1" t="s">
        <v>84231</v>
      </c>
      <c r="X3491" s="1" t="s">
        <v>67</v>
      </c>
      <c r="Y3491" s="1" t="s">
        <v>81719</v>
      </c>
      <c r="Z3491" s="1" t="s">
        <v>74</v>
      </c>
      <c r="AA3491" s="1" t="s">
        <v>84232</v>
      </c>
      <c r="AB3491" s="1" t="s">
        <v>81721</v>
      </c>
      <c r="AC3491" s="1" t="s">
        <v>77</v>
      </c>
      <c r="AD3491" s="1" t="s">
        <v>84233</v>
      </c>
      <c r="AE3491" s="1" t="s">
        <v>81723</v>
      </c>
      <c r="AF3491" s="1" t="s">
        <v>2906</v>
      </c>
      <c r="AG3491" s="1" t="s">
        <v>84234</v>
      </c>
      <c r="AH3491" s="1" t="s">
        <v>84235</v>
      </c>
      <c r="AI3491" s="1" t="s">
        <v>729</v>
      </c>
      <c r="AJ3491" s="1" t="s">
        <v>84236</v>
      </c>
      <c r="AK3491" s="1" t="s">
        <v>81727</v>
      </c>
      <c r="AL3491" s="1" t="s">
        <v>365</v>
      </c>
      <c r="AM3491" s="1" t="s">
        <v>84237</v>
      </c>
      <c r="AN3491" s="1" t="s">
        <v>84238</v>
      </c>
      <c r="AO3491" s="1" t="s">
        <v>82698</v>
      </c>
      <c r="AP3491" s="1" t="s">
        <v>509</v>
      </c>
      <c r="AQ3491" s="1" t="s">
        <v>84239</v>
      </c>
      <c r="AR3491" s="1" t="s">
        <v>82704</v>
      </c>
      <c r="AS3491" s="1" t="s">
        <v>1599</v>
      </c>
      <c r="AT3491" s="1" t="s">
        <v>84240</v>
      </c>
      <c r="AU3491" s="1" t="s">
        <v>83997</v>
      </c>
      <c r="AV3491" s="1" t="s">
        <v>4464</v>
      </c>
      <c r="AW3491" s="1" t="s">
        <v>84241</v>
      </c>
      <c r="AX3491" s="1" t="s">
        <v>84242</v>
      </c>
      <c r="AY3491" s="1" t="s">
        <v>142</v>
      </c>
      <c r="AZ3491" s="1" t="s">
        <v>84243</v>
      </c>
      <c r="BA3491" s="1" t="s">
        <v>82706</v>
      </c>
      <c r="BB3491" s="1" t="s">
        <v>86</v>
      </c>
      <c r="BC3491" s="1" t="s">
        <v>84244</v>
      </c>
      <c r="BD3491" s="1" t="s">
        <v>3370</v>
      </c>
      <c r="BE3491" s="1" t="s">
        <v>84245</v>
      </c>
    </row>
    <row r="3492" spans="1:57" x14ac:dyDescent="0.35">
      <c r="A3492" s="1" t="s">
        <v>81450</v>
      </c>
      <c r="B3492">
        <v>2015</v>
      </c>
      <c r="C3492" s="1" t="s">
        <v>2399</v>
      </c>
      <c r="D3492" s="1" t="s">
        <v>2</v>
      </c>
      <c r="E3492" s="1" t="s">
        <v>82680</v>
      </c>
      <c r="F3492">
        <v>0</v>
      </c>
      <c r="G3492">
        <v>1</v>
      </c>
      <c r="H3492" s="1" t="s">
        <v>82790</v>
      </c>
      <c r="I3492">
        <v>52</v>
      </c>
      <c r="J3492" s="1" t="s">
        <v>84246</v>
      </c>
      <c r="K3492" s="1" t="s">
        <v>84247</v>
      </c>
      <c r="L3492" s="1" t="s">
        <v>84248</v>
      </c>
      <c r="M3492" s="1" t="s">
        <v>84249</v>
      </c>
      <c r="N3492" s="1" t="s">
        <v>84250</v>
      </c>
      <c r="O3492" s="1" t="s">
        <v>84251</v>
      </c>
      <c r="P3492" s="1" t="s">
        <v>84252</v>
      </c>
      <c r="Q3492" s="1" t="s">
        <v>67</v>
      </c>
      <c r="R3492" s="1" t="s">
        <v>84253</v>
      </c>
      <c r="S3492" s="1" t="s">
        <v>84254</v>
      </c>
      <c r="T3492" s="1" t="s">
        <v>84255</v>
      </c>
      <c r="U3492" s="1" t="s">
        <v>84256</v>
      </c>
      <c r="V3492" s="1" t="s">
        <v>84257</v>
      </c>
      <c r="W3492" s="1" t="s">
        <v>84258</v>
      </c>
      <c r="X3492" s="1" t="s">
        <v>67</v>
      </c>
      <c r="Y3492" s="1" t="s">
        <v>82698</v>
      </c>
      <c r="Z3492" s="1" t="s">
        <v>90</v>
      </c>
      <c r="AA3492" s="1" t="s">
        <v>84259</v>
      </c>
      <c r="AB3492" s="1" t="s">
        <v>82704</v>
      </c>
      <c r="AC3492" s="1" t="s">
        <v>759</v>
      </c>
      <c r="AD3492" s="1" t="s">
        <v>84260</v>
      </c>
      <c r="AE3492" s="1" t="s">
        <v>83997</v>
      </c>
      <c r="AF3492" s="1" t="s">
        <v>2250</v>
      </c>
      <c r="AG3492" s="1" t="s">
        <v>84261</v>
      </c>
      <c r="AH3492" s="1" t="s">
        <v>84242</v>
      </c>
      <c r="AI3492" s="1" t="s">
        <v>142</v>
      </c>
      <c r="AJ3492" s="1" t="s">
        <v>84262</v>
      </c>
      <c r="AK3492" s="1" t="s">
        <v>82706</v>
      </c>
      <c r="AL3492" s="1" t="s">
        <v>804</v>
      </c>
      <c r="AM3492" s="1" t="s">
        <v>84263</v>
      </c>
      <c r="AN3492" s="1" t="s">
        <v>84264</v>
      </c>
      <c r="AO3492" s="1" t="s">
        <v>81719</v>
      </c>
      <c r="AP3492" s="1" t="s">
        <v>509</v>
      </c>
      <c r="AQ3492" s="1" t="s">
        <v>84265</v>
      </c>
      <c r="AR3492" s="1" t="s">
        <v>81721</v>
      </c>
      <c r="AS3492" s="1" t="s">
        <v>1599</v>
      </c>
      <c r="AT3492" s="1" t="s">
        <v>84266</v>
      </c>
      <c r="AU3492" s="1" t="s">
        <v>81723</v>
      </c>
      <c r="AV3492" s="1" t="s">
        <v>1439</v>
      </c>
      <c r="AW3492" s="1" t="s">
        <v>84267</v>
      </c>
      <c r="AX3492" s="1" t="s">
        <v>84235</v>
      </c>
      <c r="AY3492" s="1" t="s">
        <v>99</v>
      </c>
      <c r="AZ3492" s="1" t="s">
        <v>84268</v>
      </c>
      <c r="BA3492" s="1" t="s">
        <v>81727</v>
      </c>
      <c r="BB3492" s="1" t="s">
        <v>86</v>
      </c>
      <c r="BC3492" s="1" t="s">
        <v>84269</v>
      </c>
      <c r="BD3492" s="1" t="s">
        <v>84270</v>
      </c>
      <c r="BE3492" s="1" t="s">
        <v>84271</v>
      </c>
    </row>
    <row r="3493" spans="1:57" x14ac:dyDescent="0.35">
      <c r="A3493" s="1" t="s">
        <v>81450</v>
      </c>
      <c r="B3493">
        <v>2015</v>
      </c>
      <c r="C3493" s="1" t="s">
        <v>2399</v>
      </c>
      <c r="D3493" s="1" t="s">
        <v>2</v>
      </c>
      <c r="E3493" s="1" t="s">
        <v>82765</v>
      </c>
      <c r="F3493">
        <v>0</v>
      </c>
      <c r="G3493">
        <v>1</v>
      </c>
      <c r="H3493" s="1" t="s">
        <v>84125</v>
      </c>
      <c r="I3493">
        <v>42</v>
      </c>
      <c r="J3493" s="1" t="s">
        <v>84272</v>
      </c>
      <c r="K3493" s="1" t="s">
        <v>84273</v>
      </c>
      <c r="L3493" s="1" t="s">
        <v>84274</v>
      </c>
      <c r="M3493" s="1" t="s">
        <v>84275</v>
      </c>
      <c r="N3493" s="1" t="s">
        <v>67</v>
      </c>
      <c r="O3493" s="1" t="s">
        <v>84276</v>
      </c>
      <c r="P3493" s="1" t="s">
        <v>67</v>
      </c>
      <c r="Q3493" s="1" t="s">
        <v>67</v>
      </c>
      <c r="R3493" s="1" t="s">
        <v>84277</v>
      </c>
      <c r="S3493" s="1" t="s">
        <v>84278</v>
      </c>
      <c r="T3493" s="1" t="s">
        <v>84279</v>
      </c>
      <c r="U3493" s="1" t="s">
        <v>84280</v>
      </c>
      <c r="V3493" s="1" t="s">
        <v>84281</v>
      </c>
      <c r="W3493" s="1" t="s">
        <v>84282</v>
      </c>
      <c r="X3493" s="1" t="s">
        <v>67</v>
      </c>
      <c r="Y3493" s="1" t="s">
        <v>81562</v>
      </c>
      <c r="Z3493" s="1" t="s">
        <v>365</v>
      </c>
      <c r="AA3493" s="1" t="s">
        <v>84283</v>
      </c>
      <c r="AB3493" s="1" t="s">
        <v>82746</v>
      </c>
      <c r="AC3493" s="1" t="s">
        <v>759</v>
      </c>
      <c r="AD3493" s="1" t="s">
        <v>84284</v>
      </c>
      <c r="AE3493" s="1" t="s">
        <v>82750</v>
      </c>
      <c r="AF3493" s="1" t="s">
        <v>3192</v>
      </c>
      <c r="AG3493" s="1" t="s">
        <v>84285</v>
      </c>
      <c r="AH3493" s="1" t="s">
        <v>82752</v>
      </c>
      <c r="AI3493" s="1" t="s">
        <v>142</v>
      </c>
      <c r="AJ3493" s="1" t="s">
        <v>84286</v>
      </c>
      <c r="AK3493" s="1" t="s">
        <v>83008</v>
      </c>
      <c r="AL3493" s="1" t="s">
        <v>804</v>
      </c>
      <c r="AM3493" s="1" t="s">
        <v>84287</v>
      </c>
      <c r="AN3493" s="1" t="s">
        <v>84288</v>
      </c>
      <c r="AO3493" s="1" t="s">
        <v>82851</v>
      </c>
      <c r="AP3493" s="1" t="s">
        <v>330</v>
      </c>
      <c r="AQ3493" s="1" t="s">
        <v>84289</v>
      </c>
      <c r="AR3493" s="1" t="s">
        <v>81476</v>
      </c>
      <c r="AS3493" s="1" t="s">
        <v>77</v>
      </c>
      <c r="AT3493" s="1" t="s">
        <v>84290</v>
      </c>
      <c r="AU3493" s="1" t="s">
        <v>83912</v>
      </c>
      <c r="AV3493" s="1" t="s">
        <v>493</v>
      </c>
      <c r="AW3493" s="1" t="s">
        <v>84291</v>
      </c>
      <c r="AX3493" s="1" t="s">
        <v>82857</v>
      </c>
      <c r="AY3493" s="1" t="s">
        <v>99</v>
      </c>
      <c r="AZ3493" s="1" t="s">
        <v>84292</v>
      </c>
      <c r="BA3493" s="1" t="s">
        <v>82859</v>
      </c>
      <c r="BB3493" s="1" t="s">
        <v>145</v>
      </c>
      <c r="BC3493" s="1" t="s">
        <v>84293</v>
      </c>
      <c r="BD3493" s="1" t="s">
        <v>84294</v>
      </c>
      <c r="BE3493" s="1" t="s">
        <v>84295</v>
      </c>
    </row>
    <row r="3494" spans="1:57" x14ac:dyDescent="0.35">
      <c r="A3494" s="1" t="s">
        <v>81450</v>
      </c>
      <c r="B3494">
        <v>2015</v>
      </c>
      <c r="C3494" s="1" t="s">
        <v>2399</v>
      </c>
      <c r="D3494" s="1" t="s">
        <v>2</v>
      </c>
      <c r="E3494" s="1" t="s">
        <v>84125</v>
      </c>
      <c r="F3494">
        <v>1</v>
      </c>
      <c r="G3494">
        <v>0</v>
      </c>
      <c r="H3494" s="1" t="s">
        <v>82765</v>
      </c>
      <c r="I3494">
        <v>28</v>
      </c>
      <c r="J3494" s="1" t="s">
        <v>84296</v>
      </c>
      <c r="K3494" s="1" t="s">
        <v>84297</v>
      </c>
      <c r="L3494" s="1" t="s">
        <v>84298</v>
      </c>
      <c r="M3494" s="1" t="s">
        <v>84299</v>
      </c>
      <c r="N3494" s="1" t="s">
        <v>84300</v>
      </c>
      <c r="O3494" s="1" t="s">
        <v>84301</v>
      </c>
      <c r="P3494" s="1" t="s">
        <v>84302</v>
      </c>
      <c r="Q3494" s="1" t="s">
        <v>67</v>
      </c>
      <c r="R3494" s="1" t="s">
        <v>84303</v>
      </c>
      <c r="S3494" s="1" t="s">
        <v>84304</v>
      </c>
      <c r="T3494" s="1" t="s">
        <v>84305</v>
      </c>
      <c r="U3494" s="1" t="s">
        <v>67</v>
      </c>
      <c r="V3494" s="1" t="s">
        <v>67</v>
      </c>
      <c r="W3494" s="1" t="s">
        <v>67</v>
      </c>
      <c r="X3494" s="1" t="s">
        <v>67</v>
      </c>
      <c r="Y3494" s="1" t="s">
        <v>82851</v>
      </c>
      <c r="Z3494" s="1" t="s">
        <v>96</v>
      </c>
      <c r="AA3494" s="1" t="s">
        <v>84306</v>
      </c>
      <c r="AB3494" s="1" t="s">
        <v>81476</v>
      </c>
      <c r="AC3494" s="1" t="s">
        <v>1599</v>
      </c>
      <c r="AD3494" s="1" t="s">
        <v>84307</v>
      </c>
      <c r="AE3494" s="1" t="s">
        <v>83912</v>
      </c>
      <c r="AF3494" s="1" t="s">
        <v>493</v>
      </c>
      <c r="AG3494" s="1" t="s">
        <v>84308</v>
      </c>
      <c r="AH3494" s="1" t="s">
        <v>82857</v>
      </c>
      <c r="AI3494" s="1" t="s">
        <v>729</v>
      </c>
      <c r="AJ3494" s="1" t="s">
        <v>84309</v>
      </c>
      <c r="AK3494" s="1" t="s">
        <v>82859</v>
      </c>
      <c r="AL3494" s="1" t="s">
        <v>1909</v>
      </c>
      <c r="AM3494" s="1" t="s">
        <v>84310</v>
      </c>
      <c r="AN3494" s="1" t="s">
        <v>84311</v>
      </c>
      <c r="AO3494" s="1" t="s">
        <v>81562</v>
      </c>
      <c r="AP3494" s="1" t="s">
        <v>3437</v>
      </c>
      <c r="AQ3494" s="1" t="s">
        <v>84312</v>
      </c>
      <c r="AR3494" s="1" t="s">
        <v>82746</v>
      </c>
      <c r="AS3494" s="1" t="s">
        <v>77</v>
      </c>
      <c r="AT3494" s="1" t="s">
        <v>84313</v>
      </c>
      <c r="AU3494" s="1" t="s">
        <v>82750</v>
      </c>
      <c r="AV3494" s="1" t="s">
        <v>1439</v>
      </c>
      <c r="AW3494" s="1" t="s">
        <v>84314</v>
      </c>
      <c r="AX3494" s="1" t="s">
        <v>82752</v>
      </c>
      <c r="AY3494" s="1" t="s">
        <v>460</v>
      </c>
      <c r="AZ3494" s="1" t="s">
        <v>84315</v>
      </c>
      <c r="BA3494" s="1" t="s">
        <v>83008</v>
      </c>
      <c r="BB3494" s="1" t="s">
        <v>102</v>
      </c>
      <c r="BC3494" s="1" t="s">
        <v>84316</v>
      </c>
      <c r="BD3494" s="1" t="s">
        <v>84317</v>
      </c>
      <c r="BE3494" s="1" t="s">
        <v>84318</v>
      </c>
    </row>
    <row r="3495" spans="1:57" x14ac:dyDescent="0.35">
      <c r="A3495" s="1" t="s">
        <v>81450</v>
      </c>
      <c r="B3495">
        <v>2015</v>
      </c>
      <c r="C3495" s="1" t="s">
        <v>2399</v>
      </c>
      <c r="D3495" s="1" t="s">
        <v>2</v>
      </c>
      <c r="E3495" s="1" t="s">
        <v>82735</v>
      </c>
      <c r="F3495">
        <v>1</v>
      </c>
      <c r="G3495">
        <v>0</v>
      </c>
      <c r="H3495" s="1" t="s">
        <v>81451</v>
      </c>
      <c r="I3495">
        <v>37</v>
      </c>
      <c r="J3495" s="1" t="s">
        <v>84319</v>
      </c>
      <c r="K3495" s="1" t="s">
        <v>84320</v>
      </c>
      <c r="L3495" s="1" t="s">
        <v>84321</v>
      </c>
      <c r="M3495" s="1" t="s">
        <v>84322</v>
      </c>
      <c r="N3495" s="1" t="s">
        <v>84323</v>
      </c>
      <c r="O3495" s="1" t="s">
        <v>84324</v>
      </c>
      <c r="P3495" s="1" t="s">
        <v>54561</v>
      </c>
      <c r="Q3495" s="1" t="s">
        <v>67</v>
      </c>
      <c r="R3495" s="1" t="s">
        <v>84325</v>
      </c>
      <c r="S3495" s="1" t="s">
        <v>84326</v>
      </c>
      <c r="T3495" s="1" t="s">
        <v>84327</v>
      </c>
      <c r="U3495" s="1" t="s">
        <v>67</v>
      </c>
      <c r="V3495" s="1" t="s">
        <v>67</v>
      </c>
      <c r="W3495" s="1" t="s">
        <v>67</v>
      </c>
      <c r="X3495" s="1" t="s">
        <v>67</v>
      </c>
      <c r="Y3495" s="1" t="s">
        <v>81620</v>
      </c>
      <c r="Z3495" s="1" t="s">
        <v>2047</v>
      </c>
      <c r="AA3495" s="1" t="s">
        <v>84328</v>
      </c>
      <c r="AB3495" s="1" t="s">
        <v>81622</v>
      </c>
      <c r="AC3495" s="1" t="s">
        <v>77</v>
      </c>
      <c r="AD3495" s="1" t="s">
        <v>84329</v>
      </c>
      <c r="AE3495" s="1" t="s">
        <v>81624</v>
      </c>
      <c r="AF3495" s="1" t="s">
        <v>1439</v>
      </c>
      <c r="AG3495" s="1" t="s">
        <v>84330</v>
      </c>
      <c r="AH3495" s="1" t="s">
        <v>82760</v>
      </c>
      <c r="AI3495" s="1" t="s">
        <v>460</v>
      </c>
      <c r="AJ3495" s="1" t="s">
        <v>84331</v>
      </c>
      <c r="AK3495" s="1" t="s">
        <v>15165</v>
      </c>
      <c r="AL3495" s="1" t="s">
        <v>102</v>
      </c>
      <c r="AM3495" s="1" t="s">
        <v>84332</v>
      </c>
      <c r="AN3495" s="1" t="s">
        <v>84333</v>
      </c>
      <c r="AO3495" s="1" t="s">
        <v>81463</v>
      </c>
      <c r="AP3495" s="1" t="s">
        <v>1909</v>
      </c>
      <c r="AQ3495" s="1" t="s">
        <v>84334</v>
      </c>
      <c r="AR3495" s="1" t="s">
        <v>81666</v>
      </c>
      <c r="AS3495" s="1" t="s">
        <v>1599</v>
      </c>
      <c r="AT3495" s="1" t="s">
        <v>84335</v>
      </c>
      <c r="AU3495" s="1" t="s">
        <v>81467</v>
      </c>
      <c r="AV3495" s="1" t="s">
        <v>272</v>
      </c>
      <c r="AW3495" s="1" t="s">
        <v>84336</v>
      </c>
      <c r="AX3495" s="1" t="s">
        <v>81469</v>
      </c>
      <c r="AY3495" s="1" t="s">
        <v>729</v>
      </c>
      <c r="AZ3495" s="1" t="s">
        <v>84337</v>
      </c>
      <c r="BA3495" s="1" t="s">
        <v>81465</v>
      </c>
      <c r="BB3495" s="1" t="s">
        <v>804</v>
      </c>
      <c r="BC3495" s="1" t="s">
        <v>84338</v>
      </c>
      <c r="BD3495" s="1" t="s">
        <v>84339</v>
      </c>
      <c r="BE3495" s="1" t="s">
        <v>84340</v>
      </c>
    </row>
    <row r="3496" spans="1:57" x14ac:dyDescent="0.35">
      <c r="A3496" s="1" t="s">
        <v>81450</v>
      </c>
      <c r="B3496">
        <v>2015</v>
      </c>
      <c r="C3496" s="1" t="s">
        <v>2399</v>
      </c>
      <c r="D3496" s="1" t="s">
        <v>2</v>
      </c>
      <c r="E3496" s="1" t="s">
        <v>81451</v>
      </c>
      <c r="F3496">
        <v>1</v>
      </c>
      <c r="G3496">
        <v>0</v>
      </c>
      <c r="H3496" s="1" t="s">
        <v>82735</v>
      </c>
      <c r="I3496">
        <v>37</v>
      </c>
      <c r="J3496" s="1" t="s">
        <v>84341</v>
      </c>
      <c r="K3496" s="1" t="s">
        <v>84342</v>
      </c>
      <c r="L3496" s="1" t="s">
        <v>84343</v>
      </c>
      <c r="M3496" s="1" t="s">
        <v>84344</v>
      </c>
      <c r="N3496" s="1" t="s">
        <v>84345</v>
      </c>
      <c r="O3496" s="1" t="s">
        <v>84346</v>
      </c>
      <c r="P3496" s="1" t="s">
        <v>84347</v>
      </c>
      <c r="Q3496" s="1" t="s">
        <v>67</v>
      </c>
      <c r="R3496" s="1" t="s">
        <v>84348</v>
      </c>
      <c r="S3496" s="1" t="s">
        <v>84349</v>
      </c>
      <c r="T3496" s="1" t="s">
        <v>84350</v>
      </c>
      <c r="U3496" s="1" t="s">
        <v>67</v>
      </c>
      <c r="V3496" s="1" t="s">
        <v>67</v>
      </c>
      <c r="W3496" s="1" t="s">
        <v>67</v>
      </c>
      <c r="X3496" s="1" t="s">
        <v>67</v>
      </c>
      <c r="Y3496" s="1" t="s">
        <v>81463</v>
      </c>
      <c r="Z3496" s="1" t="s">
        <v>509</v>
      </c>
      <c r="AA3496" s="1" t="s">
        <v>84351</v>
      </c>
      <c r="AB3496" s="1" t="s">
        <v>81666</v>
      </c>
      <c r="AC3496" s="1" t="s">
        <v>759</v>
      </c>
      <c r="AD3496" s="1" t="s">
        <v>84352</v>
      </c>
      <c r="AE3496" s="1" t="s">
        <v>81467</v>
      </c>
      <c r="AF3496" s="1" t="s">
        <v>2692</v>
      </c>
      <c r="AG3496" s="1" t="s">
        <v>84353</v>
      </c>
      <c r="AH3496" s="1" t="s">
        <v>81469</v>
      </c>
      <c r="AI3496" s="1" t="s">
        <v>99</v>
      </c>
      <c r="AJ3496" s="1" t="s">
        <v>84354</v>
      </c>
      <c r="AK3496" s="1" t="s">
        <v>81465</v>
      </c>
      <c r="AL3496" s="1" t="s">
        <v>1909</v>
      </c>
      <c r="AM3496" s="1" t="s">
        <v>84355</v>
      </c>
      <c r="AN3496" s="1" t="s">
        <v>11329</v>
      </c>
      <c r="AO3496" s="1" t="s">
        <v>81620</v>
      </c>
      <c r="AP3496" s="1" t="s">
        <v>4101</v>
      </c>
      <c r="AQ3496" s="1" t="s">
        <v>84356</v>
      </c>
      <c r="AR3496" s="1" t="s">
        <v>81622</v>
      </c>
      <c r="AS3496" s="1" t="s">
        <v>1599</v>
      </c>
      <c r="AT3496" s="1" t="s">
        <v>84357</v>
      </c>
      <c r="AU3496" s="1" t="s">
        <v>81624</v>
      </c>
      <c r="AV3496" s="1" t="s">
        <v>365</v>
      </c>
      <c r="AW3496" s="1" t="s">
        <v>84358</v>
      </c>
      <c r="AX3496" s="1" t="s">
        <v>82760</v>
      </c>
      <c r="AY3496" s="1" t="s">
        <v>247</v>
      </c>
      <c r="AZ3496" s="1" t="s">
        <v>84359</v>
      </c>
      <c r="BA3496" s="1" t="s">
        <v>15165</v>
      </c>
      <c r="BB3496" s="1" t="s">
        <v>804</v>
      </c>
      <c r="BC3496" s="1" t="s">
        <v>84360</v>
      </c>
      <c r="BD3496" s="1" t="s">
        <v>84361</v>
      </c>
      <c r="BE3496" s="1" t="s">
        <v>84362</v>
      </c>
    </row>
    <row r="3497" spans="1:57" x14ac:dyDescent="0.35">
      <c r="A3497" s="1" t="s">
        <v>81450</v>
      </c>
      <c r="B3497">
        <v>2015</v>
      </c>
      <c r="C3497" s="1" t="s">
        <v>2399</v>
      </c>
      <c r="D3497" s="1" t="s">
        <v>2</v>
      </c>
      <c r="E3497" s="1" t="s">
        <v>82790</v>
      </c>
      <c r="F3497">
        <v>1</v>
      </c>
      <c r="G3497">
        <v>0</v>
      </c>
      <c r="H3497" s="1" t="s">
        <v>81597</v>
      </c>
      <c r="I3497">
        <v>42</v>
      </c>
      <c r="J3497" s="1" t="s">
        <v>84363</v>
      </c>
      <c r="K3497" s="1" t="s">
        <v>84364</v>
      </c>
      <c r="L3497" s="1" t="s">
        <v>84365</v>
      </c>
      <c r="M3497" s="1" t="s">
        <v>84366</v>
      </c>
      <c r="N3497" s="1" t="s">
        <v>84367</v>
      </c>
      <c r="O3497" s="1" t="s">
        <v>84368</v>
      </c>
      <c r="P3497" s="1" t="s">
        <v>84369</v>
      </c>
      <c r="Q3497" s="1" t="s">
        <v>67</v>
      </c>
      <c r="R3497" s="1" t="s">
        <v>84370</v>
      </c>
      <c r="S3497" s="1" t="s">
        <v>84371</v>
      </c>
      <c r="T3497" s="1" t="s">
        <v>84372</v>
      </c>
      <c r="U3497" s="1" t="s">
        <v>67</v>
      </c>
      <c r="V3497" s="1" t="s">
        <v>84373</v>
      </c>
      <c r="W3497" s="1" t="s">
        <v>67</v>
      </c>
      <c r="X3497" s="1" t="s">
        <v>67</v>
      </c>
      <c r="Y3497" s="1" t="s">
        <v>81719</v>
      </c>
      <c r="Z3497" s="1" t="s">
        <v>509</v>
      </c>
      <c r="AA3497" s="1" t="s">
        <v>84374</v>
      </c>
      <c r="AB3497" s="1" t="s">
        <v>81721</v>
      </c>
      <c r="AC3497" s="1" t="s">
        <v>759</v>
      </c>
      <c r="AD3497" s="1" t="s">
        <v>84375</v>
      </c>
      <c r="AE3497" s="1" t="s">
        <v>81723</v>
      </c>
      <c r="AF3497" s="1" t="s">
        <v>139</v>
      </c>
      <c r="AG3497" s="1" t="s">
        <v>84376</v>
      </c>
      <c r="AH3497" s="1" t="s">
        <v>84235</v>
      </c>
      <c r="AI3497" s="1" t="s">
        <v>415</v>
      </c>
      <c r="AJ3497" s="1" t="s">
        <v>84377</v>
      </c>
      <c r="AK3497" s="1" t="s">
        <v>81727</v>
      </c>
      <c r="AL3497" s="1" t="s">
        <v>365</v>
      </c>
      <c r="AM3497" s="1" t="s">
        <v>84378</v>
      </c>
      <c r="AN3497" s="1" t="s">
        <v>84379</v>
      </c>
      <c r="AO3497" s="1" t="s">
        <v>81609</v>
      </c>
      <c r="AP3497" s="1" t="s">
        <v>90</v>
      </c>
      <c r="AQ3497" s="1" t="s">
        <v>84380</v>
      </c>
      <c r="AR3497" s="1" t="s">
        <v>81611</v>
      </c>
      <c r="AS3497" s="1" t="s">
        <v>77</v>
      </c>
      <c r="AT3497" s="1" t="s">
        <v>84381</v>
      </c>
      <c r="AU3497" s="1" t="s">
        <v>84019</v>
      </c>
      <c r="AV3497" s="1" t="s">
        <v>493</v>
      </c>
      <c r="AW3497" s="1" t="s">
        <v>84382</v>
      </c>
      <c r="AX3497" s="1" t="s">
        <v>59112</v>
      </c>
      <c r="AY3497" s="1" t="s">
        <v>220</v>
      </c>
      <c r="AZ3497" s="1" t="s">
        <v>84383</v>
      </c>
      <c r="BA3497" s="1" t="s">
        <v>81617</v>
      </c>
      <c r="BB3497" s="1" t="s">
        <v>1909</v>
      </c>
      <c r="BC3497" s="1" t="s">
        <v>84384</v>
      </c>
      <c r="BD3497" s="1" t="s">
        <v>54136</v>
      </c>
      <c r="BE3497" s="1" t="s">
        <v>84385</v>
      </c>
    </row>
    <row r="3498" spans="1:57" x14ac:dyDescent="0.35">
      <c r="A3498" s="1" t="s">
        <v>81450</v>
      </c>
      <c r="B3498">
        <v>2015</v>
      </c>
      <c r="C3498" s="1" t="s">
        <v>2399</v>
      </c>
      <c r="D3498" s="1" t="s">
        <v>2</v>
      </c>
      <c r="E3498" s="1" t="s">
        <v>81597</v>
      </c>
      <c r="F3498">
        <v>0</v>
      </c>
      <c r="G3498">
        <v>1</v>
      </c>
      <c r="H3498" s="1" t="s">
        <v>82790</v>
      </c>
      <c r="I3498">
        <v>30</v>
      </c>
      <c r="J3498" s="1" t="s">
        <v>84386</v>
      </c>
      <c r="K3498" s="1" t="s">
        <v>84387</v>
      </c>
      <c r="L3498" s="1" t="s">
        <v>84388</v>
      </c>
      <c r="M3498" s="1" t="s">
        <v>84389</v>
      </c>
      <c r="N3498" s="1" t="s">
        <v>67</v>
      </c>
      <c r="O3498" s="1" t="s">
        <v>84390</v>
      </c>
      <c r="P3498" s="1" t="s">
        <v>67</v>
      </c>
      <c r="Q3498" s="1" t="s">
        <v>67</v>
      </c>
      <c r="R3498" s="1" t="s">
        <v>84391</v>
      </c>
      <c r="S3498" s="1" t="s">
        <v>84392</v>
      </c>
      <c r="T3498" s="1" t="s">
        <v>84393</v>
      </c>
      <c r="U3498" s="1" t="s">
        <v>84394</v>
      </c>
      <c r="V3498" s="1" t="s">
        <v>84395</v>
      </c>
      <c r="W3498" s="1" t="s">
        <v>84396</v>
      </c>
      <c r="X3498" s="1" t="s">
        <v>67</v>
      </c>
      <c r="Y3498" s="1" t="s">
        <v>81609</v>
      </c>
      <c r="Z3498" s="1" t="s">
        <v>90</v>
      </c>
      <c r="AA3498" s="1" t="s">
        <v>84397</v>
      </c>
      <c r="AB3498" s="1" t="s">
        <v>81611</v>
      </c>
      <c r="AC3498" s="1" t="s">
        <v>1599</v>
      </c>
      <c r="AD3498" s="1" t="s">
        <v>84398</v>
      </c>
      <c r="AE3498" s="1" t="s">
        <v>84019</v>
      </c>
      <c r="AF3498" s="1" t="s">
        <v>139</v>
      </c>
      <c r="AG3498" s="1" t="s">
        <v>84399</v>
      </c>
      <c r="AH3498" s="1" t="s">
        <v>59112</v>
      </c>
      <c r="AI3498" s="1" t="s">
        <v>390</v>
      </c>
      <c r="AJ3498" s="1" t="s">
        <v>84400</v>
      </c>
      <c r="AK3498" s="1" t="s">
        <v>81617</v>
      </c>
      <c r="AL3498" s="1" t="s">
        <v>145</v>
      </c>
      <c r="AM3498" s="1" t="s">
        <v>84401</v>
      </c>
      <c r="AN3498" s="1" t="s">
        <v>84402</v>
      </c>
      <c r="AO3498" s="1" t="s">
        <v>81719</v>
      </c>
      <c r="AP3498" s="1" t="s">
        <v>330</v>
      </c>
      <c r="AQ3498" s="1" t="s">
        <v>84403</v>
      </c>
      <c r="AR3498" s="1" t="s">
        <v>81721</v>
      </c>
      <c r="AS3498" s="1" t="s">
        <v>759</v>
      </c>
      <c r="AT3498" s="1" t="s">
        <v>84404</v>
      </c>
      <c r="AU3498" s="1" t="s">
        <v>81723</v>
      </c>
      <c r="AV3498" s="1" t="s">
        <v>2250</v>
      </c>
      <c r="AW3498" s="1" t="s">
        <v>84405</v>
      </c>
      <c r="AX3498" s="1" t="s">
        <v>84235</v>
      </c>
      <c r="AY3498" s="1" t="s">
        <v>83</v>
      </c>
      <c r="AZ3498" s="1" t="s">
        <v>84406</v>
      </c>
      <c r="BA3498" s="1" t="s">
        <v>81727</v>
      </c>
      <c r="BB3498" s="1" t="s">
        <v>804</v>
      </c>
      <c r="BC3498" s="1" t="s">
        <v>84407</v>
      </c>
      <c r="BD3498" s="1" t="s">
        <v>4500</v>
      </c>
      <c r="BE3498" s="1" t="s">
        <v>84408</v>
      </c>
    </row>
    <row r="3499" spans="1:57" x14ac:dyDescent="0.35">
      <c r="A3499" s="1" t="s">
        <v>81450</v>
      </c>
      <c r="B3499">
        <v>2015</v>
      </c>
      <c r="C3499" s="1" t="s">
        <v>2399</v>
      </c>
      <c r="D3499" s="1" t="s">
        <v>2</v>
      </c>
      <c r="E3499" s="1" t="s">
        <v>81513</v>
      </c>
      <c r="F3499">
        <v>1</v>
      </c>
      <c r="G3499">
        <v>0</v>
      </c>
      <c r="H3499" s="1" t="s">
        <v>82680</v>
      </c>
      <c r="I3499">
        <v>34</v>
      </c>
      <c r="J3499" s="1" t="s">
        <v>84409</v>
      </c>
      <c r="K3499" s="1" t="s">
        <v>84410</v>
      </c>
      <c r="L3499" s="1" t="s">
        <v>84411</v>
      </c>
      <c r="M3499" s="1" t="s">
        <v>84412</v>
      </c>
      <c r="N3499" s="1" t="s">
        <v>84413</v>
      </c>
      <c r="O3499" s="1" t="s">
        <v>84414</v>
      </c>
      <c r="P3499" s="1" t="s">
        <v>84415</v>
      </c>
      <c r="Q3499" s="1" t="s">
        <v>67</v>
      </c>
      <c r="R3499" s="1" t="s">
        <v>84416</v>
      </c>
      <c r="S3499" s="1" t="s">
        <v>84417</v>
      </c>
      <c r="T3499" s="1" t="s">
        <v>84418</v>
      </c>
      <c r="U3499" s="1" t="s">
        <v>67</v>
      </c>
      <c r="V3499" s="1" t="s">
        <v>84419</v>
      </c>
      <c r="W3499" s="1" t="s">
        <v>67</v>
      </c>
      <c r="X3499" s="1" t="s">
        <v>67</v>
      </c>
      <c r="Y3499" s="1" t="s">
        <v>81526</v>
      </c>
      <c r="Z3499" s="1" t="s">
        <v>330</v>
      </c>
      <c r="AA3499" s="1" t="s">
        <v>84420</v>
      </c>
      <c r="AB3499" s="1" t="s">
        <v>83144</v>
      </c>
      <c r="AC3499" s="1" t="s">
        <v>1599</v>
      </c>
      <c r="AD3499" s="1" t="s">
        <v>84421</v>
      </c>
      <c r="AE3499" s="1" t="s">
        <v>81530</v>
      </c>
      <c r="AF3499" s="1" t="s">
        <v>2250</v>
      </c>
      <c r="AG3499" s="1" t="s">
        <v>84422</v>
      </c>
      <c r="AH3499" s="1" t="s">
        <v>81532</v>
      </c>
      <c r="AI3499" s="1" t="s">
        <v>99</v>
      </c>
      <c r="AJ3499" s="1" t="s">
        <v>84423</v>
      </c>
      <c r="AK3499" s="1" t="s">
        <v>81534</v>
      </c>
      <c r="AL3499" s="1" t="s">
        <v>102</v>
      </c>
      <c r="AM3499" s="1" t="s">
        <v>84424</v>
      </c>
      <c r="AN3499" s="1" t="s">
        <v>84425</v>
      </c>
      <c r="AO3499" s="1" t="s">
        <v>82698</v>
      </c>
      <c r="AP3499" s="1" t="s">
        <v>90</v>
      </c>
      <c r="AQ3499" s="1" t="s">
        <v>84426</v>
      </c>
      <c r="AR3499" s="1" t="s">
        <v>82704</v>
      </c>
      <c r="AS3499" s="1" t="s">
        <v>77</v>
      </c>
      <c r="AT3499" s="1" t="s">
        <v>84427</v>
      </c>
      <c r="AU3499" s="1" t="s">
        <v>83997</v>
      </c>
      <c r="AV3499" s="1" t="s">
        <v>2906</v>
      </c>
      <c r="AW3499" s="1" t="s">
        <v>84428</v>
      </c>
      <c r="AX3499" s="1" t="s">
        <v>84242</v>
      </c>
      <c r="AY3499" s="1" t="s">
        <v>83</v>
      </c>
      <c r="AZ3499" s="1" t="s">
        <v>84429</v>
      </c>
      <c r="BA3499" s="1" t="s">
        <v>82706</v>
      </c>
      <c r="BB3499" s="1" t="s">
        <v>365</v>
      </c>
      <c r="BC3499" s="1" t="s">
        <v>84430</v>
      </c>
      <c r="BD3499" s="1" t="s">
        <v>84431</v>
      </c>
      <c r="BE3499" s="1" t="s">
        <v>84432</v>
      </c>
    </row>
    <row r="3500" spans="1:57" x14ac:dyDescent="0.35">
      <c r="A3500" s="1" t="s">
        <v>81450</v>
      </c>
      <c r="B3500">
        <v>2015</v>
      </c>
      <c r="C3500" s="1" t="s">
        <v>2399</v>
      </c>
      <c r="D3500" s="1" t="s">
        <v>2</v>
      </c>
      <c r="E3500" s="1" t="s">
        <v>82680</v>
      </c>
      <c r="F3500">
        <v>0</v>
      </c>
      <c r="G3500">
        <v>1</v>
      </c>
      <c r="H3500" s="1" t="s">
        <v>81513</v>
      </c>
      <c r="I3500">
        <v>44</v>
      </c>
      <c r="J3500" s="1" t="s">
        <v>84433</v>
      </c>
      <c r="K3500" s="1" t="s">
        <v>84434</v>
      </c>
      <c r="L3500" s="1" t="s">
        <v>84435</v>
      </c>
      <c r="M3500" s="1" t="s">
        <v>84436</v>
      </c>
      <c r="N3500" s="1" t="s">
        <v>67</v>
      </c>
      <c r="O3500" s="1" t="s">
        <v>84437</v>
      </c>
      <c r="P3500" s="1" t="s">
        <v>67</v>
      </c>
      <c r="Q3500" s="1" t="s">
        <v>67</v>
      </c>
      <c r="R3500" s="1" t="s">
        <v>84438</v>
      </c>
      <c r="S3500" s="1" t="s">
        <v>84439</v>
      </c>
      <c r="T3500" s="1" t="s">
        <v>84440</v>
      </c>
      <c r="U3500" s="1" t="s">
        <v>84441</v>
      </c>
      <c r="V3500" s="1" t="s">
        <v>84442</v>
      </c>
      <c r="W3500" s="1" t="s">
        <v>84443</v>
      </c>
      <c r="X3500" s="1" t="s">
        <v>67</v>
      </c>
      <c r="Y3500" s="1" t="s">
        <v>82698</v>
      </c>
      <c r="Z3500" s="1" t="s">
        <v>90</v>
      </c>
      <c r="AA3500" s="1" t="s">
        <v>84444</v>
      </c>
      <c r="AB3500" s="1" t="s">
        <v>82704</v>
      </c>
      <c r="AC3500" s="1" t="s">
        <v>1599</v>
      </c>
      <c r="AD3500" s="1" t="s">
        <v>84445</v>
      </c>
      <c r="AE3500" s="1" t="s">
        <v>83997</v>
      </c>
      <c r="AF3500" s="1" t="s">
        <v>1439</v>
      </c>
      <c r="AG3500" s="1" t="s">
        <v>84446</v>
      </c>
      <c r="AH3500" s="1" t="s">
        <v>84242</v>
      </c>
      <c r="AI3500" s="1" t="s">
        <v>99</v>
      </c>
      <c r="AJ3500" s="1" t="s">
        <v>84447</v>
      </c>
      <c r="AK3500" s="1" t="s">
        <v>82706</v>
      </c>
      <c r="AL3500" s="1" t="s">
        <v>804</v>
      </c>
      <c r="AM3500" s="1" t="s">
        <v>84448</v>
      </c>
      <c r="AN3500" s="1" t="s">
        <v>84449</v>
      </c>
      <c r="AO3500" s="1" t="s">
        <v>81526</v>
      </c>
      <c r="AP3500" s="1" t="s">
        <v>509</v>
      </c>
      <c r="AQ3500" s="1" t="s">
        <v>84450</v>
      </c>
      <c r="AR3500" s="1" t="s">
        <v>83144</v>
      </c>
      <c r="AS3500" s="1" t="s">
        <v>77</v>
      </c>
      <c r="AT3500" s="1" t="s">
        <v>84451</v>
      </c>
      <c r="AU3500" s="1" t="s">
        <v>81530</v>
      </c>
      <c r="AV3500" s="1" t="s">
        <v>353</v>
      </c>
      <c r="AW3500" s="1" t="s">
        <v>84452</v>
      </c>
      <c r="AX3500" s="1" t="s">
        <v>81532</v>
      </c>
      <c r="AY3500" s="1" t="s">
        <v>729</v>
      </c>
      <c r="AZ3500" s="1" t="s">
        <v>84453</v>
      </c>
      <c r="BA3500" s="1" t="s">
        <v>81534</v>
      </c>
      <c r="BB3500" s="1" t="s">
        <v>86</v>
      </c>
      <c r="BC3500" s="1" t="s">
        <v>84454</v>
      </c>
      <c r="BD3500" s="1" t="s">
        <v>56134</v>
      </c>
      <c r="BE3500" s="1" t="s">
        <v>84455</v>
      </c>
    </row>
    <row r="3501" spans="1:57" x14ac:dyDescent="0.35">
      <c r="A3501" s="1" t="s">
        <v>81450</v>
      </c>
      <c r="B3501">
        <v>2015</v>
      </c>
      <c r="C3501" s="1" t="s">
        <v>2399</v>
      </c>
      <c r="D3501" s="1" t="s">
        <v>2</v>
      </c>
      <c r="E3501" s="1" t="s">
        <v>82735</v>
      </c>
      <c r="F3501">
        <v>1</v>
      </c>
      <c r="G3501">
        <v>0</v>
      </c>
      <c r="H3501" s="1" t="s">
        <v>84125</v>
      </c>
      <c r="I3501">
        <v>36</v>
      </c>
      <c r="J3501" s="1" t="s">
        <v>84456</v>
      </c>
      <c r="K3501" s="1" t="s">
        <v>84457</v>
      </c>
      <c r="L3501" s="1" t="s">
        <v>84458</v>
      </c>
      <c r="M3501" s="1" t="s">
        <v>84459</v>
      </c>
      <c r="N3501" s="1" t="s">
        <v>84460</v>
      </c>
      <c r="O3501" s="1" t="s">
        <v>84461</v>
      </c>
      <c r="P3501" s="1" t="s">
        <v>84462</v>
      </c>
      <c r="Q3501" s="1" t="s">
        <v>67</v>
      </c>
      <c r="R3501" s="1" t="s">
        <v>84463</v>
      </c>
      <c r="S3501" s="1" t="s">
        <v>84464</v>
      </c>
      <c r="T3501" s="1" t="s">
        <v>84465</v>
      </c>
      <c r="U3501" s="1" t="s">
        <v>67</v>
      </c>
      <c r="V3501" s="1" t="s">
        <v>84466</v>
      </c>
      <c r="W3501" s="1" t="s">
        <v>67</v>
      </c>
      <c r="X3501" s="1" t="s">
        <v>67</v>
      </c>
      <c r="Y3501" s="1" t="s">
        <v>81620</v>
      </c>
      <c r="Z3501" s="1" t="s">
        <v>96</v>
      </c>
      <c r="AA3501" s="1" t="s">
        <v>84467</v>
      </c>
      <c r="AB3501" s="1" t="s">
        <v>81622</v>
      </c>
      <c r="AC3501" s="1" t="s">
        <v>77</v>
      </c>
      <c r="AD3501" s="1" t="s">
        <v>84468</v>
      </c>
      <c r="AE3501" s="1" t="s">
        <v>81624</v>
      </c>
      <c r="AF3501" s="1" t="s">
        <v>139</v>
      </c>
      <c r="AG3501" s="1" t="s">
        <v>84469</v>
      </c>
      <c r="AH3501" s="1" t="s">
        <v>82760</v>
      </c>
      <c r="AI3501" s="1" t="s">
        <v>142</v>
      </c>
      <c r="AJ3501" s="1" t="s">
        <v>84470</v>
      </c>
      <c r="AK3501" s="1" t="s">
        <v>15165</v>
      </c>
      <c r="AL3501" s="1" t="s">
        <v>86</v>
      </c>
      <c r="AM3501" s="1" t="s">
        <v>84471</v>
      </c>
      <c r="AN3501" s="1" t="s">
        <v>84472</v>
      </c>
      <c r="AO3501" s="1" t="s">
        <v>82851</v>
      </c>
      <c r="AP3501" s="1" t="s">
        <v>509</v>
      </c>
      <c r="AQ3501" s="1" t="s">
        <v>84473</v>
      </c>
      <c r="AR3501" s="1" t="s">
        <v>81476</v>
      </c>
      <c r="AS3501" s="1" t="s">
        <v>1599</v>
      </c>
      <c r="AT3501" s="1" t="s">
        <v>84474</v>
      </c>
      <c r="AU3501" s="1" t="s">
        <v>83912</v>
      </c>
      <c r="AV3501" s="1" t="s">
        <v>493</v>
      </c>
      <c r="AW3501" s="1" t="s">
        <v>84475</v>
      </c>
      <c r="AX3501" s="1" t="s">
        <v>82857</v>
      </c>
      <c r="AY3501" s="1" t="s">
        <v>99</v>
      </c>
      <c r="AZ3501" s="1" t="s">
        <v>84476</v>
      </c>
      <c r="BA3501" s="1" t="s">
        <v>82859</v>
      </c>
      <c r="BB3501" s="1" t="s">
        <v>145</v>
      </c>
      <c r="BC3501" s="1" t="s">
        <v>84477</v>
      </c>
      <c r="BD3501" s="1" t="s">
        <v>84478</v>
      </c>
      <c r="BE3501" s="1" t="s">
        <v>84479</v>
      </c>
    </row>
    <row r="3502" spans="1:57" x14ac:dyDescent="0.35">
      <c r="A3502" s="1" t="s">
        <v>81450</v>
      </c>
      <c r="B3502">
        <v>2015</v>
      </c>
      <c r="C3502" s="1" t="s">
        <v>2399</v>
      </c>
      <c r="D3502" s="1" t="s">
        <v>2</v>
      </c>
      <c r="E3502" s="1" t="s">
        <v>84125</v>
      </c>
      <c r="F3502">
        <v>0</v>
      </c>
      <c r="G3502">
        <v>1</v>
      </c>
      <c r="H3502" s="1" t="s">
        <v>82735</v>
      </c>
      <c r="I3502">
        <v>43</v>
      </c>
      <c r="J3502" s="1" t="s">
        <v>84480</v>
      </c>
      <c r="K3502" s="1" t="s">
        <v>84481</v>
      </c>
      <c r="L3502" s="1" t="s">
        <v>84482</v>
      </c>
      <c r="M3502" s="1" t="s">
        <v>84483</v>
      </c>
      <c r="N3502" s="1" t="s">
        <v>67</v>
      </c>
      <c r="O3502" s="1" t="s">
        <v>84484</v>
      </c>
      <c r="P3502" s="1" t="s">
        <v>84485</v>
      </c>
      <c r="Q3502" s="1" t="s">
        <v>67</v>
      </c>
      <c r="R3502" s="1" t="s">
        <v>84486</v>
      </c>
      <c r="S3502" s="1" t="s">
        <v>84487</v>
      </c>
      <c r="T3502" s="1" t="s">
        <v>84488</v>
      </c>
      <c r="U3502" s="1" t="s">
        <v>84489</v>
      </c>
      <c r="V3502" s="1" t="s">
        <v>84490</v>
      </c>
      <c r="W3502" s="1" t="s">
        <v>84491</v>
      </c>
      <c r="X3502" s="1" t="s">
        <v>67</v>
      </c>
      <c r="Y3502" s="1" t="s">
        <v>82851</v>
      </c>
      <c r="Z3502" s="1" t="s">
        <v>2665</v>
      </c>
      <c r="AA3502" s="1" t="s">
        <v>84492</v>
      </c>
      <c r="AB3502" s="1" t="s">
        <v>81476</v>
      </c>
      <c r="AC3502" s="1" t="s">
        <v>2906</v>
      </c>
      <c r="AD3502" s="1" t="s">
        <v>84493</v>
      </c>
      <c r="AE3502" s="1" t="s">
        <v>83912</v>
      </c>
      <c r="AF3502" s="1" t="s">
        <v>1439</v>
      </c>
      <c r="AG3502" s="1" t="s">
        <v>84494</v>
      </c>
      <c r="AH3502" s="1" t="s">
        <v>82857</v>
      </c>
      <c r="AI3502" s="1" t="s">
        <v>729</v>
      </c>
      <c r="AJ3502" s="1" t="s">
        <v>84495</v>
      </c>
      <c r="AK3502" s="1" t="s">
        <v>82859</v>
      </c>
      <c r="AL3502" s="1" t="s">
        <v>804</v>
      </c>
      <c r="AM3502" s="1" t="s">
        <v>84496</v>
      </c>
      <c r="AN3502" s="1" t="s">
        <v>11234</v>
      </c>
      <c r="AO3502" s="1" t="s">
        <v>81620</v>
      </c>
      <c r="AP3502" s="1" t="s">
        <v>96</v>
      </c>
      <c r="AQ3502" s="1" t="s">
        <v>84497</v>
      </c>
      <c r="AR3502" s="1" t="s">
        <v>81622</v>
      </c>
      <c r="AS3502" s="1" t="s">
        <v>1599</v>
      </c>
      <c r="AT3502" s="1" t="s">
        <v>84498</v>
      </c>
      <c r="AU3502" s="1" t="s">
        <v>81624</v>
      </c>
      <c r="AV3502" s="1" t="s">
        <v>3192</v>
      </c>
      <c r="AW3502" s="1" t="s">
        <v>84499</v>
      </c>
      <c r="AX3502" s="1" t="s">
        <v>82760</v>
      </c>
      <c r="AY3502" s="1" t="s">
        <v>142</v>
      </c>
      <c r="AZ3502" s="1" t="s">
        <v>84500</v>
      </c>
      <c r="BA3502" s="1" t="s">
        <v>15165</v>
      </c>
      <c r="BB3502" s="1" t="s">
        <v>86</v>
      </c>
      <c r="BC3502" s="1" t="s">
        <v>84501</v>
      </c>
      <c r="BD3502" s="1" t="s">
        <v>84502</v>
      </c>
      <c r="BE3502" s="1" t="s">
        <v>84503</v>
      </c>
    </row>
    <row r="3503" spans="1:57" x14ac:dyDescent="0.35">
      <c r="A3503" s="1" t="s">
        <v>81450</v>
      </c>
      <c r="B3503">
        <v>2015</v>
      </c>
      <c r="C3503" s="1" t="s">
        <v>2399</v>
      </c>
      <c r="D3503" s="1" t="s">
        <v>2</v>
      </c>
      <c r="E3503" s="1" t="s">
        <v>82765</v>
      </c>
      <c r="F3503">
        <v>0</v>
      </c>
      <c r="G3503">
        <v>1</v>
      </c>
      <c r="H3503" s="1" t="s">
        <v>81451</v>
      </c>
      <c r="I3503">
        <v>37</v>
      </c>
      <c r="J3503" s="1" t="s">
        <v>84504</v>
      </c>
      <c r="K3503" s="1" t="s">
        <v>84505</v>
      </c>
      <c r="L3503" s="1" t="s">
        <v>84506</v>
      </c>
      <c r="M3503" s="1" t="s">
        <v>84507</v>
      </c>
      <c r="N3503" s="1" t="s">
        <v>67</v>
      </c>
      <c r="O3503" s="1" t="s">
        <v>67</v>
      </c>
      <c r="P3503" s="1" t="s">
        <v>67</v>
      </c>
      <c r="Q3503" s="1" t="s">
        <v>67</v>
      </c>
      <c r="R3503" s="1" t="s">
        <v>84508</v>
      </c>
      <c r="S3503" s="1" t="s">
        <v>84509</v>
      </c>
      <c r="T3503" s="1" t="s">
        <v>84510</v>
      </c>
      <c r="U3503" s="1" t="s">
        <v>84511</v>
      </c>
      <c r="V3503" s="1" t="s">
        <v>84512</v>
      </c>
      <c r="W3503" s="1" t="s">
        <v>84513</v>
      </c>
      <c r="X3503" s="1" t="s">
        <v>67</v>
      </c>
      <c r="Y3503" s="1" t="s">
        <v>81562</v>
      </c>
      <c r="Z3503" s="1" t="s">
        <v>493</v>
      </c>
      <c r="AA3503" s="1" t="s">
        <v>84514</v>
      </c>
      <c r="AB3503" s="1" t="s">
        <v>82746</v>
      </c>
      <c r="AC3503" s="1" t="s">
        <v>2906</v>
      </c>
      <c r="AD3503" s="1" t="s">
        <v>84515</v>
      </c>
      <c r="AE3503" s="1" t="s">
        <v>82750</v>
      </c>
      <c r="AF3503" s="1" t="s">
        <v>3192</v>
      </c>
      <c r="AG3503" s="1" t="s">
        <v>84516</v>
      </c>
      <c r="AH3503" s="1" t="s">
        <v>82752</v>
      </c>
      <c r="AI3503" s="1" t="s">
        <v>460</v>
      </c>
      <c r="AJ3503" s="1" t="s">
        <v>84517</v>
      </c>
      <c r="AK3503" s="1" t="s">
        <v>83008</v>
      </c>
      <c r="AL3503" s="1" t="s">
        <v>102</v>
      </c>
      <c r="AM3503" s="1" t="s">
        <v>84518</v>
      </c>
      <c r="AN3503" s="1" t="s">
        <v>30802</v>
      </c>
      <c r="AO3503" s="1" t="s">
        <v>81463</v>
      </c>
      <c r="AP3503" s="1" t="s">
        <v>330</v>
      </c>
      <c r="AQ3503" s="1" t="s">
        <v>84519</v>
      </c>
      <c r="AR3503" s="1" t="s">
        <v>81465</v>
      </c>
      <c r="AS3503" s="1" t="s">
        <v>1599</v>
      </c>
      <c r="AT3503" s="1" t="s">
        <v>84520</v>
      </c>
      <c r="AU3503" s="1" t="s">
        <v>81467</v>
      </c>
      <c r="AV3503" s="1" t="s">
        <v>2692</v>
      </c>
      <c r="AW3503" s="1" t="s">
        <v>84521</v>
      </c>
      <c r="AX3503" s="1" t="s">
        <v>81469</v>
      </c>
      <c r="AY3503" s="1" t="s">
        <v>390</v>
      </c>
      <c r="AZ3503" s="1" t="s">
        <v>84522</v>
      </c>
      <c r="BA3503" s="1" t="s">
        <v>81471</v>
      </c>
      <c r="BB3503" s="1" t="s">
        <v>130</v>
      </c>
      <c r="BC3503" s="1" t="s">
        <v>84523</v>
      </c>
      <c r="BD3503" s="1" t="s">
        <v>84524</v>
      </c>
      <c r="BE3503" s="1" t="s">
        <v>84525</v>
      </c>
    </row>
    <row r="3504" spans="1:57" x14ac:dyDescent="0.35">
      <c r="A3504" s="1" t="s">
        <v>81450</v>
      </c>
      <c r="B3504">
        <v>2015</v>
      </c>
      <c r="C3504" s="1" t="s">
        <v>2399</v>
      </c>
      <c r="D3504" s="1" t="s">
        <v>2</v>
      </c>
      <c r="E3504" s="1" t="s">
        <v>81451</v>
      </c>
      <c r="F3504">
        <v>1</v>
      </c>
      <c r="G3504">
        <v>0</v>
      </c>
      <c r="H3504" s="1" t="s">
        <v>82765</v>
      </c>
      <c r="I3504">
        <v>40</v>
      </c>
      <c r="J3504" s="1" t="s">
        <v>84526</v>
      </c>
      <c r="K3504" s="1" t="s">
        <v>84527</v>
      </c>
      <c r="L3504" s="1" t="s">
        <v>84528</v>
      </c>
      <c r="M3504" s="1" t="s">
        <v>84529</v>
      </c>
      <c r="N3504" s="1" t="s">
        <v>84530</v>
      </c>
      <c r="O3504" s="1" t="s">
        <v>84531</v>
      </c>
      <c r="P3504" s="1" t="s">
        <v>84532</v>
      </c>
      <c r="Q3504" s="1" t="s">
        <v>67</v>
      </c>
      <c r="R3504" s="1" t="s">
        <v>84533</v>
      </c>
      <c r="S3504" s="1" t="s">
        <v>84534</v>
      </c>
      <c r="T3504" s="1" t="s">
        <v>84535</v>
      </c>
      <c r="U3504" s="1" t="s">
        <v>67</v>
      </c>
      <c r="V3504" s="1" t="s">
        <v>84536</v>
      </c>
      <c r="W3504" s="1" t="s">
        <v>67</v>
      </c>
      <c r="X3504" s="1" t="s">
        <v>67</v>
      </c>
      <c r="Y3504" s="1" t="s">
        <v>81463</v>
      </c>
      <c r="Z3504" s="1" t="s">
        <v>330</v>
      </c>
      <c r="AA3504" s="1" t="s">
        <v>84537</v>
      </c>
      <c r="AB3504" s="1" t="s">
        <v>81465</v>
      </c>
      <c r="AC3504" s="1" t="s">
        <v>77</v>
      </c>
      <c r="AD3504" s="1" t="s">
        <v>84538</v>
      </c>
      <c r="AE3504" s="1" t="s">
        <v>81467</v>
      </c>
      <c r="AF3504" s="1" t="s">
        <v>2692</v>
      </c>
      <c r="AG3504" s="1" t="s">
        <v>84539</v>
      </c>
      <c r="AH3504" s="1" t="s">
        <v>81469</v>
      </c>
      <c r="AI3504" s="1" t="s">
        <v>99</v>
      </c>
      <c r="AJ3504" s="1" t="s">
        <v>84540</v>
      </c>
      <c r="AK3504" s="1" t="s">
        <v>81471</v>
      </c>
      <c r="AL3504" s="1" t="s">
        <v>1909</v>
      </c>
      <c r="AM3504" s="1" t="s">
        <v>84541</v>
      </c>
      <c r="AN3504" s="1" t="s">
        <v>84524</v>
      </c>
      <c r="AO3504" s="1" t="s">
        <v>81562</v>
      </c>
      <c r="AP3504" s="1" t="s">
        <v>493</v>
      </c>
      <c r="AQ3504" s="1" t="s">
        <v>84542</v>
      </c>
      <c r="AR3504" s="1" t="s">
        <v>82746</v>
      </c>
      <c r="AS3504" s="1" t="s">
        <v>1599</v>
      </c>
      <c r="AT3504" s="1" t="s">
        <v>84543</v>
      </c>
      <c r="AU3504" s="1" t="s">
        <v>82750</v>
      </c>
      <c r="AV3504" s="1" t="s">
        <v>3192</v>
      </c>
      <c r="AW3504" s="1" t="s">
        <v>84544</v>
      </c>
      <c r="AX3504" s="1" t="s">
        <v>82752</v>
      </c>
      <c r="AY3504" s="1" t="s">
        <v>729</v>
      </c>
      <c r="AZ3504" s="1" t="s">
        <v>84545</v>
      </c>
      <c r="BA3504" s="1" t="s">
        <v>83008</v>
      </c>
      <c r="BB3504" s="1" t="s">
        <v>86</v>
      </c>
      <c r="BC3504" s="1" t="s">
        <v>84546</v>
      </c>
      <c r="BD3504" s="1" t="s">
        <v>84361</v>
      </c>
      <c r="BE3504" s="1" t="s">
        <v>84547</v>
      </c>
    </row>
    <row r="3505" spans="1:57" x14ac:dyDescent="0.35">
      <c r="A3505" s="1" t="s">
        <v>81450</v>
      </c>
      <c r="B3505">
        <v>2015</v>
      </c>
      <c r="C3505" s="1" t="s">
        <v>2399</v>
      </c>
      <c r="D3505" s="1" t="s">
        <v>2</v>
      </c>
      <c r="E3505" s="1" t="s">
        <v>82735</v>
      </c>
      <c r="F3505">
        <v>1</v>
      </c>
      <c r="G3505">
        <v>0</v>
      </c>
      <c r="H3505" s="1" t="s">
        <v>82680</v>
      </c>
      <c r="I3505">
        <v>31</v>
      </c>
      <c r="J3505" s="1" t="s">
        <v>84548</v>
      </c>
      <c r="K3505" s="1" t="s">
        <v>84549</v>
      </c>
      <c r="L3505" s="1" t="s">
        <v>84550</v>
      </c>
      <c r="M3505" s="1" t="s">
        <v>84551</v>
      </c>
      <c r="N3505" s="1" t="s">
        <v>84552</v>
      </c>
      <c r="O3505" s="1" t="s">
        <v>84553</v>
      </c>
      <c r="P3505" s="1" t="s">
        <v>84554</v>
      </c>
      <c r="Q3505" s="1" t="s">
        <v>67</v>
      </c>
      <c r="R3505" s="1" t="s">
        <v>84555</v>
      </c>
      <c r="S3505" s="1" t="s">
        <v>84556</v>
      </c>
      <c r="T3505" s="1" t="s">
        <v>84557</v>
      </c>
      <c r="U3505" s="1" t="s">
        <v>67</v>
      </c>
      <c r="V3505" s="1" t="s">
        <v>67</v>
      </c>
      <c r="W3505" s="1" t="s">
        <v>67</v>
      </c>
      <c r="X3505" s="1" t="s">
        <v>67</v>
      </c>
      <c r="Y3505" s="1" t="s">
        <v>81620</v>
      </c>
      <c r="Z3505" s="1" t="s">
        <v>509</v>
      </c>
      <c r="AA3505" s="1" t="s">
        <v>84558</v>
      </c>
      <c r="AB3505" s="1" t="s">
        <v>81622</v>
      </c>
      <c r="AC3505" s="1" t="s">
        <v>1599</v>
      </c>
      <c r="AD3505" s="1" t="s">
        <v>84559</v>
      </c>
      <c r="AE3505" s="1" t="s">
        <v>81624</v>
      </c>
      <c r="AF3505" s="1" t="s">
        <v>139</v>
      </c>
      <c r="AG3505" s="1" t="s">
        <v>84560</v>
      </c>
      <c r="AH3505" s="1" t="s">
        <v>82760</v>
      </c>
      <c r="AI3505" s="1" t="s">
        <v>99</v>
      </c>
      <c r="AJ3505" s="1" t="s">
        <v>84561</v>
      </c>
      <c r="AK3505" s="1" t="s">
        <v>15165</v>
      </c>
      <c r="AL3505" s="1" t="s">
        <v>86</v>
      </c>
      <c r="AM3505" s="1" t="s">
        <v>84562</v>
      </c>
      <c r="AN3505" s="1" t="s">
        <v>67572</v>
      </c>
      <c r="AO3505" s="1" t="s">
        <v>82698</v>
      </c>
      <c r="AP3505" s="1" t="s">
        <v>96</v>
      </c>
      <c r="AQ3505" s="1" t="s">
        <v>84563</v>
      </c>
      <c r="AR3505" s="1" t="s">
        <v>82704</v>
      </c>
      <c r="AS3505" s="1" t="s">
        <v>2906</v>
      </c>
      <c r="AT3505" s="1" t="s">
        <v>84564</v>
      </c>
      <c r="AU3505" s="1" t="s">
        <v>82702</v>
      </c>
      <c r="AV3505" s="1" t="s">
        <v>493</v>
      </c>
      <c r="AW3505" s="1" t="s">
        <v>84565</v>
      </c>
      <c r="AX3505" s="1" t="s">
        <v>84242</v>
      </c>
      <c r="AY3505" s="1" t="s">
        <v>142</v>
      </c>
      <c r="AZ3505" s="1" t="s">
        <v>84566</v>
      </c>
      <c r="BA3505" s="1" t="s">
        <v>82706</v>
      </c>
      <c r="BB3505" s="1" t="s">
        <v>1909</v>
      </c>
      <c r="BC3505" s="1" t="s">
        <v>84567</v>
      </c>
      <c r="BD3505" s="1" t="s">
        <v>84568</v>
      </c>
      <c r="BE3505" s="1" t="s">
        <v>84569</v>
      </c>
    </row>
    <row r="3506" spans="1:57" x14ac:dyDescent="0.35">
      <c r="A3506" s="1" t="s">
        <v>81450</v>
      </c>
      <c r="B3506">
        <v>2015</v>
      </c>
      <c r="C3506" s="1" t="s">
        <v>2399</v>
      </c>
      <c r="D3506" s="1" t="s">
        <v>2</v>
      </c>
      <c r="E3506" s="1" t="s">
        <v>82680</v>
      </c>
      <c r="F3506">
        <v>0</v>
      </c>
      <c r="G3506">
        <v>1</v>
      </c>
      <c r="H3506" s="1" t="s">
        <v>82735</v>
      </c>
      <c r="I3506">
        <v>32</v>
      </c>
      <c r="J3506" s="1" t="s">
        <v>84570</v>
      </c>
      <c r="K3506" s="1" t="s">
        <v>84571</v>
      </c>
      <c r="L3506" s="1" t="s">
        <v>84572</v>
      </c>
      <c r="M3506" s="1" t="s">
        <v>84573</v>
      </c>
      <c r="N3506" s="1" t="s">
        <v>67</v>
      </c>
      <c r="O3506" s="1" t="s">
        <v>67</v>
      </c>
      <c r="P3506" s="1" t="s">
        <v>67</v>
      </c>
      <c r="Q3506" s="1" t="s">
        <v>67</v>
      </c>
      <c r="R3506" s="1" t="s">
        <v>84574</v>
      </c>
      <c r="S3506" s="1" t="s">
        <v>84575</v>
      </c>
      <c r="T3506" s="1" t="s">
        <v>84576</v>
      </c>
      <c r="U3506" s="1" t="s">
        <v>84577</v>
      </c>
      <c r="V3506" s="1" t="s">
        <v>84578</v>
      </c>
      <c r="W3506" s="1" t="s">
        <v>84579</v>
      </c>
      <c r="X3506" s="1" t="s">
        <v>67</v>
      </c>
      <c r="Y3506" s="1" t="s">
        <v>82698</v>
      </c>
      <c r="Z3506" s="1" t="s">
        <v>509</v>
      </c>
      <c r="AA3506" s="1" t="s">
        <v>84580</v>
      </c>
      <c r="AB3506" s="1" t="s">
        <v>82704</v>
      </c>
      <c r="AC3506" s="1" t="s">
        <v>759</v>
      </c>
      <c r="AD3506" s="1" t="s">
        <v>84581</v>
      </c>
      <c r="AE3506" s="1" t="s">
        <v>82702</v>
      </c>
      <c r="AF3506" s="1" t="s">
        <v>493</v>
      </c>
      <c r="AG3506" s="1" t="s">
        <v>84582</v>
      </c>
      <c r="AH3506" s="1" t="s">
        <v>84242</v>
      </c>
      <c r="AI3506" s="1" t="s">
        <v>729</v>
      </c>
      <c r="AJ3506" s="1" t="s">
        <v>84583</v>
      </c>
      <c r="AK3506" s="1" t="s">
        <v>82706</v>
      </c>
      <c r="AL3506" s="1" t="s">
        <v>1909</v>
      </c>
      <c r="AM3506" s="1" t="s">
        <v>84584</v>
      </c>
      <c r="AN3506" s="1" t="s">
        <v>84585</v>
      </c>
      <c r="AO3506" s="1" t="s">
        <v>81620</v>
      </c>
      <c r="AP3506" s="1" t="s">
        <v>96</v>
      </c>
      <c r="AQ3506" s="1" t="s">
        <v>84586</v>
      </c>
      <c r="AR3506" s="1" t="s">
        <v>81622</v>
      </c>
      <c r="AS3506" s="1" t="s">
        <v>1599</v>
      </c>
      <c r="AT3506" s="1" t="s">
        <v>84587</v>
      </c>
      <c r="AU3506" s="1" t="s">
        <v>81624</v>
      </c>
      <c r="AV3506" s="1" t="s">
        <v>3192</v>
      </c>
      <c r="AW3506" s="1" t="s">
        <v>84588</v>
      </c>
      <c r="AX3506" s="1" t="s">
        <v>82760</v>
      </c>
      <c r="AY3506" s="1" t="s">
        <v>142</v>
      </c>
      <c r="AZ3506" s="1" t="s">
        <v>84589</v>
      </c>
      <c r="BA3506" s="1" t="s">
        <v>15165</v>
      </c>
      <c r="BB3506" s="1" t="s">
        <v>86</v>
      </c>
      <c r="BC3506" s="1" t="s">
        <v>84590</v>
      </c>
      <c r="BD3506" s="1" t="s">
        <v>84591</v>
      </c>
      <c r="BE3506" s="1" t="s">
        <v>84592</v>
      </c>
    </row>
    <row r="3507" spans="1:57" x14ac:dyDescent="0.35">
      <c r="A3507" s="1" t="s">
        <v>81450</v>
      </c>
      <c r="B3507">
        <v>2015</v>
      </c>
      <c r="C3507" s="1" t="s">
        <v>2399</v>
      </c>
      <c r="D3507" s="1" t="s">
        <v>2</v>
      </c>
      <c r="E3507" s="1" t="s">
        <v>84125</v>
      </c>
      <c r="F3507">
        <v>1</v>
      </c>
      <c r="G3507">
        <v>0</v>
      </c>
      <c r="H3507" s="1" t="s">
        <v>81597</v>
      </c>
      <c r="I3507">
        <v>39</v>
      </c>
      <c r="J3507" s="1" t="s">
        <v>84593</v>
      </c>
      <c r="K3507" s="1" t="s">
        <v>84594</v>
      </c>
      <c r="L3507" s="1" t="s">
        <v>84595</v>
      </c>
      <c r="M3507" s="1" t="s">
        <v>84596</v>
      </c>
      <c r="N3507" s="1" t="s">
        <v>84597</v>
      </c>
      <c r="O3507" s="1" t="s">
        <v>84598</v>
      </c>
      <c r="P3507" s="1" t="s">
        <v>84599</v>
      </c>
      <c r="Q3507" s="1" t="s">
        <v>67</v>
      </c>
      <c r="R3507" s="1" t="s">
        <v>84600</v>
      </c>
      <c r="S3507" s="1" t="s">
        <v>84601</v>
      </c>
      <c r="T3507" s="1" t="s">
        <v>84602</v>
      </c>
      <c r="U3507" s="1" t="s">
        <v>67</v>
      </c>
      <c r="V3507" s="1" t="s">
        <v>84603</v>
      </c>
      <c r="W3507" s="1" t="s">
        <v>67</v>
      </c>
      <c r="X3507" s="1" t="s">
        <v>67</v>
      </c>
      <c r="Y3507" s="1" t="s">
        <v>82851</v>
      </c>
      <c r="Z3507" s="1" t="s">
        <v>330</v>
      </c>
      <c r="AA3507" s="1" t="s">
        <v>84604</v>
      </c>
      <c r="AB3507" s="1" t="s">
        <v>81476</v>
      </c>
      <c r="AC3507" s="1" t="s">
        <v>1599</v>
      </c>
      <c r="AD3507" s="1" t="s">
        <v>84605</v>
      </c>
      <c r="AE3507" s="1" t="s">
        <v>83912</v>
      </c>
      <c r="AF3507" s="1" t="s">
        <v>139</v>
      </c>
      <c r="AG3507" s="1" t="s">
        <v>84606</v>
      </c>
      <c r="AH3507" s="1" t="s">
        <v>82857</v>
      </c>
      <c r="AI3507" s="1" t="s">
        <v>142</v>
      </c>
      <c r="AJ3507" s="1" t="s">
        <v>84607</v>
      </c>
      <c r="AK3507" s="1" t="s">
        <v>82859</v>
      </c>
      <c r="AL3507" s="1" t="s">
        <v>804</v>
      </c>
      <c r="AM3507" s="1" t="s">
        <v>84608</v>
      </c>
      <c r="AN3507" s="1" t="s">
        <v>84609</v>
      </c>
      <c r="AO3507" s="1" t="s">
        <v>81609</v>
      </c>
      <c r="AP3507" s="1" t="s">
        <v>74</v>
      </c>
      <c r="AQ3507" s="1" t="s">
        <v>84610</v>
      </c>
      <c r="AR3507" s="1" t="s">
        <v>81611</v>
      </c>
      <c r="AS3507" s="1" t="s">
        <v>759</v>
      </c>
      <c r="AT3507" s="1" t="s">
        <v>84611</v>
      </c>
      <c r="AU3507" s="1" t="s">
        <v>84019</v>
      </c>
      <c r="AV3507" s="1" t="s">
        <v>1439</v>
      </c>
      <c r="AW3507" s="1" t="s">
        <v>84612</v>
      </c>
      <c r="AX3507" s="1" t="s">
        <v>59112</v>
      </c>
      <c r="AY3507" s="1" t="s">
        <v>83</v>
      </c>
      <c r="AZ3507" s="1" t="s">
        <v>84613</v>
      </c>
      <c r="BA3507" s="1" t="s">
        <v>81617</v>
      </c>
      <c r="BB3507" s="1" t="s">
        <v>1909</v>
      </c>
      <c r="BC3507" s="1" t="s">
        <v>84614</v>
      </c>
      <c r="BD3507" s="1" t="s">
        <v>84615</v>
      </c>
      <c r="BE3507" s="1" t="s">
        <v>84616</v>
      </c>
    </row>
    <row r="3508" spans="1:57" x14ac:dyDescent="0.35">
      <c r="A3508" s="1" t="s">
        <v>81450</v>
      </c>
      <c r="B3508">
        <v>2015</v>
      </c>
      <c r="C3508" s="1" t="s">
        <v>2399</v>
      </c>
      <c r="D3508" s="1" t="s">
        <v>2</v>
      </c>
      <c r="E3508" s="1" t="s">
        <v>81597</v>
      </c>
      <c r="F3508">
        <v>1</v>
      </c>
      <c r="G3508">
        <v>0</v>
      </c>
      <c r="H3508" s="1" t="s">
        <v>84125</v>
      </c>
      <c r="I3508">
        <v>44</v>
      </c>
      <c r="J3508" s="1" t="s">
        <v>84617</v>
      </c>
      <c r="K3508" s="1" t="s">
        <v>84618</v>
      </c>
      <c r="L3508" s="1" t="s">
        <v>84619</v>
      </c>
      <c r="M3508" s="1" t="s">
        <v>84620</v>
      </c>
      <c r="N3508" s="1" t="s">
        <v>84621</v>
      </c>
      <c r="O3508" s="1" t="s">
        <v>84622</v>
      </c>
      <c r="P3508" s="1" t="s">
        <v>84623</v>
      </c>
      <c r="Q3508" s="1" t="s">
        <v>67</v>
      </c>
      <c r="R3508" s="1" t="s">
        <v>84624</v>
      </c>
      <c r="S3508" s="1" t="s">
        <v>84625</v>
      </c>
      <c r="T3508" s="1" t="s">
        <v>84626</v>
      </c>
      <c r="U3508" s="1" t="s">
        <v>67</v>
      </c>
      <c r="V3508" s="1" t="s">
        <v>84627</v>
      </c>
      <c r="W3508" s="1" t="s">
        <v>67</v>
      </c>
      <c r="X3508" s="1" t="s">
        <v>67</v>
      </c>
      <c r="Y3508" s="1" t="s">
        <v>81609</v>
      </c>
      <c r="Z3508" s="1" t="s">
        <v>509</v>
      </c>
      <c r="AA3508" s="1" t="s">
        <v>84628</v>
      </c>
      <c r="AB3508" s="1" t="s">
        <v>81611</v>
      </c>
      <c r="AC3508" s="1" t="s">
        <v>759</v>
      </c>
      <c r="AD3508" s="1" t="s">
        <v>84629</v>
      </c>
      <c r="AE3508" s="1" t="s">
        <v>84019</v>
      </c>
      <c r="AF3508" s="1" t="s">
        <v>493</v>
      </c>
      <c r="AG3508" s="1" t="s">
        <v>84630</v>
      </c>
      <c r="AH3508" s="1" t="s">
        <v>59112</v>
      </c>
      <c r="AI3508" s="1" t="s">
        <v>390</v>
      </c>
      <c r="AJ3508" s="1" t="s">
        <v>84631</v>
      </c>
      <c r="AK3508" s="1" t="s">
        <v>81617</v>
      </c>
      <c r="AL3508" s="1" t="s">
        <v>1909</v>
      </c>
      <c r="AM3508" s="1" t="s">
        <v>84632</v>
      </c>
      <c r="AN3508" s="1" t="s">
        <v>84615</v>
      </c>
      <c r="AO3508" s="1" t="s">
        <v>82851</v>
      </c>
      <c r="AP3508" s="1" t="s">
        <v>96</v>
      </c>
      <c r="AQ3508" s="1" t="s">
        <v>84633</v>
      </c>
      <c r="AR3508" s="1" t="s">
        <v>81476</v>
      </c>
      <c r="AS3508" s="1" t="s">
        <v>1599</v>
      </c>
      <c r="AT3508" s="1" t="s">
        <v>84634</v>
      </c>
      <c r="AU3508" s="1" t="s">
        <v>83912</v>
      </c>
      <c r="AV3508" s="1" t="s">
        <v>2692</v>
      </c>
      <c r="AW3508" s="1" t="s">
        <v>84635</v>
      </c>
      <c r="AX3508" s="1" t="s">
        <v>82857</v>
      </c>
      <c r="AY3508" s="1" t="s">
        <v>142</v>
      </c>
      <c r="AZ3508" s="1" t="s">
        <v>84636</v>
      </c>
      <c r="BA3508" s="1" t="s">
        <v>82859</v>
      </c>
      <c r="BB3508" s="1" t="s">
        <v>6208</v>
      </c>
      <c r="BC3508" s="1" t="s">
        <v>84637</v>
      </c>
      <c r="BD3508" s="1" t="s">
        <v>84638</v>
      </c>
      <c r="BE3508" s="1" t="s">
        <v>84639</v>
      </c>
    </row>
    <row r="3509" spans="1:57" x14ac:dyDescent="0.35">
      <c r="A3509" s="1" t="s">
        <v>81450</v>
      </c>
      <c r="B3509">
        <v>2015</v>
      </c>
      <c r="C3509" s="1" t="s">
        <v>2399</v>
      </c>
      <c r="D3509" s="1" t="s">
        <v>2</v>
      </c>
      <c r="E3509" s="1" t="s">
        <v>82765</v>
      </c>
      <c r="F3509">
        <v>0</v>
      </c>
      <c r="G3509">
        <v>1</v>
      </c>
      <c r="H3509" s="1" t="s">
        <v>81513</v>
      </c>
      <c r="I3509">
        <v>37</v>
      </c>
      <c r="J3509" s="1" t="s">
        <v>84640</v>
      </c>
      <c r="K3509" s="1" t="s">
        <v>84641</v>
      </c>
      <c r="L3509" s="1" t="s">
        <v>84642</v>
      </c>
      <c r="M3509" s="1" t="s">
        <v>84643</v>
      </c>
      <c r="N3509" s="1" t="s">
        <v>67</v>
      </c>
      <c r="O3509" s="1" t="s">
        <v>84644</v>
      </c>
      <c r="P3509" s="1" t="s">
        <v>67</v>
      </c>
      <c r="Q3509" s="1" t="s">
        <v>67</v>
      </c>
      <c r="R3509" s="1" t="s">
        <v>84645</v>
      </c>
      <c r="S3509" s="1" t="s">
        <v>84646</v>
      </c>
      <c r="T3509" s="1" t="s">
        <v>84647</v>
      </c>
      <c r="U3509" s="1" t="s">
        <v>84648</v>
      </c>
      <c r="V3509" s="1" t="s">
        <v>84649</v>
      </c>
      <c r="W3509" s="1" t="s">
        <v>84650</v>
      </c>
      <c r="X3509" s="1" t="s">
        <v>67</v>
      </c>
      <c r="Y3509" s="1" t="s">
        <v>81562</v>
      </c>
      <c r="Z3509" s="1" t="s">
        <v>509</v>
      </c>
      <c r="AA3509" s="1" t="s">
        <v>84651</v>
      </c>
      <c r="AB3509" s="1" t="s">
        <v>82746</v>
      </c>
      <c r="AC3509" s="1" t="s">
        <v>3608</v>
      </c>
      <c r="AD3509" s="1" t="s">
        <v>84652</v>
      </c>
      <c r="AE3509" s="1" t="s">
        <v>82750</v>
      </c>
      <c r="AF3509" s="1" t="s">
        <v>139</v>
      </c>
      <c r="AG3509" s="1" t="s">
        <v>84653</v>
      </c>
      <c r="AH3509" s="1" t="s">
        <v>82752</v>
      </c>
      <c r="AI3509" s="1" t="s">
        <v>390</v>
      </c>
      <c r="AJ3509" s="1" t="s">
        <v>84654</v>
      </c>
      <c r="AK3509" s="1" t="s">
        <v>83008</v>
      </c>
      <c r="AL3509" s="1" t="s">
        <v>1909</v>
      </c>
      <c r="AM3509" s="1" t="s">
        <v>84655</v>
      </c>
      <c r="AN3509" s="1" t="s">
        <v>84656</v>
      </c>
      <c r="AO3509" s="1" t="s">
        <v>81526</v>
      </c>
      <c r="AP3509" s="1" t="s">
        <v>3437</v>
      </c>
      <c r="AQ3509" s="1" t="s">
        <v>84657</v>
      </c>
      <c r="AR3509" s="1" t="s">
        <v>83144</v>
      </c>
      <c r="AS3509" s="1" t="s">
        <v>77</v>
      </c>
      <c r="AT3509" s="1" t="s">
        <v>84658</v>
      </c>
      <c r="AU3509" s="1" t="s">
        <v>81530</v>
      </c>
      <c r="AV3509" s="1" t="s">
        <v>1439</v>
      </c>
      <c r="AW3509" s="1" t="s">
        <v>84659</v>
      </c>
      <c r="AX3509" s="1" t="s">
        <v>81532</v>
      </c>
      <c r="AY3509" s="1" t="s">
        <v>142</v>
      </c>
      <c r="AZ3509" s="1" t="s">
        <v>84660</v>
      </c>
      <c r="BA3509" s="1" t="s">
        <v>81534</v>
      </c>
      <c r="BB3509" s="1" t="s">
        <v>102</v>
      </c>
      <c r="BC3509" s="1" t="s">
        <v>84661</v>
      </c>
      <c r="BD3509" s="1" t="s">
        <v>84662</v>
      </c>
      <c r="BE3509" s="1" t="s">
        <v>84663</v>
      </c>
    </row>
    <row r="3510" spans="1:57" x14ac:dyDescent="0.35">
      <c r="A3510" s="1" t="s">
        <v>81450</v>
      </c>
      <c r="B3510">
        <v>2015</v>
      </c>
      <c r="C3510" s="1" t="s">
        <v>2399</v>
      </c>
      <c r="D3510" s="1" t="s">
        <v>2</v>
      </c>
      <c r="E3510" s="1" t="s">
        <v>81513</v>
      </c>
      <c r="F3510">
        <v>1</v>
      </c>
      <c r="G3510">
        <v>0</v>
      </c>
      <c r="H3510" s="1" t="s">
        <v>82765</v>
      </c>
      <c r="I3510">
        <v>26</v>
      </c>
      <c r="J3510" s="1" t="s">
        <v>84664</v>
      </c>
      <c r="K3510" s="1" t="s">
        <v>84665</v>
      </c>
      <c r="L3510" s="1" t="s">
        <v>84666</v>
      </c>
      <c r="M3510" s="1" t="s">
        <v>84667</v>
      </c>
      <c r="N3510" s="1" t="s">
        <v>84668</v>
      </c>
      <c r="O3510" s="1" t="s">
        <v>84669</v>
      </c>
      <c r="P3510" s="1" t="s">
        <v>84670</v>
      </c>
      <c r="Q3510" s="1" t="s">
        <v>67</v>
      </c>
      <c r="R3510" s="1" t="s">
        <v>84671</v>
      </c>
      <c r="S3510" s="1" t="s">
        <v>84672</v>
      </c>
      <c r="T3510" s="1" t="s">
        <v>84673</v>
      </c>
      <c r="U3510" s="1" t="s">
        <v>67</v>
      </c>
      <c r="V3510" s="1" t="s">
        <v>84674</v>
      </c>
      <c r="W3510" s="1" t="s">
        <v>67</v>
      </c>
      <c r="X3510" s="1" t="s">
        <v>67</v>
      </c>
      <c r="Y3510" s="1" t="s">
        <v>81526</v>
      </c>
      <c r="Z3510" s="1" t="s">
        <v>3437</v>
      </c>
      <c r="AA3510" s="1" t="s">
        <v>84675</v>
      </c>
      <c r="AB3510" s="1" t="s">
        <v>83144</v>
      </c>
      <c r="AC3510" s="1" t="s">
        <v>1599</v>
      </c>
      <c r="AD3510" s="1" t="s">
        <v>84676</v>
      </c>
      <c r="AE3510" s="1" t="s">
        <v>81530</v>
      </c>
      <c r="AF3510" s="1" t="s">
        <v>1439</v>
      </c>
      <c r="AG3510" s="1" t="s">
        <v>84677</v>
      </c>
      <c r="AH3510" s="1" t="s">
        <v>81532</v>
      </c>
      <c r="AI3510" s="1" t="s">
        <v>460</v>
      </c>
      <c r="AJ3510" s="1" t="s">
        <v>84678</v>
      </c>
      <c r="AK3510" s="1" t="s">
        <v>81534</v>
      </c>
      <c r="AL3510" s="1" t="s">
        <v>102</v>
      </c>
      <c r="AM3510" s="1" t="s">
        <v>84679</v>
      </c>
      <c r="AN3510" s="1" t="s">
        <v>84680</v>
      </c>
      <c r="AO3510" s="1" t="s">
        <v>81562</v>
      </c>
      <c r="AP3510" s="1" t="s">
        <v>90</v>
      </c>
      <c r="AQ3510" s="1" t="s">
        <v>84681</v>
      </c>
      <c r="AR3510" s="1" t="s">
        <v>82746</v>
      </c>
      <c r="AS3510" s="1" t="s">
        <v>77</v>
      </c>
      <c r="AT3510" s="1" t="s">
        <v>84682</v>
      </c>
      <c r="AU3510" s="1" t="s">
        <v>82750</v>
      </c>
      <c r="AV3510" s="1" t="s">
        <v>139</v>
      </c>
      <c r="AW3510" s="1" t="s">
        <v>84683</v>
      </c>
      <c r="AX3510" s="1" t="s">
        <v>82752</v>
      </c>
      <c r="AY3510" s="1" t="s">
        <v>83</v>
      </c>
      <c r="AZ3510" s="1" t="s">
        <v>84684</v>
      </c>
      <c r="BA3510" s="1" t="s">
        <v>83008</v>
      </c>
      <c r="BB3510" s="1" t="s">
        <v>145</v>
      </c>
      <c r="BC3510" s="1" t="s">
        <v>84685</v>
      </c>
      <c r="BD3510" s="1" t="s">
        <v>84686</v>
      </c>
      <c r="BE3510" s="1" t="s">
        <v>84687</v>
      </c>
    </row>
    <row r="3511" spans="1:57" x14ac:dyDescent="0.35">
      <c r="A3511" s="1" t="s">
        <v>81450</v>
      </c>
      <c r="B3511">
        <v>2015</v>
      </c>
      <c r="C3511" s="1" t="s">
        <v>2399</v>
      </c>
      <c r="D3511" s="1" t="s">
        <v>2</v>
      </c>
      <c r="E3511" s="1" t="s">
        <v>82735</v>
      </c>
      <c r="F3511">
        <v>1</v>
      </c>
      <c r="G3511">
        <v>0</v>
      </c>
      <c r="H3511" s="1" t="s">
        <v>82790</v>
      </c>
      <c r="I3511">
        <v>42</v>
      </c>
      <c r="J3511" s="1" t="s">
        <v>84688</v>
      </c>
      <c r="K3511" s="1" t="s">
        <v>84689</v>
      </c>
      <c r="L3511" s="1" t="s">
        <v>84690</v>
      </c>
      <c r="M3511" s="1" t="s">
        <v>84691</v>
      </c>
      <c r="N3511" s="1" t="s">
        <v>84692</v>
      </c>
      <c r="O3511" s="1" t="s">
        <v>84693</v>
      </c>
      <c r="P3511" s="1" t="s">
        <v>84694</v>
      </c>
      <c r="Q3511" s="1" t="s">
        <v>67</v>
      </c>
      <c r="R3511" s="1" t="s">
        <v>84695</v>
      </c>
      <c r="S3511" s="1" t="s">
        <v>84696</v>
      </c>
      <c r="T3511" s="1" t="s">
        <v>84697</v>
      </c>
      <c r="U3511" s="1" t="s">
        <v>67</v>
      </c>
      <c r="V3511" s="1" t="s">
        <v>84698</v>
      </c>
      <c r="W3511" s="1" t="s">
        <v>67</v>
      </c>
      <c r="X3511" s="1" t="s">
        <v>67</v>
      </c>
      <c r="Y3511" s="1" t="s">
        <v>81620</v>
      </c>
      <c r="Z3511" s="1" t="s">
        <v>217</v>
      </c>
      <c r="AA3511" s="1" t="s">
        <v>84699</v>
      </c>
      <c r="AB3511" s="1" t="s">
        <v>81622</v>
      </c>
      <c r="AC3511" s="1" t="s">
        <v>1599</v>
      </c>
      <c r="AD3511" s="1" t="s">
        <v>84700</v>
      </c>
      <c r="AE3511" s="1" t="s">
        <v>81624</v>
      </c>
      <c r="AF3511" s="1" t="s">
        <v>3192</v>
      </c>
      <c r="AG3511" s="1" t="s">
        <v>84701</v>
      </c>
      <c r="AH3511" s="1" t="s">
        <v>82760</v>
      </c>
      <c r="AI3511" s="1" t="s">
        <v>142</v>
      </c>
      <c r="AJ3511" s="1" t="s">
        <v>84702</v>
      </c>
      <c r="AK3511" s="1" t="s">
        <v>15165</v>
      </c>
      <c r="AL3511" s="1" t="s">
        <v>86</v>
      </c>
      <c r="AM3511" s="1" t="s">
        <v>84703</v>
      </c>
      <c r="AN3511" s="1" t="s">
        <v>84704</v>
      </c>
      <c r="AO3511" s="1" t="s">
        <v>81719</v>
      </c>
      <c r="AP3511" s="1" t="s">
        <v>3437</v>
      </c>
      <c r="AQ3511" s="1" t="s">
        <v>84705</v>
      </c>
      <c r="AR3511" s="1" t="s">
        <v>81721</v>
      </c>
      <c r="AS3511" s="1" t="s">
        <v>122</v>
      </c>
      <c r="AT3511" s="1" t="s">
        <v>84706</v>
      </c>
      <c r="AU3511" s="1" t="s">
        <v>81723</v>
      </c>
      <c r="AV3511" s="1" t="s">
        <v>2906</v>
      </c>
      <c r="AW3511" s="1" t="s">
        <v>84707</v>
      </c>
      <c r="AX3511" s="1" t="s">
        <v>84235</v>
      </c>
      <c r="AY3511" s="1" t="s">
        <v>99</v>
      </c>
      <c r="AZ3511" s="1" t="s">
        <v>84708</v>
      </c>
      <c r="BA3511" s="1" t="s">
        <v>81727</v>
      </c>
      <c r="BB3511" s="1" t="s">
        <v>804</v>
      </c>
      <c r="BC3511" s="1" t="s">
        <v>84709</v>
      </c>
      <c r="BD3511" s="1" t="s">
        <v>56810</v>
      </c>
      <c r="BE3511" s="1" t="s">
        <v>84710</v>
      </c>
    </row>
    <row r="3512" spans="1:57" x14ac:dyDescent="0.35">
      <c r="A3512" s="1" t="s">
        <v>81450</v>
      </c>
      <c r="B3512">
        <v>2015</v>
      </c>
      <c r="C3512" s="1" t="s">
        <v>2399</v>
      </c>
      <c r="D3512" s="1" t="s">
        <v>2</v>
      </c>
      <c r="E3512" s="1" t="s">
        <v>82790</v>
      </c>
      <c r="F3512">
        <v>1</v>
      </c>
      <c r="G3512">
        <v>0</v>
      </c>
      <c r="H3512" s="1" t="s">
        <v>82735</v>
      </c>
      <c r="I3512">
        <v>57</v>
      </c>
      <c r="J3512" s="1" t="s">
        <v>84711</v>
      </c>
      <c r="K3512" s="1" t="s">
        <v>84712</v>
      </c>
      <c r="L3512" s="1" t="s">
        <v>84713</v>
      </c>
      <c r="M3512" s="1" t="s">
        <v>84714</v>
      </c>
      <c r="N3512" s="1" t="s">
        <v>84715</v>
      </c>
      <c r="O3512" s="1" t="s">
        <v>84716</v>
      </c>
      <c r="P3512" s="1" t="s">
        <v>84717</v>
      </c>
      <c r="Q3512" s="1" t="s">
        <v>67</v>
      </c>
      <c r="R3512" s="1" t="s">
        <v>84718</v>
      </c>
      <c r="S3512" s="1" t="s">
        <v>84719</v>
      </c>
      <c r="T3512" s="1" t="s">
        <v>84720</v>
      </c>
      <c r="U3512" s="1" t="s">
        <v>84721</v>
      </c>
      <c r="V3512" s="1" t="s">
        <v>84722</v>
      </c>
      <c r="W3512" s="1" t="s">
        <v>84723</v>
      </c>
      <c r="X3512" s="1" t="s">
        <v>67</v>
      </c>
      <c r="Y3512" s="1" t="s">
        <v>81719</v>
      </c>
      <c r="Z3512" s="1" t="s">
        <v>330</v>
      </c>
      <c r="AA3512" s="1" t="s">
        <v>84724</v>
      </c>
      <c r="AB3512" s="1" t="s">
        <v>81721</v>
      </c>
      <c r="AC3512" s="1" t="s">
        <v>122</v>
      </c>
      <c r="AD3512" s="1" t="s">
        <v>84725</v>
      </c>
      <c r="AE3512" s="1" t="s">
        <v>81723</v>
      </c>
      <c r="AF3512" s="1" t="s">
        <v>139</v>
      </c>
      <c r="AG3512" s="1" t="s">
        <v>84726</v>
      </c>
      <c r="AH3512" s="1" t="s">
        <v>84235</v>
      </c>
      <c r="AI3512" s="1" t="s">
        <v>729</v>
      </c>
      <c r="AJ3512" s="1" t="s">
        <v>84727</v>
      </c>
      <c r="AK3512" s="1" t="s">
        <v>81727</v>
      </c>
      <c r="AL3512" s="1" t="s">
        <v>804</v>
      </c>
      <c r="AM3512" s="1" t="s">
        <v>84728</v>
      </c>
      <c r="AN3512" s="1" t="s">
        <v>83916</v>
      </c>
      <c r="AO3512" s="1" t="s">
        <v>81620</v>
      </c>
      <c r="AP3512" s="1" t="s">
        <v>96</v>
      </c>
      <c r="AQ3512" s="1" t="s">
        <v>84729</v>
      </c>
      <c r="AR3512" s="1" t="s">
        <v>81622</v>
      </c>
      <c r="AS3512" s="1" t="s">
        <v>214</v>
      </c>
      <c r="AT3512" s="1" t="s">
        <v>84730</v>
      </c>
      <c r="AU3512" s="1" t="s">
        <v>81624</v>
      </c>
      <c r="AV3512" s="1" t="s">
        <v>3192</v>
      </c>
      <c r="AW3512" s="1" t="s">
        <v>84731</v>
      </c>
      <c r="AX3512" s="1" t="s">
        <v>82760</v>
      </c>
      <c r="AY3512" s="1" t="s">
        <v>460</v>
      </c>
      <c r="AZ3512" s="1" t="s">
        <v>84732</v>
      </c>
      <c r="BA3512" s="1" t="s">
        <v>15165</v>
      </c>
      <c r="BB3512" s="1" t="s">
        <v>86</v>
      </c>
      <c r="BC3512" s="1" t="s">
        <v>84733</v>
      </c>
      <c r="BD3512" s="1" t="s">
        <v>84734</v>
      </c>
      <c r="BE3512" s="1" t="s">
        <v>84735</v>
      </c>
    </row>
    <row r="3513" spans="1:57" x14ac:dyDescent="0.35">
      <c r="A3513" s="1" t="s">
        <v>81450</v>
      </c>
      <c r="B3513">
        <v>2015</v>
      </c>
      <c r="C3513" s="1" t="s">
        <v>2399</v>
      </c>
      <c r="D3513" s="1" t="s">
        <v>2</v>
      </c>
      <c r="E3513" s="1" t="s">
        <v>81451</v>
      </c>
      <c r="F3513">
        <v>1</v>
      </c>
      <c r="G3513">
        <v>0</v>
      </c>
      <c r="H3513" s="1" t="s">
        <v>81597</v>
      </c>
      <c r="I3513">
        <v>33</v>
      </c>
      <c r="J3513" s="1" t="s">
        <v>84736</v>
      </c>
      <c r="K3513" s="1" t="s">
        <v>84737</v>
      </c>
      <c r="L3513" s="1" t="s">
        <v>84738</v>
      </c>
      <c r="M3513" s="1" t="s">
        <v>84739</v>
      </c>
      <c r="N3513" s="1" t="s">
        <v>84740</v>
      </c>
      <c r="O3513" s="1" t="s">
        <v>84741</v>
      </c>
      <c r="P3513" s="1" t="s">
        <v>84742</v>
      </c>
      <c r="Q3513" s="1" t="s">
        <v>67</v>
      </c>
      <c r="R3513" s="1" t="s">
        <v>84743</v>
      </c>
      <c r="S3513" s="1" t="s">
        <v>84744</v>
      </c>
      <c r="T3513" s="1" t="s">
        <v>84745</v>
      </c>
      <c r="U3513" s="1" t="s">
        <v>67</v>
      </c>
      <c r="V3513" s="1" t="s">
        <v>67</v>
      </c>
      <c r="W3513" s="1" t="s">
        <v>67</v>
      </c>
      <c r="X3513" s="1" t="s">
        <v>67</v>
      </c>
      <c r="Y3513" s="1" t="s">
        <v>81463</v>
      </c>
      <c r="Z3513" s="1" t="s">
        <v>2665</v>
      </c>
      <c r="AA3513" s="1" t="s">
        <v>84746</v>
      </c>
      <c r="AB3513" s="1" t="s">
        <v>81666</v>
      </c>
      <c r="AC3513" s="1" t="s">
        <v>1599</v>
      </c>
      <c r="AD3513" s="1" t="s">
        <v>84747</v>
      </c>
      <c r="AE3513" s="1" t="s">
        <v>81467</v>
      </c>
      <c r="AF3513" s="1" t="s">
        <v>2292</v>
      </c>
      <c r="AG3513" s="1" t="s">
        <v>84748</v>
      </c>
      <c r="AH3513" s="1" t="s">
        <v>81469</v>
      </c>
      <c r="AI3513" s="1" t="s">
        <v>83</v>
      </c>
      <c r="AJ3513" s="1" t="s">
        <v>84749</v>
      </c>
      <c r="AK3513" s="1" t="s">
        <v>81465</v>
      </c>
      <c r="AL3513" s="1" t="s">
        <v>804</v>
      </c>
      <c r="AM3513" s="1" t="s">
        <v>84750</v>
      </c>
      <c r="AN3513" s="1" t="s">
        <v>84751</v>
      </c>
      <c r="AO3513" s="1" t="s">
        <v>81609</v>
      </c>
      <c r="AP3513" s="1" t="s">
        <v>509</v>
      </c>
      <c r="AQ3513" s="1" t="s">
        <v>84752</v>
      </c>
      <c r="AR3513" s="1" t="s">
        <v>81611</v>
      </c>
      <c r="AS3513" s="1" t="s">
        <v>759</v>
      </c>
      <c r="AT3513" s="1" t="s">
        <v>84753</v>
      </c>
      <c r="AU3513" s="1" t="s">
        <v>84019</v>
      </c>
      <c r="AV3513" s="1" t="s">
        <v>2250</v>
      </c>
      <c r="AW3513" s="1" t="s">
        <v>84754</v>
      </c>
      <c r="AX3513" s="1" t="s">
        <v>59112</v>
      </c>
      <c r="AY3513" s="1" t="s">
        <v>142</v>
      </c>
      <c r="AZ3513" s="1" t="s">
        <v>84755</v>
      </c>
      <c r="BA3513" s="1" t="s">
        <v>81617</v>
      </c>
      <c r="BB3513" s="1" t="s">
        <v>86</v>
      </c>
      <c r="BC3513" s="1" t="s">
        <v>84756</v>
      </c>
      <c r="BD3513" s="1" t="s">
        <v>84757</v>
      </c>
      <c r="BE3513" s="1" t="s">
        <v>84758</v>
      </c>
    </row>
    <row r="3514" spans="1:57" x14ac:dyDescent="0.35">
      <c r="A3514" s="1" t="s">
        <v>81450</v>
      </c>
      <c r="B3514">
        <v>2015</v>
      </c>
      <c r="C3514" s="1" t="s">
        <v>2399</v>
      </c>
      <c r="D3514" s="1" t="s">
        <v>2</v>
      </c>
      <c r="E3514" s="1" t="s">
        <v>81597</v>
      </c>
      <c r="F3514">
        <v>0</v>
      </c>
      <c r="G3514">
        <v>1</v>
      </c>
      <c r="H3514" s="1" t="s">
        <v>81451</v>
      </c>
      <c r="I3514">
        <v>49</v>
      </c>
      <c r="J3514" s="1" t="s">
        <v>84759</v>
      </c>
      <c r="K3514" s="1" t="s">
        <v>84760</v>
      </c>
      <c r="L3514" s="1" t="s">
        <v>84761</v>
      </c>
      <c r="M3514" s="1" t="s">
        <v>84762</v>
      </c>
      <c r="N3514" s="1" t="s">
        <v>67</v>
      </c>
      <c r="O3514" s="1" t="s">
        <v>84763</v>
      </c>
      <c r="P3514" s="1" t="s">
        <v>84764</v>
      </c>
      <c r="Q3514" s="1" t="s">
        <v>67</v>
      </c>
      <c r="R3514" s="1" t="s">
        <v>84765</v>
      </c>
      <c r="S3514" s="1" t="s">
        <v>84766</v>
      </c>
      <c r="T3514" s="1" t="s">
        <v>84767</v>
      </c>
      <c r="U3514" s="1" t="s">
        <v>84768</v>
      </c>
      <c r="V3514" s="1" t="s">
        <v>84769</v>
      </c>
      <c r="W3514" s="1" t="s">
        <v>84770</v>
      </c>
      <c r="X3514" s="1" t="s">
        <v>67</v>
      </c>
      <c r="Y3514" s="1" t="s">
        <v>81609</v>
      </c>
      <c r="Z3514" s="1" t="s">
        <v>90</v>
      </c>
      <c r="AA3514" s="1" t="s">
        <v>84771</v>
      </c>
      <c r="AB3514" s="1" t="s">
        <v>81611</v>
      </c>
      <c r="AC3514" s="1" t="s">
        <v>759</v>
      </c>
      <c r="AD3514" s="1" t="s">
        <v>84772</v>
      </c>
      <c r="AE3514" s="1" t="s">
        <v>84019</v>
      </c>
      <c r="AF3514" s="1" t="s">
        <v>493</v>
      </c>
      <c r="AG3514" s="1" t="s">
        <v>84773</v>
      </c>
      <c r="AH3514" s="1" t="s">
        <v>59112</v>
      </c>
      <c r="AI3514" s="1" t="s">
        <v>390</v>
      </c>
      <c r="AJ3514" s="1" t="s">
        <v>84774</v>
      </c>
      <c r="AK3514" s="1" t="s">
        <v>81617</v>
      </c>
      <c r="AL3514" s="1" t="s">
        <v>1909</v>
      </c>
      <c r="AM3514" s="1" t="s">
        <v>84775</v>
      </c>
      <c r="AN3514" s="1" t="s">
        <v>84776</v>
      </c>
      <c r="AO3514" s="1" t="s">
        <v>81463</v>
      </c>
      <c r="AP3514" s="1" t="s">
        <v>1436</v>
      </c>
      <c r="AQ3514" s="1" t="s">
        <v>84777</v>
      </c>
      <c r="AR3514" s="1" t="s">
        <v>81666</v>
      </c>
      <c r="AS3514" s="1" t="s">
        <v>1599</v>
      </c>
      <c r="AT3514" s="1" t="s">
        <v>84778</v>
      </c>
      <c r="AU3514" s="1" t="s">
        <v>81467</v>
      </c>
      <c r="AV3514" s="1" t="s">
        <v>2292</v>
      </c>
      <c r="AW3514" s="1" t="s">
        <v>84779</v>
      </c>
      <c r="AX3514" s="1" t="s">
        <v>81469</v>
      </c>
      <c r="AY3514" s="1" t="s">
        <v>99</v>
      </c>
      <c r="AZ3514" s="1" t="s">
        <v>84780</v>
      </c>
      <c r="BA3514" s="1" t="s">
        <v>81465</v>
      </c>
      <c r="BB3514" s="1" t="s">
        <v>130</v>
      </c>
      <c r="BC3514" s="1" t="s">
        <v>84781</v>
      </c>
      <c r="BD3514" s="1" t="s">
        <v>55365</v>
      </c>
      <c r="BE3514" s="1" t="s">
        <v>84782</v>
      </c>
    </row>
    <row r="3515" spans="1:57" x14ac:dyDescent="0.35">
      <c r="A3515" s="1" t="s">
        <v>81450</v>
      </c>
      <c r="B3515">
        <v>2015</v>
      </c>
      <c r="C3515" s="1" t="s">
        <v>2399</v>
      </c>
      <c r="D3515" s="1" t="s">
        <v>2</v>
      </c>
      <c r="E3515" s="1" t="s">
        <v>84125</v>
      </c>
      <c r="F3515">
        <v>1</v>
      </c>
      <c r="G3515">
        <v>0</v>
      </c>
      <c r="H3515" s="1" t="s">
        <v>82680</v>
      </c>
      <c r="I3515">
        <v>35</v>
      </c>
      <c r="J3515" s="1" t="s">
        <v>84783</v>
      </c>
      <c r="K3515" s="1" t="s">
        <v>84784</v>
      </c>
      <c r="L3515" s="1" t="s">
        <v>84785</v>
      </c>
      <c r="M3515" s="1" t="s">
        <v>84786</v>
      </c>
      <c r="N3515" s="1" t="s">
        <v>84787</v>
      </c>
      <c r="O3515" s="1" t="s">
        <v>84788</v>
      </c>
      <c r="P3515" s="1" t="s">
        <v>84789</v>
      </c>
      <c r="Q3515" s="1" t="s">
        <v>67</v>
      </c>
      <c r="R3515" s="1" t="s">
        <v>84790</v>
      </c>
      <c r="S3515" s="1" t="s">
        <v>84791</v>
      </c>
      <c r="T3515" s="1" t="s">
        <v>84792</v>
      </c>
      <c r="U3515" s="1" t="s">
        <v>67</v>
      </c>
      <c r="V3515" s="1" t="s">
        <v>84793</v>
      </c>
      <c r="W3515" s="1" t="s">
        <v>67</v>
      </c>
      <c r="X3515" s="1" t="s">
        <v>67</v>
      </c>
      <c r="Y3515" s="1" t="s">
        <v>82851</v>
      </c>
      <c r="Z3515" s="1" t="s">
        <v>1909</v>
      </c>
      <c r="AA3515" s="1" t="s">
        <v>84794</v>
      </c>
      <c r="AB3515" s="1" t="s">
        <v>81476</v>
      </c>
      <c r="AC3515" s="1" t="s">
        <v>77</v>
      </c>
      <c r="AD3515" s="1" t="s">
        <v>84795</v>
      </c>
      <c r="AE3515" s="1" t="s">
        <v>83912</v>
      </c>
      <c r="AF3515" s="1" t="s">
        <v>139</v>
      </c>
      <c r="AG3515" s="1" t="s">
        <v>84796</v>
      </c>
      <c r="AH3515" s="1" t="s">
        <v>82857</v>
      </c>
      <c r="AI3515" s="1" t="s">
        <v>2250</v>
      </c>
      <c r="AJ3515" s="1" t="s">
        <v>84797</v>
      </c>
      <c r="AK3515" s="1" t="s">
        <v>82859</v>
      </c>
      <c r="AL3515" s="1" t="s">
        <v>6208</v>
      </c>
      <c r="AM3515" s="1" t="s">
        <v>84798</v>
      </c>
      <c r="AN3515" s="1" t="s">
        <v>84799</v>
      </c>
      <c r="AO3515" s="1" t="s">
        <v>82698</v>
      </c>
      <c r="AP3515" s="1" t="s">
        <v>509</v>
      </c>
      <c r="AQ3515" s="1" t="s">
        <v>84800</v>
      </c>
      <c r="AR3515" s="1" t="s">
        <v>82704</v>
      </c>
      <c r="AS3515" s="1" t="s">
        <v>1599</v>
      </c>
      <c r="AT3515" s="1" t="s">
        <v>84801</v>
      </c>
      <c r="AU3515" s="1" t="s">
        <v>83997</v>
      </c>
      <c r="AV3515" s="1" t="s">
        <v>6735</v>
      </c>
      <c r="AW3515" s="1" t="s">
        <v>84802</v>
      </c>
      <c r="AX3515" s="1" t="s">
        <v>84242</v>
      </c>
      <c r="AY3515" s="1" t="s">
        <v>460</v>
      </c>
      <c r="AZ3515" s="1" t="s">
        <v>84803</v>
      </c>
      <c r="BA3515" s="1" t="s">
        <v>82706</v>
      </c>
      <c r="BB3515" s="1" t="s">
        <v>102</v>
      </c>
      <c r="BC3515" s="1" t="s">
        <v>84804</v>
      </c>
      <c r="BD3515" s="1" t="s">
        <v>84805</v>
      </c>
      <c r="BE3515" s="1" t="s">
        <v>84806</v>
      </c>
    </row>
    <row r="3516" spans="1:57" x14ac:dyDescent="0.35">
      <c r="A3516" s="1" t="s">
        <v>81450</v>
      </c>
      <c r="B3516">
        <v>2015</v>
      </c>
      <c r="C3516" s="1" t="s">
        <v>2399</v>
      </c>
      <c r="D3516" s="1" t="s">
        <v>2</v>
      </c>
      <c r="E3516" s="1" t="s">
        <v>82680</v>
      </c>
      <c r="F3516">
        <v>1</v>
      </c>
      <c r="G3516">
        <v>0</v>
      </c>
      <c r="H3516" s="1" t="s">
        <v>84125</v>
      </c>
      <c r="I3516">
        <v>34</v>
      </c>
      <c r="J3516" s="1" t="s">
        <v>84807</v>
      </c>
      <c r="K3516" s="1" t="s">
        <v>84808</v>
      </c>
      <c r="L3516" s="1" t="s">
        <v>84809</v>
      </c>
      <c r="M3516" s="1" t="s">
        <v>84810</v>
      </c>
      <c r="N3516" s="1" t="s">
        <v>84811</v>
      </c>
      <c r="O3516" s="1" t="s">
        <v>84812</v>
      </c>
      <c r="P3516" s="1" t="s">
        <v>84813</v>
      </c>
      <c r="Q3516" s="1" t="s">
        <v>67</v>
      </c>
      <c r="R3516" s="1" t="s">
        <v>84814</v>
      </c>
      <c r="S3516" s="1" t="s">
        <v>84815</v>
      </c>
      <c r="T3516" s="1" t="s">
        <v>84816</v>
      </c>
      <c r="U3516" s="1" t="s">
        <v>67</v>
      </c>
      <c r="V3516" s="1" t="s">
        <v>84817</v>
      </c>
      <c r="W3516" s="1" t="s">
        <v>67</v>
      </c>
      <c r="X3516" s="1" t="s">
        <v>67</v>
      </c>
      <c r="Y3516" s="1" t="s">
        <v>82698</v>
      </c>
      <c r="Z3516" s="1" t="s">
        <v>1436</v>
      </c>
      <c r="AA3516" s="1" t="s">
        <v>84818</v>
      </c>
      <c r="AB3516" s="1" t="s">
        <v>82704</v>
      </c>
      <c r="AC3516" s="1" t="s">
        <v>77</v>
      </c>
      <c r="AD3516" s="1" t="s">
        <v>84819</v>
      </c>
      <c r="AE3516" s="1" t="s">
        <v>82702</v>
      </c>
      <c r="AF3516" s="1" t="s">
        <v>80</v>
      </c>
      <c r="AG3516" s="1" t="s">
        <v>84820</v>
      </c>
      <c r="AH3516" s="1" t="s">
        <v>84242</v>
      </c>
      <c r="AI3516" s="1" t="s">
        <v>99</v>
      </c>
      <c r="AJ3516" s="1" t="s">
        <v>84821</v>
      </c>
      <c r="AK3516" s="1" t="s">
        <v>82706</v>
      </c>
      <c r="AL3516" s="1" t="s">
        <v>1599</v>
      </c>
      <c r="AM3516" s="1" t="s">
        <v>84822</v>
      </c>
      <c r="AN3516" s="1" t="s">
        <v>84823</v>
      </c>
      <c r="AO3516" s="1" t="s">
        <v>82851</v>
      </c>
      <c r="AP3516" s="1" t="s">
        <v>509</v>
      </c>
      <c r="AQ3516" s="1" t="s">
        <v>84824</v>
      </c>
      <c r="AR3516" s="1" t="s">
        <v>81476</v>
      </c>
      <c r="AS3516" s="1" t="s">
        <v>759</v>
      </c>
      <c r="AT3516" s="1" t="s">
        <v>84825</v>
      </c>
      <c r="AU3516" s="1" t="s">
        <v>83912</v>
      </c>
      <c r="AV3516" s="1" t="s">
        <v>2250</v>
      </c>
      <c r="AW3516" s="1" t="s">
        <v>84826</v>
      </c>
      <c r="AX3516" s="1" t="s">
        <v>82857</v>
      </c>
      <c r="AY3516" s="1" t="s">
        <v>142</v>
      </c>
      <c r="AZ3516" s="1" t="s">
        <v>84827</v>
      </c>
      <c r="BA3516" s="1" t="s">
        <v>82859</v>
      </c>
      <c r="BB3516" s="1" t="s">
        <v>1909</v>
      </c>
      <c r="BC3516" s="1" t="s">
        <v>84828</v>
      </c>
      <c r="BD3516" s="1" t="s">
        <v>84829</v>
      </c>
      <c r="BE3516" s="1" t="s">
        <v>84830</v>
      </c>
    </row>
    <row r="3517" spans="1:57" x14ac:dyDescent="0.35">
      <c r="A3517" s="1" t="s">
        <v>81450</v>
      </c>
      <c r="B3517">
        <v>2015</v>
      </c>
      <c r="C3517" s="1" t="s">
        <v>2399</v>
      </c>
      <c r="D3517" s="1" t="s">
        <v>2</v>
      </c>
      <c r="E3517" s="1" t="s">
        <v>82735</v>
      </c>
      <c r="F3517">
        <v>1</v>
      </c>
      <c r="G3517">
        <v>0</v>
      </c>
      <c r="H3517" s="1" t="s">
        <v>81513</v>
      </c>
      <c r="I3517">
        <v>60</v>
      </c>
      <c r="J3517" s="1" t="s">
        <v>84831</v>
      </c>
      <c r="K3517" s="1" t="s">
        <v>84832</v>
      </c>
      <c r="L3517" s="1" t="s">
        <v>84833</v>
      </c>
      <c r="M3517" s="1" t="s">
        <v>84834</v>
      </c>
      <c r="N3517" s="1" t="s">
        <v>84835</v>
      </c>
      <c r="O3517" s="1" t="s">
        <v>84836</v>
      </c>
      <c r="P3517" s="1" t="s">
        <v>84837</v>
      </c>
      <c r="Q3517" s="1" t="s">
        <v>67</v>
      </c>
      <c r="R3517" s="1" t="s">
        <v>84838</v>
      </c>
      <c r="S3517" s="1" t="s">
        <v>84839</v>
      </c>
      <c r="T3517" s="1" t="s">
        <v>84840</v>
      </c>
      <c r="U3517" s="1" t="s">
        <v>84841</v>
      </c>
      <c r="V3517" s="1" t="s">
        <v>84842</v>
      </c>
      <c r="W3517" s="1" t="s">
        <v>67</v>
      </c>
      <c r="X3517" s="1" t="s">
        <v>67</v>
      </c>
      <c r="Y3517" s="1" t="s">
        <v>81620</v>
      </c>
      <c r="Z3517" s="1" t="s">
        <v>2047</v>
      </c>
      <c r="AA3517" s="1" t="s">
        <v>84843</v>
      </c>
      <c r="AB3517" s="1" t="s">
        <v>81622</v>
      </c>
      <c r="AC3517" s="1" t="s">
        <v>1599</v>
      </c>
      <c r="AD3517" s="1" t="s">
        <v>84844</v>
      </c>
      <c r="AE3517" s="1" t="s">
        <v>81624</v>
      </c>
      <c r="AF3517" s="1" t="s">
        <v>1439</v>
      </c>
      <c r="AG3517" s="1" t="s">
        <v>84845</v>
      </c>
      <c r="AH3517" s="1" t="s">
        <v>82760</v>
      </c>
      <c r="AI3517" s="1" t="s">
        <v>142</v>
      </c>
      <c r="AJ3517" s="1" t="s">
        <v>84846</v>
      </c>
      <c r="AK3517" s="1" t="s">
        <v>15165</v>
      </c>
      <c r="AL3517" s="1" t="s">
        <v>86</v>
      </c>
      <c r="AM3517" s="1" t="s">
        <v>84847</v>
      </c>
      <c r="AN3517" s="1" t="s">
        <v>84848</v>
      </c>
      <c r="AO3517" s="1" t="s">
        <v>81526</v>
      </c>
      <c r="AP3517" s="1" t="s">
        <v>3437</v>
      </c>
      <c r="AQ3517" s="1" t="s">
        <v>84849</v>
      </c>
      <c r="AR3517" s="1" t="s">
        <v>83144</v>
      </c>
      <c r="AS3517" s="1" t="s">
        <v>177</v>
      </c>
      <c r="AT3517" s="1" t="s">
        <v>84850</v>
      </c>
      <c r="AU3517" s="1" t="s">
        <v>81530</v>
      </c>
      <c r="AV3517" s="1" t="s">
        <v>353</v>
      </c>
      <c r="AW3517" s="1" t="s">
        <v>84851</v>
      </c>
      <c r="AX3517" s="1" t="s">
        <v>81532</v>
      </c>
      <c r="AY3517" s="1" t="s">
        <v>99</v>
      </c>
      <c r="AZ3517" s="1" t="s">
        <v>84852</v>
      </c>
      <c r="BA3517" s="1" t="s">
        <v>81534</v>
      </c>
      <c r="BB3517" s="1" t="s">
        <v>145</v>
      </c>
      <c r="BC3517" s="1" t="s">
        <v>84853</v>
      </c>
      <c r="BD3517" s="1" t="s">
        <v>55365</v>
      </c>
      <c r="BE3517" s="1" t="s">
        <v>84854</v>
      </c>
    </row>
    <row r="3518" spans="1:57" x14ac:dyDescent="0.35">
      <c r="A3518" s="1" t="s">
        <v>81450</v>
      </c>
      <c r="B3518">
        <v>2015</v>
      </c>
      <c r="C3518" s="1" t="s">
        <v>2399</v>
      </c>
      <c r="D3518" s="1" t="s">
        <v>2</v>
      </c>
      <c r="E3518" s="1" t="s">
        <v>81513</v>
      </c>
      <c r="F3518">
        <v>0</v>
      </c>
      <c r="G3518">
        <v>1</v>
      </c>
      <c r="H3518" s="1" t="s">
        <v>82735</v>
      </c>
      <c r="I3518">
        <v>40</v>
      </c>
      <c r="J3518" s="1" t="s">
        <v>84855</v>
      </c>
      <c r="K3518" s="1" t="s">
        <v>84856</v>
      </c>
      <c r="L3518" s="1" t="s">
        <v>84857</v>
      </c>
      <c r="M3518" s="1" t="s">
        <v>84858</v>
      </c>
      <c r="N3518" s="1" t="s">
        <v>67</v>
      </c>
      <c r="O3518" s="1" t="s">
        <v>84859</v>
      </c>
      <c r="P3518" s="1" t="s">
        <v>67</v>
      </c>
      <c r="Q3518" s="1" t="s">
        <v>67</v>
      </c>
      <c r="R3518" s="1" t="s">
        <v>84860</v>
      </c>
      <c r="S3518" s="1" t="s">
        <v>84861</v>
      </c>
      <c r="T3518" s="1" t="s">
        <v>84862</v>
      </c>
      <c r="U3518" s="1" t="s">
        <v>84863</v>
      </c>
      <c r="V3518" s="1" t="s">
        <v>84864</v>
      </c>
      <c r="W3518" s="1" t="s">
        <v>84865</v>
      </c>
      <c r="X3518" s="1" t="s">
        <v>67</v>
      </c>
      <c r="Y3518" s="1" t="s">
        <v>81526</v>
      </c>
      <c r="Z3518" s="1" t="s">
        <v>3437</v>
      </c>
      <c r="AA3518" s="1" t="s">
        <v>84866</v>
      </c>
      <c r="AB3518" s="1" t="s">
        <v>83144</v>
      </c>
      <c r="AC3518" s="1" t="s">
        <v>759</v>
      </c>
      <c r="AD3518" s="1" t="s">
        <v>84867</v>
      </c>
      <c r="AE3518" s="1" t="s">
        <v>81530</v>
      </c>
      <c r="AF3518" s="1" t="s">
        <v>1439</v>
      </c>
      <c r="AG3518" s="1" t="s">
        <v>84868</v>
      </c>
      <c r="AH3518" s="1" t="s">
        <v>81532</v>
      </c>
      <c r="AI3518" s="1" t="s">
        <v>729</v>
      </c>
      <c r="AJ3518" s="1" t="s">
        <v>84869</v>
      </c>
      <c r="AK3518" s="1" t="s">
        <v>81534</v>
      </c>
      <c r="AL3518" s="1" t="s">
        <v>804</v>
      </c>
      <c r="AM3518" s="1" t="s">
        <v>84870</v>
      </c>
      <c r="AN3518" s="1" t="s">
        <v>84871</v>
      </c>
      <c r="AO3518" s="1" t="s">
        <v>81620</v>
      </c>
      <c r="AP3518" s="1" t="s">
        <v>2047</v>
      </c>
      <c r="AQ3518" s="1" t="s">
        <v>84872</v>
      </c>
      <c r="AR3518" s="1" t="s">
        <v>81622</v>
      </c>
      <c r="AS3518" s="1" t="s">
        <v>2906</v>
      </c>
      <c r="AT3518" s="1" t="s">
        <v>84873</v>
      </c>
      <c r="AU3518" s="1" t="s">
        <v>81624</v>
      </c>
      <c r="AV3518" s="1" t="s">
        <v>2692</v>
      </c>
      <c r="AW3518" s="1" t="s">
        <v>84874</v>
      </c>
      <c r="AX3518" s="1" t="s">
        <v>82760</v>
      </c>
      <c r="AY3518" s="1" t="s">
        <v>99</v>
      </c>
      <c r="AZ3518" s="1" t="s">
        <v>84875</v>
      </c>
      <c r="BA3518" s="1" t="s">
        <v>15165</v>
      </c>
      <c r="BB3518" s="1" t="s">
        <v>102</v>
      </c>
      <c r="BC3518" s="1" t="s">
        <v>84876</v>
      </c>
      <c r="BD3518" s="1" t="s">
        <v>3418</v>
      </c>
      <c r="BE3518" s="1" t="s">
        <v>84877</v>
      </c>
    </row>
    <row r="3519" spans="1:57" x14ac:dyDescent="0.35">
      <c r="A3519" s="1" t="s">
        <v>81450</v>
      </c>
      <c r="B3519">
        <v>2015</v>
      </c>
      <c r="C3519" s="1" t="s">
        <v>2399</v>
      </c>
      <c r="D3519" s="1" t="s">
        <v>2</v>
      </c>
      <c r="E3519" s="1" t="s">
        <v>82765</v>
      </c>
      <c r="F3519">
        <v>0</v>
      </c>
      <c r="G3519">
        <v>1</v>
      </c>
      <c r="H3519" s="1" t="s">
        <v>82790</v>
      </c>
      <c r="I3519">
        <v>39</v>
      </c>
      <c r="J3519" s="1" t="s">
        <v>84878</v>
      </c>
      <c r="K3519" s="1" t="s">
        <v>84879</v>
      </c>
      <c r="L3519" s="1" t="s">
        <v>84880</v>
      </c>
      <c r="M3519" s="1" t="s">
        <v>84881</v>
      </c>
      <c r="N3519" s="1" t="s">
        <v>67</v>
      </c>
      <c r="O3519" s="1" t="s">
        <v>67</v>
      </c>
      <c r="P3519" s="1" t="s">
        <v>67</v>
      </c>
      <c r="Q3519" s="1" t="s">
        <v>67</v>
      </c>
      <c r="R3519" s="1" t="s">
        <v>84882</v>
      </c>
      <c r="S3519" s="1" t="s">
        <v>84883</v>
      </c>
      <c r="T3519" s="1" t="s">
        <v>84884</v>
      </c>
      <c r="U3519" s="1" t="s">
        <v>84885</v>
      </c>
      <c r="V3519" s="1" t="s">
        <v>84886</v>
      </c>
      <c r="W3519" s="1" t="s">
        <v>84887</v>
      </c>
      <c r="X3519" s="1" t="s">
        <v>67</v>
      </c>
      <c r="Y3519" s="1" t="s">
        <v>82750</v>
      </c>
      <c r="Z3519" s="1" t="s">
        <v>2250</v>
      </c>
      <c r="AA3519" s="1" t="s">
        <v>84888</v>
      </c>
      <c r="AB3519" s="1" t="s">
        <v>82746</v>
      </c>
      <c r="AC3519" s="1" t="s">
        <v>2906</v>
      </c>
      <c r="AD3519" s="1" t="s">
        <v>84889</v>
      </c>
      <c r="AE3519" s="1" t="s">
        <v>81562</v>
      </c>
      <c r="AF3519" s="1" t="s">
        <v>330</v>
      </c>
      <c r="AG3519" s="1" t="s">
        <v>84890</v>
      </c>
      <c r="AH3519" s="1" t="s">
        <v>82752</v>
      </c>
      <c r="AI3519" s="1" t="s">
        <v>99</v>
      </c>
      <c r="AJ3519" s="1" t="s">
        <v>84891</v>
      </c>
      <c r="AK3519" s="1" t="s">
        <v>83008</v>
      </c>
      <c r="AL3519" s="1" t="s">
        <v>86</v>
      </c>
      <c r="AM3519" s="1" t="s">
        <v>84892</v>
      </c>
      <c r="AN3519" s="1" t="s">
        <v>31602</v>
      </c>
      <c r="AO3519" s="1" t="s">
        <v>81719</v>
      </c>
      <c r="AP3519" s="1" t="s">
        <v>1436</v>
      </c>
      <c r="AQ3519" s="1" t="s">
        <v>84893</v>
      </c>
      <c r="AR3519" s="1" t="s">
        <v>81721</v>
      </c>
      <c r="AS3519" s="1" t="s">
        <v>1599</v>
      </c>
      <c r="AT3519" s="1" t="s">
        <v>84894</v>
      </c>
      <c r="AU3519" s="1" t="s">
        <v>81723</v>
      </c>
      <c r="AV3519" s="1" t="s">
        <v>139</v>
      </c>
      <c r="AW3519" s="1" t="s">
        <v>84895</v>
      </c>
      <c r="AX3519" s="1" t="s">
        <v>84235</v>
      </c>
      <c r="AY3519" s="1" t="s">
        <v>729</v>
      </c>
      <c r="AZ3519" s="1" t="s">
        <v>84896</v>
      </c>
      <c r="BA3519" s="1" t="s">
        <v>81727</v>
      </c>
      <c r="BB3519" s="1" t="s">
        <v>365</v>
      </c>
      <c r="BC3519" s="1" t="s">
        <v>84897</v>
      </c>
      <c r="BD3519" s="1" t="s">
        <v>84898</v>
      </c>
      <c r="BE3519" s="1" t="s">
        <v>84899</v>
      </c>
    </row>
    <row r="3520" spans="1:57" x14ac:dyDescent="0.35">
      <c r="A3520" s="1" t="s">
        <v>81450</v>
      </c>
      <c r="B3520">
        <v>2015</v>
      </c>
      <c r="C3520" s="1" t="s">
        <v>2399</v>
      </c>
      <c r="D3520" s="1" t="s">
        <v>2</v>
      </c>
      <c r="E3520" s="1" t="s">
        <v>82790</v>
      </c>
      <c r="F3520">
        <v>1</v>
      </c>
      <c r="G3520">
        <v>0</v>
      </c>
      <c r="H3520" s="1" t="s">
        <v>82765</v>
      </c>
      <c r="I3520">
        <v>34</v>
      </c>
      <c r="J3520" s="1" t="s">
        <v>84900</v>
      </c>
      <c r="K3520" s="1" t="s">
        <v>84901</v>
      </c>
      <c r="L3520" s="1" t="s">
        <v>84902</v>
      </c>
      <c r="M3520" s="1" t="s">
        <v>84903</v>
      </c>
      <c r="N3520" s="1" t="s">
        <v>84904</v>
      </c>
      <c r="O3520" s="1" t="s">
        <v>84905</v>
      </c>
      <c r="P3520" s="1" t="s">
        <v>84906</v>
      </c>
      <c r="Q3520" s="1" t="s">
        <v>67</v>
      </c>
      <c r="R3520" s="1" t="s">
        <v>84907</v>
      </c>
      <c r="S3520" s="1" t="s">
        <v>84908</v>
      </c>
      <c r="T3520" s="1" t="s">
        <v>84909</v>
      </c>
      <c r="U3520" s="1" t="s">
        <v>84910</v>
      </c>
      <c r="V3520" s="1" t="s">
        <v>67</v>
      </c>
      <c r="W3520" s="1" t="s">
        <v>84911</v>
      </c>
      <c r="X3520" s="1" t="s">
        <v>67</v>
      </c>
      <c r="Y3520" s="1" t="s">
        <v>81719</v>
      </c>
      <c r="Z3520" s="1" t="s">
        <v>509</v>
      </c>
      <c r="AA3520" s="1" t="s">
        <v>84912</v>
      </c>
      <c r="AB3520" s="1" t="s">
        <v>81721</v>
      </c>
      <c r="AC3520" s="1" t="s">
        <v>177</v>
      </c>
      <c r="AD3520" s="1" t="s">
        <v>84913</v>
      </c>
      <c r="AE3520" s="1" t="s">
        <v>81723</v>
      </c>
      <c r="AF3520" s="1" t="s">
        <v>2250</v>
      </c>
      <c r="AG3520" s="1" t="s">
        <v>84914</v>
      </c>
      <c r="AH3520" s="1" t="s">
        <v>84235</v>
      </c>
      <c r="AI3520" s="1" t="s">
        <v>460</v>
      </c>
      <c r="AJ3520" s="1" t="s">
        <v>84915</v>
      </c>
      <c r="AK3520" s="1" t="s">
        <v>81727</v>
      </c>
      <c r="AL3520" s="1" t="s">
        <v>365</v>
      </c>
      <c r="AM3520" s="1" t="s">
        <v>84916</v>
      </c>
      <c r="AN3520" s="1" t="s">
        <v>84917</v>
      </c>
      <c r="AO3520" s="1" t="s">
        <v>82750</v>
      </c>
      <c r="AP3520" s="1" t="s">
        <v>3192</v>
      </c>
      <c r="AQ3520" s="1" t="s">
        <v>84918</v>
      </c>
      <c r="AR3520" s="1" t="s">
        <v>82746</v>
      </c>
      <c r="AS3520" s="1" t="s">
        <v>77</v>
      </c>
      <c r="AT3520" s="1" t="s">
        <v>84919</v>
      </c>
      <c r="AU3520" s="1" t="s">
        <v>81562</v>
      </c>
      <c r="AV3520" s="1" t="s">
        <v>330</v>
      </c>
      <c r="AW3520" s="1" t="s">
        <v>84920</v>
      </c>
      <c r="AX3520" s="1" t="s">
        <v>82752</v>
      </c>
      <c r="AY3520" s="1" t="s">
        <v>729</v>
      </c>
      <c r="AZ3520" s="1" t="s">
        <v>84921</v>
      </c>
      <c r="BA3520" s="1" t="s">
        <v>83008</v>
      </c>
      <c r="BB3520" s="1" t="s">
        <v>86</v>
      </c>
      <c r="BC3520" s="1" t="s">
        <v>84922</v>
      </c>
      <c r="BD3520" s="1" t="s">
        <v>84923</v>
      </c>
      <c r="BE3520" s="1" t="s">
        <v>84924</v>
      </c>
    </row>
    <row r="3521" spans="1:57" x14ac:dyDescent="0.35">
      <c r="A3521" s="1" t="s">
        <v>81450</v>
      </c>
      <c r="B3521">
        <v>2015</v>
      </c>
      <c r="C3521" s="1" t="s">
        <v>2399</v>
      </c>
      <c r="D3521" s="1" t="s">
        <v>2</v>
      </c>
      <c r="E3521" s="1" t="s">
        <v>82765</v>
      </c>
      <c r="F3521">
        <v>1</v>
      </c>
      <c r="G3521">
        <v>0</v>
      </c>
      <c r="H3521" s="1" t="s">
        <v>81597</v>
      </c>
      <c r="I3521">
        <v>44</v>
      </c>
      <c r="J3521" s="1" t="s">
        <v>84925</v>
      </c>
      <c r="K3521" s="1" t="s">
        <v>84926</v>
      </c>
      <c r="L3521" s="1" t="s">
        <v>84927</v>
      </c>
      <c r="M3521" s="1" t="s">
        <v>84928</v>
      </c>
      <c r="N3521" s="1" t="s">
        <v>84929</v>
      </c>
      <c r="O3521" s="1" t="s">
        <v>84930</v>
      </c>
      <c r="P3521" s="1" t="s">
        <v>84931</v>
      </c>
      <c r="Q3521" s="1" t="s">
        <v>67</v>
      </c>
      <c r="R3521" s="1" t="s">
        <v>84932</v>
      </c>
      <c r="S3521" s="1" t="s">
        <v>84933</v>
      </c>
      <c r="T3521" s="1" t="s">
        <v>84934</v>
      </c>
      <c r="U3521" s="1" t="s">
        <v>67</v>
      </c>
      <c r="V3521" s="1" t="s">
        <v>67</v>
      </c>
      <c r="W3521" s="1" t="s">
        <v>67</v>
      </c>
      <c r="X3521" s="1" t="s">
        <v>67</v>
      </c>
      <c r="Y3521" s="1" t="s">
        <v>81562</v>
      </c>
      <c r="Z3521" s="1" t="s">
        <v>330</v>
      </c>
      <c r="AA3521" s="1" t="s">
        <v>84935</v>
      </c>
      <c r="AB3521" s="1" t="s">
        <v>82746</v>
      </c>
      <c r="AC3521" s="1" t="s">
        <v>1599</v>
      </c>
      <c r="AD3521" s="1" t="s">
        <v>84936</v>
      </c>
      <c r="AE3521" s="1" t="s">
        <v>82750</v>
      </c>
      <c r="AF3521" s="1" t="s">
        <v>3192</v>
      </c>
      <c r="AG3521" s="1" t="s">
        <v>84937</v>
      </c>
      <c r="AH3521" s="1" t="s">
        <v>82752</v>
      </c>
      <c r="AI3521" s="1" t="s">
        <v>415</v>
      </c>
      <c r="AJ3521" s="1" t="s">
        <v>84938</v>
      </c>
      <c r="AK3521" s="1" t="s">
        <v>83008</v>
      </c>
      <c r="AL3521" s="1" t="s">
        <v>86</v>
      </c>
      <c r="AM3521" s="1" t="s">
        <v>84939</v>
      </c>
      <c r="AN3521" s="1" t="s">
        <v>84940</v>
      </c>
      <c r="AO3521" s="1" t="s">
        <v>81609</v>
      </c>
      <c r="AP3521" s="1" t="s">
        <v>509</v>
      </c>
      <c r="AQ3521" s="1" t="s">
        <v>84941</v>
      </c>
      <c r="AR3521" s="1" t="s">
        <v>81611</v>
      </c>
      <c r="AS3521" s="1" t="s">
        <v>77</v>
      </c>
      <c r="AT3521" s="1" t="s">
        <v>84942</v>
      </c>
      <c r="AU3521" s="1" t="s">
        <v>84019</v>
      </c>
      <c r="AV3521" s="1" t="s">
        <v>80</v>
      </c>
      <c r="AW3521" s="1" t="s">
        <v>84943</v>
      </c>
      <c r="AX3521" s="1" t="s">
        <v>59112</v>
      </c>
      <c r="AY3521" s="1" t="s">
        <v>99</v>
      </c>
      <c r="AZ3521" s="1" t="s">
        <v>84944</v>
      </c>
      <c r="BA3521" s="1" t="s">
        <v>81617</v>
      </c>
      <c r="BB3521" s="1" t="s">
        <v>145</v>
      </c>
      <c r="BC3521" s="1" t="s">
        <v>84945</v>
      </c>
      <c r="BD3521" s="1" t="s">
        <v>84946</v>
      </c>
      <c r="BE3521" s="1" t="s">
        <v>84947</v>
      </c>
    </row>
    <row r="3522" spans="1:57" x14ac:dyDescent="0.35">
      <c r="A3522" s="1" t="s">
        <v>81450</v>
      </c>
      <c r="B3522">
        <v>2015</v>
      </c>
      <c r="C3522" s="1" t="s">
        <v>2399</v>
      </c>
      <c r="D3522" s="1" t="s">
        <v>2</v>
      </c>
      <c r="E3522" s="1" t="s">
        <v>81597</v>
      </c>
      <c r="F3522">
        <v>1</v>
      </c>
      <c r="G3522">
        <v>0</v>
      </c>
      <c r="H3522" s="1" t="s">
        <v>82765</v>
      </c>
      <c r="I3522">
        <v>36</v>
      </c>
      <c r="J3522" s="1" t="s">
        <v>84948</v>
      </c>
      <c r="K3522" s="1" t="s">
        <v>84949</v>
      </c>
      <c r="L3522" s="1" t="s">
        <v>84950</v>
      </c>
      <c r="M3522" s="1" t="s">
        <v>84951</v>
      </c>
      <c r="N3522" s="1" t="s">
        <v>84952</v>
      </c>
      <c r="O3522" s="1" t="s">
        <v>84953</v>
      </c>
      <c r="P3522" s="1" t="s">
        <v>84954</v>
      </c>
      <c r="Q3522" s="1" t="s">
        <v>67</v>
      </c>
      <c r="R3522" s="1" t="s">
        <v>84955</v>
      </c>
      <c r="S3522" s="1" t="s">
        <v>84956</v>
      </c>
      <c r="T3522" s="1" t="s">
        <v>84957</v>
      </c>
      <c r="U3522" s="1" t="s">
        <v>67</v>
      </c>
      <c r="V3522" s="1" t="s">
        <v>67</v>
      </c>
      <c r="W3522" s="1" t="s">
        <v>67</v>
      </c>
      <c r="X3522" s="1" t="s">
        <v>67</v>
      </c>
      <c r="Y3522" s="1" t="s">
        <v>81609</v>
      </c>
      <c r="Z3522" s="1" t="s">
        <v>2665</v>
      </c>
      <c r="AA3522" s="1" t="s">
        <v>84958</v>
      </c>
      <c r="AB3522" s="1" t="s">
        <v>81611</v>
      </c>
      <c r="AC3522" s="1" t="s">
        <v>1599</v>
      </c>
      <c r="AD3522" s="1" t="s">
        <v>84959</v>
      </c>
      <c r="AE3522" s="1" t="s">
        <v>84019</v>
      </c>
      <c r="AF3522" s="1" t="s">
        <v>80</v>
      </c>
      <c r="AG3522" s="1" t="s">
        <v>84960</v>
      </c>
      <c r="AH3522" s="1" t="s">
        <v>59112</v>
      </c>
      <c r="AI3522" s="1" t="s">
        <v>83</v>
      </c>
      <c r="AJ3522" s="1" t="s">
        <v>84961</v>
      </c>
      <c r="AK3522" s="1" t="s">
        <v>81617</v>
      </c>
      <c r="AL3522" s="1" t="s">
        <v>1909</v>
      </c>
      <c r="AM3522" s="1" t="s">
        <v>84962</v>
      </c>
      <c r="AN3522" s="1" t="s">
        <v>84963</v>
      </c>
      <c r="AO3522" s="1" t="s">
        <v>81562</v>
      </c>
      <c r="AP3522" s="1" t="s">
        <v>217</v>
      </c>
      <c r="AQ3522" s="1" t="s">
        <v>84964</v>
      </c>
      <c r="AR3522" s="1" t="s">
        <v>82746</v>
      </c>
      <c r="AS3522" s="1" t="s">
        <v>759</v>
      </c>
      <c r="AT3522" s="1" t="s">
        <v>84965</v>
      </c>
      <c r="AU3522" s="1" t="s">
        <v>82750</v>
      </c>
      <c r="AV3522" s="1" t="s">
        <v>220</v>
      </c>
      <c r="AW3522" s="1" t="s">
        <v>84966</v>
      </c>
      <c r="AX3522" s="1" t="s">
        <v>82752</v>
      </c>
      <c r="AY3522" s="1" t="s">
        <v>99</v>
      </c>
      <c r="AZ3522" s="1" t="s">
        <v>84967</v>
      </c>
      <c r="BA3522" s="1" t="s">
        <v>83008</v>
      </c>
      <c r="BB3522" s="1" t="s">
        <v>86</v>
      </c>
      <c r="BC3522" s="1" t="s">
        <v>84968</v>
      </c>
      <c r="BD3522" s="1" t="s">
        <v>84969</v>
      </c>
      <c r="BE3522" s="1" t="s">
        <v>84970</v>
      </c>
    </row>
    <row r="3523" spans="1:57" x14ac:dyDescent="0.35">
      <c r="A3523" s="1" t="s">
        <v>81450</v>
      </c>
      <c r="B3523">
        <v>2015</v>
      </c>
      <c r="C3523" s="1" t="s">
        <v>2399</v>
      </c>
      <c r="D3523" s="1" t="s">
        <v>2</v>
      </c>
      <c r="E3523" s="1" t="s">
        <v>81451</v>
      </c>
      <c r="F3523">
        <v>1</v>
      </c>
      <c r="G3523">
        <v>0</v>
      </c>
      <c r="H3523" s="1" t="s">
        <v>82680</v>
      </c>
      <c r="I3523">
        <v>35</v>
      </c>
      <c r="J3523" s="1" t="s">
        <v>84971</v>
      </c>
      <c r="K3523" s="1" t="s">
        <v>84972</v>
      </c>
      <c r="L3523" s="1" t="s">
        <v>84973</v>
      </c>
      <c r="M3523" s="1" t="s">
        <v>84974</v>
      </c>
      <c r="N3523" s="1" t="s">
        <v>84975</v>
      </c>
      <c r="O3523" s="1" t="s">
        <v>84976</v>
      </c>
      <c r="P3523" s="1" t="s">
        <v>84977</v>
      </c>
      <c r="Q3523" s="1" t="s">
        <v>67</v>
      </c>
      <c r="R3523" s="1" t="s">
        <v>84978</v>
      </c>
      <c r="S3523" s="1" t="s">
        <v>84979</v>
      </c>
      <c r="T3523" s="1" t="s">
        <v>84980</v>
      </c>
      <c r="U3523" s="1" t="s">
        <v>67</v>
      </c>
      <c r="V3523" s="1" t="s">
        <v>84981</v>
      </c>
      <c r="W3523" s="1" t="s">
        <v>67</v>
      </c>
      <c r="X3523" s="1" t="s">
        <v>67</v>
      </c>
      <c r="Y3523" s="1" t="s">
        <v>81463</v>
      </c>
      <c r="Z3523" s="1" t="s">
        <v>509</v>
      </c>
      <c r="AA3523" s="1" t="s">
        <v>84982</v>
      </c>
      <c r="AB3523" s="1" t="s">
        <v>81666</v>
      </c>
      <c r="AC3523" s="1" t="s">
        <v>77</v>
      </c>
      <c r="AD3523" s="1" t="s">
        <v>84983</v>
      </c>
      <c r="AE3523" s="1" t="s">
        <v>81467</v>
      </c>
      <c r="AF3523" s="1" t="s">
        <v>2292</v>
      </c>
      <c r="AG3523" s="1" t="s">
        <v>84984</v>
      </c>
      <c r="AH3523" s="1" t="s">
        <v>81469</v>
      </c>
      <c r="AI3523" s="1" t="s">
        <v>729</v>
      </c>
      <c r="AJ3523" s="1" t="s">
        <v>84985</v>
      </c>
      <c r="AK3523" s="1" t="s">
        <v>81465</v>
      </c>
      <c r="AL3523" s="1" t="s">
        <v>86</v>
      </c>
      <c r="AM3523" s="1" t="s">
        <v>84986</v>
      </c>
      <c r="AN3523" s="1" t="s">
        <v>53828</v>
      </c>
      <c r="AO3523" s="1" t="s">
        <v>82698</v>
      </c>
      <c r="AP3523" s="1" t="s">
        <v>90</v>
      </c>
      <c r="AQ3523" s="1" t="s">
        <v>84987</v>
      </c>
      <c r="AR3523" s="1" t="s">
        <v>82704</v>
      </c>
      <c r="AS3523" s="1" t="s">
        <v>1599</v>
      </c>
      <c r="AT3523" s="1" t="s">
        <v>84988</v>
      </c>
      <c r="AU3523" s="1" t="s">
        <v>82702</v>
      </c>
      <c r="AV3523" s="1" t="s">
        <v>1439</v>
      </c>
      <c r="AW3523" s="1" t="s">
        <v>84989</v>
      </c>
      <c r="AX3523" s="1" t="s">
        <v>84242</v>
      </c>
      <c r="AY3523" s="1" t="s">
        <v>99</v>
      </c>
      <c r="AZ3523" s="1" t="s">
        <v>84990</v>
      </c>
      <c r="BA3523" s="1" t="s">
        <v>82706</v>
      </c>
      <c r="BB3523" s="1" t="s">
        <v>1909</v>
      </c>
      <c r="BC3523" s="1" t="s">
        <v>84991</v>
      </c>
      <c r="BD3523" s="1" t="s">
        <v>84361</v>
      </c>
      <c r="BE3523" s="1" t="s">
        <v>84992</v>
      </c>
    </row>
    <row r="3524" spans="1:57" x14ac:dyDescent="0.35">
      <c r="A3524" s="1" t="s">
        <v>81450</v>
      </c>
      <c r="B3524">
        <v>2015</v>
      </c>
      <c r="C3524" s="1" t="s">
        <v>2399</v>
      </c>
      <c r="D3524" s="1" t="s">
        <v>2</v>
      </c>
      <c r="E3524" s="1" t="s">
        <v>82680</v>
      </c>
      <c r="F3524">
        <v>0</v>
      </c>
      <c r="G3524">
        <v>1</v>
      </c>
      <c r="H3524" s="1" t="s">
        <v>81451</v>
      </c>
      <c r="I3524">
        <v>31</v>
      </c>
      <c r="J3524" s="1" t="s">
        <v>84993</v>
      </c>
      <c r="K3524" s="1" t="s">
        <v>84994</v>
      </c>
      <c r="L3524" s="1" t="s">
        <v>84995</v>
      </c>
      <c r="M3524" s="1" t="s">
        <v>84996</v>
      </c>
      <c r="N3524" s="1" t="s">
        <v>67</v>
      </c>
      <c r="O3524" s="1" t="s">
        <v>67</v>
      </c>
      <c r="P3524" s="1" t="s">
        <v>67</v>
      </c>
      <c r="Q3524" s="1" t="s">
        <v>67</v>
      </c>
      <c r="R3524" s="1" t="s">
        <v>84997</v>
      </c>
      <c r="S3524" s="1" t="s">
        <v>84998</v>
      </c>
      <c r="T3524" s="1" t="s">
        <v>84999</v>
      </c>
      <c r="U3524" s="1" t="s">
        <v>85000</v>
      </c>
      <c r="V3524" s="1" t="s">
        <v>85001</v>
      </c>
      <c r="W3524" s="1" t="s">
        <v>67</v>
      </c>
      <c r="X3524" s="1" t="s">
        <v>67</v>
      </c>
      <c r="Y3524" s="1" t="s">
        <v>82698</v>
      </c>
      <c r="Z3524" s="1" t="s">
        <v>90</v>
      </c>
      <c r="AA3524" s="1" t="s">
        <v>85002</v>
      </c>
      <c r="AB3524" s="1" t="s">
        <v>82704</v>
      </c>
      <c r="AC3524" s="1" t="s">
        <v>759</v>
      </c>
      <c r="AD3524" s="1" t="s">
        <v>85003</v>
      </c>
      <c r="AE3524" s="1" t="s">
        <v>83997</v>
      </c>
      <c r="AF3524" s="1" t="s">
        <v>80</v>
      </c>
      <c r="AG3524" s="1" t="s">
        <v>85004</v>
      </c>
      <c r="AH3524" s="1" t="s">
        <v>84242</v>
      </c>
      <c r="AI3524" s="1" t="s">
        <v>99</v>
      </c>
      <c r="AJ3524" s="1" t="s">
        <v>85005</v>
      </c>
      <c r="AK3524" s="1" t="s">
        <v>82706</v>
      </c>
      <c r="AL3524" s="1" t="s">
        <v>365</v>
      </c>
      <c r="AM3524" s="1" t="s">
        <v>85006</v>
      </c>
      <c r="AN3524" s="1" t="s">
        <v>85007</v>
      </c>
      <c r="AO3524" s="1" t="s">
        <v>81463</v>
      </c>
      <c r="AP3524" s="1" t="s">
        <v>509</v>
      </c>
      <c r="AQ3524" s="1" t="s">
        <v>85008</v>
      </c>
      <c r="AR3524" s="1" t="s">
        <v>81666</v>
      </c>
      <c r="AS3524" s="1" t="s">
        <v>1599</v>
      </c>
      <c r="AT3524" s="1" t="s">
        <v>85009</v>
      </c>
      <c r="AU3524" s="1" t="s">
        <v>81467</v>
      </c>
      <c r="AV3524" s="1" t="s">
        <v>18093</v>
      </c>
      <c r="AW3524" s="1" t="s">
        <v>85010</v>
      </c>
      <c r="AX3524" s="1" t="s">
        <v>81469</v>
      </c>
      <c r="AY3524" s="1" t="s">
        <v>83</v>
      </c>
      <c r="AZ3524" s="1" t="s">
        <v>85011</v>
      </c>
      <c r="BA3524" s="1" t="s">
        <v>81465</v>
      </c>
      <c r="BB3524" s="1" t="s">
        <v>86</v>
      </c>
      <c r="BC3524" s="1" t="s">
        <v>85012</v>
      </c>
      <c r="BD3524" s="1" t="s">
        <v>4278</v>
      </c>
      <c r="BE3524" s="1" t="s">
        <v>85013</v>
      </c>
    </row>
    <row r="3525" spans="1:57" x14ac:dyDescent="0.35">
      <c r="A3525" s="1" t="s">
        <v>81450</v>
      </c>
      <c r="B3525">
        <v>2015</v>
      </c>
      <c r="C3525" s="1" t="s">
        <v>2399</v>
      </c>
      <c r="D3525" s="1" t="s">
        <v>2</v>
      </c>
      <c r="E3525" s="1" t="s">
        <v>84125</v>
      </c>
      <c r="F3525">
        <v>0</v>
      </c>
      <c r="G3525">
        <v>1</v>
      </c>
      <c r="H3525" s="1" t="s">
        <v>81513</v>
      </c>
      <c r="I3525">
        <v>30</v>
      </c>
      <c r="J3525" s="1" t="s">
        <v>85014</v>
      </c>
      <c r="K3525" s="1" t="s">
        <v>85015</v>
      </c>
      <c r="L3525" s="1" t="s">
        <v>85016</v>
      </c>
      <c r="M3525" s="1" t="s">
        <v>85017</v>
      </c>
      <c r="N3525" s="1" t="s">
        <v>67</v>
      </c>
      <c r="O3525" s="1" t="s">
        <v>67</v>
      </c>
      <c r="P3525" s="1" t="s">
        <v>67</v>
      </c>
      <c r="Q3525" s="1" t="s">
        <v>67</v>
      </c>
      <c r="R3525" s="1" t="s">
        <v>85018</v>
      </c>
      <c r="S3525" s="1" t="s">
        <v>85019</v>
      </c>
      <c r="T3525" s="1" t="s">
        <v>85020</v>
      </c>
      <c r="U3525" s="1" t="s">
        <v>85021</v>
      </c>
      <c r="V3525" s="1" t="s">
        <v>85022</v>
      </c>
      <c r="W3525" s="1" t="s">
        <v>85023</v>
      </c>
      <c r="X3525" s="1" t="s">
        <v>67</v>
      </c>
      <c r="Y3525" s="1" t="s">
        <v>82851</v>
      </c>
      <c r="Z3525" s="1" t="s">
        <v>96</v>
      </c>
      <c r="AA3525" s="1" t="s">
        <v>85024</v>
      </c>
      <c r="AB3525" s="1" t="s">
        <v>81476</v>
      </c>
      <c r="AC3525" s="1" t="s">
        <v>77</v>
      </c>
      <c r="AD3525" s="1" t="s">
        <v>85025</v>
      </c>
      <c r="AE3525" s="1" t="s">
        <v>83912</v>
      </c>
      <c r="AF3525" s="1" t="s">
        <v>139</v>
      </c>
      <c r="AG3525" s="1" t="s">
        <v>85026</v>
      </c>
      <c r="AH3525" s="1" t="s">
        <v>82857</v>
      </c>
      <c r="AI3525" s="1" t="s">
        <v>1931</v>
      </c>
      <c r="AJ3525" s="1" t="s">
        <v>85027</v>
      </c>
      <c r="AK3525" s="1" t="s">
        <v>82859</v>
      </c>
      <c r="AL3525" s="1" t="s">
        <v>6208</v>
      </c>
      <c r="AM3525" s="1" t="s">
        <v>85028</v>
      </c>
      <c r="AN3525" s="1" t="s">
        <v>56416</v>
      </c>
      <c r="AO3525" s="1" t="s">
        <v>81526</v>
      </c>
      <c r="AP3525" s="1" t="s">
        <v>1909</v>
      </c>
      <c r="AQ3525" s="1" t="s">
        <v>85029</v>
      </c>
      <c r="AR3525" s="1" t="s">
        <v>83144</v>
      </c>
      <c r="AS3525" s="1" t="s">
        <v>1599</v>
      </c>
      <c r="AT3525" s="1" t="s">
        <v>85030</v>
      </c>
      <c r="AU3525" s="1" t="s">
        <v>81530</v>
      </c>
      <c r="AV3525" s="1" t="s">
        <v>1439</v>
      </c>
      <c r="AW3525" s="1" t="s">
        <v>85031</v>
      </c>
      <c r="AX3525" s="1" t="s">
        <v>81532</v>
      </c>
      <c r="AY3525" s="1" t="s">
        <v>99</v>
      </c>
      <c r="AZ3525" s="1" t="s">
        <v>85032</v>
      </c>
      <c r="BA3525" s="1" t="s">
        <v>81534</v>
      </c>
      <c r="BB3525" s="1" t="s">
        <v>86</v>
      </c>
      <c r="BC3525" s="1" t="s">
        <v>85033</v>
      </c>
      <c r="BD3525" s="1" t="s">
        <v>85034</v>
      </c>
      <c r="BE3525" s="1" t="s">
        <v>85035</v>
      </c>
    </row>
    <row r="3526" spans="1:57" x14ac:dyDescent="0.35">
      <c r="A3526" s="1" t="s">
        <v>81450</v>
      </c>
      <c r="B3526">
        <v>2015</v>
      </c>
      <c r="C3526" s="1" t="s">
        <v>2399</v>
      </c>
      <c r="D3526" s="1" t="s">
        <v>2</v>
      </c>
      <c r="E3526" s="1" t="s">
        <v>81513</v>
      </c>
      <c r="F3526">
        <v>0</v>
      </c>
      <c r="G3526">
        <v>1</v>
      </c>
      <c r="H3526" s="1" t="s">
        <v>84125</v>
      </c>
      <c r="I3526">
        <v>25</v>
      </c>
      <c r="J3526" s="1" t="s">
        <v>85036</v>
      </c>
      <c r="K3526" s="1" t="s">
        <v>85037</v>
      </c>
      <c r="L3526" s="1" t="s">
        <v>85038</v>
      </c>
      <c r="M3526" s="1" t="s">
        <v>85039</v>
      </c>
      <c r="N3526" s="1" t="s">
        <v>67</v>
      </c>
      <c r="O3526" s="1" t="s">
        <v>67</v>
      </c>
      <c r="P3526" s="1" t="s">
        <v>67</v>
      </c>
      <c r="Q3526" s="1" t="s">
        <v>67</v>
      </c>
      <c r="R3526" s="1" t="s">
        <v>85040</v>
      </c>
      <c r="S3526" s="1" t="s">
        <v>85041</v>
      </c>
      <c r="T3526" s="1" t="s">
        <v>85042</v>
      </c>
      <c r="U3526" s="1" t="s">
        <v>85043</v>
      </c>
      <c r="V3526" s="1" t="s">
        <v>85044</v>
      </c>
      <c r="W3526" s="1" t="s">
        <v>85045</v>
      </c>
      <c r="X3526" s="1" t="s">
        <v>67</v>
      </c>
      <c r="Y3526" s="1" t="s">
        <v>81526</v>
      </c>
      <c r="Z3526" s="1" t="s">
        <v>509</v>
      </c>
      <c r="AA3526" s="1" t="s">
        <v>85046</v>
      </c>
      <c r="AB3526" s="1" t="s">
        <v>83144</v>
      </c>
      <c r="AC3526" s="1" t="s">
        <v>77</v>
      </c>
      <c r="AD3526" s="1" t="s">
        <v>85047</v>
      </c>
      <c r="AE3526" s="1" t="s">
        <v>81530</v>
      </c>
      <c r="AF3526" s="1" t="s">
        <v>1439</v>
      </c>
      <c r="AG3526" s="1" t="s">
        <v>85048</v>
      </c>
      <c r="AH3526" s="1" t="s">
        <v>81532</v>
      </c>
      <c r="AI3526" s="1" t="s">
        <v>460</v>
      </c>
      <c r="AJ3526" s="1" t="s">
        <v>85049</v>
      </c>
      <c r="AK3526" s="1" t="s">
        <v>81534</v>
      </c>
      <c r="AL3526" s="1" t="s">
        <v>804</v>
      </c>
      <c r="AM3526" s="1" t="s">
        <v>85050</v>
      </c>
      <c r="AN3526" s="1" t="s">
        <v>85051</v>
      </c>
      <c r="AO3526" s="1" t="s">
        <v>82851</v>
      </c>
      <c r="AP3526" s="1" t="s">
        <v>1909</v>
      </c>
      <c r="AQ3526" s="1" t="s">
        <v>85052</v>
      </c>
      <c r="AR3526" s="1" t="s">
        <v>81476</v>
      </c>
      <c r="AS3526" s="1" t="s">
        <v>1599</v>
      </c>
      <c r="AT3526" s="1" t="s">
        <v>85053</v>
      </c>
      <c r="AU3526" s="1" t="s">
        <v>83912</v>
      </c>
      <c r="AV3526" s="1" t="s">
        <v>139</v>
      </c>
      <c r="AW3526" s="1" t="s">
        <v>85054</v>
      </c>
      <c r="AX3526" s="1" t="s">
        <v>82857</v>
      </c>
      <c r="AY3526" s="1" t="s">
        <v>2250</v>
      </c>
      <c r="AZ3526" s="1" t="s">
        <v>85055</v>
      </c>
      <c r="BA3526" s="1" t="s">
        <v>82859</v>
      </c>
      <c r="BB3526" s="1" t="s">
        <v>6208</v>
      </c>
      <c r="BC3526" s="1" t="s">
        <v>85056</v>
      </c>
      <c r="BD3526" s="1" t="s">
        <v>85057</v>
      </c>
      <c r="BE3526" s="1" t="s">
        <v>85058</v>
      </c>
    </row>
    <row r="3527" spans="1:57" x14ac:dyDescent="0.35">
      <c r="A3527" s="1" t="s">
        <v>81450</v>
      </c>
      <c r="B3527">
        <v>2015</v>
      </c>
      <c r="C3527" s="1" t="s">
        <v>2399</v>
      </c>
      <c r="D3527" s="1" t="s">
        <v>2</v>
      </c>
      <c r="E3527" s="1" t="s">
        <v>81451</v>
      </c>
      <c r="F3527">
        <v>1</v>
      </c>
      <c r="G3527">
        <v>0</v>
      </c>
      <c r="H3527" s="1" t="s">
        <v>82790</v>
      </c>
      <c r="I3527">
        <v>36</v>
      </c>
      <c r="J3527" s="1" t="s">
        <v>85059</v>
      </c>
      <c r="K3527" s="1" t="s">
        <v>85060</v>
      </c>
      <c r="L3527" s="1" t="s">
        <v>85061</v>
      </c>
      <c r="M3527" s="1" t="s">
        <v>85062</v>
      </c>
      <c r="N3527" s="1" t="s">
        <v>85063</v>
      </c>
      <c r="O3527" s="1" t="s">
        <v>85064</v>
      </c>
      <c r="P3527" s="1" t="s">
        <v>85065</v>
      </c>
      <c r="Q3527" s="1" t="s">
        <v>67</v>
      </c>
      <c r="R3527" s="1" t="s">
        <v>85066</v>
      </c>
      <c r="S3527" s="1" t="s">
        <v>85067</v>
      </c>
      <c r="T3527" s="1" t="s">
        <v>85068</v>
      </c>
      <c r="U3527" s="1" t="s">
        <v>67</v>
      </c>
      <c r="V3527" s="1" t="s">
        <v>67</v>
      </c>
      <c r="W3527" s="1" t="s">
        <v>67</v>
      </c>
      <c r="X3527" s="1" t="s">
        <v>67</v>
      </c>
      <c r="Y3527" s="1" t="s">
        <v>81463</v>
      </c>
      <c r="Z3527" s="1" t="s">
        <v>2665</v>
      </c>
      <c r="AA3527" s="1" t="s">
        <v>85069</v>
      </c>
      <c r="AB3527" s="1" t="s">
        <v>81666</v>
      </c>
      <c r="AC3527" s="1" t="s">
        <v>2906</v>
      </c>
      <c r="AD3527" s="1" t="s">
        <v>85070</v>
      </c>
      <c r="AE3527" s="1" t="s">
        <v>81467</v>
      </c>
      <c r="AF3527" s="1" t="s">
        <v>18093</v>
      </c>
      <c r="AG3527" s="1" t="s">
        <v>85071</v>
      </c>
      <c r="AH3527" s="1" t="s">
        <v>81469</v>
      </c>
      <c r="AI3527" s="1" t="s">
        <v>390</v>
      </c>
      <c r="AJ3527" s="1" t="s">
        <v>85072</v>
      </c>
      <c r="AK3527" s="1" t="s">
        <v>81465</v>
      </c>
      <c r="AL3527" s="1" t="s">
        <v>130</v>
      </c>
      <c r="AM3527" s="1" t="s">
        <v>85073</v>
      </c>
      <c r="AN3527" s="1" t="s">
        <v>85074</v>
      </c>
      <c r="AO3527" s="1" t="s">
        <v>81719</v>
      </c>
      <c r="AP3527" s="1" t="s">
        <v>509</v>
      </c>
      <c r="AQ3527" s="1" t="s">
        <v>85075</v>
      </c>
      <c r="AR3527" s="1" t="s">
        <v>81721</v>
      </c>
      <c r="AS3527" s="1" t="s">
        <v>759</v>
      </c>
      <c r="AT3527" s="1" t="s">
        <v>85076</v>
      </c>
      <c r="AU3527" s="1" t="s">
        <v>81723</v>
      </c>
      <c r="AV3527" s="1" t="s">
        <v>2250</v>
      </c>
      <c r="AW3527" s="1" t="s">
        <v>85077</v>
      </c>
      <c r="AX3527" s="1" t="s">
        <v>84235</v>
      </c>
      <c r="AY3527" s="1" t="s">
        <v>460</v>
      </c>
      <c r="AZ3527" s="1" t="s">
        <v>85078</v>
      </c>
      <c r="BA3527" s="1" t="s">
        <v>81727</v>
      </c>
      <c r="BB3527" s="1" t="s">
        <v>102</v>
      </c>
      <c r="BC3527" s="1" t="s">
        <v>85079</v>
      </c>
      <c r="BD3527" s="1" t="s">
        <v>85080</v>
      </c>
      <c r="BE3527" s="1" t="s">
        <v>85081</v>
      </c>
    </row>
    <row r="3528" spans="1:57" x14ac:dyDescent="0.35">
      <c r="A3528" s="1" t="s">
        <v>81450</v>
      </c>
      <c r="B3528">
        <v>2015</v>
      </c>
      <c r="C3528" s="1" t="s">
        <v>2399</v>
      </c>
      <c r="D3528" s="1" t="s">
        <v>2</v>
      </c>
      <c r="E3528" s="1" t="s">
        <v>82790</v>
      </c>
      <c r="F3528">
        <v>0</v>
      </c>
      <c r="G3528">
        <v>1</v>
      </c>
      <c r="H3528" s="1" t="s">
        <v>81451</v>
      </c>
      <c r="I3528">
        <v>48</v>
      </c>
      <c r="J3528" s="1" t="s">
        <v>85082</v>
      </c>
      <c r="K3528" s="1" t="s">
        <v>85083</v>
      </c>
      <c r="L3528" s="1" t="s">
        <v>85084</v>
      </c>
      <c r="M3528" s="1" t="s">
        <v>85085</v>
      </c>
      <c r="N3528" s="1" t="s">
        <v>85086</v>
      </c>
      <c r="O3528" s="1" t="s">
        <v>85087</v>
      </c>
      <c r="P3528" s="1" t="s">
        <v>85088</v>
      </c>
      <c r="Q3528" s="1" t="s">
        <v>67</v>
      </c>
      <c r="R3528" s="1" t="s">
        <v>85089</v>
      </c>
      <c r="S3528" s="1" t="s">
        <v>85090</v>
      </c>
      <c r="T3528" s="1" t="s">
        <v>85091</v>
      </c>
      <c r="U3528" s="1" t="s">
        <v>85092</v>
      </c>
      <c r="V3528" s="1" t="s">
        <v>85093</v>
      </c>
      <c r="W3528" s="1" t="s">
        <v>85094</v>
      </c>
      <c r="X3528" s="1" t="s">
        <v>67</v>
      </c>
      <c r="Y3528" s="1" t="s">
        <v>81719</v>
      </c>
      <c r="Z3528" s="1" t="s">
        <v>3437</v>
      </c>
      <c r="AA3528" s="1" t="s">
        <v>85095</v>
      </c>
      <c r="AB3528" s="1" t="s">
        <v>81721</v>
      </c>
      <c r="AC3528" s="1" t="s">
        <v>1599</v>
      </c>
      <c r="AD3528" s="1" t="s">
        <v>85096</v>
      </c>
      <c r="AE3528" s="1" t="s">
        <v>81723</v>
      </c>
      <c r="AF3528" s="1" t="s">
        <v>1439</v>
      </c>
      <c r="AG3528" s="1" t="s">
        <v>85097</v>
      </c>
      <c r="AH3528" s="1" t="s">
        <v>84235</v>
      </c>
      <c r="AI3528" s="1" t="s">
        <v>784</v>
      </c>
      <c r="AJ3528" s="1" t="s">
        <v>85098</v>
      </c>
      <c r="AK3528" s="1" t="s">
        <v>81727</v>
      </c>
      <c r="AL3528" s="1" t="s">
        <v>6208</v>
      </c>
      <c r="AM3528" s="1" t="s">
        <v>85099</v>
      </c>
      <c r="AN3528" s="1" t="s">
        <v>85100</v>
      </c>
      <c r="AO3528" s="1" t="s">
        <v>81463</v>
      </c>
      <c r="AP3528" s="1" t="s">
        <v>509</v>
      </c>
      <c r="AQ3528" s="1" t="s">
        <v>85101</v>
      </c>
      <c r="AR3528" s="1" t="s">
        <v>81666</v>
      </c>
      <c r="AS3528" s="1" t="s">
        <v>2906</v>
      </c>
      <c r="AT3528" s="1" t="s">
        <v>85102</v>
      </c>
      <c r="AU3528" s="1" t="s">
        <v>81467</v>
      </c>
      <c r="AV3528" s="1" t="s">
        <v>2292</v>
      </c>
      <c r="AW3528" s="1" t="s">
        <v>85103</v>
      </c>
      <c r="AX3528" s="1" t="s">
        <v>81469</v>
      </c>
      <c r="AY3528" s="1" t="s">
        <v>99</v>
      </c>
      <c r="AZ3528" s="1" t="s">
        <v>85104</v>
      </c>
      <c r="BA3528" s="1" t="s">
        <v>81465</v>
      </c>
      <c r="BB3528" s="1" t="s">
        <v>86</v>
      </c>
      <c r="BC3528" s="1" t="s">
        <v>85105</v>
      </c>
      <c r="BD3528" s="1" t="s">
        <v>85106</v>
      </c>
      <c r="BE3528" s="1" t="s">
        <v>85107</v>
      </c>
    </row>
    <row r="3529" spans="1:57" x14ac:dyDescent="0.35">
      <c r="A3529" s="1" t="s">
        <v>81450</v>
      </c>
      <c r="B3529">
        <v>2015</v>
      </c>
      <c r="C3529" s="1" t="s">
        <v>2399</v>
      </c>
      <c r="D3529" s="1" t="s">
        <v>2</v>
      </c>
      <c r="E3529" s="1" t="s">
        <v>82735</v>
      </c>
      <c r="F3529">
        <v>0</v>
      </c>
      <c r="G3529">
        <v>1</v>
      </c>
      <c r="H3529" s="1" t="s">
        <v>81597</v>
      </c>
      <c r="I3529">
        <v>39</v>
      </c>
      <c r="J3529" s="1" t="s">
        <v>85108</v>
      </c>
      <c r="K3529" s="1" t="s">
        <v>85109</v>
      </c>
      <c r="L3529" s="1" t="s">
        <v>85110</v>
      </c>
      <c r="M3529" s="1" t="s">
        <v>85111</v>
      </c>
      <c r="N3529" s="1" t="s">
        <v>67</v>
      </c>
      <c r="O3529" s="1" t="s">
        <v>85112</v>
      </c>
      <c r="P3529" s="1" t="s">
        <v>85113</v>
      </c>
      <c r="Q3529" s="1" t="s">
        <v>67</v>
      </c>
      <c r="R3529" s="1" t="s">
        <v>85114</v>
      </c>
      <c r="S3529" s="1" t="s">
        <v>85115</v>
      </c>
      <c r="T3529" s="1" t="s">
        <v>85116</v>
      </c>
      <c r="U3529" s="1" t="s">
        <v>85117</v>
      </c>
      <c r="V3529" s="1" t="s">
        <v>85118</v>
      </c>
      <c r="W3529" s="1" t="s">
        <v>85119</v>
      </c>
      <c r="X3529" s="1" t="s">
        <v>67</v>
      </c>
      <c r="Y3529" s="1" t="s">
        <v>81620</v>
      </c>
      <c r="Z3529" s="1" t="s">
        <v>162</v>
      </c>
      <c r="AA3529" s="1" t="s">
        <v>85120</v>
      </c>
      <c r="AB3529" s="1" t="s">
        <v>81622</v>
      </c>
      <c r="AC3529" s="1" t="s">
        <v>2496</v>
      </c>
      <c r="AD3529" s="1" t="s">
        <v>85121</v>
      </c>
      <c r="AE3529" s="1" t="s">
        <v>81624</v>
      </c>
      <c r="AF3529" s="1" t="s">
        <v>415</v>
      </c>
      <c r="AG3529" s="1" t="s">
        <v>85122</v>
      </c>
      <c r="AH3529" s="1" t="s">
        <v>81626</v>
      </c>
      <c r="AI3529" s="1" t="s">
        <v>460</v>
      </c>
      <c r="AJ3529" s="1" t="s">
        <v>85123</v>
      </c>
      <c r="AK3529" s="1" t="s">
        <v>15165</v>
      </c>
      <c r="AL3529" s="1" t="s">
        <v>6208</v>
      </c>
      <c r="AM3529" s="1" t="s">
        <v>85124</v>
      </c>
      <c r="AN3529" s="1" t="s">
        <v>85125</v>
      </c>
      <c r="AO3529" s="1" t="s">
        <v>81609</v>
      </c>
      <c r="AP3529" s="1" t="s">
        <v>2665</v>
      </c>
      <c r="AQ3529" s="1" t="s">
        <v>85126</v>
      </c>
      <c r="AR3529" s="1" t="s">
        <v>81611</v>
      </c>
      <c r="AS3529" s="1" t="s">
        <v>1599</v>
      </c>
      <c r="AT3529" s="1" t="s">
        <v>85127</v>
      </c>
      <c r="AU3529" s="1" t="s">
        <v>84019</v>
      </c>
      <c r="AV3529" s="1" t="s">
        <v>1706</v>
      </c>
      <c r="AW3529" s="1" t="s">
        <v>85128</v>
      </c>
      <c r="AX3529" s="1" t="s">
        <v>59112</v>
      </c>
      <c r="AY3529" s="1" t="s">
        <v>390</v>
      </c>
      <c r="AZ3529" s="1" t="s">
        <v>85129</v>
      </c>
      <c r="BA3529" s="1" t="s">
        <v>81617</v>
      </c>
      <c r="BB3529" s="1" t="s">
        <v>1909</v>
      </c>
      <c r="BC3529" s="1" t="s">
        <v>85130</v>
      </c>
      <c r="BD3529" s="1" t="s">
        <v>85131</v>
      </c>
      <c r="BE3529" s="1" t="s">
        <v>85132</v>
      </c>
    </row>
    <row r="3530" spans="1:57" x14ac:dyDescent="0.35">
      <c r="A3530" s="1" t="s">
        <v>81450</v>
      </c>
      <c r="B3530">
        <v>2015</v>
      </c>
      <c r="C3530" s="1" t="s">
        <v>2399</v>
      </c>
      <c r="D3530" s="1" t="s">
        <v>2</v>
      </c>
      <c r="E3530" s="1" t="s">
        <v>81597</v>
      </c>
      <c r="F3530">
        <v>0</v>
      </c>
      <c r="G3530">
        <v>1</v>
      </c>
      <c r="H3530" s="1" t="s">
        <v>82735</v>
      </c>
      <c r="I3530">
        <v>41</v>
      </c>
      <c r="J3530" s="1" t="s">
        <v>85133</v>
      </c>
      <c r="K3530" s="1" t="s">
        <v>85134</v>
      </c>
      <c r="L3530" s="1" t="s">
        <v>85135</v>
      </c>
      <c r="M3530" s="1" t="s">
        <v>85136</v>
      </c>
      <c r="N3530" s="1" t="s">
        <v>67</v>
      </c>
      <c r="O3530" s="1" t="s">
        <v>85137</v>
      </c>
      <c r="P3530" s="1" t="s">
        <v>67</v>
      </c>
      <c r="Q3530" s="1" t="s">
        <v>67</v>
      </c>
      <c r="R3530" s="1" t="s">
        <v>85138</v>
      </c>
      <c r="S3530" s="1" t="s">
        <v>85139</v>
      </c>
      <c r="T3530" s="1" t="s">
        <v>85140</v>
      </c>
      <c r="U3530" s="1" t="s">
        <v>85141</v>
      </c>
      <c r="V3530" s="1" t="s">
        <v>85142</v>
      </c>
      <c r="W3530" s="1" t="s">
        <v>85143</v>
      </c>
      <c r="X3530" s="1" t="s">
        <v>67</v>
      </c>
      <c r="Y3530" s="1" t="s">
        <v>81609</v>
      </c>
      <c r="Z3530" s="1" t="s">
        <v>1909</v>
      </c>
      <c r="AA3530" s="1" t="s">
        <v>85144</v>
      </c>
      <c r="AB3530" s="1" t="s">
        <v>81611</v>
      </c>
      <c r="AC3530" s="1" t="s">
        <v>759</v>
      </c>
      <c r="AD3530" s="1" t="s">
        <v>85145</v>
      </c>
      <c r="AE3530" s="1" t="s">
        <v>84019</v>
      </c>
      <c r="AF3530" s="1" t="s">
        <v>139</v>
      </c>
      <c r="AG3530" s="1" t="s">
        <v>85146</v>
      </c>
      <c r="AH3530" s="1" t="s">
        <v>59112</v>
      </c>
      <c r="AI3530" s="1" t="s">
        <v>99</v>
      </c>
      <c r="AJ3530" s="1" t="s">
        <v>85147</v>
      </c>
      <c r="AK3530" s="1" t="s">
        <v>81617</v>
      </c>
      <c r="AL3530" s="1" t="s">
        <v>130</v>
      </c>
      <c r="AM3530" s="1" t="s">
        <v>85148</v>
      </c>
      <c r="AN3530" s="1" t="s">
        <v>85149</v>
      </c>
      <c r="AO3530" s="1" t="s">
        <v>81620</v>
      </c>
      <c r="AP3530" s="1" t="s">
        <v>136</v>
      </c>
      <c r="AQ3530" s="1" t="s">
        <v>85150</v>
      </c>
      <c r="AR3530" s="1" t="s">
        <v>81622</v>
      </c>
      <c r="AS3530" s="1" t="s">
        <v>2906</v>
      </c>
      <c r="AT3530" s="1" t="s">
        <v>85151</v>
      </c>
      <c r="AU3530" s="1" t="s">
        <v>81624</v>
      </c>
      <c r="AV3530" s="1" t="s">
        <v>96</v>
      </c>
      <c r="AW3530" s="1" t="s">
        <v>85152</v>
      </c>
      <c r="AX3530" s="1" t="s">
        <v>81626</v>
      </c>
      <c r="AY3530" s="1" t="s">
        <v>415</v>
      </c>
      <c r="AZ3530" s="1" t="s">
        <v>85153</v>
      </c>
      <c r="BA3530" s="1" t="s">
        <v>15165</v>
      </c>
      <c r="BB3530" s="1" t="s">
        <v>1599</v>
      </c>
      <c r="BC3530" s="1" t="s">
        <v>85154</v>
      </c>
      <c r="BD3530" s="1" t="s">
        <v>85155</v>
      </c>
      <c r="BE3530" s="1" t="s">
        <v>85156</v>
      </c>
    </row>
    <row r="3531" spans="1:57" x14ac:dyDescent="0.35">
      <c r="A3531" s="1" t="s">
        <v>81450</v>
      </c>
      <c r="B3531">
        <v>2015</v>
      </c>
      <c r="C3531" s="1" t="s">
        <v>2399</v>
      </c>
      <c r="D3531" s="1" t="s">
        <v>2</v>
      </c>
      <c r="E3531" s="1" t="s">
        <v>82765</v>
      </c>
      <c r="F3531">
        <v>0</v>
      </c>
      <c r="G3531">
        <v>1</v>
      </c>
      <c r="H3531" s="1" t="s">
        <v>82680</v>
      </c>
      <c r="I3531">
        <v>35</v>
      </c>
      <c r="J3531" s="1" t="s">
        <v>85157</v>
      </c>
      <c r="K3531" s="1" t="s">
        <v>85158</v>
      </c>
      <c r="L3531" s="1" t="s">
        <v>85159</v>
      </c>
      <c r="M3531" s="1" t="s">
        <v>85160</v>
      </c>
      <c r="N3531" s="1" t="s">
        <v>67</v>
      </c>
      <c r="O3531" s="1" t="s">
        <v>85161</v>
      </c>
      <c r="P3531" s="1" t="s">
        <v>67</v>
      </c>
      <c r="Q3531" s="1" t="s">
        <v>67</v>
      </c>
      <c r="R3531" s="1" t="s">
        <v>85162</v>
      </c>
      <c r="S3531" s="1" t="s">
        <v>85163</v>
      </c>
      <c r="T3531" s="1" t="s">
        <v>85164</v>
      </c>
      <c r="U3531" s="1" t="s">
        <v>85165</v>
      </c>
      <c r="V3531" s="1" t="s">
        <v>85166</v>
      </c>
      <c r="W3531" s="1" t="s">
        <v>85167</v>
      </c>
      <c r="X3531" s="1" t="s">
        <v>67</v>
      </c>
      <c r="Y3531" s="1" t="s">
        <v>81562</v>
      </c>
      <c r="Z3531" s="1" t="s">
        <v>139</v>
      </c>
      <c r="AA3531" s="1" t="s">
        <v>85168</v>
      </c>
      <c r="AB3531" s="1" t="s">
        <v>82748</v>
      </c>
      <c r="AC3531" s="1" t="s">
        <v>759</v>
      </c>
      <c r="AD3531" s="1" t="s">
        <v>85169</v>
      </c>
      <c r="AE3531" s="1" t="s">
        <v>82750</v>
      </c>
      <c r="AF3531" s="1" t="s">
        <v>415</v>
      </c>
      <c r="AG3531" s="1" t="s">
        <v>85170</v>
      </c>
      <c r="AH3531" s="1" t="s">
        <v>82752</v>
      </c>
      <c r="AI3531" s="1" t="s">
        <v>970</v>
      </c>
      <c r="AJ3531" s="1" t="s">
        <v>85171</v>
      </c>
      <c r="AK3531" s="1" t="s">
        <v>83008</v>
      </c>
      <c r="AL3531" s="1" t="s">
        <v>86</v>
      </c>
      <c r="AM3531" s="1" t="s">
        <v>85172</v>
      </c>
      <c r="AN3531" s="1" t="s">
        <v>85173</v>
      </c>
      <c r="AO3531" s="1" t="s">
        <v>82698</v>
      </c>
      <c r="AP3531" s="1" t="s">
        <v>96</v>
      </c>
      <c r="AQ3531" s="1" t="s">
        <v>85174</v>
      </c>
      <c r="AR3531" s="1" t="s">
        <v>82948</v>
      </c>
      <c r="AS3531" s="1" t="s">
        <v>1599</v>
      </c>
      <c r="AT3531" s="1" t="s">
        <v>85175</v>
      </c>
      <c r="AU3531" s="1" t="s">
        <v>83997</v>
      </c>
      <c r="AV3531" s="1" t="s">
        <v>74</v>
      </c>
      <c r="AW3531" s="1" t="s">
        <v>85176</v>
      </c>
      <c r="AX3531" s="1" t="s">
        <v>84242</v>
      </c>
      <c r="AY3531" s="1" t="s">
        <v>99</v>
      </c>
      <c r="AZ3531" s="1" t="s">
        <v>85177</v>
      </c>
      <c r="BA3531" s="1" t="s">
        <v>82706</v>
      </c>
      <c r="BB3531" s="1" t="s">
        <v>145</v>
      </c>
      <c r="BC3531" s="1" t="s">
        <v>85178</v>
      </c>
      <c r="BD3531" s="1" t="s">
        <v>85179</v>
      </c>
      <c r="BE3531" s="1" t="s">
        <v>85180</v>
      </c>
    </row>
    <row r="3532" spans="1:57" x14ac:dyDescent="0.35">
      <c r="A3532" s="1" t="s">
        <v>81450</v>
      </c>
      <c r="B3532">
        <v>2015</v>
      </c>
      <c r="C3532" s="1" t="s">
        <v>2399</v>
      </c>
      <c r="D3532" s="1" t="s">
        <v>2</v>
      </c>
      <c r="E3532" s="1" t="s">
        <v>82680</v>
      </c>
      <c r="F3532">
        <v>1</v>
      </c>
      <c r="G3532">
        <v>0</v>
      </c>
      <c r="H3532" s="1" t="s">
        <v>82765</v>
      </c>
      <c r="I3532">
        <v>45</v>
      </c>
      <c r="J3532" s="1" t="s">
        <v>85181</v>
      </c>
      <c r="K3532" s="1" t="s">
        <v>85182</v>
      </c>
      <c r="L3532" s="1" t="s">
        <v>85183</v>
      </c>
      <c r="M3532" s="1" t="s">
        <v>85184</v>
      </c>
      <c r="N3532" s="1" t="s">
        <v>85185</v>
      </c>
      <c r="O3532" s="1" t="s">
        <v>85186</v>
      </c>
      <c r="P3532" s="1" t="s">
        <v>85187</v>
      </c>
      <c r="Q3532" s="1" t="s">
        <v>67</v>
      </c>
      <c r="R3532" s="1" t="s">
        <v>85188</v>
      </c>
      <c r="S3532" s="1" t="s">
        <v>85189</v>
      </c>
      <c r="T3532" s="1" t="s">
        <v>85190</v>
      </c>
      <c r="U3532" s="1" t="s">
        <v>67</v>
      </c>
      <c r="V3532" s="1" t="s">
        <v>85191</v>
      </c>
      <c r="W3532" s="1" t="s">
        <v>73391</v>
      </c>
      <c r="X3532" s="1" t="s">
        <v>67</v>
      </c>
      <c r="Y3532" s="1" t="s">
        <v>82698</v>
      </c>
      <c r="Z3532" s="1" t="s">
        <v>509</v>
      </c>
      <c r="AA3532" s="1" t="s">
        <v>85192</v>
      </c>
      <c r="AB3532" s="1" t="s">
        <v>82948</v>
      </c>
      <c r="AC3532" s="1" t="s">
        <v>214</v>
      </c>
      <c r="AD3532" s="1" t="s">
        <v>85193</v>
      </c>
      <c r="AE3532" s="1" t="s">
        <v>82702</v>
      </c>
      <c r="AF3532" s="1" t="s">
        <v>415</v>
      </c>
      <c r="AG3532" s="1" t="s">
        <v>85194</v>
      </c>
      <c r="AH3532" s="1" t="s">
        <v>82704</v>
      </c>
      <c r="AI3532" s="1" t="s">
        <v>99</v>
      </c>
      <c r="AJ3532" s="1" t="s">
        <v>85195</v>
      </c>
      <c r="AK3532" s="1" t="s">
        <v>82706</v>
      </c>
      <c r="AL3532" s="1" t="s">
        <v>86</v>
      </c>
      <c r="AM3532" s="1" t="s">
        <v>85196</v>
      </c>
      <c r="AN3532" s="1" t="s">
        <v>85179</v>
      </c>
      <c r="AO3532" s="1" t="s">
        <v>81562</v>
      </c>
      <c r="AP3532" s="1" t="s">
        <v>611</v>
      </c>
      <c r="AQ3532" s="1" t="s">
        <v>85197</v>
      </c>
      <c r="AR3532" s="1" t="s">
        <v>82748</v>
      </c>
      <c r="AS3532" s="1" t="s">
        <v>77</v>
      </c>
      <c r="AT3532" s="1" t="s">
        <v>85198</v>
      </c>
      <c r="AU3532" s="1" t="s">
        <v>82750</v>
      </c>
      <c r="AV3532" s="1" t="s">
        <v>879</v>
      </c>
      <c r="AW3532" s="1" t="s">
        <v>85199</v>
      </c>
      <c r="AX3532" s="1" t="s">
        <v>82752</v>
      </c>
      <c r="AY3532" s="1" t="s">
        <v>729</v>
      </c>
      <c r="AZ3532" s="1" t="s">
        <v>85200</v>
      </c>
      <c r="BA3532" s="1" t="s">
        <v>83008</v>
      </c>
      <c r="BB3532" s="1" t="s">
        <v>804</v>
      </c>
      <c r="BC3532" s="1" t="s">
        <v>85201</v>
      </c>
      <c r="BD3532" s="1" t="s">
        <v>85202</v>
      </c>
      <c r="BE3532" s="1" t="s">
        <v>85203</v>
      </c>
    </row>
    <row r="3533" spans="1:57" x14ac:dyDescent="0.35">
      <c r="A3533" s="1" t="s">
        <v>81450</v>
      </c>
      <c r="B3533">
        <v>2015</v>
      </c>
      <c r="C3533" s="1" t="s">
        <v>2399</v>
      </c>
      <c r="D3533" s="1" t="s">
        <v>2</v>
      </c>
      <c r="E3533" s="1" t="s">
        <v>81451</v>
      </c>
      <c r="F3533">
        <v>0</v>
      </c>
      <c r="G3533">
        <v>1</v>
      </c>
      <c r="H3533" s="1" t="s">
        <v>81513</v>
      </c>
      <c r="I3533">
        <v>44</v>
      </c>
      <c r="J3533" s="1" t="s">
        <v>85204</v>
      </c>
      <c r="K3533" s="1" t="s">
        <v>85205</v>
      </c>
      <c r="L3533" s="1" t="s">
        <v>85206</v>
      </c>
      <c r="M3533" s="1" t="s">
        <v>85207</v>
      </c>
      <c r="N3533" s="1" t="s">
        <v>67</v>
      </c>
      <c r="O3533" s="1" t="s">
        <v>85208</v>
      </c>
      <c r="P3533" s="1" t="s">
        <v>67</v>
      </c>
      <c r="Q3533" s="1" t="s">
        <v>67</v>
      </c>
      <c r="R3533" s="1" t="s">
        <v>85209</v>
      </c>
      <c r="S3533" s="1" t="s">
        <v>85210</v>
      </c>
      <c r="T3533" s="1" t="s">
        <v>85211</v>
      </c>
      <c r="U3533" s="1" t="s">
        <v>85212</v>
      </c>
      <c r="V3533" s="1" t="s">
        <v>85213</v>
      </c>
      <c r="W3533" s="1" t="s">
        <v>85214</v>
      </c>
      <c r="X3533" s="1" t="s">
        <v>67</v>
      </c>
      <c r="Y3533" s="1" t="s">
        <v>81463</v>
      </c>
      <c r="Z3533" s="1" t="s">
        <v>509</v>
      </c>
      <c r="AA3533" s="1" t="s">
        <v>85215</v>
      </c>
      <c r="AB3533" s="1" t="s">
        <v>81666</v>
      </c>
      <c r="AC3533" s="1" t="s">
        <v>2906</v>
      </c>
      <c r="AD3533" s="1" t="s">
        <v>85216</v>
      </c>
      <c r="AE3533" s="1" t="s">
        <v>81467</v>
      </c>
      <c r="AF3533" s="1" t="s">
        <v>80</v>
      </c>
      <c r="AG3533" s="1" t="s">
        <v>85217</v>
      </c>
      <c r="AH3533" s="1" t="s">
        <v>81469</v>
      </c>
      <c r="AI3533" s="1" t="s">
        <v>83</v>
      </c>
      <c r="AJ3533" s="1" t="s">
        <v>85218</v>
      </c>
      <c r="AK3533" s="1" t="s">
        <v>81465</v>
      </c>
      <c r="AL3533" s="1" t="s">
        <v>365</v>
      </c>
      <c r="AM3533" s="1" t="s">
        <v>85219</v>
      </c>
      <c r="AN3533" s="1" t="s">
        <v>85220</v>
      </c>
      <c r="AO3533" s="1" t="s">
        <v>81526</v>
      </c>
      <c r="AP3533" s="1" t="s">
        <v>3437</v>
      </c>
      <c r="AQ3533" s="1" t="s">
        <v>85221</v>
      </c>
      <c r="AR3533" s="1" t="s">
        <v>83144</v>
      </c>
      <c r="AS3533" s="1" t="s">
        <v>1599</v>
      </c>
      <c r="AT3533" s="1" t="s">
        <v>85222</v>
      </c>
      <c r="AU3533" s="1" t="s">
        <v>81530</v>
      </c>
      <c r="AV3533" s="1" t="s">
        <v>381</v>
      </c>
      <c r="AW3533" s="1" t="s">
        <v>85223</v>
      </c>
      <c r="AX3533" s="1" t="s">
        <v>81532</v>
      </c>
      <c r="AY3533" s="1" t="s">
        <v>99</v>
      </c>
      <c r="AZ3533" s="1" t="s">
        <v>85224</v>
      </c>
      <c r="BA3533" s="1" t="s">
        <v>81534</v>
      </c>
      <c r="BB3533" s="1" t="s">
        <v>86</v>
      </c>
      <c r="BC3533" s="1" t="s">
        <v>85225</v>
      </c>
      <c r="BD3533" s="1" t="s">
        <v>84361</v>
      </c>
      <c r="BE3533" s="1" t="s">
        <v>85226</v>
      </c>
    </row>
    <row r="3534" spans="1:57" x14ac:dyDescent="0.35">
      <c r="A3534" s="1" t="s">
        <v>81450</v>
      </c>
      <c r="B3534">
        <v>2015</v>
      </c>
      <c r="C3534" s="1" t="s">
        <v>2399</v>
      </c>
      <c r="D3534" s="1" t="s">
        <v>2</v>
      </c>
      <c r="E3534" s="1" t="s">
        <v>81513</v>
      </c>
      <c r="F3534">
        <v>0</v>
      </c>
      <c r="G3534">
        <v>1</v>
      </c>
      <c r="H3534" s="1" t="s">
        <v>81451</v>
      </c>
      <c r="I3534">
        <v>50</v>
      </c>
      <c r="J3534" s="1" t="s">
        <v>85227</v>
      </c>
      <c r="K3534" s="1" t="s">
        <v>85228</v>
      </c>
      <c r="L3534" s="1" t="s">
        <v>85229</v>
      </c>
      <c r="M3534" s="1" t="s">
        <v>85230</v>
      </c>
      <c r="N3534" s="1" t="s">
        <v>85231</v>
      </c>
      <c r="O3534" s="1" t="s">
        <v>85232</v>
      </c>
      <c r="P3534" s="1" t="s">
        <v>67</v>
      </c>
      <c r="Q3534" s="1" t="s">
        <v>67</v>
      </c>
      <c r="R3534" s="1" t="s">
        <v>85233</v>
      </c>
      <c r="S3534" s="1" t="s">
        <v>85234</v>
      </c>
      <c r="T3534" s="1" t="s">
        <v>85235</v>
      </c>
      <c r="U3534" s="1" t="s">
        <v>85236</v>
      </c>
      <c r="V3534" s="1" t="s">
        <v>85237</v>
      </c>
      <c r="W3534" s="1" t="s">
        <v>85238</v>
      </c>
      <c r="X3534" s="1" t="s">
        <v>67</v>
      </c>
      <c r="Y3534" s="1" t="s">
        <v>81526</v>
      </c>
      <c r="Z3534" s="1" t="s">
        <v>3437</v>
      </c>
      <c r="AA3534" s="1" t="s">
        <v>85239</v>
      </c>
      <c r="AB3534" s="1" t="s">
        <v>83144</v>
      </c>
      <c r="AC3534" s="1" t="s">
        <v>1599</v>
      </c>
      <c r="AD3534" s="1" t="s">
        <v>85240</v>
      </c>
      <c r="AE3534" s="1" t="s">
        <v>81530</v>
      </c>
      <c r="AF3534" s="1" t="s">
        <v>415</v>
      </c>
      <c r="AG3534" s="1" t="s">
        <v>85241</v>
      </c>
      <c r="AH3534" s="1" t="s">
        <v>81532</v>
      </c>
      <c r="AI3534" s="1" t="s">
        <v>142</v>
      </c>
      <c r="AJ3534" s="1" t="s">
        <v>85242</v>
      </c>
      <c r="AK3534" s="1" t="s">
        <v>81534</v>
      </c>
      <c r="AL3534" s="1" t="s">
        <v>86</v>
      </c>
      <c r="AM3534" s="1" t="s">
        <v>85243</v>
      </c>
      <c r="AN3534" s="1" t="s">
        <v>85244</v>
      </c>
      <c r="AO3534" s="1" t="s">
        <v>81463</v>
      </c>
      <c r="AP3534" s="1" t="s">
        <v>2047</v>
      </c>
      <c r="AQ3534" s="1" t="s">
        <v>85245</v>
      </c>
      <c r="AR3534" s="1" t="s">
        <v>81666</v>
      </c>
      <c r="AS3534" s="1" t="s">
        <v>77</v>
      </c>
      <c r="AT3534" s="1" t="s">
        <v>85246</v>
      </c>
      <c r="AU3534" s="1" t="s">
        <v>81467</v>
      </c>
      <c r="AV3534" s="1" t="s">
        <v>2292</v>
      </c>
      <c r="AW3534" s="1" t="s">
        <v>85247</v>
      </c>
      <c r="AX3534" s="1" t="s">
        <v>81469</v>
      </c>
      <c r="AY3534" s="1" t="s">
        <v>99</v>
      </c>
      <c r="AZ3534" s="1" t="s">
        <v>85248</v>
      </c>
      <c r="BA3534" s="1" t="s">
        <v>81465</v>
      </c>
      <c r="BB3534" s="1" t="s">
        <v>804</v>
      </c>
      <c r="BC3534" s="1" t="s">
        <v>85249</v>
      </c>
      <c r="BD3534" s="1" t="s">
        <v>55365</v>
      </c>
      <c r="BE3534" s="1" t="s">
        <v>85250</v>
      </c>
    </row>
    <row r="3535" spans="1:57" x14ac:dyDescent="0.35">
      <c r="A3535" s="1" t="s">
        <v>81450</v>
      </c>
      <c r="B3535">
        <v>2015</v>
      </c>
      <c r="C3535" s="1" t="s">
        <v>2399</v>
      </c>
      <c r="D3535" s="1" t="s">
        <v>2</v>
      </c>
      <c r="E3535" s="1" t="s">
        <v>84125</v>
      </c>
      <c r="F3535">
        <v>0</v>
      </c>
      <c r="G3535">
        <v>1</v>
      </c>
      <c r="H3535" s="1" t="s">
        <v>82790</v>
      </c>
      <c r="I3535">
        <v>36</v>
      </c>
      <c r="J3535" s="1" t="s">
        <v>85251</v>
      </c>
      <c r="K3535" s="1" t="s">
        <v>85252</v>
      </c>
      <c r="L3535" s="1" t="s">
        <v>85253</v>
      </c>
      <c r="M3535" s="1" t="s">
        <v>85254</v>
      </c>
      <c r="N3535" s="1" t="s">
        <v>67</v>
      </c>
      <c r="O3535" s="1" t="s">
        <v>67</v>
      </c>
      <c r="P3535" s="1" t="s">
        <v>67</v>
      </c>
      <c r="Q3535" s="1" t="s">
        <v>67</v>
      </c>
      <c r="R3535" s="1" t="s">
        <v>85255</v>
      </c>
      <c r="S3535" s="1" t="s">
        <v>85256</v>
      </c>
      <c r="T3535" s="1" t="s">
        <v>85257</v>
      </c>
      <c r="U3535" s="1" t="s">
        <v>85258</v>
      </c>
      <c r="V3535" s="1" t="s">
        <v>85259</v>
      </c>
      <c r="W3535" s="1" t="s">
        <v>85260</v>
      </c>
      <c r="X3535" s="1" t="s">
        <v>67</v>
      </c>
      <c r="Y3535" s="1" t="s">
        <v>82851</v>
      </c>
      <c r="Z3535" s="1" t="s">
        <v>1909</v>
      </c>
      <c r="AA3535" s="1" t="s">
        <v>85261</v>
      </c>
      <c r="AB3535" s="1" t="s">
        <v>81476</v>
      </c>
      <c r="AC3535" s="1" t="s">
        <v>77</v>
      </c>
      <c r="AD3535" s="1" t="s">
        <v>85262</v>
      </c>
      <c r="AE3535" s="1" t="s">
        <v>83912</v>
      </c>
      <c r="AF3535" s="1" t="s">
        <v>415</v>
      </c>
      <c r="AG3535" s="1" t="s">
        <v>85263</v>
      </c>
      <c r="AH3535" s="1" t="s">
        <v>82857</v>
      </c>
      <c r="AI3535" s="1" t="s">
        <v>2250</v>
      </c>
      <c r="AJ3535" s="1" t="s">
        <v>85264</v>
      </c>
      <c r="AK3535" s="1" t="s">
        <v>82859</v>
      </c>
      <c r="AL3535" s="1" t="s">
        <v>6208</v>
      </c>
      <c r="AM3535" s="1" t="s">
        <v>85265</v>
      </c>
      <c r="AN3535" s="1" t="s">
        <v>85266</v>
      </c>
      <c r="AO3535" s="1" t="s">
        <v>82954</v>
      </c>
      <c r="AP3535" s="1" t="s">
        <v>330</v>
      </c>
      <c r="AQ3535" s="1" t="s">
        <v>85267</v>
      </c>
      <c r="AR3535" s="1" t="s">
        <v>81721</v>
      </c>
      <c r="AS3535" s="1" t="s">
        <v>2496</v>
      </c>
      <c r="AT3535" s="1" t="s">
        <v>85268</v>
      </c>
      <c r="AU3535" s="1" t="s">
        <v>81723</v>
      </c>
      <c r="AV3535" s="1" t="s">
        <v>2047</v>
      </c>
      <c r="AW3535" s="1" t="s">
        <v>85269</v>
      </c>
      <c r="AX3535" s="1" t="s">
        <v>84235</v>
      </c>
      <c r="AY3535" s="1" t="s">
        <v>142</v>
      </c>
      <c r="AZ3535" s="1" t="s">
        <v>85270</v>
      </c>
      <c r="BA3535" s="1" t="s">
        <v>81727</v>
      </c>
      <c r="BB3535" s="1" t="s">
        <v>1599</v>
      </c>
      <c r="BC3535" s="1" t="s">
        <v>85271</v>
      </c>
      <c r="BD3535" s="1" t="s">
        <v>85272</v>
      </c>
      <c r="BE3535" s="1" t="s">
        <v>85273</v>
      </c>
    </row>
    <row r="3536" spans="1:57" x14ac:dyDescent="0.35">
      <c r="A3536" s="1" t="s">
        <v>81450</v>
      </c>
      <c r="B3536">
        <v>2015</v>
      </c>
      <c r="C3536" s="1" t="s">
        <v>2399</v>
      </c>
      <c r="D3536" s="1" t="s">
        <v>2</v>
      </c>
      <c r="E3536" s="1" t="s">
        <v>82790</v>
      </c>
      <c r="F3536">
        <v>1</v>
      </c>
      <c r="G3536">
        <v>0</v>
      </c>
      <c r="H3536" s="1" t="s">
        <v>84125</v>
      </c>
      <c r="I3536">
        <v>52</v>
      </c>
      <c r="J3536" s="1" t="s">
        <v>85274</v>
      </c>
      <c r="K3536" s="1" t="s">
        <v>85275</v>
      </c>
      <c r="L3536" s="1" t="s">
        <v>85276</v>
      </c>
      <c r="M3536" s="1" t="s">
        <v>85277</v>
      </c>
      <c r="N3536" s="1" t="s">
        <v>85278</v>
      </c>
      <c r="O3536" s="1" t="s">
        <v>85279</v>
      </c>
      <c r="P3536" s="1" t="s">
        <v>67</v>
      </c>
      <c r="Q3536" s="1" t="s">
        <v>67</v>
      </c>
      <c r="R3536" s="1" t="s">
        <v>85280</v>
      </c>
      <c r="S3536" s="1" t="s">
        <v>85281</v>
      </c>
      <c r="T3536" s="1" t="s">
        <v>85282</v>
      </c>
      <c r="U3536" s="1" t="s">
        <v>67</v>
      </c>
      <c r="V3536" s="1" t="s">
        <v>85283</v>
      </c>
      <c r="W3536" s="1" t="s">
        <v>85284</v>
      </c>
      <c r="X3536" s="1" t="s">
        <v>67</v>
      </c>
      <c r="Y3536" s="1" t="s">
        <v>82954</v>
      </c>
      <c r="Z3536" s="1" t="s">
        <v>96</v>
      </c>
      <c r="AA3536" s="1" t="s">
        <v>85285</v>
      </c>
      <c r="AB3536" s="1" t="s">
        <v>81721</v>
      </c>
      <c r="AC3536" s="1" t="s">
        <v>759</v>
      </c>
      <c r="AD3536" s="1" t="s">
        <v>85286</v>
      </c>
      <c r="AE3536" s="1" t="s">
        <v>81723</v>
      </c>
      <c r="AF3536" s="1" t="s">
        <v>1439</v>
      </c>
      <c r="AG3536" s="1" t="s">
        <v>85287</v>
      </c>
      <c r="AH3536" s="1" t="s">
        <v>84235</v>
      </c>
      <c r="AI3536" s="1" t="s">
        <v>390</v>
      </c>
      <c r="AJ3536" s="1" t="s">
        <v>85288</v>
      </c>
      <c r="AK3536" s="1" t="s">
        <v>81727</v>
      </c>
      <c r="AL3536" s="1" t="s">
        <v>804</v>
      </c>
      <c r="AM3536" s="1" t="s">
        <v>85289</v>
      </c>
      <c r="AN3536" s="1" t="s">
        <v>85290</v>
      </c>
      <c r="AO3536" s="1" t="s">
        <v>82851</v>
      </c>
      <c r="AP3536" s="1" t="s">
        <v>330</v>
      </c>
      <c r="AQ3536" s="1" t="s">
        <v>85291</v>
      </c>
      <c r="AR3536" s="1" t="s">
        <v>81476</v>
      </c>
      <c r="AS3536" s="1" t="s">
        <v>381</v>
      </c>
      <c r="AT3536" s="1" t="s">
        <v>85292</v>
      </c>
      <c r="AU3536" s="1" t="s">
        <v>83912</v>
      </c>
      <c r="AV3536" s="1" t="s">
        <v>139</v>
      </c>
      <c r="AW3536" s="1" t="s">
        <v>85293</v>
      </c>
      <c r="AX3536" s="1" t="s">
        <v>82857</v>
      </c>
      <c r="AY3536" s="1" t="s">
        <v>2250</v>
      </c>
      <c r="AZ3536" s="1" t="s">
        <v>85294</v>
      </c>
      <c r="BA3536" s="1" t="s">
        <v>82859</v>
      </c>
      <c r="BB3536" s="1" t="s">
        <v>145</v>
      </c>
      <c r="BC3536" s="1" t="s">
        <v>85295</v>
      </c>
      <c r="BD3536" s="1" t="s">
        <v>85296</v>
      </c>
      <c r="BE3536" s="1" t="s">
        <v>85297</v>
      </c>
    </row>
    <row r="3537" spans="1:57" x14ac:dyDescent="0.35">
      <c r="A3537" s="1" t="s">
        <v>81450</v>
      </c>
      <c r="B3537">
        <v>2015</v>
      </c>
      <c r="C3537" s="1" t="s">
        <v>58</v>
      </c>
      <c r="D3537" s="1" t="s">
        <v>4645</v>
      </c>
      <c r="E3537" s="1" t="s">
        <v>81598</v>
      </c>
      <c r="F3537">
        <v>0</v>
      </c>
      <c r="G3537">
        <v>1</v>
      </c>
      <c r="H3537" s="1" t="s">
        <v>81451</v>
      </c>
      <c r="I3537">
        <v>42</v>
      </c>
      <c r="J3537" s="1" t="s">
        <v>85298</v>
      </c>
      <c r="K3537" s="1" t="s">
        <v>85299</v>
      </c>
      <c r="L3537" s="1" t="s">
        <v>85300</v>
      </c>
      <c r="M3537" s="1" t="s">
        <v>85301</v>
      </c>
      <c r="N3537" s="1" t="s">
        <v>67</v>
      </c>
      <c r="O3537" s="1" t="s">
        <v>85302</v>
      </c>
      <c r="P3537" s="1" t="s">
        <v>85303</v>
      </c>
      <c r="Q3537" s="1" t="s">
        <v>67</v>
      </c>
      <c r="R3537" s="1" t="s">
        <v>85304</v>
      </c>
      <c r="S3537" s="1" t="s">
        <v>85305</v>
      </c>
      <c r="T3537" s="1" t="s">
        <v>85306</v>
      </c>
      <c r="U3537" s="1" t="s">
        <v>85307</v>
      </c>
      <c r="V3537" s="1" t="s">
        <v>85308</v>
      </c>
      <c r="W3537" s="1" t="s">
        <v>67</v>
      </c>
      <c r="X3537" s="1" t="s">
        <v>67</v>
      </c>
      <c r="Y3537" s="1" t="s">
        <v>81620</v>
      </c>
      <c r="Z3537" s="1" t="s">
        <v>29080</v>
      </c>
      <c r="AA3537" s="1" t="s">
        <v>85309</v>
      </c>
      <c r="AB3537" s="1" t="s">
        <v>81622</v>
      </c>
      <c r="AC3537" s="1" t="s">
        <v>77</v>
      </c>
      <c r="AD3537" s="1" t="s">
        <v>85310</v>
      </c>
      <c r="AE3537" s="1" t="s">
        <v>81624</v>
      </c>
      <c r="AF3537" s="1" t="s">
        <v>1706</v>
      </c>
      <c r="AG3537" s="1" t="s">
        <v>85311</v>
      </c>
      <c r="AH3537" s="1" t="s">
        <v>81626</v>
      </c>
      <c r="AI3537" s="1" t="s">
        <v>99</v>
      </c>
      <c r="AJ3537" s="1" t="s">
        <v>85312</v>
      </c>
      <c r="AK3537" s="1" t="s">
        <v>15165</v>
      </c>
      <c r="AL3537" s="1" t="s">
        <v>102</v>
      </c>
      <c r="AM3537" s="1" t="s">
        <v>85313</v>
      </c>
      <c r="AN3537" s="1" t="s">
        <v>55133</v>
      </c>
      <c r="AO3537" s="1" t="s">
        <v>81463</v>
      </c>
      <c r="AP3537" s="1" t="s">
        <v>90</v>
      </c>
      <c r="AQ3537" s="1" t="s">
        <v>85314</v>
      </c>
      <c r="AR3537" s="1" t="s">
        <v>81666</v>
      </c>
      <c r="AS3537" s="1" t="s">
        <v>1599</v>
      </c>
      <c r="AT3537" s="1" t="s">
        <v>85315</v>
      </c>
      <c r="AU3537" s="1" t="s">
        <v>81467</v>
      </c>
      <c r="AV3537" s="1" t="s">
        <v>1875</v>
      </c>
      <c r="AW3537" s="1" t="s">
        <v>85316</v>
      </c>
      <c r="AX3537" s="1" t="s">
        <v>81469</v>
      </c>
      <c r="AY3537" s="1" t="s">
        <v>1931</v>
      </c>
      <c r="AZ3537" s="1" t="s">
        <v>85317</v>
      </c>
      <c r="BA3537" s="1" t="s">
        <v>81465</v>
      </c>
      <c r="BB3537" s="1" t="s">
        <v>1909</v>
      </c>
      <c r="BC3537" s="1" t="s">
        <v>85318</v>
      </c>
      <c r="BD3537" s="1" t="s">
        <v>85319</v>
      </c>
      <c r="BE3537" s="1" t="s">
        <v>85320</v>
      </c>
    </row>
    <row r="3538" spans="1:57" x14ac:dyDescent="0.35">
      <c r="A3538" s="1" t="s">
        <v>81450</v>
      </c>
      <c r="B3538">
        <v>2015</v>
      </c>
      <c r="C3538" s="1" t="s">
        <v>58</v>
      </c>
      <c r="D3538" s="1" t="s">
        <v>4645</v>
      </c>
      <c r="E3538" s="1" t="s">
        <v>81451</v>
      </c>
      <c r="F3538">
        <v>1</v>
      </c>
      <c r="G3538">
        <v>0</v>
      </c>
      <c r="H3538" s="1" t="s">
        <v>81598</v>
      </c>
      <c r="I3538">
        <v>41</v>
      </c>
      <c r="J3538" s="1" t="s">
        <v>85321</v>
      </c>
      <c r="K3538" s="1" t="s">
        <v>85322</v>
      </c>
      <c r="L3538" s="1" t="s">
        <v>85323</v>
      </c>
      <c r="M3538" s="1" t="s">
        <v>85324</v>
      </c>
      <c r="N3538" s="1" t="s">
        <v>85325</v>
      </c>
      <c r="O3538" s="1" t="s">
        <v>85326</v>
      </c>
      <c r="P3538" s="1" t="s">
        <v>67</v>
      </c>
      <c r="Q3538" s="1" t="s">
        <v>67</v>
      </c>
      <c r="R3538" s="1" t="s">
        <v>85327</v>
      </c>
      <c r="S3538" s="1" t="s">
        <v>85328</v>
      </c>
      <c r="T3538" s="1" t="s">
        <v>85329</v>
      </c>
      <c r="U3538" s="1" t="s">
        <v>67</v>
      </c>
      <c r="V3538" s="1" t="s">
        <v>85330</v>
      </c>
      <c r="W3538" s="1" t="s">
        <v>85331</v>
      </c>
      <c r="X3538" s="1" t="s">
        <v>67</v>
      </c>
      <c r="Y3538" s="1" t="s">
        <v>81463</v>
      </c>
      <c r="Z3538" s="1" t="s">
        <v>90</v>
      </c>
      <c r="AA3538" s="1" t="s">
        <v>85332</v>
      </c>
      <c r="AB3538" s="1" t="s">
        <v>81666</v>
      </c>
      <c r="AC3538" s="1" t="s">
        <v>1652</v>
      </c>
      <c r="AD3538" s="1" t="s">
        <v>85333</v>
      </c>
      <c r="AE3538" s="1" t="s">
        <v>81467</v>
      </c>
      <c r="AF3538" s="1" t="s">
        <v>361</v>
      </c>
      <c r="AG3538" s="1" t="s">
        <v>85334</v>
      </c>
      <c r="AH3538" s="1" t="s">
        <v>81469</v>
      </c>
      <c r="AI3538" s="1" t="s">
        <v>1931</v>
      </c>
      <c r="AJ3538" s="1" t="s">
        <v>85335</v>
      </c>
      <c r="AK3538" s="1" t="s">
        <v>81465</v>
      </c>
      <c r="AL3538" s="1" t="s">
        <v>1429</v>
      </c>
      <c r="AM3538" s="1" t="s">
        <v>85336</v>
      </c>
      <c r="AN3538" s="1" t="s">
        <v>85337</v>
      </c>
      <c r="AO3538" s="1" t="s">
        <v>81620</v>
      </c>
      <c r="AP3538" s="1" t="s">
        <v>2047</v>
      </c>
      <c r="AQ3538" s="1" t="s">
        <v>85338</v>
      </c>
      <c r="AR3538" s="1" t="s">
        <v>81622</v>
      </c>
      <c r="AS3538" s="1" t="s">
        <v>77</v>
      </c>
      <c r="AT3538" s="1" t="s">
        <v>85339</v>
      </c>
      <c r="AU3538" s="1" t="s">
        <v>81624</v>
      </c>
      <c r="AV3538" s="1" t="s">
        <v>217</v>
      </c>
      <c r="AW3538" s="1" t="s">
        <v>85340</v>
      </c>
      <c r="AX3538" s="1" t="s">
        <v>81626</v>
      </c>
      <c r="AY3538" s="1" t="s">
        <v>83</v>
      </c>
      <c r="AZ3538" s="1" t="s">
        <v>85341</v>
      </c>
      <c r="BA3538" s="1" t="s">
        <v>15165</v>
      </c>
      <c r="BB3538" s="1" t="s">
        <v>102</v>
      </c>
      <c r="BC3538" s="1" t="s">
        <v>85342</v>
      </c>
      <c r="BD3538" s="1" t="s">
        <v>85343</v>
      </c>
      <c r="BE3538" s="1" t="s">
        <v>85344</v>
      </c>
    </row>
    <row r="3539" spans="1:57" x14ac:dyDescent="0.35">
      <c r="A3539" s="1" t="s">
        <v>81450</v>
      </c>
      <c r="B3539">
        <v>2015</v>
      </c>
      <c r="C3539" s="1" t="s">
        <v>58</v>
      </c>
      <c r="D3539" s="1" t="s">
        <v>4645</v>
      </c>
      <c r="E3539" s="1" t="s">
        <v>81598</v>
      </c>
      <c r="F3539">
        <v>0</v>
      </c>
      <c r="G3539">
        <v>1</v>
      </c>
      <c r="H3539" s="1" t="s">
        <v>81451</v>
      </c>
      <c r="I3539">
        <v>43</v>
      </c>
      <c r="J3539" s="1" t="s">
        <v>85345</v>
      </c>
      <c r="K3539" s="1" t="s">
        <v>85346</v>
      </c>
      <c r="L3539" s="1" t="s">
        <v>85347</v>
      </c>
      <c r="M3539" s="1" t="s">
        <v>85348</v>
      </c>
      <c r="N3539" s="1" t="s">
        <v>67</v>
      </c>
      <c r="O3539" s="1" t="s">
        <v>85349</v>
      </c>
      <c r="P3539" s="1" t="s">
        <v>67</v>
      </c>
      <c r="Q3539" s="1" t="s">
        <v>67</v>
      </c>
      <c r="R3539" s="1" t="s">
        <v>85350</v>
      </c>
      <c r="S3539" s="1" t="s">
        <v>85351</v>
      </c>
      <c r="T3539" s="1" t="s">
        <v>85352</v>
      </c>
      <c r="U3539" s="1" t="s">
        <v>85353</v>
      </c>
      <c r="V3539" s="1" t="s">
        <v>85354</v>
      </c>
      <c r="W3539" s="1" t="s">
        <v>85355</v>
      </c>
      <c r="X3539" s="1" t="s">
        <v>67</v>
      </c>
      <c r="Y3539" s="1" t="s">
        <v>81620</v>
      </c>
      <c r="Z3539" s="1" t="s">
        <v>1436</v>
      </c>
      <c r="AA3539" s="1" t="s">
        <v>85356</v>
      </c>
      <c r="AB3539" s="1" t="s">
        <v>81622</v>
      </c>
      <c r="AC3539" s="1" t="s">
        <v>77</v>
      </c>
      <c r="AD3539" s="1" t="s">
        <v>85357</v>
      </c>
      <c r="AE3539" s="1" t="s">
        <v>81624</v>
      </c>
      <c r="AF3539" s="1" t="s">
        <v>1706</v>
      </c>
      <c r="AG3539" s="1" t="s">
        <v>85358</v>
      </c>
      <c r="AH3539" s="1" t="s">
        <v>81626</v>
      </c>
      <c r="AI3539" s="1" t="s">
        <v>390</v>
      </c>
      <c r="AJ3539" s="1" t="s">
        <v>85359</v>
      </c>
      <c r="AK3539" s="1" t="s">
        <v>15165</v>
      </c>
      <c r="AL3539" s="1" t="s">
        <v>1909</v>
      </c>
      <c r="AM3539" s="1" t="s">
        <v>85360</v>
      </c>
      <c r="AN3539" s="1" t="s">
        <v>85361</v>
      </c>
      <c r="AO3539" s="1" t="s">
        <v>81463</v>
      </c>
      <c r="AP3539" s="1" t="s">
        <v>509</v>
      </c>
      <c r="AQ3539" s="1" t="s">
        <v>85362</v>
      </c>
      <c r="AR3539" s="1" t="s">
        <v>81666</v>
      </c>
      <c r="AS3539" s="1" t="s">
        <v>136</v>
      </c>
      <c r="AT3539" s="1" t="s">
        <v>85363</v>
      </c>
      <c r="AU3539" s="1" t="s">
        <v>81467</v>
      </c>
      <c r="AV3539" s="1" t="s">
        <v>96</v>
      </c>
      <c r="AW3539" s="1" t="s">
        <v>85364</v>
      </c>
      <c r="AX3539" s="1" t="s">
        <v>81469</v>
      </c>
      <c r="AY3539" s="1" t="s">
        <v>99</v>
      </c>
      <c r="AZ3539" s="1" t="s">
        <v>85365</v>
      </c>
      <c r="BA3539" s="1" t="s">
        <v>81465</v>
      </c>
      <c r="BB3539" s="1" t="s">
        <v>86</v>
      </c>
      <c r="BC3539" s="1" t="s">
        <v>85366</v>
      </c>
      <c r="BD3539" s="1" t="s">
        <v>85367</v>
      </c>
      <c r="BE3539" s="1" t="s">
        <v>85368</v>
      </c>
    </row>
    <row r="3540" spans="1:57" x14ac:dyDescent="0.35">
      <c r="A3540" s="1" t="s">
        <v>81450</v>
      </c>
      <c r="B3540">
        <v>2015</v>
      </c>
      <c r="C3540" s="1" t="s">
        <v>58</v>
      </c>
      <c r="D3540" s="1" t="s">
        <v>4645</v>
      </c>
      <c r="E3540" s="1" t="s">
        <v>81451</v>
      </c>
      <c r="F3540">
        <v>1</v>
      </c>
      <c r="G3540">
        <v>0</v>
      </c>
      <c r="H3540" s="1" t="s">
        <v>81513</v>
      </c>
      <c r="I3540">
        <v>40</v>
      </c>
      <c r="J3540" s="1" t="s">
        <v>85369</v>
      </c>
      <c r="K3540" s="1" t="s">
        <v>85370</v>
      </c>
      <c r="L3540" s="1" t="s">
        <v>85371</v>
      </c>
      <c r="M3540" s="1" t="s">
        <v>85372</v>
      </c>
      <c r="N3540" s="1" t="s">
        <v>85373</v>
      </c>
      <c r="O3540" s="1" t="s">
        <v>85374</v>
      </c>
      <c r="P3540" s="1" t="s">
        <v>85375</v>
      </c>
      <c r="Q3540" s="1" t="s">
        <v>67</v>
      </c>
      <c r="R3540" s="1" t="s">
        <v>85376</v>
      </c>
      <c r="S3540" s="1" t="s">
        <v>85377</v>
      </c>
      <c r="T3540" s="1" t="s">
        <v>85378</v>
      </c>
      <c r="U3540" s="1" t="s">
        <v>67</v>
      </c>
      <c r="V3540" s="1" t="s">
        <v>67</v>
      </c>
      <c r="W3540" s="1" t="s">
        <v>67</v>
      </c>
      <c r="X3540" s="1" t="s">
        <v>67</v>
      </c>
      <c r="Y3540" s="1" t="s">
        <v>81463</v>
      </c>
      <c r="Z3540" s="1" t="s">
        <v>509</v>
      </c>
      <c r="AA3540" s="1" t="s">
        <v>85379</v>
      </c>
      <c r="AB3540" s="1" t="s">
        <v>81666</v>
      </c>
      <c r="AC3540" s="1" t="s">
        <v>1652</v>
      </c>
      <c r="AD3540" s="1" t="s">
        <v>85380</v>
      </c>
      <c r="AE3540" s="1" t="s">
        <v>81467</v>
      </c>
      <c r="AF3540" s="1" t="s">
        <v>1706</v>
      </c>
      <c r="AG3540" s="1" t="s">
        <v>85381</v>
      </c>
      <c r="AH3540" s="1" t="s">
        <v>81469</v>
      </c>
      <c r="AI3540" s="1" t="s">
        <v>1931</v>
      </c>
      <c r="AJ3540" s="1" t="s">
        <v>85382</v>
      </c>
      <c r="AK3540" s="1" t="s">
        <v>81465</v>
      </c>
      <c r="AL3540" s="1" t="s">
        <v>1909</v>
      </c>
      <c r="AM3540" s="1" t="s">
        <v>85383</v>
      </c>
      <c r="AN3540" s="1" t="s">
        <v>85384</v>
      </c>
      <c r="AO3540" s="1" t="s">
        <v>81526</v>
      </c>
      <c r="AP3540" s="1" t="s">
        <v>90</v>
      </c>
      <c r="AQ3540" s="1" t="s">
        <v>85385</v>
      </c>
      <c r="AR3540" s="1" t="s">
        <v>81528</v>
      </c>
      <c r="AS3540" s="1" t="s">
        <v>77</v>
      </c>
      <c r="AT3540" s="1" t="s">
        <v>85386</v>
      </c>
      <c r="AU3540" s="1" t="s">
        <v>81530</v>
      </c>
      <c r="AV3540" s="1" t="s">
        <v>2292</v>
      </c>
      <c r="AW3540" s="1" t="s">
        <v>85387</v>
      </c>
      <c r="AX3540" s="1" t="s">
        <v>81532</v>
      </c>
      <c r="AY3540" s="1" t="s">
        <v>460</v>
      </c>
      <c r="AZ3540" s="1" t="s">
        <v>85388</v>
      </c>
      <c r="BA3540" s="1" t="s">
        <v>81534</v>
      </c>
      <c r="BB3540" s="1" t="s">
        <v>102</v>
      </c>
      <c r="BC3540" s="1" t="s">
        <v>85389</v>
      </c>
      <c r="BD3540" s="1" t="s">
        <v>85390</v>
      </c>
      <c r="BE3540" s="1" t="s">
        <v>85391</v>
      </c>
    </row>
    <row r="3541" spans="1:57" x14ac:dyDescent="0.35">
      <c r="A3541" s="1" t="s">
        <v>81450</v>
      </c>
      <c r="B3541">
        <v>2015</v>
      </c>
      <c r="C3541" s="1" t="s">
        <v>58</v>
      </c>
      <c r="D3541" s="1" t="s">
        <v>4645</v>
      </c>
      <c r="E3541" s="1" t="s">
        <v>81513</v>
      </c>
      <c r="F3541">
        <v>0</v>
      </c>
      <c r="G3541">
        <v>1</v>
      </c>
      <c r="H3541" s="1" t="s">
        <v>81451</v>
      </c>
      <c r="I3541">
        <v>61</v>
      </c>
      <c r="J3541" s="1" t="s">
        <v>85392</v>
      </c>
      <c r="K3541" s="1" t="s">
        <v>85393</v>
      </c>
      <c r="L3541" s="1" t="s">
        <v>85394</v>
      </c>
      <c r="M3541" s="1" t="s">
        <v>85395</v>
      </c>
      <c r="N3541" s="1" t="s">
        <v>85396</v>
      </c>
      <c r="O3541" s="1" t="s">
        <v>85397</v>
      </c>
      <c r="P3541" s="1" t="s">
        <v>85398</v>
      </c>
      <c r="Q3541" s="1" t="s">
        <v>67</v>
      </c>
      <c r="R3541" s="1" t="s">
        <v>85399</v>
      </c>
      <c r="S3541" s="1" t="s">
        <v>85400</v>
      </c>
      <c r="T3541" s="1" t="s">
        <v>85401</v>
      </c>
      <c r="U3541" s="1" t="s">
        <v>85402</v>
      </c>
      <c r="V3541" s="1" t="s">
        <v>85403</v>
      </c>
      <c r="W3541" s="1" t="s">
        <v>67</v>
      </c>
      <c r="X3541" s="1" t="s">
        <v>67</v>
      </c>
      <c r="Y3541" s="1" t="s">
        <v>81526</v>
      </c>
      <c r="Z3541" s="1" t="s">
        <v>1436</v>
      </c>
      <c r="AA3541" s="1" t="s">
        <v>85404</v>
      </c>
      <c r="AB3541" s="1" t="s">
        <v>81528</v>
      </c>
      <c r="AC3541" s="1" t="s">
        <v>77</v>
      </c>
      <c r="AD3541" s="1" t="s">
        <v>85405</v>
      </c>
      <c r="AE3541" s="1" t="s">
        <v>81530</v>
      </c>
      <c r="AF3541" s="1" t="s">
        <v>1875</v>
      </c>
      <c r="AG3541" s="1" t="s">
        <v>85406</v>
      </c>
      <c r="AH3541" s="1" t="s">
        <v>81532</v>
      </c>
      <c r="AI3541" s="1" t="s">
        <v>1931</v>
      </c>
      <c r="AJ3541" s="1" t="s">
        <v>85407</v>
      </c>
      <c r="AK3541" s="1" t="s">
        <v>81534</v>
      </c>
      <c r="AL3541" s="1" t="s">
        <v>130</v>
      </c>
      <c r="AM3541" s="1" t="s">
        <v>85408</v>
      </c>
      <c r="AN3541" s="1" t="s">
        <v>85409</v>
      </c>
      <c r="AO3541" s="1" t="s">
        <v>81463</v>
      </c>
      <c r="AP3541" s="1" t="s">
        <v>509</v>
      </c>
      <c r="AQ3541" s="1" t="s">
        <v>85410</v>
      </c>
      <c r="AR3541" s="1" t="s">
        <v>81666</v>
      </c>
      <c r="AS3541" s="1" t="s">
        <v>136</v>
      </c>
      <c r="AT3541" s="1" t="s">
        <v>85411</v>
      </c>
      <c r="AU3541" s="1" t="s">
        <v>81467</v>
      </c>
      <c r="AV3541" s="1" t="s">
        <v>1706</v>
      </c>
      <c r="AW3541" s="1" t="s">
        <v>85412</v>
      </c>
      <c r="AX3541" s="1" t="s">
        <v>81469</v>
      </c>
      <c r="AY3541" s="1" t="s">
        <v>83</v>
      </c>
      <c r="AZ3541" s="1" t="s">
        <v>85413</v>
      </c>
      <c r="BA3541" s="1" t="s">
        <v>81465</v>
      </c>
      <c r="BB3541" s="1" t="s">
        <v>1909</v>
      </c>
      <c r="BC3541" s="1" t="s">
        <v>85414</v>
      </c>
      <c r="BD3541" s="1" t="s">
        <v>85384</v>
      </c>
      <c r="BE3541" s="1" t="s">
        <v>85415</v>
      </c>
    </row>
    <row r="3542" spans="1:57" x14ac:dyDescent="0.35">
      <c r="A3542" s="1" t="s">
        <v>81450</v>
      </c>
      <c r="B3542">
        <v>2015</v>
      </c>
      <c r="C3542" s="1" t="s">
        <v>58</v>
      </c>
      <c r="D3542" s="1" t="s">
        <v>4645</v>
      </c>
      <c r="E3542" s="1" t="s">
        <v>81451</v>
      </c>
      <c r="F3542">
        <v>1</v>
      </c>
      <c r="G3542">
        <v>0</v>
      </c>
      <c r="H3542" s="1" t="s">
        <v>81513</v>
      </c>
      <c r="I3542">
        <v>46</v>
      </c>
      <c r="J3542" s="1" t="s">
        <v>85416</v>
      </c>
      <c r="K3542" s="1" t="s">
        <v>85417</v>
      </c>
      <c r="L3542" s="1" t="s">
        <v>85418</v>
      </c>
      <c r="M3542" s="1" t="s">
        <v>85419</v>
      </c>
      <c r="N3542" s="1" t="s">
        <v>85420</v>
      </c>
      <c r="O3542" s="1" t="s">
        <v>85421</v>
      </c>
      <c r="P3542" s="1" t="s">
        <v>67</v>
      </c>
      <c r="Q3542" s="1" t="s">
        <v>67</v>
      </c>
      <c r="R3542" s="1" t="s">
        <v>85422</v>
      </c>
      <c r="S3542" s="1" t="s">
        <v>85423</v>
      </c>
      <c r="T3542" s="1" t="s">
        <v>85424</v>
      </c>
      <c r="U3542" s="1" t="s">
        <v>67</v>
      </c>
      <c r="V3542" s="1" t="s">
        <v>85425</v>
      </c>
      <c r="W3542" s="1" t="s">
        <v>67</v>
      </c>
      <c r="X3542" s="1" t="s">
        <v>67</v>
      </c>
      <c r="Y3542" s="1" t="s">
        <v>81463</v>
      </c>
      <c r="Z3542" s="1" t="s">
        <v>90</v>
      </c>
      <c r="AA3542" s="1" t="s">
        <v>85426</v>
      </c>
      <c r="AB3542" s="1" t="s">
        <v>81666</v>
      </c>
      <c r="AC3542" s="1" t="s">
        <v>1652</v>
      </c>
      <c r="AD3542" s="1" t="s">
        <v>85427</v>
      </c>
      <c r="AE3542" s="1" t="s">
        <v>81467</v>
      </c>
      <c r="AF3542" s="1" t="s">
        <v>2692</v>
      </c>
      <c r="AG3542" s="1" t="s">
        <v>85428</v>
      </c>
      <c r="AH3542" s="1" t="s">
        <v>81469</v>
      </c>
      <c r="AI3542" s="1" t="s">
        <v>460</v>
      </c>
      <c r="AJ3542" s="1" t="s">
        <v>85429</v>
      </c>
      <c r="AK3542" s="1" t="s">
        <v>81465</v>
      </c>
      <c r="AL3542" s="1" t="s">
        <v>1909</v>
      </c>
      <c r="AM3542" s="1" t="s">
        <v>85430</v>
      </c>
      <c r="AN3542" s="1" t="s">
        <v>85384</v>
      </c>
      <c r="AO3542" s="1" t="s">
        <v>81526</v>
      </c>
      <c r="AP3542" s="1" t="s">
        <v>1436</v>
      </c>
      <c r="AQ3542" s="1" t="s">
        <v>85431</v>
      </c>
      <c r="AR3542" s="1" t="s">
        <v>81528</v>
      </c>
      <c r="AS3542" s="1" t="s">
        <v>77</v>
      </c>
      <c r="AT3542" s="1" t="s">
        <v>85432</v>
      </c>
      <c r="AU3542" s="1" t="s">
        <v>81530</v>
      </c>
      <c r="AV3542" s="1" t="s">
        <v>1875</v>
      </c>
      <c r="AW3542" s="1" t="s">
        <v>85433</v>
      </c>
      <c r="AX3542" s="1" t="s">
        <v>81532</v>
      </c>
      <c r="AY3542" s="1" t="s">
        <v>1931</v>
      </c>
      <c r="AZ3542" s="1" t="s">
        <v>85434</v>
      </c>
      <c r="BA3542" s="1" t="s">
        <v>81534</v>
      </c>
      <c r="BB3542" s="1" t="s">
        <v>130</v>
      </c>
      <c r="BC3542" s="1" t="s">
        <v>85435</v>
      </c>
      <c r="BD3542" s="1" t="s">
        <v>85436</v>
      </c>
      <c r="BE3542" s="1" t="s">
        <v>85437</v>
      </c>
    </row>
    <row r="3543" spans="1:57" x14ac:dyDescent="0.35">
      <c r="A3543" s="1" t="s">
        <v>81450</v>
      </c>
      <c r="B3543">
        <v>2015</v>
      </c>
      <c r="C3543" s="1" t="s">
        <v>58</v>
      </c>
      <c r="D3543" s="1" t="s">
        <v>4645</v>
      </c>
      <c r="E3543" s="1" t="s">
        <v>81451</v>
      </c>
      <c r="F3543">
        <v>0</v>
      </c>
      <c r="G3543">
        <v>1</v>
      </c>
      <c r="H3543" s="1" t="s">
        <v>82790</v>
      </c>
      <c r="I3543">
        <v>32</v>
      </c>
      <c r="J3543" s="1" t="s">
        <v>85438</v>
      </c>
      <c r="K3543" s="1" t="s">
        <v>85439</v>
      </c>
      <c r="L3543" s="1" t="s">
        <v>85440</v>
      </c>
      <c r="M3543" s="1" t="s">
        <v>85441</v>
      </c>
      <c r="N3543" s="1" t="s">
        <v>67</v>
      </c>
      <c r="O3543" s="1" t="s">
        <v>85442</v>
      </c>
      <c r="P3543" s="1" t="s">
        <v>67</v>
      </c>
      <c r="Q3543" s="1" t="s">
        <v>67</v>
      </c>
      <c r="R3543" s="1" t="s">
        <v>85443</v>
      </c>
      <c r="S3543" s="1" t="s">
        <v>85444</v>
      </c>
      <c r="T3543" s="1" t="s">
        <v>85445</v>
      </c>
      <c r="U3543" s="1" t="s">
        <v>85446</v>
      </c>
      <c r="V3543" s="1" t="s">
        <v>85447</v>
      </c>
      <c r="W3543" s="1" t="s">
        <v>85448</v>
      </c>
      <c r="X3543" s="1" t="s">
        <v>67</v>
      </c>
      <c r="Y3543" s="1" t="s">
        <v>81463</v>
      </c>
      <c r="Z3543" s="1" t="s">
        <v>2047</v>
      </c>
      <c r="AA3543" s="1" t="s">
        <v>85449</v>
      </c>
      <c r="AB3543" s="1" t="s">
        <v>81666</v>
      </c>
      <c r="AC3543" s="1" t="s">
        <v>136</v>
      </c>
      <c r="AD3543" s="1" t="s">
        <v>85450</v>
      </c>
      <c r="AE3543" s="1" t="s">
        <v>81467</v>
      </c>
      <c r="AF3543" s="1" t="s">
        <v>1706</v>
      </c>
      <c r="AG3543" s="1" t="s">
        <v>85451</v>
      </c>
      <c r="AH3543" s="1" t="s">
        <v>81469</v>
      </c>
      <c r="AI3543" s="1" t="s">
        <v>460</v>
      </c>
      <c r="AJ3543" s="1" t="s">
        <v>85452</v>
      </c>
      <c r="AK3543" s="1" t="s">
        <v>81465</v>
      </c>
      <c r="AL3543" s="1" t="s">
        <v>1909</v>
      </c>
      <c r="AM3543" s="1" t="s">
        <v>85453</v>
      </c>
      <c r="AN3543" s="1" t="s">
        <v>85454</v>
      </c>
      <c r="AO3543" s="1" t="s">
        <v>81719</v>
      </c>
      <c r="AP3543" s="1" t="s">
        <v>90</v>
      </c>
      <c r="AQ3543" s="1" t="s">
        <v>85455</v>
      </c>
      <c r="AR3543" s="1" t="s">
        <v>81721</v>
      </c>
      <c r="AS3543" s="1" t="s">
        <v>77</v>
      </c>
      <c r="AT3543" s="1" t="s">
        <v>85456</v>
      </c>
      <c r="AU3543" s="1" t="s">
        <v>81723</v>
      </c>
      <c r="AV3543" s="1" t="s">
        <v>139</v>
      </c>
      <c r="AW3543" s="1" t="s">
        <v>85457</v>
      </c>
      <c r="AX3543" s="1" t="s">
        <v>81725</v>
      </c>
      <c r="AY3543" s="1" t="s">
        <v>784</v>
      </c>
      <c r="AZ3543" s="1" t="s">
        <v>85458</v>
      </c>
      <c r="BA3543" s="1" t="s">
        <v>81727</v>
      </c>
      <c r="BB3543" s="1" t="s">
        <v>365</v>
      </c>
      <c r="BC3543" s="1" t="s">
        <v>85459</v>
      </c>
      <c r="BD3543" s="1" t="s">
        <v>85460</v>
      </c>
      <c r="BE3543" s="1" t="s">
        <v>85461</v>
      </c>
    </row>
    <row r="3544" spans="1:57" x14ac:dyDescent="0.35">
      <c r="A3544" s="1" t="s">
        <v>81450</v>
      </c>
      <c r="B3544">
        <v>2015</v>
      </c>
      <c r="C3544" s="1" t="s">
        <v>58</v>
      </c>
      <c r="D3544" s="1" t="s">
        <v>4645</v>
      </c>
      <c r="E3544" s="1" t="s">
        <v>82790</v>
      </c>
      <c r="F3544">
        <v>0</v>
      </c>
      <c r="G3544">
        <v>1</v>
      </c>
      <c r="H3544" s="1" t="s">
        <v>81451</v>
      </c>
      <c r="I3544">
        <v>37</v>
      </c>
      <c r="J3544" s="1" t="s">
        <v>85462</v>
      </c>
      <c r="K3544" s="1" t="s">
        <v>85463</v>
      </c>
      <c r="L3544" s="1" t="s">
        <v>85464</v>
      </c>
      <c r="M3544" s="1" t="s">
        <v>85465</v>
      </c>
      <c r="N3544" s="1" t="s">
        <v>67</v>
      </c>
      <c r="O3544" s="1" t="s">
        <v>85466</v>
      </c>
      <c r="P3544" s="1" t="s">
        <v>85467</v>
      </c>
      <c r="Q3544" s="1" t="s">
        <v>67</v>
      </c>
      <c r="R3544" s="1" t="s">
        <v>85468</v>
      </c>
      <c r="S3544" s="1" t="s">
        <v>85469</v>
      </c>
      <c r="T3544" s="1" t="s">
        <v>85470</v>
      </c>
      <c r="U3544" s="1" t="s">
        <v>85471</v>
      </c>
      <c r="V3544" s="1" t="s">
        <v>85472</v>
      </c>
      <c r="W3544" s="1" t="s">
        <v>67</v>
      </c>
      <c r="X3544" s="1" t="s">
        <v>67</v>
      </c>
      <c r="Y3544" s="1" t="s">
        <v>81719</v>
      </c>
      <c r="Z3544" s="1" t="s">
        <v>4101</v>
      </c>
      <c r="AA3544" s="1" t="s">
        <v>85473</v>
      </c>
      <c r="AB3544" s="1" t="s">
        <v>81721</v>
      </c>
      <c r="AC3544" s="1" t="s">
        <v>136</v>
      </c>
      <c r="AD3544" s="1" t="s">
        <v>85474</v>
      </c>
      <c r="AE3544" s="1" t="s">
        <v>81723</v>
      </c>
      <c r="AF3544" s="1" t="s">
        <v>1931</v>
      </c>
      <c r="AG3544" s="1" t="s">
        <v>85475</v>
      </c>
      <c r="AH3544" s="1" t="s">
        <v>81725</v>
      </c>
      <c r="AI3544" s="1" t="s">
        <v>460</v>
      </c>
      <c r="AJ3544" s="1" t="s">
        <v>85476</v>
      </c>
      <c r="AK3544" s="1" t="s">
        <v>81727</v>
      </c>
      <c r="AL3544" s="1" t="s">
        <v>86</v>
      </c>
      <c r="AM3544" s="1" t="s">
        <v>85477</v>
      </c>
      <c r="AN3544" s="1" t="s">
        <v>85478</v>
      </c>
      <c r="AO3544" s="1" t="s">
        <v>81463</v>
      </c>
      <c r="AP3544" s="1" t="s">
        <v>1436</v>
      </c>
      <c r="AQ3544" s="1" t="s">
        <v>85479</v>
      </c>
      <c r="AR3544" s="1" t="s">
        <v>81666</v>
      </c>
      <c r="AS3544" s="1" t="s">
        <v>77</v>
      </c>
      <c r="AT3544" s="1" t="s">
        <v>85480</v>
      </c>
      <c r="AU3544" s="1" t="s">
        <v>81467</v>
      </c>
      <c r="AV3544" s="1" t="s">
        <v>2692</v>
      </c>
      <c r="AW3544" s="1" t="s">
        <v>85481</v>
      </c>
      <c r="AX3544" s="1" t="s">
        <v>81469</v>
      </c>
      <c r="AY3544" s="1" t="s">
        <v>99</v>
      </c>
      <c r="AZ3544" s="1" t="s">
        <v>85482</v>
      </c>
      <c r="BA3544" s="1" t="s">
        <v>81465</v>
      </c>
      <c r="BB3544" s="1" t="s">
        <v>1909</v>
      </c>
      <c r="BC3544" s="1" t="s">
        <v>85483</v>
      </c>
      <c r="BD3544" s="1" t="s">
        <v>85484</v>
      </c>
      <c r="BE3544" s="1" t="s">
        <v>85485</v>
      </c>
    </row>
    <row r="3545" spans="1:57" x14ac:dyDescent="0.35">
      <c r="A3545" s="1" t="s">
        <v>81450</v>
      </c>
      <c r="B3545">
        <v>2015</v>
      </c>
      <c r="C3545" s="1" t="s">
        <v>58</v>
      </c>
      <c r="D3545" s="1" t="s">
        <v>4645</v>
      </c>
      <c r="E3545" s="1" t="s">
        <v>81451</v>
      </c>
      <c r="F3545">
        <v>1</v>
      </c>
      <c r="G3545">
        <v>0</v>
      </c>
      <c r="H3545" s="1" t="s">
        <v>82790</v>
      </c>
      <c r="I3545">
        <v>37</v>
      </c>
      <c r="J3545" s="1" t="s">
        <v>85486</v>
      </c>
      <c r="K3545" s="1" t="s">
        <v>85487</v>
      </c>
      <c r="L3545" s="1" t="s">
        <v>85488</v>
      </c>
      <c r="M3545" s="1" t="s">
        <v>85489</v>
      </c>
      <c r="N3545" s="1" t="s">
        <v>85490</v>
      </c>
      <c r="O3545" s="1" t="s">
        <v>85491</v>
      </c>
      <c r="P3545" s="1" t="s">
        <v>85492</v>
      </c>
      <c r="Q3545" s="1" t="s">
        <v>67</v>
      </c>
      <c r="R3545" s="1" t="s">
        <v>85493</v>
      </c>
      <c r="S3545" s="1" t="s">
        <v>85494</v>
      </c>
      <c r="T3545" s="1" t="s">
        <v>85495</v>
      </c>
      <c r="U3545" s="1" t="s">
        <v>67</v>
      </c>
      <c r="V3545" s="1" t="s">
        <v>85496</v>
      </c>
      <c r="W3545" s="1" t="s">
        <v>67</v>
      </c>
      <c r="X3545" s="1" t="s">
        <v>67</v>
      </c>
      <c r="Y3545" s="1" t="s">
        <v>81463</v>
      </c>
      <c r="Z3545" s="1" t="s">
        <v>1429</v>
      </c>
      <c r="AA3545" s="1" t="s">
        <v>85497</v>
      </c>
      <c r="AB3545" s="1" t="s">
        <v>81666</v>
      </c>
      <c r="AC3545" s="1" t="s">
        <v>1599</v>
      </c>
      <c r="AD3545" s="1" t="s">
        <v>85498</v>
      </c>
      <c r="AE3545" s="1" t="s">
        <v>81467</v>
      </c>
      <c r="AF3545" s="1" t="s">
        <v>361</v>
      </c>
      <c r="AG3545" s="1" t="s">
        <v>85499</v>
      </c>
      <c r="AH3545" s="1" t="s">
        <v>81469</v>
      </c>
      <c r="AI3545" s="1" t="s">
        <v>99</v>
      </c>
      <c r="AJ3545" s="1" t="s">
        <v>85500</v>
      </c>
      <c r="AK3545" s="1" t="s">
        <v>81465</v>
      </c>
      <c r="AL3545" s="1" t="s">
        <v>86</v>
      </c>
      <c r="AM3545" s="1" t="s">
        <v>85501</v>
      </c>
      <c r="AN3545" s="1" t="s">
        <v>85502</v>
      </c>
      <c r="AO3545" s="1" t="s">
        <v>81719</v>
      </c>
      <c r="AP3545" s="1" t="s">
        <v>1436</v>
      </c>
      <c r="AQ3545" s="1" t="s">
        <v>85503</v>
      </c>
      <c r="AR3545" s="1" t="s">
        <v>81721</v>
      </c>
      <c r="AS3545" s="1" t="s">
        <v>77</v>
      </c>
      <c r="AT3545" s="1" t="s">
        <v>85504</v>
      </c>
      <c r="AU3545" s="1" t="s">
        <v>81723</v>
      </c>
      <c r="AV3545" s="1" t="s">
        <v>493</v>
      </c>
      <c r="AW3545" s="1" t="s">
        <v>85505</v>
      </c>
      <c r="AX3545" s="1" t="s">
        <v>81725</v>
      </c>
      <c r="AY3545" s="1" t="s">
        <v>784</v>
      </c>
      <c r="AZ3545" s="1" t="s">
        <v>85506</v>
      </c>
      <c r="BA3545" s="1" t="s">
        <v>81727</v>
      </c>
      <c r="BB3545" s="1" t="s">
        <v>1909</v>
      </c>
      <c r="BC3545" s="1" t="s">
        <v>85507</v>
      </c>
      <c r="BD3545" s="1" t="s">
        <v>85508</v>
      </c>
      <c r="BE3545" s="1" t="s">
        <v>85509</v>
      </c>
    </row>
    <row r="3546" spans="1:57" x14ac:dyDescent="0.35">
      <c r="A3546" s="1" t="s">
        <v>81450</v>
      </c>
      <c r="B3546">
        <v>2015</v>
      </c>
      <c r="C3546" s="1" t="s">
        <v>58</v>
      </c>
      <c r="D3546" s="1" t="s">
        <v>4645</v>
      </c>
      <c r="E3546" s="1" t="s">
        <v>82790</v>
      </c>
      <c r="F3546">
        <v>0</v>
      </c>
      <c r="G3546">
        <v>1</v>
      </c>
      <c r="H3546" s="1" t="s">
        <v>81451</v>
      </c>
      <c r="I3546">
        <v>36</v>
      </c>
      <c r="J3546" s="1" t="s">
        <v>85510</v>
      </c>
      <c r="K3546" s="1" t="s">
        <v>85511</v>
      </c>
      <c r="L3546" s="1" t="s">
        <v>85512</v>
      </c>
      <c r="M3546" s="1" t="s">
        <v>85513</v>
      </c>
      <c r="N3546" s="1" t="s">
        <v>67</v>
      </c>
      <c r="O3546" s="1" t="s">
        <v>85514</v>
      </c>
      <c r="P3546" s="1" t="s">
        <v>67</v>
      </c>
      <c r="Q3546" s="1" t="s">
        <v>67</v>
      </c>
      <c r="R3546" s="1" t="s">
        <v>85515</v>
      </c>
      <c r="S3546" s="1" t="s">
        <v>85516</v>
      </c>
      <c r="T3546" s="1" t="s">
        <v>85517</v>
      </c>
      <c r="U3546" s="1" t="s">
        <v>85518</v>
      </c>
      <c r="V3546" s="1" t="s">
        <v>85519</v>
      </c>
      <c r="W3546" s="1" t="s">
        <v>85520</v>
      </c>
      <c r="X3546" s="1" t="s">
        <v>67</v>
      </c>
      <c r="Y3546" s="1" t="s">
        <v>81719</v>
      </c>
      <c r="Z3546" s="1" t="s">
        <v>509</v>
      </c>
      <c r="AA3546" s="1" t="s">
        <v>85521</v>
      </c>
      <c r="AB3546" s="1" t="s">
        <v>81721</v>
      </c>
      <c r="AC3546" s="1" t="s">
        <v>1652</v>
      </c>
      <c r="AD3546" s="1" t="s">
        <v>85522</v>
      </c>
      <c r="AE3546" s="1" t="s">
        <v>81723</v>
      </c>
      <c r="AF3546" s="1" t="s">
        <v>2047</v>
      </c>
      <c r="AG3546" s="1" t="s">
        <v>85523</v>
      </c>
      <c r="AH3546" s="1" t="s">
        <v>81725</v>
      </c>
      <c r="AI3546" s="1" t="s">
        <v>83</v>
      </c>
      <c r="AJ3546" s="1" t="s">
        <v>85524</v>
      </c>
      <c r="AK3546" s="1" t="s">
        <v>81727</v>
      </c>
      <c r="AL3546" s="1" t="s">
        <v>1909</v>
      </c>
      <c r="AM3546" s="1" t="s">
        <v>85525</v>
      </c>
      <c r="AN3546" s="1" t="s">
        <v>85526</v>
      </c>
      <c r="AO3546" s="1" t="s">
        <v>81463</v>
      </c>
      <c r="AP3546" s="1" t="s">
        <v>90</v>
      </c>
      <c r="AQ3546" s="1" t="s">
        <v>85527</v>
      </c>
      <c r="AR3546" s="1" t="s">
        <v>81666</v>
      </c>
      <c r="AS3546" s="1" t="s">
        <v>1599</v>
      </c>
      <c r="AT3546" s="1" t="s">
        <v>85528</v>
      </c>
      <c r="AU3546" s="1" t="s">
        <v>81467</v>
      </c>
      <c r="AV3546" s="1" t="s">
        <v>96</v>
      </c>
      <c r="AW3546" s="1" t="s">
        <v>85529</v>
      </c>
      <c r="AX3546" s="1" t="s">
        <v>81469</v>
      </c>
      <c r="AY3546" s="1" t="s">
        <v>1931</v>
      </c>
      <c r="AZ3546" s="1" t="s">
        <v>85530</v>
      </c>
      <c r="BA3546" s="1" t="s">
        <v>81465</v>
      </c>
      <c r="BB3546" s="1" t="s">
        <v>86</v>
      </c>
      <c r="BC3546" s="1" t="s">
        <v>85531</v>
      </c>
      <c r="BD3546" s="1" t="s">
        <v>85532</v>
      </c>
      <c r="BE3546" s="1" t="s">
        <v>85533</v>
      </c>
    </row>
    <row r="3547" spans="1:57" x14ac:dyDescent="0.35">
      <c r="A3547" s="1" t="s">
        <v>81450</v>
      </c>
      <c r="B3547">
        <v>2015</v>
      </c>
      <c r="C3547" s="1" t="s">
        <v>2399</v>
      </c>
      <c r="D3547" s="1" t="s">
        <v>4645</v>
      </c>
      <c r="E3547" s="1" t="s">
        <v>81597</v>
      </c>
      <c r="F3547">
        <v>0</v>
      </c>
      <c r="G3547">
        <v>1</v>
      </c>
      <c r="H3547" s="1" t="s">
        <v>82735</v>
      </c>
      <c r="I3547">
        <v>39</v>
      </c>
      <c r="J3547" s="1" t="s">
        <v>85534</v>
      </c>
      <c r="K3547" s="1" t="s">
        <v>85535</v>
      </c>
      <c r="L3547" s="1" t="s">
        <v>85536</v>
      </c>
      <c r="M3547" s="1" t="s">
        <v>85537</v>
      </c>
      <c r="N3547" s="1" t="s">
        <v>67</v>
      </c>
      <c r="O3547" s="1" t="s">
        <v>67</v>
      </c>
      <c r="P3547" s="1" t="s">
        <v>67</v>
      </c>
      <c r="Q3547" s="1" t="s">
        <v>67</v>
      </c>
      <c r="R3547" s="1" t="s">
        <v>85538</v>
      </c>
      <c r="S3547" s="1" t="s">
        <v>85539</v>
      </c>
      <c r="T3547" s="1" t="s">
        <v>85540</v>
      </c>
      <c r="U3547" s="1" t="s">
        <v>85541</v>
      </c>
      <c r="V3547" s="1" t="s">
        <v>85542</v>
      </c>
      <c r="W3547" s="1" t="s">
        <v>67</v>
      </c>
      <c r="X3547" s="1" t="s">
        <v>67</v>
      </c>
      <c r="Y3547" s="1" t="s">
        <v>81609</v>
      </c>
      <c r="Z3547" s="1" t="s">
        <v>330</v>
      </c>
      <c r="AA3547" s="1" t="s">
        <v>85543</v>
      </c>
      <c r="AB3547" s="1" t="s">
        <v>81611</v>
      </c>
      <c r="AC3547" s="1" t="s">
        <v>2906</v>
      </c>
      <c r="AD3547" s="1" t="s">
        <v>85544</v>
      </c>
      <c r="AE3547" s="1" t="s">
        <v>84019</v>
      </c>
      <c r="AF3547" s="1" t="s">
        <v>3192</v>
      </c>
      <c r="AG3547" s="1" t="s">
        <v>85545</v>
      </c>
      <c r="AH3547" s="1" t="s">
        <v>59112</v>
      </c>
      <c r="AI3547" s="1" t="s">
        <v>390</v>
      </c>
      <c r="AJ3547" s="1" t="s">
        <v>85546</v>
      </c>
      <c r="AK3547" s="1" t="s">
        <v>81617</v>
      </c>
      <c r="AL3547" s="1" t="s">
        <v>996</v>
      </c>
      <c r="AM3547" s="1" t="s">
        <v>85547</v>
      </c>
      <c r="AN3547" s="1" t="s">
        <v>85548</v>
      </c>
      <c r="AO3547" s="1" t="s">
        <v>85549</v>
      </c>
      <c r="AP3547" s="1" t="s">
        <v>509</v>
      </c>
      <c r="AQ3547" s="1" t="s">
        <v>85550</v>
      </c>
      <c r="AR3547" s="1" t="s">
        <v>81622</v>
      </c>
      <c r="AS3547" s="1" t="s">
        <v>2496</v>
      </c>
      <c r="AT3547" s="1" t="s">
        <v>85551</v>
      </c>
      <c r="AU3547" s="1" t="s">
        <v>81624</v>
      </c>
      <c r="AV3547" s="1" t="s">
        <v>2250</v>
      </c>
      <c r="AW3547" s="1" t="s">
        <v>85552</v>
      </c>
      <c r="AX3547" s="1" t="s">
        <v>81626</v>
      </c>
      <c r="AY3547" s="1" t="s">
        <v>142</v>
      </c>
      <c r="AZ3547" s="1" t="s">
        <v>85553</v>
      </c>
      <c r="BA3547" s="1" t="s">
        <v>15165</v>
      </c>
      <c r="BB3547" s="1" t="s">
        <v>365</v>
      </c>
      <c r="BC3547" s="1" t="s">
        <v>85554</v>
      </c>
      <c r="BD3547" s="1" t="s">
        <v>85555</v>
      </c>
      <c r="BE3547" s="1" t="s">
        <v>85556</v>
      </c>
    </row>
    <row r="3548" spans="1:57" x14ac:dyDescent="0.35">
      <c r="A3548" s="1" t="s">
        <v>81450</v>
      </c>
      <c r="B3548">
        <v>2015</v>
      </c>
      <c r="C3548" s="1" t="s">
        <v>2399</v>
      </c>
      <c r="D3548" s="1" t="s">
        <v>4645</v>
      </c>
      <c r="E3548" s="1" t="s">
        <v>82735</v>
      </c>
      <c r="F3548">
        <v>1</v>
      </c>
      <c r="G3548">
        <v>0</v>
      </c>
      <c r="H3548" s="1" t="s">
        <v>81597</v>
      </c>
      <c r="I3548">
        <v>31</v>
      </c>
      <c r="J3548" s="1" t="s">
        <v>85557</v>
      </c>
      <c r="K3548" s="1" t="s">
        <v>85558</v>
      </c>
      <c r="L3548" s="1" t="s">
        <v>85559</v>
      </c>
      <c r="M3548" s="1" t="s">
        <v>85560</v>
      </c>
      <c r="N3548" s="1" t="s">
        <v>85561</v>
      </c>
      <c r="O3548" s="1" t="s">
        <v>85562</v>
      </c>
      <c r="P3548" s="1" t="s">
        <v>85563</v>
      </c>
      <c r="Q3548" s="1" t="s">
        <v>67</v>
      </c>
      <c r="R3548" s="1" t="s">
        <v>85564</v>
      </c>
      <c r="S3548" s="1" t="s">
        <v>85565</v>
      </c>
      <c r="T3548" s="1" t="s">
        <v>85566</v>
      </c>
      <c r="U3548" s="1" t="s">
        <v>67</v>
      </c>
      <c r="V3548" s="1" t="s">
        <v>67</v>
      </c>
      <c r="W3548" s="1" t="s">
        <v>67</v>
      </c>
      <c r="X3548" s="1" t="s">
        <v>67</v>
      </c>
      <c r="Y3548" s="1" t="s">
        <v>85549</v>
      </c>
      <c r="Z3548" s="1" t="s">
        <v>509</v>
      </c>
      <c r="AA3548" s="1" t="s">
        <v>85567</v>
      </c>
      <c r="AB3548" s="1" t="s">
        <v>81622</v>
      </c>
      <c r="AC3548" s="1" t="s">
        <v>2906</v>
      </c>
      <c r="AD3548" s="1" t="s">
        <v>85568</v>
      </c>
      <c r="AE3548" s="1" t="s">
        <v>81624</v>
      </c>
      <c r="AF3548" s="1" t="s">
        <v>1439</v>
      </c>
      <c r="AG3548" s="1" t="s">
        <v>85569</v>
      </c>
      <c r="AH3548" s="1" t="s">
        <v>81626</v>
      </c>
      <c r="AI3548" s="1" t="s">
        <v>99</v>
      </c>
      <c r="AJ3548" s="1" t="s">
        <v>85570</v>
      </c>
      <c r="AK3548" s="1" t="s">
        <v>15165</v>
      </c>
      <c r="AL3548" s="1" t="s">
        <v>365</v>
      </c>
      <c r="AM3548" s="1" t="s">
        <v>85571</v>
      </c>
      <c r="AN3548" s="1" t="s">
        <v>85572</v>
      </c>
      <c r="AO3548" s="1" t="s">
        <v>81609</v>
      </c>
      <c r="AP3548" s="1" t="s">
        <v>90</v>
      </c>
      <c r="AQ3548" s="1" t="s">
        <v>85573</v>
      </c>
      <c r="AR3548" s="1" t="s">
        <v>81611</v>
      </c>
      <c r="AS3548" s="1" t="s">
        <v>77</v>
      </c>
      <c r="AT3548" s="1" t="s">
        <v>85574</v>
      </c>
      <c r="AU3548" s="1" t="s">
        <v>84019</v>
      </c>
      <c r="AV3548" s="1" t="s">
        <v>139</v>
      </c>
      <c r="AW3548" s="1" t="s">
        <v>85575</v>
      </c>
      <c r="AX3548" s="1" t="s">
        <v>59112</v>
      </c>
      <c r="AY3548" s="1" t="s">
        <v>390</v>
      </c>
      <c r="AZ3548" s="1" t="s">
        <v>85576</v>
      </c>
      <c r="BA3548" s="1" t="s">
        <v>81617</v>
      </c>
      <c r="BB3548" s="1" t="s">
        <v>102</v>
      </c>
      <c r="BC3548" s="1" t="s">
        <v>85577</v>
      </c>
      <c r="BD3548" s="1" t="s">
        <v>3155</v>
      </c>
      <c r="BE3548" s="1" t="s">
        <v>85578</v>
      </c>
    </row>
    <row r="3549" spans="1:57" x14ac:dyDescent="0.35">
      <c r="A3549" s="1" t="s">
        <v>81450</v>
      </c>
      <c r="B3549">
        <v>2015</v>
      </c>
      <c r="C3549" s="1" t="s">
        <v>2399</v>
      </c>
      <c r="D3549" s="1" t="s">
        <v>4645</v>
      </c>
      <c r="E3549" s="1" t="s">
        <v>81597</v>
      </c>
      <c r="F3549">
        <v>1</v>
      </c>
      <c r="G3549">
        <v>0</v>
      </c>
      <c r="H3549" s="1" t="s">
        <v>82735</v>
      </c>
      <c r="I3549">
        <v>37</v>
      </c>
      <c r="J3549" s="1" t="s">
        <v>85579</v>
      </c>
      <c r="K3549" s="1" t="s">
        <v>85580</v>
      </c>
      <c r="L3549" s="1" t="s">
        <v>85581</v>
      </c>
      <c r="M3549" s="1" t="s">
        <v>85582</v>
      </c>
      <c r="N3549" s="1" t="s">
        <v>85583</v>
      </c>
      <c r="O3549" s="1" t="s">
        <v>85584</v>
      </c>
      <c r="P3549" s="1" t="s">
        <v>85585</v>
      </c>
      <c r="Q3549" s="1" t="s">
        <v>67</v>
      </c>
      <c r="R3549" s="1" t="s">
        <v>85586</v>
      </c>
      <c r="S3549" s="1" t="s">
        <v>85587</v>
      </c>
      <c r="T3549" s="1" t="s">
        <v>85588</v>
      </c>
      <c r="U3549" s="1" t="s">
        <v>67</v>
      </c>
      <c r="V3549" s="1" t="s">
        <v>85589</v>
      </c>
      <c r="W3549" s="1" t="s">
        <v>67</v>
      </c>
      <c r="X3549" s="1" t="s">
        <v>67</v>
      </c>
      <c r="Y3549" s="1" t="s">
        <v>81609</v>
      </c>
      <c r="Z3549" s="1" t="s">
        <v>1909</v>
      </c>
      <c r="AA3549" s="1" t="s">
        <v>85590</v>
      </c>
      <c r="AB3549" s="1" t="s">
        <v>81611</v>
      </c>
      <c r="AC3549" s="1" t="s">
        <v>1599</v>
      </c>
      <c r="AD3549" s="1" t="s">
        <v>85591</v>
      </c>
      <c r="AE3549" s="1" t="s">
        <v>84019</v>
      </c>
      <c r="AF3549" s="1" t="s">
        <v>1439</v>
      </c>
      <c r="AG3549" s="1" t="s">
        <v>85592</v>
      </c>
      <c r="AH3549" s="1" t="s">
        <v>59112</v>
      </c>
      <c r="AI3549" s="1" t="s">
        <v>220</v>
      </c>
      <c r="AJ3549" s="1" t="s">
        <v>85593</v>
      </c>
      <c r="AK3549" s="1" t="s">
        <v>81617</v>
      </c>
      <c r="AL3549" s="1" t="s">
        <v>996</v>
      </c>
      <c r="AM3549" s="1" t="s">
        <v>85594</v>
      </c>
      <c r="AN3549" s="1" t="s">
        <v>85595</v>
      </c>
      <c r="AO3549" s="1" t="s">
        <v>85549</v>
      </c>
      <c r="AP3549" s="1" t="s">
        <v>509</v>
      </c>
      <c r="AQ3549" s="1" t="s">
        <v>85596</v>
      </c>
      <c r="AR3549" s="1" t="s">
        <v>81622</v>
      </c>
      <c r="AS3549" s="1" t="s">
        <v>2906</v>
      </c>
      <c r="AT3549" s="1" t="s">
        <v>85597</v>
      </c>
      <c r="AU3549" s="1" t="s">
        <v>81624</v>
      </c>
      <c r="AV3549" s="1" t="s">
        <v>3192</v>
      </c>
      <c r="AW3549" s="1" t="s">
        <v>85598</v>
      </c>
      <c r="AX3549" s="1" t="s">
        <v>85599</v>
      </c>
      <c r="AY3549" s="1" t="s">
        <v>142</v>
      </c>
      <c r="AZ3549" s="1" t="s">
        <v>85600</v>
      </c>
      <c r="BA3549" s="1" t="s">
        <v>15165</v>
      </c>
      <c r="BB3549" s="1" t="s">
        <v>86</v>
      </c>
      <c r="BC3549" s="1" t="s">
        <v>85601</v>
      </c>
      <c r="BD3549" s="1" t="s">
        <v>85555</v>
      </c>
      <c r="BE3549" s="1" t="s">
        <v>85602</v>
      </c>
    </row>
    <row r="3550" spans="1:57" x14ac:dyDescent="0.35">
      <c r="A3550" s="1" t="s">
        <v>81450</v>
      </c>
      <c r="B3550">
        <v>2015</v>
      </c>
      <c r="C3550" s="1" t="s">
        <v>2399</v>
      </c>
      <c r="D3550" s="1" t="s">
        <v>4645</v>
      </c>
      <c r="E3550" s="1" t="s">
        <v>82735</v>
      </c>
      <c r="F3550">
        <v>1</v>
      </c>
      <c r="G3550">
        <v>0</v>
      </c>
      <c r="H3550" s="1" t="s">
        <v>81597</v>
      </c>
      <c r="I3550">
        <v>35</v>
      </c>
      <c r="J3550" s="1" t="s">
        <v>85603</v>
      </c>
      <c r="K3550" s="1" t="s">
        <v>85604</v>
      </c>
      <c r="L3550" s="1" t="s">
        <v>85605</v>
      </c>
      <c r="M3550" s="1" t="s">
        <v>85606</v>
      </c>
      <c r="N3550" s="1" t="s">
        <v>85607</v>
      </c>
      <c r="O3550" s="1" t="s">
        <v>85608</v>
      </c>
      <c r="P3550" s="1" t="s">
        <v>85609</v>
      </c>
      <c r="Q3550" s="1" t="s">
        <v>67</v>
      </c>
      <c r="R3550" s="1" t="s">
        <v>85610</v>
      </c>
      <c r="S3550" s="1" t="s">
        <v>85611</v>
      </c>
      <c r="T3550" s="1" t="s">
        <v>67</v>
      </c>
      <c r="U3550" s="1" t="s">
        <v>67</v>
      </c>
      <c r="V3550" s="1" t="s">
        <v>67</v>
      </c>
      <c r="W3550" s="1" t="s">
        <v>67</v>
      </c>
      <c r="X3550" s="1" t="s">
        <v>67</v>
      </c>
      <c r="Y3550" s="1" t="s">
        <v>85549</v>
      </c>
      <c r="Z3550" s="1" t="s">
        <v>330</v>
      </c>
      <c r="AA3550" s="1" t="s">
        <v>85612</v>
      </c>
      <c r="AB3550" s="1" t="s">
        <v>81622</v>
      </c>
      <c r="AC3550" s="1" t="s">
        <v>77</v>
      </c>
      <c r="AD3550" s="1" t="s">
        <v>85613</v>
      </c>
      <c r="AE3550" s="1" t="s">
        <v>81624</v>
      </c>
      <c r="AF3550" s="1" t="s">
        <v>1439</v>
      </c>
      <c r="AG3550" s="1" t="s">
        <v>85614</v>
      </c>
      <c r="AH3550" s="1" t="s">
        <v>81626</v>
      </c>
      <c r="AI3550" s="1" t="s">
        <v>99</v>
      </c>
      <c r="AJ3550" s="1" t="s">
        <v>85615</v>
      </c>
      <c r="AK3550" s="1" t="s">
        <v>15165</v>
      </c>
      <c r="AL3550" s="1" t="s">
        <v>102</v>
      </c>
      <c r="AM3550" s="1" t="s">
        <v>85616</v>
      </c>
      <c r="AN3550" s="1" t="s">
        <v>85617</v>
      </c>
      <c r="AO3550" s="1" t="s">
        <v>81609</v>
      </c>
      <c r="AP3550" s="1" t="s">
        <v>509</v>
      </c>
      <c r="AQ3550" s="1" t="s">
        <v>85618</v>
      </c>
      <c r="AR3550" s="1" t="s">
        <v>81611</v>
      </c>
      <c r="AS3550" s="1" t="s">
        <v>2906</v>
      </c>
      <c r="AT3550" s="1" t="s">
        <v>85619</v>
      </c>
      <c r="AU3550" s="1" t="s">
        <v>84019</v>
      </c>
      <c r="AV3550" s="1" t="s">
        <v>3192</v>
      </c>
      <c r="AW3550" s="1" t="s">
        <v>85620</v>
      </c>
      <c r="AX3550" s="1" t="s">
        <v>59112</v>
      </c>
      <c r="AY3550" s="1" t="s">
        <v>460</v>
      </c>
      <c r="AZ3550" s="1" t="s">
        <v>85621</v>
      </c>
      <c r="BA3550" s="1" t="s">
        <v>81617</v>
      </c>
      <c r="BB3550" s="1" t="s">
        <v>996</v>
      </c>
      <c r="BC3550" s="1" t="s">
        <v>85622</v>
      </c>
      <c r="BD3550" s="1" t="s">
        <v>85623</v>
      </c>
      <c r="BE3550" s="1" t="s">
        <v>85624</v>
      </c>
    </row>
    <row r="3551" spans="1:57" x14ac:dyDescent="0.35">
      <c r="A3551" s="1" t="s">
        <v>81450</v>
      </c>
      <c r="B3551">
        <v>2015</v>
      </c>
      <c r="C3551" s="1" t="s">
        <v>2399</v>
      </c>
      <c r="D3551" s="1" t="s">
        <v>4645</v>
      </c>
      <c r="E3551" s="1" t="s">
        <v>82790</v>
      </c>
      <c r="F3551">
        <v>0</v>
      </c>
      <c r="G3551">
        <v>1</v>
      </c>
      <c r="H3551" s="1" t="s">
        <v>82735</v>
      </c>
      <c r="I3551">
        <v>46</v>
      </c>
      <c r="J3551" s="1" t="s">
        <v>85625</v>
      </c>
      <c r="K3551" s="1" t="s">
        <v>85626</v>
      </c>
      <c r="L3551" s="1" t="s">
        <v>85627</v>
      </c>
      <c r="M3551" s="1" t="s">
        <v>85628</v>
      </c>
      <c r="N3551" s="1" t="s">
        <v>67</v>
      </c>
      <c r="O3551" s="1" t="s">
        <v>67</v>
      </c>
      <c r="P3551" s="1" t="s">
        <v>85629</v>
      </c>
      <c r="Q3551" s="1" t="s">
        <v>67</v>
      </c>
      <c r="R3551" s="1" t="s">
        <v>85630</v>
      </c>
      <c r="S3551" s="1" t="s">
        <v>85631</v>
      </c>
      <c r="T3551" s="1" t="s">
        <v>85632</v>
      </c>
      <c r="U3551" s="1" t="s">
        <v>85633</v>
      </c>
      <c r="V3551" s="1" t="s">
        <v>85634</v>
      </c>
      <c r="W3551" s="1" t="s">
        <v>85635</v>
      </c>
      <c r="X3551" s="1" t="s">
        <v>67</v>
      </c>
      <c r="Y3551" s="1" t="s">
        <v>81719</v>
      </c>
      <c r="Z3551" s="1" t="s">
        <v>509</v>
      </c>
      <c r="AA3551" s="1" t="s">
        <v>85636</v>
      </c>
      <c r="AB3551" s="1" t="s">
        <v>81721</v>
      </c>
      <c r="AC3551" s="1" t="s">
        <v>2906</v>
      </c>
      <c r="AD3551" s="1" t="s">
        <v>85637</v>
      </c>
      <c r="AE3551" s="1" t="s">
        <v>81723</v>
      </c>
      <c r="AF3551" s="1" t="s">
        <v>139</v>
      </c>
      <c r="AG3551" s="1" t="s">
        <v>85638</v>
      </c>
      <c r="AH3551" s="1" t="s">
        <v>84235</v>
      </c>
      <c r="AI3551" s="1" t="s">
        <v>460</v>
      </c>
      <c r="AJ3551" s="1" t="s">
        <v>85639</v>
      </c>
      <c r="AK3551" s="1" t="s">
        <v>81727</v>
      </c>
      <c r="AL3551" s="1" t="s">
        <v>130</v>
      </c>
      <c r="AM3551" s="1" t="s">
        <v>85640</v>
      </c>
      <c r="AN3551" s="1" t="s">
        <v>85641</v>
      </c>
      <c r="AO3551" s="1" t="s">
        <v>85549</v>
      </c>
      <c r="AP3551" s="1" t="s">
        <v>96</v>
      </c>
      <c r="AQ3551" s="1" t="s">
        <v>85642</v>
      </c>
      <c r="AR3551" s="1" t="s">
        <v>81622</v>
      </c>
      <c r="AS3551" s="1" t="s">
        <v>2496</v>
      </c>
      <c r="AT3551" s="1" t="s">
        <v>85643</v>
      </c>
      <c r="AU3551" s="1" t="s">
        <v>81624</v>
      </c>
      <c r="AV3551" s="1" t="s">
        <v>1439</v>
      </c>
      <c r="AW3551" s="1" t="s">
        <v>85644</v>
      </c>
      <c r="AX3551" s="1" t="s">
        <v>81626</v>
      </c>
      <c r="AY3551" s="1" t="s">
        <v>99</v>
      </c>
      <c r="AZ3551" s="1" t="s">
        <v>85645</v>
      </c>
      <c r="BA3551" s="1" t="s">
        <v>15165</v>
      </c>
      <c r="BB3551" s="1" t="s">
        <v>996</v>
      </c>
      <c r="BC3551" s="1" t="s">
        <v>85646</v>
      </c>
      <c r="BD3551" s="1" t="s">
        <v>85647</v>
      </c>
      <c r="BE3551" s="1" t="s">
        <v>85648</v>
      </c>
    </row>
    <row r="3552" spans="1:57" x14ac:dyDescent="0.35">
      <c r="A3552" s="1" t="s">
        <v>81450</v>
      </c>
      <c r="B3552">
        <v>2015</v>
      </c>
      <c r="C3552" s="1" t="s">
        <v>2399</v>
      </c>
      <c r="D3552" s="1" t="s">
        <v>4645</v>
      </c>
      <c r="E3552" s="1" t="s">
        <v>82735</v>
      </c>
      <c r="F3552">
        <v>0</v>
      </c>
      <c r="G3552">
        <v>1</v>
      </c>
      <c r="H3552" s="1" t="s">
        <v>82790</v>
      </c>
      <c r="I3552">
        <v>42</v>
      </c>
      <c r="J3552" s="1" t="s">
        <v>85649</v>
      </c>
      <c r="K3552" s="1" t="s">
        <v>85650</v>
      </c>
      <c r="L3552" s="1" t="s">
        <v>85651</v>
      </c>
      <c r="M3552" s="1" t="s">
        <v>85652</v>
      </c>
      <c r="N3552" s="1" t="s">
        <v>67</v>
      </c>
      <c r="O3552" s="1" t="s">
        <v>85653</v>
      </c>
      <c r="P3552" s="1" t="s">
        <v>67</v>
      </c>
      <c r="Q3552" s="1" t="s">
        <v>67</v>
      </c>
      <c r="R3552" s="1" t="s">
        <v>85654</v>
      </c>
      <c r="S3552" s="1" t="s">
        <v>85655</v>
      </c>
      <c r="T3552" s="1" t="s">
        <v>85656</v>
      </c>
      <c r="U3552" s="1" t="s">
        <v>85657</v>
      </c>
      <c r="V3552" s="1" t="s">
        <v>85658</v>
      </c>
      <c r="W3552" s="1" t="s">
        <v>85659</v>
      </c>
      <c r="X3552" s="1" t="s">
        <v>67</v>
      </c>
      <c r="Y3552" s="1" t="s">
        <v>85549</v>
      </c>
      <c r="Z3552" s="1" t="s">
        <v>509</v>
      </c>
      <c r="AA3552" s="1" t="s">
        <v>85660</v>
      </c>
      <c r="AB3552" s="1" t="s">
        <v>81622</v>
      </c>
      <c r="AC3552" s="1" t="s">
        <v>2496</v>
      </c>
      <c r="AD3552" s="1" t="s">
        <v>85661</v>
      </c>
      <c r="AE3552" s="1" t="s">
        <v>81624</v>
      </c>
      <c r="AF3552" s="1" t="s">
        <v>1439</v>
      </c>
      <c r="AG3552" s="1" t="s">
        <v>85662</v>
      </c>
      <c r="AH3552" s="1" t="s">
        <v>81626</v>
      </c>
      <c r="AI3552" s="1" t="s">
        <v>99</v>
      </c>
      <c r="AJ3552" s="1" t="s">
        <v>85663</v>
      </c>
      <c r="AK3552" s="1" t="s">
        <v>15165</v>
      </c>
      <c r="AL3552" s="1" t="s">
        <v>996</v>
      </c>
      <c r="AM3552" s="1" t="s">
        <v>85664</v>
      </c>
      <c r="AN3552" s="1" t="s">
        <v>85665</v>
      </c>
      <c r="AO3552" s="1" t="s">
        <v>81719</v>
      </c>
      <c r="AP3552" s="1" t="s">
        <v>3437</v>
      </c>
      <c r="AQ3552" s="1" t="s">
        <v>85666</v>
      </c>
      <c r="AR3552" s="1" t="s">
        <v>81721</v>
      </c>
      <c r="AS3552" s="1" t="s">
        <v>2906</v>
      </c>
      <c r="AT3552" s="1" t="s">
        <v>85667</v>
      </c>
      <c r="AU3552" s="1" t="s">
        <v>81723</v>
      </c>
      <c r="AV3552" s="1" t="s">
        <v>139</v>
      </c>
      <c r="AW3552" s="1" t="s">
        <v>85668</v>
      </c>
      <c r="AX3552" s="1" t="s">
        <v>84235</v>
      </c>
      <c r="AY3552" s="1" t="s">
        <v>83</v>
      </c>
      <c r="AZ3552" s="1" t="s">
        <v>85669</v>
      </c>
      <c r="BA3552" s="1" t="s">
        <v>81727</v>
      </c>
      <c r="BB3552" s="1" t="s">
        <v>365</v>
      </c>
      <c r="BC3552" s="1" t="s">
        <v>85670</v>
      </c>
      <c r="BD3552" s="1" t="s">
        <v>85671</v>
      </c>
      <c r="BE3552" s="1" t="s">
        <v>85672</v>
      </c>
    </row>
    <row r="3553" spans="1:57" x14ac:dyDescent="0.35">
      <c r="A3553" s="1" t="s">
        <v>81450</v>
      </c>
      <c r="B3553">
        <v>2015</v>
      </c>
      <c r="C3553" s="1" t="s">
        <v>2399</v>
      </c>
      <c r="D3553" s="1" t="s">
        <v>4645</v>
      </c>
      <c r="E3553" s="1" t="s">
        <v>82790</v>
      </c>
      <c r="F3553">
        <v>0</v>
      </c>
      <c r="G3553">
        <v>1</v>
      </c>
      <c r="H3553" s="1" t="s">
        <v>82735</v>
      </c>
      <c r="I3553">
        <v>40</v>
      </c>
      <c r="J3553" s="1" t="s">
        <v>85673</v>
      </c>
      <c r="K3553" s="1" t="s">
        <v>85674</v>
      </c>
      <c r="L3553" s="1" t="s">
        <v>85675</v>
      </c>
      <c r="M3553" s="1" t="s">
        <v>85676</v>
      </c>
      <c r="N3553" s="1" t="s">
        <v>67</v>
      </c>
      <c r="O3553" s="1" t="s">
        <v>67</v>
      </c>
      <c r="P3553" s="1" t="s">
        <v>67</v>
      </c>
      <c r="Q3553" s="1" t="s">
        <v>67</v>
      </c>
      <c r="R3553" s="1" t="s">
        <v>85677</v>
      </c>
      <c r="S3553" s="1" t="s">
        <v>85678</v>
      </c>
      <c r="T3553" s="1" t="s">
        <v>85679</v>
      </c>
      <c r="U3553" s="1" t="s">
        <v>85680</v>
      </c>
      <c r="V3553" s="1" t="s">
        <v>85681</v>
      </c>
      <c r="W3553" s="1" t="s">
        <v>85682</v>
      </c>
      <c r="X3553" s="1" t="s">
        <v>67</v>
      </c>
      <c r="Y3553" s="1" t="s">
        <v>81719</v>
      </c>
      <c r="Z3553" s="1" t="s">
        <v>509</v>
      </c>
      <c r="AA3553" s="1" t="s">
        <v>85683</v>
      </c>
      <c r="AB3553" s="1" t="s">
        <v>81721</v>
      </c>
      <c r="AC3553" s="1" t="s">
        <v>2906</v>
      </c>
      <c r="AD3553" s="1" t="s">
        <v>85684</v>
      </c>
      <c r="AE3553" s="1" t="s">
        <v>81723</v>
      </c>
      <c r="AF3553" s="1" t="s">
        <v>1439</v>
      </c>
      <c r="AG3553" s="1" t="s">
        <v>85685</v>
      </c>
      <c r="AH3553" s="1" t="s">
        <v>84235</v>
      </c>
      <c r="AI3553" s="1" t="s">
        <v>142</v>
      </c>
      <c r="AJ3553" s="1" t="s">
        <v>85686</v>
      </c>
      <c r="AK3553" s="1" t="s">
        <v>81727</v>
      </c>
      <c r="AL3553" s="1" t="s">
        <v>996</v>
      </c>
      <c r="AM3553" s="1" t="s">
        <v>85687</v>
      </c>
      <c r="AN3553" s="1" t="s">
        <v>85641</v>
      </c>
      <c r="AO3553" s="1" t="s">
        <v>85549</v>
      </c>
      <c r="AP3553" s="1" t="s">
        <v>330</v>
      </c>
      <c r="AQ3553" s="1" t="s">
        <v>85688</v>
      </c>
      <c r="AR3553" s="1" t="s">
        <v>81622</v>
      </c>
      <c r="AS3553" s="1" t="s">
        <v>77</v>
      </c>
      <c r="AT3553" s="1" t="s">
        <v>85689</v>
      </c>
      <c r="AU3553" s="1" t="s">
        <v>81624</v>
      </c>
      <c r="AV3553" s="1" t="s">
        <v>2692</v>
      </c>
      <c r="AW3553" s="1" t="s">
        <v>85690</v>
      </c>
      <c r="AX3553" s="1" t="s">
        <v>81626</v>
      </c>
      <c r="AY3553" s="1" t="s">
        <v>99</v>
      </c>
      <c r="AZ3553" s="1" t="s">
        <v>85691</v>
      </c>
      <c r="BA3553" s="1" t="s">
        <v>15165</v>
      </c>
      <c r="BB3553" s="1" t="s">
        <v>804</v>
      </c>
      <c r="BC3553" s="1" t="s">
        <v>85692</v>
      </c>
      <c r="BD3553" s="1" t="s">
        <v>85647</v>
      </c>
      <c r="BE3553" s="1" t="s">
        <v>85693</v>
      </c>
    </row>
    <row r="3554" spans="1:57" x14ac:dyDescent="0.35">
      <c r="A3554" s="1" t="s">
        <v>81450</v>
      </c>
      <c r="B3554">
        <v>2015</v>
      </c>
      <c r="C3554" s="1" t="s">
        <v>2399</v>
      </c>
      <c r="D3554" s="1" t="s">
        <v>4645</v>
      </c>
      <c r="E3554" s="1" t="s">
        <v>82735</v>
      </c>
      <c r="F3554">
        <v>1</v>
      </c>
      <c r="G3554">
        <v>0</v>
      </c>
      <c r="H3554" s="1" t="s">
        <v>82790</v>
      </c>
      <c r="I3554">
        <v>37</v>
      </c>
      <c r="J3554" s="1" t="s">
        <v>85694</v>
      </c>
      <c r="K3554" s="1" t="s">
        <v>85695</v>
      </c>
      <c r="L3554" s="1" t="s">
        <v>85696</v>
      </c>
      <c r="M3554" s="1" t="s">
        <v>85697</v>
      </c>
      <c r="N3554" s="1" t="s">
        <v>85698</v>
      </c>
      <c r="O3554" s="1" t="s">
        <v>85699</v>
      </c>
      <c r="P3554" s="1" t="s">
        <v>85700</v>
      </c>
      <c r="Q3554" s="1" t="s">
        <v>67</v>
      </c>
      <c r="R3554" s="1" t="s">
        <v>85701</v>
      </c>
      <c r="S3554" s="1" t="s">
        <v>85702</v>
      </c>
      <c r="T3554" s="1" t="s">
        <v>85703</v>
      </c>
      <c r="U3554" s="1" t="s">
        <v>67</v>
      </c>
      <c r="V3554" s="1" t="s">
        <v>67</v>
      </c>
      <c r="W3554" s="1" t="s">
        <v>67</v>
      </c>
      <c r="X3554" s="1" t="s">
        <v>67</v>
      </c>
      <c r="Y3554" s="1" t="s">
        <v>85549</v>
      </c>
      <c r="Z3554" s="1" t="s">
        <v>330</v>
      </c>
      <c r="AA3554" s="1" t="s">
        <v>85704</v>
      </c>
      <c r="AB3554" s="1" t="s">
        <v>81622</v>
      </c>
      <c r="AC3554" s="1" t="s">
        <v>77</v>
      </c>
      <c r="AD3554" s="1" t="s">
        <v>85705</v>
      </c>
      <c r="AE3554" s="1" t="s">
        <v>81624</v>
      </c>
      <c r="AF3554" s="1" t="s">
        <v>1439</v>
      </c>
      <c r="AG3554" s="1" t="s">
        <v>85706</v>
      </c>
      <c r="AH3554" s="1" t="s">
        <v>81626</v>
      </c>
      <c r="AI3554" s="1" t="s">
        <v>415</v>
      </c>
      <c r="AJ3554" s="1" t="s">
        <v>85707</v>
      </c>
      <c r="AK3554" s="1" t="s">
        <v>15165</v>
      </c>
      <c r="AL3554" s="1" t="s">
        <v>365</v>
      </c>
      <c r="AM3554" s="1" t="s">
        <v>85708</v>
      </c>
      <c r="AN3554" s="1" t="s">
        <v>85709</v>
      </c>
      <c r="AO3554" s="1" t="s">
        <v>81719</v>
      </c>
      <c r="AP3554" s="1" t="s">
        <v>509</v>
      </c>
      <c r="AQ3554" s="1" t="s">
        <v>85710</v>
      </c>
      <c r="AR3554" s="1" t="s">
        <v>81721</v>
      </c>
      <c r="AS3554" s="1" t="s">
        <v>2496</v>
      </c>
      <c r="AT3554" s="1" t="s">
        <v>85711</v>
      </c>
      <c r="AU3554" s="1" t="s">
        <v>81723</v>
      </c>
      <c r="AV3554" s="1" t="s">
        <v>139</v>
      </c>
      <c r="AW3554" s="1" t="s">
        <v>85712</v>
      </c>
      <c r="AX3554" s="1" t="s">
        <v>84235</v>
      </c>
      <c r="AY3554" s="1" t="s">
        <v>99</v>
      </c>
      <c r="AZ3554" s="1" t="s">
        <v>85713</v>
      </c>
      <c r="BA3554" s="1" t="s">
        <v>81727</v>
      </c>
      <c r="BB3554" s="1" t="s">
        <v>996</v>
      </c>
      <c r="BC3554" s="1" t="s">
        <v>85714</v>
      </c>
      <c r="BD3554" s="1" t="s">
        <v>85671</v>
      </c>
      <c r="BE3554" s="1" t="s">
        <v>85715</v>
      </c>
    </row>
    <row r="3555" spans="1:57" x14ac:dyDescent="0.35">
      <c r="A3555" s="1" t="s">
        <v>81450</v>
      </c>
      <c r="B3555">
        <v>2015</v>
      </c>
      <c r="C3555" s="1" t="s">
        <v>2399</v>
      </c>
      <c r="D3555" s="1" t="s">
        <v>4645</v>
      </c>
      <c r="E3555" s="1" t="s">
        <v>82735</v>
      </c>
      <c r="F3555">
        <v>0</v>
      </c>
      <c r="G3555">
        <v>1</v>
      </c>
      <c r="H3555" s="1" t="s">
        <v>81451</v>
      </c>
      <c r="I3555">
        <v>44</v>
      </c>
      <c r="J3555" s="1" t="s">
        <v>85716</v>
      </c>
      <c r="K3555" s="1" t="s">
        <v>85717</v>
      </c>
      <c r="L3555" s="1" t="s">
        <v>85718</v>
      </c>
      <c r="M3555" s="1" t="s">
        <v>85719</v>
      </c>
      <c r="N3555" s="1" t="s">
        <v>63757</v>
      </c>
      <c r="O3555" s="1" t="s">
        <v>85720</v>
      </c>
      <c r="P3555" s="1" t="s">
        <v>85721</v>
      </c>
      <c r="Q3555" s="1" t="s">
        <v>67</v>
      </c>
      <c r="R3555" s="1" t="s">
        <v>85722</v>
      </c>
      <c r="S3555" s="1" t="s">
        <v>85723</v>
      </c>
      <c r="T3555" s="1" t="s">
        <v>85724</v>
      </c>
      <c r="U3555" s="1" t="s">
        <v>85725</v>
      </c>
      <c r="V3555" s="1" t="s">
        <v>85726</v>
      </c>
      <c r="W3555" s="1" t="s">
        <v>85727</v>
      </c>
      <c r="X3555" s="1" t="s">
        <v>67</v>
      </c>
      <c r="Y3555" s="1" t="s">
        <v>85549</v>
      </c>
      <c r="Z3555" s="1" t="s">
        <v>330</v>
      </c>
      <c r="AA3555" s="1" t="s">
        <v>85728</v>
      </c>
      <c r="AB3555" s="1" t="s">
        <v>81622</v>
      </c>
      <c r="AC3555" s="1" t="s">
        <v>1599</v>
      </c>
      <c r="AD3555" s="1" t="s">
        <v>85729</v>
      </c>
      <c r="AE3555" s="1" t="s">
        <v>81624</v>
      </c>
      <c r="AF3555" s="1" t="s">
        <v>3192</v>
      </c>
      <c r="AG3555" s="1" t="s">
        <v>85730</v>
      </c>
      <c r="AH3555" s="1" t="s">
        <v>81626</v>
      </c>
      <c r="AI3555" s="1" t="s">
        <v>142</v>
      </c>
      <c r="AJ3555" s="1" t="s">
        <v>85731</v>
      </c>
      <c r="AK3555" s="1" t="s">
        <v>15165</v>
      </c>
      <c r="AL3555" s="1" t="s">
        <v>365</v>
      </c>
      <c r="AM3555" s="1" t="s">
        <v>85732</v>
      </c>
      <c r="AN3555" s="1" t="s">
        <v>85733</v>
      </c>
      <c r="AO3555" s="1" t="s">
        <v>81463</v>
      </c>
      <c r="AP3555" s="1" t="s">
        <v>3437</v>
      </c>
      <c r="AQ3555" s="1" t="s">
        <v>85734</v>
      </c>
      <c r="AR3555" s="1" t="s">
        <v>81666</v>
      </c>
      <c r="AS3555" s="1" t="s">
        <v>2906</v>
      </c>
      <c r="AT3555" s="1" t="s">
        <v>85735</v>
      </c>
      <c r="AU3555" s="1" t="s">
        <v>81467</v>
      </c>
      <c r="AV3555" s="1" t="s">
        <v>2292</v>
      </c>
      <c r="AW3555" s="1" t="s">
        <v>85736</v>
      </c>
      <c r="AX3555" s="1" t="s">
        <v>81469</v>
      </c>
      <c r="AY3555" s="1" t="s">
        <v>99</v>
      </c>
      <c r="AZ3555" s="1" t="s">
        <v>85737</v>
      </c>
      <c r="BA3555" s="1" t="s">
        <v>81465</v>
      </c>
      <c r="BB3555" s="1" t="s">
        <v>102</v>
      </c>
      <c r="BC3555" s="1" t="s">
        <v>85738</v>
      </c>
      <c r="BD3555" s="1" t="s">
        <v>85739</v>
      </c>
      <c r="BE3555" s="1" t="s">
        <v>85740</v>
      </c>
    </row>
    <row r="3556" spans="1:57" x14ac:dyDescent="0.35">
      <c r="A3556" s="1" t="s">
        <v>81450</v>
      </c>
      <c r="B3556">
        <v>2015</v>
      </c>
      <c r="C3556" s="1" t="s">
        <v>2399</v>
      </c>
      <c r="D3556" s="1" t="s">
        <v>4645</v>
      </c>
      <c r="E3556" s="1" t="s">
        <v>81451</v>
      </c>
      <c r="F3556">
        <v>1</v>
      </c>
      <c r="G3556">
        <v>0</v>
      </c>
      <c r="H3556" s="1" t="s">
        <v>82735</v>
      </c>
      <c r="I3556">
        <v>40</v>
      </c>
      <c r="J3556" s="1" t="s">
        <v>85741</v>
      </c>
      <c r="K3556" s="1" t="s">
        <v>85742</v>
      </c>
      <c r="L3556" s="1" t="s">
        <v>85743</v>
      </c>
      <c r="M3556" s="1" t="s">
        <v>85744</v>
      </c>
      <c r="N3556" s="1" t="s">
        <v>85745</v>
      </c>
      <c r="O3556" s="1" t="s">
        <v>85746</v>
      </c>
      <c r="P3556" s="1" t="s">
        <v>85747</v>
      </c>
      <c r="Q3556" s="1" t="s">
        <v>67</v>
      </c>
      <c r="R3556" s="1" t="s">
        <v>85748</v>
      </c>
      <c r="S3556" s="1" t="s">
        <v>85749</v>
      </c>
      <c r="T3556" s="1" t="s">
        <v>85750</v>
      </c>
      <c r="U3556" s="1" t="s">
        <v>85751</v>
      </c>
      <c r="V3556" s="1" t="s">
        <v>67</v>
      </c>
      <c r="W3556" s="1" t="s">
        <v>85752</v>
      </c>
      <c r="X3556" s="1" t="s">
        <v>67</v>
      </c>
      <c r="Y3556" s="1" t="s">
        <v>81463</v>
      </c>
      <c r="Z3556" s="1" t="s">
        <v>509</v>
      </c>
      <c r="AA3556" s="1" t="s">
        <v>85753</v>
      </c>
      <c r="AB3556" s="1" t="s">
        <v>81666</v>
      </c>
      <c r="AC3556" s="1" t="s">
        <v>2906</v>
      </c>
      <c r="AD3556" s="1" t="s">
        <v>85754</v>
      </c>
      <c r="AE3556" s="1" t="s">
        <v>81467</v>
      </c>
      <c r="AF3556" s="1" t="s">
        <v>80</v>
      </c>
      <c r="AG3556" s="1" t="s">
        <v>85755</v>
      </c>
      <c r="AH3556" s="1" t="s">
        <v>81469</v>
      </c>
      <c r="AI3556" s="1" t="s">
        <v>460</v>
      </c>
      <c r="AJ3556" s="1" t="s">
        <v>85756</v>
      </c>
      <c r="AK3556" s="1" t="s">
        <v>81465</v>
      </c>
      <c r="AL3556" s="1" t="s">
        <v>102</v>
      </c>
      <c r="AM3556" s="1" t="s">
        <v>85757</v>
      </c>
      <c r="AN3556" s="1" t="s">
        <v>85758</v>
      </c>
      <c r="AO3556" s="1" t="s">
        <v>85549</v>
      </c>
      <c r="AP3556" s="1" t="s">
        <v>90</v>
      </c>
      <c r="AQ3556" s="1" t="s">
        <v>85759</v>
      </c>
      <c r="AR3556" s="1" t="s">
        <v>81622</v>
      </c>
      <c r="AS3556" s="1" t="s">
        <v>77</v>
      </c>
      <c r="AT3556" s="1" t="s">
        <v>85760</v>
      </c>
      <c r="AU3556" s="1" t="s">
        <v>81624</v>
      </c>
      <c r="AV3556" s="1" t="s">
        <v>353</v>
      </c>
      <c r="AW3556" s="1" t="s">
        <v>85761</v>
      </c>
      <c r="AX3556" s="1" t="s">
        <v>81626</v>
      </c>
      <c r="AY3556" s="1" t="s">
        <v>99</v>
      </c>
      <c r="AZ3556" s="1" t="s">
        <v>85762</v>
      </c>
      <c r="BA3556" s="1" t="s">
        <v>15165</v>
      </c>
      <c r="BB3556" s="1" t="s">
        <v>804</v>
      </c>
      <c r="BC3556" s="1" t="s">
        <v>85763</v>
      </c>
      <c r="BD3556" s="1" t="s">
        <v>85764</v>
      </c>
      <c r="BE3556" s="1" t="s">
        <v>85765</v>
      </c>
    </row>
    <row r="3557" spans="1:57" x14ac:dyDescent="0.35">
      <c r="A3557" s="1" t="s">
        <v>81450</v>
      </c>
      <c r="B3557">
        <v>2015</v>
      </c>
      <c r="C3557" s="1" t="s">
        <v>2399</v>
      </c>
      <c r="D3557" s="1" t="s">
        <v>4645</v>
      </c>
      <c r="E3557" s="1" t="s">
        <v>82735</v>
      </c>
      <c r="F3557">
        <v>0</v>
      </c>
      <c r="G3557">
        <v>1</v>
      </c>
      <c r="H3557" s="1" t="s">
        <v>81451</v>
      </c>
      <c r="I3557">
        <v>42</v>
      </c>
      <c r="J3557" s="1" t="s">
        <v>85766</v>
      </c>
      <c r="K3557" s="1" t="s">
        <v>85767</v>
      </c>
      <c r="L3557" s="1" t="s">
        <v>85768</v>
      </c>
      <c r="M3557" s="1" t="s">
        <v>85769</v>
      </c>
      <c r="N3557" s="1" t="s">
        <v>85770</v>
      </c>
      <c r="O3557" s="1" t="s">
        <v>85771</v>
      </c>
      <c r="P3557" s="1" t="s">
        <v>67</v>
      </c>
      <c r="Q3557" s="1" t="s">
        <v>67</v>
      </c>
      <c r="R3557" s="1" t="s">
        <v>85772</v>
      </c>
      <c r="S3557" s="1" t="s">
        <v>85773</v>
      </c>
      <c r="T3557" s="1" t="s">
        <v>85774</v>
      </c>
      <c r="U3557" s="1" t="s">
        <v>85775</v>
      </c>
      <c r="V3557" s="1" t="s">
        <v>85776</v>
      </c>
      <c r="W3557" s="1" t="s">
        <v>85777</v>
      </c>
      <c r="X3557" s="1" t="s">
        <v>67</v>
      </c>
      <c r="Y3557" s="1" t="s">
        <v>85549</v>
      </c>
      <c r="Z3557" s="1" t="s">
        <v>330</v>
      </c>
      <c r="AA3557" s="1" t="s">
        <v>85778</v>
      </c>
      <c r="AB3557" s="1" t="s">
        <v>81622</v>
      </c>
      <c r="AC3557" s="1" t="s">
        <v>1599</v>
      </c>
      <c r="AD3557" s="1" t="s">
        <v>85779</v>
      </c>
      <c r="AE3557" s="1" t="s">
        <v>81624</v>
      </c>
      <c r="AF3557" s="1" t="s">
        <v>3192</v>
      </c>
      <c r="AG3557" s="1" t="s">
        <v>85780</v>
      </c>
      <c r="AH3557" s="1" t="s">
        <v>81626</v>
      </c>
      <c r="AI3557" s="1" t="s">
        <v>142</v>
      </c>
      <c r="AJ3557" s="1" t="s">
        <v>85781</v>
      </c>
      <c r="AK3557" s="1" t="s">
        <v>15165</v>
      </c>
      <c r="AL3557" s="1" t="s">
        <v>86</v>
      </c>
      <c r="AM3557" s="1" t="s">
        <v>85782</v>
      </c>
      <c r="AN3557" s="1" t="s">
        <v>85783</v>
      </c>
      <c r="AO3557" s="1" t="s">
        <v>81463</v>
      </c>
      <c r="AP3557" s="1" t="s">
        <v>90</v>
      </c>
      <c r="AQ3557" s="1" t="s">
        <v>85784</v>
      </c>
      <c r="AR3557" s="1" t="s">
        <v>81666</v>
      </c>
      <c r="AS3557" s="1" t="s">
        <v>77</v>
      </c>
      <c r="AT3557" s="1" t="s">
        <v>85785</v>
      </c>
      <c r="AU3557" s="1" t="s">
        <v>81467</v>
      </c>
      <c r="AV3557" s="1" t="s">
        <v>2292</v>
      </c>
      <c r="AW3557" s="1" t="s">
        <v>85786</v>
      </c>
      <c r="AX3557" s="1" t="s">
        <v>81469</v>
      </c>
      <c r="AY3557" s="1" t="s">
        <v>460</v>
      </c>
      <c r="AZ3557" s="1" t="s">
        <v>85787</v>
      </c>
      <c r="BA3557" s="1" t="s">
        <v>81465</v>
      </c>
      <c r="BB3557" s="1" t="s">
        <v>102</v>
      </c>
      <c r="BC3557" s="1" t="s">
        <v>85788</v>
      </c>
      <c r="BD3557" s="1" t="s">
        <v>85739</v>
      </c>
      <c r="BE3557" s="1" t="s">
        <v>85789</v>
      </c>
    </row>
    <row r="3558" spans="1:57" x14ac:dyDescent="0.35">
      <c r="A3558" s="1" t="s">
        <v>81450</v>
      </c>
      <c r="B3558">
        <v>2015</v>
      </c>
      <c r="C3558" s="1" t="s">
        <v>2399</v>
      </c>
      <c r="D3558" s="1" t="s">
        <v>5729</v>
      </c>
      <c r="E3558" s="1" t="s">
        <v>82735</v>
      </c>
      <c r="F3558">
        <v>0</v>
      </c>
      <c r="G3558">
        <v>1</v>
      </c>
      <c r="H3558" s="1" t="s">
        <v>81513</v>
      </c>
      <c r="I3558">
        <v>29</v>
      </c>
      <c r="J3558" s="1" t="s">
        <v>85790</v>
      </c>
      <c r="K3558" s="1" t="s">
        <v>85791</v>
      </c>
      <c r="L3558" s="1" t="s">
        <v>85792</v>
      </c>
      <c r="M3558" s="1" t="s">
        <v>85793</v>
      </c>
      <c r="N3558" s="1" t="s">
        <v>67</v>
      </c>
      <c r="O3558" s="1" t="s">
        <v>85794</v>
      </c>
      <c r="P3558" s="1" t="s">
        <v>67</v>
      </c>
      <c r="Q3558" s="1" t="s">
        <v>67</v>
      </c>
      <c r="R3558" s="1" t="s">
        <v>85795</v>
      </c>
      <c r="S3558" s="1" t="s">
        <v>85796</v>
      </c>
      <c r="T3558" s="1" t="s">
        <v>85797</v>
      </c>
      <c r="U3558" s="1" t="s">
        <v>85798</v>
      </c>
      <c r="V3558" s="1" t="s">
        <v>85799</v>
      </c>
      <c r="W3558" s="1" t="s">
        <v>85800</v>
      </c>
      <c r="X3558" s="1" t="s">
        <v>67</v>
      </c>
      <c r="Y3558" s="1" t="s">
        <v>85549</v>
      </c>
      <c r="Z3558" s="1" t="s">
        <v>3437</v>
      </c>
      <c r="AA3558" s="1" t="s">
        <v>85801</v>
      </c>
      <c r="AB3558" s="1" t="s">
        <v>81622</v>
      </c>
      <c r="AC3558" s="1" t="s">
        <v>93</v>
      </c>
      <c r="AD3558" s="1" t="s">
        <v>85802</v>
      </c>
      <c r="AE3558" s="1" t="s">
        <v>81624</v>
      </c>
      <c r="AF3558" s="1" t="s">
        <v>2292</v>
      </c>
      <c r="AG3558" s="1" t="s">
        <v>85803</v>
      </c>
      <c r="AH3558" s="1" t="s">
        <v>81626</v>
      </c>
      <c r="AI3558" s="1" t="s">
        <v>99</v>
      </c>
      <c r="AJ3558" s="1" t="s">
        <v>85804</v>
      </c>
      <c r="AK3558" s="1" t="s">
        <v>15165</v>
      </c>
      <c r="AL3558" s="1" t="s">
        <v>996</v>
      </c>
      <c r="AM3558" s="1" t="s">
        <v>85805</v>
      </c>
      <c r="AN3558" s="1" t="s">
        <v>85806</v>
      </c>
      <c r="AO3558" s="1" t="s">
        <v>83370</v>
      </c>
      <c r="AP3558" s="1" t="s">
        <v>509</v>
      </c>
      <c r="AQ3558" s="1" t="s">
        <v>85807</v>
      </c>
      <c r="AR3558" s="1" t="s">
        <v>83144</v>
      </c>
      <c r="AS3558" s="1" t="s">
        <v>1599</v>
      </c>
      <c r="AT3558" s="1" t="s">
        <v>85808</v>
      </c>
      <c r="AU3558" s="1" t="s">
        <v>81526</v>
      </c>
      <c r="AV3558" s="1" t="s">
        <v>3192</v>
      </c>
      <c r="AW3558" s="1" t="s">
        <v>85809</v>
      </c>
      <c r="AX3558" s="1" t="s">
        <v>81532</v>
      </c>
      <c r="AY3558" s="1" t="s">
        <v>142</v>
      </c>
      <c r="AZ3558" s="1" t="s">
        <v>85810</v>
      </c>
      <c r="BA3558" s="1" t="s">
        <v>81534</v>
      </c>
      <c r="BB3558" s="1" t="s">
        <v>102</v>
      </c>
      <c r="BC3558" s="1" t="s">
        <v>85811</v>
      </c>
      <c r="BD3558" s="1" t="s">
        <v>85812</v>
      </c>
      <c r="BE3558" s="1" t="s">
        <v>85813</v>
      </c>
    </row>
    <row r="3559" spans="1:57" x14ac:dyDescent="0.35">
      <c r="A3559" s="1" t="s">
        <v>81450</v>
      </c>
      <c r="B3559">
        <v>2015</v>
      </c>
      <c r="C3559" s="1" t="s">
        <v>2399</v>
      </c>
      <c r="D3559" s="1" t="s">
        <v>5729</v>
      </c>
      <c r="E3559" s="1" t="s">
        <v>81513</v>
      </c>
      <c r="F3559">
        <v>1</v>
      </c>
      <c r="G3559">
        <v>0</v>
      </c>
      <c r="H3559" s="1" t="s">
        <v>82735</v>
      </c>
      <c r="I3559">
        <v>49</v>
      </c>
      <c r="J3559" s="1" t="s">
        <v>85814</v>
      </c>
      <c r="K3559" s="1" t="s">
        <v>85815</v>
      </c>
      <c r="L3559" s="1" t="s">
        <v>85816</v>
      </c>
      <c r="M3559" s="1" t="s">
        <v>85817</v>
      </c>
      <c r="N3559" s="1" t="s">
        <v>85818</v>
      </c>
      <c r="O3559" s="1" t="s">
        <v>85819</v>
      </c>
      <c r="P3559" s="1" t="s">
        <v>85820</v>
      </c>
      <c r="Q3559" s="1" t="s">
        <v>67</v>
      </c>
      <c r="R3559" s="1" t="s">
        <v>85821</v>
      </c>
      <c r="S3559" s="1" t="s">
        <v>85822</v>
      </c>
      <c r="T3559" s="1" t="s">
        <v>85823</v>
      </c>
      <c r="U3559" s="1" t="s">
        <v>67</v>
      </c>
      <c r="V3559" s="1" t="s">
        <v>85824</v>
      </c>
      <c r="W3559" s="1" t="s">
        <v>67</v>
      </c>
      <c r="X3559" s="1" t="s">
        <v>67</v>
      </c>
      <c r="Y3559" s="1" t="s">
        <v>83370</v>
      </c>
      <c r="Z3559" s="1" t="s">
        <v>3437</v>
      </c>
      <c r="AA3559" s="1" t="s">
        <v>85825</v>
      </c>
      <c r="AB3559" s="1" t="s">
        <v>83144</v>
      </c>
      <c r="AC3559" s="1" t="s">
        <v>93</v>
      </c>
      <c r="AD3559" s="1" t="s">
        <v>85826</v>
      </c>
      <c r="AE3559" s="1" t="s">
        <v>81526</v>
      </c>
      <c r="AF3559" s="1" t="s">
        <v>217</v>
      </c>
      <c r="AG3559" s="1" t="s">
        <v>85827</v>
      </c>
      <c r="AH3559" s="1" t="s">
        <v>81532</v>
      </c>
      <c r="AI3559" s="1" t="s">
        <v>99</v>
      </c>
      <c r="AJ3559" s="1" t="s">
        <v>85828</v>
      </c>
      <c r="AK3559" s="1" t="s">
        <v>81534</v>
      </c>
      <c r="AL3559" s="1" t="s">
        <v>996</v>
      </c>
      <c r="AM3559" s="1" t="s">
        <v>85829</v>
      </c>
      <c r="AN3559" s="1" t="s">
        <v>85812</v>
      </c>
      <c r="AO3559" s="1" t="s">
        <v>85549</v>
      </c>
      <c r="AP3559" s="1" t="s">
        <v>509</v>
      </c>
      <c r="AQ3559" s="1" t="s">
        <v>85830</v>
      </c>
      <c r="AR3559" s="1" t="s">
        <v>81622</v>
      </c>
      <c r="AS3559" s="1" t="s">
        <v>77</v>
      </c>
      <c r="AT3559" s="1" t="s">
        <v>85831</v>
      </c>
      <c r="AU3559" s="1" t="s">
        <v>81624</v>
      </c>
      <c r="AV3559" s="1" t="s">
        <v>2692</v>
      </c>
      <c r="AW3559" s="1" t="s">
        <v>85832</v>
      </c>
      <c r="AX3559" s="1" t="s">
        <v>85599</v>
      </c>
      <c r="AY3559" s="1" t="s">
        <v>729</v>
      </c>
      <c r="AZ3559" s="1" t="s">
        <v>85833</v>
      </c>
      <c r="BA3559" s="1" t="s">
        <v>15165</v>
      </c>
      <c r="BB3559" s="1" t="s">
        <v>804</v>
      </c>
      <c r="BC3559" s="1" t="s">
        <v>85834</v>
      </c>
      <c r="BD3559" s="1" t="s">
        <v>85835</v>
      </c>
      <c r="BE3559" s="1" t="s">
        <v>85836</v>
      </c>
    </row>
    <row r="3560" spans="1:57" x14ac:dyDescent="0.35">
      <c r="A3560" s="1" t="s">
        <v>81450</v>
      </c>
      <c r="B3560">
        <v>2015</v>
      </c>
      <c r="C3560" s="1" t="s">
        <v>2399</v>
      </c>
      <c r="D3560" s="1" t="s">
        <v>5729</v>
      </c>
      <c r="E3560" s="1" t="s">
        <v>82735</v>
      </c>
      <c r="F3560">
        <v>1</v>
      </c>
      <c r="G3560">
        <v>0</v>
      </c>
      <c r="H3560" s="1" t="s">
        <v>81513</v>
      </c>
      <c r="I3560">
        <v>49</v>
      </c>
      <c r="J3560" s="1" t="s">
        <v>85837</v>
      </c>
      <c r="K3560" s="1" t="s">
        <v>85838</v>
      </c>
      <c r="L3560" s="1" t="s">
        <v>85839</v>
      </c>
      <c r="M3560" s="1" t="s">
        <v>85840</v>
      </c>
      <c r="N3560" s="1" t="s">
        <v>85841</v>
      </c>
      <c r="O3560" s="1" t="s">
        <v>85842</v>
      </c>
      <c r="P3560" s="1" t="s">
        <v>85843</v>
      </c>
      <c r="Q3560" s="1" t="s">
        <v>67</v>
      </c>
      <c r="R3560" s="1" t="s">
        <v>85844</v>
      </c>
      <c r="S3560" s="1" t="s">
        <v>85845</v>
      </c>
      <c r="T3560" s="1" t="s">
        <v>85846</v>
      </c>
      <c r="U3560" s="1" t="s">
        <v>67</v>
      </c>
      <c r="V3560" s="1" t="s">
        <v>85847</v>
      </c>
      <c r="W3560" s="1" t="s">
        <v>67</v>
      </c>
      <c r="X3560" s="1" t="s">
        <v>67</v>
      </c>
      <c r="Y3560" s="1" t="s">
        <v>85549</v>
      </c>
      <c r="Z3560" s="1" t="s">
        <v>509</v>
      </c>
      <c r="AA3560" s="1" t="s">
        <v>85848</v>
      </c>
      <c r="AB3560" s="1" t="s">
        <v>81622</v>
      </c>
      <c r="AC3560" s="1" t="s">
        <v>77</v>
      </c>
      <c r="AD3560" s="1" t="s">
        <v>85849</v>
      </c>
      <c r="AE3560" s="1" t="s">
        <v>81624</v>
      </c>
      <c r="AF3560" s="1" t="s">
        <v>80</v>
      </c>
      <c r="AG3560" s="1" t="s">
        <v>85850</v>
      </c>
      <c r="AH3560" s="1" t="s">
        <v>85599</v>
      </c>
      <c r="AI3560" s="1" t="s">
        <v>460</v>
      </c>
      <c r="AJ3560" s="1" t="s">
        <v>85851</v>
      </c>
      <c r="AK3560" s="1" t="s">
        <v>15165</v>
      </c>
      <c r="AL3560" s="1" t="s">
        <v>365</v>
      </c>
      <c r="AM3560" s="1" t="s">
        <v>85852</v>
      </c>
      <c r="AN3560" s="1" t="s">
        <v>85853</v>
      </c>
      <c r="AO3560" s="1" t="s">
        <v>83370</v>
      </c>
      <c r="AP3560" s="1" t="s">
        <v>3437</v>
      </c>
      <c r="AQ3560" s="1" t="s">
        <v>85854</v>
      </c>
      <c r="AR3560" s="1" t="s">
        <v>83144</v>
      </c>
      <c r="AS3560" s="1" t="s">
        <v>93</v>
      </c>
      <c r="AT3560" s="1" t="s">
        <v>85855</v>
      </c>
      <c r="AU3560" s="1" t="s">
        <v>81526</v>
      </c>
      <c r="AV3560" s="1" t="s">
        <v>2665</v>
      </c>
      <c r="AW3560" s="1" t="s">
        <v>85856</v>
      </c>
      <c r="AX3560" s="1" t="s">
        <v>81532</v>
      </c>
      <c r="AY3560" s="1" t="s">
        <v>220</v>
      </c>
      <c r="AZ3560" s="1" t="s">
        <v>85857</v>
      </c>
      <c r="BA3560" s="1" t="s">
        <v>81534</v>
      </c>
      <c r="BB3560" s="1" t="s">
        <v>102</v>
      </c>
      <c r="BC3560" s="1" t="s">
        <v>85858</v>
      </c>
      <c r="BD3560" s="1" t="s">
        <v>85859</v>
      </c>
      <c r="BE3560" s="1" t="s">
        <v>85860</v>
      </c>
    </row>
    <row r="3561" spans="1:57" x14ac:dyDescent="0.35">
      <c r="A3561" s="1" t="s">
        <v>81450</v>
      </c>
      <c r="B3561">
        <v>2015</v>
      </c>
      <c r="C3561" s="1" t="s">
        <v>2399</v>
      </c>
      <c r="D3561" s="1" t="s">
        <v>5729</v>
      </c>
      <c r="E3561" s="1" t="s">
        <v>81513</v>
      </c>
      <c r="F3561">
        <v>0</v>
      </c>
      <c r="G3561">
        <v>1</v>
      </c>
      <c r="H3561" s="1" t="s">
        <v>82735</v>
      </c>
      <c r="I3561">
        <v>44</v>
      </c>
      <c r="J3561" s="1" t="s">
        <v>85861</v>
      </c>
      <c r="K3561" s="1" t="s">
        <v>85862</v>
      </c>
      <c r="L3561" s="1" t="s">
        <v>85863</v>
      </c>
      <c r="M3561" s="1" t="s">
        <v>85864</v>
      </c>
      <c r="N3561" s="1" t="s">
        <v>67</v>
      </c>
      <c r="O3561" s="1" t="s">
        <v>85865</v>
      </c>
      <c r="P3561" s="1" t="s">
        <v>67</v>
      </c>
      <c r="Q3561" s="1" t="s">
        <v>67</v>
      </c>
      <c r="R3561" s="1" t="s">
        <v>85866</v>
      </c>
      <c r="S3561" s="1" t="s">
        <v>85867</v>
      </c>
      <c r="T3561" s="1" t="s">
        <v>85868</v>
      </c>
      <c r="U3561" s="1" t="s">
        <v>85869</v>
      </c>
      <c r="V3561" s="1" t="s">
        <v>85870</v>
      </c>
      <c r="W3561" s="1" t="s">
        <v>85871</v>
      </c>
      <c r="X3561" s="1" t="s">
        <v>67</v>
      </c>
      <c r="Y3561" s="1" t="s">
        <v>83370</v>
      </c>
      <c r="Z3561" s="1" t="s">
        <v>3437</v>
      </c>
      <c r="AA3561" s="1" t="s">
        <v>85872</v>
      </c>
      <c r="AB3561" s="1" t="s">
        <v>83144</v>
      </c>
      <c r="AC3561" s="1" t="s">
        <v>93</v>
      </c>
      <c r="AD3561" s="1" t="s">
        <v>85873</v>
      </c>
      <c r="AE3561" s="1" t="s">
        <v>81526</v>
      </c>
      <c r="AF3561" s="1" t="s">
        <v>2692</v>
      </c>
      <c r="AG3561" s="1" t="s">
        <v>85874</v>
      </c>
      <c r="AH3561" s="1" t="s">
        <v>81532</v>
      </c>
      <c r="AI3561" s="1" t="s">
        <v>784</v>
      </c>
      <c r="AJ3561" s="1" t="s">
        <v>85875</v>
      </c>
      <c r="AK3561" s="1" t="s">
        <v>81534</v>
      </c>
      <c r="AL3561" s="1" t="s">
        <v>102</v>
      </c>
      <c r="AM3561" s="1" t="s">
        <v>85876</v>
      </c>
      <c r="AN3561" s="1" t="s">
        <v>85877</v>
      </c>
      <c r="AO3561" s="1" t="s">
        <v>85549</v>
      </c>
      <c r="AP3561" s="1" t="s">
        <v>509</v>
      </c>
      <c r="AQ3561" s="1" t="s">
        <v>85878</v>
      </c>
      <c r="AR3561" s="1" t="s">
        <v>81622</v>
      </c>
      <c r="AS3561" s="1" t="s">
        <v>214</v>
      </c>
      <c r="AT3561" s="1" t="s">
        <v>85879</v>
      </c>
      <c r="AU3561" s="1" t="s">
        <v>81624</v>
      </c>
      <c r="AV3561" s="1" t="s">
        <v>139</v>
      </c>
      <c r="AW3561" s="1" t="s">
        <v>85880</v>
      </c>
      <c r="AX3561" s="1" t="s">
        <v>85599</v>
      </c>
      <c r="AY3561" s="1" t="s">
        <v>99</v>
      </c>
      <c r="AZ3561" s="1" t="s">
        <v>85881</v>
      </c>
      <c r="BA3561" s="1" t="s">
        <v>15165</v>
      </c>
      <c r="BB3561" s="1" t="s">
        <v>804</v>
      </c>
      <c r="BC3561" s="1" t="s">
        <v>85882</v>
      </c>
      <c r="BD3561" s="1" t="s">
        <v>85883</v>
      </c>
      <c r="BE3561" s="1" t="s">
        <v>85884</v>
      </c>
    </row>
    <row r="3562" spans="1:57" x14ac:dyDescent="0.35">
      <c r="A3562" s="1" t="s">
        <v>81450</v>
      </c>
      <c r="B3562">
        <v>2015</v>
      </c>
      <c r="C3562" s="1" t="s">
        <v>2399</v>
      </c>
      <c r="D3562" s="1" t="s">
        <v>5729</v>
      </c>
      <c r="E3562" s="1" t="s">
        <v>82735</v>
      </c>
      <c r="F3562">
        <v>1</v>
      </c>
      <c r="G3562">
        <v>0</v>
      </c>
      <c r="H3562" s="1" t="s">
        <v>81513</v>
      </c>
      <c r="I3562">
        <v>32</v>
      </c>
      <c r="J3562" s="1" t="s">
        <v>85885</v>
      </c>
      <c r="K3562" s="1" t="s">
        <v>85886</v>
      </c>
      <c r="L3562" s="1" t="s">
        <v>85887</v>
      </c>
      <c r="M3562" s="1" t="s">
        <v>85888</v>
      </c>
      <c r="N3562" s="1" t="s">
        <v>85889</v>
      </c>
      <c r="O3562" s="1" t="s">
        <v>85890</v>
      </c>
      <c r="P3562" s="1" t="s">
        <v>11850</v>
      </c>
      <c r="Q3562" s="1" t="s">
        <v>67</v>
      </c>
      <c r="R3562" s="1" t="s">
        <v>85891</v>
      </c>
      <c r="S3562" s="1" t="s">
        <v>85892</v>
      </c>
      <c r="T3562" s="1" t="s">
        <v>67</v>
      </c>
      <c r="U3562" s="1" t="s">
        <v>67</v>
      </c>
      <c r="V3562" s="1" t="s">
        <v>67</v>
      </c>
      <c r="W3562" s="1" t="s">
        <v>67</v>
      </c>
      <c r="X3562" s="1" t="s">
        <v>67</v>
      </c>
      <c r="Y3562" s="1" t="s">
        <v>85549</v>
      </c>
      <c r="Z3562" s="1" t="s">
        <v>509</v>
      </c>
      <c r="AA3562" s="1" t="s">
        <v>85893</v>
      </c>
      <c r="AB3562" s="1" t="s">
        <v>81622</v>
      </c>
      <c r="AC3562" s="1" t="s">
        <v>77</v>
      </c>
      <c r="AD3562" s="1" t="s">
        <v>85894</v>
      </c>
      <c r="AE3562" s="1" t="s">
        <v>81624</v>
      </c>
      <c r="AF3562" s="1" t="s">
        <v>80</v>
      </c>
      <c r="AG3562" s="1" t="s">
        <v>85895</v>
      </c>
      <c r="AH3562" s="1" t="s">
        <v>85599</v>
      </c>
      <c r="AI3562" s="1" t="s">
        <v>460</v>
      </c>
      <c r="AJ3562" s="1" t="s">
        <v>85896</v>
      </c>
      <c r="AK3562" s="1" t="s">
        <v>15165</v>
      </c>
      <c r="AL3562" s="1" t="s">
        <v>365</v>
      </c>
      <c r="AM3562" s="1" t="s">
        <v>85897</v>
      </c>
      <c r="AN3562" s="1" t="s">
        <v>85898</v>
      </c>
      <c r="AO3562" s="1" t="s">
        <v>83370</v>
      </c>
      <c r="AP3562" s="1" t="s">
        <v>74</v>
      </c>
      <c r="AQ3562" s="1" t="s">
        <v>85899</v>
      </c>
      <c r="AR3562" s="1" t="s">
        <v>83144</v>
      </c>
      <c r="AS3562" s="1" t="s">
        <v>2906</v>
      </c>
      <c r="AT3562" s="1" t="s">
        <v>85900</v>
      </c>
      <c r="AU3562" s="1" t="s">
        <v>81526</v>
      </c>
      <c r="AV3562" s="1" t="s">
        <v>2692</v>
      </c>
      <c r="AW3562" s="1" t="s">
        <v>85901</v>
      </c>
      <c r="AX3562" s="1" t="s">
        <v>81532</v>
      </c>
      <c r="AY3562" s="1" t="s">
        <v>99</v>
      </c>
      <c r="AZ3562" s="1" t="s">
        <v>85902</v>
      </c>
      <c r="BA3562" s="1" t="s">
        <v>81534</v>
      </c>
      <c r="BB3562" s="1" t="s">
        <v>102</v>
      </c>
      <c r="BC3562" s="1" t="s">
        <v>85903</v>
      </c>
      <c r="BD3562" s="1" t="s">
        <v>85859</v>
      </c>
      <c r="BE3562" s="1" t="s">
        <v>85904</v>
      </c>
    </row>
    <row r="3563" spans="1:57" x14ac:dyDescent="0.35">
      <c r="A3563" s="1" t="s">
        <v>81450</v>
      </c>
      <c r="B3563">
        <v>2015</v>
      </c>
      <c r="C3563" s="1" t="s">
        <v>2399</v>
      </c>
      <c r="D3563" s="1" t="s">
        <v>5729</v>
      </c>
      <c r="E3563" s="1" t="s">
        <v>81597</v>
      </c>
      <c r="F3563">
        <v>0</v>
      </c>
      <c r="G3563">
        <v>1</v>
      </c>
      <c r="H3563" s="1" t="s">
        <v>82790</v>
      </c>
      <c r="I3563">
        <v>36</v>
      </c>
      <c r="J3563" s="1" t="s">
        <v>85905</v>
      </c>
      <c r="K3563" s="1" t="s">
        <v>85906</v>
      </c>
      <c r="L3563" s="1" t="s">
        <v>85907</v>
      </c>
      <c r="M3563" s="1" t="s">
        <v>85908</v>
      </c>
      <c r="N3563" s="1" t="s">
        <v>67</v>
      </c>
      <c r="O3563" s="1" t="s">
        <v>85909</v>
      </c>
      <c r="P3563" s="1" t="s">
        <v>67</v>
      </c>
      <c r="Q3563" s="1" t="s">
        <v>67</v>
      </c>
      <c r="R3563" s="1" t="s">
        <v>85910</v>
      </c>
      <c r="S3563" s="1" t="s">
        <v>85911</v>
      </c>
      <c r="T3563" s="1" t="s">
        <v>85912</v>
      </c>
      <c r="U3563" s="1" t="s">
        <v>85913</v>
      </c>
      <c r="V3563" s="1" t="s">
        <v>85914</v>
      </c>
      <c r="W3563" s="1" t="s">
        <v>85915</v>
      </c>
      <c r="X3563" s="1" t="s">
        <v>67</v>
      </c>
      <c r="Y3563" s="1" t="s">
        <v>81609</v>
      </c>
      <c r="Z3563" s="1" t="s">
        <v>3437</v>
      </c>
      <c r="AA3563" s="1" t="s">
        <v>85916</v>
      </c>
      <c r="AB3563" s="1" t="s">
        <v>81611</v>
      </c>
      <c r="AC3563" s="1" t="s">
        <v>93</v>
      </c>
      <c r="AD3563" s="1" t="s">
        <v>85917</v>
      </c>
      <c r="AE3563" s="1" t="s">
        <v>84019</v>
      </c>
      <c r="AF3563" s="1" t="s">
        <v>139</v>
      </c>
      <c r="AG3563" s="1" t="s">
        <v>85918</v>
      </c>
      <c r="AH3563" s="1" t="s">
        <v>59112</v>
      </c>
      <c r="AI3563" s="1" t="s">
        <v>220</v>
      </c>
      <c r="AJ3563" s="1" t="s">
        <v>85919</v>
      </c>
      <c r="AK3563" s="1" t="s">
        <v>81617</v>
      </c>
      <c r="AL3563" s="1" t="s">
        <v>86</v>
      </c>
      <c r="AM3563" s="1" t="s">
        <v>85920</v>
      </c>
      <c r="AN3563" s="1" t="s">
        <v>85921</v>
      </c>
      <c r="AO3563" s="1" t="s">
        <v>81719</v>
      </c>
      <c r="AP3563" s="1" t="s">
        <v>509</v>
      </c>
      <c r="AQ3563" s="1" t="s">
        <v>85922</v>
      </c>
      <c r="AR3563" s="1" t="s">
        <v>81721</v>
      </c>
      <c r="AS3563" s="1" t="s">
        <v>177</v>
      </c>
      <c r="AT3563" s="1" t="s">
        <v>85923</v>
      </c>
      <c r="AU3563" s="1" t="s">
        <v>81723</v>
      </c>
      <c r="AV3563" s="1" t="s">
        <v>1439</v>
      </c>
      <c r="AW3563" s="1" t="s">
        <v>85924</v>
      </c>
      <c r="AX3563" s="1" t="s">
        <v>81725</v>
      </c>
      <c r="AY3563" s="1" t="s">
        <v>99</v>
      </c>
      <c r="AZ3563" s="1" t="s">
        <v>85925</v>
      </c>
      <c r="BA3563" s="1" t="s">
        <v>81727</v>
      </c>
      <c r="BB3563" s="1" t="s">
        <v>804</v>
      </c>
      <c r="BC3563" s="1" t="s">
        <v>85926</v>
      </c>
      <c r="BD3563" s="1" t="s">
        <v>85927</v>
      </c>
      <c r="BE3563" s="1" t="s">
        <v>85928</v>
      </c>
    </row>
    <row r="3564" spans="1:57" x14ac:dyDescent="0.35">
      <c r="A3564" s="1" t="s">
        <v>81450</v>
      </c>
      <c r="B3564">
        <v>2015</v>
      </c>
      <c r="C3564" s="1" t="s">
        <v>2399</v>
      </c>
      <c r="D3564" s="1" t="s">
        <v>5729</v>
      </c>
      <c r="E3564" s="1" t="s">
        <v>82790</v>
      </c>
      <c r="F3564">
        <v>1</v>
      </c>
      <c r="G3564">
        <v>0</v>
      </c>
      <c r="H3564" s="1" t="s">
        <v>81597</v>
      </c>
      <c r="I3564">
        <v>30</v>
      </c>
      <c r="J3564" s="1" t="s">
        <v>85929</v>
      </c>
      <c r="K3564" s="1" t="s">
        <v>85930</v>
      </c>
      <c r="L3564" s="1" t="s">
        <v>85931</v>
      </c>
      <c r="M3564" s="1" t="s">
        <v>85932</v>
      </c>
      <c r="N3564" s="1" t="s">
        <v>85933</v>
      </c>
      <c r="O3564" s="1" t="s">
        <v>85934</v>
      </c>
      <c r="P3564" s="1" t="s">
        <v>85935</v>
      </c>
      <c r="Q3564" s="1" t="s">
        <v>67</v>
      </c>
      <c r="R3564" s="1" t="s">
        <v>85936</v>
      </c>
      <c r="S3564" s="1" t="s">
        <v>85937</v>
      </c>
      <c r="T3564" s="1" t="s">
        <v>85938</v>
      </c>
      <c r="U3564" s="1" t="s">
        <v>67</v>
      </c>
      <c r="V3564" s="1" t="s">
        <v>85939</v>
      </c>
      <c r="W3564" s="1" t="s">
        <v>67</v>
      </c>
      <c r="X3564" s="1" t="s">
        <v>67</v>
      </c>
      <c r="Y3564" s="1" t="s">
        <v>81719</v>
      </c>
      <c r="Z3564" s="1" t="s">
        <v>3437</v>
      </c>
      <c r="AA3564" s="1" t="s">
        <v>85940</v>
      </c>
      <c r="AB3564" s="1" t="s">
        <v>81721</v>
      </c>
      <c r="AC3564" s="1" t="s">
        <v>177</v>
      </c>
      <c r="AD3564" s="1" t="s">
        <v>85941</v>
      </c>
      <c r="AE3564" s="1" t="s">
        <v>81723</v>
      </c>
      <c r="AF3564" s="1" t="s">
        <v>80</v>
      </c>
      <c r="AG3564" s="1" t="s">
        <v>85942</v>
      </c>
      <c r="AH3564" s="1" t="s">
        <v>81725</v>
      </c>
      <c r="AI3564" s="1" t="s">
        <v>460</v>
      </c>
      <c r="AJ3564" s="1" t="s">
        <v>85943</v>
      </c>
      <c r="AK3564" s="1" t="s">
        <v>81727</v>
      </c>
      <c r="AL3564" s="1" t="s">
        <v>102</v>
      </c>
      <c r="AM3564" s="1" t="s">
        <v>85944</v>
      </c>
      <c r="AN3564" s="1" t="s">
        <v>85945</v>
      </c>
      <c r="AO3564" s="1" t="s">
        <v>81609</v>
      </c>
      <c r="AP3564" s="1" t="s">
        <v>509</v>
      </c>
      <c r="AQ3564" s="1" t="s">
        <v>85946</v>
      </c>
      <c r="AR3564" s="1" t="s">
        <v>81611</v>
      </c>
      <c r="AS3564" s="1" t="s">
        <v>77</v>
      </c>
      <c r="AT3564" s="1" t="s">
        <v>85947</v>
      </c>
      <c r="AU3564" s="1" t="s">
        <v>84019</v>
      </c>
      <c r="AV3564" s="1" t="s">
        <v>1439</v>
      </c>
      <c r="AW3564" s="1" t="s">
        <v>85948</v>
      </c>
      <c r="AX3564" s="1" t="s">
        <v>59112</v>
      </c>
      <c r="AY3564" s="1" t="s">
        <v>83</v>
      </c>
      <c r="AZ3564" s="1" t="s">
        <v>85949</v>
      </c>
      <c r="BA3564" s="1" t="s">
        <v>81617</v>
      </c>
      <c r="BB3564" s="1" t="s">
        <v>804</v>
      </c>
      <c r="BC3564" s="1" t="s">
        <v>85950</v>
      </c>
      <c r="BD3564" s="1" t="s">
        <v>85951</v>
      </c>
      <c r="BE3564" s="1" t="s">
        <v>85952</v>
      </c>
    </row>
    <row r="3565" spans="1:57" x14ac:dyDescent="0.35">
      <c r="A3565" s="1" t="s">
        <v>81450</v>
      </c>
      <c r="B3565">
        <v>2015</v>
      </c>
      <c r="C3565" s="1" t="s">
        <v>2399</v>
      </c>
      <c r="D3565" s="1" t="s">
        <v>5729</v>
      </c>
      <c r="E3565" s="1" t="s">
        <v>81597</v>
      </c>
      <c r="F3565">
        <v>0</v>
      </c>
      <c r="G3565">
        <v>1</v>
      </c>
      <c r="H3565" s="1" t="s">
        <v>82790</v>
      </c>
      <c r="I3565">
        <v>32</v>
      </c>
      <c r="J3565" s="1" t="s">
        <v>85953</v>
      </c>
      <c r="K3565" s="1" t="s">
        <v>85954</v>
      </c>
      <c r="L3565" s="1" t="s">
        <v>85955</v>
      </c>
      <c r="M3565" s="1" t="s">
        <v>85956</v>
      </c>
      <c r="N3565" s="1" t="s">
        <v>67</v>
      </c>
      <c r="O3565" s="1" t="s">
        <v>85957</v>
      </c>
      <c r="P3565" s="1" t="s">
        <v>67</v>
      </c>
      <c r="Q3565" s="1" t="s">
        <v>67</v>
      </c>
      <c r="R3565" s="1" t="s">
        <v>85958</v>
      </c>
      <c r="S3565" s="1" t="s">
        <v>85959</v>
      </c>
      <c r="T3565" s="1" t="s">
        <v>85960</v>
      </c>
      <c r="U3565" s="1" t="s">
        <v>85961</v>
      </c>
      <c r="V3565" s="1" t="s">
        <v>85962</v>
      </c>
      <c r="W3565" s="1" t="s">
        <v>85963</v>
      </c>
      <c r="X3565" s="1" t="s">
        <v>67</v>
      </c>
      <c r="Y3565" s="1" t="s">
        <v>81609</v>
      </c>
      <c r="Z3565" s="1" t="s">
        <v>509</v>
      </c>
      <c r="AA3565" s="1" t="s">
        <v>85964</v>
      </c>
      <c r="AB3565" s="1" t="s">
        <v>81611</v>
      </c>
      <c r="AC3565" s="1" t="s">
        <v>93</v>
      </c>
      <c r="AD3565" s="1" t="s">
        <v>85965</v>
      </c>
      <c r="AE3565" s="1" t="s">
        <v>84019</v>
      </c>
      <c r="AF3565" s="1" t="s">
        <v>1439</v>
      </c>
      <c r="AG3565" s="1" t="s">
        <v>85966</v>
      </c>
      <c r="AH3565" s="1" t="s">
        <v>59112</v>
      </c>
      <c r="AI3565" s="1" t="s">
        <v>2081</v>
      </c>
      <c r="AJ3565" s="1" t="s">
        <v>85967</v>
      </c>
      <c r="AK3565" s="1" t="s">
        <v>81617</v>
      </c>
      <c r="AL3565" s="1" t="s">
        <v>102</v>
      </c>
      <c r="AM3565" s="1" t="s">
        <v>85968</v>
      </c>
      <c r="AN3565" s="1" t="s">
        <v>85921</v>
      </c>
      <c r="AO3565" s="1" t="s">
        <v>82954</v>
      </c>
      <c r="AP3565" s="1" t="s">
        <v>3437</v>
      </c>
      <c r="AQ3565" s="1" t="s">
        <v>85969</v>
      </c>
      <c r="AR3565" s="1" t="s">
        <v>81721</v>
      </c>
      <c r="AS3565" s="1" t="s">
        <v>177</v>
      </c>
      <c r="AT3565" s="1" t="s">
        <v>85970</v>
      </c>
      <c r="AU3565" s="1" t="s">
        <v>81723</v>
      </c>
      <c r="AV3565" s="1" t="s">
        <v>80</v>
      </c>
      <c r="AW3565" s="1" t="s">
        <v>85971</v>
      </c>
      <c r="AX3565" s="1" t="s">
        <v>84235</v>
      </c>
      <c r="AY3565" s="1" t="s">
        <v>729</v>
      </c>
      <c r="AZ3565" s="1" t="s">
        <v>85972</v>
      </c>
      <c r="BA3565" s="1" t="s">
        <v>81727</v>
      </c>
      <c r="BB3565" s="1" t="s">
        <v>804</v>
      </c>
      <c r="BC3565" s="1" t="s">
        <v>85973</v>
      </c>
      <c r="BD3565" s="1" t="s">
        <v>85927</v>
      </c>
      <c r="BE3565" s="1" t="s">
        <v>85974</v>
      </c>
    </row>
    <row r="3566" spans="1:57" x14ac:dyDescent="0.35">
      <c r="A3566" s="1" t="s">
        <v>81450</v>
      </c>
      <c r="B3566">
        <v>2015</v>
      </c>
      <c r="C3566" s="1" t="s">
        <v>2399</v>
      </c>
      <c r="D3566" s="1" t="s">
        <v>5729</v>
      </c>
      <c r="E3566" s="1" t="s">
        <v>82790</v>
      </c>
      <c r="F3566">
        <v>0</v>
      </c>
      <c r="G3566">
        <v>1</v>
      </c>
      <c r="H3566" s="1" t="s">
        <v>82735</v>
      </c>
      <c r="I3566">
        <v>36</v>
      </c>
      <c r="J3566" s="1" t="s">
        <v>85975</v>
      </c>
      <c r="K3566" s="1" t="s">
        <v>85976</v>
      </c>
      <c r="L3566" s="1" t="s">
        <v>85977</v>
      </c>
      <c r="M3566" s="1" t="s">
        <v>85978</v>
      </c>
      <c r="N3566" s="1" t="s">
        <v>67</v>
      </c>
      <c r="O3566" s="1" t="s">
        <v>85979</v>
      </c>
      <c r="P3566" s="1" t="s">
        <v>67</v>
      </c>
      <c r="Q3566" s="1" t="s">
        <v>67</v>
      </c>
      <c r="R3566" s="1" t="s">
        <v>85980</v>
      </c>
      <c r="S3566" s="1" t="s">
        <v>85981</v>
      </c>
      <c r="T3566" s="1" t="s">
        <v>85982</v>
      </c>
      <c r="U3566" s="1" t="s">
        <v>85983</v>
      </c>
      <c r="V3566" s="1" t="s">
        <v>85984</v>
      </c>
      <c r="W3566" s="1" t="s">
        <v>85985</v>
      </c>
      <c r="X3566" s="1" t="s">
        <v>67</v>
      </c>
      <c r="Y3566" s="1" t="s">
        <v>81719</v>
      </c>
      <c r="Z3566" s="1" t="s">
        <v>3437</v>
      </c>
      <c r="AA3566" s="1" t="s">
        <v>85986</v>
      </c>
      <c r="AB3566" s="1" t="s">
        <v>81721</v>
      </c>
      <c r="AC3566" s="1" t="s">
        <v>77</v>
      </c>
      <c r="AD3566" s="1" t="s">
        <v>85987</v>
      </c>
      <c r="AE3566" s="1" t="s">
        <v>81723</v>
      </c>
      <c r="AF3566" s="1" t="s">
        <v>2292</v>
      </c>
      <c r="AG3566" s="1" t="s">
        <v>85988</v>
      </c>
      <c r="AH3566" s="1" t="s">
        <v>84235</v>
      </c>
      <c r="AI3566" s="1" t="s">
        <v>142</v>
      </c>
      <c r="AJ3566" s="1" t="s">
        <v>85989</v>
      </c>
      <c r="AK3566" s="1" t="s">
        <v>81727</v>
      </c>
      <c r="AL3566" s="1" t="s">
        <v>804</v>
      </c>
      <c r="AM3566" s="1" t="s">
        <v>85990</v>
      </c>
      <c r="AN3566" s="1" t="s">
        <v>85991</v>
      </c>
      <c r="AO3566" s="1" t="s">
        <v>85549</v>
      </c>
      <c r="AP3566" s="1" t="s">
        <v>509</v>
      </c>
      <c r="AQ3566" s="1" t="s">
        <v>85992</v>
      </c>
      <c r="AR3566" s="1" t="s">
        <v>81622</v>
      </c>
      <c r="AS3566" s="1" t="s">
        <v>1599</v>
      </c>
      <c r="AT3566" s="1" t="s">
        <v>85993</v>
      </c>
      <c r="AU3566" s="1" t="s">
        <v>81624</v>
      </c>
      <c r="AV3566" s="1" t="s">
        <v>1439</v>
      </c>
      <c r="AW3566" s="1" t="s">
        <v>85994</v>
      </c>
      <c r="AX3566" s="1" t="s">
        <v>85599</v>
      </c>
      <c r="AY3566" s="1" t="s">
        <v>729</v>
      </c>
      <c r="AZ3566" s="1" t="s">
        <v>85995</v>
      </c>
      <c r="BA3566" s="1" t="s">
        <v>15165</v>
      </c>
      <c r="BB3566" s="1" t="s">
        <v>365</v>
      </c>
      <c r="BC3566" s="1" t="s">
        <v>85996</v>
      </c>
      <c r="BD3566" s="1" t="s">
        <v>85997</v>
      </c>
      <c r="BE3566" s="1" t="s">
        <v>85998</v>
      </c>
    </row>
    <row r="3567" spans="1:57" x14ac:dyDescent="0.35">
      <c r="A3567" s="1" t="s">
        <v>81450</v>
      </c>
      <c r="B3567">
        <v>2015</v>
      </c>
      <c r="C3567" s="1" t="s">
        <v>2399</v>
      </c>
      <c r="D3567" s="1" t="s">
        <v>5729</v>
      </c>
      <c r="E3567" s="1" t="s">
        <v>82735</v>
      </c>
      <c r="F3567">
        <v>0</v>
      </c>
      <c r="G3567">
        <v>1</v>
      </c>
      <c r="H3567" s="1" t="s">
        <v>82790</v>
      </c>
      <c r="I3567">
        <v>32</v>
      </c>
      <c r="J3567" s="1" t="s">
        <v>85999</v>
      </c>
      <c r="K3567" s="1" t="s">
        <v>86000</v>
      </c>
      <c r="L3567" s="1" t="s">
        <v>86001</v>
      </c>
      <c r="M3567" s="1" t="s">
        <v>86002</v>
      </c>
      <c r="N3567" s="1" t="s">
        <v>67</v>
      </c>
      <c r="O3567" s="1" t="s">
        <v>86003</v>
      </c>
      <c r="P3567" s="1" t="s">
        <v>67</v>
      </c>
      <c r="Q3567" s="1" t="s">
        <v>67</v>
      </c>
      <c r="R3567" s="1" t="s">
        <v>86004</v>
      </c>
      <c r="S3567" s="1" t="s">
        <v>86005</v>
      </c>
      <c r="T3567" s="1" t="s">
        <v>86006</v>
      </c>
      <c r="U3567" s="1" t="s">
        <v>86007</v>
      </c>
      <c r="V3567" s="1" t="s">
        <v>86008</v>
      </c>
      <c r="W3567" s="1" t="s">
        <v>86009</v>
      </c>
      <c r="X3567" s="1" t="s">
        <v>67</v>
      </c>
      <c r="Y3567" s="1" t="s">
        <v>85549</v>
      </c>
      <c r="Z3567" s="1" t="s">
        <v>3437</v>
      </c>
      <c r="AA3567" s="1" t="s">
        <v>86010</v>
      </c>
      <c r="AB3567" s="1" t="s">
        <v>81622</v>
      </c>
      <c r="AC3567" s="1" t="s">
        <v>2496</v>
      </c>
      <c r="AD3567" s="1" t="s">
        <v>86011</v>
      </c>
      <c r="AE3567" s="1" t="s">
        <v>81624</v>
      </c>
      <c r="AF3567" s="1" t="s">
        <v>1439</v>
      </c>
      <c r="AG3567" s="1" t="s">
        <v>86012</v>
      </c>
      <c r="AH3567" s="1" t="s">
        <v>85599</v>
      </c>
      <c r="AI3567" s="1" t="s">
        <v>99</v>
      </c>
      <c r="AJ3567" s="1" t="s">
        <v>86013</v>
      </c>
      <c r="AK3567" s="1" t="s">
        <v>15165</v>
      </c>
      <c r="AL3567" s="1" t="s">
        <v>365</v>
      </c>
      <c r="AM3567" s="1" t="s">
        <v>86014</v>
      </c>
      <c r="AN3567" s="1" t="s">
        <v>86015</v>
      </c>
      <c r="AO3567" s="1" t="s">
        <v>81719</v>
      </c>
      <c r="AP3567" s="1" t="s">
        <v>509</v>
      </c>
      <c r="AQ3567" s="1" t="s">
        <v>86016</v>
      </c>
      <c r="AR3567" s="1" t="s">
        <v>81721</v>
      </c>
      <c r="AS3567" s="1" t="s">
        <v>93</v>
      </c>
      <c r="AT3567" s="1" t="s">
        <v>86017</v>
      </c>
      <c r="AU3567" s="1" t="s">
        <v>81723</v>
      </c>
      <c r="AV3567" s="1" t="s">
        <v>361</v>
      </c>
      <c r="AW3567" s="1" t="s">
        <v>86018</v>
      </c>
      <c r="AX3567" s="1" t="s">
        <v>81725</v>
      </c>
      <c r="AY3567" s="1" t="s">
        <v>2250</v>
      </c>
      <c r="AZ3567" s="1" t="s">
        <v>86019</v>
      </c>
      <c r="BA3567" s="1" t="s">
        <v>81727</v>
      </c>
      <c r="BB3567" s="1" t="s">
        <v>804</v>
      </c>
      <c r="BC3567" s="1" t="s">
        <v>86020</v>
      </c>
      <c r="BD3567" s="1" t="s">
        <v>4446</v>
      </c>
      <c r="BE3567" s="1" t="s">
        <v>86021</v>
      </c>
    </row>
    <row r="3568" spans="1:57" x14ac:dyDescent="0.35">
      <c r="A3568" s="1" t="s">
        <v>81450</v>
      </c>
      <c r="B3568">
        <v>2015</v>
      </c>
      <c r="C3568" s="1" t="s">
        <v>2399</v>
      </c>
      <c r="D3568" s="1" t="s">
        <v>5729</v>
      </c>
      <c r="E3568" s="1" t="s">
        <v>82790</v>
      </c>
      <c r="F3568">
        <v>1</v>
      </c>
      <c r="G3568">
        <v>0</v>
      </c>
      <c r="H3568" s="1" t="s">
        <v>82735</v>
      </c>
      <c r="I3568">
        <v>38</v>
      </c>
      <c r="J3568" s="1" t="s">
        <v>86022</v>
      </c>
      <c r="K3568" s="1" t="s">
        <v>86023</v>
      </c>
      <c r="L3568" s="1" t="s">
        <v>86024</v>
      </c>
      <c r="M3568" s="1" t="s">
        <v>86025</v>
      </c>
      <c r="N3568" s="1" t="s">
        <v>86026</v>
      </c>
      <c r="O3568" s="1" t="s">
        <v>86027</v>
      </c>
      <c r="P3568" s="1" t="s">
        <v>86028</v>
      </c>
      <c r="Q3568" s="1" t="s">
        <v>67</v>
      </c>
      <c r="R3568" s="1" t="s">
        <v>86029</v>
      </c>
      <c r="S3568" s="1" t="s">
        <v>86030</v>
      </c>
      <c r="T3568" s="1" t="s">
        <v>86031</v>
      </c>
      <c r="U3568" s="1" t="s">
        <v>67</v>
      </c>
      <c r="V3568" s="1" t="s">
        <v>86032</v>
      </c>
      <c r="W3568" s="1" t="s">
        <v>67</v>
      </c>
      <c r="X3568" s="1" t="s">
        <v>67</v>
      </c>
      <c r="Y3568" s="1" t="s">
        <v>81719</v>
      </c>
      <c r="Z3568" s="1" t="s">
        <v>1436</v>
      </c>
      <c r="AA3568" s="1" t="s">
        <v>86033</v>
      </c>
      <c r="AB3568" s="1" t="s">
        <v>81721</v>
      </c>
      <c r="AC3568" s="1" t="s">
        <v>77</v>
      </c>
      <c r="AD3568" s="1" t="s">
        <v>86034</v>
      </c>
      <c r="AE3568" s="1" t="s">
        <v>81723</v>
      </c>
      <c r="AF3568" s="1" t="s">
        <v>1439</v>
      </c>
      <c r="AG3568" s="1" t="s">
        <v>86035</v>
      </c>
      <c r="AH3568" s="1" t="s">
        <v>81725</v>
      </c>
      <c r="AI3568" s="1" t="s">
        <v>2250</v>
      </c>
      <c r="AJ3568" s="1" t="s">
        <v>86036</v>
      </c>
      <c r="AK3568" s="1" t="s">
        <v>81727</v>
      </c>
      <c r="AL3568" s="1" t="s">
        <v>102</v>
      </c>
      <c r="AM3568" s="1" t="s">
        <v>86037</v>
      </c>
      <c r="AN3568" s="1" t="s">
        <v>86038</v>
      </c>
      <c r="AO3568" s="1" t="s">
        <v>85549</v>
      </c>
      <c r="AP3568" s="1" t="s">
        <v>509</v>
      </c>
      <c r="AQ3568" s="1" t="s">
        <v>86039</v>
      </c>
      <c r="AR3568" s="1" t="s">
        <v>81622</v>
      </c>
      <c r="AS3568" s="1" t="s">
        <v>93</v>
      </c>
      <c r="AT3568" s="1" t="s">
        <v>86040</v>
      </c>
      <c r="AU3568" s="1" t="s">
        <v>81624</v>
      </c>
      <c r="AV3568" s="1" t="s">
        <v>217</v>
      </c>
      <c r="AW3568" s="1" t="s">
        <v>86041</v>
      </c>
      <c r="AX3568" s="1" t="s">
        <v>85599</v>
      </c>
      <c r="AY3568" s="1" t="s">
        <v>460</v>
      </c>
      <c r="AZ3568" s="1" t="s">
        <v>86042</v>
      </c>
      <c r="BA3568" s="1" t="s">
        <v>15165</v>
      </c>
      <c r="BB3568" s="1" t="s">
        <v>804</v>
      </c>
      <c r="BC3568" s="1" t="s">
        <v>86043</v>
      </c>
      <c r="BD3568" s="1" t="s">
        <v>86044</v>
      </c>
      <c r="BE3568" s="1" t="s">
        <v>86045</v>
      </c>
    </row>
    <row r="3569" spans="1:57" x14ac:dyDescent="0.35">
      <c r="A3569" s="1" t="s">
        <v>81450</v>
      </c>
      <c r="B3569">
        <v>2015</v>
      </c>
      <c r="C3569" s="1" t="s">
        <v>2399</v>
      </c>
      <c r="D3569" s="1" t="s">
        <v>5729</v>
      </c>
      <c r="E3569" s="1" t="s">
        <v>82735</v>
      </c>
      <c r="F3569">
        <v>1</v>
      </c>
      <c r="G3569">
        <v>0</v>
      </c>
      <c r="H3569" s="1" t="s">
        <v>82790</v>
      </c>
      <c r="I3569">
        <v>49</v>
      </c>
      <c r="J3569" s="1" t="s">
        <v>86046</v>
      </c>
      <c r="K3569" s="1" t="s">
        <v>86047</v>
      </c>
      <c r="L3569" s="1" t="s">
        <v>86048</v>
      </c>
      <c r="M3569" s="1" t="s">
        <v>86049</v>
      </c>
      <c r="N3569" s="1" t="s">
        <v>86050</v>
      </c>
      <c r="O3569" s="1" t="s">
        <v>86051</v>
      </c>
      <c r="P3569" s="1" t="s">
        <v>86052</v>
      </c>
      <c r="Q3569" s="1" t="s">
        <v>67</v>
      </c>
      <c r="R3569" s="1" t="s">
        <v>86053</v>
      </c>
      <c r="S3569" s="1" t="s">
        <v>86054</v>
      </c>
      <c r="T3569" s="1" t="s">
        <v>86055</v>
      </c>
      <c r="U3569" s="1" t="s">
        <v>67</v>
      </c>
      <c r="V3569" s="1" t="s">
        <v>67</v>
      </c>
      <c r="W3569" s="1" t="s">
        <v>86056</v>
      </c>
      <c r="X3569" s="1" t="s">
        <v>67</v>
      </c>
      <c r="Y3569" s="1" t="s">
        <v>85549</v>
      </c>
      <c r="Z3569" s="1" t="s">
        <v>3437</v>
      </c>
      <c r="AA3569" s="1" t="s">
        <v>86057</v>
      </c>
      <c r="AB3569" s="1" t="s">
        <v>81622</v>
      </c>
      <c r="AC3569" s="1" t="s">
        <v>2906</v>
      </c>
      <c r="AD3569" s="1" t="s">
        <v>86058</v>
      </c>
      <c r="AE3569" s="1" t="s">
        <v>81624</v>
      </c>
      <c r="AF3569" s="1" t="s">
        <v>1439</v>
      </c>
      <c r="AG3569" s="1" t="s">
        <v>86059</v>
      </c>
      <c r="AH3569" s="1" t="s">
        <v>85599</v>
      </c>
      <c r="AI3569" s="1" t="s">
        <v>729</v>
      </c>
      <c r="AJ3569" s="1" t="s">
        <v>86060</v>
      </c>
      <c r="AK3569" s="1" t="s">
        <v>15165</v>
      </c>
      <c r="AL3569" s="1" t="s">
        <v>365</v>
      </c>
      <c r="AM3569" s="1" t="s">
        <v>86061</v>
      </c>
      <c r="AN3569" s="1" t="s">
        <v>28872</v>
      </c>
      <c r="AO3569" s="1" t="s">
        <v>81719</v>
      </c>
      <c r="AP3569" s="1" t="s">
        <v>509</v>
      </c>
      <c r="AQ3569" s="1" t="s">
        <v>86062</v>
      </c>
      <c r="AR3569" s="1" t="s">
        <v>81721</v>
      </c>
      <c r="AS3569" s="1" t="s">
        <v>93</v>
      </c>
      <c r="AT3569" s="1" t="s">
        <v>86063</v>
      </c>
      <c r="AU3569" s="1" t="s">
        <v>81723</v>
      </c>
      <c r="AV3569" s="1" t="s">
        <v>3192</v>
      </c>
      <c r="AW3569" s="1" t="s">
        <v>86064</v>
      </c>
      <c r="AX3569" s="1" t="s">
        <v>81725</v>
      </c>
      <c r="AY3569" s="1" t="s">
        <v>2250</v>
      </c>
      <c r="AZ3569" s="1" t="s">
        <v>86065</v>
      </c>
      <c r="BA3569" s="1" t="s">
        <v>81727</v>
      </c>
      <c r="BB3569" s="1" t="s">
        <v>102</v>
      </c>
      <c r="BC3569" s="1" t="s">
        <v>86066</v>
      </c>
      <c r="BD3569" s="1" t="s">
        <v>4446</v>
      </c>
      <c r="BE3569" s="1" t="s">
        <v>86067</v>
      </c>
    </row>
    <row r="3570" spans="1:57" x14ac:dyDescent="0.35">
      <c r="A3570" s="1" t="s">
        <v>81450</v>
      </c>
      <c r="B3570">
        <v>2015</v>
      </c>
      <c r="C3570" s="1" t="s">
        <v>2399</v>
      </c>
      <c r="D3570" s="1" t="s">
        <v>5729</v>
      </c>
      <c r="E3570" s="1" t="s">
        <v>82790</v>
      </c>
      <c r="F3570">
        <v>1</v>
      </c>
      <c r="G3570">
        <v>0</v>
      </c>
      <c r="H3570" s="1" t="s">
        <v>82735</v>
      </c>
      <c r="I3570">
        <v>36</v>
      </c>
      <c r="J3570" s="1" t="s">
        <v>86068</v>
      </c>
      <c r="K3570" s="1" t="s">
        <v>86069</v>
      </c>
      <c r="L3570" s="1" t="s">
        <v>86070</v>
      </c>
      <c r="M3570" s="1" t="s">
        <v>86071</v>
      </c>
      <c r="N3570" s="1" t="s">
        <v>86072</v>
      </c>
      <c r="O3570" s="1" t="s">
        <v>86073</v>
      </c>
      <c r="P3570" s="1" t="s">
        <v>14862</v>
      </c>
      <c r="Q3570" s="1" t="s">
        <v>67</v>
      </c>
      <c r="R3570" s="1" t="s">
        <v>86074</v>
      </c>
      <c r="S3570" s="1" t="s">
        <v>86075</v>
      </c>
      <c r="T3570" s="1" t="s">
        <v>86076</v>
      </c>
      <c r="U3570" s="1" t="s">
        <v>67</v>
      </c>
      <c r="V3570" s="1" t="s">
        <v>67</v>
      </c>
      <c r="W3570" s="1" t="s">
        <v>67</v>
      </c>
      <c r="X3570" s="1" t="s">
        <v>67</v>
      </c>
      <c r="Y3570" s="1" t="s">
        <v>81719</v>
      </c>
      <c r="Z3570" s="1" t="s">
        <v>1436</v>
      </c>
      <c r="AA3570" s="1" t="s">
        <v>86077</v>
      </c>
      <c r="AB3570" s="1" t="s">
        <v>81721</v>
      </c>
      <c r="AC3570" s="1" t="s">
        <v>177</v>
      </c>
      <c r="AD3570" s="1" t="s">
        <v>86078</v>
      </c>
      <c r="AE3570" s="1" t="s">
        <v>81723</v>
      </c>
      <c r="AF3570" s="1" t="s">
        <v>1439</v>
      </c>
      <c r="AG3570" s="1" t="s">
        <v>86079</v>
      </c>
      <c r="AH3570" s="1" t="s">
        <v>81725</v>
      </c>
      <c r="AI3570" s="1" t="s">
        <v>460</v>
      </c>
      <c r="AJ3570" s="1" t="s">
        <v>86080</v>
      </c>
      <c r="AK3570" s="1" t="s">
        <v>81727</v>
      </c>
      <c r="AL3570" s="1" t="s">
        <v>102</v>
      </c>
      <c r="AM3570" s="1" t="s">
        <v>86081</v>
      </c>
      <c r="AN3570" s="1" t="s">
        <v>86082</v>
      </c>
      <c r="AO3570" s="1" t="s">
        <v>85549</v>
      </c>
      <c r="AP3570" s="1" t="s">
        <v>509</v>
      </c>
      <c r="AQ3570" s="1" t="s">
        <v>86083</v>
      </c>
      <c r="AR3570" s="1" t="s">
        <v>81622</v>
      </c>
      <c r="AS3570" s="1" t="s">
        <v>77</v>
      </c>
      <c r="AT3570" s="1" t="s">
        <v>86084</v>
      </c>
      <c r="AU3570" s="1" t="s">
        <v>81624</v>
      </c>
      <c r="AV3570" s="1" t="s">
        <v>139</v>
      </c>
      <c r="AW3570" s="1" t="s">
        <v>86085</v>
      </c>
      <c r="AX3570" s="1" t="s">
        <v>85599</v>
      </c>
      <c r="AY3570" s="1" t="s">
        <v>729</v>
      </c>
      <c r="AZ3570" s="1" t="s">
        <v>86086</v>
      </c>
      <c r="BA3570" s="1" t="s">
        <v>15165</v>
      </c>
      <c r="BB3570" s="1" t="s">
        <v>86</v>
      </c>
      <c r="BC3570" s="1" t="s">
        <v>86087</v>
      </c>
      <c r="BD3570" s="1" t="s">
        <v>86088</v>
      </c>
      <c r="BE3570" s="1" t="s">
        <v>86089</v>
      </c>
    </row>
    <row r="3571" spans="1:57" x14ac:dyDescent="0.35">
      <c r="A3571" s="1" t="s">
        <v>81450</v>
      </c>
      <c r="B3571">
        <v>2016</v>
      </c>
      <c r="C3571" s="1" t="s">
        <v>58</v>
      </c>
      <c r="D3571" s="1" t="s">
        <v>2</v>
      </c>
      <c r="E3571" s="1" t="s">
        <v>82790</v>
      </c>
      <c r="F3571">
        <v>0</v>
      </c>
      <c r="G3571">
        <v>1</v>
      </c>
      <c r="H3571" s="1" t="s">
        <v>81451</v>
      </c>
      <c r="I3571">
        <v>38</v>
      </c>
      <c r="J3571" s="1" t="s">
        <v>86090</v>
      </c>
      <c r="K3571" s="1" t="s">
        <v>86091</v>
      </c>
      <c r="L3571" s="1" t="s">
        <v>86092</v>
      </c>
      <c r="M3571" s="1" t="s">
        <v>86093</v>
      </c>
      <c r="N3571" s="1" t="s">
        <v>67</v>
      </c>
      <c r="O3571" s="1" t="s">
        <v>86094</v>
      </c>
      <c r="P3571" s="1" t="s">
        <v>67</v>
      </c>
      <c r="Q3571" s="1" t="s">
        <v>67</v>
      </c>
      <c r="R3571" s="1" t="s">
        <v>86095</v>
      </c>
      <c r="S3571" s="1" t="s">
        <v>86096</v>
      </c>
      <c r="T3571" s="1" t="s">
        <v>86097</v>
      </c>
      <c r="U3571" s="1" t="s">
        <v>86098</v>
      </c>
      <c r="V3571" s="1" t="s">
        <v>86099</v>
      </c>
      <c r="W3571" s="1" t="s">
        <v>86100</v>
      </c>
      <c r="X3571" s="1" t="s">
        <v>67</v>
      </c>
      <c r="Y3571" s="1" t="s">
        <v>82954</v>
      </c>
      <c r="Z3571" s="1" t="s">
        <v>217</v>
      </c>
      <c r="AA3571" s="1" t="s">
        <v>86101</v>
      </c>
      <c r="AB3571" s="1" t="s">
        <v>81721</v>
      </c>
      <c r="AC3571" s="1" t="s">
        <v>759</v>
      </c>
      <c r="AD3571" s="1" t="s">
        <v>86102</v>
      </c>
      <c r="AE3571" s="1" t="s">
        <v>81723</v>
      </c>
      <c r="AF3571" s="1" t="s">
        <v>415</v>
      </c>
      <c r="AG3571" s="1" t="s">
        <v>86103</v>
      </c>
      <c r="AH3571" s="1" t="s">
        <v>84242</v>
      </c>
      <c r="AI3571" s="1" t="s">
        <v>784</v>
      </c>
      <c r="AJ3571" s="1" t="s">
        <v>86104</v>
      </c>
      <c r="AK3571" s="1" t="s">
        <v>81727</v>
      </c>
      <c r="AL3571" s="1" t="s">
        <v>804</v>
      </c>
      <c r="AM3571" s="1" t="s">
        <v>86105</v>
      </c>
      <c r="AN3571" s="1" t="s">
        <v>86106</v>
      </c>
      <c r="AO3571" s="1" t="s">
        <v>81463</v>
      </c>
      <c r="AP3571" s="1" t="s">
        <v>6282</v>
      </c>
      <c r="AQ3571" s="1" t="s">
        <v>86107</v>
      </c>
      <c r="AR3571" s="1" t="s">
        <v>81666</v>
      </c>
      <c r="AS3571" s="1" t="s">
        <v>390</v>
      </c>
      <c r="AT3571" s="1" t="s">
        <v>86108</v>
      </c>
      <c r="AU3571" s="1" t="s">
        <v>81530</v>
      </c>
      <c r="AV3571" s="1" t="s">
        <v>6463</v>
      </c>
      <c r="AW3571" s="1" t="s">
        <v>86109</v>
      </c>
      <c r="AX3571" s="1" t="s">
        <v>81469</v>
      </c>
      <c r="AY3571" s="1" t="s">
        <v>460</v>
      </c>
      <c r="AZ3571" s="1" t="s">
        <v>86110</v>
      </c>
      <c r="BA3571" s="1" t="s">
        <v>81465</v>
      </c>
      <c r="BB3571" s="1" t="s">
        <v>6208</v>
      </c>
      <c r="BC3571" s="1" t="s">
        <v>86111</v>
      </c>
      <c r="BD3571" s="1" t="s">
        <v>86112</v>
      </c>
      <c r="BE3571" s="1" t="s">
        <v>86113</v>
      </c>
    </row>
    <row r="3572" spans="1:57" x14ac:dyDescent="0.35">
      <c r="A3572" s="1" t="s">
        <v>81450</v>
      </c>
      <c r="B3572">
        <v>2016</v>
      </c>
      <c r="C3572" s="1" t="s">
        <v>58</v>
      </c>
      <c r="D3572" s="1" t="s">
        <v>2</v>
      </c>
      <c r="E3572" s="1" t="s">
        <v>81451</v>
      </c>
      <c r="F3572">
        <v>1</v>
      </c>
      <c r="G3572">
        <v>0</v>
      </c>
      <c r="H3572" s="1" t="s">
        <v>82790</v>
      </c>
      <c r="I3572">
        <v>32</v>
      </c>
      <c r="J3572" s="1" t="s">
        <v>86114</v>
      </c>
      <c r="K3572" s="1" t="s">
        <v>86115</v>
      </c>
      <c r="L3572" s="1" t="s">
        <v>86116</v>
      </c>
      <c r="M3572" s="1" t="s">
        <v>86117</v>
      </c>
      <c r="N3572" s="1" t="s">
        <v>86118</v>
      </c>
      <c r="O3572" s="1" t="s">
        <v>86119</v>
      </c>
      <c r="P3572" s="1" t="s">
        <v>86120</v>
      </c>
      <c r="Q3572" s="1" t="s">
        <v>86121</v>
      </c>
      <c r="R3572" s="1" t="s">
        <v>86122</v>
      </c>
      <c r="S3572" s="1" t="s">
        <v>86123</v>
      </c>
      <c r="T3572" s="1" t="s">
        <v>86124</v>
      </c>
      <c r="U3572" s="1" t="s">
        <v>67</v>
      </c>
      <c r="V3572" s="1" t="s">
        <v>86125</v>
      </c>
      <c r="W3572" s="1" t="s">
        <v>67</v>
      </c>
      <c r="X3572" s="1" t="s">
        <v>67</v>
      </c>
      <c r="Y3572" s="1" t="s">
        <v>81463</v>
      </c>
      <c r="Z3572" s="1" t="s">
        <v>6282</v>
      </c>
      <c r="AA3572" s="1" t="s">
        <v>86126</v>
      </c>
      <c r="AB3572" s="1" t="s">
        <v>81666</v>
      </c>
      <c r="AC3572" s="1" t="s">
        <v>390</v>
      </c>
      <c r="AD3572" s="1" t="s">
        <v>86127</v>
      </c>
      <c r="AE3572" s="1" t="s">
        <v>86128</v>
      </c>
      <c r="AF3572" s="1" t="s">
        <v>244</v>
      </c>
      <c r="AG3572" s="1" t="s">
        <v>86129</v>
      </c>
      <c r="AH3572" s="1" t="s">
        <v>81469</v>
      </c>
      <c r="AI3572" s="1" t="s">
        <v>415</v>
      </c>
      <c r="AJ3572" s="1" t="s">
        <v>86130</v>
      </c>
      <c r="AK3572" s="1" t="s">
        <v>81465</v>
      </c>
      <c r="AL3572" s="1" t="s">
        <v>804</v>
      </c>
      <c r="AM3572" s="1" t="s">
        <v>86131</v>
      </c>
      <c r="AN3572" s="1" t="s">
        <v>86132</v>
      </c>
      <c r="AO3572" s="1" t="s">
        <v>82954</v>
      </c>
      <c r="AP3572" s="1" t="s">
        <v>1909</v>
      </c>
      <c r="AQ3572" s="1" t="s">
        <v>86133</v>
      </c>
      <c r="AR3572" s="1" t="s">
        <v>81721</v>
      </c>
      <c r="AS3572" s="1" t="s">
        <v>93</v>
      </c>
      <c r="AT3572" s="1" t="s">
        <v>86134</v>
      </c>
      <c r="AU3572" s="1" t="s">
        <v>81723</v>
      </c>
      <c r="AV3572" s="1" t="s">
        <v>361</v>
      </c>
      <c r="AW3572" s="1" t="s">
        <v>86135</v>
      </c>
      <c r="AX3572" s="1" t="s">
        <v>84242</v>
      </c>
      <c r="AY3572" s="1" t="s">
        <v>460</v>
      </c>
      <c r="AZ3572" s="1" t="s">
        <v>86136</v>
      </c>
      <c r="BA3572" s="1" t="s">
        <v>81727</v>
      </c>
      <c r="BB3572" s="1" t="s">
        <v>365</v>
      </c>
      <c r="BC3572" s="1" t="s">
        <v>86137</v>
      </c>
      <c r="BD3572" s="1" t="s">
        <v>86138</v>
      </c>
      <c r="BE3572" s="1" t="s">
        <v>86139</v>
      </c>
    </row>
    <row r="3573" spans="1:57" x14ac:dyDescent="0.35">
      <c r="A3573" s="1" t="s">
        <v>81450</v>
      </c>
      <c r="B3573">
        <v>2016</v>
      </c>
      <c r="C3573" s="1" t="s">
        <v>58</v>
      </c>
      <c r="D3573" s="1" t="s">
        <v>2</v>
      </c>
      <c r="E3573" s="1" t="s">
        <v>82735</v>
      </c>
      <c r="F3573">
        <v>1</v>
      </c>
      <c r="G3573">
        <v>0</v>
      </c>
      <c r="H3573" s="1" t="s">
        <v>86140</v>
      </c>
      <c r="I3573">
        <v>32</v>
      </c>
      <c r="J3573" s="1" t="s">
        <v>86141</v>
      </c>
      <c r="K3573" s="1" t="s">
        <v>86142</v>
      </c>
      <c r="L3573" s="1" t="s">
        <v>86143</v>
      </c>
      <c r="M3573" s="1" t="s">
        <v>86144</v>
      </c>
      <c r="N3573" s="1" t="s">
        <v>86145</v>
      </c>
      <c r="O3573" s="1" t="s">
        <v>86146</v>
      </c>
      <c r="P3573" s="1" t="s">
        <v>86147</v>
      </c>
      <c r="Q3573" s="1" t="s">
        <v>86148</v>
      </c>
      <c r="R3573" s="1" t="s">
        <v>86149</v>
      </c>
      <c r="S3573" s="1" t="s">
        <v>86150</v>
      </c>
      <c r="T3573" s="1" t="s">
        <v>67</v>
      </c>
      <c r="U3573" s="1" t="s">
        <v>67</v>
      </c>
      <c r="V3573" s="1" t="s">
        <v>67</v>
      </c>
      <c r="W3573" s="1" t="s">
        <v>67</v>
      </c>
      <c r="X3573" s="1" t="s">
        <v>67</v>
      </c>
      <c r="Y3573" s="1" t="s">
        <v>81562</v>
      </c>
      <c r="Z3573" s="1" t="s">
        <v>1909</v>
      </c>
      <c r="AA3573" s="1" t="s">
        <v>86151</v>
      </c>
      <c r="AB3573" s="1" t="s">
        <v>81622</v>
      </c>
      <c r="AC3573" s="1" t="s">
        <v>1196</v>
      </c>
      <c r="AD3573" s="1" t="s">
        <v>86152</v>
      </c>
      <c r="AE3573" s="1" t="s">
        <v>86153</v>
      </c>
      <c r="AF3573" s="1" t="s">
        <v>217</v>
      </c>
      <c r="AG3573" s="1" t="s">
        <v>86154</v>
      </c>
      <c r="AH3573" s="1" t="s">
        <v>85599</v>
      </c>
      <c r="AI3573" s="1" t="s">
        <v>6104</v>
      </c>
      <c r="AJ3573" s="1" t="s">
        <v>86155</v>
      </c>
      <c r="AK3573" s="1" t="s">
        <v>15165</v>
      </c>
      <c r="AL3573" s="1" t="s">
        <v>86</v>
      </c>
      <c r="AM3573" s="1" t="s">
        <v>86156</v>
      </c>
      <c r="AN3573" s="1" t="s">
        <v>86157</v>
      </c>
      <c r="AO3573" s="1" t="s">
        <v>86158</v>
      </c>
      <c r="AP3573" s="1" t="s">
        <v>244</v>
      </c>
      <c r="AQ3573" s="1" t="s">
        <v>86159</v>
      </c>
      <c r="AR3573" s="1" t="s">
        <v>86160</v>
      </c>
      <c r="AS3573" s="1" t="s">
        <v>390</v>
      </c>
      <c r="AT3573" s="1" t="s">
        <v>86161</v>
      </c>
      <c r="AU3573" s="1" t="s">
        <v>86162</v>
      </c>
      <c r="AV3573" s="1" t="s">
        <v>1382</v>
      </c>
      <c r="AW3573" s="1" t="s">
        <v>86163</v>
      </c>
      <c r="AX3573" s="1" t="s">
        <v>86164</v>
      </c>
      <c r="AY3573" s="1" t="s">
        <v>415</v>
      </c>
      <c r="AZ3573" s="1" t="s">
        <v>86165</v>
      </c>
      <c r="BA3573" s="1" t="s">
        <v>86166</v>
      </c>
      <c r="BB3573" s="1" t="s">
        <v>804</v>
      </c>
      <c r="BC3573" s="1" t="s">
        <v>86167</v>
      </c>
      <c r="BD3573" s="1" t="s">
        <v>86168</v>
      </c>
      <c r="BE3573" s="1" t="s">
        <v>86169</v>
      </c>
    </row>
    <row r="3574" spans="1:57" x14ac:dyDescent="0.35">
      <c r="A3574" s="1" t="s">
        <v>81450</v>
      </c>
      <c r="B3574">
        <v>2016</v>
      </c>
      <c r="C3574" s="1" t="s">
        <v>58</v>
      </c>
      <c r="D3574" s="1" t="s">
        <v>2</v>
      </c>
      <c r="E3574" s="1" t="s">
        <v>86140</v>
      </c>
      <c r="F3574">
        <v>0</v>
      </c>
      <c r="G3574">
        <v>1</v>
      </c>
      <c r="H3574" s="1" t="s">
        <v>82735</v>
      </c>
      <c r="I3574">
        <v>30</v>
      </c>
      <c r="J3574" s="1" t="s">
        <v>86170</v>
      </c>
      <c r="K3574" s="1" t="s">
        <v>86171</v>
      </c>
      <c r="L3574" s="1" t="s">
        <v>86172</v>
      </c>
      <c r="M3574" s="1" t="s">
        <v>67</v>
      </c>
      <c r="N3574" s="1" t="s">
        <v>67</v>
      </c>
      <c r="O3574" s="1" t="s">
        <v>67</v>
      </c>
      <c r="P3574" s="1" t="s">
        <v>67</v>
      </c>
      <c r="Q3574" s="1" t="s">
        <v>67</v>
      </c>
      <c r="R3574" s="1" t="s">
        <v>86173</v>
      </c>
      <c r="S3574" s="1" t="s">
        <v>86174</v>
      </c>
      <c r="T3574" s="1" t="s">
        <v>86175</v>
      </c>
      <c r="U3574" s="1" t="s">
        <v>86176</v>
      </c>
      <c r="V3574" s="1" t="s">
        <v>86177</v>
      </c>
      <c r="W3574" s="1" t="s">
        <v>67</v>
      </c>
      <c r="X3574" s="1" t="s">
        <v>86178</v>
      </c>
      <c r="Y3574" s="1" t="s">
        <v>86158</v>
      </c>
      <c r="Z3574" s="1" t="s">
        <v>74</v>
      </c>
      <c r="AA3574" s="1" t="s">
        <v>86179</v>
      </c>
      <c r="AB3574" s="1" t="s">
        <v>86160</v>
      </c>
      <c r="AC3574" s="1" t="s">
        <v>1599</v>
      </c>
      <c r="AD3574" s="1" t="s">
        <v>86180</v>
      </c>
      <c r="AE3574" s="1" t="s">
        <v>86162</v>
      </c>
      <c r="AF3574" s="1" t="s">
        <v>2906</v>
      </c>
      <c r="AG3574" s="1" t="s">
        <v>86181</v>
      </c>
      <c r="AH3574" s="1" t="s">
        <v>86164</v>
      </c>
      <c r="AI3574" s="1" t="s">
        <v>6104</v>
      </c>
      <c r="AJ3574" s="1" t="s">
        <v>86182</v>
      </c>
      <c r="AK3574" s="1" t="s">
        <v>86166</v>
      </c>
      <c r="AL3574" s="1" t="s">
        <v>804</v>
      </c>
      <c r="AM3574" s="1" t="s">
        <v>86183</v>
      </c>
      <c r="AN3574" s="1" t="s">
        <v>86184</v>
      </c>
      <c r="AO3574" s="1" t="s">
        <v>81562</v>
      </c>
      <c r="AP3574" s="1" t="s">
        <v>217</v>
      </c>
      <c r="AQ3574" s="1" t="s">
        <v>86185</v>
      </c>
      <c r="AR3574" s="1" t="s">
        <v>81622</v>
      </c>
      <c r="AS3574" s="1" t="s">
        <v>77</v>
      </c>
      <c r="AT3574" s="1" t="s">
        <v>86186</v>
      </c>
      <c r="AU3574" s="1" t="s">
        <v>86153</v>
      </c>
      <c r="AV3574" s="1" t="s">
        <v>415</v>
      </c>
      <c r="AW3574" s="1" t="s">
        <v>86187</v>
      </c>
      <c r="AX3574" s="1" t="s">
        <v>85599</v>
      </c>
      <c r="AY3574" s="1" t="s">
        <v>142</v>
      </c>
      <c r="AZ3574" s="1" t="s">
        <v>86188</v>
      </c>
      <c r="BA3574" s="1" t="s">
        <v>15165</v>
      </c>
      <c r="BB3574" s="1" t="s">
        <v>86</v>
      </c>
      <c r="BC3574" s="1" t="s">
        <v>86189</v>
      </c>
      <c r="BD3574" s="1" t="s">
        <v>86190</v>
      </c>
      <c r="BE3574" s="1" t="s">
        <v>86191</v>
      </c>
    </row>
    <row r="3575" spans="1:57" x14ac:dyDescent="0.35">
      <c r="A3575" s="1" t="s">
        <v>81450</v>
      </c>
      <c r="B3575">
        <v>2016</v>
      </c>
      <c r="C3575" s="1" t="s">
        <v>58</v>
      </c>
      <c r="D3575" s="1" t="s">
        <v>2</v>
      </c>
      <c r="E3575" s="1" t="s">
        <v>81597</v>
      </c>
      <c r="F3575">
        <v>0</v>
      </c>
      <c r="G3575">
        <v>1</v>
      </c>
      <c r="H3575" s="1" t="s">
        <v>82735</v>
      </c>
      <c r="I3575">
        <v>33</v>
      </c>
      <c r="J3575" s="1" t="s">
        <v>86192</v>
      </c>
      <c r="K3575" s="1" t="s">
        <v>86193</v>
      </c>
      <c r="L3575" s="1" t="s">
        <v>86194</v>
      </c>
      <c r="M3575" s="1" t="s">
        <v>86195</v>
      </c>
      <c r="N3575" s="1" t="s">
        <v>67</v>
      </c>
      <c r="O3575" s="1" t="s">
        <v>67</v>
      </c>
      <c r="P3575" s="1" t="s">
        <v>67</v>
      </c>
      <c r="Q3575" s="1" t="s">
        <v>67</v>
      </c>
      <c r="R3575" s="1" t="s">
        <v>86196</v>
      </c>
      <c r="S3575" s="1" t="s">
        <v>86197</v>
      </c>
      <c r="T3575" s="1" t="s">
        <v>86198</v>
      </c>
      <c r="U3575" s="1" t="s">
        <v>86199</v>
      </c>
      <c r="V3575" s="1" t="s">
        <v>86200</v>
      </c>
      <c r="W3575" s="1" t="s">
        <v>67</v>
      </c>
      <c r="X3575" s="1" t="s">
        <v>86201</v>
      </c>
      <c r="Y3575" s="1" t="s">
        <v>86202</v>
      </c>
      <c r="Z3575" s="1" t="s">
        <v>611</v>
      </c>
      <c r="AA3575" s="1" t="s">
        <v>86203</v>
      </c>
      <c r="AB3575" s="1" t="s">
        <v>86204</v>
      </c>
      <c r="AC3575" s="1" t="s">
        <v>77</v>
      </c>
      <c r="AD3575" s="1" t="s">
        <v>86205</v>
      </c>
      <c r="AE3575" s="1" t="s">
        <v>82693</v>
      </c>
      <c r="AF3575" s="1" t="s">
        <v>1439</v>
      </c>
      <c r="AG3575" s="1" t="s">
        <v>86206</v>
      </c>
      <c r="AH3575" s="1" t="s">
        <v>86207</v>
      </c>
      <c r="AI3575" s="1" t="s">
        <v>6104</v>
      </c>
      <c r="AJ3575" s="1" t="s">
        <v>86208</v>
      </c>
      <c r="AK3575" s="1" t="s">
        <v>86209</v>
      </c>
      <c r="AL3575" s="1" t="s">
        <v>6208</v>
      </c>
      <c r="AM3575" s="1" t="s">
        <v>86210</v>
      </c>
      <c r="AN3575" s="1" t="s">
        <v>86211</v>
      </c>
      <c r="AO3575" s="1" t="s">
        <v>81562</v>
      </c>
      <c r="AP3575" s="1" t="s">
        <v>1909</v>
      </c>
      <c r="AQ3575" s="1" t="s">
        <v>86212</v>
      </c>
      <c r="AR3575" s="1" t="s">
        <v>81622</v>
      </c>
      <c r="AS3575" s="1" t="s">
        <v>6133</v>
      </c>
      <c r="AT3575" s="1" t="s">
        <v>86213</v>
      </c>
      <c r="AU3575" s="1" t="s">
        <v>86153</v>
      </c>
      <c r="AV3575" s="1" t="s">
        <v>415</v>
      </c>
      <c r="AW3575" s="1" t="s">
        <v>86214</v>
      </c>
      <c r="AX3575" s="1" t="s">
        <v>85599</v>
      </c>
      <c r="AY3575" s="1" t="s">
        <v>142</v>
      </c>
      <c r="AZ3575" s="1" t="s">
        <v>86215</v>
      </c>
      <c r="BA3575" s="1" t="s">
        <v>15165</v>
      </c>
      <c r="BB3575" s="1" t="s">
        <v>804</v>
      </c>
      <c r="BC3575" s="1" t="s">
        <v>86216</v>
      </c>
      <c r="BD3575" s="1" t="s">
        <v>86217</v>
      </c>
      <c r="BE3575" s="1" t="s">
        <v>86218</v>
      </c>
    </row>
    <row r="3576" spans="1:57" x14ac:dyDescent="0.35">
      <c r="A3576" s="1" t="s">
        <v>81450</v>
      </c>
      <c r="B3576">
        <v>2016</v>
      </c>
      <c r="C3576" s="1" t="s">
        <v>58</v>
      </c>
      <c r="D3576" s="1" t="s">
        <v>2</v>
      </c>
      <c r="E3576" s="1" t="s">
        <v>82735</v>
      </c>
      <c r="F3576">
        <v>1</v>
      </c>
      <c r="G3576">
        <v>0</v>
      </c>
      <c r="H3576" s="1" t="s">
        <v>81597</v>
      </c>
      <c r="I3576">
        <v>25</v>
      </c>
      <c r="J3576" s="1" t="s">
        <v>86219</v>
      </c>
      <c r="K3576" s="1" t="s">
        <v>86220</v>
      </c>
      <c r="L3576" s="1" t="s">
        <v>86221</v>
      </c>
      <c r="M3576" s="1" t="s">
        <v>86222</v>
      </c>
      <c r="N3576" s="1" t="s">
        <v>86223</v>
      </c>
      <c r="O3576" s="1" t="s">
        <v>86224</v>
      </c>
      <c r="P3576" s="1" t="s">
        <v>86225</v>
      </c>
      <c r="Q3576" s="1" t="s">
        <v>86226</v>
      </c>
      <c r="R3576" s="1" t="s">
        <v>86227</v>
      </c>
      <c r="S3576" s="1" t="s">
        <v>86228</v>
      </c>
      <c r="T3576" s="1" t="s">
        <v>86229</v>
      </c>
      <c r="U3576" s="1" t="s">
        <v>67</v>
      </c>
      <c r="V3576" s="1" t="s">
        <v>67</v>
      </c>
      <c r="W3576" s="1" t="s">
        <v>67</v>
      </c>
      <c r="X3576" s="1" t="s">
        <v>67</v>
      </c>
      <c r="Y3576" s="1" t="s">
        <v>81562</v>
      </c>
      <c r="Z3576" s="1" t="s">
        <v>2665</v>
      </c>
      <c r="AA3576" s="1" t="s">
        <v>86230</v>
      </c>
      <c r="AB3576" s="1" t="s">
        <v>81622</v>
      </c>
      <c r="AC3576" s="1" t="s">
        <v>77</v>
      </c>
      <c r="AD3576" s="1" t="s">
        <v>86231</v>
      </c>
      <c r="AE3576" s="1" t="s">
        <v>86153</v>
      </c>
      <c r="AF3576" s="1" t="s">
        <v>415</v>
      </c>
      <c r="AG3576" s="1" t="s">
        <v>86232</v>
      </c>
      <c r="AH3576" s="1" t="s">
        <v>85599</v>
      </c>
      <c r="AI3576" s="1" t="s">
        <v>460</v>
      </c>
      <c r="AJ3576" s="1" t="s">
        <v>86233</v>
      </c>
      <c r="AK3576" s="1" t="s">
        <v>15165</v>
      </c>
      <c r="AL3576" s="1" t="s">
        <v>102</v>
      </c>
      <c r="AM3576" s="1" t="s">
        <v>86234</v>
      </c>
      <c r="AN3576" s="1" t="s">
        <v>86235</v>
      </c>
      <c r="AO3576" s="1" t="s">
        <v>86202</v>
      </c>
      <c r="AP3576" s="1" t="s">
        <v>611</v>
      </c>
      <c r="AQ3576" s="1" t="s">
        <v>86236</v>
      </c>
      <c r="AR3576" s="1" t="s">
        <v>86204</v>
      </c>
      <c r="AS3576" s="1" t="s">
        <v>6133</v>
      </c>
      <c r="AT3576" s="1" t="s">
        <v>86237</v>
      </c>
      <c r="AU3576" s="1" t="s">
        <v>82693</v>
      </c>
      <c r="AV3576" s="1" t="s">
        <v>272</v>
      </c>
      <c r="AW3576" s="1" t="s">
        <v>86238</v>
      </c>
      <c r="AX3576" s="1" t="s">
        <v>86207</v>
      </c>
      <c r="AY3576" s="1" t="s">
        <v>247</v>
      </c>
      <c r="AZ3576" s="1" t="s">
        <v>86239</v>
      </c>
      <c r="BA3576" s="1" t="s">
        <v>86209</v>
      </c>
      <c r="BB3576" s="1" t="s">
        <v>804</v>
      </c>
      <c r="BC3576" s="1" t="s">
        <v>86240</v>
      </c>
      <c r="BD3576" s="1" t="s">
        <v>86211</v>
      </c>
      <c r="BE3576" s="1" t="s">
        <v>86241</v>
      </c>
    </row>
    <row r="3577" spans="1:57" x14ac:dyDescent="0.35">
      <c r="A3577" s="1" t="s">
        <v>81450</v>
      </c>
      <c r="B3577">
        <v>2016</v>
      </c>
      <c r="C3577" s="1" t="s">
        <v>58</v>
      </c>
      <c r="D3577" s="1" t="s">
        <v>2</v>
      </c>
      <c r="E3577" s="1" t="s">
        <v>84125</v>
      </c>
      <c r="F3577">
        <v>0</v>
      </c>
      <c r="G3577">
        <v>1</v>
      </c>
      <c r="H3577" s="1" t="s">
        <v>81451</v>
      </c>
      <c r="I3577">
        <v>41</v>
      </c>
      <c r="J3577" s="1" t="s">
        <v>86242</v>
      </c>
      <c r="K3577" s="1" t="s">
        <v>86243</v>
      </c>
      <c r="L3577" s="1" t="s">
        <v>86244</v>
      </c>
      <c r="M3577" s="1" t="s">
        <v>86245</v>
      </c>
      <c r="N3577" s="1" t="s">
        <v>67</v>
      </c>
      <c r="O3577" s="1" t="s">
        <v>86246</v>
      </c>
      <c r="P3577" s="1" t="s">
        <v>67</v>
      </c>
      <c r="Q3577" s="1" t="s">
        <v>67</v>
      </c>
      <c r="R3577" s="1" t="s">
        <v>86247</v>
      </c>
      <c r="S3577" s="1" t="s">
        <v>86248</v>
      </c>
      <c r="T3577" s="1" t="s">
        <v>86249</v>
      </c>
      <c r="U3577" s="1" t="s">
        <v>86250</v>
      </c>
      <c r="V3577" s="1" t="s">
        <v>86251</v>
      </c>
      <c r="W3577" s="1" t="s">
        <v>86252</v>
      </c>
      <c r="X3577" s="1" t="s">
        <v>86253</v>
      </c>
      <c r="Y3577" s="1" t="s">
        <v>82851</v>
      </c>
      <c r="Z3577" s="1" t="s">
        <v>6208</v>
      </c>
      <c r="AA3577" s="1" t="s">
        <v>86254</v>
      </c>
      <c r="AB3577" s="1" t="s">
        <v>86255</v>
      </c>
      <c r="AC3577" s="1" t="s">
        <v>93</v>
      </c>
      <c r="AD3577" s="1" t="s">
        <v>86256</v>
      </c>
      <c r="AE3577" s="1" t="s">
        <v>83912</v>
      </c>
      <c r="AF3577" s="1" t="s">
        <v>6463</v>
      </c>
      <c r="AG3577" s="1" t="s">
        <v>86257</v>
      </c>
      <c r="AH3577" s="1" t="s">
        <v>86258</v>
      </c>
      <c r="AI3577" s="1" t="s">
        <v>460</v>
      </c>
      <c r="AJ3577" s="1" t="s">
        <v>86259</v>
      </c>
      <c r="AK3577" s="1" t="s">
        <v>82859</v>
      </c>
      <c r="AL3577" s="1" t="s">
        <v>804</v>
      </c>
      <c r="AM3577" s="1" t="s">
        <v>86260</v>
      </c>
      <c r="AN3577" s="1" t="s">
        <v>86261</v>
      </c>
      <c r="AO3577" s="1" t="s">
        <v>81463</v>
      </c>
      <c r="AP3577" s="1" t="s">
        <v>6282</v>
      </c>
      <c r="AQ3577" s="1" t="s">
        <v>86262</v>
      </c>
      <c r="AR3577" s="1" t="s">
        <v>81666</v>
      </c>
      <c r="AS3577" s="1" t="s">
        <v>77</v>
      </c>
      <c r="AT3577" s="1" t="s">
        <v>86263</v>
      </c>
      <c r="AU3577" s="1" t="s">
        <v>81530</v>
      </c>
      <c r="AV3577" s="1" t="s">
        <v>6735</v>
      </c>
      <c r="AW3577" s="1" t="s">
        <v>86264</v>
      </c>
      <c r="AX3577" s="1" t="s">
        <v>81469</v>
      </c>
      <c r="AY3577" s="1" t="s">
        <v>415</v>
      </c>
      <c r="AZ3577" s="1" t="s">
        <v>86265</v>
      </c>
      <c r="BA3577" s="1" t="s">
        <v>81465</v>
      </c>
      <c r="BB3577" s="1" t="s">
        <v>102</v>
      </c>
      <c r="BC3577" s="1" t="s">
        <v>86266</v>
      </c>
      <c r="BD3577" s="1" t="s">
        <v>86267</v>
      </c>
      <c r="BE3577" s="1" t="s">
        <v>86268</v>
      </c>
    </row>
    <row r="3578" spans="1:57" x14ac:dyDescent="0.35">
      <c r="A3578" s="1" t="s">
        <v>81450</v>
      </c>
      <c r="B3578">
        <v>2016</v>
      </c>
      <c r="C3578" s="1" t="s">
        <v>58</v>
      </c>
      <c r="D3578" s="1" t="s">
        <v>2</v>
      </c>
      <c r="E3578" s="1" t="s">
        <v>81451</v>
      </c>
      <c r="F3578">
        <v>1</v>
      </c>
      <c r="G3578">
        <v>0</v>
      </c>
      <c r="H3578" s="1" t="s">
        <v>84125</v>
      </c>
      <c r="I3578">
        <v>45</v>
      </c>
      <c r="J3578" s="1" t="s">
        <v>86269</v>
      </c>
      <c r="K3578" s="1" t="s">
        <v>86270</v>
      </c>
      <c r="L3578" s="1" t="s">
        <v>86271</v>
      </c>
      <c r="M3578" s="1" t="s">
        <v>86272</v>
      </c>
      <c r="N3578" s="1" t="s">
        <v>86273</v>
      </c>
      <c r="O3578" s="1" t="s">
        <v>86274</v>
      </c>
      <c r="P3578" s="1" t="s">
        <v>86275</v>
      </c>
      <c r="Q3578" s="1" t="s">
        <v>67</v>
      </c>
      <c r="R3578" s="1" t="s">
        <v>86276</v>
      </c>
      <c r="S3578" s="1" t="s">
        <v>86277</v>
      </c>
      <c r="T3578" s="1" t="s">
        <v>86278</v>
      </c>
      <c r="U3578" s="1" t="s">
        <v>67</v>
      </c>
      <c r="V3578" s="1" t="s">
        <v>86279</v>
      </c>
      <c r="W3578" s="1" t="s">
        <v>67</v>
      </c>
      <c r="X3578" s="1" t="s">
        <v>86280</v>
      </c>
      <c r="Y3578" s="1" t="s">
        <v>81463</v>
      </c>
      <c r="Z3578" s="1" t="s">
        <v>6208</v>
      </c>
      <c r="AA3578" s="1" t="s">
        <v>86281</v>
      </c>
      <c r="AB3578" s="1" t="s">
        <v>81666</v>
      </c>
      <c r="AC3578" s="1" t="s">
        <v>390</v>
      </c>
      <c r="AD3578" s="1" t="s">
        <v>86282</v>
      </c>
      <c r="AE3578" s="1" t="s">
        <v>86128</v>
      </c>
      <c r="AF3578" s="1" t="s">
        <v>2292</v>
      </c>
      <c r="AG3578" s="1" t="s">
        <v>86283</v>
      </c>
      <c r="AH3578" s="1" t="s">
        <v>81469</v>
      </c>
      <c r="AI3578" s="1" t="s">
        <v>415</v>
      </c>
      <c r="AJ3578" s="1" t="s">
        <v>86284</v>
      </c>
      <c r="AK3578" s="1" t="s">
        <v>81465</v>
      </c>
      <c r="AL3578" s="1" t="s">
        <v>996</v>
      </c>
      <c r="AM3578" s="1" t="s">
        <v>86285</v>
      </c>
      <c r="AN3578" s="1" t="s">
        <v>86286</v>
      </c>
      <c r="AO3578" s="1" t="s">
        <v>82851</v>
      </c>
      <c r="AP3578" s="1" t="s">
        <v>6211</v>
      </c>
      <c r="AQ3578" s="1" t="s">
        <v>86287</v>
      </c>
      <c r="AR3578" s="1" t="s">
        <v>86255</v>
      </c>
      <c r="AS3578" s="1" t="s">
        <v>77</v>
      </c>
      <c r="AT3578" s="1" t="s">
        <v>86288</v>
      </c>
      <c r="AU3578" s="1" t="s">
        <v>83912</v>
      </c>
      <c r="AV3578" s="1" t="s">
        <v>244</v>
      </c>
      <c r="AW3578" s="1" t="s">
        <v>86289</v>
      </c>
      <c r="AX3578" s="1" t="s">
        <v>86258</v>
      </c>
      <c r="AY3578" s="1" t="s">
        <v>6104</v>
      </c>
      <c r="AZ3578" s="1" t="s">
        <v>86290</v>
      </c>
      <c r="BA3578" s="1" t="s">
        <v>82859</v>
      </c>
      <c r="BB3578" s="1" t="s">
        <v>1909</v>
      </c>
      <c r="BC3578" s="1" t="s">
        <v>86291</v>
      </c>
      <c r="BD3578" s="1" t="s">
        <v>86292</v>
      </c>
      <c r="BE3578" s="1" t="s">
        <v>86293</v>
      </c>
    </row>
    <row r="3579" spans="1:57" x14ac:dyDescent="0.35">
      <c r="A3579" s="1" t="s">
        <v>81450</v>
      </c>
      <c r="B3579">
        <v>2016</v>
      </c>
      <c r="C3579" s="1" t="s">
        <v>58</v>
      </c>
      <c r="D3579" s="1" t="s">
        <v>2</v>
      </c>
      <c r="E3579" s="1" t="s">
        <v>86294</v>
      </c>
      <c r="F3579">
        <v>0</v>
      </c>
      <c r="G3579">
        <v>1</v>
      </c>
      <c r="H3579" s="1" t="s">
        <v>81597</v>
      </c>
      <c r="I3579">
        <v>31</v>
      </c>
      <c r="J3579" s="1" t="s">
        <v>86295</v>
      </c>
      <c r="K3579" s="1" t="s">
        <v>86296</v>
      </c>
      <c r="L3579" s="1" t="s">
        <v>86297</v>
      </c>
      <c r="M3579" s="1" t="s">
        <v>86298</v>
      </c>
      <c r="N3579" s="1" t="s">
        <v>67</v>
      </c>
      <c r="O3579" s="1" t="s">
        <v>86299</v>
      </c>
      <c r="P3579" s="1" t="s">
        <v>67</v>
      </c>
      <c r="Q3579" s="1" t="s">
        <v>86300</v>
      </c>
      <c r="R3579" s="1" t="s">
        <v>86301</v>
      </c>
      <c r="S3579" s="1" t="s">
        <v>86302</v>
      </c>
      <c r="T3579" s="1" t="s">
        <v>86303</v>
      </c>
      <c r="U3579" s="1" t="s">
        <v>86304</v>
      </c>
      <c r="V3579" s="1" t="s">
        <v>86305</v>
      </c>
      <c r="W3579" s="1" t="s">
        <v>86306</v>
      </c>
      <c r="X3579" s="1" t="s">
        <v>67</v>
      </c>
      <c r="Y3579" s="1" t="s">
        <v>86307</v>
      </c>
      <c r="Z3579" s="1" t="s">
        <v>90</v>
      </c>
      <c r="AA3579" s="1" t="s">
        <v>86308</v>
      </c>
      <c r="AB3579" s="1" t="s">
        <v>86309</v>
      </c>
      <c r="AC3579" s="1" t="s">
        <v>77</v>
      </c>
      <c r="AD3579" s="1" t="s">
        <v>86310</v>
      </c>
      <c r="AE3579" s="1" t="s">
        <v>86311</v>
      </c>
      <c r="AF3579" s="1" t="s">
        <v>1439</v>
      </c>
      <c r="AG3579" s="1" t="s">
        <v>86312</v>
      </c>
      <c r="AH3579" s="1" t="s">
        <v>86313</v>
      </c>
      <c r="AI3579" s="1" t="s">
        <v>6104</v>
      </c>
      <c r="AJ3579" s="1" t="s">
        <v>86314</v>
      </c>
      <c r="AK3579" s="1" t="s">
        <v>86315</v>
      </c>
      <c r="AL3579" s="1" t="s">
        <v>6208</v>
      </c>
      <c r="AM3579" s="1" t="s">
        <v>86316</v>
      </c>
      <c r="AN3579" s="1" t="s">
        <v>86317</v>
      </c>
      <c r="AO3579" s="1" t="s">
        <v>86202</v>
      </c>
      <c r="AP3579" s="1" t="s">
        <v>6282</v>
      </c>
      <c r="AQ3579" s="1" t="s">
        <v>86318</v>
      </c>
      <c r="AR3579" s="1" t="s">
        <v>86204</v>
      </c>
      <c r="AS3579" s="1" t="s">
        <v>93</v>
      </c>
      <c r="AT3579" s="1" t="s">
        <v>86319</v>
      </c>
      <c r="AU3579" s="1" t="s">
        <v>82693</v>
      </c>
      <c r="AV3579" s="1" t="s">
        <v>272</v>
      </c>
      <c r="AW3579" s="1" t="s">
        <v>86320</v>
      </c>
      <c r="AX3579" s="1" t="s">
        <v>86207</v>
      </c>
      <c r="AY3579" s="1" t="s">
        <v>415</v>
      </c>
      <c r="AZ3579" s="1" t="s">
        <v>86321</v>
      </c>
      <c r="BA3579" s="1" t="s">
        <v>86209</v>
      </c>
      <c r="BB3579" s="1" t="s">
        <v>804</v>
      </c>
      <c r="BC3579" s="1" t="s">
        <v>86322</v>
      </c>
      <c r="BD3579" s="1" t="s">
        <v>86323</v>
      </c>
      <c r="BE3579" s="1" t="s">
        <v>86324</v>
      </c>
    </row>
    <row r="3580" spans="1:57" x14ac:dyDescent="0.35">
      <c r="A3580" s="1" t="s">
        <v>81450</v>
      </c>
      <c r="B3580">
        <v>2016</v>
      </c>
      <c r="C3580" s="1" t="s">
        <v>58</v>
      </c>
      <c r="D3580" s="1" t="s">
        <v>2</v>
      </c>
      <c r="E3580" s="1" t="s">
        <v>81597</v>
      </c>
      <c r="F3580">
        <v>0</v>
      </c>
      <c r="G3580">
        <v>1</v>
      </c>
      <c r="H3580" s="1" t="s">
        <v>86294</v>
      </c>
      <c r="I3580">
        <v>45</v>
      </c>
      <c r="J3580" s="1" t="s">
        <v>86325</v>
      </c>
      <c r="K3580" s="1" t="s">
        <v>86326</v>
      </c>
      <c r="L3580" s="1" t="s">
        <v>86327</v>
      </c>
      <c r="M3580" s="1" t="s">
        <v>86328</v>
      </c>
      <c r="N3580" s="1" t="s">
        <v>67</v>
      </c>
      <c r="O3580" s="1" t="s">
        <v>86329</v>
      </c>
      <c r="P3580" s="1" t="s">
        <v>86330</v>
      </c>
      <c r="Q3580" s="1" t="s">
        <v>67</v>
      </c>
      <c r="R3580" s="1" t="s">
        <v>86331</v>
      </c>
      <c r="S3580" s="1" t="s">
        <v>86332</v>
      </c>
      <c r="T3580" s="1" t="s">
        <v>86333</v>
      </c>
      <c r="U3580" s="1" t="s">
        <v>86334</v>
      </c>
      <c r="V3580" s="1" t="s">
        <v>86335</v>
      </c>
      <c r="W3580" s="1" t="s">
        <v>86336</v>
      </c>
      <c r="X3580" s="1" t="s">
        <v>67</v>
      </c>
      <c r="Y3580" s="1" t="s">
        <v>86202</v>
      </c>
      <c r="Z3580" s="1" t="s">
        <v>1196</v>
      </c>
      <c r="AA3580" s="1" t="s">
        <v>86337</v>
      </c>
      <c r="AB3580" s="1" t="s">
        <v>86204</v>
      </c>
      <c r="AC3580" s="1" t="s">
        <v>93</v>
      </c>
      <c r="AD3580" s="1" t="s">
        <v>86338</v>
      </c>
      <c r="AE3580" s="1" t="s">
        <v>82693</v>
      </c>
      <c r="AF3580" s="1" t="s">
        <v>1439</v>
      </c>
      <c r="AG3580" s="1" t="s">
        <v>86339</v>
      </c>
      <c r="AH3580" s="1" t="s">
        <v>86207</v>
      </c>
      <c r="AI3580" s="1" t="s">
        <v>6104</v>
      </c>
      <c r="AJ3580" s="1" t="s">
        <v>86340</v>
      </c>
      <c r="AK3580" s="1" t="s">
        <v>86209</v>
      </c>
      <c r="AL3580" s="1" t="s">
        <v>804</v>
      </c>
      <c r="AM3580" s="1" t="s">
        <v>86341</v>
      </c>
      <c r="AN3580" s="1" t="s">
        <v>86342</v>
      </c>
      <c r="AO3580" s="1" t="s">
        <v>86307</v>
      </c>
      <c r="AP3580" s="1" t="s">
        <v>90</v>
      </c>
      <c r="AQ3580" s="1" t="s">
        <v>86343</v>
      </c>
      <c r="AR3580" s="1" t="s">
        <v>86309</v>
      </c>
      <c r="AS3580" s="1" t="s">
        <v>6208</v>
      </c>
      <c r="AT3580" s="1" t="s">
        <v>86344</v>
      </c>
      <c r="AU3580" s="1" t="s">
        <v>86311</v>
      </c>
      <c r="AV3580" s="1" t="s">
        <v>415</v>
      </c>
      <c r="AW3580" s="1" t="s">
        <v>86345</v>
      </c>
      <c r="AX3580" s="1" t="s">
        <v>86313</v>
      </c>
      <c r="AY3580" s="1" t="s">
        <v>142</v>
      </c>
      <c r="AZ3580" s="1" t="s">
        <v>86346</v>
      </c>
      <c r="BA3580" s="1" t="s">
        <v>86315</v>
      </c>
      <c r="BB3580" s="1" t="s">
        <v>365</v>
      </c>
      <c r="BC3580" s="1" t="s">
        <v>86347</v>
      </c>
      <c r="BD3580" s="1" t="s">
        <v>86348</v>
      </c>
      <c r="BE3580" s="1" t="s">
        <v>86349</v>
      </c>
    </row>
    <row r="3581" spans="1:57" x14ac:dyDescent="0.35">
      <c r="A3581" s="1" t="s">
        <v>81450</v>
      </c>
      <c r="B3581">
        <v>2016</v>
      </c>
      <c r="C3581" s="1" t="s">
        <v>58</v>
      </c>
      <c r="D3581" s="1" t="s">
        <v>2</v>
      </c>
      <c r="E3581" s="1" t="s">
        <v>81513</v>
      </c>
      <c r="F3581">
        <v>1</v>
      </c>
      <c r="G3581">
        <v>0</v>
      </c>
      <c r="H3581" s="1" t="s">
        <v>84125</v>
      </c>
      <c r="I3581">
        <v>45</v>
      </c>
      <c r="J3581" s="1" t="s">
        <v>86350</v>
      </c>
      <c r="K3581" s="1" t="s">
        <v>86351</v>
      </c>
      <c r="L3581" s="1" t="s">
        <v>86352</v>
      </c>
      <c r="M3581" s="1" t="s">
        <v>86353</v>
      </c>
      <c r="N3581" s="1" t="s">
        <v>86354</v>
      </c>
      <c r="O3581" s="1" t="s">
        <v>86355</v>
      </c>
      <c r="P3581" s="1" t="s">
        <v>86356</v>
      </c>
      <c r="Q3581" s="1" t="s">
        <v>67</v>
      </c>
      <c r="R3581" s="1" t="s">
        <v>86357</v>
      </c>
      <c r="S3581" s="1" t="s">
        <v>86358</v>
      </c>
      <c r="T3581" s="1" t="s">
        <v>86359</v>
      </c>
      <c r="U3581" s="1" t="s">
        <v>67</v>
      </c>
      <c r="V3581" s="1" t="s">
        <v>86360</v>
      </c>
      <c r="W3581" s="1" t="s">
        <v>67</v>
      </c>
      <c r="X3581" s="1" t="s">
        <v>86361</v>
      </c>
      <c r="Y3581" s="1" t="s">
        <v>81526</v>
      </c>
      <c r="Z3581" s="1" t="s">
        <v>90</v>
      </c>
      <c r="AA3581" s="1" t="s">
        <v>86362</v>
      </c>
      <c r="AB3581" s="1" t="s">
        <v>83144</v>
      </c>
      <c r="AC3581" s="1" t="s">
        <v>77</v>
      </c>
      <c r="AD3581" s="1" t="s">
        <v>86363</v>
      </c>
      <c r="AE3581" s="1" t="s">
        <v>86364</v>
      </c>
      <c r="AF3581" s="1" t="s">
        <v>244</v>
      </c>
      <c r="AG3581" s="1" t="s">
        <v>86365</v>
      </c>
      <c r="AH3581" s="1" t="s">
        <v>82752</v>
      </c>
      <c r="AI3581" s="1" t="s">
        <v>6104</v>
      </c>
      <c r="AJ3581" s="1" t="s">
        <v>86366</v>
      </c>
      <c r="AK3581" s="1" t="s">
        <v>81534</v>
      </c>
      <c r="AL3581" s="1" t="s">
        <v>804</v>
      </c>
      <c r="AM3581" s="1" t="s">
        <v>86367</v>
      </c>
      <c r="AN3581" s="1" t="s">
        <v>86368</v>
      </c>
      <c r="AO3581" s="1" t="s">
        <v>82851</v>
      </c>
      <c r="AP3581" s="1" t="s">
        <v>509</v>
      </c>
      <c r="AQ3581" s="1" t="s">
        <v>86369</v>
      </c>
      <c r="AR3581" s="1" t="s">
        <v>86255</v>
      </c>
      <c r="AS3581" s="1" t="s">
        <v>6133</v>
      </c>
      <c r="AT3581" s="1" t="s">
        <v>86370</v>
      </c>
      <c r="AU3581" s="1" t="s">
        <v>83912</v>
      </c>
      <c r="AV3581" s="1" t="s">
        <v>6463</v>
      </c>
      <c r="AW3581" s="1" t="s">
        <v>86371</v>
      </c>
      <c r="AX3581" s="1" t="s">
        <v>86372</v>
      </c>
      <c r="AY3581" s="1" t="s">
        <v>415</v>
      </c>
      <c r="AZ3581" s="1" t="s">
        <v>86373</v>
      </c>
      <c r="BA3581" s="1" t="s">
        <v>82859</v>
      </c>
      <c r="BB3581" s="1" t="s">
        <v>6208</v>
      </c>
      <c r="BC3581" s="1" t="s">
        <v>86374</v>
      </c>
      <c r="BD3581" s="1" t="s">
        <v>86375</v>
      </c>
      <c r="BE3581" s="1" t="s">
        <v>86376</v>
      </c>
    </row>
    <row r="3582" spans="1:57" x14ac:dyDescent="0.35">
      <c r="A3582" s="1" t="s">
        <v>81450</v>
      </c>
      <c r="B3582">
        <v>2016</v>
      </c>
      <c r="C3582" s="1" t="s">
        <v>58</v>
      </c>
      <c r="D3582" s="1" t="s">
        <v>2</v>
      </c>
      <c r="E3582" s="1" t="s">
        <v>84125</v>
      </c>
      <c r="F3582">
        <v>0</v>
      </c>
      <c r="G3582">
        <v>1</v>
      </c>
      <c r="H3582" s="1" t="s">
        <v>81513</v>
      </c>
      <c r="I3582">
        <v>33</v>
      </c>
      <c r="J3582" s="1" t="s">
        <v>86377</v>
      </c>
      <c r="K3582" s="1" t="s">
        <v>86378</v>
      </c>
      <c r="L3582" s="1" t="s">
        <v>86379</v>
      </c>
      <c r="M3582" s="1" t="s">
        <v>86380</v>
      </c>
      <c r="N3582" s="1" t="s">
        <v>67</v>
      </c>
      <c r="O3582" s="1" t="s">
        <v>86381</v>
      </c>
      <c r="P3582" s="1" t="s">
        <v>67</v>
      </c>
      <c r="Q3582" s="1" t="s">
        <v>67</v>
      </c>
      <c r="R3582" s="1" t="s">
        <v>86382</v>
      </c>
      <c r="S3582" s="1" t="s">
        <v>86383</v>
      </c>
      <c r="T3582" s="1" t="s">
        <v>86384</v>
      </c>
      <c r="U3582" s="1" t="s">
        <v>86385</v>
      </c>
      <c r="V3582" s="1" t="s">
        <v>86386</v>
      </c>
      <c r="W3582" s="1" t="s">
        <v>68361</v>
      </c>
      <c r="X3582" s="1" t="s">
        <v>86387</v>
      </c>
      <c r="Y3582" s="1" t="s">
        <v>82851</v>
      </c>
      <c r="Z3582" s="1" t="s">
        <v>6208</v>
      </c>
      <c r="AA3582" s="1" t="s">
        <v>86388</v>
      </c>
      <c r="AB3582" s="1" t="s">
        <v>86255</v>
      </c>
      <c r="AC3582" s="1" t="s">
        <v>77</v>
      </c>
      <c r="AD3582" s="1" t="s">
        <v>86389</v>
      </c>
      <c r="AE3582" s="1" t="s">
        <v>83912</v>
      </c>
      <c r="AF3582" s="1" t="s">
        <v>6463</v>
      </c>
      <c r="AG3582" s="1" t="s">
        <v>86390</v>
      </c>
      <c r="AH3582" s="1" t="s">
        <v>86372</v>
      </c>
      <c r="AI3582" s="1" t="s">
        <v>142</v>
      </c>
      <c r="AJ3582" s="1" t="s">
        <v>86391</v>
      </c>
      <c r="AK3582" s="1" t="s">
        <v>82859</v>
      </c>
      <c r="AL3582" s="1" t="s">
        <v>996</v>
      </c>
      <c r="AM3582" s="1" t="s">
        <v>86392</v>
      </c>
      <c r="AN3582" s="1" t="s">
        <v>86393</v>
      </c>
      <c r="AO3582" s="1" t="s">
        <v>81526</v>
      </c>
      <c r="AP3582" s="1" t="s">
        <v>90</v>
      </c>
      <c r="AQ3582" s="1" t="s">
        <v>86394</v>
      </c>
      <c r="AR3582" s="1" t="s">
        <v>83144</v>
      </c>
      <c r="AS3582" s="1" t="s">
        <v>177</v>
      </c>
      <c r="AT3582" s="1" t="s">
        <v>86395</v>
      </c>
      <c r="AU3582" s="1" t="s">
        <v>86364</v>
      </c>
      <c r="AV3582" s="1" t="s">
        <v>2665</v>
      </c>
      <c r="AW3582" s="1" t="s">
        <v>86396</v>
      </c>
      <c r="AX3582" s="1" t="s">
        <v>82752</v>
      </c>
      <c r="AY3582" s="1" t="s">
        <v>6104</v>
      </c>
      <c r="AZ3582" s="1" t="s">
        <v>86397</v>
      </c>
      <c r="BA3582" s="1" t="s">
        <v>81534</v>
      </c>
      <c r="BB3582" s="1" t="s">
        <v>804</v>
      </c>
      <c r="BC3582" s="1" t="s">
        <v>86398</v>
      </c>
      <c r="BD3582" s="1" t="s">
        <v>86399</v>
      </c>
      <c r="BE3582" s="1" t="s">
        <v>86400</v>
      </c>
    </row>
    <row r="3583" spans="1:57" x14ac:dyDescent="0.35">
      <c r="A3583" s="1" t="s">
        <v>81450</v>
      </c>
      <c r="B3583">
        <v>2016</v>
      </c>
      <c r="C3583" s="1" t="s">
        <v>58</v>
      </c>
      <c r="D3583" s="1" t="s">
        <v>2</v>
      </c>
      <c r="E3583" s="1" t="s">
        <v>84125</v>
      </c>
      <c r="F3583">
        <v>1</v>
      </c>
      <c r="G3583">
        <v>0</v>
      </c>
      <c r="H3583" s="1" t="s">
        <v>81597</v>
      </c>
      <c r="I3583">
        <v>36</v>
      </c>
      <c r="J3583" s="1" t="s">
        <v>86401</v>
      </c>
      <c r="K3583" s="1" t="s">
        <v>86402</v>
      </c>
      <c r="L3583" s="1" t="s">
        <v>86403</v>
      </c>
      <c r="M3583" s="1" t="s">
        <v>86404</v>
      </c>
      <c r="N3583" s="1" t="s">
        <v>86405</v>
      </c>
      <c r="O3583" s="1" t="s">
        <v>86406</v>
      </c>
      <c r="P3583" s="1" t="s">
        <v>86407</v>
      </c>
      <c r="Q3583" s="1" t="s">
        <v>67</v>
      </c>
      <c r="R3583" s="1" t="s">
        <v>86408</v>
      </c>
      <c r="S3583" s="1" t="s">
        <v>86409</v>
      </c>
      <c r="T3583" s="1" t="s">
        <v>86410</v>
      </c>
      <c r="U3583" s="1" t="s">
        <v>67</v>
      </c>
      <c r="V3583" s="1" t="s">
        <v>67</v>
      </c>
      <c r="W3583" s="1" t="s">
        <v>67</v>
      </c>
      <c r="X3583" s="1" t="s">
        <v>67</v>
      </c>
      <c r="Y3583" s="1" t="s">
        <v>82851</v>
      </c>
      <c r="Z3583" s="1" t="s">
        <v>6282</v>
      </c>
      <c r="AA3583" s="1" t="s">
        <v>86411</v>
      </c>
      <c r="AB3583" s="1" t="s">
        <v>86255</v>
      </c>
      <c r="AC3583" s="1" t="s">
        <v>77</v>
      </c>
      <c r="AD3583" s="1" t="s">
        <v>86412</v>
      </c>
      <c r="AE3583" s="1" t="s">
        <v>83912</v>
      </c>
      <c r="AF3583" s="1" t="s">
        <v>244</v>
      </c>
      <c r="AG3583" s="1" t="s">
        <v>86413</v>
      </c>
      <c r="AH3583" s="1" t="s">
        <v>82857</v>
      </c>
      <c r="AI3583" s="1" t="s">
        <v>460</v>
      </c>
      <c r="AJ3583" s="1" t="s">
        <v>86414</v>
      </c>
      <c r="AK3583" s="1" t="s">
        <v>82859</v>
      </c>
      <c r="AL3583" s="1" t="s">
        <v>804</v>
      </c>
      <c r="AM3583" s="1" t="s">
        <v>86415</v>
      </c>
      <c r="AN3583" s="1" t="s">
        <v>86416</v>
      </c>
      <c r="AO3583" s="1" t="s">
        <v>86417</v>
      </c>
      <c r="AP3583" s="1" t="s">
        <v>1909</v>
      </c>
      <c r="AQ3583" s="1" t="s">
        <v>86418</v>
      </c>
      <c r="AR3583" s="1" t="s">
        <v>86204</v>
      </c>
      <c r="AS3583" s="1" t="s">
        <v>93</v>
      </c>
      <c r="AT3583" s="1" t="s">
        <v>86419</v>
      </c>
      <c r="AU3583" s="1" t="s">
        <v>82693</v>
      </c>
      <c r="AV3583" s="1" t="s">
        <v>1439</v>
      </c>
      <c r="AW3583" s="1" t="s">
        <v>86420</v>
      </c>
      <c r="AX3583" s="1" t="s">
        <v>86207</v>
      </c>
      <c r="AY3583" s="1" t="s">
        <v>2466</v>
      </c>
      <c r="AZ3583" s="1" t="s">
        <v>86421</v>
      </c>
      <c r="BA3583" s="1" t="s">
        <v>86422</v>
      </c>
      <c r="BB3583" s="1" t="s">
        <v>6208</v>
      </c>
      <c r="BC3583" s="1" t="s">
        <v>86423</v>
      </c>
      <c r="BD3583" s="1" t="s">
        <v>86424</v>
      </c>
      <c r="BE3583" s="1" t="s">
        <v>86425</v>
      </c>
    </row>
    <row r="3584" spans="1:57" x14ac:dyDescent="0.35">
      <c r="A3584" s="1" t="s">
        <v>81450</v>
      </c>
      <c r="B3584">
        <v>2016</v>
      </c>
      <c r="C3584" s="1" t="s">
        <v>58</v>
      </c>
      <c r="D3584" s="1" t="s">
        <v>2</v>
      </c>
      <c r="E3584" s="1" t="s">
        <v>81597</v>
      </c>
      <c r="F3584">
        <v>0</v>
      </c>
      <c r="G3584">
        <v>1</v>
      </c>
      <c r="H3584" s="1" t="s">
        <v>84125</v>
      </c>
      <c r="I3584">
        <v>24</v>
      </c>
      <c r="J3584" s="1" t="s">
        <v>86426</v>
      </c>
      <c r="K3584" s="1" t="s">
        <v>86427</v>
      </c>
      <c r="L3584" s="1" t="s">
        <v>86428</v>
      </c>
      <c r="M3584" s="1" t="s">
        <v>86429</v>
      </c>
      <c r="N3584" s="1" t="s">
        <v>67</v>
      </c>
      <c r="O3584" s="1" t="s">
        <v>67</v>
      </c>
      <c r="P3584" s="1" t="s">
        <v>67</v>
      </c>
      <c r="Q3584" s="1" t="s">
        <v>67</v>
      </c>
      <c r="R3584" s="1" t="s">
        <v>86430</v>
      </c>
      <c r="S3584" s="1" t="s">
        <v>86431</v>
      </c>
      <c r="T3584" s="1" t="s">
        <v>86432</v>
      </c>
      <c r="U3584" s="1" t="s">
        <v>86433</v>
      </c>
      <c r="V3584" s="1" t="s">
        <v>86434</v>
      </c>
      <c r="W3584" s="1" t="s">
        <v>21963</v>
      </c>
      <c r="X3584" s="1" t="s">
        <v>86435</v>
      </c>
      <c r="Y3584" s="1" t="s">
        <v>86417</v>
      </c>
      <c r="Z3584" s="1" t="s">
        <v>1909</v>
      </c>
      <c r="AA3584" s="1" t="s">
        <v>86436</v>
      </c>
      <c r="AB3584" s="1" t="s">
        <v>86204</v>
      </c>
      <c r="AC3584" s="1" t="s">
        <v>390</v>
      </c>
      <c r="AD3584" s="1" t="s">
        <v>86437</v>
      </c>
      <c r="AE3584" s="1" t="s">
        <v>82693</v>
      </c>
      <c r="AF3584" s="1" t="s">
        <v>272</v>
      </c>
      <c r="AG3584" s="1" t="s">
        <v>86438</v>
      </c>
      <c r="AH3584" s="1" t="s">
        <v>86207</v>
      </c>
      <c r="AI3584" s="1" t="s">
        <v>2466</v>
      </c>
      <c r="AJ3584" s="1" t="s">
        <v>86439</v>
      </c>
      <c r="AK3584" s="1" t="s">
        <v>86209</v>
      </c>
      <c r="AL3584" s="1" t="s">
        <v>6208</v>
      </c>
      <c r="AM3584" s="1" t="s">
        <v>86440</v>
      </c>
      <c r="AN3584" s="1" t="s">
        <v>86441</v>
      </c>
      <c r="AO3584" s="1" t="s">
        <v>82851</v>
      </c>
      <c r="AP3584" s="1" t="s">
        <v>6211</v>
      </c>
      <c r="AQ3584" s="1" t="s">
        <v>86442</v>
      </c>
      <c r="AR3584" s="1" t="s">
        <v>86255</v>
      </c>
      <c r="AS3584" s="1" t="s">
        <v>93</v>
      </c>
      <c r="AT3584" s="1" t="s">
        <v>86443</v>
      </c>
      <c r="AU3584" s="1" t="s">
        <v>83912</v>
      </c>
      <c r="AV3584" s="1" t="s">
        <v>244</v>
      </c>
      <c r="AW3584" s="1" t="s">
        <v>86444</v>
      </c>
      <c r="AX3584" s="1" t="s">
        <v>82857</v>
      </c>
      <c r="AY3584" s="1" t="s">
        <v>460</v>
      </c>
      <c r="AZ3584" s="1" t="s">
        <v>86445</v>
      </c>
      <c r="BA3584" s="1" t="s">
        <v>82859</v>
      </c>
      <c r="BB3584" s="1" t="s">
        <v>804</v>
      </c>
      <c r="BC3584" s="1" t="s">
        <v>86446</v>
      </c>
      <c r="BD3584" s="1" t="s">
        <v>86447</v>
      </c>
      <c r="BE3584" s="1" t="s">
        <v>86448</v>
      </c>
    </row>
    <row r="3585" spans="1:57" x14ac:dyDescent="0.35">
      <c r="A3585" s="1" t="s">
        <v>81450</v>
      </c>
      <c r="B3585">
        <v>2016</v>
      </c>
      <c r="C3585" s="1" t="s">
        <v>58</v>
      </c>
      <c r="D3585" s="1" t="s">
        <v>2</v>
      </c>
      <c r="E3585" s="1" t="s">
        <v>81451</v>
      </c>
      <c r="F3585">
        <v>1</v>
      </c>
      <c r="G3585">
        <v>0</v>
      </c>
      <c r="H3585" s="1" t="s">
        <v>82735</v>
      </c>
      <c r="I3585">
        <v>29</v>
      </c>
      <c r="J3585" s="1" t="s">
        <v>86449</v>
      </c>
      <c r="K3585" s="1" t="s">
        <v>86450</v>
      </c>
      <c r="L3585" s="1" t="s">
        <v>86451</v>
      </c>
      <c r="M3585" s="1" t="s">
        <v>86452</v>
      </c>
      <c r="N3585" s="1" t="s">
        <v>86453</v>
      </c>
      <c r="O3585" s="1" t="s">
        <v>86454</v>
      </c>
      <c r="P3585" s="1" t="s">
        <v>86455</v>
      </c>
      <c r="Q3585" s="1" t="s">
        <v>86456</v>
      </c>
      <c r="R3585" s="1" t="s">
        <v>86457</v>
      </c>
      <c r="S3585" s="1" t="s">
        <v>86458</v>
      </c>
      <c r="T3585" s="1" t="s">
        <v>86459</v>
      </c>
      <c r="U3585" s="1" t="s">
        <v>67</v>
      </c>
      <c r="V3585" s="1" t="s">
        <v>86460</v>
      </c>
      <c r="W3585" s="1" t="s">
        <v>67</v>
      </c>
      <c r="X3585" s="1" t="s">
        <v>86461</v>
      </c>
      <c r="Y3585" s="1" t="s">
        <v>81463</v>
      </c>
      <c r="Z3585" s="1" t="s">
        <v>6208</v>
      </c>
      <c r="AA3585" s="1" t="s">
        <v>86462</v>
      </c>
      <c r="AB3585" s="1" t="s">
        <v>81666</v>
      </c>
      <c r="AC3585" s="1" t="s">
        <v>93</v>
      </c>
      <c r="AD3585" s="1" t="s">
        <v>86463</v>
      </c>
      <c r="AE3585" s="1" t="s">
        <v>86128</v>
      </c>
      <c r="AF3585" s="1" t="s">
        <v>2692</v>
      </c>
      <c r="AG3585" s="1" t="s">
        <v>86464</v>
      </c>
      <c r="AH3585" s="1" t="s">
        <v>81469</v>
      </c>
      <c r="AI3585" s="1" t="s">
        <v>460</v>
      </c>
      <c r="AJ3585" s="1" t="s">
        <v>86465</v>
      </c>
      <c r="AK3585" s="1" t="s">
        <v>81465</v>
      </c>
      <c r="AL3585" s="1" t="s">
        <v>804</v>
      </c>
      <c r="AM3585" s="1" t="s">
        <v>86466</v>
      </c>
      <c r="AN3585" s="1" t="s">
        <v>86467</v>
      </c>
      <c r="AO3585" s="1" t="s">
        <v>81562</v>
      </c>
      <c r="AP3585" s="1" t="s">
        <v>6282</v>
      </c>
      <c r="AQ3585" s="1" t="s">
        <v>86468</v>
      </c>
      <c r="AR3585" s="1" t="s">
        <v>81622</v>
      </c>
      <c r="AS3585" s="1" t="s">
        <v>1196</v>
      </c>
      <c r="AT3585" s="1" t="s">
        <v>86469</v>
      </c>
      <c r="AU3585" s="1" t="s">
        <v>86470</v>
      </c>
      <c r="AV3585" s="1" t="s">
        <v>3192</v>
      </c>
      <c r="AW3585" s="1" t="s">
        <v>86471</v>
      </c>
      <c r="AX3585" s="1" t="s">
        <v>85599</v>
      </c>
      <c r="AY3585" s="1" t="s">
        <v>142</v>
      </c>
      <c r="AZ3585" s="1" t="s">
        <v>86472</v>
      </c>
      <c r="BA3585" s="1" t="s">
        <v>15165</v>
      </c>
      <c r="BB3585" s="1" t="s">
        <v>86</v>
      </c>
      <c r="BC3585" s="1" t="s">
        <v>86473</v>
      </c>
      <c r="BD3585" s="1" t="s">
        <v>86138</v>
      </c>
      <c r="BE3585" s="1" t="s">
        <v>86474</v>
      </c>
    </row>
    <row r="3586" spans="1:57" x14ac:dyDescent="0.35">
      <c r="A3586" s="1" t="s">
        <v>81450</v>
      </c>
      <c r="B3586">
        <v>2016</v>
      </c>
      <c r="C3586" s="1" t="s">
        <v>58</v>
      </c>
      <c r="D3586" s="1" t="s">
        <v>2</v>
      </c>
      <c r="E3586" s="1" t="s">
        <v>82735</v>
      </c>
      <c r="F3586">
        <v>0</v>
      </c>
      <c r="G3586">
        <v>1</v>
      </c>
      <c r="H3586" s="1" t="s">
        <v>81451</v>
      </c>
      <c r="I3586">
        <v>34</v>
      </c>
      <c r="J3586" s="1" t="s">
        <v>86475</v>
      </c>
      <c r="K3586" s="1" t="s">
        <v>86476</v>
      </c>
      <c r="L3586" s="1" t="s">
        <v>86477</v>
      </c>
      <c r="M3586" s="1" t="s">
        <v>86478</v>
      </c>
      <c r="N3586" s="1" t="s">
        <v>67</v>
      </c>
      <c r="O3586" s="1" t="s">
        <v>86479</v>
      </c>
      <c r="P3586" s="1" t="s">
        <v>67</v>
      </c>
      <c r="Q3586" s="1" t="s">
        <v>86480</v>
      </c>
      <c r="R3586" s="1" t="s">
        <v>86481</v>
      </c>
      <c r="S3586" s="1" t="s">
        <v>86482</v>
      </c>
      <c r="T3586" s="1" t="s">
        <v>86483</v>
      </c>
      <c r="U3586" s="1" t="s">
        <v>86484</v>
      </c>
      <c r="V3586" s="1" t="s">
        <v>86485</v>
      </c>
      <c r="W3586" s="1" t="s">
        <v>86486</v>
      </c>
      <c r="X3586" s="1" t="s">
        <v>67</v>
      </c>
      <c r="Y3586" s="1" t="s">
        <v>81562</v>
      </c>
      <c r="Z3586" s="1" t="s">
        <v>244</v>
      </c>
      <c r="AA3586" s="1" t="s">
        <v>86487</v>
      </c>
      <c r="AB3586" s="1" t="s">
        <v>81622</v>
      </c>
      <c r="AC3586" s="1" t="s">
        <v>77</v>
      </c>
      <c r="AD3586" s="1" t="s">
        <v>86488</v>
      </c>
      <c r="AE3586" s="1" t="s">
        <v>86470</v>
      </c>
      <c r="AF3586" s="1" t="s">
        <v>217</v>
      </c>
      <c r="AG3586" s="1" t="s">
        <v>86489</v>
      </c>
      <c r="AH3586" s="1" t="s">
        <v>85599</v>
      </c>
      <c r="AI3586" s="1" t="s">
        <v>784</v>
      </c>
      <c r="AJ3586" s="1" t="s">
        <v>86490</v>
      </c>
      <c r="AK3586" s="1" t="s">
        <v>15165</v>
      </c>
      <c r="AL3586" s="1" t="s">
        <v>804</v>
      </c>
      <c r="AM3586" s="1" t="s">
        <v>86491</v>
      </c>
      <c r="AN3586" s="1" t="s">
        <v>86492</v>
      </c>
      <c r="AO3586" s="1" t="s">
        <v>81463</v>
      </c>
      <c r="AP3586" s="1" t="s">
        <v>74</v>
      </c>
      <c r="AQ3586" s="1" t="s">
        <v>86493</v>
      </c>
      <c r="AR3586" s="1" t="s">
        <v>81666</v>
      </c>
      <c r="AS3586" s="1" t="s">
        <v>390</v>
      </c>
      <c r="AT3586" s="1" t="s">
        <v>86494</v>
      </c>
      <c r="AU3586" s="1" t="s">
        <v>81530</v>
      </c>
      <c r="AV3586" s="1" t="s">
        <v>272</v>
      </c>
      <c r="AW3586" s="1" t="s">
        <v>86495</v>
      </c>
      <c r="AX3586" s="1" t="s">
        <v>81469</v>
      </c>
      <c r="AY3586" s="1" t="s">
        <v>415</v>
      </c>
      <c r="AZ3586" s="1" t="s">
        <v>86496</v>
      </c>
      <c r="BA3586" s="1" t="s">
        <v>81465</v>
      </c>
      <c r="BB3586" s="1" t="s">
        <v>6282</v>
      </c>
      <c r="BC3586" s="1" t="s">
        <v>86497</v>
      </c>
      <c r="BD3586" s="1" t="s">
        <v>86498</v>
      </c>
      <c r="BE3586" s="1" t="s">
        <v>86499</v>
      </c>
    </row>
    <row r="3587" spans="1:57" x14ac:dyDescent="0.35">
      <c r="A3587" s="1" t="s">
        <v>81450</v>
      </c>
      <c r="B3587">
        <v>2016</v>
      </c>
      <c r="C3587" s="1" t="s">
        <v>58</v>
      </c>
      <c r="D3587" s="1" t="s">
        <v>2</v>
      </c>
      <c r="E3587" s="1" t="s">
        <v>86140</v>
      </c>
      <c r="F3587">
        <v>0</v>
      </c>
      <c r="G3587">
        <v>1</v>
      </c>
      <c r="H3587" s="1" t="s">
        <v>86294</v>
      </c>
      <c r="I3587">
        <v>31</v>
      </c>
      <c r="J3587" s="1" t="s">
        <v>86500</v>
      </c>
      <c r="K3587" s="1" t="s">
        <v>86501</v>
      </c>
      <c r="L3587" s="1" t="s">
        <v>86502</v>
      </c>
      <c r="M3587" s="1" t="s">
        <v>86503</v>
      </c>
      <c r="N3587" s="1" t="s">
        <v>67</v>
      </c>
      <c r="O3587" s="1" t="s">
        <v>86504</v>
      </c>
      <c r="P3587" s="1" t="s">
        <v>67</v>
      </c>
      <c r="Q3587" s="1" t="s">
        <v>67</v>
      </c>
      <c r="R3587" s="1" t="s">
        <v>86505</v>
      </c>
      <c r="S3587" s="1" t="s">
        <v>86506</v>
      </c>
      <c r="T3587" s="1" t="s">
        <v>86507</v>
      </c>
      <c r="U3587" s="1" t="s">
        <v>86508</v>
      </c>
      <c r="V3587" s="1" t="s">
        <v>86509</v>
      </c>
      <c r="W3587" s="1" t="s">
        <v>86510</v>
      </c>
      <c r="X3587" s="1" t="s">
        <v>86511</v>
      </c>
      <c r="Y3587" s="1" t="s">
        <v>86512</v>
      </c>
      <c r="Z3587" s="1" t="s">
        <v>244</v>
      </c>
      <c r="AA3587" s="1" t="s">
        <v>86513</v>
      </c>
      <c r="AB3587" s="1" t="s">
        <v>86160</v>
      </c>
      <c r="AC3587" s="1" t="s">
        <v>1196</v>
      </c>
      <c r="AD3587" s="1" t="s">
        <v>86514</v>
      </c>
      <c r="AE3587" s="1" t="s">
        <v>86162</v>
      </c>
      <c r="AF3587" s="1" t="s">
        <v>1439</v>
      </c>
      <c r="AG3587" s="1" t="s">
        <v>86515</v>
      </c>
      <c r="AH3587" s="1" t="s">
        <v>86164</v>
      </c>
      <c r="AI3587" s="1" t="s">
        <v>784</v>
      </c>
      <c r="AJ3587" s="1" t="s">
        <v>86516</v>
      </c>
      <c r="AK3587" s="1" t="s">
        <v>86166</v>
      </c>
      <c r="AL3587" s="1" t="s">
        <v>365</v>
      </c>
      <c r="AM3587" s="1" t="s">
        <v>86517</v>
      </c>
      <c r="AN3587" s="1" t="s">
        <v>86518</v>
      </c>
      <c r="AO3587" s="1" t="s">
        <v>86519</v>
      </c>
      <c r="AP3587" s="1" t="s">
        <v>174</v>
      </c>
      <c r="AQ3587" s="1" t="s">
        <v>86520</v>
      </c>
      <c r="AR3587" s="1" t="s">
        <v>86309</v>
      </c>
      <c r="AS3587" s="1" t="s">
        <v>6208</v>
      </c>
      <c r="AT3587" s="1" t="s">
        <v>86521</v>
      </c>
      <c r="AU3587" s="1" t="s">
        <v>86311</v>
      </c>
      <c r="AV3587" s="1" t="s">
        <v>415</v>
      </c>
      <c r="AW3587" s="1" t="s">
        <v>86522</v>
      </c>
      <c r="AX3587" s="1" t="s">
        <v>86313</v>
      </c>
      <c r="AY3587" s="1" t="s">
        <v>142</v>
      </c>
      <c r="AZ3587" s="1" t="s">
        <v>86523</v>
      </c>
      <c r="BA3587" s="1" t="s">
        <v>86315</v>
      </c>
      <c r="BB3587" s="1" t="s">
        <v>804</v>
      </c>
      <c r="BC3587" s="1" t="s">
        <v>86524</v>
      </c>
      <c r="BD3587" s="1" t="s">
        <v>86525</v>
      </c>
      <c r="BE3587" s="1" t="s">
        <v>86526</v>
      </c>
    </row>
    <row r="3588" spans="1:57" x14ac:dyDescent="0.35">
      <c r="A3588" s="1" t="s">
        <v>81450</v>
      </c>
      <c r="B3588">
        <v>2016</v>
      </c>
      <c r="C3588" s="1" t="s">
        <v>58</v>
      </c>
      <c r="D3588" s="1" t="s">
        <v>2</v>
      </c>
      <c r="E3588" s="1" t="s">
        <v>86294</v>
      </c>
      <c r="F3588">
        <v>1</v>
      </c>
      <c r="G3588">
        <v>0</v>
      </c>
      <c r="H3588" s="1" t="s">
        <v>86140</v>
      </c>
      <c r="I3588">
        <v>22</v>
      </c>
      <c r="J3588" s="1" t="s">
        <v>86527</v>
      </c>
      <c r="K3588" s="1" t="s">
        <v>86528</v>
      </c>
      <c r="L3588" s="1" t="s">
        <v>86529</v>
      </c>
      <c r="M3588" s="1" t="s">
        <v>86530</v>
      </c>
      <c r="N3588" s="1" t="s">
        <v>86531</v>
      </c>
      <c r="O3588" s="1" t="s">
        <v>86532</v>
      </c>
      <c r="P3588" s="1" t="s">
        <v>67</v>
      </c>
      <c r="Q3588" s="1" t="s">
        <v>86533</v>
      </c>
      <c r="R3588" s="1" t="s">
        <v>86534</v>
      </c>
      <c r="S3588" s="1" t="s">
        <v>86535</v>
      </c>
      <c r="T3588" s="1" t="s">
        <v>67</v>
      </c>
      <c r="U3588" s="1" t="s">
        <v>67</v>
      </c>
      <c r="V3588" s="1" t="s">
        <v>67</v>
      </c>
      <c r="W3588" s="1" t="s">
        <v>67</v>
      </c>
      <c r="X3588" s="1" t="s">
        <v>67</v>
      </c>
      <c r="Y3588" s="1" t="s">
        <v>86519</v>
      </c>
      <c r="Z3588" s="1" t="s">
        <v>6282</v>
      </c>
      <c r="AA3588" s="1" t="s">
        <v>86536</v>
      </c>
      <c r="AB3588" s="1" t="s">
        <v>86309</v>
      </c>
      <c r="AC3588" s="1" t="s">
        <v>93</v>
      </c>
      <c r="AD3588" s="1" t="s">
        <v>86537</v>
      </c>
      <c r="AE3588" s="1" t="s">
        <v>86311</v>
      </c>
      <c r="AF3588" s="1" t="s">
        <v>142</v>
      </c>
      <c r="AG3588" s="1" t="s">
        <v>86538</v>
      </c>
      <c r="AH3588" s="1" t="s">
        <v>86313</v>
      </c>
      <c r="AI3588" s="1" t="s">
        <v>460</v>
      </c>
      <c r="AJ3588" s="1" t="s">
        <v>86539</v>
      </c>
      <c r="AK3588" s="1" t="s">
        <v>86315</v>
      </c>
      <c r="AL3588" s="1" t="s">
        <v>804</v>
      </c>
      <c r="AM3588" s="1" t="s">
        <v>86540</v>
      </c>
      <c r="AN3588" s="1" t="s">
        <v>86541</v>
      </c>
      <c r="AO3588" s="1" t="s">
        <v>86512</v>
      </c>
      <c r="AP3588" s="1" t="s">
        <v>6140</v>
      </c>
      <c r="AQ3588" s="1" t="s">
        <v>86542</v>
      </c>
      <c r="AR3588" s="1" t="s">
        <v>86160</v>
      </c>
      <c r="AS3588" s="1" t="s">
        <v>759</v>
      </c>
      <c r="AT3588" s="1" t="s">
        <v>86543</v>
      </c>
      <c r="AU3588" s="1" t="s">
        <v>86162</v>
      </c>
      <c r="AV3588" s="1" t="s">
        <v>204</v>
      </c>
      <c r="AW3588" s="1" t="s">
        <v>86544</v>
      </c>
      <c r="AX3588" s="1" t="s">
        <v>86164</v>
      </c>
      <c r="AY3588" s="1" t="s">
        <v>415</v>
      </c>
      <c r="AZ3588" s="1" t="s">
        <v>86545</v>
      </c>
      <c r="BA3588" s="1" t="s">
        <v>86166</v>
      </c>
      <c r="BB3588" s="1" t="s">
        <v>1909</v>
      </c>
      <c r="BC3588" s="1" t="s">
        <v>86546</v>
      </c>
      <c r="BD3588" s="1" t="s">
        <v>86547</v>
      </c>
      <c r="BE3588" s="1" t="s">
        <v>86548</v>
      </c>
    </row>
    <row r="3589" spans="1:57" x14ac:dyDescent="0.35">
      <c r="A3589" s="1" t="s">
        <v>81450</v>
      </c>
      <c r="B3589">
        <v>2016</v>
      </c>
      <c r="C3589" s="1" t="s">
        <v>58</v>
      </c>
      <c r="D3589" s="1" t="s">
        <v>2</v>
      </c>
      <c r="E3589" s="1" t="s">
        <v>81513</v>
      </c>
      <c r="F3589">
        <v>0</v>
      </c>
      <c r="G3589">
        <v>1</v>
      </c>
      <c r="H3589" s="1" t="s">
        <v>82790</v>
      </c>
      <c r="I3589">
        <v>37</v>
      </c>
      <c r="J3589" s="1" t="s">
        <v>86549</v>
      </c>
      <c r="K3589" s="1" t="s">
        <v>86550</v>
      </c>
      <c r="L3589" s="1" t="s">
        <v>86551</v>
      </c>
      <c r="M3589" s="1" t="s">
        <v>86552</v>
      </c>
      <c r="N3589" s="1" t="s">
        <v>67</v>
      </c>
      <c r="O3589" s="1" t="s">
        <v>86553</v>
      </c>
      <c r="P3589" s="1" t="s">
        <v>86554</v>
      </c>
      <c r="Q3589" s="1" t="s">
        <v>86555</v>
      </c>
      <c r="R3589" s="1" t="s">
        <v>86556</v>
      </c>
      <c r="S3589" s="1" t="s">
        <v>86557</v>
      </c>
      <c r="T3589" s="1" t="s">
        <v>86558</v>
      </c>
      <c r="U3589" s="1" t="s">
        <v>86559</v>
      </c>
      <c r="V3589" s="1" t="s">
        <v>86560</v>
      </c>
      <c r="W3589" s="1" t="s">
        <v>67</v>
      </c>
      <c r="X3589" s="1" t="s">
        <v>67</v>
      </c>
      <c r="Y3589" s="1" t="s">
        <v>81526</v>
      </c>
      <c r="Z3589" s="1" t="s">
        <v>90</v>
      </c>
      <c r="AA3589" s="1" t="s">
        <v>86561</v>
      </c>
      <c r="AB3589" s="1" t="s">
        <v>83144</v>
      </c>
      <c r="AC3589" s="1" t="s">
        <v>93</v>
      </c>
      <c r="AD3589" s="1" t="s">
        <v>86562</v>
      </c>
      <c r="AE3589" s="1" t="s">
        <v>86364</v>
      </c>
      <c r="AF3589" s="1" t="s">
        <v>142</v>
      </c>
      <c r="AG3589" s="1" t="s">
        <v>86563</v>
      </c>
      <c r="AH3589" s="1" t="s">
        <v>82752</v>
      </c>
      <c r="AI3589" s="1" t="s">
        <v>460</v>
      </c>
      <c r="AJ3589" s="1" t="s">
        <v>86564</v>
      </c>
      <c r="AK3589" s="1" t="s">
        <v>81534</v>
      </c>
      <c r="AL3589" s="1" t="s">
        <v>804</v>
      </c>
      <c r="AM3589" s="1" t="s">
        <v>86565</v>
      </c>
      <c r="AN3589" s="1" t="s">
        <v>86566</v>
      </c>
      <c r="AO3589" s="1" t="s">
        <v>86567</v>
      </c>
      <c r="AP3589" s="1" t="s">
        <v>6140</v>
      </c>
      <c r="AQ3589" s="1" t="s">
        <v>86568</v>
      </c>
      <c r="AR3589" s="1" t="s">
        <v>81721</v>
      </c>
      <c r="AS3589" s="1" t="s">
        <v>177</v>
      </c>
      <c r="AT3589" s="1" t="s">
        <v>86569</v>
      </c>
      <c r="AU3589" s="1" t="s">
        <v>81723</v>
      </c>
      <c r="AV3589" s="1" t="s">
        <v>217</v>
      </c>
      <c r="AW3589" s="1" t="s">
        <v>86570</v>
      </c>
      <c r="AX3589" s="1" t="s">
        <v>81725</v>
      </c>
      <c r="AY3589" s="1" t="s">
        <v>415</v>
      </c>
      <c r="AZ3589" s="1" t="s">
        <v>86571</v>
      </c>
      <c r="BA3589" s="1" t="s">
        <v>81727</v>
      </c>
      <c r="BB3589" s="1" t="s">
        <v>6208</v>
      </c>
      <c r="BC3589" s="1" t="s">
        <v>86572</v>
      </c>
      <c r="BD3589" s="1" t="s">
        <v>86573</v>
      </c>
      <c r="BE3589" s="1" t="s">
        <v>86574</v>
      </c>
    </row>
    <row r="3590" spans="1:57" x14ac:dyDescent="0.35">
      <c r="A3590" s="1" t="s">
        <v>81450</v>
      </c>
      <c r="B3590">
        <v>2016</v>
      </c>
      <c r="C3590" s="1" t="s">
        <v>58</v>
      </c>
      <c r="D3590" s="1" t="s">
        <v>2</v>
      </c>
      <c r="E3590" s="1" t="s">
        <v>82790</v>
      </c>
      <c r="F3590">
        <v>1</v>
      </c>
      <c r="G3590">
        <v>0</v>
      </c>
      <c r="H3590" s="1" t="s">
        <v>81513</v>
      </c>
      <c r="I3590">
        <v>34</v>
      </c>
      <c r="J3590" s="1" t="s">
        <v>86575</v>
      </c>
      <c r="K3590" s="1" t="s">
        <v>86576</v>
      </c>
      <c r="L3590" s="1" t="s">
        <v>86577</v>
      </c>
      <c r="M3590" s="1" t="s">
        <v>86578</v>
      </c>
      <c r="N3590" s="1" t="s">
        <v>86579</v>
      </c>
      <c r="O3590" s="1" t="s">
        <v>86580</v>
      </c>
      <c r="P3590" s="1" t="s">
        <v>86581</v>
      </c>
      <c r="Q3590" s="1" t="s">
        <v>67</v>
      </c>
      <c r="R3590" s="1" t="s">
        <v>86582</v>
      </c>
      <c r="S3590" s="1" t="s">
        <v>86583</v>
      </c>
      <c r="T3590" s="1" t="s">
        <v>86584</v>
      </c>
      <c r="U3590" s="1" t="s">
        <v>67</v>
      </c>
      <c r="V3590" s="1" t="s">
        <v>67</v>
      </c>
      <c r="W3590" s="1" t="s">
        <v>67</v>
      </c>
      <c r="X3590" s="1" t="s">
        <v>67</v>
      </c>
      <c r="Y3590" s="1" t="s">
        <v>86567</v>
      </c>
      <c r="Z3590" s="1" t="s">
        <v>509</v>
      </c>
      <c r="AA3590" s="1" t="s">
        <v>86585</v>
      </c>
      <c r="AB3590" s="1" t="s">
        <v>81721</v>
      </c>
      <c r="AC3590" s="1" t="s">
        <v>177</v>
      </c>
      <c r="AD3590" s="1" t="s">
        <v>86586</v>
      </c>
      <c r="AE3590" s="1" t="s">
        <v>81723</v>
      </c>
      <c r="AF3590" s="1" t="s">
        <v>361</v>
      </c>
      <c r="AG3590" s="1" t="s">
        <v>86587</v>
      </c>
      <c r="AH3590" s="1" t="s">
        <v>81725</v>
      </c>
      <c r="AI3590" s="1" t="s">
        <v>142</v>
      </c>
      <c r="AJ3590" s="1" t="s">
        <v>86588</v>
      </c>
      <c r="AK3590" s="1" t="s">
        <v>81727</v>
      </c>
      <c r="AL3590" s="1" t="s">
        <v>6211</v>
      </c>
      <c r="AM3590" s="1" t="s">
        <v>86589</v>
      </c>
      <c r="AN3590" s="1" t="s">
        <v>86590</v>
      </c>
      <c r="AO3590" s="1" t="s">
        <v>81526</v>
      </c>
      <c r="AP3590" s="1" t="s">
        <v>6282</v>
      </c>
      <c r="AQ3590" s="1" t="s">
        <v>86591</v>
      </c>
      <c r="AR3590" s="1" t="s">
        <v>83144</v>
      </c>
      <c r="AS3590" s="1" t="s">
        <v>93</v>
      </c>
      <c r="AT3590" s="1" t="s">
        <v>86592</v>
      </c>
      <c r="AU3590" s="1" t="s">
        <v>86364</v>
      </c>
      <c r="AV3590" s="1" t="s">
        <v>74</v>
      </c>
      <c r="AW3590" s="1" t="s">
        <v>86593</v>
      </c>
      <c r="AX3590" s="1" t="s">
        <v>82752</v>
      </c>
      <c r="AY3590" s="1" t="s">
        <v>460</v>
      </c>
      <c r="AZ3590" s="1" t="s">
        <v>86594</v>
      </c>
      <c r="BA3590" s="1" t="s">
        <v>81534</v>
      </c>
      <c r="BB3590" s="1" t="s">
        <v>804</v>
      </c>
      <c r="BC3590" s="1" t="s">
        <v>86595</v>
      </c>
      <c r="BD3590" s="1" t="s">
        <v>86596</v>
      </c>
      <c r="BE3590" s="1" t="s">
        <v>86597</v>
      </c>
    </row>
    <row r="3591" spans="1:57" x14ac:dyDescent="0.35">
      <c r="A3591" s="1" t="s">
        <v>81450</v>
      </c>
      <c r="B3591">
        <v>2016</v>
      </c>
      <c r="C3591" s="1" t="s">
        <v>58</v>
      </c>
      <c r="D3591" s="1" t="s">
        <v>2</v>
      </c>
      <c r="E3591" s="1" t="s">
        <v>81513</v>
      </c>
      <c r="F3591">
        <v>1</v>
      </c>
      <c r="G3591">
        <v>0</v>
      </c>
      <c r="H3591" s="1" t="s">
        <v>86140</v>
      </c>
      <c r="I3591">
        <v>22</v>
      </c>
      <c r="J3591" s="1" t="s">
        <v>86598</v>
      </c>
      <c r="K3591" s="1" t="s">
        <v>86599</v>
      </c>
      <c r="L3591" s="1" t="s">
        <v>86600</v>
      </c>
      <c r="M3591" s="1" t="s">
        <v>86601</v>
      </c>
      <c r="N3591" s="1" t="s">
        <v>86602</v>
      </c>
      <c r="O3591" s="1" t="s">
        <v>86603</v>
      </c>
      <c r="P3591" s="1" t="s">
        <v>67</v>
      </c>
      <c r="Q3591" s="1" t="s">
        <v>86604</v>
      </c>
      <c r="R3591" s="1" t="s">
        <v>86605</v>
      </c>
      <c r="S3591" s="1" t="s">
        <v>86606</v>
      </c>
      <c r="T3591" s="1" t="s">
        <v>67</v>
      </c>
      <c r="U3591" s="1" t="s">
        <v>67</v>
      </c>
      <c r="V3591" s="1" t="s">
        <v>67</v>
      </c>
      <c r="W3591" s="1" t="s">
        <v>67</v>
      </c>
      <c r="X3591" s="1" t="s">
        <v>67</v>
      </c>
      <c r="Y3591" s="1" t="s">
        <v>81526</v>
      </c>
      <c r="Z3591" s="1" t="s">
        <v>6282</v>
      </c>
      <c r="AA3591" s="1" t="s">
        <v>86607</v>
      </c>
      <c r="AB3591" s="1" t="s">
        <v>83144</v>
      </c>
      <c r="AC3591" s="1" t="s">
        <v>390</v>
      </c>
      <c r="AD3591" s="1" t="s">
        <v>86608</v>
      </c>
      <c r="AE3591" s="1" t="s">
        <v>86364</v>
      </c>
      <c r="AF3591" s="1" t="s">
        <v>142</v>
      </c>
      <c r="AG3591" s="1" t="s">
        <v>86609</v>
      </c>
      <c r="AH3591" s="1" t="s">
        <v>82752</v>
      </c>
      <c r="AI3591" s="1" t="s">
        <v>460</v>
      </c>
      <c r="AJ3591" s="1" t="s">
        <v>86610</v>
      </c>
      <c r="AK3591" s="1" t="s">
        <v>81534</v>
      </c>
      <c r="AL3591" s="1" t="s">
        <v>102</v>
      </c>
      <c r="AM3591" s="1" t="s">
        <v>86611</v>
      </c>
      <c r="AN3591" s="1" t="s">
        <v>86541</v>
      </c>
      <c r="AO3591" s="1" t="s">
        <v>86512</v>
      </c>
      <c r="AP3591" s="1" t="s">
        <v>6140</v>
      </c>
      <c r="AQ3591" s="1" t="s">
        <v>86612</v>
      </c>
      <c r="AR3591" s="1" t="s">
        <v>86160</v>
      </c>
      <c r="AS3591" s="1" t="s">
        <v>177</v>
      </c>
      <c r="AT3591" s="1" t="s">
        <v>86613</v>
      </c>
      <c r="AU3591" s="1" t="s">
        <v>86162</v>
      </c>
      <c r="AV3591" s="1" t="s">
        <v>1439</v>
      </c>
      <c r="AW3591" s="1" t="s">
        <v>86614</v>
      </c>
      <c r="AX3591" s="1" t="s">
        <v>86164</v>
      </c>
      <c r="AY3591" s="1" t="s">
        <v>415</v>
      </c>
      <c r="AZ3591" s="1" t="s">
        <v>86615</v>
      </c>
      <c r="BA3591" s="1" t="s">
        <v>86166</v>
      </c>
      <c r="BB3591" s="1" t="s">
        <v>6208</v>
      </c>
      <c r="BC3591" s="1" t="s">
        <v>86616</v>
      </c>
      <c r="BD3591" s="1" t="s">
        <v>86617</v>
      </c>
      <c r="BE3591" s="1" t="s">
        <v>86618</v>
      </c>
    </row>
    <row r="3592" spans="1:57" x14ac:dyDescent="0.35">
      <c r="A3592" s="1" t="s">
        <v>81450</v>
      </c>
      <c r="B3592">
        <v>2016</v>
      </c>
      <c r="C3592" s="1" t="s">
        <v>58</v>
      </c>
      <c r="D3592" s="1" t="s">
        <v>2</v>
      </c>
      <c r="E3592" s="1" t="s">
        <v>86140</v>
      </c>
      <c r="F3592">
        <v>0</v>
      </c>
      <c r="G3592">
        <v>1</v>
      </c>
      <c r="H3592" s="1" t="s">
        <v>81513</v>
      </c>
      <c r="I3592">
        <v>32</v>
      </c>
      <c r="J3592" s="1" t="s">
        <v>86619</v>
      </c>
      <c r="K3592" s="1" t="s">
        <v>86620</v>
      </c>
      <c r="L3592" s="1" t="s">
        <v>86621</v>
      </c>
      <c r="M3592" s="1" t="s">
        <v>86622</v>
      </c>
      <c r="N3592" s="1" t="s">
        <v>67</v>
      </c>
      <c r="O3592" s="1" t="s">
        <v>86623</v>
      </c>
      <c r="P3592" s="1" t="s">
        <v>67</v>
      </c>
      <c r="Q3592" s="1" t="s">
        <v>67</v>
      </c>
      <c r="R3592" s="1" t="s">
        <v>86624</v>
      </c>
      <c r="S3592" s="1" t="s">
        <v>86625</v>
      </c>
      <c r="T3592" s="1" t="s">
        <v>86626</v>
      </c>
      <c r="U3592" s="1" t="s">
        <v>86627</v>
      </c>
      <c r="V3592" s="1" t="s">
        <v>86628</v>
      </c>
      <c r="W3592" s="1" t="s">
        <v>67</v>
      </c>
      <c r="X3592" s="1" t="s">
        <v>67</v>
      </c>
      <c r="Y3592" s="1" t="s">
        <v>86512</v>
      </c>
      <c r="Z3592" s="1" t="s">
        <v>74</v>
      </c>
      <c r="AA3592" s="1" t="s">
        <v>86629</v>
      </c>
      <c r="AB3592" s="1" t="s">
        <v>86160</v>
      </c>
      <c r="AC3592" s="1" t="s">
        <v>390</v>
      </c>
      <c r="AD3592" s="1" t="s">
        <v>86630</v>
      </c>
      <c r="AE3592" s="1" t="s">
        <v>86162</v>
      </c>
      <c r="AF3592" s="1" t="s">
        <v>80</v>
      </c>
      <c r="AG3592" s="1" t="s">
        <v>86631</v>
      </c>
      <c r="AH3592" s="1" t="s">
        <v>86164</v>
      </c>
      <c r="AI3592" s="1" t="s">
        <v>142</v>
      </c>
      <c r="AJ3592" s="1" t="s">
        <v>86632</v>
      </c>
      <c r="AK3592" s="1" t="s">
        <v>86166</v>
      </c>
      <c r="AL3592" s="1" t="s">
        <v>6208</v>
      </c>
      <c r="AM3592" s="1" t="s">
        <v>86633</v>
      </c>
      <c r="AN3592" s="1" t="s">
        <v>86634</v>
      </c>
      <c r="AO3592" s="1" t="s">
        <v>81526</v>
      </c>
      <c r="AP3592" s="1" t="s">
        <v>6140</v>
      </c>
      <c r="AQ3592" s="1" t="s">
        <v>86635</v>
      </c>
      <c r="AR3592" s="1" t="s">
        <v>83144</v>
      </c>
      <c r="AS3592" s="1" t="s">
        <v>759</v>
      </c>
      <c r="AT3592" s="1" t="s">
        <v>86636</v>
      </c>
      <c r="AU3592" s="1" t="s">
        <v>86364</v>
      </c>
      <c r="AV3592" s="1" t="s">
        <v>244</v>
      </c>
      <c r="AW3592" s="1" t="s">
        <v>86637</v>
      </c>
      <c r="AX3592" s="1" t="s">
        <v>82752</v>
      </c>
      <c r="AY3592" s="1" t="s">
        <v>460</v>
      </c>
      <c r="AZ3592" s="1" t="s">
        <v>86638</v>
      </c>
      <c r="BA3592" s="1" t="s">
        <v>81534</v>
      </c>
      <c r="BB3592" s="1" t="s">
        <v>130</v>
      </c>
      <c r="BC3592" s="1" t="s">
        <v>86639</v>
      </c>
      <c r="BD3592" s="1" t="s">
        <v>86525</v>
      </c>
      <c r="BE3592" s="1" t="s">
        <v>86640</v>
      </c>
    </row>
    <row r="3593" spans="1:57" x14ac:dyDescent="0.35">
      <c r="A3593" s="1" t="s">
        <v>81450</v>
      </c>
      <c r="B3593">
        <v>2016</v>
      </c>
      <c r="C3593" s="1" t="s">
        <v>58</v>
      </c>
      <c r="D3593" s="1" t="s">
        <v>2</v>
      </c>
      <c r="E3593" s="1" t="s">
        <v>82790</v>
      </c>
      <c r="F3593">
        <v>0</v>
      </c>
      <c r="G3593">
        <v>1</v>
      </c>
      <c r="H3593" s="1" t="s">
        <v>86294</v>
      </c>
      <c r="I3593">
        <v>44</v>
      </c>
      <c r="J3593" s="1" t="s">
        <v>86641</v>
      </c>
      <c r="K3593" s="1" t="s">
        <v>86642</v>
      </c>
      <c r="L3593" s="1" t="s">
        <v>86643</v>
      </c>
      <c r="M3593" s="1" t="s">
        <v>86644</v>
      </c>
      <c r="N3593" s="1" t="s">
        <v>86645</v>
      </c>
      <c r="O3593" s="1" t="s">
        <v>86646</v>
      </c>
      <c r="P3593" s="1" t="s">
        <v>18892</v>
      </c>
      <c r="Q3593" s="1" t="s">
        <v>39919</v>
      </c>
      <c r="R3593" s="1" t="s">
        <v>86647</v>
      </c>
      <c r="S3593" s="1" t="s">
        <v>86648</v>
      </c>
      <c r="T3593" s="1" t="s">
        <v>86649</v>
      </c>
      <c r="U3593" s="1" t="s">
        <v>86650</v>
      </c>
      <c r="V3593" s="1" t="s">
        <v>86651</v>
      </c>
      <c r="W3593" s="1" t="s">
        <v>86652</v>
      </c>
      <c r="X3593" s="1" t="s">
        <v>86653</v>
      </c>
      <c r="Y3593" s="1" t="s">
        <v>86567</v>
      </c>
      <c r="Z3593" s="1" t="s">
        <v>244</v>
      </c>
      <c r="AA3593" s="1" t="s">
        <v>86654</v>
      </c>
      <c r="AB3593" s="1" t="s">
        <v>81721</v>
      </c>
      <c r="AC3593" s="1" t="s">
        <v>93</v>
      </c>
      <c r="AD3593" s="1" t="s">
        <v>86655</v>
      </c>
      <c r="AE3593" s="1" t="s">
        <v>81723</v>
      </c>
      <c r="AF3593" s="1" t="s">
        <v>5295</v>
      </c>
      <c r="AG3593" s="1" t="s">
        <v>86656</v>
      </c>
      <c r="AH3593" s="1" t="s">
        <v>84242</v>
      </c>
      <c r="AI3593" s="1" t="s">
        <v>784</v>
      </c>
      <c r="AJ3593" s="1" t="s">
        <v>86657</v>
      </c>
      <c r="AK3593" s="1" t="s">
        <v>81727</v>
      </c>
      <c r="AL3593" s="1" t="s">
        <v>6211</v>
      </c>
      <c r="AM3593" s="1" t="s">
        <v>86658</v>
      </c>
      <c r="AN3593" s="1" t="s">
        <v>86659</v>
      </c>
      <c r="AO3593" s="1" t="s">
        <v>86519</v>
      </c>
      <c r="AP3593" s="1" t="s">
        <v>174</v>
      </c>
      <c r="AQ3593" s="1" t="s">
        <v>86660</v>
      </c>
      <c r="AR3593" s="1" t="s">
        <v>86309</v>
      </c>
      <c r="AS3593" s="1" t="s">
        <v>77</v>
      </c>
      <c r="AT3593" s="1" t="s">
        <v>86661</v>
      </c>
      <c r="AU3593" s="1" t="s">
        <v>86311</v>
      </c>
      <c r="AV3593" s="1" t="s">
        <v>142</v>
      </c>
      <c r="AW3593" s="1" t="s">
        <v>86662</v>
      </c>
      <c r="AX3593" s="1" t="s">
        <v>86313</v>
      </c>
      <c r="AY3593" s="1" t="s">
        <v>460</v>
      </c>
      <c r="AZ3593" s="1" t="s">
        <v>86663</v>
      </c>
      <c r="BA3593" s="1" t="s">
        <v>86315</v>
      </c>
      <c r="BB3593" s="1" t="s">
        <v>6208</v>
      </c>
      <c r="BC3593" s="1" t="s">
        <v>86664</v>
      </c>
      <c r="BD3593" s="1" t="s">
        <v>86665</v>
      </c>
      <c r="BE3593" s="1" t="s">
        <v>86666</v>
      </c>
    </row>
    <row r="3594" spans="1:57" x14ac:dyDescent="0.35">
      <c r="A3594" s="1" t="s">
        <v>81450</v>
      </c>
      <c r="B3594">
        <v>2016</v>
      </c>
      <c r="C3594" s="1" t="s">
        <v>58</v>
      </c>
      <c r="D3594" s="1" t="s">
        <v>2</v>
      </c>
      <c r="E3594" s="1" t="s">
        <v>86294</v>
      </c>
      <c r="F3594">
        <v>1</v>
      </c>
      <c r="G3594">
        <v>0</v>
      </c>
      <c r="H3594" s="1" t="s">
        <v>82790</v>
      </c>
      <c r="I3594">
        <v>34</v>
      </c>
      <c r="J3594" s="1" t="s">
        <v>86667</v>
      </c>
      <c r="K3594" s="1" t="s">
        <v>86668</v>
      </c>
      <c r="L3594" s="1" t="s">
        <v>86669</v>
      </c>
      <c r="M3594" s="1" t="s">
        <v>86670</v>
      </c>
      <c r="N3594" s="1" t="s">
        <v>86671</v>
      </c>
      <c r="O3594" s="1" t="s">
        <v>86672</v>
      </c>
      <c r="P3594" s="1" t="s">
        <v>86673</v>
      </c>
      <c r="Q3594" s="1" t="s">
        <v>67</v>
      </c>
      <c r="R3594" s="1" t="s">
        <v>86674</v>
      </c>
      <c r="S3594" s="1" t="s">
        <v>86675</v>
      </c>
      <c r="T3594" s="1" t="s">
        <v>86676</v>
      </c>
      <c r="U3594" s="1" t="s">
        <v>67</v>
      </c>
      <c r="V3594" s="1" t="s">
        <v>67</v>
      </c>
      <c r="W3594" s="1" t="s">
        <v>67</v>
      </c>
      <c r="X3594" s="1" t="s">
        <v>67</v>
      </c>
      <c r="Y3594" s="1" t="s">
        <v>86519</v>
      </c>
      <c r="Z3594" s="1" t="s">
        <v>90</v>
      </c>
      <c r="AA3594" s="1" t="s">
        <v>86677</v>
      </c>
      <c r="AB3594" s="1" t="s">
        <v>86309</v>
      </c>
      <c r="AC3594" s="1" t="s">
        <v>93</v>
      </c>
      <c r="AD3594" s="1" t="s">
        <v>86678</v>
      </c>
      <c r="AE3594" s="1" t="s">
        <v>86311</v>
      </c>
      <c r="AF3594" s="1" t="s">
        <v>415</v>
      </c>
      <c r="AG3594" s="1" t="s">
        <v>86679</v>
      </c>
      <c r="AH3594" s="1" t="s">
        <v>86313</v>
      </c>
      <c r="AI3594" s="1" t="s">
        <v>784</v>
      </c>
      <c r="AJ3594" s="1" t="s">
        <v>86680</v>
      </c>
      <c r="AK3594" s="1" t="s">
        <v>86315</v>
      </c>
      <c r="AL3594" s="1" t="s">
        <v>804</v>
      </c>
      <c r="AM3594" s="1" t="s">
        <v>86681</v>
      </c>
      <c r="AN3594" s="1" t="s">
        <v>86682</v>
      </c>
      <c r="AO3594" s="1" t="s">
        <v>86567</v>
      </c>
      <c r="AP3594" s="1" t="s">
        <v>6282</v>
      </c>
      <c r="AQ3594" s="1" t="s">
        <v>86683</v>
      </c>
      <c r="AR3594" s="1" t="s">
        <v>81721</v>
      </c>
      <c r="AS3594" s="1" t="s">
        <v>177</v>
      </c>
      <c r="AT3594" s="1" t="s">
        <v>86684</v>
      </c>
      <c r="AU3594" s="1" t="s">
        <v>81723</v>
      </c>
      <c r="AV3594" s="1" t="s">
        <v>80</v>
      </c>
      <c r="AW3594" s="1" t="s">
        <v>86685</v>
      </c>
      <c r="AX3594" s="1" t="s">
        <v>84242</v>
      </c>
      <c r="AY3594" s="1" t="s">
        <v>460</v>
      </c>
      <c r="AZ3594" s="1" t="s">
        <v>86686</v>
      </c>
      <c r="BA3594" s="1" t="s">
        <v>81727</v>
      </c>
      <c r="BB3594" s="1" t="s">
        <v>6211</v>
      </c>
      <c r="BC3594" s="1" t="s">
        <v>86687</v>
      </c>
      <c r="BD3594" s="1" t="s">
        <v>62862</v>
      </c>
      <c r="BE3594" s="1" t="s">
        <v>86688</v>
      </c>
    </row>
    <row r="3595" spans="1:57" x14ac:dyDescent="0.35">
      <c r="A3595" s="1" t="s">
        <v>81450</v>
      </c>
      <c r="B3595">
        <v>2016</v>
      </c>
      <c r="C3595" s="1" t="s">
        <v>58</v>
      </c>
      <c r="D3595" s="1" t="s">
        <v>2</v>
      </c>
      <c r="E3595" s="1" t="s">
        <v>86294</v>
      </c>
      <c r="F3595">
        <v>0</v>
      </c>
      <c r="G3595">
        <v>1</v>
      </c>
      <c r="H3595" s="1" t="s">
        <v>84125</v>
      </c>
      <c r="I3595">
        <v>45</v>
      </c>
      <c r="J3595" s="1" t="s">
        <v>86689</v>
      </c>
      <c r="K3595" s="1" t="s">
        <v>86690</v>
      </c>
      <c r="L3595" s="1" t="s">
        <v>86691</v>
      </c>
      <c r="M3595" s="1" t="s">
        <v>86692</v>
      </c>
      <c r="N3595" s="1" t="s">
        <v>67</v>
      </c>
      <c r="O3595" s="1" t="s">
        <v>86693</v>
      </c>
      <c r="P3595" s="1" t="s">
        <v>67</v>
      </c>
      <c r="Q3595" s="1" t="s">
        <v>67</v>
      </c>
      <c r="R3595" s="1" t="s">
        <v>86694</v>
      </c>
      <c r="S3595" s="1" t="s">
        <v>86695</v>
      </c>
      <c r="T3595" s="1" t="s">
        <v>86696</v>
      </c>
      <c r="U3595" s="1" t="s">
        <v>86697</v>
      </c>
      <c r="V3595" s="1" t="s">
        <v>86698</v>
      </c>
      <c r="W3595" s="1" t="s">
        <v>86699</v>
      </c>
      <c r="X3595" s="1" t="s">
        <v>86700</v>
      </c>
      <c r="Y3595" s="1" t="s">
        <v>86519</v>
      </c>
      <c r="Z3595" s="1" t="s">
        <v>5295</v>
      </c>
      <c r="AA3595" s="1" t="s">
        <v>86701</v>
      </c>
      <c r="AB3595" s="1" t="s">
        <v>86309</v>
      </c>
      <c r="AC3595" s="1" t="s">
        <v>93</v>
      </c>
      <c r="AD3595" s="1" t="s">
        <v>86702</v>
      </c>
      <c r="AE3595" s="1" t="s">
        <v>86311</v>
      </c>
      <c r="AF3595" s="1" t="s">
        <v>2250</v>
      </c>
      <c r="AG3595" s="1" t="s">
        <v>86703</v>
      </c>
      <c r="AH3595" s="1" t="s">
        <v>86313</v>
      </c>
      <c r="AI3595" s="1" t="s">
        <v>415</v>
      </c>
      <c r="AJ3595" s="1" t="s">
        <v>86704</v>
      </c>
      <c r="AK3595" s="1" t="s">
        <v>86315</v>
      </c>
      <c r="AL3595" s="1" t="s">
        <v>365</v>
      </c>
      <c r="AM3595" s="1" t="s">
        <v>86705</v>
      </c>
      <c r="AN3595" s="1" t="s">
        <v>86706</v>
      </c>
      <c r="AO3595" s="1" t="s">
        <v>82851</v>
      </c>
      <c r="AP3595" s="1" t="s">
        <v>3608</v>
      </c>
      <c r="AQ3595" s="1" t="s">
        <v>86707</v>
      </c>
      <c r="AR3595" s="1" t="s">
        <v>86255</v>
      </c>
      <c r="AS3595" s="1" t="s">
        <v>77</v>
      </c>
      <c r="AT3595" s="1" t="s">
        <v>86708</v>
      </c>
      <c r="AU3595" s="1" t="s">
        <v>83912</v>
      </c>
      <c r="AV3595" s="1" t="s">
        <v>139</v>
      </c>
      <c r="AW3595" s="1" t="s">
        <v>86709</v>
      </c>
      <c r="AX3595" s="1" t="s">
        <v>82857</v>
      </c>
      <c r="AY3595" s="1" t="s">
        <v>460</v>
      </c>
      <c r="AZ3595" s="1" t="s">
        <v>86710</v>
      </c>
      <c r="BA3595" s="1" t="s">
        <v>82859</v>
      </c>
      <c r="BB3595" s="1" t="s">
        <v>804</v>
      </c>
      <c r="BC3595" s="1" t="s">
        <v>86711</v>
      </c>
      <c r="BD3595" s="1" t="s">
        <v>86712</v>
      </c>
      <c r="BE3595" s="1" t="s">
        <v>86713</v>
      </c>
    </row>
    <row r="3596" spans="1:57" x14ac:dyDescent="0.35">
      <c r="A3596" s="1" t="s">
        <v>81450</v>
      </c>
      <c r="B3596">
        <v>2016</v>
      </c>
      <c r="C3596" s="1" t="s">
        <v>58</v>
      </c>
      <c r="D3596" s="1" t="s">
        <v>2</v>
      </c>
      <c r="E3596" s="1" t="s">
        <v>84125</v>
      </c>
      <c r="F3596">
        <v>1</v>
      </c>
      <c r="G3596">
        <v>0</v>
      </c>
      <c r="H3596" s="1" t="s">
        <v>86294</v>
      </c>
      <c r="I3596">
        <v>29</v>
      </c>
      <c r="J3596" s="1" t="s">
        <v>86714</v>
      </c>
      <c r="K3596" s="1" t="s">
        <v>86715</v>
      </c>
      <c r="L3596" s="1" t="s">
        <v>86716</v>
      </c>
      <c r="M3596" s="1" t="s">
        <v>86717</v>
      </c>
      <c r="N3596" s="1" t="s">
        <v>86718</v>
      </c>
      <c r="O3596" s="1" t="s">
        <v>86719</v>
      </c>
      <c r="P3596" s="1" t="s">
        <v>86720</v>
      </c>
      <c r="Q3596" s="1" t="s">
        <v>86721</v>
      </c>
      <c r="R3596" s="1" t="s">
        <v>86722</v>
      </c>
      <c r="S3596" s="1" t="s">
        <v>86723</v>
      </c>
      <c r="T3596" s="1" t="s">
        <v>67</v>
      </c>
      <c r="U3596" s="1" t="s">
        <v>67</v>
      </c>
      <c r="V3596" s="1" t="s">
        <v>86724</v>
      </c>
      <c r="W3596" s="1" t="s">
        <v>67</v>
      </c>
      <c r="X3596" s="1" t="s">
        <v>67</v>
      </c>
      <c r="Y3596" s="1" t="s">
        <v>82851</v>
      </c>
      <c r="Z3596" s="1" t="s">
        <v>6282</v>
      </c>
      <c r="AA3596" s="1" t="s">
        <v>86725</v>
      </c>
      <c r="AB3596" s="1" t="s">
        <v>86255</v>
      </c>
      <c r="AC3596" s="1" t="s">
        <v>93</v>
      </c>
      <c r="AD3596" s="1" t="s">
        <v>86726</v>
      </c>
      <c r="AE3596" s="1" t="s">
        <v>83912</v>
      </c>
      <c r="AF3596" s="1" t="s">
        <v>1439</v>
      </c>
      <c r="AG3596" s="1" t="s">
        <v>86727</v>
      </c>
      <c r="AH3596" s="1" t="s">
        <v>82857</v>
      </c>
      <c r="AI3596" s="1" t="s">
        <v>784</v>
      </c>
      <c r="AJ3596" s="1" t="s">
        <v>86728</v>
      </c>
      <c r="AK3596" s="1" t="s">
        <v>82859</v>
      </c>
      <c r="AL3596" s="1" t="s">
        <v>1909</v>
      </c>
      <c r="AM3596" s="1" t="s">
        <v>86729</v>
      </c>
      <c r="AN3596" s="1" t="s">
        <v>86730</v>
      </c>
      <c r="AO3596" s="1" t="s">
        <v>86519</v>
      </c>
      <c r="AP3596" s="1" t="s">
        <v>90</v>
      </c>
      <c r="AQ3596" s="1" t="s">
        <v>86731</v>
      </c>
      <c r="AR3596" s="1" t="s">
        <v>86309</v>
      </c>
      <c r="AS3596" s="1" t="s">
        <v>77</v>
      </c>
      <c r="AT3596" s="1" t="s">
        <v>86732</v>
      </c>
      <c r="AU3596" s="1" t="s">
        <v>86311</v>
      </c>
      <c r="AV3596" s="1" t="s">
        <v>2692</v>
      </c>
      <c r="AW3596" s="1" t="s">
        <v>86733</v>
      </c>
      <c r="AX3596" s="1" t="s">
        <v>86313</v>
      </c>
      <c r="AY3596" s="1" t="s">
        <v>460</v>
      </c>
      <c r="AZ3596" s="1" t="s">
        <v>86734</v>
      </c>
      <c r="BA3596" s="1" t="s">
        <v>86315</v>
      </c>
      <c r="BB3596" s="1" t="s">
        <v>6208</v>
      </c>
      <c r="BC3596" s="1" t="s">
        <v>86735</v>
      </c>
      <c r="BD3596" s="1" t="s">
        <v>86736</v>
      </c>
      <c r="BE3596" s="1" t="s">
        <v>86737</v>
      </c>
    </row>
    <row r="3597" spans="1:57" x14ac:dyDescent="0.35">
      <c r="A3597" s="1" t="s">
        <v>81450</v>
      </c>
      <c r="B3597">
        <v>2016</v>
      </c>
      <c r="C3597" s="1" t="s">
        <v>58</v>
      </c>
      <c r="D3597" s="1" t="s">
        <v>2</v>
      </c>
      <c r="E3597" s="1" t="s">
        <v>81597</v>
      </c>
      <c r="F3597">
        <v>0</v>
      </c>
      <c r="G3597">
        <v>1</v>
      </c>
      <c r="H3597" s="1" t="s">
        <v>82790</v>
      </c>
      <c r="I3597">
        <v>25</v>
      </c>
      <c r="J3597" s="1" t="s">
        <v>86738</v>
      </c>
      <c r="K3597" s="1" t="s">
        <v>86739</v>
      </c>
      <c r="L3597" s="1" t="s">
        <v>86740</v>
      </c>
      <c r="M3597" s="1" t="s">
        <v>86741</v>
      </c>
      <c r="N3597" s="1" t="s">
        <v>67</v>
      </c>
      <c r="O3597" s="1" t="s">
        <v>67</v>
      </c>
      <c r="P3597" s="1" t="s">
        <v>67</v>
      </c>
      <c r="Q3597" s="1" t="s">
        <v>67</v>
      </c>
      <c r="R3597" s="1" t="s">
        <v>86742</v>
      </c>
      <c r="S3597" s="1" t="s">
        <v>86743</v>
      </c>
      <c r="T3597" s="1" t="s">
        <v>86744</v>
      </c>
      <c r="U3597" s="1" t="s">
        <v>86745</v>
      </c>
      <c r="V3597" s="1" t="s">
        <v>86746</v>
      </c>
      <c r="W3597" s="1" t="s">
        <v>86747</v>
      </c>
      <c r="X3597" s="1" t="s">
        <v>86748</v>
      </c>
      <c r="Y3597" s="1" t="s">
        <v>86417</v>
      </c>
      <c r="Z3597" s="1" t="s">
        <v>90</v>
      </c>
      <c r="AA3597" s="1" t="s">
        <v>86749</v>
      </c>
      <c r="AB3597" s="1" t="s">
        <v>86204</v>
      </c>
      <c r="AC3597" s="1" t="s">
        <v>390</v>
      </c>
      <c r="AD3597" s="1" t="s">
        <v>86750</v>
      </c>
      <c r="AE3597" s="1" t="s">
        <v>82693</v>
      </c>
      <c r="AF3597" s="1" t="s">
        <v>244</v>
      </c>
      <c r="AG3597" s="1" t="s">
        <v>86751</v>
      </c>
      <c r="AH3597" s="1" t="s">
        <v>81886</v>
      </c>
      <c r="AI3597" s="1" t="s">
        <v>460</v>
      </c>
      <c r="AJ3597" s="1" t="s">
        <v>86752</v>
      </c>
      <c r="AK3597" s="1" t="s">
        <v>86422</v>
      </c>
      <c r="AL3597" s="1" t="s">
        <v>102</v>
      </c>
      <c r="AM3597" s="1" t="s">
        <v>86753</v>
      </c>
      <c r="AN3597" s="1" t="s">
        <v>86754</v>
      </c>
      <c r="AO3597" s="1" t="s">
        <v>86567</v>
      </c>
      <c r="AP3597" s="1" t="s">
        <v>1909</v>
      </c>
      <c r="AQ3597" s="1" t="s">
        <v>86755</v>
      </c>
      <c r="AR3597" s="1" t="s">
        <v>81721</v>
      </c>
      <c r="AS3597" s="1" t="s">
        <v>93</v>
      </c>
      <c r="AT3597" s="1" t="s">
        <v>86756</v>
      </c>
      <c r="AU3597" s="1" t="s">
        <v>81723</v>
      </c>
      <c r="AV3597" s="1" t="s">
        <v>6787</v>
      </c>
      <c r="AW3597" s="1" t="s">
        <v>86757</v>
      </c>
      <c r="AX3597" s="1" t="s">
        <v>81725</v>
      </c>
      <c r="AY3597" s="1" t="s">
        <v>415</v>
      </c>
      <c r="AZ3597" s="1" t="s">
        <v>86758</v>
      </c>
      <c r="BA3597" s="1" t="s">
        <v>81727</v>
      </c>
      <c r="BB3597" s="1" t="s">
        <v>804</v>
      </c>
      <c r="BC3597" s="1" t="s">
        <v>86759</v>
      </c>
      <c r="BD3597" s="1" t="s">
        <v>6841</v>
      </c>
      <c r="BE3597" s="1" t="s">
        <v>86760</v>
      </c>
    </row>
    <row r="3598" spans="1:57" x14ac:dyDescent="0.35">
      <c r="A3598" s="1" t="s">
        <v>81450</v>
      </c>
      <c r="B3598">
        <v>2016</v>
      </c>
      <c r="C3598" s="1" t="s">
        <v>58</v>
      </c>
      <c r="D3598" s="1" t="s">
        <v>2</v>
      </c>
      <c r="E3598" s="1" t="s">
        <v>82790</v>
      </c>
      <c r="F3598">
        <v>1</v>
      </c>
      <c r="G3598">
        <v>0</v>
      </c>
      <c r="H3598" s="1" t="s">
        <v>81597</v>
      </c>
      <c r="I3598">
        <v>25</v>
      </c>
      <c r="J3598" s="1" t="s">
        <v>86761</v>
      </c>
      <c r="K3598" s="1" t="s">
        <v>86762</v>
      </c>
      <c r="L3598" s="1" t="s">
        <v>86763</v>
      </c>
      <c r="M3598" s="1" t="s">
        <v>86764</v>
      </c>
      <c r="N3598" s="1" t="s">
        <v>86765</v>
      </c>
      <c r="O3598" s="1" t="s">
        <v>86766</v>
      </c>
      <c r="P3598" s="1" t="s">
        <v>86767</v>
      </c>
      <c r="Q3598" s="1" t="s">
        <v>47626</v>
      </c>
      <c r="R3598" s="1" t="s">
        <v>86768</v>
      </c>
      <c r="S3598" s="1" t="s">
        <v>86769</v>
      </c>
      <c r="T3598" s="1" t="s">
        <v>86770</v>
      </c>
      <c r="U3598" s="1" t="s">
        <v>67</v>
      </c>
      <c r="V3598" s="1" t="s">
        <v>86771</v>
      </c>
      <c r="W3598" s="1" t="s">
        <v>67</v>
      </c>
      <c r="X3598" s="1" t="s">
        <v>67</v>
      </c>
      <c r="Y3598" s="1" t="s">
        <v>86567</v>
      </c>
      <c r="Z3598" s="1" t="s">
        <v>6208</v>
      </c>
      <c r="AA3598" s="1" t="s">
        <v>86772</v>
      </c>
      <c r="AB3598" s="1" t="s">
        <v>81721</v>
      </c>
      <c r="AC3598" s="1" t="s">
        <v>122</v>
      </c>
      <c r="AD3598" s="1" t="s">
        <v>86773</v>
      </c>
      <c r="AE3598" s="1" t="s">
        <v>81723</v>
      </c>
      <c r="AF3598" s="1" t="s">
        <v>2665</v>
      </c>
      <c r="AG3598" s="1" t="s">
        <v>86774</v>
      </c>
      <c r="AH3598" s="1" t="s">
        <v>81725</v>
      </c>
      <c r="AI3598" s="1" t="s">
        <v>784</v>
      </c>
      <c r="AJ3598" s="1" t="s">
        <v>86775</v>
      </c>
      <c r="AK3598" s="1" t="s">
        <v>81727</v>
      </c>
      <c r="AL3598" s="1" t="s">
        <v>365</v>
      </c>
      <c r="AM3598" s="1" t="s">
        <v>86776</v>
      </c>
      <c r="AN3598" s="1" t="s">
        <v>86777</v>
      </c>
      <c r="AO3598" s="1" t="s">
        <v>86417</v>
      </c>
      <c r="AP3598" s="1" t="s">
        <v>1909</v>
      </c>
      <c r="AQ3598" s="1" t="s">
        <v>86778</v>
      </c>
      <c r="AR3598" s="1" t="s">
        <v>86204</v>
      </c>
      <c r="AS3598" s="1" t="s">
        <v>390</v>
      </c>
      <c r="AT3598" s="1" t="s">
        <v>86779</v>
      </c>
      <c r="AU3598" s="1" t="s">
        <v>82693</v>
      </c>
      <c r="AV3598" s="1" t="s">
        <v>244</v>
      </c>
      <c r="AW3598" s="1" t="s">
        <v>86780</v>
      </c>
      <c r="AX3598" s="1" t="s">
        <v>81886</v>
      </c>
      <c r="AY3598" s="1" t="s">
        <v>460</v>
      </c>
      <c r="AZ3598" s="1" t="s">
        <v>86781</v>
      </c>
      <c r="BA3598" s="1" t="s">
        <v>86422</v>
      </c>
      <c r="BB3598" s="1" t="s">
        <v>804</v>
      </c>
      <c r="BC3598" s="1" t="s">
        <v>86782</v>
      </c>
      <c r="BD3598" s="1" t="s">
        <v>6314</v>
      </c>
      <c r="BE3598" s="1" t="s">
        <v>86783</v>
      </c>
    </row>
    <row r="3599" spans="1:57" x14ac:dyDescent="0.35">
      <c r="A3599" s="1" t="s">
        <v>81450</v>
      </c>
      <c r="B3599">
        <v>2016</v>
      </c>
      <c r="C3599" s="1" t="s">
        <v>58</v>
      </c>
      <c r="D3599" s="1" t="s">
        <v>2</v>
      </c>
      <c r="E3599" s="1" t="s">
        <v>82790</v>
      </c>
      <c r="F3599">
        <v>1</v>
      </c>
      <c r="G3599">
        <v>0</v>
      </c>
      <c r="H3599" s="1" t="s">
        <v>86140</v>
      </c>
      <c r="I3599">
        <v>27</v>
      </c>
      <c r="J3599" s="1" t="s">
        <v>86784</v>
      </c>
      <c r="K3599" s="1" t="s">
        <v>86785</v>
      </c>
      <c r="L3599" s="1" t="s">
        <v>86786</v>
      </c>
      <c r="M3599" s="1" t="s">
        <v>86787</v>
      </c>
      <c r="N3599" s="1" t="s">
        <v>86788</v>
      </c>
      <c r="O3599" s="1" t="s">
        <v>86789</v>
      </c>
      <c r="P3599" s="1" t="s">
        <v>67</v>
      </c>
      <c r="Q3599" s="1" t="s">
        <v>86790</v>
      </c>
      <c r="R3599" s="1" t="s">
        <v>86791</v>
      </c>
      <c r="S3599" s="1" t="s">
        <v>86792</v>
      </c>
      <c r="T3599" s="1" t="s">
        <v>67</v>
      </c>
      <c r="U3599" s="1" t="s">
        <v>67</v>
      </c>
      <c r="V3599" s="1" t="s">
        <v>67</v>
      </c>
      <c r="W3599" s="1" t="s">
        <v>67</v>
      </c>
      <c r="X3599" s="1" t="s">
        <v>67</v>
      </c>
      <c r="Y3599" s="1" t="s">
        <v>86567</v>
      </c>
      <c r="Z3599" s="1" t="s">
        <v>6208</v>
      </c>
      <c r="AA3599" s="1" t="s">
        <v>86793</v>
      </c>
      <c r="AB3599" s="1" t="s">
        <v>81721</v>
      </c>
      <c r="AC3599" s="1" t="s">
        <v>93</v>
      </c>
      <c r="AD3599" s="1" t="s">
        <v>86794</v>
      </c>
      <c r="AE3599" s="1" t="s">
        <v>81723</v>
      </c>
      <c r="AF3599" s="1" t="s">
        <v>361</v>
      </c>
      <c r="AG3599" s="1" t="s">
        <v>86795</v>
      </c>
      <c r="AH3599" s="1" t="s">
        <v>81725</v>
      </c>
      <c r="AI3599" s="1" t="s">
        <v>142</v>
      </c>
      <c r="AJ3599" s="1" t="s">
        <v>86796</v>
      </c>
      <c r="AK3599" s="1" t="s">
        <v>81727</v>
      </c>
      <c r="AL3599" s="1" t="s">
        <v>102</v>
      </c>
      <c r="AM3599" s="1" t="s">
        <v>86797</v>
      </c>
      <c r="AN3599" s="1" t="s">
        <v>86541</v>
      </c>
      <c r="AO3599" s="1" t="s">
        <v>86512</v>
      </c>
      <c r="AP3599" s="1" t="s">
        <v>90</v>
      </c>
      <c r="AQ3599" s="1" t="s">
        <v>86798</v>
      </c>
      <c r="AR3599" s="1" t="s">
        <v>86160</v>
      </c>
      <c r="AS3599" s="1" t="s">
        <v>759</v>
      </c>
      <c r="AT3599" s="1" t="s">
        <v>86799</v>
      </c>
      <c r="AU3599" s="1" t="s">
        <v>86162</v>
      </c>
      <c r="AV3599" s="1" t="s">
        <v>1439</v>
      </c>
      <c r="AW3599" s="1" t="s">
        <v>86800</v>
      </c>
      <c r="AX3599" s="1" t="s">
        <v>86164</v>
      </c>
      <c r="AY3599" s="1" t="s">
        <v>415</v>
      </c>
      <c r="AZ3599" s="1" t="s">
        <v>86801</v>
      </c>
      <c r="BA3599" s="1" t="s">
        <v>86166</v>
      </c>
      <c r="BB3599" s="1" t="s">
        <v>365</v>
      </c>
      <c r="BC3599" s="1" t="s">
        <v>86802</v>
      </c>
      <c r="BD3599" s="1" t="s">
        <v>86803</v>
      </c>
      <c r="BE3599" s="1" t="s">
        <v>86804</v>
      </c>
    </row>
    <row r="3600" spans="1:57" x14ac:dyDescent="0.35">
      <c r="A3600" s="1" t="s">
        <v>81450</v>
      </c>
      <c r="B3600">
        <v>2016</v>
      </c>
      <c r="C3600" s="1" t="s">
        <v>58</v>
      </c>
      <c r="D3600" s="1" t="s">
        <v>2</v>
      </c>
      <c r="E3600" s="1" t="s">
        <v>86140</v>
      </c>
      <c r="F3600">
        <v>0</v>
      </c>
      <c r="G3600">
        <v>1</v>
      </c>
      <c r="H3600" s="1" t="s">
        <v>82790</v>
      </c>
      <c r="I3600">
        <v>20</v>
      </c>
      <c r="J3600" s="1" t="s">
        <v>86805</v>
      </c>
      <c r="K3600" s="1" t="s">
        <v>86806</v>
      </c>
      <c r="L3600" s="1" t="s">
        <v>86807</v>
      </c>
      <c r="M3600" s="1" t="s">
        <v>67</v>
      </c>
      <c r="N3600" s="1" t="s">
        <v>67</v>
      </c>
      <c r="O3600" s="1" t="s">
        <v>67</v>
      </c>
      <c r="P3600" s="1" t="s">
        <v>67</v>
      </c>
      <c r="Q3600" s="1" t="s">
        <v>67</v>
      </c>
      <c r="R3600" s="1" t="s">
        <v>86808</v>
      </c>
      <c r="S3600" s="1" t="s">
        <v>86809</v>
      </c>
      <c r="T3600" s="1" t="s">
        <v>86810</v>
      </c>
      <c r="U3600" s="1" t="s">
        <v>86811</v>
      </c>
      <c r="V3600" s="1" t="s">
        <v>86812</v>
      </c>
      <c r="W3600" s="1" t="s">
        <v>67</v>
      </c>
      <c r="X3600" s="1" t="s">
        <v>86813</v>
      </c>
      <c r="Y3600" s="1" t="s">
        <v>86512</v>
      </c>
      <c r="Z3600" s="1" t="s">
        <v>244</v>
      </c>
      <c r="AA3600" s="1" t="s">
        <v>86814</v>
      </c>
      <c r="AB3600" s="1" t="s">
        <v>86160</v>
      </c>
      <c r="AC3600" s="1" t="s">
        <v>390</v>
      </c>
      <c r="AD3600" s="1" t="s">
        <v>86815</v>
      </c>
      <c r="AE3600" s="1" t="s">
        <v>86162</v>
      </c>
      <c r="AF3600" s="1" t="s">
        <v>142</v>
      </c>
      <c r="AG3600" s="1" t="s">
        <v>86816</v>
      </c>
      <c r="AH3600" s="1" t="s">
        <v>86164</v>
      </c>
      <c r="AI3600" s="1" t="s">
        <v>784</v>
      </c>
      <c r="AJ3600" s="1" t="s">
        <v>86817</v>
      </c>
      <c r="AK3600" s="1" t="s">
        <v>86166</v>
      </c>
      <c r="AL3600" s="1" t="s">
        <v>804</v>
      </c>
      <c r="AM3600" s="1" t="s">
        <v>86818</v>
      </c>
      <c r="AN3600" s="1" t="s">
        <v>86819</v>
      </c>
      <c r="AO3600" s="1" t="s">
        <v>86567</v>
      </c>
      <c r="AP3600" s="1" t="s">
        <v>1909</v>
      </c>
      <c r="AQ3600" s="1" t="s">
        <v>86820</v>
      </c>
      <c r="AR3600" s="1" t="s">
        <v>81721</v>
      </c>
      <c r="AS3600" s="1" t="s">
        <v>759</v>
      </c>
      <c r="AT3600" s="1" t="s">
        <v>86821</v>
      </c>
      <c r="AU3600" s="1" t="s">
        <v>81723</v>
      </c>
      <c r="AV3600" s="1" t="s">
        <v>2250</v>
      </c>
      <c r="AW3600" s="1" t="s">
        <v>86822</v>
      </c>
      <c r="AX3600" s="1" t="s">
        <v>81725</v>
      </c>
      <c r="AY3600" s="1" t="s">
        <v>415</v>
      </c>
      <c r="AZ3600" s="1" t="s">
        <v>86823</v>
      </c>
      <c r="BA3600" s="1" t="s">
        <v>81727</v>
      </c>
      <c r="BB3600" s="1" t="s">
        <v>6208</v>
      </c>
      <c r="BC3600" s="1" t="s">
        <v>86824</v>
      </c>
      <c r="BD3600" s="1" t="s">
        <v>86825</v>
      </c>
      <c r="BE3600" s="1" t="s">
        <v>86826</v>
      </c>
    </row>
    <row r="3601" spans="1:57" x14ac:dyDescent="0.35">
      <c r="A3601" s="1" t="s">
        <v>81450</v>
      </c>
      <c r="B3601">
        <v>2016</v>
      </c>
      <c r="C3601" s="1" t="s">
        <v>58</v>
      </c>
      <c r="D3601" s="1" t="s">
        <v>2</v>
      </c>
      <c r="E3601" s="1" t="s">
        <v>84125</v>
      </c>
      <c r="F3601">
        <v>1</v>
      </c>
      <c r="G3601">
        <v>0</v>
      </c>
      <c r="H3601" s="1" t="s">
        <v>82735</v>
      </c>
      <c r="I3601">
        <v>44</v>
      </c>
      <c r="J3601" s="1" t="s">
        <v>86827</v>
      </c>
      <c r="K3601" s="1" t="s">
        <v>86828</v>
      </c>
      <c r="L3601" s="1" t="s">
        <v>86829</v>
      </c>
      <c r="M3601" s="1" t="s">
        <v>86830</v>
      </c>
      <c r="N3601" s="1" t="s">
        <v>86831</v>
      </c>
      <c r="O3601" s="1" t="s">
        <v>86832</v>
      </c>
      <c r="P3601" s="1" t="s">
        <v>67</v>
      </c>
      <c r="Q3601" s="1" t="s">
        <v>67</v>
      </c>
      <c r="R3601" s="1" t="s">
        <v>86833</v>
      </c>
      <c r="S3601" s="1" t="s">
        <v>86834</v>
      </c>
      <c r="T3601" s="1" t="s">
        <v>86835</v>
      </c>
      <c r="U3601" s="1" t="s">
        <v>17985</v>
      </c>
      <c r="V3601" s="1" t="s">
        <v>86836</v>
      </c>
      <c r="W3601" s="1" t="s">
        <v>26642</v>
      </c>
      <c r="X3601" s="1" t="s">
        <v>86837</v>
      </c>
      <c r="Y3601" s="1" t="s">
        <v>82851</v>
      </c>
      <c r="Z3601" s="1" t="s">
        <v>6140</v>
      </c>
      <c r="AA3601" s="1" t="s">
        <v>86838</v>
      </c>
      <c r="AB3601" s="1" t="s">
        <v>86255</v>
      </c>
      <c r="AC3601" s="1" t="s">
        <v>93</v>
      </c>
      <c r="AD3601" s="1" t="s">
        <v>86839</v>
      </c>
      <c r="AE3601" s="1" t="s">
        <v>83912</v>
      </c>
      <c r="AF3601" s="1" t="s">
        <v>217</v>
      </c>
      <c r="AG3601" s="1" t="s">
        <v>86840</v>
      </c>
      <c r="AH3601" s="1" t="s">
        <v>82857</v>
      </c>
      <c r="AI3601" s="1" t="s">
        <v>460</v>
      </c>
      <c r="AJ3601" s="1" t="s">
        <v>86841</v>
      </c>
      <c r="AK3601" s="1" t="s">
        <v>82859</v>
      </c>
      <c r="AL3601" s="1" t="s">
        <v>1909</v>
      </c>
      <c r="AM3601" s="1" t="s">
        <v>86842</v>
      </c>
      <c r="AN3601" s="1" t="s">
        <v>86843</v>
      </c>
      <c r="AO3601" s="1" t="s">
        <v>81562</v>
      </c>
      <c r="AP3601" s="1" t="s">
        <v>6211</v>
      </c>
      <c r="AQ3601" s="1" t="s">
        <v>86844</v>
      </c>
      <c r="AR3601" s="1" t="s">
        <v>81622</v>
      </c>
      <c r="AS3601" s="1" t="s">
        <v>390</v>
      </c>
      <c r="AT3601" s="1" t="s">
        <v>86845</v>
      </c>
      <c r="AU3601" s="1" t="s">
        <v>86470</v>
      </c>
      <c r="AV3601" s="1" t="s">
        <v>139</v>
      </c>
      <c r="AW3601" s="1" t="s">
        <v>86846</v>
      </c>
      <c r="AX3601" s="1" t="s">
        <v>85599</v>
      </c>
      <c r="AY3601" s="1" t="s">
        <v>415</v>
      </c>
      <c r="AZ3601" s="1" t="s">
        <v>86847</v>
      </c>
      <c r="BA3601" s="1" t="s">
        <v>15165</v>
      </c>
      <c r="BB3601" s="1" t="s">
        <v>365</v>
      </c>
      <c r="BC3601" s="1" t="s">
        <v>86848</v>
      </c>
      <c r="BD3601" s="1" t="s">
        <v>86849</v>
      </c>
      <c r="BE3601" s="1" t="s">
        <v>86850</v>
      </c>
    </row>
    <row r="3602" spans="1:57" x14ac:dyDescent="0.35">
      <c r="A3602" s="1" t="s">
        <v>81450</v>
      </c>
      <c r="B3602">
        <v>2016</v>
      </c>
      <c r="C3602" s="1" t="s">
        <v>58</v>
      </c>
      <c r="D3602" s="1" t="s">
        <v>2</v>
      </c>
      <c r="E3602" s="1" t="s">
        <v>82735</v>
      </c>
      <c r="F3602">
        <v>1</v>
      </c>
      <c r="G3602">
        <v>0</v>
      </c>
      <c r="H3602" s="1" t="s">
        <v>84125</v>
      </c>
      <c r="I3602">
        <v>28</v>
      </c>
      <c r="J3602" s="1" t="s">
        <v>86851</v>
      </c>
      <c r="K3602" s="1" t="s">
        <v>86852</v>
      </c>
      <c r="L3602" s="1" t="s">
        <v>86853</v>
      </c>
      <c r="M3602" s="1" t="s">
        <v>86854</v>
      </c>
      <c r="N3602" s="1" t="s">
        <v>86855</v>
      </c>
      <c r="O3602" s="1" t="s">
        <v>86856</v>
      </c>
      <c r="P3602" s="1" t="s">
        <v>86857</v>
      </c>
      <c r="Q3602" s="1" t="s">
        <v>67</v>
      </c>
      <c r="R3602" s="1" t="s">
        <v>86858</v>
      </c>
      <c r="S3602" s="1" t="s">
        <v>86859</v>
      </c>
      <c r="T3602" s="1" t="s">
        <v>86860</v>
      </c>
      <c r="U3602" s="1" t="s">
        <v>67</v>
      </c>
      <c r="V3602" s="1" t="s">
        <v>86861</v>
      </c>
      <c r="W3602" s="1" t="s">
        <v>67</v>
      </c>
      <c r="X3602" s="1" t="s">
        <v>67</v>
      </c>
      <c r="Y3602" s="1" t="s">
        <v>81562</v>
      </c>
      <c r="Z3602" s="1" t="s">
        <v>6787</v>
      </c>
      <c r="AA3602" s="1" t="s">
        <v>86862</v>
      </c>
      <c r="AB3602" s="1" t="s">
        <v>81622</v>
      </c>
      <c r="AC3602" s="1" t="s">
        <v>77</v>
      </c>
      <c r="AD3602" s="1" t="s">
        <v>86863</v>
      </c>
      <c r="AE3602" s="1" t="s">
        <v>86470</v>
      </c>
      <c r="AF3602" s="1" t="s">
        <v>142</v>
      </c>
      <c r="AG3602" s="1" t="s">
        <v>86864</v>
      </c>
      <c r="AH3602" s="1" t="s">
        <v>85599</v>
      </c>
      <c r="AI3602" s="1" t="s">
        <v>415</v>
      </c>
      <c r="AJ3602" s="1" t="s">
        <v>86865</v>
      </c>
      <c r="AK3602" s="1" t="s">
        <v>15165</v>
      </c>
      <c r="AL3602" s="1" t="s">
        <v>804</v>
      </c>
      <c r="AM3602" s="1" t="s">
        <v>86866</v>
      </c>
      <c r="AN3602" s="1" t="s">
        <v>86867</v>
      </c>
      <c r="AO3602" s="1" t="s">
        <v>82851</v>
      </c>
      <c r="AP3602" s="1" t="s">
        <v>244</v>
      </c>
      <c r="AQ3602" s="1" t="s">
        <v>86868</v>
      </c>
      <c r="AR3602" s="1" t="s">
        <v>86255</v>
      </c>
      <c r="AS3602" s="1" t="s">
        <v>93</v>
      </c>
      <c r="AT3602" s="1" t="s">
        <v>86869</v>
      </c>
      <c r="AU3602" s="1" t="s">
        <v>83912</v>
      </c>
      <c r="AV3602" s="1" t="s">
        <v>361</v>
      </c>
      <c r="AW3602" s="1" t="s">
        <v>86870</v>
      </c>
      <c r="AX3602" s="1" t="s">
        <v>82857</v>
      </c>
      <c r="AY3602" s="1" t="s">
        <v>784</v>
      </c>
      <c r="AZ3602" s="1" t="s">
        <v>86871</v>
      </c>
      <c r="BA3602" s="1" t="s">
        <v>82859</v>
      </c>
      <c r="BB3602" s="1" t="s">
        <v>6282</v>
      </c>
      <c r="BC3602" s="1" t="s">
        <v>86872</v>
      </c>
      <c r="BD3602" s="1" t="s">
        <v>6296</v>
      </c>
      <c r="BE3602" s="1" t="s">
        <v>86873</v>
      </c>
    </row>
    <row r="3603" spans="1:57" x14ac:dyDescent="0.35">
      <c r="A3603" s="1" t="s">
        <v>81450</v>
      </c>
      <c r="B3603">
        <v>2016</v>
      </c>
      <c r="C3603" s="1" t="s">
        <v>58</v>
      </c>
      <c r="D3603" s="1" t="s">
        <v>2</v>
      </c>
      <c r="E3603" s="1" t="s">
        <v>86140</v>
      </c>
      <c r="F3603">
        <v>0</v>
      </c>
      <c r="G3603">
        <v>1</v>
      </c>
      <c r="H3603" s="1" t="s">
        <v>81451</v>
      </c>
      <c r="I3603">
        <v>23</v>
      </c>
      <c r="J3603" s="1" t="s">
        <v>86874</v>
      </c>
      <c r="K3603" s="1" t="s">
        <v>86875</v>
      </c>
      <c r="L3603" s="1" t="s">
        <v>86876</v>
      </c>
      <c r="M3603" s="1" t="s">
        <v>86877</v>
      </c>
      <c r="N3603" s="1" t="s">
        <v>67</v>
      </c>
      <c r="O3603" s="1" t="s">
        <v>67</v>
      </c>
      <c r="P3603" s="1" t="s">
        <v>67</v>
      </c>
      <c r="Q3603" s="1" t="s">
        <v>86878</v>
      </c>
      <c r="R3603" s="1" t="s">
        <v>86879</v>
      </c>
      <c r="S3603" s="1" t="s">
        <v>86880</v>
      </c>
      <c r="T3603" s="1" t="s">
        <v>86881</v>
      </c>
      <c r="U3603" s="1" t="s">
        <v>86882</v>
      </c>
      <c r="V3603" s="1" t="s">
        <v>86883</v>
      </c>
      <c r="W3603" s="1" t="s">
        <v>67</v>
      </c>
      <c r="X3603" s="1" t="s">
        <v>74840</v>
      </c>
      <c r="Y3603" s="1" t="s">
        <v>86512</v>
      </c>
      <c r="Z3603" s="1" t="s">
        <v>6140</v>
      </c>
      <c r="AA3603" s="1" t="s">
        <v>86884</v>
      </c>
      <c r="AB3603" s="1" t="s">
        <v>86160</v>
      </c>
      <c r="AC3603" s="1" t="s">
        <v>390</v>
      </c>
      <c r="AD3603" s="1" t="s">
        <v>86885</v>
      </c>
      <c r="AE3603" s="1" t="s">
        <v>86162</v>
      </c>
      <c r="AF3603" s="1" t="s">
        <v>1439</v>
      </c>
      <c r="AG3603" s="1" t="s">
        <v>86886</v>
      </c>
      <c r="AH3603" s="1" t="s">
        <v>86164</v>
      </c>
      <c r="AI3603" s="1" t="s">
        <v>415</v>
      </c>
      <c r="AJ3603" s="1" t="s">
        <v>86887</v>
      </c>
      <c r="AK3603" s="1" t="s">
        <v>86166</v>
      </c>
      <c r="AL3603" s="1" t="s">
        <v>804</v>
      </c>
      <c r="AM3603" s="1" t="s">
        <v>86888</v>
      </c>
      <c r="AN3603" s="1" t="s">
        <v>67</v>
      </c>
      <c r="AO3603" s="1" t="s">
        <v>81463</v>
      </c>
      <c r="AP3603" s="1" t="s">
        <v>6211</v>
      </c>
      <c r="AQ3603" s="1" t="s">
        <v>86889</v>
      </c>
      <c r="AR3603" s="1" t="s">
        <v>81666</v>
      </c>
      <c r="AS3603" s="1" t="s">
        <v>93</v>
      </c>
      <c r="AT3603" s="1" t="s">
        <v>86890</v>
      </c>
      <c r="AU3603" s="1" t="s">
        <v>81530</v>
      </c>
      <c r="AV3603" s="1" t="s">
        <v>204</v>
      </c>
      <c r="AW3603" s="1" t="s">
        <v>86891</v>
      </c>
      <c r="AX3603" s="1" t="s">
        <v>82704</v>
      </c>
      <c r="AY3603" s="1" t="s">
        <v>784</v>
      </c>
      <c r="AZ3603" s="1" t="s">
        <v>86892</v>
      </c>
      <c r="BA3603" s="1" t="s">
        <v>81465</v>
      </c>
      <c r="BB3603" s="1" t="s">
        <v>6282</v>
      </c>
      <c r="BC3603" s="1" t="s">
        <v>86893</v>
      </c>
      <c r="BD3603" s="1" t="s">
        <v>62862</v>
      </c>
      <c r="BE3603" s="1" t="s">
        <v>86894</v>
      </c>
    </row>
    <row r="3604" spans="1:57" x14ac:dyDescent="0.35">
      <c r="A3604" s="1" t="s">
        <v>81450</v>
      </c>
      <c r="B3604">
        <v>2016</v>
      </c>
      <c r="C3604" s="1" t="s">
        <v>58</v>
      </c>
      <c r="D3604" s="1" t="s">
        <v>2</v>
      </c>
      <c r="E3604" s="1" t="s">
        <v>81451</v>
      </c>
      <c r="F3604">
        <v>1</v>
      </c>
      <c r="G3604">
        <v>0</v>
      </c>
      <c r="H3604" s="1" t="s">
        <v>86140</v>
      </c>
      <c r="I3604">
        <v>25</v>
      </c>
      <c r="J3604" s="1" t="s">
        <v>86895</v>
      </c>
      <c r="K3604" s="1" t="s">
        <v>86896</v>
      </c>
      <c r="L3604" s="1" t="s">
        <v>86897</v>
      </c>
      <c r="M3604" s="1" t="s">
        <v>86898</v>
      </c>
      <c r="N3604" s="1" t="s">
        <v>86899</v>
      </c>
      <c r="O3604" s="1" t="s">
        <v>86900</v>
      </c>
      <c r="P3604" s="1" t="s">
        <v>80702</v>
      </c>
      <c r="Q3604" s="1" t="s">
        <v>86901</v>
      </c>
      <c r="R3604" s="1" t="s">
        <v>86902</v>
      </c>
      <c r="S3604" s="1" t="s">
        <v>86903</v>
      </c>
      <c r="T3604" s="1" t="s">
        <v>67</v>
      </c>
      <c r="U3604" s="1" t="s">
        <v>67</v>
      </c>
      <c r="V3604" s="1" t="s">
        <v>67</v>
      </c>
      <c r="W3604" s="1" t="s">
        <v>67</v>
      </c>
      <c r="X3604" s="1" t="s">
        <v>86904</v>
      </c>
      <c r="Y3604" s="1" t="s">
        <v>81463</v>
      </c>
      <c r="Z3604" s="1" t="s">
        <v>6140</v>
      </c>
      <c r="AA3604" s="1" t="s">
        <v>86905</v>
      </c>
      <c r="AB3604" s="1" t="s">
        <v>81666</v>
      </c>
      <c r="AC3604" s="1" t="s">
        <v>93</v>
      </c>
      <c r="AD3604" s="1" t="s">
        <v>86906</v>
      </c>
      <c r="AE3604" s="1" t="s">
        <v>86128</v>
      </c>
      <c r="AF3604" s="1" t="s">
        <v>2692</v>
      </c>
      <c r="AG3604" s="1" t="s">
        <v>86907</v>
      </c>
      <c r="AH3604" s="1" t="s">
        <v>82704</v>
      </c>
      <c r="AI3604" s="1" t="s">
        <v>784</v>
      </c>
      <c r="AJ3604" s="1" t="s">
        <v>86908</v>
      </c>
      <c r="AK3604" s="1" t="s">
        <v>81465</v>
      </c>
      <c r="AL3604" s="1" t="s">
        <v>804</v>
      </c>
      <c r="AM3604" s="1" t="s">
        <v>86909</v>
      </c>
      <c r="AN3604" s="1" t="s">
        <v>86910</v>
      </c>
      <c r="AO3604" s="1" t="s">
        <v>86512</v>
      </c>
      <c r="AP3604" s="1" t="s">
        <v>244</v>
      </c>
      <c r="AQ3604" s="1" t="s">
        <v>86911</v>
      </c>
      <c r="AR3604" s="1" t="s">
        <v>86160</v>
      </c>
      <c r="AS3604" s="1" t="s">
        <v>1196</v>
      </c>
      <c r="AT3604" s="1" t="s">
        <v>86912</v>
      </c>
      <c r="AU3604" s="1" t="s">
        <v>86162</v>
      </c>
      <c r="AV3604" s="1" t="s">
        <v>6735</v>
      </c>
      <c r="AW3604" s="1" t="s">
        <v>86913</v>
      </c>
      <c r="AX3604" s="1" t="s">
        <v>86164</v>
      </c>
      <c r="AY3604" s="1" t="s">
        <v>247</v>
      </c>
      <c r="AZ3604" s="1" t="s">
        <v>86914</v>
      </c>
      <c r="BA3604" s="1" t="s">
        <v>86166</v>
      </c>
      <c r="BB3604" s="1" t="s">
        <v>6208</v>
      </c>
      <c r="BC3604" s="1" t="s">
        <v>86915</v>
      </c>
      <c r="BD3604" s="1" t="s">
        <v>86916</v>
      </c>
      <c r="BE3604" s="1" t="s">
        <v>86917</v>
      </c>
    </row>
    <row r="3605" spans="1:57" x14ac:dyDescent="0.35">
      <c r="A3605" s="1" t="s">
        <v>81450</v>
      </c>
      <c r="B3605">
        <v>2016</v>
      </c>
      <c r="C3605" s="1" t="s">
        <v>58</v>
      </c>
      <c r="D3605" s="1" t="s">
        <v>2</v>
      </c>
      <c r="E3605" s="1" t="s">
        <v>82735</v>
      </c>
      <c r="F3605">
        <v>0</v>
      </c>
      <c r="G3605">
        <v>1</v>
      </c>
      <c r="H3605" s="1" t="s">
        <v>81513</v>
      </c>
      <c r="I3605">
        <v>39</v>
      </c>
      <c r="J3605" s="1" t="s">
        <v>86918</v>
      </c>
      <c r="K3605" s="1" t="s">
        <v>86919</v>
      </c>
      <c r="L3605" s="1" t="s">
        <v>86920</v>
      </c>
      <c r="M3605" s="1" t="s">
        <v>86921</v>
      </c>
      <c r="N3605" s="1" t="s">
        <v>67</v>
      </c>
      <c r="O3605" s="1" t="s">
        <v>86922</v>
      </c>
      <c r="P3605" s="1" t="s">
        <v>67</v>
      </c>
      <c r="Q3605" s="1" t="s">
        <v>86923</v>
      </c>
      <c r="R3605" s="1" t="s">
        <v>86924</v>
      </c>
      <c r="S3605" s="1" t="s">
        <v>86925</v>
      </c>
      <c r="T3605" s="1" t="s">
        <v>86926</v>
      </c>
      <c r="U3605" s="1" t="s">
        <v>86927</v>
      </c>
      <c r="V3605" s="1" t="s">
        <v>86928</v>
      </c>
      <c r="W3605" s="1" t="s">
        <v>86929</v>
      </c>
      <c r="X3605" s="1" t="s">
        <v>67</v>
      </c>
      <c r="Y3605" s="1" t="s">
        <v>81562</v>
      </c>
      <c r="Z3605" s="1" t="s">
        <v>1909</v>
      </c>
      <c r="AA3605" s="1" t="s">
        <v>86930</v>
      </c>
      <c r="AB3605" s="1" t="s">
        <v>81622</v>
      </c>
      <c r="AC3605" s="1" t="s">
        <v>77</v>
      </c>
      <c r="AD3605" s="1" t="s">
        <v>86931</v>
      </c>
      <c r="AE3605" s="1" t="s">
        <v>86470</v>
      </c>
      <c r="AF3605" s="1" t="s">
        <v>80</v>
      </c>
      <c r="AG3605" s="1" t="s">
        <v>86932</v>
      </c>
      <c r="AH3605" s="1" t="s">
        <v>85599</v>
      </c>
      <c r="AI3605" s="1" t="s">
        <v>142</v>
      </c>
      <c r="AJ3605" s="1" t="s">
        <v>86933</v>
      </c>
      <c r="AK3605" s="1" t="s">
        <v>15165</v>
      </c>
      <c r="AL3605" s="1" t="s">
        <v>102</v>
      </c>
      <c r="AM3605" s="1" t="s">
        <v>86934</v>
      </c>
      <c r="AN3605" s="1" t="s">
        <v>86935</v>
      </c>
      <c r="AO3605" s="1" t="s">
        <v>81526</v>
      </c>
      <c r="AP3605" s="1" t="s">
        <v>6140</v>
      </c>
      <c r="AQ3605" s="1" t="s">
        <v>86936</v>
      </c>
      <c r="AR3605" s="1" t="s">
        <v>83144</v>
      </c>
      <c r="AS3605" s="1" t="s">
        <v>759</v>
      </c>
      <c r="AT3605" s="1" t="s">
        <v>86937</v>
      </c>
      <c r="AU3605" s="1" t="s">
        <v>86364</v>
      </c>
      <c r="AV3605" s="1" t="s">
        <v>244</v>
      </c>
      <c r="AW3605" s="1" t="s">
        <v>86938</v>
      </c>
      <c r="AX3605" s="1" t="s">
        <v>82752</v>
      </c>
      <c r="AY3605" s="1" t="s">
        <v>460</v>
      </c>
      <c r="AZ3605" s="1" t="s">
        <v>86939</v>
      </c>
      <c r="BA3605" s="1" t="s">
        <v>81534</v>
      </c>
      <c r="BB3605" s="1" t="s">
        <v>6208</v>
      </c>
      <c r="BC3605" s="1" t="s">
        <v>86940</v>
      </c>
      <c r="BD3605" s="1" t="s">
        <v>86617</v>
      </c>
      <c r="BE3605" s="1" t="s">
        <v>86941</v>
      </c>
    </row>
    <row r="3606" spans="1:57" x14ac:dyDescent="0.35">
      <c r="A3606" s="1" t="s">
        <v>57</v>
      </c>
      <c r="B3606">
        <v>2016</v>
      </c>
      <c r="C3606" s="1" t="s">
        <v>2399</v>
      </c>
      <c r="D3606" s="1" t="s">
        <v>2</v>
      </c>
      <c r="E3606" s="1" t="s">
        <v>188</v>
      </c>
      <c r="F3606">
        <v>1</v>
      </c>
      <c r="G3606">
        <v>0</v>
      </c>
      <c r="H3606" s="1" t="s">
        <v>8579</v>
      </c>
      <c r="I3606">
        <v>46</v>
      </c>
      <c r="J3606" s="1" t="s">
        <v>86942</v>
      </c>
      <c r="K3606" s="1" t="s">
        <v>86943</v>
      </c>
      <c r="L3606" s="1" t="s">
        <v>86944</v>
      </c>
      <c r="M3606" s="1" t="s">
        <v>86945</v>
      </c>
      <c r="N3606" s="1" t="s">
        <v>86946</v>
      </c>
      <c r="O3606" s="1" t="s">
        <v>86947</v>
      </c>
      <c r="P3606" s="1" t="s">
        <v>86948</v>
      </c>
      <c r="Q3606" s="1" t="s">
        <v>86949</v>
      </c>
      <c r="R3606" s="1" t="s">
        <v>86950</v>
      </c>
      <c r="S3606" s="1" t="s">
        <v>86951</v>
      </c>
      <c r="T3606" s="1" t="s">
        <v>86952</v>
      </c>
      <c r="U3606" s="1" t="s">
        <v>67</v>
      </c>
      <c r="V3606" s="1" t="s">
        <v>67</v>
      </c>
      <c r="W3606" s="1" t="s">
        <v>67</v>
      </c>
      <c r="X3606" s="1" t="s">
        <v>67</v>
      </c>
      <c r="Y3606" s="1" t="s">
        <v>6176</v>
      </c>
      <c r="Z3606" s="1" t="s">
        <v>3437</v>
      </c>
      <c r="AA3606" s="1" t="s">
        <v>86953</v>
      </c>
      <c r="AB3606" s="1" t="s">
        <v>6290</v>
      </c>
      <c r="AC3606" s="1" t="s">
        <v>3608</v>
      </c>
      <c r="AD3606" s="1" t="s">
        <v>86954</v>
      </c>
      <c r="AE3606" s="1" t="s">
        <v>216</v>
      </c>
      <c r="AF3606" s="1" t="s">
        <v>1439</v>
      </c>
      <c r="AG3606" s="1" t="s">
        <v>86955</v>
      </c>
      <c r="AH3606" s="1" t="s">
        <v>9626</v>
      </c>
      <c r="AI3606" s="1" t="s">
        <v>2466</v>
      </c>
      <c r="AJ3606" s="1" t="s">
        <v>86956</v>
      </c>
      <c r="AK3606" s="1" t="s">
        <v>6294</v>
      </c>
      <c r="AL3606" s="1" t="s">
        <v>3026</v>
      </c>
      <c r="AM3606" s="1" t="s">
        <v>86957</v>
      </c>
      <c r="AN3606" s="1" t="s">
        <v>86958</v>
      </c>
      <c r="AO3606" s="1" t="s">
        <v>8594</v>
      </c>
      <c r="AP3606" s="1" t="s">
        <v>1097</v>
      </c>
      <c r="AQ3606" s="1" t="s">
        <v>86959</v>
      </c>
      <c r="AR3606" s="1" t="s">
        <v>8596</v>
      </c>
      <c r="AS3606" s="1" t="s">
        <v>77</v>
      </c>
      <c r="AT3606" s="1" t="s">
        <v>86960</v>
      </c>
      <c r="AU3606" s="1" t="s">
        <v>179</v>
      </c>
      <c r="AV3606" s="1" t="s">
        <v>6735</v>
      </c>
      <c r="AW3606" s="1" t="s">
        <v>86961</v>
      </c>
      <c r="AX3606" s="1" t="s">
        <v>206</v>
      </c>
      <c r="AY3606" s="1" t="s">
        <v>415</v>
      </c>
      <c r="AZ3606" s="1" t="s">
        <v>86962</v>
      </c>
      <c r="BA3606" s="1" t="s">
        <v>222</v>
      </c>
      <c r="BB3606" s="1" t="s">
        <v>996</v>
      </c>
      <c r="BC3606" s="1" t="s">
        <v>86963</v>
      </c>
      <c r="BD3606" s="1" t="s">
        <v>11525</v>
      </c>
      <c r="BE3606" s="1" t="s">
        <v>86964</v>
      </c>
    </row>
    <row r="3607" spans="1:57" x14ac:dyDescent="0.35">
      <c r="A3607" s="1" t="s">
        <v>27206</v>
      </c>
      <c r="B3607">
        <v>2016</v>
      </c>
      <c r="C3607" s="1" t="s">
        <v>2399</v>
      </c>
      <c r="D3607" s="1" t="s">
        <v>2</v>
      </c>
      <c r="E3607" s="1" t="s">
        <v>33131</v>
      </c>
      <c r="F3607">
        <v>0</v>
      </c>
      <c r="G3607">
        <v>1</v>
      </c>
      <c r="H3607" s="1" t="s">
        <v>27276</v>
      </c>
      <c r="I3607">
        <v>34</v>
      </c>
      <c r="J3607" s="1" t="s">
        <v>86965</v>
      </c>
      <c r="K3607" s="1" t="s">
        <v>86966</v>
      </c>
      <c r="L3607" s="1" t="s">
        <v>86967</v>
      </c>
      <c r="M3607" s="1" t="s">
        <v>86968</v>
      </c>
      <c r="N3607" s="1" t="s">
        <v>67</v>
      </c>
      <c r="O3607" s="1" t="s">
        <v>86969</v>
      </c>
      <c r="P3607" s="1" t="s">
        <v>67</v>
      </c>
      <c r="Q3607" s="1" t="s">
        <v>67</v>
      </c>
      <c r="R3607" s="1" t="s">
        <v>86970</v>
      </c>
      <c r="S3607" s="1" t="s">
        <v>86971</v>
      </c>
      <c r="T3607" s="1" t="s">
        <v>86972</v>
      </c>
      <c r="U3607" s="1" t="s">
        <v>86973</v>
      </c>
      <c r="V3607" s="1" t="s">
        <v>86974</v>
      </c>
      <c r="W3607" s="1" t="s">
        <v>23120</v>
      </c>
      <c r="X3607" s="1" t="s">
        <v>86975</v>
      </c>
      <c r="Y3607" s="1" t="s">
        <v>27355</v>
      </c>
      <c r="Z3607" s="1" t="s">
        <v>6208</v>
      </c>
      <c r="AA3607" s="1" t="s">
        <v>86976</v>
      </c>
      <c r="AB3607" s="1" t="s">
        <v>27222</v>
      </c>
      <c r="AC3607" s="1" t="s">
        <v>1436</v>
      </c>
      <c r="AD3607" s="1" t="s">
        <v>86977</v>
      </c>
      <c r="AE3607" s="1" t="s">
        <v>33145</v>
      </c>
      <c r="AF3607" s="1" t="s">
        <v>3026</v>
      </c>
      <c r="AG3607" s="1" t="s">
        <v>86978</v>
      </c>
      <c r="AH3607" s="1" t="s">
        <v>35608</v>
      </c>
      <c r="AI3607" s="1" t="s">
        <v>2466</v>
      </c>
      <c r="AJ3607" s="1" t="s">
        <v>86979</v>
      </c>
      <c r="AK3607" s="1" t="s">
        <v>33148</v>
      </c>
      <c r="AL3607" s="1" t="s">
        <v>365</v>
      </c>
      <c r="AM3607" s="1" t="s">
        <v>86980</v>
      </c>
      <c r="AN3607" s="1" t="s">
        <v>86981</v>
      </c>
      <c r="AO3607" s="1" t="s">
        <v>27298</v>
      </c>
      <c r="AP3607" s="1" t="s">
        <v>3437</v>
      </c>
      <c r="AQ3607" s="1" t="s">
        <v>86982</v>
      </c>
      <c r="AR3607" s="1" t="s">
        <v>27334</v>
      </c>
      <c r="AS3607" s="1" t="s">
        <v>1599</v>
      </c>
      <c r="AT3607" s="1" t="s">
        <v>86983</v>
      </c>
      <c r="AU3607" s="1" t="s">
        <v>15014</v>
      </c>
      <c r="AV3607" s="1" t="s">
        <v>493</v>
      </c>
      <c r="AW3607" s="1" t="s">
        <v>86984</v>
      </c>
      <c r="AX3607" s="1" t="s">
        <v>6171</v>
      </c>
      <c r="AY3607" s="1" t="s">
        <v>784</v>
      </c>
      <c r="AZ3607" s="1" t="s">
        <v>86985</v>
      </c>
      <c r="BA3607" s="1" t="s">
        <v>27340</v>
      </c>
      <c r="BB3607" s="1" t="s">
        <v>996</v>
      </c>
      <c r="BC3607" s="1" t="s">
        <v>86986</v>
      </c>
      <c r="BD3607" s="1" t="s">
        <v>86987</v>
      </c>
      <c r="BE3607" s="1" t="s">
        <v>86988</v>
      </c>
    </row>
    <row r="3608" spans="1:57" x14ac:dyDescent="0.35">
      <c r="A3608" s="1" t="s">
        <v>81450</v>
      </c>
      <c r="B3608">
        <v>2016</v>
      </c>
      <c r="C3608" s="1" t="s">
        <v>58</v>
      </c>
      <c r="D3608" s="1" t="s">
        <v>2</v>
      </c>
      <c r="E3608" s="1" t="s">
        <v>81513</v>
      </c>
      <c r="F3608">
        <v>0</v>
      </c>
      <c r="G3608">
        <v>1</v>
      </c>
      <c r="H3608" s="1" t="s">
        <v>82735</v>
      </c>
      <c r="I3608">
        <v>36</v>
      </c>
      <c r="J3608" s="1" t="s">
        <v>86989</v>
      </c>
      <c r="K3608" s="1" t="s">
        <v>86990</v>
      </c>
      <c r="L3608" s="1" t="s">
        <v>86991</v>
      </c>
      <c r="M3608" s="1" t="s">
        <v>86992</v>
      </c>
      <c r="N3608" s="1" t="s">
        <v>67</v>
      </c>
      <c r="O3608" s="1" t="s">
        <v>86993</v>
      </c>
      <c r="P3608" s="1" t="s">
        <v>67</v>
      </c>
      <c r="Q3608" s="1" t="s">
        <v>36241</v>
      </c>
      <c r="R3608" s="1" t="s">
        <v>86994</v>
      </c>
      <c r="S3608" s="1" t="s">
        <v>86995</v>
      </c>
      <c r="T3608" s="1" t="s">
        <v>86996</v>
      </c>
      <c r="U3608" s="1" t="s">
        <v>86997</v>
      </c>
      <c r="V3608" s="1" t="s">
        <v>86998</v>
      </c>
      <c r="W3608" s="1" t="s">
        <v>86999</v>
      </c>
      <c r="X3608" s="1" t="s">
        <v>67</v>
      </c>
      <c r="Y3608" s="1" t="s">
        <v>81526</v>
      </c>
      <c r="Z3608" s="1" t="s">
        <v>90</v>
      </c>
      <c r="AA3608" s="1" t="s">
        <v>87000</v>
      </c>
      <c r="AB3608" s="1" t="s">
        <v>83144</v>
      </c>
      <c r="AC3608" s="1" t="s">
        <v>177</v>
      </c>
      <c r="AD3608" s="1" t="s">
        <v>87001</v>
      </c>
      <c r="AE3608" s="1" t="s">
        <v>86364</v>
      </c>
      <c r="AF3608" s="1" t="s">
        <v>2665</v>
      </c>
      <c r="AG3608" s="1" t="s">
        <v>87002</v>
      </c>
      <c r="AH3608" s="1" t="s">
        <v>82752</v>
      </c>
      <c r="AI3608" s="1" t="s">
        <v>142</v>
      </c>
      <c r="AJ3608" s="1" t="s">
        <v>87003</v>
      </c>
      <c r="AK3608" s="1" t="s">
        <v>81534</v>
      </c>
      <c r="AL3608" s="1" t="s">
        <v>6282</v>
      </c>
      <c r="AM3608" s="1" t="s">
        <v>87004</v>
      </c>
      <c r="AN3608" s="1" t="s">
        <v>87005</v>
      </c>
      <c r="AO3608" s="1" t="s">
        <v>81562</v>
      </c>
      <c r="AP3608" s="1" t="s">
        <v>6208</v>
      </c>
      <c r="AQ3608" s="1" t="s">
        <v>87006</v>
      </c>
      <c r="AR3608" s="1" t="s">
        <v>81622</v>
      </c>
      <c r="AS3608" s="1" t="s">
        <v>93</v>
      </c>
      <c r="AT3608" s="1" t="s">
        <v>87007</v>
      </c>
      <c r="AU3608" s="1" t="s">
        <v>86470</v>
      </c>
      <c r="AV3608" s="1" t="s">
        <v>1439</v>
      </c>
      <c r="AW3608" s="1" t="s">
        <v>87008</v>
      </c>
      <c r="AX3608" s="1" t="s">
        <v>85599</v>
      </c>
      <c r="AY3608" s="1" t="s">
        <v>460</v>
      </c>
      <c r="AZ3608" s="1" t="s">
        <v>87009</v>
      </c>
      <c r="BA3608" s="1" t="s">
        <v>15165</v>
      </c>
      <c r="BB3608" s="1" t="s">
        <v>804</v>
      </c>
      <c r="BC3608" s="1" t="s">
        <v>87010</v>
      </c>
      <c r="BD3608" s="1" t="s">
        <v>87011</v>
      </c>
      <c r="BE3608" s="1" t="s">
        <v>87012</v>
      </c>
    </row>
    <row r="3609" spans="1:57" x14ac:dyDescent="0.35">
      <c r="A3609" s="1" t="s">
        <v>81450</v>
      </c>
      <c r="B3609">
        <v>2016</v>
      </c>
      <c r="C3609" s="1" t="s">
        <v>58</v>
      </c>
      <c r="D3609" s="1" t="s">
        <v>2</v>
      </c>
      <c r="E3609" s="1" t="s">
        <v>81597</v>
      </c>
      <c r="F3609">
        <v>0</v>
      </c>
      <c r="G3609">
        <v>1</v>
      </c>
      <c r="H3609" s="1" t="s">
        <v>81513</v>
      </c>
      <c r="I3609">
        <v>39</v>
      </c>
      <c r="J3609" s="1" t="s">
        <v>87013</v>
      </c>
      <c r="K3609" s="1" t="s">
        <v>87014</v>
      </c>
      <c r="L3609" s="1" t="s">
        <v>87015</v>
      </c>
      <c r="M3609" s="1" t="s">
        <v>87016</v>
      </c>
      <c r="N3609" s="1" t="s">
        <v>67</v>
      </c>
      <c r="O3609" s="1" t="s">
        <v>87017</v>
      </c>
      <c r="P3609" s="1" t="s">
        <v>67</v>
      </c>
      <c r="Q3609" s="1" t="s">
        <v>67</v>
      </c>
      <c r="R3609" s="1" t="s">
        <v>87018</v>
      </c>
      <c r="S3609" s="1" t="s">
        <v>87019</v>
      </c>
      <c r="T3609" s="1" t="s">
        <v>87020</v>
      </c>
      <c r="U3609" s="1" t="s">
        <v>87021</v>
      </c>
      <c r="V3609" s="1" t="s">
        <v>87022</v>
      </c>
      <c r="W3609" s="1" t="s">
        <v>87023</v>
      </c>
      <c r="X3609" s="1" t="s">
        <v>67</v>
      </c>
      <c r="Y3609" s="1" t="s">
        <v>86417</v>
      </c>
      <c r="Z3609" s="1" t="s">
        <v>6211</v>
      </c>
      <c r="AA3609" s="1" t="s">
        <v>87024</v>
      </c>
      <c r="AB3609" s="1" t="s">
        <v>86204</v>
      </c>
      <c r="AC3609" s="1" t="s">
        <v>93</v>
      </c>
      <c r="AD3609" s="1" t="s">
        <v>87025</v>
      </c>
      <c r="AE3609" s="1" t="s">
        <v>82693</v>
      </c>
      <c r="AF3609" s="1" t="s">
        <v>142</v>
      </c>
      <c r="AG3609" s="1" t="s">
        <v>87026</v>
      </c>
      <c r="AH3609" s="1" t="s">
        <v>81886</v>
      </c>
      <c r="AI3609" s="1" t="s">
        <v>784</v>
      </c>
      <c r="AJ3609" s="1" t="s">
        <v>87027</v>
      </c>
      <c r="AK3609" s="1" t="s">
        <v>86422</v>
      </c>
      <c r="AL3609" s="1" t="s">
        <v>102</v>
      </c>
      <c r="AM3609" s="1" t="s">
        <v>87028</v>
      </c>
      <c r="AN3609" s="1" t="s">
        <v>59306</v>
      </c>
      <c r="AO3609" s="1" t="s">
        <v>81526</v>
      </c>
      <c r="AP3609" s="1" t="s">
        <v>6208</v>
      </c>
      <c r="AQ3609" s="1" t="s">
        <v>87029</v>
      </c>
      <c r="AR3609" s="1" t="s">
        <v>83144</v>
      </c>
      <c r="AS3609" s="1" t="s">
        <v>390</v>
      </c>
      <c r="AT3609" s="1" t="s">
        <v>87030</v>
      </c>
      <c r="AU3609" s="1" t="s">
        <v>86364</v>
      </c>
      <c r="AV3609" s="1" t="s">
        <v>204</v>
      </c>
      <c r="AW3609" s="1" t="s">
        <v>87031</v>
      </c>
      <c r="AX3609" s="1" t="s">
        <v>87032</v>
      </c>
      <c r="AY3609" s="1" t="s">
        <v>460</v>
      </c>
      <c r="AZ3609" s="1" t="s">
        <v>87033</v>
      </c>
      <c r="BA3609" s="1" t="s">
        <v>81534</v>
      </c>
      <c r="BB3609" s="1" t="s">
        <v>996</v>
      </c>
      <c r="BC3609" s="1" t="s">
        <v>87034</v>
      </c>
      <c r="BD3609" s="1" t="s">
        <v>87035</v>
      </c>
      <c r="BE3609" s="1" t="s">
        <v>87036</v>
      </c>
    </row>
    <row r="3610" spans="1:57" x14ac:dyDescent="0.35">
      <c r="A3610" s="1" t="s">
        <v>81450</v>
      </c>
      <c r="B3610">
        <v>2016</v>
      </c>
      <c r="C3610" s="1" t="s">
        <v>58</v>
      </c>
      <c r="D3610" s="1" t="s">
        <v>2</v>
      </c>
      <c r="E3610" s="1" t="s">
        <v>81513</v>
      </c>
      <c r="F3610">
        <v>0</v>
      </c>
      <c r="G3610">
        <v>1</v>
      </c>
      <c r="H3610" s="1" t="s">
        <v>81597</v>
      </c>
      <c r="I3610">
        <v>36</v>
      </c>
      <c r="J3610" s="1" t="s">
        <v>87037</v>
      </c>
      <c r="K3610" s="1" t="s">
        <v>87038</v>
      </c>
      <c r="L3610" s="1" t="s">
        <v>87039</v>
      </c>
      <c r="M3610" s="1" t="s">
        <v>87040</v>
      </c>
      <c r="N3610" s="1" t="s">
        <v>67</v>
      </c>
      <c r="O3610" s="1" t="s">
        <v>87041</v>
      </c>
      <c r="P3610" s="1" t="s">
        <v>67</v>
      </c>
      <c r="Q3610" s="1" t="s">
        <v>87042</v>
      </c>
      <c r="R3610" s="1" t="s">
        <v>87043</v>
      </c>
      <c r="S3610" s="1" t="s">
        <v>87044</v>
      </c>
      <c r="T3610" s="1" t="s">
        <v>87045</v>
      </c>
      <c r="U3610" s="1" t="s">
        <v>87046</v>
      </c>
      <c r="V3610" s="1" t="s">
        <v>87047</v>
      </c>
      <c r="W3610" s="1" t="s">
        <v>87048</v>
      </c>
      <c r="X3610" s="1" t="s">
        <v>67</v>
      </c>
      <c r="Y3610" s="1" t="s">
        <v>81526</v>
      </c>
      <c r="Z3610" s="1" t="s">
        <v>6208</v>
      </c>
      <c r="AA3610" s="1" t="s">
        <v>87049</v>
      </c>
      <c r="AB3610" s="1" t="s">
        <v>83144</v>
      </c>
      <c r="AC3610" s="1" t="s">
        <v>759</v>
      </c>
      <c r="AD3610" s="1" t="s">
        <v>87050</v>
      </c>
      <c r="AE3610" s="1" t="s">
        <v>86364</v>
      </c>
      <c r="AF3610" s="1" t="s">
        <v>5295</v>
      </c>
      <c r="AG3610" s="1" t="s">
        <v>87051</v>
      </c>
      <c r="AH3610" s="1" t="s">
        <v>87032</v>
      </c>
      <c r="AI3610" s="1" t="s">
        <v>784</v>
      </c>
      <c r="AJ3610" s="1" t="s">
        <v>87052</v>
      </c>
      <c r="AK3610" s="1" t="s">
        <v>81534</v>
      </c>
      <c r="AL3610" s="1" t="s">
        <v>996</v>
      </c>
      <c r="AM3610" s="1" t="s">
        <v>87053</v>
      </c>
      <c r="AN3610" s="1" t="s">
        <v>87054</v>
      </c>
      <c r="AO3610" s="1" t="s">
        <v>86417</v>
      </c>
      <c r="AP3610" s="1" t="s">
        <v>6211</v>
      </c>
      <c r="AQ3610" s="1" t="s">
        <v>87055</v>
      </c>
      <c r="AR3610" s="1" t="s">
        <v>86204</v>
      </c>
      <c r="AS3610" s="1" t="s">
        <v>93</v>
      </c>
      <c r="AT3610" s="1" t="s">
        <v>87056</v>
      </c>
      <c r="AU3610" s="1" t="s">
        <v>82693</v>
      </c>
      <c r="AV3610" s="1" t="s">
        <v>1439</v>
      </c>
      <c r="AW3610" s="1" t="s">
        <v>87057</v>
      </c>
      <c r="AX3610" s="1" t="s">
        <v>81886</v>
      </c>
      <c r="AY3610" s="1" t="s">
        <v>460</v>
      </c>
      <c r="AZ3610" s="1" t="s">
        <v>87058</v>
      </c>
      <c r="BA3610" s="1" t="s">
        <v>86422</v>
      </c>
      <c r="BB3610" s="1" t="s">
        <v>102</v>
      </c>
      <c r="BC3610" s="1" t="s">
        <v>87059</v>
      </c>
      <c r="BD3610" s="1" t="s">
        <v>87060</v>
      </c>
      <c r="BE3610" s="1" t="s">
        <v>87061</v>
      </c>
    </row>
    <row r="3611" spans="1:57" x14ac:dyDescent="0.35">
      <c r="A3611" s="1" t="s">
        <v>81450</v>
      </c>
      <c r="B3611">
        <v>2016</v>
      </c>
      <c r="C3611" s="1" t="s">
        <v>58</v>
      </c>
      <c r="D3611" s="1" t="s">
        <v>2</v>
      </c>
      <c r="E3611" s="1" t="s">
        <v>86140</v>
      </c>
      <c r="F3611">
        <v>0</v>
      </c>
      <c r="G3611">
        <v>1</v>
      </c>
      <c r="H3611" s="1" t="s">
        <v>84125</v>
      </c>
      <c r="I3611">
        <v>27</v>
      </c>
      <c r="J3611" s="1" t="s">
        <v>87062</v>
      </c>
      <c r="K3611" s="1" t="s">
        <v>87063</v>
      </c>
      <c r="L3611" s="1" t="s">
        <v>87064</v>
      </c>
      <c r="M3611" s="1" t="s">
        <v>67</v>
      </c>
      <c r="N3611" s="1" t="s">
        <v>67</v>
      </c>
      <c r="O3611" s="1" t="s">
        <v>87065</v>
      </c>
      <c r="P3611" s="1" t="s">
        <v>67</v>
      </c>
      <c r="Q3611" s="1" t="s">
        <v>67</v>
      </c>
      <c r="R3611" s="1" t="s">
        <v>87066</v>
      </c>
      <c r="S3611" s="1" t="s">
        <v>87067</v>
      </c>
      <c r="T3611" s="1" t="s">
        <v>87068</v>
      </c>
      <c r="U3611" s="1" t="s">
        <v>87069</v>
      </c>
      <c r="V3611" s="1" t="s">
        <v>87070</v>
      </c>
      <c r="W3611" s="1" t="s">
        <v>67</v>
      </c>
      <c r="X3611" s="1" t="s">
        <v>87071</v>
      </c>
      <c r="Y3611" s="1" t="s">
        <v>87072</v>
      </c>
      <c r="Z3611" s="1" t="s">
        <v>1909</v>
      </c>
      <c r="AA3611" s="1" t="s">
        <v>87073</v>
      </c>
      <c r="AB3611" s="1" t="s">
        <v>86160</v>
      </c>
      <c r="AC3611" s="1" t="s">
        <v>93</v>
      </c>
      <c r="AD3611" s="1" t="s">
        <v>87074</v>
      </c>
      <c r="AE3611" s="1" t="s">
        <v>86162</v>
      </c>
      <c r="AF3611" s="1" t="s">
        <v>5295</v>
      </c>
      <c r="AG3611" s="1" t="s">
        <v>87075</v>
      </c>
      <c r="AH3611" s="1" t="s">
        <v>86164</v>
      </c>
      <c r="AI3611" s="1" t="s">
        <v>784</v>
      </c>
      <c r="AJ3611" s="1" t="s">
        <v>87076</v>
      </c>
      <c r="AK3611" s="1" t="s">
        <v>87077</v>
      </c>
      <c r="AL3611" s="1" t="s">
        <v>996</v>
      </c>
      <c r="AM3611" s="1" t="s">
        <v>87078</v>
      </c>
      <c r="AN3611" s="1" t="s">
        <v>33611</v>
      </c>
      <c r="AO3611" s="1" t="s">
        <v>82851</v>
      </c>
      <c r="AP3611" s="1" t="s">
        <v>6140</v>
      </c>
      <c r="AQ3611" s="1" t="s">
        <v>87079</v>
      </c>
      <c r="AR3611" s="1" t="s">
        <v>86255</v>
      </c>
      <c r="AS3611" s="1" t="s">
        <v>77</v>
      </c>
      <c r="AT3611" s="1" t="s">
        <v>87080</v>
      </c>
      <c r="AU3611" s="1" t="s">
        <v>83912</v>
      </c>
      <c r="AV3611" s="1" t="s">
        <v>217</v>
      </c>
      <c r="AW3611" s="1" t="s">
        <v>87081</v>
      </c>
      <c r="AX3611" s="1" t="s">
        <v>82857</v>
      </c>
      <c r="AY3611" s="1" t="s">
        <v>460</v>
      </c>
      <c r="AZ3611" s="1" t="s">
        <v>87082</v>
      </c>
      <c r="BA3611" s="1" t="s">
        <v>82859</v>
      </c>
      <c r="BB3611" s="1" t="s">
        <v>6208</v>
      </c>
      <c r="BC3611" s="1" t="s">
        <v>87083</v>
      </c>
      <c r="BD3611" s="1" t="s">
        <v>60716</v>
      </c>
      <c r="BE3611" s="1" t="s">
        <v>87084</v>
      </c>
    </row>
    <row r="3612" spans="1:57" x14ac:dyDescent="0.35">
      <c r="A3612" s="1" t="s">
        <v>81450</v>
      </c>
      <c r="B3612">
        <v>2016</v>
      </c>
      <c r="C3612" s="1" t="s">
        <v>58</v>
      </c>
      <c r="D3612" s="1" t="s">
        <v>2</v>
      </c>
      <c r="E3612" s="1" t="s">
        <v>84125</v>
      </c>
      <c r="F3612">
        <v>1</v>
      </c>
      <c r="G3612">
        <v>0</v>
      </c>
      <c r="H3612" s="1" t="s">
        <v>86140</v>
      </c>
      <c r="I3612">
        <v>29</v>
      </c>
      <c r="J3612" s="1" t="s">
        <v>87085</v>
      </c>
      <c r="K3612" s="1" t="s">
        <v>87086</v>
      </c>
      <c r="L3612" s="1" t="s">
        <v>87087</v>
      </c>
      <c r="M3612" s="1" t="s">
        <v>87088</v>
      </c>
      <c r="N3612" s="1" t="s">
        <v>87089</v>
      </c>
      <c r="O3612" s="1" t="s">
        <v>87090</v>
      </c>
      <c r="P3612" s="1" t="s">
        <v>67</v>
      </c>
      <c r="Q3612" s="1" t="s">
        <v>87091</v>
      </c>
      <c r="R3612" s="1" t="s">
        <v>87092</v>
      </c>
      <c r="S3612" s="1" t="s">
        <v>87093</v>
      </c>
      <c r="T3612" s="1" t="s">
        <v>67</v>
      </c>
      <c r="U3612" s="1" t="s">
        <v>67</v>
      </c>
      <c r="V3612" s="1" t="s">
        <v>67</v>
      </c>
      <c r="W3612" s="1" t="s">
        <v>67</v>
      </c>
      <c r="X3612" s="1" t="s">
        <v>67</v>
      </c>
      <c r="Y3612" s="1" t="s">
        <v>82851</v>
      </c>
      <c r="Z3612" s="1" t="s">
        <v>6140</v>
      </c>
      <c r="AA3612" s="1" t="s">
        <v>87094</v>
      </c>
      <c r="AB3612" s="1" t="s">
        <v>86255</v>
      </c>
      <c r="AC3612" s="1" t="s">
        <v>77</v>
      </c>
      <c r="AD3612" s="1" t="s">
        <v>87095</v>
      </c>
      <c r="AE3612" s="1" t="s">
        <v>83912</v>
      </c>
      <c r="AF3612" s="1" t="s">
        <v>217</v>
      </c>
      <c r="AG3612" s="1" t="s">
        <v>87096</v>
      </c>
      <c r="AH3612" s="1" t="s">
        <v>82857</v>
      </c>
      <c r="AI3612" s="1" t="s">
        <v>784</v>
      </c>
      <c r="AJ3612" s="1" t="s">
        <v>87097</v>
      </c>
      <c r="AK3612" s="1" t="s">
        <v>82859</v>
      </c>
      <c r="AL3612" s="1" t="s">
        <v>6208</v>
      </c>
      <c r="AM3612" s="1" t="s">
        <v>87098</v>
      </c>
      <c r="AN3612" s="1" t="s">
        <v>60716</v>
      </c>
      <c r="AO3612" s="1" t="s">
        <v>87072</v>
      </c>
      <c r="AP3612" s="1" t="s">
        <v>6211</v>
      </c>
      <c r="AQ3612" s="1" t="s">
        <v>87099</v>
      </c>
      <c r="AR3612" s="1" t="s">
        <v>86160</v>
      </c>
      <c r="AS3612" s="1" t="s">
        <v>390</v>
      </c>
      <c r="AT3612" s="1" t="s">
        <v>87100</v>
      </c>
      <c r="AU3612" s="1" t="s">
        <v>86162</v>
      </c>
      <c r="AV3612" s="1" t="s">
        <v>204</v>
      </c>
      <c r="AW3612" s="1" t="s">
        <v>87101</v>
      </c>
      <c r="AX3612" s="1" t="s">
        <v>86164</v>
      </c>
      <c r="AY3612" s="1" t="s">
        <v>460</v>
      </c>
      <c r="AZ3612" s="1" t="s">
        <v>87102</v>
      </c>
      <c r="BA3612" s="1" t="s">
        <v>87077</v>
      </c>
      <c r="BB3612" s="1" t="s">
        <v>996</v>
      </c>
      <c r="BC3612" s="1" t="s">
        <v>87103</v>
      </c>
      <c r="BD3612" s="1" t="s">
        <v>87104</v>
      </c>
      <c r="BE3612" s="1" t="s">
        <v>87105</v>
      </c>
    </row>
    <row r="3613" spans="1:57" x14ac:dyDescent="0.35">
      <c r="A3613" s="1" t="s">
        <v>81450</v>
      </c>
      <c r="B3613">
        <v>2016</v>
      </c>
      <c r="C3613" s="1" t="s">
        <v>58</v>
      </c>
      <c r="D3613" s="1" t="s">
        <v>2</v>
      </c>
      <c r="E3613" s="1" t="s">
        <v>81513</v>
      </c>
      <c r="F3613">
        <v>1</v>
      </c>
      <c r="G3613">
        <v>0</v>
      </c>
      <c r="H3613" s="1" t="s">
        <v>86294</v>
      </c>
      <c r="I3613">
        <v>30</v>
      </c>
      <c r="J3613" s="1" t="s">
        <v>87106</v>
      </c>
      <c r="K3613" s="1" t="s">
        <v>87107</v>
      </c>
      <c r="L3613" s="1" t="s">
        <v>87108</v>
      </c>
      <c r="M3613" s="1" t="s">
        <v>87109</v>
      </c>
      <c r="N3613" s="1" t="s">
        <v>87110</v>
      </c>
      <c r="O3613" s="1" t="s">
        <v>87111</v>
      </c>
      <c r="P3613" s="1" t="s">
        <v>87112</v>
      </c>
      <c r="Q3613" s="1" t="s">
        <v>87113</v>
      </c>
      <c r="R3613" s="1" t="s">
        <v>87114</v>
      </c>
      <c r="S3613" s="1" t="s">
        <v>67</v>
      </c>
      <c r="T3613" s="1" t="s">
        <v>87115</v>
      </c>
      <c r="U3613" s="1" t="s">
        <v>67</v>
      </c>
      <c r="V3613" s="1" t="s">
        <v>87116</v>
      </c>
      <c r="W3613" s="1" t="s">
        <v>67</v>
      </c>
      <c r="X3613" s="1" t="s">
        <v>67</v>
      </c>
      <c r="Y3613" s="1" t="s">
        <v>81526</v>
      </c>
      <c r="Z3613" s="1" t="s">
        <v>6208</v>
      </c>
      <c r="AA3613" s="1" t="s">
        <v>87117</v>
      </c>
      <c r="AB3613" s="1" t="s">
        <v>83144</v>
      </c>
      <c r="AC3613" s="1" t="s">
        <v>77</v>
      </c>
      <c r="AD3613" s="1" t="s">
        <v>87118</v>
      </c>
      <c r="AE3613" s="1" t="s">
        <v>86364</v>
      </c>
      <c r="AF3613" s="1" t="s">
        <v>244</v>
      </c>
      <c r="AG3613" s="1" t="s">
        <v>87119</v>
      </c>
      <c r="AH3613" s="1" t="s">
        <v>82752</v>
      </c>
      <c r="AI3613" s="1" t="s">
        <v>784</v>
      </c>
      <c r="AJ3613" s="1" t="s">
        <v>87120</v>
      </c>
      <c r="AK3613" s="1" t="s">
        <v>81534</v>
      </c>
      <c r="AL3613" s="1" t="s">
        <v>804</v>
      </c>
      <c r="AM3613" s="1" t="s">
        <v>87121</v>
      </c>
      <c r="AN3613" s="1" t="s">
        <v>87122</v>
      </c>
      <c r="AO3613" s="1" t="s">
        <v>86519</v>
      </c>
      <c r="AP3613" s="1" t="s">
        <v>174</v>
      </c>
      <c r="AQ3613" s="1" t="s">
        <v>87123</v>
      </c>
      <c r="AR3613" s="1" t="s">
        <v>86309</v>
      </c>
      <c r="AS3613" s="1" t="s">
        <v>93</v>
      </c>
      <c r="AT3613" s="1" t="s">
        <v>87124</v>
      </c>
      <c r="AU3613" s="1" t="s">
        <v>86311</v>
      </c>
      <c r="AV3613" s="1" t="s">
        <v>415</v>
      </c>
      <c r="AW3613" s="1" t="s">
        <v>87125</v>
      </c>
      <c r="AX3613" s="1" t="s">
        <v>86313</v>
      </c>
      <c r="AY3613" s="1" t="s">
        <v>460</v>
      </c>
      <c r="AZ3613" s="1" t="s">
        <v>87126</v>
      </c>
      <c r="BA3613" s="1" t="s">
        <v>86315</v>
      </c>
      <c r="BB3613" s="1" t="s">
        <v>6211</v>
      </c>
      <c r="BC3613" s="1" t="s">
        <v>87127</v>
      </c>
      <c r="BD3613" s="1" t="s">
        <v>87128</v>
      </c>
      <c r="BE3613" s="1" t="s">
        <v>87129</v>
      </c>
    </row>
    <row r="3614" spans="1:57" x14ac:dyDescent="0.35">
      <c r="A3614" s="1" t="s">
        <v>81450</v>
      </c>
      <c r="B3614">
        <v>2016</v>
      </c>
      <c r="C3614" s="1" t="s">
        <v>58</v>
      </c>
      <c r="D3614" s="1" t="s">
        <v>2</v>
      </c>
      <c r="E3614" s="1" t="s">
        <v>86294</v>
      </c>
      <c r="F3614">
        <v>0</v>
      </c>
      <c r="G3614">
        <v>1</v>
      </c>
      <c r="H3614" s="1" t="s">
        <v>81513</v>
      </c>
      <c r="I3614">
        <v>36</v>
      </c>
      <c r="J3614" s="1" t="s">
        <v>87130</v>
      </c>
      <c r="K3614" s="1" t="s">
        <v>87131</v>
      </c>
      <c r="L3614" s="1" t="s">
        <v>87132</v>
      </c>
      <c r="M3614" s="1" t="s">
        <v>87133</v>
      </c>
      <c r="N3614" s="1" t="s">
        <v>67</v>
      </c>
      <c r="O3614" s="1" t="s">
        <v>87134</v>
      </c>
      <c r="P3614" s="1" t="s">
        <v>67</v>
      </c>
      <c r="Q3614" s="1" t="s">
        <v>67</v>
      </c>
      <c r="R3614" s="1" t="s">
        <v>87135</v>
      </c>
      <c r="S3614" s="1" t="s">
        <v>87136</v>
      </c>
      <c r="T3614" s="1" t="s">
        <v>87137</v>
      </c>
      <c r="U3614" s="1" t="s">
        <v>87138</v>
      </c>
      <c r="V3614" s="1" t="s">
        <v>87139</v>
      </c>
      <c r="W3614" s="1" t="s">
        <v>87140</v>
      </c>
      <c r="X3614" s="1" t="s">
        <v>67</v>
      </c>
      <c r="Y3614" s="1" t="s">
        <v>86519</v>
      </c>
      <c r="Z3614" s="1" t="s">
        <v>174</v>
      </c>
      <c r="AA3614" s="1" t="s">
        <v>87141</v>
      </c>
      <c r="AB3614" s="1" t="s">
        <v>86309</v>
      </c>
      <c r="AC3614" s="1" t="s">
        <v>77</v>
      </c>
      <c r="AD3614" s="1" t="s">
        <v>87142</v>
      </c>
      <c r="AE3614" s="1" t="s">
        <v>86311</v>
      </c>
      <c r="AF3614" s="1" t="s">
        <v>244</v>
      </c>
      <c r="AG3614" s="1" t="s">
        <v>87143</v>
      </c>
      <c r="AH3614" s="1" t="s">
        <v>86313</v>
      </c>
      <c r="AI3614" s="1" t="s">
        <v>784</v>
      </c>
      <c r="AJ3614" s="1" t="s">
        <v>87144</v>
      </c>
      <c r="AK3614" s="1" t="s">
        <v>86315</v>
      </c>
      <c r="AL3614" s="1" t="s">
        <v>804</v>
      </c>
      <c r="AM3614" s="1" t="s">
        <v>87145</v>
      </c>
      <c r="AN3614" s="1" t="s">
        <v>87146</v>
      </c>
      <c r="AO3614" s="1" t="s">
        <v>81526</v>
      </c>
      <c r="AP3614" s="1" t="s">
        <v>6211</v>
      </c>
      <c r="AQ3614" s="1" t="s">
        <v>87147</v>
      </c>
      <c r="AR3614" s="1" t="s">
        <v>83144</v>
      </c>
      <c r="AS3614" s="1" t="s">
        <v>93</v>
      </c>
      <c r="AT3614" s="1" t="s">
        <v>87148</v>
      </c>
      <c r="AU3614" s="1" t="s">
        <v>86364</v>
      </c>
      <c r="AV3614" s="1" t="s">
        <v>2665</v>
      </c>
      <c r="AW3614" s="1" t="s">
        <v>87149</v>
      </c>
      <c r="AX3614" s="1" t="s">
        <v>82752</v>
      </c>
      <c r="AY3614" s="1" t="s">
        <v>460</v>
      </c>
      <c r="AZ3614" s="1" t="s">
        <v>87150</v>
      </c>
      <c r="BA3614" s="1" t="s">
        <v>81534</v>
      </c>
      <c r="BB3614" s="1" t="s">
        <v>365</v>
      </c>
      <c r="BC3614" s="1" t="s">
        <v>87151</v>
      </c>
      <c r="BD3614" s="1" t="s">
        <v>87152</v>
      </c>
      <c r="BE3614" s="1" t="s">
        <v>87153</v>
      </c>
    </row>
    <row r="3615" spans="1:57" x14ac:dyDescent="0.35">
      <c r="A3615" s="1" t="s">
        <v>81450</v>
      </c>
      <c r="B3615">
        <v>2016</v>
      </c>
      <c r="C3615" s="1" t="s">
        <v>58</v>
      </c>
      <c r="D3615" s="1" t="s">
        <v>2</v>
      </c>
      <c r="E3615" s="1" t="s">
        <v>81451</v>
      </c>
      <c r="F3615">
        <v>1</v>
      </c>
      <c r="G3615">
        <v>0</v>
      </c>
      <c r="H3615" s="1" t="s">
        <v>81597</v>
      </c>
      <c r="I3615">
        <v>32</v>
      </c>
      <c r="J3615" s="1" t="s">
        <v>87154</v>
      </c>
      <c r="K3615" s="1" t="s">
        <v>87155</v>
      </c>
      <c r="L3615" s="1" t="s">
        <v>87156</v>
      </c>
      <c r="M3615" s="1" t="s">
        <v>87157</v>
      </c>
      <c r="N3615" s="1" t="s">
        <v>87158</v>
      </c>
      <c r="O3615" s="1" t="s">
        <v>67</v>
      </c>
      <c r="P3615" s="1" t="s">
        <v>67</v>
      </c>
      <c r="Q3615" s="1" t="s">
        <v>67</v>
      </c>
      <c r="R3615" s="1" t="s">
        <v>87159</v>
      </c>
      <c r="S3615" s="1" t="s">
        <v>87160</v>
      </c>
      <c r="T3615" s="1" t="s">
        <v>87161</v>
      </c>
      <c r="U3615" s="1" t="s">
        <v>67</v>
      </c>
      <c r="V3615" s="1" t="s">
        <v>87162</v>
      </c>
      <c r="W3615" s="1" t="s">
        <v>67</v>
      </c>
      <c r="X3615" s="1" t="s">
        <v>67</v>
      </c>
      <c r="Y3615" s="1" t="s">
        <v>81463</v>
      </c>
      <c r="Z3615" s="1" t="s">
        <v>6208</v>
      </c>
      <c r="AA3615" s="1" t="s">
        <v>87163</v>
      </c>
      <c r="AB3615" s="1" t="s">
        <v>81666</v>
      </c>
      <c r="AC3615" s="1" t="s">
        <v>390</v>
      </c>
      <c r="AD3615" s="1" t="s">
        <v>87164</v>
      </c>
      <c r="AE3615" s="1" t="s">
        <v>86128</v>
      </c>
      <c r="AF3615" s="1" t="s">
        <v>217</v>
      </c>
      <c r="AG3615" s="1" t="s">
        <v>87165</v>
      </c>
      <c r="AH3615" s="1" t="s">
        <v>81469</v>
      </c>
      <c r="AI3615" s="1" t="s">
        <v>784</v>
      </c>
      <c r="AJ3615" s="1" t="s">
        <v>87166</v>
      </c>
      <c r="AK3615" s="1" t="s">
        <v>81465</v>
      </c>
      <c r="AL3615" s="1" t="s">
        <v>804</v>
      </c>
      <c r="AM3615" s="1" t="s">
        <v>87167</v>
      </c>
      <c r="AN3615" s="1" t="s">
        <v>87168</v>
      </c>
      <c r="AO3615" s="1" t="s">
        <v>86417</v>
      </c>
      <c r="AP3615" s="1" t="s">
        <v>6211</v>
      </c>
      <c r="AQ3615" s="1" t="s">
        <v>87169</v>
      </c>
      <c r="AR3615" s="1" t="s">
        <v>86204</v>
      </c>
      <c r="AS3615" s="1" t="s">
        <v>77</v>
      </c>
      <c r="AT3615" s="1" t="s">
        <v>87170</v>
      </c>
      <c r="AU3615" s="1" t="s">
        <v>82693</v>
      </c>
      <c r="AV3615" s="1" t="s">
        <v>142</v>
      </c>
      <c r="AW3615" s="1" t="s">
        <v>87171</v>
      </c>
      <c r="AX3615" s="1" t="s">
        <v>81886</v>
      </c>
      <c r="AY3615" s="1" t="s">
        <v>460</v>
      </c>
      <c r="AZ3615" s="1" t="s">
        <v>87172</v>
      </c>
      <c r="BA3615" s="1" t="s">
        <v>86422</v>
      </c>
      <c r="BB3615" s="1" t="s">
        <v>102</v>
      </c>
      <c r="BC3615" s="1" t="s">
        <v>87173</v>
      </c>
      <c r="BD3615" s="1" t="s">
        <v>87174</v>
      </c>
      <c r="BE3615" s="1" t="s">
        <v>87175</v>
      </c>
    </row>
    <row r="3616" spans="1:57" x14ac:dyDescent="0.35">
      <c r="A3616" s="1" t="s">
        <v>81450</v>
      </c>
      <c r="B3616">
        <v>2016</v>
      </c>
      <c r="C3616" s="1" t="s">
        <v>58</v>
      </c>
      <c r="D3616" s="1" t="s">
        <v>2</v>
      </c>
      <c r="E3616" s="1" t="s">
        <v>81597</v>
      </c>
      <c r="F3616">
        <v>0</v>
      </c>
      <c r="G3616">
        <v>1</v>
      </c>
      <c r="H3616" s="1" t="s">
        <v>81451</v>
      </c>
      <c r="I3616">
        <v>34</v>
      </c>
      <c r="J3616" s="1" t="s">
        <v>87176</v>
      </c>
      <c r="K3616" s="1" t="s">
        <v>87177</v>
      </c>
      <c r="L3616" s="1" t="s">
        <v>87178</v>
      </c>
      <c r="M3616" s="1" t="s">
        <v>67</v>
      </c>
      <c r="N3616" s="1" t="s">
        <v>67</v>
      </c>
      <c r="O3616" s="1" t="s">
        <v>67</v>
      </c>
      <c r="P3616" s="1" t="s">
        <v>67</v>
      </c>
      <c r="Q3616" s="1" t="s">
        <v>67</v>
      </c>
      <c r="R3616" s="1" t="s">
        <v>87179</v>
      </c>
      <c r="S3616" s="1" t="s">
        <v>87180</v>
      </c>
      <c r="T3616" s="1" t="s">
        <v>87181</v>
      </c>
      <c r="U3616" s="1" t="s">
        <v>87182</v>
      </c>
      <c r="V3616" s="1" t="s">
        <v>87183</v>
      </c>
      <c r="W3616" s="1" t="s">
        <v>87184</v>
      </c>
      <c r="X3616" s="1" t="s">
        <v>87185</v>
      </c>
      <c r="Y3616" s="1" t="s">
        <v>86417</v>
      </c>
      <c r="Z3616" s="1" t="s">
        <v>6211</v>
      </c>
      <c r="AA3616" s="1" t="s">
        <v>87186</v>
      </c>
      <c r="AB3616" s="1" t="s">
        <v>86204</v>
      </c>
      <c r="AC3616" s="1" t="s">
        <v>390</v>
      </c>
      <c r="AD3616" s="1" t="s">
        <v>87187</v>
      </c>
      <c r="AE3616" s="1" t="s">
        <v>82693</v>
      </c>
      <c r="AF3616" s="1" t="s">
        <v>217</v>
      </c>
      <c r="AG3616" s="1" t="s">
        <v>87188</v>
      </c>
      <c r="AH3616" s="1" t="s">
        <v>81886</v>
      </c>
      <c r="AI3616" s="1" t="s">
        <v>784</v>
      </c>
      <c r="AJ3616" s="1" t="s">
        <v>87189</v>
      </c>
      <c r="AK3616" s="1" t="s">
        <v>86422</v>
      </c>
      <c r="AL3616" s="1" t="s">
        <v>804</v>
      </c>
      <c r="AM3616" s="1" t="s">
        <v>87190</v>
      </c>
      <c r="AN3616" s="1" t="s">
        <v>87191</v>
      </c>
      <c r="AO3616" s="1" t="s">
        <v>81463</v>
      </c>
      <c r="AP3616" s="1" t="s">
        <v>6208</v>
      </c>
      <c r="AQ3616" s="1" t="s">
        <v>87192</v>
      </c>
      <c r="AR3616" s="1" t="s">
        <v>81666</v>
      </c>
      <c r="AS3616" s="1" t="s">
        <v>93</v>
      </c>
      <c r="AT3616" s="1" t="s">
        <v>87193</v>
      </c>
      <c r="AU3616" s="1" t="s">
        <v>81530</v>
      </c>
      <c r="AV3616" s="1" t="s">
        <v>1439</v>
      </c>
      <c r="AW3616" s="1" t="s">
        <v>87194</v>
      </c>
      <c r="AX3616" s="1" t="s">
        <v>81469</v>
      </c>
      <c r="AY3616" s="1" t="s">
        <v>2466</v>
      </c>
      <c r="AZ3616" s="1" t="s">
        <v>87195</v>
      </c>
      <c r="BA3616" s="1" t="s">
        <v>81465</v>
      </c>
      <c r="BB3616" s="1" t="s">
        <v>365</v>
      </c>
      <c r="BC3616" s="1" t="s">
        <v>87196</v>
      </c>
      <c r="BD3616" s="1" t="s">
        <v>87197</v>
      </c>
      <c r="BE3616" s="1" t="s">
        <v>87198</v>
      </c>
    </row>
    <row r="3617" spans="1:57" x14ac:dyDescent="0.35">
      <c r="A3617" s="1" t="s">
        <v>81450</v>
      </c>
      <c r="B3617">
        <v>2016</v>
      </c>
      <c r="C3617" s="1" t="s">
        <v>58</v>
      </c>
      <c r="D3617" s="1" t="s">
        <v>2</v>
      </c>
      <c r="E3617" s="1" t="s">
        <v>86294</v>
      </c>
      <c r="F3617">
        <v>0</v>
      </c>
      <c r="G3617">
        <v>1</v>
      </c>
      <c r="H3617" s="1" t="s">
        <v>81451</v>
      </c>
      <c r="I3617">
        <v>39</v>
      </c>
      <c r="J3617" s="1" t="s">
        <v>87199</v>
      </c>
      <c r="K3617" s="1" t="s">
        <v>87200</v>
      </c>
      <c r="L3617" s="1" t="s">
        <v>87201</v>
      </c>
      <c r="M3617" s="1" t="s">
        <v>87202</v>
      </c>
      <c r="N3617" s="1" t="s">
        <v>67</v>
      </c>
      <c r="O3617" s="1" t="s">
        <v>87203</v>
      </c>
      <c r="P3617" s="1" t="s">
        <v>67</v>
      </c>
      <c r="Q3617" s="1" t="s">
        <v>67</v>
      </c>
      <c r="R3617" s="1" t="s">
        <v>87204</v>
      </c>
      <c r="S3617" s="1" t="s">
        <v>87205</v>
      </c>
      <c r="T3617" s="1" t="s">
        <v>87206</v>
      </c>
      <c r="U3617" s="1" t="s">
        <v>87207</v>
      </c>
      <c r="V3617" s="1" t="s">
        <v>87208</v>
      </c>
      <c r="W3617" s="1" t="s">
        <v>87209</v>
      </c>
      <c r="X3617" s="1" t="s">
        <v>87210</v>
      </c>
      <c r="Y3617" s="1" t="s">
        <v>86307</v>
      </c>
      <c r="Z3617" s="1" t="s">
        <v>6211</v>
      </c>
      <c r="AA3617" s="1" t="s">
        <v>87211</v>
      </c>
      <c r="AB3617" s="1" t="s">
        <v>86309</v>
      </c>
      <c r="AC3617" s="1" t="s">
        <v>6208</v>
      </c>
      <c r="AD3617" s="1" t="s">
        <v>87212</v>
      </c>
      <c r="AE3617" s="1" t="s">
        <v>86311</v>
      </c>
      <c r="AF3617" s="1" t="s">
        <v>1439</v>
      </c>
      <c r="AG3617" s="1" t="s">
        <v>87213</v>
      </c>
      <c r="AH3617" s="1" t="s">
        <v>86313</v>
      </c>
      <c r="AI3617" s="1" t="s">
        <v>460</v>
      </c>
      <c r="AJ3617" s="1" t="s">
        <v>87214</v>
      </c>
      <c r="AK3617" s="1" t="s">
        <v>86315</v>
      </c>
      <c r="AL3617" s="1" t="s">
        <v>365</v>
      </c>
      <c r="AM3617" s="1" t="s">
        <v>87215</v>
      </c>
      <c r="AN3617" s="1" t="s">
        <v>87216</v>
      </c>
      <c r="AO3617" s="1" t="s">
        <v>81463</v>
      </c>
      <c r="AP3617" s="1" t="s">
        <v>6140</v>
      </c>
      <c r="AQ3617" s="1" t="s">
        <v>87217</v>
      </c>
      <c r="AR3617" s="1" t="s">
        <v>81666</v>
      </c>
      <c r="AS3617" s="1" t="s">
        <v>93</v>
      </c>
      <c r="AT3617" s="1" t="s">
        <v>87218</v>
      </c>
      <c r="AU3617" s="1" t="s">
        <v>81530</v>
      </c>
      <c r="AV3617" s="1" t="s">
        <v>217</v>
      </c>
      <c r="AW3617" s="1" t="s">
        <v>87219</v>
      </c>
      <c r="AX3617" s="1" t="s">
        <v>81469</v>
      </c>
      <c r="AY3617" s="1" t="s">
        <v>415</v>
      </c>
      <c r="AZ3617" s="1" t="s">
        <v>87220</v>
      </c>
      <c r="BA3617" s="1" t="s">
        <v>81465</v>
      </c>
      <c r="BB3617" s="1" t="s">
        <v>804</v>
      </c>
      <c r="BC3617" s="1" t="s">
        <v>87221</v>
      </c>
      <c r="BD3617" s="1" t="s">
        <v>87222</v>
      </c>
      <c r="BE3617" s="1" t="s">
        <v>87223</v>
      </c>
    </row>
    <row r="3618" spans="1:57" x14ac:dyDescent="0.35">
      <c r="A3618" s="1" t="s">
        <v>81450</v>
      </c>
      <c r="B3618">
        <v>2016</v>
      </c>
      <c r="C3618" s="1" t="s">
        <v>58</v>
      </c>
      <c r="D3618" s="1" t="s">
        <v>2</v>
      </c>
      <c r="E3618" s="1" t="s">
        <v>81451</v>
      </c>
      <c r="F3618">
        <v>1</v>
      </c>
      <c r="G3618">
        <v>0</v>
      </c>
      <c r="H3618" s="1" t="s">
        <v>86294</v>
      </c>
      <c r="I3618">
        <v>35</v>
      </c>
      <c r="J3618" s="1" t="s">
        <v>87224</v>
      </c>
      <c r="K3618" s="1" t="s">
        <v>87225</v>
      </c>
      <c r="L3618" s="1" t="s">
        <v>87226</v>
      </c>
      <c r="M3618" s="1" t="s">
        <v>87227</v>
      </c>
      <c r="N3618" s="1" t="s">
        <v>87228</v>
      </c>
      <c r="O3618" s="1" t="s">
        <v>87229</v>
      </c>
      <c r="P3618" s="1" t="s">
        <v>87230</v>
      </c>
      <c r="Q3618" s="1" t="s">
        <v>67</v>
      </c>
      <c r="R3618" s="1" t="s">
        <v>87231</v>
      </c>
      <c r="S3618" s="1" t="s">
        <v>87232</v>
      </c>
      <c r="T3618" s="1" t="s">
        <v>87233</v>
      </c>
      <c r="U3618" s="1" t="s">
        <v>87234</v>
      </c>
      <c r="V3618" s="1" t="s">
        <v>87235</v>
      </c>
      <c r="W3618" s="1" t="s">
        <v>67</v>
      </c>
      <c r="X3618" s="1" t="s">
        <v>87236</v>
      </c>
      <c r="Y3618" s="1" t="s">
        <v>81463</v>
      </c>
      <c r="Z3618" s="1" t="s">
        <v>217</v>
      </c>
      <c r="AA3618" s="1" t="s">
        <v>87237</v>
      </c>
      <c r="AB3618" s="1" t="s">
        <v>81666</v>
      </c>
      <c r="AC3618" s="1" t="s">
        <v>93</v>
      </c>
      <c r="AD3618" s="1" t="s">
        <v>87238</v>
      </c>
      <c r="AE3618" s="1" t="s">
        <v>86128</v>
      </c>
      <c r="AF3618" s="1" t="s">
        <v>361</v>
      </c>
      <c r="AG3618" s="1" t="s">
        <v>87239</v>
      </c>
      <c r="AH3618" s="1" t="s">
        <v>81469</v>
      </c>
      <c r="AI3618" s="1" t="s">
        <v>415</v>
      </c>
      <c r="AJ3618" s="1" t="s">
        <v>87240</v>
      </c>
      <c r="AK3618" s="1" t="s">
        <v>81465</v>
      </c>
      <c r="AL3618" s="1" t="s">
        <v>804</v>
      </c>
      <c r="AM3618" s="1" t="s">
        <v>87241</v>
      </c>
      <c r="AN3618" s="1" t="s">
        <v>87242</v>
      </c>
      <c r="AO3618" s="1" t="s">
        <v>86519</v>
      </c>
      <c r="AP3618" s="1" t="s">
        <v>3608</v>
      </c>
      <c r="AQ3618" s="1" t="s">
        <v>87243</v>
      </c>
      <c r="AR3618" s="1" t="s">
        <v>86309</v>
      </c>
      <c r="AS3618" s="1" t="s">
        <v>6208</v>
      </c>
      <c r="AT3618" s="1" t="s">
        <v>87244</v>
      </c>
      <c r="AU3618" s="1" t="s">
        <v>86311</v>
      </c>
      <c r="AV3618" s="1" t="s">
        <v>2665</v>
      </c>
      <c r="AW3618" s="1" t="s">
        <v>87245</v>
      </c>
      <c r="AX3618" s="1" t="s">
        <v>86313</v>
      </c>
      <c r="AY3618" s="1" t="s">
        <v>460</v>
      </c>
      <c r="AZ3618" s="1" t="s">
        <v>87246</v>
      </c>
      <c r="BA3618" s="1" t="s">
        <v>86315</v>
      </c>
      <c r="BB3618" s="1" t="s">
        <v>365</v>
      </c>
      <c r="BC3618" s="1" t="s">
        <v>87247</v>
      </c>
      <c r="BD3618" s="1" t="s">
        <v>87248</v>
      </c>
      <c r="BE3618" s="1" t="s">
        <v>87249</v>
      </c>
    </row>
    <row r="3619" spans="1:57" x14ac:dyDescent="0.35">
      <c r="A3619" s="1" t="s">
        <v>81450</v>
      </c>
      <c r="B3619">
        <v>2016</v>
      </c>
      <c r="C3619" s="1" t="s">
        <v>58</v>
      </c>
      <c r="D3619" s="1" t="s">
        <v>2</v>
      </c>
      <c r="E3619" s="1" t="s">
        <v>82735</v>
      </c>
      <c r="F3619">
        <v>0</v>
      </c>
      <c r="G3619">
        <v>1</v>
      </c>
      <c r="H3619" s="1" t="s">
        <v>82790</v>
      </c>
      <c r="I3619">
        <v>35</v>
      </c>
      <c r="J3619" s="1" t="s">
        <v>87250</v>
      </c>
      <c r="K3619" s="1" t="s">
        <v>87251</v>
      </c>
      <c r="L3619" s="1" t="s">
        <v>87252</v>
      </c>
      <c r="M3619" s="1" t="s">
        <v>87253</v>
      </c>
      <c r="N3619" s="1" t="s">
        <v>67</v>
      </c>
      <c r="O3619" s="1" t="s">
        <v>87254</v>
      </c>
      <c r="P3619" s="1" t="s">
        <v>87255</v>
      </c>
      <c r="Q3619" s="1" t="s">
        <v>67</v>
      </c>
      <c r="R3619" s="1" t="s">
        <v>87256</v>
      </c>
      <c r="S3619" s="1" t="s">
        <v>87257</v>
      </c>
      <c r="T3619" s="1" t="s">
        <v>87258</v>
      </c>
      <c r="U3619" s="1" t="s">
        <v>87259</v>
      </c>
      <c r="V3619" s="1" t="s">
        <v>87260</v>
      </c>
      <c r="W3619" s="1" t="s">
        <v>87261</v>
      </c>
      <c r="X3619" s="1" t="s">
        <v>67</v>
      </c>
      <c r="Y3619" s="1" t="s">
        <v>81562</v>
      </c>
      <c r="Z3619" s="1" t="s">
        <v>6208</v>
      </c>
      <c r="AA3619" s="1" t="s">
        <v>87262</v>
      </c>
      <c r="AB3619" s="1" t="s">
        <v>81622</v>
      </c>
      <c r="AC3619" s="1" t="s">
        <v>390</v>
      </c>
      <c r="AD3619" s="1" t="s">
        <v>87263</v>
      </c>
      <c r="AE3619" s="1" t="s">
        <v>86470</v>
      </c>
      <c r="AF3619" s="1" t="s">
        <v>2665</v>
      </c>
      <c r="AG3619" s="1" t="s">
        <v>87264</v>
      </c>
      <c r="AH3619" s="1" t="s">
        <v>85599</v>
      </c>
      <c r="AI3619" s="1" t="s">
        <v>460</v>
      </c>
      <c r="AJ3619" s="1" t="s">
        <v>87265</v>
      </c>
      <c r="AK3619" s="1" t="s">
        <v>15165</v>
      </c>
      <c r="AL3619" s="1" t="s">
        <v>336</v>
      </c>
      <c r="AM3619" s="1" t="s">
        <v>87266</v>
      </c>
      <c r="AN3619" s="1" t="s">
        <v>87267</v>
      </c>
      <c r="AO3619" s="1" t="s">
        <v>86567</v>
      </c>
      <c r="AP3619" s="1" t="s">
        <v>6211</v>
      </c>
      <c r="AQ3619" s="1" t="s">
        <v>87268</v>
      </c>
      <c r="AR3619" s="1" t="s">
        <v>81721</v>
      </c>
      <c r="AS3619" s="1" t="s">
        <v>93</v>
      </c>
      <c r="AT3619" s="1" t="s">
        <v>87269</v>
      </c>
      <c r="AU3619" s="1" t="s">
        <v>81723</v>
      </c>
      <c r="AV3619" s="1" t="s">
        <v>361</v>
      </c>
      <c r="AW3619" s="1" t="s">
        <v>87270</v>
      </c>
      <c r="AX3619" s="1" t="s">
        <v>81725</v>
      </c>
      <c r="AY3619" s="1" t="s">
        <v>415</v>
      </c>
      <c r="AZ3619" s="1" t="s">
        <v>87271</v>
      </c>
      <c r="BA3619" s="1" t="s">
        <v>81727</v>
      </c>
      <c r="BB3619" s="1" t="s">
        <v>102</v>
      </c>
      <c r="BC3619" s="1" t="s">
        <v>87272</v>
      </c>
      <c r="BD3619" s="1" t="s">
        <v>87273</v>
      </c>
      <c r="BE3619" s="1" t="s">
        <v>87274</v>
      </c>
    </row>
    <row r="3620" spans="1:57" x14ac:dyDescent="0.35">
      <c r="A3620" s="1" t="s">
        <v>81450</v>
      </c>
      <c r="B3620">
        <v>2016</v>
      </c>
      <c r="C3620" s="1" t="s">
        <v>58</v>
      </c>
      <c r="D3620" s="1" t="s">
        <v>2</v>
      </c>
      <c r="E3620" s="1" t="s">
        <v>82790</v>
      </c>
      <c r="F3620">
        <v>0</v>
      </c>
      <c r="G3620">
        <v>1</v>
      </c>
      <c r="H3620" s="1" t="s">
        <v>82735</v>
      </c>
      <c r="I3620">
        <v>39</v>
      </c>
      <c r="J3620" s="1" t="s">
        <v>87275</v>
      </c>
      <c r="K3620" s="1" t="s">
        <v>87276</v>
      </c>
      <c r="L3620" s="1" t="s">
        <v>87277</v>
      </c>
      <c r="M3620" s="1" t="s">
        <v>87278</v>
      </c>
      <c r="N3620" s="1" t="s">
        <v>67</v>
      </c>
      <c r="O3620" s="1" t="s">
        <v>67</v>
      </c>
      <c r="P3620" s="1" t="s">
        <v>87279</v>
      </c>
      <c r="Q3620" s="1" t="s">
        <v>67</v>
      </c>
      <c r="R3620" s="1" t="s">
        <v>87280</v>
      </c>
      <c r="S3620" s="1" t="s">
        <v>87281</v>
      </c>
      <c r="T3620" s="1" t="s">
        <v>87282</v>
      </c>
      <c r="U3620" s="1" t="s">
        <v>87283</v>
      </c>
      <c r="V3620" s="1" t="s">
        <v>87284</v>
      </c>
      <c r="W3620" s="1" t="s">
        <v>67</v>
      </c>
      <c r="X3620" s="1" t="s">
        <v>87285</v>
      </c>
      <c r="Y3620" s="1" t="s">
        <v>86567</v>
      </c>
      <c r="Z3620" s="1" t="s">
        <v>6211</v>
      </c>
      <c r="AA3620" s="1" t="s">
        <v>87286</v>
      </c>
      <c r="AB3620" s="1" t="s">
        <v>81721</v>
      </c>
      <c r="AC3620" s="1" t="s">
        <v>93</v>
      </c>
      <c r="AD3620" s="1" t="s">
        <v>87287</v>
      </c>
      <c r="AE3620" s="1" t="s">
        <v>81723</v>
      </c>
      <c r="AF3620" s="1" t="s">
        <v>2665</v>
      </c>
      <c r="AG3620" s="1" t="s">
        <v>87288</v>
      </c>
      <c r="AH3620" s="1" t="s">
        <v>81725</v>
      </c>
      <c r="AI3620" s="1" t="s">
        <v>415</v>
      </c>
      <c r="AJ3620" s="1" t="s">
        <v>87289</v>
      </c>
      <c r="AK3620" s="1" t="s">
        <v>81727</v>
      </c>
      <c r="AL3620" s="1" t="s">
        <v>365</v>
      </c>
      <c r="AM3620" s="1" t="s">
        <v>87290</v>
      </c>
      <c r="AN3620" s="1" t="s">
        <v>87291</v>
      </c>
      <c r="AO3620" s="1" t="s">
        <v>81562</v>
      </c>
      <c r="AP3620" s="1" t="s">
        <v>6140</v>
      </c>
      <c r="AQ3620" s="1" t="s">
        <v>87292</v>
      </c>
      <c r="AR3620" s="1" t="s">
        <v>81622</v>
      </c>
      <c r="AS3620" s="1" t="s">
        <v>77</v>
      </c>
      <c r="AT3620" s="1" t="s">
        <v>87293</v>
      </c>
      <c r="AU3620" s="1" t="s">
        <v>86470</v>
      </c>
      <c r="AV3620" s="1" t="s">
        <v>1439</v>
      </c>
      <c r="AW3620" s="1" t="s">
        <v>87294</v>
      </c>
      <c r="AX3620" s="1" t="s">
        <v>85599</v>
      </c>
      <c r="AY3620" s="1" t="s">
        <v>460</v>
      </c>
      <c r="AZ3620" s="1" t="s">
        <v>87295</v>
      </c>
      <c r="BA3620" s="1" t="s">
        <v>15165</v>
      </c>
      <c r="BB3620" s="1" t="s">
        <v>102</v>
      </c>
      <c r="BC3620" s="1" t="s">
        <v>87296</v>
      </c>
      <c r="BD3620" s="1" t="s">
        <v>87297</v>
      </c>
      <c r="BE3620" s="1" t="s">
        <v>87298</v>
      </c>
    </row>
    <row r="3621" spans="1:57" x14ac:dyDescent="0.35">
      <c r="A3621" s="1" t="s">
        <v>81450</v>
      </c>
      <c r="B3621">
        <v>2016</v>
      </c>
      <c r="C3621" s="1" t="s">
        <v>58</v>
      </c>
      <c r="D3621" s="1" t="s">
        <v>2</v>
      </c>
      <c r="E3621" s="1" t="s">
        <v>82735</v>
      </c>
      <c r="F3621">
        <v>0</v>
      </c>
      <c r="G3621">
        <v>1</v>
      </c>
      <c r="H3621" s="1" t="s">
        <v>86294</v>
      </c>
      <c r="I3621">
        <v>28</v>
      </c>
      <c r="J3621" s="1" t="s">
        <v>87299</v>
      </c>
      <c r="K3621" s="1" t="s">
        <v>87300</v>
      </c>
      <c r="L3621" s="1" t="s">
        <v>87301</v>
      </c>
      <c r="M3621" s="1" t="s">
        <v>87302</v>
      </c>
      <c r="N3621" s="1" t="s">
        <v>67</v>
      </c>
      <c r="O3621" s="1" t="s">
        <v>87303</v>
      </c>
      <c r="P3621" s="1" t="s">
        <v>67</v>
      </c>
      <c r="Q3621" s="1" t="s">
        <v>67</v>
      </c>
      <c r="R3621" s="1" t="s">
        <v>87304</v>
      </c>
      <c r="S3621" s="1" t="s">
        <v>87305</v>
      </c>
      <c r="T3621" s="1" t="s">
        <v>87306</v>
      </c>
      <c r="U3621" s="1" t="s">
        <v>87307</v>
      </c>
      <c r="V3621" s="1" t="s">
        <v>87308</v>
      </c>
      <c r="W3621" s="1" t="s">
        <v>87309</v>
      </c>
      <c r="X3621" s="1" t="s">
        <v>87310</v>
      </c>
      <c r="Y3621" s="1" t="s">
        <v>81562</v>
      </c>
      <c r="Z3621" s="1" t="s">
        <v>6140</v>
      </c>
      <c r="AA3621" s="1" t="s">
        <v>87311</v>
      </c>
      <c r="AB3621" s="1" t="s">
        <v>81622</v>
      </c>
      <c r="AC3621" s="1" t="s">
        <v>214</v>
      </c>
      <c r="AD3621" s="1" t="s">
        <v>87312</v>
      </c>
      <c r="AE3621" s="1" t="s">
        <v>86470</v>
      </c>
      <c r="AF3621" s="1" t="s">
        <v>5295</v>
      </c>
      <c r="AG3621" s="1" t="s">
        <v>87313</v>
      </c>
      <c r="AH3621" s="1" t="s">
        <v>85599</v>
      </c>
      <c r="AI3621" s="1" t="s">
        <v>729</v>
      </c>
      <c r="AJ3621" s="1" t="s">
        <v>87314</v>
      </c>
      <c r="AK3621" s="1" t="s">
        <v>15165</v>
      </c>
      <c r="AL3621" s="1" t="s">
        <v>102</v>
      </c>
      <c r="AM3621" s="1" t="s">
        <v>87315</v>
      </c>
      <c r="AN3621" s="1" t="s">
        <v>87316</v>
      </c>
      <c r="AO3621" s="1" t="s">
        <v>86519</v>
      </c>
      <c r="AP3621" s="1" t="s">
        <v>8030</v>
      </c>
      <c r="AQ3621" s="1" t="s">
        <v>87317</v>
      </c>
      <c r="AR3621" s="1" t="s">
        <v>86309</v>
      </c>
      <c r="AS3621" s="1" t="s">
        <v>1599</v>
      </c>
      <c r="AT3621" s="1" t="s">
        <v>87318</v>
      </c>
      <c r="AU3621" s="1" t="s">
        <v>86311</v>
      </c>
      <c r="AV3621" s="1" t="s">
        <v>1439</v>
      </c>
      <c r="AW3621" s="1" t="s">
        <v>87319</v>
      </c>
      <c r="AX3621" s="1" t="s">
        <v>86313</v>
      </c>
      <c r="AY3621" s="1" t="s">
        <v>784</v>
      </c>
      <c r="AZ3621" s="1" t="s">
        <v>87320</v>
      </c>
      <c r="BA3621" s="1" t="s">
        <v>86315</v>
      </c>
      <c r="BB3621" s="1" t="s">
        <v>804</v>
      </c>
      <c r="BC3621" s="1" t="s">
        <v>87321</v>
      </c>
      <c r="BD3621" s="1" t="s">
        <v>87322</v>
      </c>
      <c r="BE3621" s="1" t="s">
        <v>87323</v>
      </c>
    </row>
    <row r="3622" spans="1:57" x14ac:dyDescent="0.35">
      <c r="A3622" s="1" t="s">
        <v>81450</v>
      </c>
      <c r="B3622">
        <v>2016</v>
      </c>
      <c r="C3622" s="1" t="s">
        <v>58</v>
      </c>
      <c r="D3622" s="1" t="s">
        <v>2</v>
      </c>
      <c r="E3622" s="1" t="s">
        <v>86294</v>
      </c>
      <c r="F3622">
        <v>0</v>
      </c>
      <c r="G3622">
        <v>1</v>
      </c>
      <c r="H3622" s="1" t="s">
        <v>82735</v>
      </c>
      <c r="I3622">
        <v>43</v>
      </c>
      <c r="J3622" s="1" t="s">
        <v>87324</v>
      </c>
      <c r="K3622" s="1" t="s">
        <v>87325</v>
      </c>
      <c r="L3622" s="1" t="s">
        <v>87326</v>
      </c>
      <c r="M3622" s="1" t="s">
        <v>87327</v>
      </c>
      <c r="N3622" s="1" t="s">
        <v>87328</v>
      </c>
      <c r="O3622" s="1" t="s">
        <v>87329</v>
      </c>
      <c r="P3622" s="1" t="s">
        <v>87330</v>
      </c>
      <c r="Q3622" s="1" t="s">
        <v>87331</v>
      </c>
      <c r="R3622" s="1" t="s">
        <v>87332</v>
      </c>
      <c r="S3622" s="1" t="s">
        <v>87333</v>
      </c>
      <c r="T3622" s="1" t="s">
        <v>87334</v>
      </c>
      <c r="U3622" s="1" t="s">
        <v>87335</v>
      </c>
      <c r="V3622" s="1" t="s">
        <v>87336</v>
      </c>
      <c r="W3622" s="1" t="s">
        <v>87337</v>
      </c>
      <c r="X3622" s="1" t="s">
        <v>67</v>
      </c>
      <c r="Y3622" s="1" t="s">
        <v>86519</v>
      </c>
      <c r="Z3622" s="1" t="s">
        <v>217</v>
      </c>
      <c r="AA3622" s="1" t="s">
        <v>87338</v>
      </c>
      <c r="AB3622" s="1" t="s">
        <v>86309</v>
      </c>
      <c r="AC3622" s="1" t="s">
        <v>93</v>
      </c>
      <c r="AD3622" s="1" t="s">
        <v>87339</v>
      </c>
      <c r="AE3622" s="1" t="s">
        <v>86311</v>
      </c>
      <c r="AF3622" s="1" t="s">
        <v>361</v>
      </c>
      <c r="AG3622" s="1" t="s">
        <v>87340</v>
      </c>
      <c r="AH3622" s="1" t="s">
        <v>86313</v>
      </c>
      <c r="AI3622" s="1" t="s">
        <v>415</v>
      </c>
      <c r="AJ3622" s="1" t="s">
        <v>87341</v>
      </c>
      <c r="AK3622" s="1" t="s">
        <v>86315</v>
      </c>
      <c r="AL3622" s="1" t="s">
        <v>996</v>
      </c>
      <c r="AM3622" s="1" t="s">
        <v>87342</v>
      </c>
      <c r="AN3622" s="1" t="s">
        <v>87322</v>
      </c>
      <c r="AO3622" s="1" t="s">
        <v>81562</v>
      </c>
      <c r="AP3622" s="1" t="s">
        <v>6140</v>
      </c>
      <c r="AQ3622" s="1" t="s">
        <v>87343</v>
      </c>
      <c r="AR3622" s="1" t="s">
        <v>81622</v>
      </c>
      <c r="AS3622" s="1" t="s">
        <v>1599</v>
      </c>
      <c r="AT3622" s="1" t="s">
        <v>87344</v>
      </c>
      <c r="AU3622" s="1" t="s">
        <v>86470</v>
      </c>
      <c r="AV3622" s="1" t="s">
        <v>96</v>
      </c>
      <c r="AW3622" s="1" t="s">
        <v>87345</v>
      </c>
      <c r="AX3622" s="1" t="s">
        <v>85599</v>
      </c>
      <c r="AY3622" s="1" t="s">
        <v>784</v>
      </c>
      <c r="AZ3622" s="1" t="s">
        <v>87346</v>
      </c>
      <c r="BA3622" s="1" t="s">
        <v>15165</v>
      </c>
      <c r="BB3622" s="1" t="s">
        <v>365</v>
      </c>
      <c r="BC3622" s="1" t="s">
        <v>87347</v>
      </c>
      <c r="BD3622" s="1" t="s">
        <v>87348</v>
      </c>
      <c r="BE3622" s="1" t="s">
        <v>87349</v>
      </c>
    </row>
    <row r="3623" spans="1:57" x14ac:dyDescent="0.35">
      <c r="A3623" s="1" t="s">
        <v>81450</v>
      </c>
      <c r="B3623">
        <v>2016</v>
      </c>
      <c r="C3623" s="1" t="s">
        <v>58</v>
      </c>
      <c r="D3623" s="1" t="s">
        <v>2</v>
      </c>
      <c r="E3623" s="1" t="s">
        <v>82790</v>
      </c>
      <c r="F3623">
        <v>1</v>
      </c>
      <c r="G3623">
        <v>0</v>
      </c>
      <c r="H3623" s="1" t="s">
        <v>84125</v>
      </c>
      <c r="I3623">
        <v>30</v>
      </c>
      <c r="J3623" s="1" t="s">
        <v>87350</v>
      </c>
      <c r="K3623" s="1" t="s">
        <v>87351</v>
      </c>
      <c r="L3623" s="1" t="s">
        <v>87352</v>
      </c>
      <c r="M3623" s="1" t="s">
        <v>87353</v>
      </c>
      <c r="N3623" s="1" t="s">
        <v>87354</v>
      </c>
      <c r="O3623" s="1" t="s">
        <v>87355</v>
      </c>
      <c r="P3623" s="1" t="s">
        <v>87356</v>
      </c>
      <c r="Q3623" s="1" t="s">
        <v>87357</v>
      </c>
      <c r="R3623" s="1" t="s">
        <v>87358</v>
      </c>
      <c r="S3623" s="1" t="s">
        <v>87359</v>
      </c>
      <c r="T3623" s="1" t="s">
        <v>87360</v>
      </c>
      <c r="U3623" s="1" t="s">
        <v>67</v>
      </c>
      <c r="V3623" s="1" t="s">
        <v>87361</v>
      </c>
      <c r="W3623" s="1" t="s">
        <v>67</v>
      </c>
      <c r="X3623" s="1" t="s">
        <v>67</v>
      </c>
      <c r="Y3623" s="1" t="s">
        <v>86567</v>
      </c>
      <c r="Z3623" s="1" t="s">
        <v>611</v>
      </c>
      <c r="AA3623" s="1" t="s">
        <v>87362</v>
      </c>
      <c r="AB3623" s="1" t="s">
        <v>81721</v>
      </c>
      <c r="AC3623" s="1" t="s">
        <v>1599</v>
      </c>
      <c r="AD3623" s="1" t="s">
        <v>87363</v>
      </c>
      <c r="AE3623" s="1" t="s">
        <v>81723</v>
      </c>
      <c r="AF3623" s="1" t="s">
        <v>5295</v>
      </c>
      <c r="AG3623" s="1" t="s">
        <v>87364</v>
      </c>
      <c r="AH3623" s="1" t="s">
        <v>81725</v>
      </c>
      <c r="AI3623" s="1" t="s">
        <v>142</v>
      </c>
      <c r="AJ3623" s="1" t="s">
        <v>87365</v>
      </c>
      <c r="AK3623" s="1" t="s">
        <v>81727</v>
      </c>
      <c r="AL3623" s="1" t="s">
        <v>102</v>
      </c>
      <c r="AM3623" s="1" t="s">
        <v>87366</v>
      </c>
      <c r="AN3623" s="1" t="s">
        <v>87367</v>
      </c>
      <c r="AO3623" s="1" t="s">
        <v>82851</v>
      </c>
      <c r="AP3623" s="1" t="s">
        <v>2906</v>
      </c>
      <c r="AQ3623" s="1" t="s">
        <v>87368</v>
      </c>
      <c r="AR3623" s="1" t="s">
        <v>86255</v>
      </c>
      <c r="AS3623" s="1" t="s">
        <v>77</v>
      </c>
      <c r="AT3623" s="1" t="s">
        <v>87369</v>
      </c>
      <c r="AU3623" s="1" t="s">
        <v>83912</v>
      </c>
      <c r="AV3623" s="1" t="s">
        <v>244</v>
      </c>
      <c r="AW3623" s="1" t="s">
        <v>87370</v>
      </c>
      <c r="AX3623" s="1" t="s">
        <v>82857</v>
      </c>
      <c r="AY3623" s="1" t="s">
        <v>460</v>
      </c>
      <c r="AZ3623" s="1" t="s">
        <v>87371</v>
      </c>
      <c r="BA3623" s="1" t="s">
        <v>82859</v>
      </c>
      <c r="BB3623" s="1" t="s">
        <v>1909</v>
      </c>
      <c r="BC3623" s="1" t="s">
        <v>87372</v>
      </c>
      <c r="BD3623" s="1" t="s">
        <v>87373</v>
      </c>
      <c r="BE3623" s="1" t="s">
        <v>87374</v>
      </c>
    </row>
    <row r="3624" spans="1:57" x14ac:dyDescent="0.35">
      <c r="A3624" s="1" t="s">
        <v>81450</v>
      </c>
      <c r="B3624">
        <v>2016</v>
      </c>
      <c r="C3624" s="1" t="s">
        <v>58</v>
      </c>
      <c r="D3624" s="1" t="s">
        <v>2</v>
      </c>
      <c r="E3624" s="1" t="s">
        <v>84125</v>
      </c>
      <c r="F3624">
        <v>0</v>
      </c>
      <c r="G3624">
        <v>1</v>
      </c>
      <c r="H3624" s="1" t="s">
        <v>82790</v>
      </c>
      <c r="I3624">
        <v>38</v>
      </c>
      <c r="J3624" s="1" t="s">
        <v>87375</v>
      </c>
      <c r="K3624" s="1" t="s">
        <v>87376</v>
      </c>
      <c r="L3624" s="1" t="s">
        <v>87377</v>
      </c>
      <c r="M3624" s="1" t="s">
        <v>87378</v>
      </c>
      <c r="N3624" s="1" t="s">
        <v>67</v>
      </c>
      <c r="O3624" s="1" t="s">
        <v>87379</v>
      </c>
      <c r="P3624" s="1" t="s">
        <v>67</v>
      </c>
      <c r="Q3624" s="1" t="s">
        <v>67</v>
      </c>
      <c r="R3624" s="1" t="s">
        <v>87380</v>
      </c>
      <c r="S3624" s="1" t="s">
        <v>87381</v>
      </c>
      <c r="T3624" s="1" t="s">
        <v>87382</v>
      </c>
      <c r="U3624" s="1" t="s">
        <v>87383</v>
      </c>
      <c r="V3624" s="1" t="s">
        <v>87384</v>
      </c>
      <c r="W3624" s="1" t="s">
        <v>87385</v>
      </c>
      <c r="X3624" s="1" t="s">
        <v>67</v>
      </c>
      <c r="Y3624" s="1" t="s">
        <v>82851</v>
      </c>
      <c r="Z3624" s="1" t="s">
        <v>6140</v>
      </c>
      <c r="AA3624" s="1" t="s">
        <v>87386</v>
      </c>
      <c r="AB3624" s="1" t="s">
        <v>86255</v>
      </c>
      <c r="AC3624" s="1" t="s">
        <v>1599</v>
      </c>
      <c r="AD3624" s="1" t="s">
        <v>87387</v>
      </c>
      <c r="AE3624" s="1" t="s">
        <v>83912</v>
      </c>
      <c r="AF3624" s="1" t="s">
        <v>6735</v>
      </c>
      <c r="AG3624" s="1" t="s">
        <v>87388</v>
      </c>
      <c r="AH3624" s="1" t="s">
        <v>82857</v>
      </c>
      <c r="AI3624" s="1" t="s">
        <v>784</v>
      </c>
      <c r="AJ3624" s="1" t="s">
        <v>87389</v>
      </c>
      <c r="AK3624" s="1" t="s">
        <v>82859</v>
      </c>
      <c r="AL3624" s="1" t="s">
        <v>1909</v>
      </c>
      <c r="AM3624" s="1" t="s">
        <v>87390</v>
      </c>
      <c r="AN3624" s="1" t="s">
        <v>87391</v>
      </c>
      <c r="AO3624" s="1" t="s">
        <v>86567</v>
      </c>
      <c r="AP3624" s="1" t="s">
        <v>611</v>
      </c>
      <c r="AQ3624" s="1" t="s">
        <v>87392</v>
      </c>
      <c r="AR3624" s="1" t="s">
        <v>81721</v>
      </c>
      <c r="AS3624" s="1" t="s">
        <v>93</v>
      </c>
      <c r="AT3624" s="1" t="s">
        <v>87393</v>
      </c>
      <c r="AU3624" s="1" t="s">
        <v>81723</v>
      </c>
      <c r="AV3624" s="1" t="s">
        <v>5295</v>
      </c>
      <c r="AW3624" s="1" t="s">
        <v>87394</v>
      </c>
      <c r="AX3624" s="1" t="s">
        <v>81725</v>
      </c>
      <c r="AY3624" s="1" t="s">
        <v>460</v>
      </c>
      <c r="AZ3624" s="1" t="s">
        <v>87395</v>
      </c>
      <c r="BA3624" s="1" t="s">
        <v>81727</v>
      </c>
      <c r="BB3624" s="1" t="s">
        <v>102</v>
      </c>
      <c r="BC3624" s="1" t="s">
        <v>87396</v>
      </c>
      <c r="BD3624" s="1" t="s">
        <v>87367</v>
      </c>
      <c r="BE3624" s="1" t="s">
        <v>87397</v>
      </c>
    </row>
    <row r="3625" spans="1:57" x14ac:dyDescent="0.35">
      <c r="A3625" s="1" t="s">
        <v>81450</v>
      </c>
      <c r="B3625">
        <v>2016</v>
      </c>
      <c r="C3625" s="1" t="s">
        <v>58</v>
      </c>
      <c r="D3625" s="1" t="s">
        <v>2</v>
      </c>
      <c r="E3625" s="1" t="s">
        <v>86140</v>
      </c>
      <c r="F3625">
        <v>0</v>
      </c>
      <c r="G3625">
        <v>1</v>
      </c>
      <c r="H3625" s="1" t="s">
        <v>81597</v>
      </c>
      <c r="I3625">
        <v>31</v>
      </c>
      <c r="J3625" s="1" t="s">
        <v>87398</v>
      </c>
      <c r="K3625" s="1" t="s">
        <v>87399</v>
      </c>
      <c r="L3625" s="1" t="s">
        <v>87400</v>
      </c>
      <c r="M3625" s="1" t="s">
        <v>67</v>
      </c>
      <c r="N3625" s="1" t="s">
        <v>67</v>
      </c>
      <c r="O3625" s="1" t="s">
        <v>67</v>
      </c>
      <c r="P3625" s="1" t="s">
        <v>67</v>
      </c>
      <c r="Q3625" s="1" t="s">
        <v>67</v>
      </c>
      <c r="R3625" s="1" t="s">
        <v>87401</v>
      </c>
      <c r="S3625" s="1" t="s">
        <v>87402</v>
      </c>
      <c r="T3625" s="1" t="s">
        <v>87403</v>
      </c>
      <c r="U3625" s="1" t="s">
        <v>87404</v>
      </c>
      <c r="V3625" s="1" t="s">
        <v>87405</v>
      </c>
      <c r="W3625" s="1" t="s">
        <v>87406</v>
      </c>
      <c r="X3625" s="1" t="s">
        <v>67</v>
      </c>
      <c r="Y3625" s="1" t="s">
        <v>86166</v>
      </c>
      <c r="Z3625" s="1" t="s">
        <v>6208</v>
      </c>
      <c r="AA3625" s="1" t="s">
        <v>87407</v>
      </c>
      <c r="AB3625" s="1" t="s">
        <v>86160</v>
      </c>
      <c r="AC3625" s="1" t="s">
        <v>1599</v>
      </c>
      <c r="AD3625" s="1" t="s">
        <v>87408</v>
      </c>
      <c r="AE3625" s="1" t="s">
        <v>86162</v>
      </c>
      <c r="AF3625" s="1" t="s">
        <v>244</v>
      </c>
      <c r="AG3625" s="1" t="s">
        <v>87409</v>
      </c>
      <c r="AH3625" s="1" t="s">
        <v>86164</v>
      </c>
      <c r="AI3625" s="1" t="s">
        <v>415</v>
      </c>
      <c r="AJ3625" s="1" t="s">
        <v>87410</v>
      </c>
      <c r="AK3625" s="1" t="s">
        <v>87077</v>
      </c>
      <c r="AL3625" s="1" t="s">
        <v>804</v>
      </c>
      <c r="AM3625" s="1" t="s">
        <v>87411</v>
      </c>
      <c r="AN3625" s="1" t="s">
        <v>87412</v>
      </c>
      <c r="AO3625" s="1" t="s">
        <v>86417</v>
      </c>
      <c r="AP3625" s="1" t="s">
        <v>6140</v>
      </c>
      <c r="AQ3625" s="1" t="s">
        <v>87413</v>
      </c>
      <c r="AR3625" s="1" t="s">
        <v>86204</v>
      </c>
      <c r="AS3625" s="1" t="s">
        <v>93</v>
      </c>
      <c r="AT3625" s="1" t="s">
        <v>87414</v>
      </c>
      <c r="AU3625" s="1" t="s">
        <v>82693</v>
      </c>
      <c r="AV3625" s="1" t="s">
        <v>217</v>
      </c>
      <c r="AW3625" s="1" t="s">
        <v>87415</v>
      </c>
      <c r="AX3625" s="1" t="s">
        <v>81886</v>
      </c>
      <c r="AY3625" s="1" t="s">
        <v>784</v>
      </c>
      <c r="AZ3625" s="1" t="s">
        <v>87416</v>
      </c>
      <c r="BA3625" s="1" t="s">
        <v>86422</v>
      </c>
      <c r="BB3625" s="1" t="s">
        <v>130</v>
      </c>
      <c r="BC3625" s="1" t="s">
        <v>87417</v>
      </c>
      <c r="BD3625" s="1" t="s">
        <v>87418</v>
      </c>
      <c r="BE3625" s="1" t="s">
        <v>87419</v>
      </c>
    </row>
    <row r="3626" spans="1:57" x14ac:dyDescent="0.35">
      <c r="A3626" s="1" t="s">
        <v>81450</v>
      </c>
      <c r="B3626">
        <v>2016</v>
      </c>
      <c r="C3626" s="1" t="s">
        <v>58</v>
      </c>
      <c r="D3626" s="1" t="s">
        <v>2</v>
      </c>
      <c r="E3626" s="1" t="s">
        <v>81597</v>
      </c>
      <c r="F3626">
        <v>1</v>
      </c>
      <c r="G3626">
        <v>0</v>
      </c>
      <c r="H3626" s="1" t="s">
        <v>86140</v>
      </c>
      <c r="I3626">
        <v>26</v>
      </c>
      <c r="J3626" s="1" t="s">
        <v>87420</v>
      </c>
      <c r="K3626" s="1" t="s">
        <v>87421</v>
      </c>
      <c r="L3626" s="1" t="s">
        <v>87422</v>
      </c>
      <c r="M3626" s="1" t="s">
        <v>87423</v>
      </c>
      <c r="N3626" s="1" t="s">
        <v>87424</v>
      </c>
      <c r="O3626" s="1" t="s">
        <v>87425</v>
      </c>
      <c r="P3626" s="1" t="s">
        <v>87426</v>
      </c>
      <c r="Q3626" s="1" t="s">
        <v>67</v>
      </c>
      <c r="R3626" s="1" t="s">
        <v>87427</v>
      </c>
      <c r="S3626" s="1" t="s">
        <v>87428</v>
      </c>
      <c r="T3626" s="1" t="s">
        <v>67</v>
      </c>
      <c r="U3626" s="1" t="s">
        <v>67</v>
      </c>
      <c r="V3626" s="1" t="s">
        <v>67</v>
      </c>
      <c r="W3626" s="1" t="s">
        <v>67</v>
      </c>
      <c r="X3626" s="1" t="s">
        <v>67</v>
      </c>
      <c r="Y3626" s="1" t="s">
        <v>86417</v>
      </c>
      <c r="Z3626" s="1" t="s">
        <v>6208</v>
      </c>
      <c r="AA3626" s="1" t="s">
        <v>87429</v>
      </c>
      <c r="AB3626" s="1" t="s">
        <v>86204</v>
      </c>
      <c r="AC3626" s="1" t="s">
        <v>93</v>
      </c>
      <c r="AD3626" s="1" t="s">
        <v>87430</v>
      </c>
      <c r="AE3626" s="1" t="s">
        <v>82693</v>
      </c>
      <c r="AF3626" s="1" t="s">
        <v>272</v>
      </c>
      <c r="AG3626" s="1" t="s">
        <v>87431</v>
      </c>
      <c r="AH3626" s="1" t="s">
        <v>81886</v>
      </c>
      <c r="AI3626" s="1" t="s">
        <v>784</v>
      </c>
      <c r="AJ3626" s="1" t="s">
        <v>87432</v>
      </c>
      <c r="AK3626" s="1" t="s">
        <v>86422</v>
      </c>
      <c r="AL3626" s="1" t="s">
        <v>130</v>
      </c>
      <c r="AM3626" s="1" t="s">
        <v>87433</v>
      </c>
      <c r="AN3626" s="1" t="s">
        <v>87418</v>
      </c>
      <c r="AO3626" s="1" t="s">
        <v>86166</v>
      </c>
      <c r="AP3626" s="1" t="s">
        <v>74</v>
      </c>
      <c r="AQ3626" s="1" t="s">
        <v>87434</v>
      </c>
      <c r="AR3626" s="1" t="s">
        <v>86160</v>
      </c>
      <c r="AS3626" s="1" t="s">
        <v>177</v>
      </c>
      <c r="AT3626" s="1" t="s">
        <v>87435</v>
      </c>
      <c r="AU3626" s="1" t="s">
        <v>86162</v>
      </c>
      <c r="AV3626" s="1" t="s">
        <v>217</v>
      </c>
      <c r="AW3626" s="1" t="s">
        <v>87436</v>
      </c>
      <c r="AX3626" s="1" t="s">
        <v>86164</v>
      </c>
      <c r="AY3626" s="1" t="s">
        <v>142</v>
      </c>
      <c r="AZ3626" s="1" t="s">
        <v>87437</v>
      </c>
      <c r="BA3626" s="1" t="s">
        <v>87077</v>
      </c>
      <c r="BB3626" s="1" t="s">
        <v>996</v>
      </c>
      <c r="BC3626" s="1" t="s">
        <v>87438</v>
      </c>
      <c r="BD3626" s="1" t="s">
        <v>87412</v>
      </c>
      <c r="BE3626" s="1" t="s">
        <v>87439</v>
      </c>
    </row>
    <row r="3627" spans="1:57" x14ac:dyDescent="0.35">
      <c r="A3627" s="1" t="s">
        <v>81450</v>
      </c>
      <c r="B3627">
        <v>2016</v>
      </c>
      <c r="C3627" s="1" t="s">
        <v>58</v>
      </c>
      <c r="D3627" s="1" t="s">
        <v>2</v>
      </c>
      <c r="E3627" s="1" t="s">
        <v>81451</v>
      </c>
      <c r="F3627">
        <v>1</v>
      </c>
      <c r="G3627">
        <v>0</v>
      </c>
      <c r="H3627" s="1" t="s">
        <v>81513</v>
      </c>
      <c r="I3627">
        <v>33</v>
      </c>
      <c r="J3627" s="1" t="s">
        <v>87440</v>
      </c>
      <c r="K3627" s="1" t="s">
        <v>87441</v>
      </c>
      <c r="L3627" s="1" t="s">
        <v>87442</v>
      </c>
      <c r="M3627" s="1" t="s">
        <v>87443</v>
      </c>
      <c r="N3627" s="1" t="s">
        <v>87444</v>
      </c>
      <c r="O3627" s="1" t="s">
        <v>87445</v>
      </c>
      <c r="P3627" s="1" t="s">
        <v>67</v>
      </c>
      <c r="Q3627" s="1" t="s">
        <v>67</v>
      </c>
      <c r="R3627" s="1" t="s">
        <v>87446</v>
      </c>
      <c r="S3627" s="1" t="s">
        <v>87447</v>
      </c>
      <c r="T3627" s="1" t="s">
        <v>87448</v>
      </c>
      <c r="U3627" s="1" t="s">
        <v>87449</v>
      </c>
      <c r="V3627" s="1" t="s">
        <v>67</v>
      </c>
      <c r="W3627" s="1" t="s">
        <v>67</v>
      </c>
      <c r="X3627" s="1" t="s">
        <v>87450</v>
      </c>
      <c r="Y3627" s="1" t="s">
        <v>81463</v>
      </c>
      <c r="Z3627" s="1" t="s">
        <v>1909</v>
      </c>
      <c r="AA3627" s="1" t="s">
        <v>87451</v>
      </c>
      <c r="AB3627" s="1" t="s">
        <v>81666</v>
      </c>
      <c r="AC3627" s="1" t="s">
        <v>1599</v>
      </c>
      <c r="AD3627" s="1" t="s">
        <v>87452</v>
      </c>
      <c r="AE3627" s="1" t="s">
        <v>86128</v>
      </c>
      <c r="AF3627" s="1" t="s">
        <v>361</v>
      </c>
      <c r="AG3627" s="1" t="s">
        <v>87453</v>
      </c>
      <c r="AH3627" s="1" t="s">
        <v>81469</v>
      </c>
      <c r="AI3627" s="1" t="s">
        <v>142</v>
      </c>
      <c r="AJ3627" s="1" t="s">
        <v>87454</v>
      </c>
      <c r="AK3627" s="1" t="s">
        <v>81465</v>
      </c>
      <c r="AL3627" s="1" t="s">
        <v>804</v>
      </c>
      <c r="AM3627" s="1" t="s">
        <v>87455</v>
      </c>
      <c r="AN3627" s="1" t="s">
        <v>87456</v>
      </c>
      <c r="AO3627" s="1" t="s">
        <v>81526</v>
      </c>
      <c r="AP3627" s="1" t="s">
        <v>6211</v>
      </c>
      <c r="AQ3627" s="1" t="s">
        <v>87457</v>
      </c>
      <c r="AR3627" s="1" t="s">
        <v>83144</v>
      </c>
      <c r="AS3627" s="1" t="s">
        <v>759</v>
      </c>
      <c r="AT3627" s="1" t="s">
        <v>87458</v>
      </c>
      <c r="AU3627" s="1" t="s">
        <v>86364</v>
      </c>
      <c r="AV3627" s="1" t="s">
        <v>6735</v>
      </c>
      <c r="AW3627" s="1" t="s">
        <v>87459</v>
      </c>
      <c r="AX3627" s="1" t="s">
        <v>82752</v>
      </c>
      <c r="AY3627" s="1" t="s">
        <v>460</v>
      </c>
      <c r="AZ3627" s="1" t="s">
        <v>87460</v>
      </c>
      <c r="BA3627" s="1" t="s">
        <v>81534</v>
      </c>
      <c r="BB3627" s="1" t="s">
        <v>130</v>
      </c>
      <c r="BC3627" s="1" t="s">
        <v>87461</v>
      </c>
      <c r="BD3627" s="1" t="s">
        <v>87462</v>
      </c>
      <c r="BE3627" s="1" t="s">
        <v>87463</v>
      </c>
    </row>
    <row r="3628" spans="1:57" x14ac:dyDescent="0.35">
      <c r="A3628" s="1" t="s">
        <v>81450</v>
      </c>
      <c r="B3628">
        <v>2016</v>
      </c>
      <c r="C3628" s="1" t="s">
        <v>58</v>
      </c>
      <c r="D3628" s="1" t="s">
        <v>2</v>
      </c>
      <c r="E3628" s="1" t="s">
        <v>81513</v>
      </c>
      <c r="F3628">
        <v>0</v>
      </c>
      <c r="G3628">
        <v>1</v>
      </c>
      <c r="H3628" s="1" t="s">
        <v>81451</v>
      </c>
      <c r="I3628">
        <v>35</v>
      </c>
      <c r="J3628" s="1" t="s">
        <v>87464</v>
      </c>
      <c r="K3628" s="1" t="s">
        <v>87465</v>
      </c>
      <c r="L3628" s="1" t="s">
        <v>87466</v>
      </c>
      <c r="M3628" s="1" t="s">
        <v>87467</v>
      </c>
      <c r="N3628" s="1" t="s">
        <v>67</v>
      </c>
      <c r="O3628" s="1" t="s">
        <v>67</v>
      </c>
      <c r="P3628" s="1" t="s">
        <v>67</v>
      </c>
      <c r="Q3628" s="1" t="s">
        <v>67</v>
      </c>
      <c r="R3628" s="1" t="s">
        <v>87468</v>
      </c>
      <c r="S3628" s="1" t="s">
        <v>87469</v>
      </c>
      <c r="T3628" s="1" t="s">
        <v>87470</v>
      </c>
      <c r="U3628" s="1" t="s">
        <v>87471</v>
      </c>
      <c r="V3628" s="1" t="s">
        <v>87472</v>
      </c>
      <c r="W3628" s="1" t="s">
        <v>62677</v>
      </c>
      <c r="X3628" s="1" t="s">
        <v>33353</v>
      </c>
      <c r="Y3628" s="1" t="s">
        <v>81526</v>
      </c>
      <c r="Z3628" s="1" t="s">
        <v>6211</v>
      </c>
      <c r="AA3628" s="1" t="s">
        <v>87473</v>
      </c>
      <c r="AB3628" s="1" t="s">
        <v>83144</v>
      </c>
      <c r="AC3628" s="1" t="s">
        <v>390</v>
      </c>
      <c r="AD3628" s="1" t="s">
        <v>87474</v>
      </c>
      <c r="AE3628" s="1" t="s">
        <v>86364</v>
      </c>
      <c r="AF3628" s="1" t="s">
        <v>244</v>
      </c>
      <c r="AG3628" s="1" t="s">
        <v>87475</v>
      </c>
      <c r="AH3628" s="1" t="s">
        <v>82752</v>
      </c>
      <c r="AI3628" s="1" t="s">
        <v>415</v>
      </c>
      <c r="AJ3628" s="1" t="s">
        <v>87476</v>
      </c>
      <c r="AK3628" s="1" t="s">
        <v>81534</v>
      </c>
      <c r="AL3628" s="1" t="s">
        <v>130</v>
      </c>
      <c r="AM3628" s="1" t="s">
        <v>87477</v>
      </c>
      <c r="AN3628" s="1" t="s">
        <v>87478</v>
      </c>
      <c r="AO3628" s="1" t="s">
        <v>81463</v>
      </c>
      <c r="AP3628" s="1" t="s">
        <v>8030</v>
      </c>
      <c r="AQ3628" s="1" t="s">
        <v>87479</v>
      </c>
      <c r="AR3628" s="1" t="s">
        <v>81666</v>
      </c>
      <c r="AS3628" s="1" t="s">
        <v>1599</v>
      </c>
      <c r="AT3628" s="1" t="s">
        <v>87480</v>
      </c>
      <c r="AU3628" s="1" t="s">
        <v>81530</v>
      </c>
      <c r="AV3628" s="1" t="s">
        <v>1439</v>
      </c>
      <c r="AW3628" s="1" t="s">
        <v>87481</v>
      </c>
      <c r="AX3628" s="1" t="s">
        <v>81469</v>
      </c>
      <c r="AY3628" s="1" t="s">
        <v>460</v>
      </c>
      <c r="AZ3628" s="1" t="s">
        <v>87482</v>
      </c>
      <c r="BA3628" s="1" t="s">
        <v>81465</v>
      </c>
      <c r="BB3628" s="1" t="s">
        <v>102</v>
      </c>
      <c r="BC3628" s="1" t="s">
        <v>87483</v>
      </c>
      <c r="BD3628" s="1" t="s">
        <v>87484</v>
      </c>
      <c r="BE3628" s="1" t="s">
        <v>87485</v>
      </c>
    </row>
    <row r="3629" spans="1:57" x14ac:dyDescent="0.35">
      <c r="A3629" s="1" t="s">
        <v>81450</v>
      </c>
      <c r="B3629">
        <v>2016</v>
      </c>
      <c r="C3629" s="1" t="s">
        <v>58</v>
      </c>
      <c r="D3629" s="1" t="s">
        <v>2</v>
      </c>
      <c r="E3629" s="1" t="s">
        <v>82735</v>
      </c>
      <c r="F3629">
        <v>1</v>
      </c>
      <c r="G3629">
        <v>0</v>
      </c>
      <c r="H3629" s="1" t="s">
        <v>81451</v>
      </c>
      <c r="I3629">
        <v>31</v>
      </c>
      <c r="J3629" s="1" t="s">
        <v>87486</v>
      </c>
      <c r="K3629" s="1" t="s">
        <v>87487</v>
      </c>
      <c r="L3629" s="1" t="s">
        <v>87488</v>
      </c>
      <c r="M3629" s="1" t="s">
        <v>87489</v>
      </c>
      <c r="N3629" s="1" t="s">
        <v>87490</v>
      </c>
      <c r="O3629" s="1" t="s">
        <v>87491</v>
      </c>
      <c r="P3629" s="1" t="s">
        <v>87492</v>
      </c>
      <c r="Q3629" s="1" t="s">
        <v>87493</v>
      </c>
      <c r="R3629" s="1" t="s">
        <v>87494</v>
      </c>
      <c r="S3629" s="1" t="s">
        <v>87495</v>
      </c>
      <c r="T3629" s="1" t="s">
        <v>87496</v>
      </c>
      <c r="U3629" s="1" t="s">
        <v>67</v>
      </c>
      <c r="V3629" s="1" t="s">
        <v>87497</v>
      </c>
      <c r="W3629" s="1" t="s">
        <v>67</v>
      </c>
      <c r="X3629" s="1" t="s">
        <v>67</v>
      </c>
      <c r="Y3629" s="1" t="s">
        <v>81562</v>
      </c>
      <c r="Z3629" s="1" t="s">
        <v>611</v>
      </c>
      <c r="AA3629" s="1" t="s">
        <v>87498</v>
      </c>
      <c r="AB3629" s="1" t="s">
        <v>81622</v>
      </c>
      <c r="AC3629" s="1" t="s">
        <v>1599</v>
      </c>
      <c r="AD3629" s="1" t="s">
        <v>87499</v>
      </c>
      <c r="AE3629" s="1" t="s">
        <v>86470</v>
      </c>
      <c r="AF3629" s="1" t="s">
        <v>361</v>
      </c>
      <c r="AG3629" s="1" t="s">
        <v>87500</v>
      </c>
      <c r="AH3629" s="1" t="s">
        <v>85599</v>
      </c>
      <c r="AI3629" s="1" t="s">
        <v>784</v>
      </c>
      <c r="AJ3629" s="1" t="s">
        <v>87501</v>
      </c>
      <c r="AK3629" s="1" t="s">
        <v>15165</v>
      </c>
      <c r="AL3629" s="1" t="s">
        <v>2840</v>
      </c>
      <c r="AM3629" s="1" t="s">
        <v>87502</v>
      </c>
      <c r="AN3629" s="1" t="s">
        <v>7233</v>
      </c>
      <c r="AO3629" s="1" t="s">
        <v>81463</v>
      </c>
      <c r="AP3629" s="1" t="s">
        <v>6208</v>
      </c>
      <c r="AQ3629" s="1" t="s">
        <v>87503</v>
      </c>
      <c r="AR3629" s="1" t="s">
        <v>81666</v>
      </c>
      <c r="AS3629" s="1" t="s">
        <v>330</v>
      </c>
      <c r="AT3629" s="1" t="s">
        <v>87504</v>
      </c>
      <c r="AU3629" s="1" t="s">
        <v>81530</v>
      </c>
      <c r="AV3629" s="1" t="s">
        <v>1439</v>
      </c>
      <c r="AW3629" s="1" t="s">
        <v>87505</v>
      </c>
      <c r="AX3629" s="1" t="s">
        <v>81469</v>
      </c>
      <c r="AY3629" s="1" t="s">
        <v>220</v>
      </c>
      <c r="AZ3629" s="1" t="s">
        <v>87506</v>
      </c>
      <c r="BA3629" s="1" t="s">
        <v>81465</v>
      </c>
      <c r="BB3629" s="1" t="s">
        <v>996</v>
      </c>
      <c r="BC3629" s="1" t="s">
        <v>87507</v>
      </c>
      <c r="BD3629" s="1" t="s">
        <v>87508</v>
      </c>
      <c r="BE3629" s="1" t="s">
        <v>87509</v>
      </c>
    </row>
    <row r="3630" spans="1:57" x14ac:dyDescent="0.35">
      <c r="A3630" s="1" t="s">
        <v>81450</v>
      </c>
      <c r="B3630">
        <v>2016</v>
      </c>
      <c r="C3630" s="1" t="s">
        <v>58</v>
      </c>
      <c r="D3630" s="1" t="s">
        <v>2</v>
      </c>
      <c r="E3630" s="1" t="s">
        <v>81451</v>
      </c>
      <c r="F3630">
        <v>1</v>
      </c>
      <c r="G3630">
        <v>0</v>
      </c>
      <c r="H3630" s="1" t="s">
        <v>82735</v>
      </c>
      <c r="I3630">
        <v>33</v>
      </c>
      <c r="J3630" s="1" t="s">
        <v>87510</v>
      </c>
      <c r="K3630" s="1" t="s">
        <v>87511</v>
      </c>
      <c r="L3630" s="1" t="s">
        <v>87512</v>
      </c>
      <c r="M3630" s="1" t="s">
        <v>87513</v>
      </c>
      <c r="N3630" s="1" t="s">
        <v>87514</v>
      </c>
      <c r="O3630" s="1" t="s">
        <v>87515</v>
      </c>
      <c r="P3630" s="1" t="s">
        <v>67</v>
      </c>
      <c r="Q3630" s="1" t="s">
        <v>87516</v>
      </c>
      <c r="R3630" s="1" t="s">
        <v>87517</v>
      </c>
      <c r="S3630" s="1" t="s">
        <v>87518</v>
      </c>
      <c r="T3630" s="1" t="s">
        <v>87519</v>
      </c>
      <c r="U3630" s="1" t="s">
        <v>67</v>
      </c>
      <c r="V3630" s="1" t="s">
        <v>67</v>
      </c>
      <c r="W3630" s="1" t="s">
        <v>87520</v>
      </c>
      <c r="X3630" s="1" t="s">
        <v>67</v>
      </c>
      <c r="Y3630" s="1" t="s">
        <v>81463</v>
      </c>
      <c r="Z3630" s="1" t="s">
        <v>6282</v>
      </c>
      <c r="AA3630" s="1" t="s">
        <v>87521</v>
      </c>
      <c r="AB3630" s="1" t="s">
        <v>81666</v>
      </c>
      <c r="AC3630" s="1" t="s">
        <v>93</v>
      </c>
      <c r="AD3630" s="1" t="s">
        <v>87522</v>
      </c>
      <c r="AE3630" s="1" t="s">
        <v>86128</v>
      </c>
      <c r="AF3630" s="1" t="s">
        <v>361</v>
      </c>
      <c r="AG3630" s="1" t="s">
        <v>87523</v>
      </c>
      <c r="AH3630" s="1" t="s">
        <v>81469</v>
      </c>
      <c r="AI3630" s="1" t="s">
        <v>415</v>
      </c>
      <c r="AJ3630" s="1" t="s">
        <v>87524</v>
      </c>
      <c r="AK3630" s="1" t="s">
        <v>81465</v>
      </c>
      <c r="AL3630" s="1" t="s">
        <v>804</v>
      </c>
      <c r="AM3630" s="1" t="s">
        <v>87525</v>
      </c>
      <c r="AN3630" s="1" t="s">
        <v>87526</v>
      </c>
      <c r="AO3630" s="1" t="s">
        <v>81562</v>
      </c>
      <c r="AP3630" s="1" t="s">
        <v>6140</v>
      </c>
      <c r="AQ3630" s="1" t="s">
        <v>87527</v>
      </c>
      <c r="AR3630" s="1" t="s">
        <v>81622</v>
      </c>
      <c r="AS3630" s="1" t="s">
        <v>1599</v>
      </c>
      <c r="AT3630" s="1" t="s">
        <v>87528</v>
      </c>
      <c r="AU3630" s="1" t="s">
        <v>86470</v>
      </c>
      <c r="AV3630" s="1" t="s">
        <v>96</v>
      </c>
      <c r="AW3630" s="1" t="s">
        <v>87529</v>
      </c>
      <c r="AX3630" s="1" t="s">
        <v>85599</v>
      </c>
      <c r="AY3630" s="1" t="s">
        <v>784</v>
      </c>
      <c r="AZ3630" s="1" t="s">
        <v>87530</v>
      </c>
      <c r="BA3630" s="1" t="s">
        <v>15165</v>
      </c>
      <c r="BB3630" s="1" t="s">
        <v>2840</v>
      </c>
      <c r="BC3630" s="1" t="s">
        <v>87531</v>
      </c>
      <c r="BD3630" s="1" t="s">
        <v>87532</v>
      </c>
      <c r="BE3630" s="1" t="s">
        <v>87533</v>
      </c>
    </row>
    <row r="3631" spans="1:57" x14ac:dyDescent="0.35">
      <c r="A3631" s="1" t="s">
        <v>81450</v>
      </c>
      <c r="B3631">
        <v>2016</v>
      </c>
      <c r="C3631" s="1" t="s">
        <v>58</v>
      </c>
      <c r="D3631" s="1" t="s">
        <v>2</v>
      </c>
      <c r="E3631" s="1" t="s">
        <v>86140</v>
      </c>
      <c r="F3631">
        <v>0</v>
      </c>
      <c r="G3631">
        <v>1</v>
      </c>
      <c r="H3631" s="1" t="s">
        <v>81513</v>
      </c>
      <c r="I3631">
        <v>30</v>
      </c>
      <c r="J3631" s="1" t="s">
        <v>87534</v>
      </c>
      <c r="K3631" s="1" t="s">
        <v>87535</v>
      </c>
      <c r="L3631" s="1" t="s">
        <v>87536</v>
      </c>
      <c r="M3631" s="1" t="s">
        <v>87537</v>
      </c>
      <c r="N3631" s="1" t="s">
        <v>67</v>
      </c>
      <c r="O3631" s="1" t="s">
        <v>87538</v>
      </c>
      <c r="P3631" s="1" t="s">
        <v>67</v>
      </c>
      <c r="Q3631" s="1" t="s">
        <v>87539</v>
      </c>
      <c r="R3631" s="1" t="s">
        <v>87540</v>
      </c>
      <c r="S3631" s="1" t="s">
        <v>87541</v>
      </c>
      <c r="T3631" s="1" t="s">
        <v>87542</v>
      </c>
      <c r="U3631" s="1" t="s">
        <v>87543</v>
      </c>
      <c r="V3631" s="1" t="s">
        <v>87544</v>
      </c>
      <c r="W3631" s="1" t="s">
        <v>87545</v>
      </c>
      <c r="X3631" s="1" t="s">
        <v>87546</v>
      </c>
      <c r="Y3631" s="1" t="s">
        <v>87547</v>
      </c>
      <c r="Z3631" s="1" t="s">
        <v>1909</v>
      </c>
      <c r="AA3631" s="1" t="s">
        <v>87548</v>
      </c>
      <c r="AB3631" s="1" t="s">
        <v>86160</v>
      </c>
      <c r="AC3631" s="1" t="s">
        <v>759</v>
      </c>
      <c r="AD3631" s="1" t="s">
        <v>87549</v>
      </c>
      <c r="AE3631" s="1" t="s">
        <v>86162</v>
      </c>
      <c r="AF3631" s="1" t="s">
        <v>1439</v>
      </c>
      <c r="AG3631" s="1" t="s">
        <v>87550</v>
      </c>
      <c r="AH3631" s="1" t="s">
        <v>86164</v>
      </c>
      <c r="AI3631" s="1" t="s">
        <v>415</v>
      </c>
      <c r="AJ3631" s="1" t="s">
        <v>87551</v>
      </c>
      <c r="AK3631" s="1" t="s">
        <v>87552</v>
      </c>
      <c r="AL3631" s="1" t="s">
        <v>2840</v>
      </c>
      <c r="AM3631" s="1" t="s">
        <v>87553</v>
      </c>
      <c r="AN3631" s="1" t="s">
        <v>87554</v>
      </c>
      <c r="AO3631" s="1" t="s">
        <v>83370</v>
      </c>
      <c r="AP3631" s="1" t="s">
        <v>6211</v>
      </c>
      <c r="AQ3631" s="1" t="s">
        <v>87555</v>
      </c>
      <c r="AR3631" s="1" t="s">
        <v>83144</v>
      </c>
      <c r="AS3631" s="1" t="s">
        <v>1599</v>
      </c>
      <c r="AT3631" s="1" t="s">
        <v>87556</v>
      </c>
      <c r="AU3631" s="1" t="s">
        <v>86364</v>
      </c>
      <c r="AV3631" s="1" t="s">
        <v>217</v>
      </c>
      <c r="AW3631" s="1" t="s">
        <v>87557</v>
      </c>
      <c r="AX3631" s="1" t="s">
        <v>82752</v>
      </c>
      <c r="AY3631" s="1" t="s">
        <v>784</v>
      </c>
      <c r="AZ3631" s="1" t="s">
        <v>87558</v>
      </c>
      <c r="BA3631" s="1" t="s">
        <v>81534</v>
      </c>
      <c r="BB3631" s="1" t="s">
        <v>102</v>
      </c>
      <c r="BC3631" s="1" t="s">
        <v>87559</v>
      </c>
      <c r="BD3631" s="1" t="s">
        <v>87560</v>
      </c>
      <c r="BE3631" s="1" t="s">
        <v>87561</v>
      </c>
    </row>
    <row r="3632" spans="1:57" x14ac:dyDescent="0.35">
      <c r="A3632" s="1" t="s">
        <v>81450</v>
      </c>
      <c r="B3632">
        <v>2016</v>
      </c>
      <c r="C3632" s="1" t="s">
        <v>58</v>
      </c>
      <c r="D3632" s="1" t="s">
        <v>2</v>
      </c>
      <c r="E3632" s="1" t="s">
        <v>81513</v>
      </c>
      <c r="F3632">
        <v>1</v>
      </c>
      <c r="G3632">
        <v>0</v>
      </c>
      <c r="H3632" s="1" t="s">
        <v>86140</v>
      </c>
      <c r="I3632">
        <v>25</v>
      </c>
      <c r="J3632" s="1" t="s">
        <v>87562</v>
      </c>
      <c r="K3632" s="1" t="s">
        <v>87563</v>
      </c>
      <c r="L3632" s="1" t="s">
        <v>87564</v>
      </c>
      <c r="M3632" s="1" t="s">
        <v>87565</v>
      </c>
      <c r="N3632" s="1" t="s">
        <v>87566</v>
      </c>
      <c r="O3632" s="1" t="s">
        <v>87567</v>
      </c>
      <c r="P3632" s="1" t="s">
        <v>87568</v>
      </c>
      <c r="Q3632" s="1" t="s">
        <v>87569</v>
      </c>
      <c r="R3632" s="1" t="s">
        <v>87570</v>
      </c>
      <c r="S3632" s="1" t="s">
        <v>87571</v>
      </c>
      <c r="T3632" s="1" t="s">
        <v>67</v>
      </c>
      <c r="U3632" s="1" t="s">
        <v>67</v>
      </c>
      <c r="V3632" s="1" t="s">
        <v>67</v>
      </c>
      <c r="W3632" s="1" t="s">
        <v>67</v>
      </c>
      <c r="X3632" s="1" t="s">
        <v>67</v>
      </c>
      <c r="Y3632" s="1" t="s">
        <v>83370</v>
      </c>
      <c r="Z3632" s="1" t="s">
        <v>1909</v>
      </c>
      <c r="AA3632" s="1" t="s">
        <v>87572</v>
      </c>
      <c r="AB3632" s="1" t="s">
        <v>83144</v>
      </c>
      <c r="AC3632" s="1" t="s">
        <v>759</v>
      </c>
      <c r="AD3632" s="1" t="s">
        <v>87573</v>
      </c>
      <c r="AE3632" s="1" t="s">
        <v>86364</v>
      </c>
      <c r="AF3632" s="1" t="s">
        <v>217</v>
      </c>
      <c r="AG3632" s="1" t="s">
        <v>87574</v>
      </c>
      <c r="AH3632" s="1" t="s">
        <v>82752</v>
      </c>
      <c r="AI3632" s="1" t="s">
        <v>784</v>
      </c>
      <c r="AJ3632" s="1" t="s">
        <v>87575</v>
      </c>
      <c r="AK3632" s="1" t="s">
        <v>81534</v>
      </c>
      <c r="AL3632" s="1" t="s">
        <v>996</v>
      </c>
      <c r="AM3632" s="1" t="s">
        <v>87576</v>
      </c>
      <c r="AN3632" s="1" t="s">
        <v>87560</v>
      </c>
      <c r="AO3632" s="1" t="s">
        <v>87547</v>
      </c>
      <c r="AP3632" s="1" t="s">
        <v>6211</v>
      </c>
      <c r="AQ3632" s="1" t="s">
        <v>87577</v>
      </c>
      <c r="AR3632" s="1" t="s">
        <v>86160</v>
      </c>
      <c r="AS3632" s="1" t="s">
        <v>1599</v>
      </c>
      <c r="AT3632" s="1" t="s">
        <v>87578</v>
      </c>
      <c r="AU3632" s="1" t="s">
        <v>86162</v>
      </c>
      <c r="AV3632" s="1" t="s">
        <v>1439</v>
      </c>
      <c r="AW3632" s="1" t="s">
        <v>87579</v>
      </c>
      <c r="AX3632" s="1" t="s">
        <v>86164</v>
      </c>
      <c r="AY3632" s="1" t="s">
        <v>415</v>
      </c>
      <c r="AZ3632" s="1" t="s">
        <v>87580</v>
      </c>
      <c r="BA3632" s="1" t="s">
        <v>87552</v>
      </c>
      <c r="BB3632" s="1" t="s">
        <v>102</v>
      </c>
      <c r="BC3632" s="1" t="s">
        <v>87581</v>
      </c>
      <c r="BD3632" s="1" t="s">
        <v>87554</v>
      </c>
      <c r="BE3632" s="1" t="s">
        <v>87582</v>
      </c>
    </row>
    <row r="3633" spans="1:57" x14ac:dyDescent="0.35">
      <c r="A3633" s="1" t="s">
        <v>81450</v>
      </c>
      <c r="B3633">
        <v>2016</v>
      </c>
      <c r="C3633" s="1" t="s">
        <v>58</v>
      </c>
      <c r="D3633" s="1" t="s">
        <v>2</v>
      </c>
      <c r="E3633" s="1" t="s">
        <v>81513</v>
      </c>
      <c r="F3633">
        <v>1</v>
      </c>
      <c r="G3633">
        <v>0</v>
      </c>
      <c r="H3633" s="1" t="s">
        <v>81597</v>
      </c>
      <c r="I3633">
        <v>42</v>
      </c>
      <c r="J3633" s="1" t="s">
        <v>87583</v>
      </c>
      <c r="K3633" s="1" t="s">
        <v>87584</v>
      </c>
      <c r="L3633" s="1" t="s">
        <v>87585</v>
      </c>
      <c r="M3633" s="1" t="s">
        <v>87586</v>
      </c>
      <c r="N3633" s="1" t="s">
        <v>87587</v>
      </c>
      <c r="O3633" s="1" t="s">
        <v>87588</v>
      </c>
      <c r="P3633" s="1" t="s">
        <v>87589</v>
      </c>
      <c r="Q3633" s="1" t="s">
        <v>67</v>
      </c>
      <c r="R3633" s="1" t="s">
        <v>87590</v>
      </c>
      <c r="S3633" s="1" t="s">
        <v>87591</v>
      </c>
      <c r="T3633" s="1" t="s">
        <v>87592</v>
      </c>
      <c r="U3633" s="1" t="s">
        <v>67</v>
      </c>
      <c r="V3633" s="1" t="s">
        <v>67</v>
      </c>
      <c r="W3633" s="1" t="s">
        <v>87593</v>
      </c>
      <c r="X3633" s="1" t="s">
        <v>67</v>
      </c>
      <c r="Y3633" s="1" t="s">
        <v>81526</v>
      </c>
      <c r="Z3633" s="1" t="s">
        <v>8030</v>
      </c>
      <c r="AA3633" s="1" t="s">
        <v>87594</v>
      </c>
      <c r="AB3633" s="1" t="s">
        <v>83144</v>
      </c>
      <c r="AC3633" s="1" t="s">
        <v>77</v>
      </c>
      <c r="AD3633" s="1" t="s">
        <v>87595</v>
      </c>
      <c r="AE3633" s="1" t="s">
        <v>86364</v>
      </c>
      <c r="AF3633" s="1" t="s">
        <v>217</v>
      </c>
      <c r="AG3633" s="1" t="s">
        <v>87596</v>
      </c>
      <c r="AH3633" s="1" t="s">
        <v>82752</v>
      </c>
      <c r="AI3633" s="1" t="s">
        <v>784</v>
      </c>
      <c r="AJ3633" s="1" t="s">
        <v>87597</v>
      </c>
      <c r="AK3633" s="1" t="s">
        <v>81534</v>
      </c>
      <c r="AL3633" s="1" t="s">
        <v>804</v>
      </c>
      <c r="AM3633" s="1" t="s">
        <v>87598</v>
      </c>
      <c r="AN3633" s="1" t="s">
        <v>87168</v>
      </c>
      <c r="AO3633" s="1" t="s">
        <v>86417</v>
      </c>
      <c r="AP3633" s="1" t="s">
        <v>6211</v>
      </c>
      <c r="AQ3633" s="1" t="s">
        <v>87599</v>
      </c>
      <c r="AR3633" s="1" t="s">
        <v>86204</v>
      </c>
      <c r="AS3633" s="1" t="s">
        <v>1599</v>
      </c>
      <c r="AT3633" s="1" t="s">
        <v>87600</v>
      </c>
      <c r="AU3633" s="1" t="s">
        <v>82693</v>
      </c>
      <c r="AV3633" s="1" t="s">
        <v>2692</v>
      </c>
      <c r="AW3633" s="1" t="s">
        <v>87601</v>
      </c>
      <c r="AX3633" s="1" t="s">
        <v>81886</v>
      </c>
      <c r="AY3633" s="1" t="s">
        <v>220</v>
      </c>
      <c r="AZ3633" s="1" t="s">
        <v>87602</v>
      </c>
      <c r="BA3633" s="1" t="s">
        <v>86422</v>
      </c>
      <c r="BB3633" s="1" t="s">
        <v>130</v>
      </c>
      <c r="BC3633" s="1" t="s">
        <v>87603</v>
      </c>
      <c r="BD3633" s="1" t="s">
        <v>87604</v>
      </c>
      <c r="BE3633" s="1" t="s">
        <v>87605</v>
      </c>
    </row>
    <row r="3634" spans="1:57" x14ac:dyDescent="0.35">
      <c r="A3634" s="1" t="s">
        <v>81450</v>
      </c>
      <c r="B3634">
        <v>2016</v>
      </c>
      <c r="C3634" s="1" t="s">
        <v>58</v>
      </c>
      <c r="D3634" s="1" t="s">
        <v>2</v>
      </c>
      <c r="E3634" s="1" t="s">
        <v>81597</v>
      </c>
      <c r="F3634">
        <v>0</v>
      </c>
      <c r="G3634">
        <v>1</v>
      </c>
      <c r="H3634" s="1" t="s">
        <v>81513</v>
      </c>
      <c r="I3634">
        <v>42</v>
      </c>
      <c r="J3634" s="1" t="s">
        <v>87606</v>
      </c>
      <c r="K3634" s="1" t="s">
        <v>87607</v>
      </c>
      <c r="L3634" s="1" t="s">
        <v>87608</v>
      </c>
      <c r="M3634" s="1" t="s">
        <v>87609</v>
      </c>
      <c r="N3634" s="1" t="s">
        <v>67</v>
      </c>
      <c r="O3634" s="1" t="s">
        <v>67</v>
      </c>
      <c r="P3634" s="1" t="s">
        <v>67</v>
      </c>
      <c r="Q3634" s="1" t="s">
        <v>67</v>
      </c>
      <c r="R3634" s="1" t="s">
        <v>87610</v>
      </c>
      <c r="S3634" s="1" t="s">
        <v>87611</v>
      </c>
      <c r="T3634" s="1" t="s">
        <v>87612</v>
      </c>
      <c r="U3634" s="1" t="s">
        <v>87613</v>
      </c>
      <c r="V3634" s="1" t="s">
        <v>87614</v>
      </c>
      <c r="W3634" s="1" t="s">
        <v>87615</v>
      </c>
      <c r="X3634" s="1" t="s">
        <v>87616</v>
      </c>
      <c r="Y3634" s="1" t="s">
        <v>86417</v>
      </c>
      <c r="Z3634" s="1" t="s">
        <v>6211</v>
      </c>
      <c r="AA3634" s="1" t="s">
        <v>87617</v>
      </c>
      <c r="AB3634" s="1" t="s">
        <v>86204</v>
      </c>
      <c r="AC3634" s="1" t="s">
        <v>93</v>
      </c>
      <c r="AD3634" s="1" t="s">
        <v>87618</v>
      </c>
      <c r="AE3634" s="1" t="s">
        <v>82693</v>
      </c>
      <c r="AF3634" s="1" t="s">
        <v>2692</v>
      </c>
      <c r="AG3634" s="1" t="s">
        <v>87619</v>
      </c>
      <c r="AH3634" s="1" t="s">
        <v>81886</v>
      </c>
      <c r="AI3634" s="1" t="s">
        <v>460</v>
      </c>
      <c r="AJ3634" s="1" t="s">
        <v>87620</v>
      </c>
      <c r="AK3634" s="1" t="s">
        <v>86422</v>
      </c>
      <c r="AL3634" s="1" t="s">
        <v>130</v>
      </c>
      <c r="AM3634" s="1" t="s">
        <v>87621</v>
      </c>
      <c r="AN3634" s="1" t="s">
        <v>87622</v>
      </c>
      <c r="AO3634" s="1" t="s">
        <v>81526</v>
      </c>
      <c r="AP3634" s="1" t="s">
        <v>1909</v>
      </c>
      <c r="AQ3634" s="1" t="s">
        <v>87623</v>
      </c>
      <c r="AR3634" s="1" t="s">
        <v>83144</v>
      </c>
      <c r="AS3634" s="1" t="s">
        <v>1599</v>
      </c>
      <c r="AT3634" s="1" t="s">
        <v>87624</v>
      </c>
      <c r="AU3634" s="1" t="s">
        <v>86364</v>
      </c>
      <c r="AV3634" s="1" t="s">
        <v>6735</v>
      </c>
      <c r="AW3634" s="1" t="s">
        <v>87625</v>
      </c>
      <c r="AX3634" s="1" t="s">
        <v>82752</v>
      </c>
      <c r="AY3634" s="1" t="s">
        <v>220</v>
      </c>
      <c r="AZ3634" s="1" t="s">
        <v>87626</v>
      </c>
      <c r="BA3634" s="1" t="s">
        <v>81534</v>
      </c>
      <c r="BB3634" s="1" t="s">
        <v>804</v>
      </c>
      <c r="BC3634" s="1" t="s">
        <v>87627</v>
      </c>
      <c r="BD3634" s="1" t="s">
        <v>87628</v>
      </c>
      <c r="BE3634" s="1" t="s">
        <v>87629</v>
      </c>
    </row>
    <row r="3635" spans="1:57" x14ac:dyDescent="0.35">
      <c r="A3635" s="1" t="s">
        <v>81450</v>
      </c>
      <c r="B3635">
        <v>2016</v>
      </c>
      <c r="C3635" s="1" t="s">
        <v>58</v>
      </c>
      <c r="D3635" s="1" t="s">
        <v>2</v>
      </c>
      <c r="E3635" s="1" t="s">
        <v>81451</v>
      </c>
      <c r="F3635">
        <v>1</v>
      </c>
      <c r="G3635">
        <v>0</v>
      </c>
      <c r="H3635" s="1" t="s">
        <v>86294</v>
      </c>
      <c r="I3635">
        <v>27</v>
      </c>
      <c r="J3635" s="1" t="s">
        <v>87630</v>
      </c>
      <c r="K3635" s="1" t="s">
        <v>87631</v>
      </c>
      <c r="L3635" s="1" t="s">
        <v>87632</v>
      </c>
      <c r="M3635" s="1" t="s">
        <v>87633</v>
      </c>
      <c r="N3635" s="1" t="s">
        <v>87634</v>
      </c>
      <c r="O3635" s="1" t="s">
        <v>87635</v>
      </c>
      <c r="P3635" s="1" t="s">
        <v>67</v>
      </c>
      <c r="Q3635" s="1" t="s">
        <v>87636</v>
      </c>
      <c r="R3635" s="1" t="s">
        <v>87637</v>
      </c>
      <c r="S3635" s="1" t="s">
        <v>87638</v>
      </c>
      <c r="T3635" s="1" t="s">
        <v>67</v>
      </c>
      <c r="U3635" s="1" t="s">
        <v>67</v>
      </c>
      <c r="V3635" s="1" t="s">
        <v>67</v>
      </c>
      <c r="W3635" s="1" t="s">
        <v>67</v>
      </c>
      <c r="X3635" s="1" t="s">
        <v>67</v>
      </c>
      <c r="Y3635" s="1" t="s">
        <v>81463</v>
      </c>
      <c r="Z3635" s="1" t="s">
        <v>90</v>
      </c>
      <c r="AA3635" s="1" t="s">
        <v>87639</v>
      </c>
      <c r="AB3635" s="1" t="s">
        <v>81666</v>
      </c>
      <c r="AC3635" s="1" t="s">
        <v>759</v>
      </c>
      <c r="AD3635" s="1" t="s">
        <v>87640</v>
      </c>
      <c r="AE3635" s="1" t="s">
        <v>86128</v>
      </c>
      <c r="AF3635" s="1" t="s">
        <v>361</v>
      </c>
      <c r="AG3635" s="1" t="s">
        <v>87641</v>
      </c>
      <c r="AH3635" s="1" t="s">
        <v>81469</v>
      </c>
      <c r="AI3635" s="1" t="s">
        <v>415</v>
      </c>
      <c r="AJ3635" s="1" t="s">
        <v>87642</v>
      </c>
      <c r="AK3635" s="1" t="s">
        <v>81465</v>
      </c>
      <c r="AL3635" s="1" t="s">
        <v>804</v>
      </c>
      <c r="AM3635" s="1" t="s">
        <v>87643</v>
      </c>
      <c r="AN3635" s="1" t="s">
        <v>87526</v>
      </c>
      <c r="AO3635" s="1" t="s">
        <v>86519</v>
      </c>
      <c r="AP3635" s="1" t="s">
        <v>1909</v>
      </c>
      <c r="AQ3635" s="1" t="s">
        <v>87644</v>
      </c>
      <c r="AR3635" s="1" t="s">
        <v>86309</v>
      </c>
      <c r="AS3635" s="1" t="s">
        <v>1599</v>
      </c>
      <c r="AT3635" s="1" t="s">
        <v>87645</v>
      </c>
      <c r="AU3635" s="1" t="s">
        <v>86311</v>
      </c>
      <c r="AV3635" s="1" t="s">
        <v>6787</v>
      </c>
      <c r="AW3635" s="1" t="s">
        <v>87646</v>
      </c>
      <c r="AX3635" s="1" t="s">
        <v>86313</v>
      </c>
      <c r="AY3635" s="1" t="s">
        <v>142</v>
      </c>
      <c r="AZ3635" s="1" t="s">
        <v>87647</v>
      </c>
      <c r="BA3635" s="1" t="s">
        <v>86315</v>
      </c>
      <c r="BB3635" s="1" t="s">
        <v>6208</v>
      </c>
      <c r="BC3635" s="1" t="s">
        <v>87648</v>
      </c>
      <c r="BD3635" s="1" t="s">
        <v>87649</v>
      </c>
      <c r="BE3635" s="1" t="s">
        <v>87650</v>
      </c>
    </row>
    <row r="3636" spans="1:57" x14ac:dyDescent="0.35">
      <c r="A3636" s="1" t="s">
        <v>81450</v>
      </c>
      <c r="B3636">
        <v>2016</v>
      </c>
      <c r="C3636" s="1" t="s">
        <v>58</v>
      </c>
      <c r="D3636" s="1" t="s">
        <v>2</v>
      </c>
      <c r="E3636" s="1" t="s">
        <v>86294</v>
      </c>
      <c r="F3636">
        <v>0</v>
      </c>
      <c r="G3636">
        <v>1</v>
      </c>
      <c r="H3636" s="1" t="s">
        <v>81451</v>
      </c>
      <c r="I3636">
        <v>46</v>
      </c>
      <c r="J3636" s="1" t="s">
        <v>87651</v>
      </c>
      <c r="K3636" s="1" t="s">
        <v>87652</v>
      </c>
      <c r="L3636" s="1" t="s">
        <v>87653</v>
      </c>
      <c r="M3636" s="1" t="s">
        <v>87654</v>
      </c>
      <c r="N3636" s="1" t="s">
        <v>67</v>
      </c>
      <c r="O3636" s="1" t="s">
        <v>87655</v>
      </c>
      <c r="P3636" s="1" t="s">
        <v>87656</v>
      </c>
      <c r="Q3636" s="1" t="s">
        <v>67</v>
      </c>
      <c r="R3636" s="1" t="s">
        <v>87657</v>
      </c>
      <c r="S3636" s="1" t="s">
        <v>87658</v>
      </c>
      <c r="T3636" s="1" t="s">
        <v>87659</v>
      </c>
      <c r="U3636" s="1" t="s">
        <v>87660</v>
      </c>
      <c r="V3636" s="1" t="s">
        <v>87661</v>
      </c>
      <c r="W3636" s="1" t="s">
        <v>67</v>
      </c>
      <c r="X3636" s="1" t="s">
        <v>67</v>
      </c>
      <c r="Y3636" s="1" t="s">
        <v>86519</v>
      </c>
      <c r="Z3636" s="1" t="s">
        <v>8030</v>
      </c>
      <c r="AA3636" s="1" t="s">
        <v>87662</v>
      </c>
      <c r="AB3636" s="1" t="s">
        <v>86309</v>
      </c>
      <c r="AC3636" s="1" t="s">
        <v>6208</v>
      </c>
      <c r="AD3636" s="1" t="s">
        <v>87663</v>
      </c>
      <c r="AE3636" s="1" t="s">
        <v>86311</v>
      </c>
      <c r="AF3636" s="1" t="s">
        <v>142</v>
      </c>
      <c r="AG3636" s="1" t="s">
        <v>87664</v>
      </c>
      <c r="AH3636" s="1" t="s">
        <v>86313</v>
      </c>
      <c r="AI3636" s="1" t="s">
        <v>460</v>
      </c>
      <c r="AJ3636" s="1" t="s">
        <v>87665</v>
      </c>
      <c r="AK3636" s="1" t="s">
        <v>86315</v>
      </c>
      <c r="AL3636" s="1" t="s">
        <v>996</v>
      </c>
      <c r="AM3636" s="1" t="s">
        <v>87666</v>
      </c>
      <c r="AN3636" s="1" t="s">
        <v>7233</v>
      </c>
      <c r="AO3636" s="1" t="s">
        <v>81463</v>
      </c>
      <c r="AP3636" s="1" t="s">
        <v>6282</v>
      </c>
      <c r="AQ3636" s="1" t="s">
        <v>87667</v>
      </c>
      <c r="AR3636" s="1" t="s">
        <v>81666</v>
      </c>
      <c r="AS3636" s="1" t="s">
        <v>1599</v>
      </c>
      <c r="AT3636" s="1" t="s">
        <v>87668</v>
      </c>
      <c r="AU3636" s="1" t="s">
        <v>81530</v>
      </c>
      <c r="AV3636" s="1" t="s">
        <v>361</v>
      </c>
      <c r="AW3636" s="1" t="s">
        <v>87669</v>
      </c>
      <c r="AX3636" s="1" t="s">
        <v>81469</v>
      </c>
      <c r="AY3636" s="1" t="s">
        <v>415</v>
      </c>
      <c r="AZ3636" s="1" t="s">
        <v>87670</v>
      </c>
      <c r="BA3636" s="1" t="s">
        <v>81465</v>
      </c>
      <c r="BB3636" s="1" t="s">
        <v>804</v>
      </c>
      <c r="BC3636" s="1" t="s">
        <v>87671</v>
      </c>
      <c r="BD3636" s="1" t="s">
        <v>87672</v>
      </c>
      <c r="BE3636" s="1" t="s">
        <v>87673</v>
      </c>
    </row>
    <row r="3637" spans="1:57" x14ac:dyDescent="0.35">
      <c r="A3637" s="1" t="s">
        <v>81450</v>
      </c>
      <c r="B3637">
        <v>2016</v>
      </c>
      <c r="C3637" s="1" t="s">
        <v>58</v>
      </c>
      <c r="D3637" s="1" t="s">
        <v>2</v>
      </c>
      <c r="E3637" s="1" t="s">
        <v>82790</v>
      </c>
      <c r="F3637">
        <v>1</v>
      </c>
      <c r="G3637">
        <v>0</v>
      </c>
      <c r="H3637" s="1" t="s">
        <v>81597</v>
      </c>
      <c r="I3637">
        <v>27</v>
      </c>
      <c r="J3637" s="1" t="s">
        <v>87674</v>
      </c>
      <c r="K3637" s="1" t="s">
        <v>87675</v>
      </c>
      <c r="L3637" s="1" t="s">
        <v>87676</v>
      </c>
      <c r="M3637" s="1" t="s">
        <v>87677</v>
      </c>
      <c r="N3637" s="1" t="s">
        <v>87678</v>
      </c>
      <c r="O3637" s="1" t="s">
        <v>87679</v>
      </c>
      <c r="P3637" s="1" t="s">
        <v>67</v>
      </c>
      <c r="Q3637" s="1" t="s">
        <v>87680</v>
      </c>
      <c r="R3637" s="1" t="s">
        <v>87681</v>
      </c>
      <c r="S3637" s="1" t="s">
        <v>87682</v>
      </c>
      <c r="T3637" s="1" t="s">
        <v>87683</v>
      </c>
      <c r="U3637" s="1" t="s">
        <v>67</v>
      </c>
      <c r="V3637" s="1" t="s">
        <v>67</v>
      </c>
      <c r="W3637" s="1" t="s">
        <v>67</v>
      </c>
      <c r="X3637" s="1" t="s">
        <v>67</v>
      </c>
      <c r="Y3637" s="1" t="s">
        <v>82954</v>
      </c>
      <c r="Z3637" s="1" t="s">
        <v>6211</v>
      </c>
      <c r="AA3637" s="1" t="s">
        <v>87684</v>
      </c>
      <c r="AB3637" s="1" t="s">
        <v>81721</v>
      </c>
      <c r="AC3637" s="1" t="s">
        <v>177</v>
      </c>
      <c r="AD3637" s="1" t="s">
        <v>87685</v>
      </c>
      <c r="AE3637" s="1" t="s">
        <v>81723</v>
      </c>
      <c r="AF3637" s="1" t="s">
        <v>204</v>
      </c>
      <c r="AG3637" s="1" t="s">
        <v>87686</v>
      </c>
      <c r="AH3637" s="1" t="s">
        <v>81725</v>
      </c>
      <c r="AI3637" s="1" t="s">
        <v>460</v>
      </c>
      <c r="AJ3637" s="1" t="s">
        <v>87687</v>
      </c>
      <c r="AK3637" s="1" t="s">
        <v>81727</v>
      </c>
      <c r="AL3637" s="1" t="s">
        <v>102</v>
      </c>
      <c r="AM3637" s="1" t="s">
        <v>87688</v>
      </c>
      <c r="AN3637" s="1" t="s">
        <v>87689</v>
      </c>
      <c r="AO3637" s="1" t="s">
        <v>86417</v>
      </c>
      <c r="AP3637" s="1" t="s">
        <v>1909</v>
      </c>
      <c r="AQ3637" s="1" t="s">
        <v>87690</v>
      </c>
      <c r="AR3637" s="1" t="s">
        <v>86204</v>
      </c>
      <c r="AS3637" s="1" t="s">
        <v>1599</v>
      </c>
      <c r="AT3637" s="1" t="s">
        <v>87691</v>
      </c>
      <c r="AU3637" s="1" t="s">
        <v>82693</v>
      </c>
      <c r="AV3637" s="1" t="s">
        <v>1439</v>
      </c>
      <c r="AW3637" s="1" t="s">
        <v>87692</v>
      </c>
      <c r="AX3637" s="1" t="s">
        <v>81886</v>
      </c>
      <c r="AY3637" s="1" t="s">
        <v>784</v>
      </c>
      <c r="AZ3637" s="1" t="s">
        <v>87693</v>
      </c>
      <c r="BA3637" s="1" t="s">
        <v>86422</v>
      </c>
      <c r="BB3637" s="1" t="s">
        <v>804</v>
      </c>
      <c r="BC3637" s="1" t="s">
        <v>87694</v>
      </c>
      <c r="BD3637" s="1" t="s">
        <v>87695</v>
      </c>
      <c r="BE3637" s="1" t="s">
        <v>87696</v>
      </c>
    </row>
    <row r="3638" spans="1:57" x14ac:dyDescent="0.35">
      <c r="A3638" s="1" t="s">
        <v>81450</v>
      </c>
      <c r="B3638">
        <v>2016</v>
      </c>
      <c r="C3638" s="1" t="s">
        <v>58</v>
      </c>
      <c r="D3638" s="1" t="s">
        <v>2</v>
      </c>
      <c r="E3638" s="1" t="s">
        <v>81597</v>
      </c>
      <c r="F3638">
        <v>0</v>
      </c>
      <c r="G3638">
        <v>1</v>
      </c>
      <c r="H3638" s="1" t="s">
        <v>82790</v>
      </c>
      <c r="I3638">
        <v>31</v>
      </c>
      <c r="J3638" s="1" t="s">
        <v>87697</v>
      </c>
      <c r="K3638" s="1" t="s">
        <v>87698</v>
      </c>
      <c r="L3638" s="1" t="s">
        <v>87699</v>
      </c>
      <c r="M3638" s="1" t="s">
        <v>67</v>
      </c>
      <c r="N3638" s="1" t="s">
        <v>67</v>
      </c>
      <c r="O3638" s="1" t="s">
        <v>87700</v>
      </c>
      <c r="P3638" s="1" t="s">
        <v>67</v>
      </c>
      <c r="Q3638" s="1" t="s">
        <v>67</v>
      </c>
      <c r="R3638" s="1" t="s">
        <v>87701</v>
      </c>
      <c r="S3638" s="1" t="s">
        <v>87702</v>
      </c>
      <c r="T3638" s="1" t="s">
        <v>87703</v>
      </c>
      <c r="U3638" s="1" t="s">
        <v>87704</v>
      </c>
      <c r="V3638" s="1" t="s">
        <v>87705</v>
      </c>
      <c r="W3638" s="1" t="s">
        <v>67</v>
      </c>
      <c r="X3638" s="1" t="s">
        <v>87706</v>
      </c>
      <c r="Y3638" s="1" t="s">
        <v>86417</v>
      </c>
      <c r="Z3638" s="1" t="s">
        <v>1909</v>
      </c>
      <c r="AA3638" s="1" t="s">
        <v>87707</v>
      </c>
      <c r="AB3638" s="1" t="s">
        <v>86204</v>
      </c>
      <c r="AC3638" s="1" t="s">
        <v>77</v>
      </c>
      <c r="AD3638" s="1" t="s">
        <v>87708</v>
      </c>
      <c r="AE3638" s="1" t="s">
        <v>82693</v>
      </c>
      <c r="AF3638" s="1" t="s">
        <v>1439</v>
      </c>
      <c r="AG3638" s="1" t="s">
        <v>87709</v>
      </c>
      <c r="AH3638" s="1" t="s">
        <v>81886</v>
      </c>
      <c r="AI3638" s="1" t="s">
        <v>460</v>
      </c>
      <c r="AJ3638" s="1" t="s">
        <v>87710</v>
      </c>
      <c r="AK3638" s="1" t="s">
        <v>86422</v>
      </c>
      <c r="AL3638" s="1" t="s">
        <v>996</v>
      </c>
      <c r="AM3638" s="1" t="s">
        <v>87711</v>
      </c>
      <c r="AN3638" s="1" t="s">
        <v>87712</v>
      </c>
      <c r="AO3638" s="1" t="s">
        <v>82954</v>
      </c>
      <c r="AP3638" s="1" t="s">
        <v>6211</v>
      </c>
      <c r="AQ3638" s="1" t="s">
        <v>87713</v>
      </c>
      <c r="AR3638" s="1" t="s">
        <v>81721</v>
      </c>
      <c r="AS3638" s="1" t="s">
        <v>1599</v>
      </c>
      <c r="AT3638" s="1" t="s">
        <v>87714</v>
      </c>
      <c r="AU3638" s="1" t="s">
        <v>81723</v>
      </c>
      <c r="AV3638" s="1" t="s">
        <v>6787</v>
      </c>
      <c r="AW3638" s="1" t="s">
        <v>87715</v>
      </c>
      <c r="AX3638" s="1" t="s">
        <v>81725</v>
      </c>
      <c r="AY3638" s="1" t="s">
        <v>142</v>
      </c>
      <c r="AZ3638" s="1" t="s">
        <v>87716</v>
      </c>
      <c r="BA3638" s="1" t="s">
        <v>81727</v>
      </c>
      <c r="BB3638" s="1" t="s">
        <v>102</v>
      </c>
      <c r="BC3638" s="1" t="s">
        <v>87717</v>
      </c>
      <c r="BD3638" s="1" t="s">
        <v>87689</v>
      </c>
      <c r="BE3638" s="1" t="s">
        <v>87718</v>
      </c>
    </row>
    <row r="3639" spans="1:57" x14ac:dyDescent="0.35">
      <c r="A3639" s="1" t="s">
        <v>81450</v>
      </c>
      <c r="B3639">
        <v>2016</v>
      </c>
      <c r="C3639" s="1" t="s">
        <v>58</v>
      </c>
      <c r="D3639" s="1" t="s">
        <v>2</v>
      </c>
      <c r="E3639" s="1" t="s">
        <v>84125</v>
      </c>
      <c r="F3639">
        <v>1</v>
      </c>
      <c r="G3639">
        <v>0</v>
      </c>
      <c r="H3639" s="1" t="s">
        <v>86294</v>
      </c>
      <c r="I3639">
        <v>37</v>
      </c>
      <c r="J3639" s="1" t="s">
        <v>87719</v>
      </c>
      <c r="K3639" s="1" t="s">
        <v>87720</v>
      </c>
      <c r="L3639" s="1" t="s">
        <v>87721</v>
      </c>
      <c r="M3639" s="1" t="s">
        <v>87722</v>
      </c>
      <c r="N3639" s="1" t="s">
        <v>87723</v>
      </c>
      <c r="O3639" s="1" t="s">
        <v>87724</v>
      </c>
      <c r="P3639" s="1" t="s">
        <v>87725</v>
      </c>
      <c r="Q3639" s="1" t="s">
        <v>87726</v>
      </c>
      <c r="R3639" s="1" t="s">
        <v>87727</v>
      </c>
      <c r="S3639" s="1" t="s">
        <v>87728</v>
      </c>
      <c r="T3639" s="1" t="s">
        <v>87729</v>
      </c>
      <c r="U3639" s="1" t="s">
        <v>67</v>
      </c>
      <c r="V3639" s="1" t="s">
        <v>87730</v>
      </c>
      <c r="W3639" s="1" t="s">
        <v>67</v>
      </c>
      <c r="X3639" s="1" t="s">
        <v>67</v>
      </c>
      <c r="Y3639" s="1" t="s">
        <v>82851</v>
      </c>
      <c r="Z3639" s="1" t="s">
        <v>5295</v>
      </c>
      <c r="AA3639" s="1" t="s">
        <v>87731</v>
      </c>
      <c r="AB3639" s="1" t="s">
        <v>86255</v>
      </c>
      <c r="AC3639" s="1" t="s">
        <v>93</v>
      </c>
      <c r="AD3639" s="1" t="s">
        <v>87732</v>
      </c>
      <c r="AE3639" s="1" t="s">
        <v>83912</v>
      </c>
      <c r="AF3639" s="1" t="s">
        <v>1706</v>
      </c>
      <c r="AG3639" s="1" t="s">
        <v>87733</v>
      </c>
      <c r="AH3639" s="1" t="s">
        <v>82857</v>
      </c>
      <c r="AI3639" s="1" t="s">
        <v>415</v>
      </c>
      <c r="AJ3639" s="1" t="s">
        <v>87734</v>
      </c>
      <c r="AK3639" s="1" t="s">
        <v>82859</v>
      </c>
      <c r="AL3639" s="1" t="s">
        <v>6208</v>
      </c>
      <c r="AM3639" s="1" t="s">
        <v>87735</v>
      </c>
      <c r="AN3639" s="1" t="s">
        <v>87736</v>
      </c>
      <c r="AO3639" s="1" t="s">
        <v>86519</v>
      </c>
      <c r="AP3639" s="1" t="s">
        <v>90</v>
      </c>
      <c r="AQ3639" s="1" t="s">
        <v>87737</v>
      </c>
      <c r="AR3639" s="1" t="s">
        <v>86309</v>
      </c>
      <c r="AS3639" s="1" t="s">
        <v>1599</v>
      </c>
      <c r="AT3639" s="1" t="s">
        <v>87738</v>
      </c>
      <c r="AU3639" s="1" t="s">
        <v>86311</v>
      </c>
      <c r="AV3639" s="1" t="s">
        <v>6787</v>
      </c>
      <c r="AW3639" s="1" t="s">
        <v>87739</v>
      </c>
      <c r="AX3639" s="1" t="s">
        <v>86313</v>
      </c>
      <c r="AY3639" s="1" t="s">
        <v>784</v>
      </c>
      <c r="AZ3639" s="1" t="s">
        <v>87740</v>
      </c>
      <c r="BA3639" s="1" t="s">
        <v>86315</v>
      </c>
      <c r="BB3639" s="1" t="s">
        <v>996</v>
      </c>
      <c r="BC3639" s="1" t="s">
        <v>87741</v>
      </c>
      <c r="BD3639" s="1" t="s">
        <v>87742</v>
      </c>
      <c r="BE3639" s="1" t="s">
        <v>87743</v>
      </c>
    </row>
    <row r="3640" spans="1:57" x14ac:dyDescent="0.35">
      <c r="A3640" s="1" t="s">
        <v>81450</v>
      </c>
      <c r="B3640">
        <v>2016</v>
      </c>
      <c r="C3640" s="1" t="s">
        <v>58</v>
      </c>
      <c r="D3640" s="1" t="s">
        <v>2</v>
      </c>
      <c r="E3640" s="1" t="s">
        <v>86294</v>
      </c>
      <c r="F3640">
        <v>0</v>
      </c>
      <c r="G3640">
        <v>1</v>
      </c>
      <c r="H3640" s="1" t="s">
        <v>84125</v>
      </c>
      <c r="I3640">
        <v>35</v>
      </c>
      <c r="J3640" s="1" t="s">
        <v>87744</v>
      </c>
      <c r="K3640" s="1" t="s">
        <v>87745</v>
      </c>
      <c r="L3640" s="1" t="s">
        <v>87746</v>
      </c>
      <c r="M3640" s="1" t="s">
        <v>87747</v>
      </c>
      <c r="N3640" s="1" t="s">
        <v>67</v>
      </c>
      <c r="O3640" s="1" t="s">
        <v>87748</v>
      </c>
      <c r="P3640" s="1" t="s">
        <v>67</v>
      </c>
      <c r="Q3640" s="1" t="s">
        <v>66741</v>
      </c>
      <c r="R3640" s="1" t="s">
        <v>87749</v>
      </c>
      <c r="S3640" s="1" t="s">
        <v>87750</v>
      </c>
      <c r="T3640" s="1" t="s">
        <v>87751</v>
      </c>
      <c r="U3640" s="1" t="s">
        <v>87752</v>
      </c>
      <c r="V3640" s="1" t="s">
        <v>87753</v>
      </c>
      <c r="W3640" s="1" t="s">
        <v>87754</v>
      </c>
      <c r="X3640" s="1" t="s">
        <v>87755</v>
      </c>
      <c r="Y3640" s="1" t="s">
        <v>86519</v>
      </c>
      <c r="Z3640" s="1" t="s">
        <v>6140</v>
      </c>
      <c r="AA3640" s="1" t="s">
        <v>87756</v>
      </c>
      <c r="AB3640" s="1" t="s">
        <v>86309</v>
      </c>
      <c r="AC3640" s="1" t="s">
        <v>93</v>
      </c>
      <c r="AD3640" s="1" t="s">
        <v>87757</v>
      </c>
      <c r="AE3640" s="1" t="s">
        <v>86311</v>
      </c>
      <c r="AF3640" s="1" t="s">
        <v>5295</v>
      </c>
      <c r="AG3640" s="1" t="s">
        <v>87758</v>
      </c>
      <c r="AH3640" s="1" t="s">
        <v>86313</v>
      </c>
      <c r="AI3640" s="1" t="s">
        <v>415</v>
      </c>
      <c r="AJ3640" s="1" t="s">
        <v>87759</v>
      </c>
      <c r="AK3640" s="1" t="s">
        <v>86315</v>
      </c>
      <c r="AL3640" s="1" t="s">
        <v>365</v>
      </c>
      <c r="AM3640" s="1" t="s">
        <v>87760</v>
      </c>
      <c r="AN3640" s="1" t="s">
        <v>87761</v>
      </c>
      <c r="AO3640" s="1" t="s">
        <v>82851</v>
      </c>
      <c r="AP3640" s="1" t="s">
        <v>6211</v>
      </c>
      <c r="AQ3640" s="1" t="s">
        <v>87762</v>
      </c>
      <c r="AR3640" s="1" t="s">
        <v>86255</v>
      </c>
      <c r="AS3640" s="1" t="s">
        <v>1599</v>
      </c>
      <c r="AT3640" s="1" t="s">
        <v>87763</v>
      </c>
      <c r="AU3640" s="1" t="s">
        <v>83912</v>
      </c>
      <c r="AV3640" s="1" t="s">
        <v>493</v>
      </c>
      <c r="AW3640" s="1" t="s">
        <v>87764</v>
      </c>
      <c r="AX3640" s="1" t="s">
        <v>82857</v>
      </c>
      <c r="AY3640" s="1" t="s">
        <v>784</v>
      </c>
      <c r="AZ3640" s="1" t="s">
        <v>87765</v>
      </c>
      <c r="BA3640" s="1" t="s">
        <v>82859</v>
      </c>
      <c r="BB3640" s="1" t="s">
        <v>6208</v>
      </c>
      <c r="BC3640" s="1" t="s">
        <v>87766</v>
      </c>
      <c r="BD3640" s="1" t="s">
        <v>87736</v>
      </c>
      <c r="BE3640" s="1" t="s">
        <v>87767</v>
      </c>
    </row>
    <row r="3641" spans="1:57" x14ac:dyDescent="0.35">
      <c r="A3641" s="1" t="s">
        <v>81450</v>
      </c>
      <c r="B3641">
        <v>2016</v>
      </c>
      <c r="C3641" s="1" t="s">
        <v>58</v>
      </c>
      <c r="D3641" s="1" t="s">
        <v>2</v>
      </c>
      <c r="E3641" s="1" t="s">
        <v>81597</v>
      </c>
      <c r="F3641">
        <v>0</v>
      </c>
      <c r="G3641">
        <v>1</v>
      </c>
      <c r="H3641" s="1" t="s">
        <v>84125</v>
      </c>
      <c r="I3641">
        <v>42</v>
      </c>
      <c r="J3641" s="1" t="s">
        <v>87768</v>
      </c>
      <c r="K3641" s="1" t="s">
        <v>87769</v>
      </c>
      <c r="L3641" s="1" t="s">
        <v>87770</v>
      </c>
      <c r="M3641" s="1" t="s">
        <v>87771</v>
      </c>
      <c r="N3641" s="1" t="s">
        <v>67</v>
      </c>
      <c r="O3641" s="1" t="s">
        <v>87772</v>
      </c>
      <c r="P3641" s="1" t="s">
        <v>87773</v>
      </c>
      <c r="Q3641" s="1" t="s">
        <v>67</v>
      </c>
      <c r="R3641" s="1" t="s">
        <v>87774</v>
      </c>
      <c r="S3641" s="1" t="s">
        <v>87775</v>
      </c>
      <c r="T3641" s="1" t="s">
        <v>87776</v>
      </c>
      <c r="U3641" s="1" t="s">
        <v>87777</v>
      </c>
      <c r="V3641" s="1" t="s">
        <v>87778</v>
      </c>
      <c r="W3641" s="1" t="s">
        <v>87779</v>
      </c>
      <c r="X3641" s="1" t="s">
        <v>67</v>
      </c>
      <c r="Y3641" s="1" t="s">
        <v>86417</v>
      </c>
      <c r="Z3641" s="1" t="s">
        <v>6211</v>
      </c>
      <c r="AA3641" s="1" t="s">
        <v>87780</v>
      </c>
      <c r="AB3641" s="1" t="s">
        <v>86204</v>
      </c>
      <c r="AC3641" s="1" t="s">
        <v>6133</v>
      </c>
      <c r="AD3641" s="1" t="s">
        <v>87781</v>
      </c>
      <c r="AE3641" s="1" t="s">
        <v>82693</v>
      </c>
      <c r="AF3641" s="1" t="s">
        <v>217</v>
      </c>
      <c r="AG3641" s="1" t="s">
        <v>87782</v>
      </c>
      <c r="AH3641" s="1" t="s">
        <v>81886</v>
      </c>
      <c r="AI3641" s="1" t="s">
        <v>415</v>
      </c>
      <c r="AJ3641" s="1" t="s">
        <v>87783</v>
      </c>
      <c r="AK3641" s="1" t="s">
        <v>86422</v>
      </c>
      <c r="AL3641" s="1" t="s">
        <v>996</v>
      </c>
      <c r="AM3641" s="1" t="s">
        <v>87784</v>
      </c>
      <c r="AN3641" s="1" t="s">
        <v>87785</v>
      </c>
      <c r="AO3641" s="1" t="s">
        <v>82851</v>
      </c>
      <c r="AP3641" s="1" t="s">
        <v>6208</v>
      </c>
      <c r="AQ3641" s="1" t="s">
        <v>87786</v>
      </c>
      <c r="AR3641" s="1" t="s">
        <v>86255</v>
      </c>
      <c r="AS3641" s="1" t="s">
        <v>1599</v>
      </c>
      <c r="AT3641" s="1" t="s">
        <v>87787</v>
      </c>
      <c r="AU3641" s="1" t="s">
        <v>83912</v>
      </c>
      <c r="AV3641" s="1" t="s">
        <v>1439</v>
      </c>
      <c r="AW3641" s="1" t="s">
        <v>87788</v>
      </c>
      <c r="AX3641" s="1" t="s">
        <v>82857</v>
      </c>
      <c r="AY3641" s="1" t="s">
        <v>99</v>
      </c>
      <c r="AZ3641" s="1" t="s">
        <v>87789</v>
      </c>
      <c r="BA3641" s="1" t="s">
        <v>82859</v>
      </c>
      <c r="BB3641" s="1" t="s">
        <v>1909</v>
      </c>
      <c r="BC3641" s="1" t="s">
        <v>87790</v>
      </c>
      <c r="BD3641" s="1" t="s">
        <v>87791</v>
      </c>
      <c r="BE3641" s="1" t="s">
        <v>87792</v>
      </c>
    </row>
    <row r="3642" spans="1:57" x14ac:dyDescent="0.35">
      <c r="A3642" s="1" t="s">
        <v>81450</v>
      </c>
      <c r="B3642">
        <v>2016</v>
      </c>
      <c r="C3642" s="1" t="s">
        <v>58</v>
      </c>
      <c r="D3642" s="1" t="s">
        <v>2</v>
      </c>
      <c r="E3642" s="1" t="s">
        <v>84125</v>
      </c>
      <c r="F3642">
        <v>0</v>
      </c>
      <c r="G3642">
        <v>1</v>
      </c>
      <c r="H3642" s="1" t="s">
        <v>81597</v>
      </c>
      <c r="I3642">
        <v>45</v>
      </c>
      <c r="J3642" s="1" t="s">
        <v>87793</v>
      </c>
      <c r="K3642" s="1" t="s">
        <v>87794</v>
      </c>
      <c r="L3642" s="1" t="s">
        <v>87795</v>
      </c>
      <c r="M3642" s="1" t="s">
        <v>87796</v>
      </c>
      <c r="N3642" s="1" t="s">
        <v>67</v>
      </c>
      <c r="O3642" s="1" t="s">
        <v>67</v>
      </c>
      <c r="P3642" s="1" t="s">
        <v>67</v>
      </c>
      <c r="Q3642" s="1" t="s">
        <v>67</v>
      </c>
      <c r="R3642" s="1" t="s">
        <v>87797</v>
      </c>
      <c r="S3642" s="1" t="s">
        <v>87798</v>
      </c>
      <c r="T3642" s="1" t="s">
        <v>87799</v>
      </c>
      <c r="U3642" s="1" t="s">
        <v>87800</v>
      </c>
      <c r="V3642" s="1" t="s">
        <v>87801</v>
      </c>
      <c r="W3642" s="1" t="s">
        <v>87802</v>
      </c>
      <c r="X3642" s="1" t="s">
        <v>67</v>
      </c>
      <c r="Y3642" s="1" t="s">
        <v>82851</v>
      </c>
      <c r="Z3642" s="1" t="s">
        <v>6211</v>
      </c>
      <c r="AA3642" s="1" t="s">
        <v>87803</v>
      </c>
      <c r="AB3642" s="1" t="s">
        <v>86255</v>
      </c>
      <c r="AC3642" s="1" t="s">
        <v>1599</v>
      </c>
      <c r="AD3642" s="1" t="s">
        <v>87804</v>
      </c>
      <c r="AE3642" s="1" t="s">
        <v>83912</v>
      </c>
      <c r="AF3642" s="1" t="s">
        <v>217</v>
      </c>
      <c r="AG3642" s="1" t="s">
        <v>87805</v>
      </c>
      <c r="AH3642" s="1" t="s">
        <v>82857</v>
      </c>
      <c r="AI3642" s="1" t="s">
        <v>99</v>
      </c>
      <c r="AJ3642" s="1" t="s">
        <v>87806</v>
      </c>
      <c r="AK3642" s="1" t="s">
        <v>82859</v>
      </c>
      <c r="AL3642" s="1" t="s">
        <v>1909</v>
      </c>
      <c r="AM3642" s="1" t="s">
        <v>87807</v>
      </c>
      <c r="AN3642" s="1" t="s">
        <v>87808</v>
      </c>
      <c r="AO3642" s="1" t="s">
        <v>86417</v>
      </c>
      <c r="AP3642" s="1" t="s">
        <v>6208</v>
      </c>
      <c r="AQ3642" s="1" t="s">
        <v>87809</v>
      </c>
      <c r="AR3642" s="1" t="s">
        <v>86204</v>
      </c>
      <c r="AS3642" s="1" t="s">
        <v>93</v>
      </c>
      <c r="AT3642" s="1" t="s">
        <v>87810</v>
      </c>
      <c r="AU3642" s="1" t="s">
        <v>82693</v>
      </c>
      <c r="AV3642" s="1" t="s">
        <v>1439</v>
      </c>
      <c r="AW3642" s="1" t="s">
        <v>87811</v>
      </c>
      <c r="AX3642" s="1" t="s">
        <v>81886</v>
      </c>
      <c r="AY3642" s="1" t="s">
        <v>784</v>
      </c>
      <c r="AZ3642" s="1" t="s">
        <v>87812</v>
      </c>
      <c r="BA3642" s="1" t="s">
        <v>86422</v>
      </c>
      <c r="BB3642" s="1" t="s">
        <v>996</v>
      </c>
      <c r="BC3642" s="1" t="s">
        <v>87813</v>
      </c>
      <c r="BD3642" s="1" t="s">
        <v>87814</v>
      </c>
      <c r="BE3642" s="1" t="s">
        <v>87815</v>
      </c>
    </row>
    <row r="3643" spans="1:57" x14ac:dyDescent="0.35">
      <c r="A3643" s="1" t="s">
        <v>81450</v>
      </c>
      <c r="B3643">
        <v>2016</v>
      </c>
      <c r="C3643" s="1" t="s">
        <v>58</v>
      </c>
      <c r="D3643" s="1" t="s">
        <v>2</v>
      </c>
      <c r="E3643" s="1" t="s">
        <v>86294</v>
      </c>
      <c r="F3643">
        <v>0</v>
      </c>
      <c r="G3643">
        <v>1</v>
      </c>
      <c r="H3643" s="1" t="s">
        <v>82790</v>
      </c>
      <c r="I3643">
        <v>29</v>
      </c>
      <c r="J3643" s="1" t="s">
        <v>87816</v>
      </c>
      <c r="K3643" s="1" t="s">
        <v>87817</v>
      </c>
      <c r="L3643" s="1" t="s">
        <v>87818</v>
      </c>
      <c r="M3643" s="1" t="s">
        <v>87819</v>
      </c>
      <c r="N3643" s="1" t="s">
        <v>67</v>
      </c>
      <c r="O3643" s="1" t="s">
        <v>67</v>
      </c>
      <c r="P3643" s="1" t="s">
        <v>67</v>
      </c>
      <c r="Q3643" s="1" t="s">
        <v>67</v>
      </c>
      <c r="R3643" s="1" t="s">
        <v>87820</v>
      </c>
      <c r="S3643" s="1" t="s">
        <v>87821</v>
      </c>
      <c r="T3643" s="1" t="s">
        <v>87822</v>
      </c>
      <c r="U3643" s="1" t="s">
        <v>87823</v>
      </c>
      <c r="V3643" s="1" t="s">
        <v>87824</v>
      </c>
      <c r="W3643" s="1" t="s">
        <v>87825</v>
      </c>
      <c r="X3643" s="1" t="s">
        <v>87826</v>
      </c>
      <c r="Y3643" s="1" t="s">
        <v>86519</v>
      </c>
      <c r="Z3643" s="1" t="s">
        <v>90</v>
      </c>
      <c r="AA3643" s="1" t="s">
        <v>87827</v>
      </c>
      <c r="AB3643" s="1" t="s">
        <v>86309</v>
      </c>
      <c r="AC3643" s="1" t="s">
        <v>6133</v>
      </c>
      <c r="AD3643" s="1" t="s">
        <v>87828</v>
      </c>
      <c r="AE3643" s="1" t="s">
        <v>86311</v>
      </c>
      <c r="AF3643" s="1" t="s">
        <v>139</v>
      </c>
      <c r="AG3643" s="1" t="s">
        <v>87829</v>
      </c>
      <c r="AH3643" s="1" t="s">
        <v>86313</v>
      </c>
      <c r="AI3643" s="1" t="s">
        <v>99</v>
      </c>
      <c r="AJ3643" s="1" t="s">
        <v>87830</v>
      </c>
      <c r="AK3643" s="1" t="s">
        <v>86315</v>
      </c>
      <c r="AL3643" s="1" t="s">
        <v>996</v>
      </c>
      <c r="AM3643" s="1" t="s">
        <v>87831</v>
      </c>
      <c r="AN3643" s="1" t="s">
        <v>87832</v>
      </c>
      <c r="AO3643" s="1" t="s">
        <v>82954</v>
      </c>
      <c r="AP3643" s="1" t="s">
        <v>1909</v>
      </c>
      <c r="AQ3643" s="1" t="s">
        <v>87833</v>
      </c>
      <c r="AR3643" s="1" t="s">
        <v>81721</v>
      </c>
      <c r="AS3643" s="1" t="s">
        <v>93</v>
      </c>
      <c r="AT3643" s="1" t="s">
        <v>87834</v>
      </c>
      <c r="AU3643" s="1" t="s">
        <v>81723</v>
      </c>
      <c r="AV3643" s="1" t="s">
        <v>361</v>
      </c>
      <c r="AW3643" s="1" t="s">
        <v>87835</v>
      </c>
      <c r="AX3643" s="1" t="s">
        <v>81725</v>
      </c>
      <c r="AY3643" s="1" t="s">
        <v>415</v>
      </c>
      <c r="AZ3643" s="1" t="s">
        <v>87836</v>
      </c>
      <c r="BA3643" s="1" t="s">
        <v>81727</v>
      </c>
      <c r="BB3643" s="1" t="s">
        <v>804</v>
      </c>
      <c r="BC3643" s="1" t="s">
        <v>87837</v>
      </c>
      <c r="BD3643" s="1" t="s">
        <v>87838</v>
      </c>
      <c r="BE3643" s="1" t="s">
        <v>87839</v>
      </c>
    </row>
    <row r="3644" spans="1:57" x14ac:dyDescent="0.35">
      <c r="A3644" s="1" t="s">
        <v>81450</v>
      </c>
      <c r="B3644">
        <v>2016</v>
      </c>
      <c r="C3644" s="1" t="s">
        <v>58</v>
      </c>
      <c r="D3644" s="1" t="s">
        <v>2</v>
      </c>
      <c r="E3644" s="1" t="s">
        <v>82790</v>
      </c>
      <c r="F3644">
        <v>1</v>
      </c>
      <c r="G3644">
        <v>0</v>
      </c>
      <c r="H3644" s="1" t="s">
        <v>86294</v>
      </c>
      <c r="I3644">
        <v>31</v>
      </c>
      <c r="J3644" s="1" t="s">
        <v>87840</v>
      </c>
      <c r="K3644" s="1" t="s">
        <v>87841</v>
      </c>
      <c r="L3644" s="1" t="s">
        <v>87842</v>
      </c>
      <c r="M3644" s="1" t="s">
        <v>87843</v>
      </c>
      <c r="N3644" s="1" t="s">
        <v>87844</v>
      </c>
      <c r="O3644" s="1" t="s">
        <v>87845</v>
      </c>
      <c r="P3644" s="1" t="s">
        <v>87846</v>
      </c>
      <c r="Q3644" s="1" t="s">
        <v>87847</v>
      </c>
      <c r="R3644" s="1" t="s">
        <v>87848</v>
      </c>
      <c r="S3644" s="1" t="s">
        <v>87849</v>
      </c>
      <c r="T3644" s="1" t="s">
        <v>87850</v>
      </c>
      <c r="U3644" s="1" t="s">
        <v>67</v>
      </c>
      <c r="V3644" s="1" t="s">
        <v>87851</v>
      </c>
      <c r="W3644" s="1" t="s">
        <v>67</v>
      </c>
      <c r="X3644" s="1" t="s">
        <v>67</v>
      </c>
      <c r="Y3644" s="1" t="s">
        <v>82954</v>
      </c>
      <c r="Z3644" s="1" t="s">
        <v>6211</v>
      </c>
      <c r="AA3644" s="1" t="s">
        <v>87852</v>
      </c>
      <c r="AB3644" s="1" t="s">
        <v>81721</v>
      </c>
      <c r="AC3644" s="1" t="s">
        <v>6133</v>
      </c>
      <c r="AD3644" s="1" t="s">
        <v>87853</v>
      </c>
      <c r="AE3644" s="1" t="s">
        <v>81723</v>
      </c>
      <c r="AF3644" s="1" t="s">
        <v>1909</v>
      </c>
      <c r="AG3644" s="1" t="s">
        <v>87854</v>
      </c>
      <c r="AH3644" s="1" t="s">
        <v>81725</v>
      </c>
      <c r="AI3644" s="1" t="s">
        <v>415</v>
      </c>
      <c r="AJ3644" s="1" t="s">
        <v>87855</v>
      </c>
      <c r="AK3644" s="1" t="s">
        <v>81727</v>
      </c>
      <c r="AL3644" s="1" t="s">
        <v>996</v>
      </c>
      <c r="AM3644" s="1" t="s">
        <v>87856</v>
      </c>
      <c r="AN3644" s="1" t="s">
        <v>87857</v>
      </c>
      <c r="AO3644" s="1" t="s">
        <v>86519</v>
      </c>
      <c r="AP3644" s="1" t="s">
        <v>90</v>
      </c>
      <c r="AQ3644" s="1" t="s">
        <v>87858</v>
      </c>
      <c r="AR3644" s="1" t="s">
        <v>86309</v>
      </c>
      <c r="AS3644" s="1" t="s">
        <v>1599</v>
      </c>
      <c r="AT3644" s="1" t="s">
        <v>87859</v>
      </c>
      <c r="AU3644" s="1" t="s">
        <v>86311</v>
      </c>
      <c r="AV3644" s="1" t="s">
        <v>6463</v>
      </c>
      <c r="AW3644" s="1" t="s">
        <v>87860</v>
      </c>
      <c r="AX3644" s="1" t="s">
        <v>86313</v>
      </c>
      <c r="AY3644" s="1" t="s">
        <v>99</v>
      </c>
      <c r="AZ3644" s="1" t="s">
        <v>87861</v>
      </c>
      <c r="BA3644" s="1" t="s">
        <v>86315</v>
      </c>
      <c r="BB3644" s="1" t="s">
        <v>804</v>
      </c>
      <c r="BC3644" s="1" t="s">
        <v>87862</v>
      </c>
      <c r="BD3644" s="1" t="s">
        <v>87832</v>
      </c>
      <c r="BE3644" s="1" t="s">
        <v>87863</v>
      </c>
    </row>
    <row r="3645" spans="1:57" x14ac:dyDescent="0.35">
      <c r="A3645" s="1" t="s">
        <v>81450</v>
      </c>
      <c r="B3645">
        <v>2016</v>
      </c>
      <c r="C3645" s="1" t="s">
        <v>58</v>
      </c>
      <c r="D3645" s="1" t="s">
        <v>2</v>
      </c>
      <c r="E3645" s="1" t="s">
        <v>86140</v>
      </c>
      <c r="F3645">
        <v>0</v>
      </c>
      <c r="G3645">
        <v>1</v>
      </c>
      <c r="H3645" s="1" t="s">
        <v>82790</v>
      </c>
      <c r="I3645">
        <v>22</v>
      </c>
      <c r="J3645" s="1" t="s">
        <v>87864</v>
      </c>
      <c r="K3645" s="1" t="s">
        <v>87865</v>
      </c>
      <c r="L3645" s="1" t="s">
        <v>87866</v>
      </c>
      <c r="M3645" s="1" t="s">
        <v>67</v>
      </c>
      <c r="N3645" s="1" t="s">
        <v>67</v>
      </c>
      <c r="O3645" s="1" t="s">
        <v>87867</v>
      </c>
      <c r="P3645" s="1" t="s">
        <v>67</v>
      </c>
      <c r="Q3645" s="1" t="s">
        <v>67</v>
      </c>
      <c r="R3645" s="1" t="s">
        <v>87868</v>
      </c>
      <c r="S3645" s="1" t="s">
        <v>87869</v>
      </c>
      <c r="T3645" s="1" t="s">
        <v>87870</v>
      </c>
      <c r="U3645" s="1" t="s">
        <v>87871</v>
      </c>
      <c r="V3645" s="1" t="s">
        <v>67</v>
      </c>
      <c r="W3645" s="1" t="s">
        <v>67</v>
      </c>
      <c r="X3645" s="1" t="s">
        <v>87872</v>
      </c>
      <c r="Y3645" s="1" t="s">
        <v>87547</v>
      </c>
      <c r="Z3645" s="1" t="s">
        <v>6208</v>
      </c>
      <c r="AA3645" s="1" t="s">
        <v>87873</v>
      </c>
      <c r="AB3645" s="1" t="s">
        <v>86160</v>
      </c>
      <c r="AC3645" s="1" t="s">
        <v>759</v>
      </c>
      <c r="AD3645" s="1" t="s">
        <v>87874</v>
      </c>
      <c r="AE3645" s="1" t="s">
        <v>86162</v>
      </c>
      <c r="AF3645" s="1" t="s">
        <v>217</v>
      </c>
      <c r="AG3645" s="1" t="s">
        <v>87875</v>
      </c>
      <c r="AH3645" s="1" t="s">
        <v>86164</v>
      </c>
      <c r="AI3645" s="1" t="s">
        <v>415</v>
      </c>
      <c r="AJ3645" s="1" t="s">
        <v>87876</v>
      </c>
      <c r="AK3645" s="1" t="s">
        <v>87552</v>
      </c>
      <c r="AL3645" s="1" t="s">
        <v>2840</v>
      </c>
      <c r="AM3645" s="1" t="s">
        <v>87877</v>
      </c>
      <c r="AN3645" s="1" t="s">
        <v>87878</v>
      </c>
      <c r="AO3645" s="1" t="s">
        <v>82954</v>
      </c>
      <c r="AP3645" s="1" t="s">
        <v>6211</v>
      </c>
      <c r="AQ3645" s="1" t="s">
        <v>87879</v>
      </c>
      <c r="AR3645" s="1" t="s">
        <v>81721</v>
      </c>
      <c r="AS3645" s="1" t="s">
        <v>93</v>
      </c>
      <c r="AT3645" s="1" t="s">
        <v>87880</v>
      </c>
      <c r="AU3645" s="1" t="s">
        <v>81723</v>
      </c>
      <c r="AV3645" s="1" t="s">
        <v>6787</v>
      </c>
      <c r="AW3645" s="1" t="s">
        <v>87881</v>
      </c>
      <c r="AX3645" s="1" t="s">
        <v>81725</v>
      </c>
      <c r="AY3645" s="1" t="s">
        <v>142</v>
      </c>
      <c r="AZ3645" s="1" t="s">
        <v>87882</v>
      </c>
      <c r="BA3645" s="1" t="s">
        <v>81727</v>
      </c>
      <c r="BB3645" s="1" t="s">
        <v>804</v>
      </c>
      <c r="BC3645" s="1" t="s">
        <v>87883</v>
      </c>
      <c r="BD3645" s="1" t="s">
        <v>87884</v>
      </c>
      <c r="BE3645" s="1" t="s">
        <v>87885</v>
      </c>
    </row>
    <row r="3646" spans="1:57" x14ac:dyDescent="0.35">
      <c r="A3646" s="1" t="s">
        <v>81450</v>
      </c>
      <c r="B3646">
        <v>2016</v>
      </c>
      <c r="C3646" s="1" t="s">
        <v>58</v>
      </c>
      <c r="D3646" s="1" t="s">
        <v>2</v>
      </c>
      <c r="E3646" s="1" t="s">
        <v>82790</v>
      </c>
      <c r="F3646">
        <v>1</v>
      </c>
      <c r="G3646">
        <v>0</v>
      </c>
      <c r="H3646" s="1" t="s">
        <v>86140</v>
      </c>
      <c r="I3646">
        <v>24</v>
      </c>
      <c r="J3646" s="1" t="s">
        <v>87886</v>
      </c>
      <c r="K3646" s="1" t="s">
        <v>87887</v>
      </c>
      <c r="L3646" s="1" t="s">
        <v>87888</v>
      </c>
      <c r="M3646" s="1" t="s">
        <v>87889</v>
      </c>
      <c r="N3646" s="1" t="s">
        <v>87890</v>
      </c>
      <c r="O3646" s="1" t="s">
        <v>87891</v>
      </c>
      <c r="P3646" s="1" t="s">
        <v>67</v>
      </c>
      <c r="Q3646" s="1" t="s">
        <v>87892</v>
      </c>
      <c r="R3646" s="1" t="s">
        <v>87893</v>
      </c>
      <c r="S3646" s="1" t="s">
        <v>87894</v>
      </c>
      <c r="T3646" s="1" t="s">
        <v>67</v>
      </c>
      <c r="U3646" s="1" t="s">
        <v>67</v>
      </c>
      <c r="V3646" s="1" t="s">
        <v>67</v>
      </c>
      <c r="W3646" s="1" t="s">
        <v>67</v>
      </c>
      <c r="X3646" s="1" t="s">
        <v>67</v>
      </c>
      <c r="Y3646" s="1" t="s">
        <v>82954</v>
      </c>
      <c r="Z3646" s="1" t="s">
        <v>390</v>
      </c>
      <c r="AA3646" s="1" t="s">
        <v>87895</v>
      </c>
      <c r="AB3646" s="1" t="s">
        <v>81721</v>
      </c>
      <c r="AC3646" s="1" t="s">
        <v>93</v>
      </c>
      <c r="AD3646" s="1" t="s">
        <v>87896</v>
      </c>
      <c r="AE3646" s="1" t="s">
        <v>81723</v>
      </c>
      <c r="AF3646" s="1" t="s">
        <v>1909</v>
      </c>
      <c r="AG3646" s="1" t="s">
        <v>87897</v>
      </c>
      <c r="AH3646" s="1" t="s">
        <v>81725</v>
      </c>
      <c r="AI3646" s="1" t="s">
        <v>415</v>
      </c>
      <c r="AJ3646" s="1" t="s">
        <v>87898</v>
      </c>
      <c r="AK3646" s="1" t="s">
        <v>81727</v>
      </c>
      <c r="AL3646" s="1" t="s">
        <v>102</v>
      </c>
      <c r="AM3646" s="1" t="s">
        <v>87899</v>
      </c>
      <c r="AN3646" s="1" t="s">
        <v>87900</v>
      </c>
      <c r="AO3646" s="1" t="s">
        <v>87547</v>
      </c>
      <c r="AP3646" s="1" t="s">
        <v>6211</v>
      </c>
      <c r="AQ3646" s="1" t="s">
        <v>87901</v>
      </c>
      <c r="AR3646" s="1" t="s">
        <v>86160</v>
      </c>
      <c r="AS3646" s="1" t="s">
        <v>1599</v>
      </c>
      <c r="AT3646" s="1" t="s">
        <v>87902</v>
      </c>
      <c r="AU3646" s="1" t="s">
        <v>86162</v>
      </c>
      <c r="AV3646" s="1" t="s">
        <v>217</v>
      </c>
      <c r="AW3646" s="1" t="s">
        <v>87903</v>
      </c>
      <c r="AX3646" s="1" t="s">
        <v>86164</v>
      </c>
      <c r="AY3646" s="1" t="s">
        <v>784</v>
      </c>
      <c r="AZ3646" s="1" t="s">
        <v>87904</v>
      </c>
      <c r="BA3646" s="1" t="s">
        <v>87552</v>
      </c>
      <c r="BB3646" s="1" t="s">
        <v>996</v>
      </c>
      <c r="BC3646" s="1" t="s">
        <v>87905</v>
      </c>
      <c r="BD3646" s="1" t="s">
        <v>87906</v>
      </c>
      <c r="BE3646" s="1" t="s">
        <v>87907</v>
      </c>
    </row>
    <row r="3647" spans="1:57" x14ac:dyDescent="0.35">
      <c r="A3647" s="1" t="s">
        <v>81450</v>
      </c>
      <c r="B3647">
        <v>2016</v>
      </c>
      <c r="C3647" s="1" t="s">
        <v>58</v>
      </c>
      <c r="D3647" s="1" t="s">
        <v>2</v>
      </c>
      <c r="E3647" s="1" t="s">
        <v>82735</v>
      </c>
      <c r="F3647">
        <v>1</v>
      </c>
      <c r="G3647">
        <v>0</v>
      </c>
      <c r="H3647" s="1" t="s">
        <v>84125</v>
      </c>
      <c r="I3647">
        <v>37</v>
      </c>
      <c r="J3647" s="1" t="s">
        <v>87908</v>
      </c>
      <c r="K3647" s="1" t="s">
        <v>87909</v>
      </c>
      <c r="L3647" s="1" t="s">
        <v>87910</v>
      </c>
      <c r="M3647" s="1" t="s">
        <v>87911</v>
      </c>
      <c r="N3647" s="1" t="s">
        <v>87912</v>
      </c>
      <c r="O3647" s="1" t="s">
        <v>87913</v>
      </c>
      <c r="P3647" s="1" t="s">
        <v>67</v>
      </c>
      <c r="Q3647" s="1" t="s">
        <v>87914</v>
      </c>
      <c r="R3647" s="1" t="s">
        <v>87915</v>
      </c>
      <c r="S3647" s="1" t="s">
        <v>87916</v>
      </c>
      <c r="T3647" s="1" t="s">
        <v>87917</v>
      </c>
      <c r="U3647" s="1" t="s">
        <v>67</v>
      </c>
      <c r="V3647" s="1" t="s">
        <v>87918</v>
      </c>
      <c r="W3647" s="1" t="s">
        <v>87919</v>
      </c>
      <c r="X3647" s="1" t="s">
        <v>67</v>
      </c>
      <c r="Y3647" s="1" t="s">
        <v>81562</v>
      </c>
      <c r="Z3647" s="1" t="s">
        <v>6140</v>
      </c>
      <c r="AA3647" s="1" t="s">
        <v>87920</v>
      </c>
      <c r="AB3647" s="1" t="s">
        <v>81622</v>
      </c>
      <c r="AC3647" s="1" t="s">
        <v>1599</v>
      </c>
      <c r="AD3647" s="1" t="s">
        <v>87921</v>
      </c>
      <c r="AE3647" s="1" t="s">
        <v>86470</v>
      </c>
      <c r="AF3647" s="1" t="s">
        <v>1909</v>
      </c>
      <c r="AG3647" s="1" t="s">
        <v>87922</v>
      </c>
      <c r="AH3647" s="1" t="s">
        <v>85599</v>
      </c>
      <c r="AI3647" s="1" t="s">
        <v>99</v>
      </c>
      <c r="AJ3647" s="1" t="s">
        <v>87923</v>
      </c>
      <c r="AK3647" s="1" t="s">
        <v>15165</v>
      </c>
      <c r="AL3647" s="1" t="s">
        <v>2840</v>
      </c>
      <c r="AM3647" s="1" t="s">
        <v>87924</v>
      </c>
      <c r="AN3647" s="1" t="s">
        <v>87925</v>
      </c>
      <c r="AO3647" s="1" t="s">
        <v>82851</v>
      </c>
      <c r="AP3647" s="1" t="s">
        <v>3608</v>
      </c>
      <c r="AQ3647" s="1" t="s">
        <v>87926</v>
      </c>
      <c r="AR3647" s="1" t="s">
        <v>86255</v>
      </c>
      <c r="AS3647" s="1" t="s">
        <v>93</v>
      </c>
      <c r="AT3647" s="1" t="s">
        <v>87927</v>
      </c>
      <c r="AU3647" s="1" t="s">
        <v>83912</v>
      </c>
      <c r="AV3647" s="1" t="s">
        <v>6735</v>
      </c>
      <c r="AW3647" s="1" t="s">
        <v>87928</v>
      </c>
      <c r="AX3647" s="1" t="s">
        <v>82857</v>
      </c>
      <c r="AY3647" s="1" t="s">
        <v>83</v>
      </c>
      <c r="AZ3647" s="1" t="s">
        <v>87929</v>
      </c>
      <c r="BA3647" s="1" t="s">
        <v>82859</v>
      </c>
      <c r="BB3647" s="1" t="s">
        <v>996</v>
      </c>
      <c r="BC3647" s="1" t="s">
        <v>87930</v>
      </c>
      <c r="BD3647" s="1" t="s">
        <v>87931</v>
      </c>
      <c r="BE3647" s="1" t="s">
        <v>87932</v>
      </c>
    </row>
    <row r="3648" spans="1:57" x14ac:dyDescent="0.35">
      <c r="A3648" s="1" t="s">
        <v>81450</v>
      </c>
      <c r="B3648">
        <v>2016</v>
      </c>
      <c r="C3648" s="1" t="s">
        <v>58</v>
      </c>
      <c r="D3648" s="1" t="s">
        <v>2</v>
      </c>
      <c r="E3648" s="1" t="s">
        <v>84125</v>
      </c>
      <c r="F3648">
        <v>1</v>
      </c>
      <c r="G3648">
        <v>0</v>
      </c>
      <c r="H3648" s="1" t="s">
        <v>82735</v>
      </c>
      <c r="I3648">
        <v>43</v>
      </c>
      <c r="J3648" s="1" t="s">
        <v>87933</v>
      </c>
      <c r="K3648" s="1" t="s">
        <v>87934</v>
      </c>
      <c r="L3648" s="1" t="s">
        <v>87935</v>
      </c>
      <c r="M3648" s="1" t="s">
        <v>87936</v>
      </c>
      <c r="N3648" s="1" t="s">
        <v>87937</v>
      </c>
      <c r="O3648" s="1" t="s">
        <v>87938</v>
      </c>
      <c r="P3648" s="1" t="s">
        <v>87939</v>
      </c>
      <c r="Q3648" s="1" t="s">
        <v>67</v>
      </c>
      <c r="R3648" s="1" t="s">
        <v>87940</v>
      </c>
      <c r="S3648" s="1" t="s">
        <v>67</v>
      </c>
      <c r="T3648" s="1" t="s">
        <v>87941</v>
      </c>
      <c r="U3648" s="1" t="s">
        <v>67</v>
      </c>
      <c r="V3648" s="1" t="s">
        <v>87942</v>
      </c>
      <c r="W3648" s="1" t="s">
        <v>67</v>
      </c>
      <c r="X3648" s="1" t="s">
        <v>87943</v>
      </c>
      <c r="Y3648" s="1" t="s">
        <v>82851</v>
      </c>
      <c r="Z3648" s="1" t="s">
        <v>7538</v>
      </c>
      <c r="AA3648" s="1" t="s">
        <v>87944</v>
      </c>
      <c r="AB3648" s="1" t="s">
        <v>86255</v>
      </c>
      <c r="AC3648" s="1" t="s">
        <v>1599</v>
      </c>
      <c r="AD3648" s="1" t="s">
        <v>87945</v>
      </c>
      <c r="AE3648" s="1" t="s">
        <v>83912</v>
      </c>
      <c r="AF3648" s="1" t="s">
        <v>361</v>
      </c>
      <c r="AG3648" s="1" t="s">
        <v>87946</v>
      </c>
      <c r="AH3648" s="1" t="s">
        <v>82857</v>
      </c>
      <c r="AI3648" s="1" t="s">
        <v>460</v>
      </c>
      <c r="AJ3648" s="1" t="s">
        <v>87947</v>
      </c>
      <c r="AK3648" s="1" t="s">
        <v>82859</v>
      </c>
      <c r="AL3648" s="1" t="s">
        <v>6208</v>
      </c>
      <c r="AM3648" s="1" t="s">
        <v>87948</v>
      </c>
      <c r="AN3648" s="1" t="s">
        <v>87949</v>
      </c>
      <c r="AO3648" s="1" t="s">
        <v>81562</v>
      </c>
      <c r="AP3648" s="1" t="s">
        <v>217</v>
      </c>
      <c r="AQ3648" s="1" t="s">
        <v>87950</v>
      </c>
      <c r="AR3648" s="1" t="s">
        <v>81622</v>
      </c>
      <c r="AS3648" s="1" t="s">
        <v>759</v>
      </c>
      <c r="AT3648" s="1" t="s">
        <v>87951</v>
      </c>
      <c r="AU3648" s="1" t="s">
        <v>86470</v>
      </c>
      <c r="AV3648" s="1" t="s">
        <v>142</v>
      </c>
      <c r="AW3648" s="1" t="s">
        <v>87952</v>
      </c>
      <c r="AX3648" s="1" t="s">
        <v>85599</v>
      </c>
      <c r="AY3648" s="1" t="s">
        <v>415</v>
      </c>
      <c r="AZ3648" s="1" t="s">
        <v>87953</v>
      </c>
      <c r="BA3648" s="1" t="s">
        <v>15165</v>
      </c>
      <c r="BB3648" s="1" t="s">
        <v>996</v>
      </c>
      <c r="BC3648" s="1" t="s">
        <v>87954</v>
      </c>
      <c r="BD3648" s="1" t="s">
        <v>87955</v>
      </c>
      <c r="BE3648" s="1" t="s">
        <v>87956</v>
      </c>
    </row>
    <row r="3649" spans="1:57" x14ac:dyDescent="0.35">
      <c r="A3649" s="1" t="s">
        <v>81450</v>
      </c>
      <c r="B3649">
        <v>2016</v>
      </c>
      <c r="C3649" s="1" t="s">
        <v>58</v>
      </c>
      <c r="D3649" s="1" t="s">
        <v>2</v>
      </c>
      <c r="E3649" s="1" t="s">
        <v>81451</v>
      </c>
      <c r="F3649">
        <v>1</v>
      </c>
      <c r="G3649">
        <v>0</v>
      </c>
      <c r="H3649" s="1" t="s">
        <v>86140</v>
      </c>
      <c r="I3649">
        <v>37</v>
      </c>
      <c r="J3649" s="1" t="s">
        <v>87957</v>
      </c>
      <c r="K3649" s="1" t="s">
        <v>87958</v>
      </c>
      <c r="L3649" s="1" t="s">
        <v>87959</v>
      </c>
      <c r="M3649" s="1" t="s">
        <v>87960</v>
      </c>
      <c r="N3649" s="1" t="s">
        <v>87961</v>
      </c>
      <c r="O3649" s="1" t="s">
        <v>87962</v>
      </c>
      <c r="P3649" s="1" t="s">
        <v>87963</v>
      </c>
      <c r="Q3649" s="1" t="s">
        <v>87964</v>
      </c>
      <c r="R3649" s="1" t="s">
        <v>87965</v>
      </c>
      <c r="S3649" s="1" t="s">
        <v>87966</v>
      </c>
      <c r="T3649" s="1" t="s">
        <v>87967</v>
      </c>
      <c r="U3649" s="1" t="s">
        <v>67</v>
      </c>
      <c r="V3649" s="1" t="s">
        <v>67</v>
      </c>
      <c r="W3649" s="1" t="s">
        <v>67</v>
      </c>
      <c r="X3649" s="1" t="s">
        <v>67</v>
      </c>
      <c r="Y3649" s="1" t="s">
        <v>81463</v>
      </c>
      <c r="Z3649" s="1" t="s">
        <v>1909</v>
      </c>
      <c r="AA3649" s="1" t="s">
        <v>87968</v>
      </c>
      <c r="AB3649" s="1" t="s">
        <v>81666</v>
      </c>
      <c r="AC3649" s="1" t="s">
        <v>759</v>
      </c>
      <c r="AD3649" s="1" t="s">
        <v>87969</v>
      </c>
      <c r="AE3649" s="1" t="s">
        <v>86128</v>
      </c>
      <c r="AF3649" s="1" t="s">
        <v>361</v>
      </c>
      <c r="AG3649" s="1" t="s">
        <v>87970</v>
      </c>
      <c r="AH3649" s="1" t="s">
        <v>81469</v>
      </c>
      <c r="AI3649" s="1" t="s">
        <v>415</v>
      </c>
      <c r="AJ3649" s="1" t="s">
        <v>87971</v>
      </c>
      <c r="AK3649" s="1" t="s">
        <v>81465</v>
      </c>
      <c r="AL3649" s="1" t="s">
        <v>996</v>
      </c>
      <c r="AM3649" s="1" t="s">
        <v>87972</v>
      </c>
      <c r="AN3649" s="1" t="s">
        <v>87973</v>
      </c>
      <c r="AO3649" s="1" t="s">
        <v>87547</v>
      </c>
      <c r="AP3649" s="1" t="s">
        <v>6211</v>
      </c>
      <c r="AQ3649" s="1" t="s">
        <v>87974</v>
      </c>
      <c r="AR3649" s="1" t="s">
        <v>86160</v>
      </c>
      <c r="AS3649" s="1" t="s">
        <v>1652</v>
      </c>
      <c r="AT3649" s="1" t="s">
        <v>87975</v>
      </c>
      <c r="AU3649" s="1" t="s">
        <v>86162</v>
      </c>
      <c r="AV3649" s="1" t="s">
        <v>5295</v>
      </c>
      <c r="AW3649" s="1" t="s">
        <v>87976</v>
      </c>
      <c r="AX3649" s="1" t="s">
        <v>86166</v>
      </c>
      <c r="AY3649" s="1" t="s">
        <v>784</v>
      </c>
      <c r="AZ3649" s="1" t="s">
        <v>87977</v>
      </c>
      <c r="BA3649" s="1" t="s">
        <v>86164</v>
      </c>
      <c r="BB3649" s="1" t="s">
        <v>102</v>
      </c>
      <c r="BC3649" s="1" t="s">
        <v>87978</v>
      </c>
      <c r="BD3649" s="1" t="s">
        <v>87979</v>
      </c>
      <c r="BE3649" s="1" t="s">
        <v>87980</v>
      </c>
    </row>
    <row r="3650" spans="1:57" x14ac:dyDescent="0.35">
      <c r="A3650" s="1" t="s">
        <v>81450</v>
      </c>
      <c r="B3650">
        <v>2016</v>
      </c>
      <c r="C3650" s="1" t="s">
        <v>58</v>
      </c>
      <c r="D3650" s="1" t="s">
        <v>2</v>
      </c>
      <c r="E3650" s="1" t="s">
        <v>86140</v>
      </c>
      <c r="F3650">
        <v>0</v>
      </c>
      <c r="G3650">
        <v>1</v>
      </c>
      <c r="H3650" s="1" t="s">
        <v>81451</v>
      </c>
      <c r="I3650">
        <v>26</v>
      </c>
      <c r="J3650" s="1" t="s">
        <v>87981</v>
      </c>
      <c r="K3650" s="1" t="s">
        <v>87982</v>
      </c>
      <c r="L3650" s="1" t="s">
        <v>87983</v>
      </c>
      <c r="M3650" s="1" t="s">
        <v>67</v>
      </c>
      <c r="N3650" s="1" t="s">
        <v>67</v>
      </c>
      <c r="O3650" s="1" t="s">
        <v>87984</v>
      </c>
      <c r="P3650" s="1" t="s">
        <v>67</v>
      </c>
      <c r="Q3650" s="1" t="s">
        <v>67</v>
      </c>
      <c r="R3650" s="1" t="s">
        <v>87985</v>
      </c>
      <c r="S3650" s="1" t="s">
        <v>87986</v>
      </c>
      <c r="T3650" s="1" t="s">
        <v>87987</v>
      </c>
      <c r="U3650" s="1" t="s">
        <v>87988</v>
      </c>
      <c r="V3650" s="1" t="s">
        <v>87989</v>
      </c>
      <c r="W3650" s="1" t="s">
        <v>87990</v>
      </c>
      <c r="X3650" s="1" t="s">
        <v>87991</v>
      </c>
      <c r="Y3650" s="1" t="s">
        <v>87547</v>
      </c>
      <c r="Z3650" s="1" t="s">
        <v>6211</v>
      </c>
      <c r="AA3650" s="1" t="s">
        <v>87992</v>
      </c>
      <c r="AB3650" s="1" t="s">
        <v>86160</v>
      </c>
      <c r="AC3650" s="1" t="s">
        <v>390</v>
      </c>
      <c r="AD3650" s="1" t="s">
        <v>87993</v>
      </c>
      <c r="AE3650" s="1" t="s">
        <v>86162</v>
      </c>
      <c r="AF3650" s="1" t="s">
        <v>1439</v>
      </c>
      <c r="AG3650" s="1" t="s">
        <v>87994</v>
      </c>
      <c r="AH3650" s="1" t="s">
        <v>86166</v>
      </c>
      <c r="AI3650" s="1" t="s">
        <v>784</v>
      </c>
      <c r="AJ3650" s="1" t="s">
        <v>87995</v>
      </c>
      <c r="AK3650" s="1" t="s">
        <v>86164</v>
      </c>
      <c r="AL3650" s="1" t="s">
        <v>996</v>
      </c>
      <c r="AM3650" s="1" t="s">
        <v>87996</v>
      </c>
      <c r="AN3650" s="1" t="s">
        <v>87997</v>
      </c>
      <c r="AO3650" s="1" t="s">
        <v>81463</v>
      </c>
      <c r="AP3650" s="1" t="s">
        <v>509</v>
      </c>
      <c r="AQ3650" s="1" t="s">
        <v>87998</v>
      </c>
      <c r="AR3650" s="1" t="s">
        <v>81666</v>
      </c>
      <c r="AS3650" s="1" t="s">
        <v>759</v>
      </c>
      <c r="AT3650" s="1" t="s">
        <v>87999</v>
      </c>
      <c r="AU3650" s="1" t="s">
        <v>81530</v>
      </c>
      <c r="AV3650" s="1" t="s">
        <v>142</v>
      </c>
      <c r="AW3650" s="1" t="s">
        <v>88000</v>
      </c>
      <c r="AX3650" s="1" t="s">
        <v>81469</v>
      </c>
      <c r="AY3650" s="1" t="s">
        <v>460</v>
      </c>
      <c r="AZ3650" s="1" t="s">
        <v>88001</v>
      </c>
      <c r="BA3650" s="1" t="s">
        <v>81465</v>
      </c>
      <c r="BB3650" s="1" t="s">
        <v>2840</v>
      </c>
      <c r="BC3650" s="1" t="s">
        <v>88002</v>
      </c>
      <c r="BD3650" s="1" t="s">
        <v>88003</v>
      </c>
      <c r="BE3650" s="1" t="s">
        <v>88004</v>
      </c>
    </row>
    <row r="3651" spans="1:57" x14ac:dyDescent="0.35">
      <c r="A3651" s="1" t="s">
        <v>81450</v>
      </c>
      <c r="B3651">
        <v>2016</v>
      </c>
      <c r="C3651" s="1" t="s">
        <v>58</v>
      </c>
      <c r="D3651" s="1" t="s">
        <v>2</v>
      </c>
      <c r="E3651" s="1" t="s">
        <v>81513</v>
      </c>
      <c r="F3651">
        <v>1</v>
      </c>
      <c r="G3651">
        <v>0</v>
      </c>
      <c r="H3651" s="1" t="s">
        <v>82735</v>
      </c>
      <c r="I3651">
        <v>25</v>
      </c>
      <c r="J3651" s="1" t="s">
        <v>88005</v>
      </c>
      <c r="K3651" s="1" t="s">
        <v>88006</v>
      </c>
      <c r="L3651" s="1" t="s">
        <v>88007</v>
      </c>
      <c r="M3651" s="1" t="s">
        <v>88008</v>
      </c>
      <c r="N3651" s="1" t="s">
        <v>88009</v>
      </c>
      <c r="O3651" s="1" t="s">
        <v>88010</v>
      </c>
      <c r="P3651" s="1" t="s">
        <v>88011</v>
      </c>
      <c r="Q3651" s="1" t="s">
        <v>88012</v>
      </c>
      <c r="R3651" s="1" t="s">
        <v>88013</v>
      </c>
      <c r="S3651" s="1" t="s">
        <v>67</v>
      </c>
      <c r="T3651" s="1" t="s">
        <v>88014</v>
      </c>
      <c r="U3651" s="1" t="s">
        <v>67</v>
      </c>
      <c r="V3651" s="1" t="s">
        <v>88015</v>
      </c>
      <c r="W3651" s="1" t="s">
        <v>67</v>
      </c>
      <c r="X3651" s="1" t="s">
        <v>88016</v>
      </c>
      <c r="Y3651" s="1" t="s">
        <v>81526</v>
      </c>
      <c r="Z3651" s="1" t="s">
        <v>8030</v>
      </c>
      <c r="AA3651" s="1" t="s">
        <v>88017</v>
      </c>
      <c r="AB3651" s="1" t="s">
        <v>83144</v>
      </c>
      <c r="AC3651" s="1" t="s">
        <v>6133</v>
      </c>
      <c r="AD3651" s="1" t="s">
        <v>88018</v>
      </c>
      <c r="AE3651" s="1" t="s">
        <v>86364</v>
      </c>
      <c r="AF3651" s="1" t="s">
        <v>217</v>
      </c>
      <c r="AG3651" s="1" t="s">
        <v>88019</v>
      </c>
      <c r="AH3651" s="1" t="s">
        <v>82752</v>
      </c>
      <c r="AI3651" s="1" t="s">
        <v>220</v>
      </c>
      <c r="AJ3651" s="1" t="s">
        <v>88020</v>
      </c>
      <c r="AK3651" s="1" t="s">
        <v>81534</v>
      </c>
      <c r="AL3651" s="1" t="s">
        <v>996</v>
      </c>
      <c r="AM3651" s="1" t="s">
        <v>88021</v>
      </c>
      <c r="AN3651" s="1" t="s">
        <v>88022</v>
      </c>
      <c r="AO3651" s="1" t="s">
        <v>81562</v>
      </c>
      <c r="AP3651" s="1" t="s">
        <v>1909</v>
      </c>
      <c r="AQ3651" s="1" t="s">
        <v>88023</v>
      </c>
      <c r="AR3651" s="1" t="s">
        <v>81622</v>
      </c>
      <c r="AS3651" s="1" t="s">
        <v>77</v>
      </c>
      <c r="AT3651" s="1" t="s">
        <v>88024</v>
      </c>
      <c r="AU3651" s="1" t="s">
        <v>86470</v>
      </c>
      <c r="AV3651" s="1" t="s">
        <v>1439</v>
      </c>
      <c r="AW3651" s="1" t="s">
        <v>88025</v>
      </c>
      <c r="AX3651" s="1" t="s">
        <v>85599</v>
      </c>
      <c r="AY3651" s="1" t="s">
        <v>460</v>
      </c>
      <c r="AZ3651" s="1" t="s">
        <v>88026</v>
      </c>
      <c r="BA3651" s="1" t="s">
        <v>15165</v>
      </c>
      <c r="BB3651" s="1" t="s">
        <v>365</v>
      </c>
      <c r="BC3651" s="1" t="s">
        <v>88027</v>
      </c>
      <c r="BD3651" s="1" t="s">
        <v>88028</v>
      </c>
      <c r="BE3651" s="1" t="s">
        <v>88029</v>
      </c>
    </row>
    <row r="3652" spans="1:57" x14ac:dyDescent="0.35">
      <c r="A3652" s="1" t="s">
        <v>81450</v>
      </c>
      <c r="B3652">
        <v>2016</v>
      </c>
      <c r="C3652" s="1" t="s">
        <v>58</v>
      </c>
      <c r="D3652" s="1" t="s">
        <v>2</v>
      </c>
      <c r="E3652" s="1" t="s">
        <v>82735</v>
      </c>
      <c r="F3652">
        <v>1</v>
      </c>
      <c r="G3652">
        <v>0</v>
      </c>
      <c r="H3652" s="1" t="s">
        <v>81513</v>
      </c>
      <c r="I3652">
        <v>41</v>
      </c>
      <c r="J3652" s="1" t="s">
        <v>88030</v>
      </c>
      <c r="K3652" s="1" t="s">
        <v>88031</v>
      </c>
      <c r="L3652" s="1" t="s">
        <v>88032</v>
      </c>
      <c r="M3652" s="1" t="s">
        <v>88033</v>
      </c>
      <c r="N3652" s="1" t="s">
        <v>8491</v>
      </c>
      <c r="O3652" s="1" t="s">
        <v>88034</v>
      </c>
      <c r="P3652" s="1" t="s">
        <v>88035</v>
      </c>
      <c r="Q3652" s="1" t="s">
        <v>67</v>
      </c>
      <c r="R3652" s="1" t="s">
        <v>88036</v>
      </c>
      <c r="S3652" s="1" t="s">
        <v>88037</v>
      </c>
      <c r="T3652" s="1" t="s">
        <v>88038</v>
      </c>
      <c r="U3652" s="1" t="s">
        <v>67</v>
      </c>
      <c r="V3652" s="1" t="s">
        <v>67</v>
      </c>
      <c r="W3652" s="1" t="s">
        <v>67</v>
      </c>
      <c r="X3652" s="1" t="s">
        <v>88039</v>
      </c>
      <c r="Y3652" s="1" t="s">
        <v>81562</v>
      </c>
      <c r="Z3652" s="1" t="s">
        <v>6140</v>
      </c>
      <c r="AA3652" s="1" t="s">
        <v>88040</v>
      </c>
      <c r="AB3652" s="1" t="s">
        <v>81622</v>
      </c>
      <c r="AC3652" s="1" t="s">
        <v>77</v>
      </c>
      <c r="AD3652" s="1" t="s">
        <v>88041</v>
      </c>
      <c r="AE3652" s="1" t="s">
        <v>86470</v>
      </c>
      <c r="AF3652" s="1" t="s">
        <v>1909</v>
      </c>
      <c r="AG3652" s="1" t="s">
        <v>88042</v>
      </c>
      <c r="AH3652" s="1" t="s">
        <v>85599</v>
      </c>
      <c r="AI3652" s="1" t="s">
        <v>99</v>
      </c>
      <c r="AJ3652" s="1" t="s">
        <v>88043</v>
      </c>
      <c r="AK3652" s="1" t="s">
        <v>15165</v>
      </c>
      <c r="AL3652" s="1" t="s">
        <v>804</v>
      </c>
      <c r="AM3652" s="1" t="s">
        <v>88044</v>
      </c>
      <c r="AN3652" s="1" t="s">
        <v>88045</v>
      </c>
      <c r="AO3652" s="1" t="s">
        <v>81526</v>
      </c>
      <c r="AP3652" s="1" t="s">
        <v>6211</v>
      </c>
      <c r="AQ3652" s="1" t="s">
        <v>88046</v>
      </c>
      <c r="AR3652" s="1" t="s">
        <v>83144</v>
      </c>
      <c r="AS3652" s="1" t="s">
        <v>93</v>
      </c>
      <c r="AT3652" s="1" t="s">
        <v>88047</v>
      </c>
      <c r="AU3652" s="1" t="s">
        <v>86364</v>
      </c>
      <c r="AV3652" s="1" t="s">
        <v>6735</v>
      </c>
      <c r="AW3652" s="1" t="s">
        <v>88048</v>
      </c>
      <c r="AX3652" s="1" t="s">
        <v>82752</v>
      </c>
      <c r="AY3652" s="1" t="s">
        <v>142</v>
      </c>
      <c r="AZ3652" s="1" t="s">
        <v>88049</v>
      </c>
      <c r="BA3652" s="1" t="s">
        <v>81534</v>
      </c>
      <c r="BB3652" s="1" t="s">
        <v>996</v>
      </c>
      <c r="BC3652" s="1" t="s">
        <v>88050</v>
      </c>
      <c r="BD3652" s="1" t="s">
        <v>88051</v>
      </c>
      <c r="BE3652" s="1" t="s">
        <v>88052</v>
      </c>
    </row>
    <row r="3653" spans="1:57" x14ac:dyDescent="0.35">
      <c r="A3653" s="1" t="s">
        <v>81450</v>
      </c>
      <c r="B3653">
        <v>2016</v>
      </c>
      <c r="C3653" s="1" t="s">
        <v>58</v>
      </c>
      <c r="D3653" s="1" t="s">
        <v>2</v>
      </c>
      <c r="E3653" s="1" t="s">
        <v>84125</v>
      </c>
      <c r="F3653">
        <v>0</v>
      </c>
      <c r="G3653">
        <v>1</v>
      </c>
      <c r="H3653" s="1" t="s">
        <v>82790</v>
      </c>
      <c r="I3653">
        <v>48</v>
      </c>
      <c r="J3653" s="1" t="s">
        <v>88053</v>
      </c>
      <c r="K3653" s="1" t="s">
        <v>88054</v>
      </c>
      <c r="L3653" s="1" t="s">
        <v>88055</v>
      </c>
      <c r="M3653" s="1" t="s">
        <v>88056</v>
      </c>
      <c r="N3653" s="1" t="s">
        <v>88057</v>
      </c>
      <c r="O3653" s="1" t="s">
        <v>88058</v>
      </c>
      <c r="P3653" s="1" t="s">
        <v>88059</v>
      </c>
      <c r="Q3653" s="1" t="s">
        <v>88060</v>
      </c>
      <c r="R3653" s="1" t="s">
        <v>88061</v>
      </c>
      <c r="S3653" s="1" t="s">
        <v>88062</v>
      </c>
      <c r="T3653" s="1" t="s">
        <v>88063</v>
      </c>
      <c r="U3653" s="1" t="s">
        <v>88064</v>
      </c>
      <c r="V3653" s="1" t="s">
        <v>88065</v>
      </c>
      <c r="W3653" s="1" t="s">
        <v>67</v>
      </c>
      <c r="X3653" s="1" t="s">
        <v>88066</v>
      </c>
      <c r="Y3653" s="1" t="s">
        <v>82851</v>
      </c>
      <c r="Z3653" s="1" t="s">
        <v>7538</v>
      </c>
      <c r="AA3653" s="1" t="s">
        <v>88067</v>
      </c>
      <c r="AB3653" s="1" t="s">
        <v>86255</v>
      </c>
      <c r="AC3653" s="1" t="s">
        <v>77</v>
      </c>
      <c r="AD3653" s="1" t="s">
        <v>88068</v>
      </c>
      <c r="AE3653" s="1" t="s">
        <v>83912</v>
      </c>
      <c r="AF3653" s="1" t="s">
        <v>361</v>
      </c>
      <c r="AG3653" s="1" t="s">
        <v>88069</v>
      </c>
      <c r="AH3653" s="1" t="s">
        <v>82857</v>
      </c>
      <c r="AI3653" s="1" t="s">
        <v>460</v>
      </c>
      <c r="AJ3653" s="1" t="s">
        <v>88070</v>
      </c>
      <c r="AK3653" s="1" t="s">
        <v>82859</v>
      </c>
      <c r="AL3653" s="1" t="s">
        <v>102</v>
      </c>
      <c r="AM3653" s="1" t="s">
        <v>88071</v>
      </c>
      <c r="AN3653" s="1" t="s">
        <v>88072</v>
      </c>
      <c r="AO3653" s="1" t="s">
        <v>82954</v>
      </c>
      <c r="AP3653" s="1" t="s">
        <v>1909</v>
      </c>
      <c r="AQ3653" s="1" t="s">
        <v>88073</v>
      </c>
      <c r="AR3653" s="1" t="s">
        <v>81721</v>
      </c>
      <c r="AS3653" s="1" t="s">
        <v>93</v>
      </c>
      <c r="AT3653" s="1" t="s">
        <v>88074</v>
      </c>
      <c r="AU3653" s="1" t="s">
        <v>81723</v>
      </c>
      <c r="AV3653" s="1" t="s">
        <v>5295</v>
      </c>
      <c r="AW3653" s="1" t="s">
        <v>88075</v>
      </c>
      <c r="AX3653" s="1" t="s">
        <v>81725</v>
      </c>
      <c r="AY3653" s="1" t="s">
        <v>415</v>
      </c>
      <c r="AZ3653" s="1" t="s">
        <v>88076</v>
      </c>
      <c r="BA3653" s="1" t="s">
        <v>81727</v>
      </c>
      <c r="BB3653" s="1" t="s">
        <v>996</v>
      </c>
      <c r="BC3653" s="1" t="s">
        <v>88077</v>
      </c>
      <c r="BD3653" s="1" t="s">
        <v>88078</v>
      </c>
      <c r="BE3653" s="1" t="s">
        <v>88079</v>
      </c>
    </row>
    <row r="3654" spans="1:57" x14ac:dyDescent="0.35">
      <c r="A3654" s="1" t="s">
        <v>81450</v>
      </c>
      <c r="B3654">
        <v>2016</v>
      </c>
      <c r="C3654" s="1" t="s">
        <v>58</v>
      </c>
      <c r="D3654" s="1" t="s">
        <v>2</v>
      </c>
      <c r="E3654" s="1" t="s">
        <v>82790</v>
      </c>
      <c r="F3654">
        <v>1</v>
      </c>
      <c r="G3654">
        <v>0</v>
      </c>
      <c r="H3654" s="1" t="s">
        <v>84125</v>
      </c>
      <c r="I3654">
        <v>34</v>
      </c>
      <c r="J3654" s="1" t="s">
        <v>88080</v>
      </c>
      <c r="K3654" s="1" t="s">
        <v>88081</v>
      </c>
      <c r="L3654" s="1" t="s">
        <v>88082</v>
      </c>
      <c r="M3654" s="1" t="s">
        <v>88083</v>
      </c>
      <c r="N3654" s="1" t="s">
        <v>88084</v>
      </c>
      <c r="O3654" s="1" t="s">
        <v>88085</v>
      </c>
      <c r="P3654" s="1" t="s">
        <v>9673</v>
      </c>
      <c r="Q3654" s="1" t="s">
        <v>88086</v>
      </c>
      <c r="R3654" s="1" t="s">
        <v>88087</v>
      </c>
      <c r="S3654" s="1" t="s">
        <v>88088</v>
      </c>
      <c r="T3654" s="1" t="s">
        <v>88089</v>
      </c>
      <c r="U3654" s="1" t="s">
        <v>67</v>
      </c>
      <c r="V3654" s="1" t="s">
        <v>88090</v>
      </c>
      <c r="W3654" s="1" t="s">
        <v>67</v>
      </c>
      <c r="X3654" s="1" t="s">
        <v>67</v>
      </c>
      <c r="Y3654" s="1" t="s">
        <v>82954</v>
      </c>
      <c r="Z3654" s="1" t="s">
        <v>217</v>
      </c>
      <c r="AA3654" s="1" t="s">
        <v>88091</v>
      </c>
      <c r="AB3654" s="1" t="s">
        <v>81721</v>
      </c>
      <c r="AC3654" s="1" t="s">
        <v>6133</v>
      </c>
      <c r="AD3654" s="1" t="s">
        <v>88092</v>
      </c>
      <c r="AE3654" s="1" t="s">
        <v>81723</v>
      </c>
      <c r="AF3654" s="1" t="s">
        <v>204</v>
      </c>
      <c r="AG3654" s="1" t="s">
        <v>88093</v>
      </c>
      <c r="AH3654" s="1" t="s">
        <v>81725</v>
      </c>
      <c r="AI3654" s="1" t="s">
        <v>460</v>
      </c>
      <c r="AJ3654" s="1" t="s">
        <v>88094</v>
      </c>
      <c r="AK3654" s="1" t="s">
        <v>81727</v>
      </c>
      <c r="AL3654" s="1" t="s">
        <v>102</v>
      </c>
      <c r="AM3654" s="1" t="s">
        <v>88095</v>
      </c>
      <c r="AN3654" s="1" t="s">
        <v>88078</v>
      </c>
      <c r="AO3654" s="1" t="s">
        <v>82851</v>
      </c>
      <c r="AP3654" s="1" t="s">
        <v>6140</v>
      </c>
      <c r="AQ3654" s="1" t="s">
        <v>88096</v>
      </c>
      <c r="AR3654" s="1" t="s">
        <v>86255</v>
      </c>
      <c r="AS3654" s="1" t="s">
        <v>93</v>
      </c>
      <c r="AT3654" s="1" t="s">
        <v>88097</v>
      </c>
      <c r="AU3654" s="1" t="s">
        <v>83912</v>
      </c>
      <c r="AV3654" s="1" t="s">
        <v>139</v>
      </c>
      <c r="AW3654" s="1" t="s">
        <v>88098</v>
      </c>
      <c r="AX3654" s="1" t="s">
        <v>82857</v>
      </c>
      <c r="AY3654" s="1" t="s">
        <v>99</v>
      </c>
      <c r="AZ3654" s="1" t="s">
        <v>88099</v>
      </c>
      <c r="BA3654" s="1" t="s">
        <v>82859</v>
      </c>
      <c r="BB3654" s="1" t="s">
        <v>1909</v>
      </c>
      <c r="BC3654" s="1" t="s">
        <v>88100</v>
      </c>
      <c r="BD3654" s="1" t="s">
        <v>88101</v>
      </c>
      <c r="BE3654" s="1" t="s">
        <v>88102</v>
      </c>
    </row>
    <row r="3655" spans="1:57" x14ac:dyDescent="0.35">
      <c r="A3655" s="1" t="s">
        <v>81450</v>
      </c>
      <c r="B3655">
        <v>2016</v>
      </c>
      <c r="C3655" s="1" t="s">
        <v>58</v>
      </c>
      <c r="D3655" s="1" t="s">
        <v>2</v>
      </c>
      <c r="E3655" s="1" t="s">
        <v>86140</v>
      </c>
      <c r="F3655">
        <v>0</v>
      </c>
      <c r="G3655">
        <v>1</v>
      </c>
      <c r="H3655" s="1" t="s">
        <v>82735</v>
      </c>
      <c r="I3655">
        <v>34</v>
      </c>
      <c r="J3655" s="1" t="s">
        <v>88103</v>
      </c>
      <c r="K3655" s="1" t="s">
        <v>88104</v>
      </c>
      <c r="L3655" s="1" t="s">
        <v>88105</v>
      </c>
      <c r="M3655" s="1" t="s">
        <v>88106</v>
      </c>
      <c r="N3655" s="1" t="s">
        <v>67</v>
      </c>
      <c r="O3655" s="1" t="s">
        <v>88107</v>
      </c>
      <c r="P3655" s="1" t="s">
        <v>67</v>
      </c>
      <c r="Q3655" s="1" t="s">
        <v>67</v>
      </c>
      <c r="R3655" s="1" t="s">
        <v>88108</v>
      </c>
      <c r="S3655" s="1" t="s">
        <v>88109</v>
      </c>
      <c r="T3655" s="1" t="s">
        <v>88110</v>
      </c>
      <c r="U3655" s="1" t="s">
        <v>88111</v>
      </c>
      <c r="V3655" s="1" t="s">
        <v>88112</v>
      </c>
      <c r="W3655" s="1" t="s">
        <v>88113</v>
      </c>
      <c r="X3655" s="1" t="s">
        <v>88114</v>
      </c>
      <c r="Y3655" s="1" t="s">
        <v>87547</v>
      </c>
      <c r="Z3655" s="1" t="s">
        <v>6211</v>
      </c>
      <c r="AA3655" s="1" t="s">
        <v>88115</v>
      </c>
      <c r="AB3655" s="1" t="s">
        <v>86160</v>
      </c>
      <c r="AC3655" s="1" t="s">
        <v>1599</v>
      </c>
      <c r="AD3655" s="1" t="s">
        <v>88116</v>
      </c>
      <c r="AE3655" s="1" t="s">
        <v>86162</v>
      </c>
      <c r="AF3655" s="1" t="s">
        <v>217</v>
      </c>
      <c r="AG3655" s="1" t="s">
        <v>88117</v>
      </c>
      <c r="AH3655" s="1" t="s">
        <v>86166</v>
      </c>
      <c r="AI3655" s="1" t="s">
        <v>415</v>
      </c>
      <c r="AJ3655" s="1" t="s">
        <v>88118</v>
      </c>
      <c r="AK3655" s="1" t="s">
        <v>86164</v>
      </c>
      <c r="AL3655" s="1" t="s">
        <v>804</v>
      </c>
      <c r="AM3655" s="1" t="s">
        <v>88119</v>
      </c>
      <c r="AN3655" s="1" t="s">
        <v>88120</v>
      </c>
      <c r="AO3655" s="1" t="s">
        <v>81562</v>
      </c>
      <c r="AP3655" s="1" t="s">
        <v>1909</v>
      </c>
      <c r="AQ3655" s="1" t="s">
        <v>88121</v>
      </c>
      <c r="AR3655" s="1" t="s">
        <v>81622</v>
      </c>
      <c r="AS3655" s="1" t="s">
        <v>6133</v>
      </c>
      <c r="AT3655" s="1" t="s">
        <v>88122</v>
      </c>
      <c r="AU3655" s="1" t="s">
        <v>88123</v>
      </c>
      <c r="AV3655" s="1" t="s">
        <v>244</v>
      </c>
      <c r="AW3655" s="1" t="s">
        <v>88124</v>
      </c>
      <c r="AX3655" s="1" t="s">
        <v>85599</v>
      </c>
      <c r="AY3655" s="1" t="s">
        <v>460</v>
      </c>
      <c r="AZ3655" s="1" t="s">
        <v>88125</v>
      </c>
      <c r="BA3655" s="1" t="s">
        <v>15165</v>
      </c>
      <c r="BB3655" s="1" t="s">
        <v>102</v>
      </c>
      <c r="BC3655" s="1" t="s">
        <v>88126</v>
      </c>
      <c r="BD3655" s="1" t="s">
        <v>88127</v>
      </c>
      <c r="BE3655" s="1" t="s">
        <v>88128</v>
      </c>
    </row>
    <row r="3656" spans="1:57" x14ac:dyDescent="0.35">
      <c r="A3656" s="1" t="s">
        <v>81450</v>
      </c>
      <c r="B3656">
        <v>2016</v>
      </c>
      <c r="C3656" s="1" t="s">
        <v>58</v>
      </c>
      <c r="D3656" s="1" t="s">
        <v>2</v>
      </c>
      <c r="E3656" s="1" t="s">
        <v>82735</v>
      </c>
      <c r="F3656">
        <v>1</v>
      </c>
      <c r="G3656">
        <v>0</v>
      </c>
      <c r="H3656" s="1" t="s">
        <v>86140</v>
      </c>
      <c r="I3656">
        <v>29</v>
      </c>
      <c r="J3656" s="1" t="s">
        <v>88129</v>
      </c>
      <c r="K3656" s="1" t="s">
        <v>88130</v>
      </c>
      <c r="L3656" s="1" t="s">
        <v>88131</v>
      </c>
      <c r="M3656" s="1" t="s">
        <v>88132</v>
      </c>
      <c r="N3656" s="1" t="s">
        <v>88133</v>
      </c>
      <c r="O3656" s="1" t="s">
        <v>88134</v>
      </c>
      <c r="P3656" s="1" t="s">
        <v>88135</v>
      </c>
      <c r="Q3656" s="1" t="s">
        <v>88136</v>
      </c>
      <c r="R3656" s="1" t="s">
        <v>88137</v>
      </c>
      <c r="S3656" s="1" t="s">
        <v>88138</v>
      </c>
      <c r="T3656" s="1" t="s">
        <v>88139</v>
      </c>
      <c r="U3656" s="1" t="s">
        <v>67</v>
      </c>
      <c r="V3656" s="1" t="s">
        <v>67</v>
      </c>
      <c r="W3656" s="1" t="s">
        <v>67</v>
      </c>
      <c r="X3656" s="1" t="s">
        <v>67</v>
      </c>
      <c r="Y3656" s="1" t="s">
        <v>81562</v>
      </c>
      <c r="Z3656" s="1" t="s">
        <v>6208</v>
      </c>
      <c r="AA3656" s="1" t="s">
        <v>88140</v>
      </c>
      <c r="AB3656" s="1" t="s">
        <v>81622</v>
      </c>
      <c r="AC3656" s="1" t="s">
        <v>1599</v>
      </c>
      <c r="AD3656" s="1" t="s">
        <v>88141</v>
      </c>
      <c r="AE3656" s="1" t="s">
        <v>88123</v>
      </c>
      <c r="AF3656" s="1" t="s">
        <v>142</v>
      </c>
      <c r="AG3656" s="1" t="s">
        <v>88142</v>
      </c>
      <c r="AH3656" s="1" t="s">
        <v>85599</v>
      </c>
      <c r="AI3656" s="1" t="s">
        <v>460</v>
      </c>
      <c r="AJ3656" s="1" t="s">
        <v>88143</v>
      </c>
      <c r="AK3656" s="1" t="s">
        <v>15165</v>
      </c>
      <c r="AL3656" s="1" t="s">
        <v>804</v>
      </c>
      <c r="AM3656" s="1" t="s">
        <v>88144</v>
      </c>
      <c r="AN3656" s="1" t="s">
        <v>88145</v>
      </c>
      <c r="AO3656" s="1" t="s">
        <v>87547</v>
      </c>
      <c r="AP3656" s="1" t="s">
        <v>1909</v>
      </c>
      <c r="AQ3656" s="1" t="s">
        <v>88146</v>
      </c>
      <c r="AR3656" s="1" t="s">
        <v>86160</v>
      </c>
      <c r="AS3656" s="1" t="s">
        <v>1652</v>
      </c>
      <c r="AT3656" s="1" t="s">
        <v>88147</v>
      </c>
      <c r="AU3656" s="1" t="s">
        <v>86162</v>
      </c>
      <c r="AV3656" s="1" t="s">
        <v>5295</v>
      </c>
      <c r="AW3656" s="1" t="s">
        <v>88148</v>
      </c>
      <c r="AX3656" s="1" t="s">
        <v>86166</v>
      </c>
      <c r="AY3656" s="1" t="s">
        <v>784</v>
      </c>
      <c r="AZ3656" s="1" t="s">
        <v>88149</v>
      </c>
      <c r="BA3656" s="1" t="s">
        <v>86164</v>
      </c>
      <c r="BB3656" s="1" t="s">
        <v>996</v>
      </c>
      <c r="BC3656" s="1" t="s">
        <v>88150</v>
      </c>
      <c r="BD3656" s="1" t="s">
        <v>88151</v>
      </c>
      <c r="BE3656" s="1" t="s">
        <v>88152</v>
      </c>
    </row>
    <row r="3657" spans="1:57" x14ac:dyDescent="0.35">
      <c r="A3657" s="1" t="s">
        <v>81450</v>
      </c>
      <c r="B3657">
        <v>2016</v>
      </c>
      <c r="C3657" s="1" t="s">
        <v>58</v>
      </c>
      <c r="D3657" s="1" t="s">
        <v>2</v>
      </c>
      <c r="E3657" s="1" t="s">
        <v>86294</v>
      </c>
      <c r="F3657">
        <v>0</v>
      </c>
      <c r="G3657">
        <v>1</v>
      </c>
      <c r="H3657" s="1" t="s">
        <v>81513</v>
      </c>
      <c r="I3657">
        <v>38</v>
      </c>
      <c r="J3657" s="1" t="s">
        <v>88153</v>
      </c>
      <c r="K3657" s="1" t="s">
        <v>88154</v>
      </c>
      <c r="L3657" s="1" t="s">
        <v>88155</v>
      </c>
      <c r="M3657" s="1" t="s">
        <v>88156</v>
      </c>
      <c r="N3657" s="1" t="s">
        <v>67</v>
      </c>
      <c r="O3657" s="1" t="s">
        <v>88157</v>
      </c>
      <c r="P3657" s="1" t="s">
        <v>67</v>
      </c>
      <c r="Q3657" s="1" t="s">
        <v>67</v>
      </c>
      <c r="R3657" s="1" t="s">
        <v>88158</v>
      </c>
      <c r="S3657" s="1" t="s">
        <v>88159</v>
      </c>
      <c r="T3657" s="1" t="s">
        <v>88160</v>
      </c>
      <c r="U3657" s="1" t="s">
        <v>88161</v>
      </c>
      <c r="V3657" s="1" t="s">
        <v>88162</v>
      </c>
      <c r="W3657" s="1" t="s">
        <v>88163</v>
      </c>
      <c r="X3657" s="1" t="s">
        <v>11243</v>
      </c>
      <c r="Y3657" s="1" t="s">
        <v>86519</v>
      </c>
      <c r="Z3657" s="1" t="s">
        <v>1909</v>
      </c>
      <c r="AA3657" s="1" t="s">
        <v>88164</v>
      </c>
      <c r="AB3657" s="1" t="s">
        <v>86309</v>
      </c>
      <c r="AC3657" s="1" t="s">
        <v>77</v>
      </c>
      <c r="AD3657" s="1" t="s">
        <v>88165</v>
      </c>
      <c r="AE3657" s="1" t="s">
        <v>86311</v>
      </c>
      <c r="AF3657" s="1" t="s">
        <v>1439</v>
      </c>
      <c r="AG3657" s="1" t="s">
        <v>88166</v>
      </c>
      <c r="AH3657" s="1" t="s">
        <v>86313</v>
      </c>
      <c r="AI3657" s="1" t="s">
        <v>99</v>
      </c>
      <c r="AJ3657" s="1" t="s">
        <v>88167</v>
      </c>
      <c r="AK3657" s="1" t="s">
        <v>86315</v>
      </c>
      <c r="AL3657" s="1" t="s">
        <v>804</v>
      </c>
      <c r="AM3657" s="1" t="s">
        <v>88168</v>
      </c>
      <c r="AN3657" s="1" t="s">
        <v>62944</v>
      </c>
      <c r="AO3657" s="1" t="s">
        <v>81526</v>
      </c>
      <c r="AP3657" s="1" t="s">
        <v>6211</v>
      </c>
      <c r="AQ3657" s="1" t="s">
        <v>88169</v>
      </c>
      <c r="AR3657" s="1" t="s">
        <v>83144</v>
      </c>
      <c r="AS3657" s="1" t="s">
        <v>93</v>
      </c>
      <c r="AT3657" s="1" t="s">
        <v>88170</v>
      </c>
      <c r="AU3657" s="1" t="s">
        <v>86364</v>
      </c>
      <c r="AV3657" s="1" t="s">
        <v>361</v>
      </c>
      <c r="AW3657" s="1" t="s">
        <v>88171</v>
      </c>
      <c r="AX3657" s="1" t="s">
        <v>82752</v>
      </c>
      <c r="AY3657" s="1" t="s">
        <v>784</v>
      </c>
      <c r="AZ3657" s="1" t="s">
        <v>88172</v>
      </c>
      <c r="BA3657" s="1" t="s">
        <v>81534</v>
      </c>
      <c r="BB3657" s="1" t="s">
        <v>6208</v>
      </c>
      <c r="BC3657" s="1" t="s">
        <v>88173</v>
      </c>
      <c r="BD3657" s="1" t="s">
        <v>88174</v>
      </c>
      <c r="BE3657" s="1" t="s">
        <v>88175</v>
      </c>
    </row>
    <row r="3658" spans="1:57" x14ac:dyDescent="0.35">
      <c r="A3658" s="1" t="s">
        <v>81450</v>
      </c>
      <c r="B3658">
        <v>2016</v>
      </c>
      <c r="C3658" s="1" t="s">
        <v>58</v>
      </c>
      <c r="D3658" s="1" t="s">
        <v>2</v>
      </c>
      <c r="E3658" s="1" t="s">
        <v>81513</v>
      </c>
      <c r="F3658">
        <v>1</v>
      </c>
      <c r="G3658">
        <v>0</v>
      </c>
      <c r="H3658" s="1" t="s">
        <v>86294</v>
      </c>
      <c r="I3658">
        <v>30</v>
      </c>
      <c r="J3658" s="1" t="s">
        <v>88176</v>
      </c>
      <c r="K3658" s="1" t="s">
        <v>88177</v>
      </c>
      <c r="L3658" s="1" t="s">
        <v>88178</v>
      </c>
      <c r="M3658" s="1" t="s">
        <v>88179</v>
      </c>
      <c r="N3658" s="1" t="s">
        <v>88180</v>
      </c>
      <c r="O3658" s="1" t="s">
        <v>88181</v>
      </c>
      <c r="P3658" s="1" t="s">
        <v>88182</v>
      </c>
      <c r="Q3658" s="1" t="s">
        <v>67</v>
      </c>
      <c r="R3658" s="1" t="s">
        <v>88183</v>
      </c>
      <c r="S3658" s="1" t="s">
        <v>88184</v>
      </c>
      <c r="T3658" s="1" t="s">
        <v>88185</v>
      </c>
      <c r="U3658" s="1" t="s">
        <v>67</v>
      </c>
      <c r="V3658" s="1" t="s">
        <v>88186</v>
      </c>
      <c r="W3658" s="1" t="s">
        <v>67</v>
      </c>
      <c r="X3658" s="1" t="s">
        <v>67</v>
      </c>
      <c r="Y3658" s="1" t="s">
        <v>81526</v>
      </c>
      <c r="Z3658" s="1" t="s">
        <v>1909</v>
      </c>
      <c r="AA3658" s="1" t="s">
        <v>88187</v>
      </c>
      <c r="AB3658" s="1" t="s">
        <v>83144</v>
      </c>
      <c r="AC3658" s="1" t="s">
        <v>77</v>
      </c>
      <c r="AD3658" s="1" t="s">
        <v>88188</v>
      </c>
      <c r="AE3658" s="1" t="s">
        <v>86364</v>
      </c>
      <c r="AF3658" s="1" t="s">
        <v>244</v>
      </c>
      <c r="AG3658" s="1" t="s">
        <v>88189</v>
      </c>
      <c r="AH3658" s="1" t="s">
        <v>82752</v>
      </c>
      <c r="AI3658" s="1" t="s">
        <v>460</v>
      </c>
      <c r="AJ3658" s="1" t="s">
        <v>88190</v>
      </c>
      <c r="AK3658" s="1" t="s">
        <v>81534</v>
      </c>
      <c r="AL3658" s="1" t="s">
        <v>804</v>
      </c>
      <c r="AM3658" s="1" t="s">
        <v>88191</v>
      </c>
      <c r="AN3658" s="1" t="s">
        <v>88192</v>
      </c>
      <c r="AO3658" s="1" t="s">
        <v>86519</v>
      </c>
      <c r="AP3658" s="1" t="s">
        <v>6211</v>
      </c>
      <c r="AQ3658" s="1" t="s">
        <v>88193</v>
      </c>
      <c r="AR3658" s="1" t="s">
        <v>86309</v>
      </c>
      <c r="AS3658" s="1" t="s">
        <v>93</v>
      </c>
      <c r="AT3658" s="1" t="s">
        <v>88194</v>
      </c>
      <c r="AU3658" s="1" t="s">
        <v>86311</v>
      </c>
      <c r="AV3658" s="1" t="s">
        <v>2665</v>
      </c>
      <c r="AW3658" s="1" t="s">
        <v>88195</v>
      </c>
      <c r="AX3658" s="1" t="s">
        <v>86313</v>
      </c>
      <c r="AY3658" s="1" t="s">
        <v>784</v>
      </c>
      <c r="AZ3658" s="1" t="s">
        <v>88196</v>
      </c>
      <c r="BA3658" s="1" t="s">
        <v>86315</v>
      </c>
      <c r="BB3658" s="1" t="s">
        <v>996</v>
      </c>
      <c r="BC3658" s="1" t="s">
        <v>88197</v>
      </c>
      <c r="BD3658" s="1" t="s">
        <v>62944</v>
      </c>
      <c r="BE3658" s="1" t="s">
        <v>88198</v>
      </c>
    </row>
    <row r="3659" spans="1:57" x14ac:dyDescent="0.35">
      <c r="A3659" s="1" t="s">
        <v>81450</v>
      </c>
      <c r="B3659">
        <v>2016</v>
      </c>
      <c r="C3659" s="1" t="s">
        <v>58</v>
      </c>
      <c r="D3659" s="1" t="s">
        <v>2</v>
      </c>
      <c r="E3659" s="1" t="s">
        <v>81597</v>
      </c>
      <c r="F3659">
        <v>0</v>
      </c>
      <c r="G3659">
        <v>1</v>
      </c>
      <c r="H3659" s="1" t="s">
        <v>81451</v>
      </c>
      <c r="I3659">
        <v>44</v>
      </c>
      <c r="J3659" s="1" t="s">
        <v>88199</v>
      </c>
      <c r="K3659" s="1" t="s">
        <v>88200</v>
      </c>
      <c r="L3659" s="1" t="s">
        <v>88201</v>
      </c>
      <c r="M3659" s="1" t="s">
        <v>88202</v>
      </c>
      <c r="N3659" s="1" t="s">
        <v>67</v>
      </c>
      <c r="O3659" s="1" t="s">
        <v>88203</v>
      </c>
      <c r="P3659" s="1" t="s">
        <v>88204</v>
      </c>
      <c r="Q3659" s="1" t="s">
        <v>67</v>
      </c>
      <c r="R3659" s="1" t="s">
        <v>88205</v>
      </c>
      <c r="S3659" s="1" t="s">
        <v>88206</v>
      </c>
      <c r="T3659" s="1" t="s">
        <v>88207</v>
      </c>
      <c r="U3659" s="1" t="s">
        <v>88208</v>
      </c>
      <c r="V3659" s="1" t="s">
        <v>88209</v>
      </c>
      <c r="W3659" s="1" t="s">
        <v>88210</v>
      </c>
      <c r="X3659" s="1" t="s">
        <v>88211</v>
      </c>
      <c r="Y3659" s="1" t="s">
        <v>86417</v>
      </c>
      <c r="Z3659" s="1" t="s">
        <v>1909</v>
      </c>
      <c r="AA3659" s="1" t="s">
        <v>88212</v>
      </c>
      <c r="AB3659" s="1" t="s">
        <v>86204</v>
      </c>
      <c r="AC3659" s="1" t="s">
        <v>1599</v>
      </c>
      <c r="AD3659" s="1" t="s">
        <v>88213</v>
      </c>
      <c r="AE3659" s="1" t="s">
        <v>82693</v>
      </c>
      <c r="AF3659" s="1" t="s">
        <v>139</v>
      </c>
      <c r="AG3659" s="1" t="s">
        <v>88214</v>
      </c>
      <c r="AH3659" s="1" t="s">
        <v>81886</v>
      </c>
      <c r="AI3659" s="1" t="s">
        <v>415</v>
      </c>
      <c r="AJ3659" s="1" t="s">
        <v>88215</v>
      </c>
      <c r="AK3659" s="1" t="s">
        <v>86422</v>
      </c>
      <c r="AL3659" s="1" t="s">
        <v>996</v>
      </c>
      <c r="AM3659" s="1" t="s">
        <v>88216</v>
      </c>
      <c r="AN3659" s="1" t="s">
        <v>62746</v>
      </c>
      <c r="AO3659" s="1" t="s">
        <v>81463</v>
      </c>
      <c r="AP3659" s="1" t="s">
        <v>6211</v>
      </c>
      <c r="AQ3659" s="1" t="s">
        <v>88217</v>
      </c>
      <c r="AR3659" s="1" t="s">
        <v>81666</v>
      </c>
      <c r="AS3659" s="1" t="s">
        <v>390</v>
      </c>
      <c r="AT3659" s="1" t="s">
        <v>88218</v>
      </c>
      <c r="AU3659" s="1" t="s">
        <v>81530</v>
      </c>
      <c r="AV3659" s="1" t="s">
        <v>204</v>
      </c>
      <c r="AW3659" s="1" t="s">
        <v>88219</v>
      </c>
      <c r="AX3659" s="1" t="s">
        <v>81469</v>
      </c>
      <c r="AY3659" s="1" t="s">
        <v>7261</v>
      </c>
      <c r="AZ3659" s="1" t="s">
        <v>88220</v>
      </c>
      <c r="BA3659" s="1" t="s">
        <v>81465</v>
      </c>
      <c r="BB3659" s="1" t="s">
        <v>102</v>
      </c>
      <c r="BC3659" s="1" t="s">
        <v>88221</v>
      </c>
      <c r="BD3659" s="1" t="s">
        <v>88222</v>
      </c>
      <c r="BE3659" s="1" t="s">
        <v>88223</v>
      </c>
    </row>
    <row r="3660" spans="1:57" x14ac:dyDescent="0.35">
      <c r="A3660" s="1" t="s">
        <v>81450</v>
      </c>
      <c r="B3660">
        <v>2016</v>
      </c>
      <c r="C3660" s="1" t="s">
        <v>58</v>
      </c>
      <c r="D3660" s="1" t="s">
        <v>2</v>
      </c>
      <c r="E3660" s="1" t="s">
        <v>81451</v>
      </c>
      <c r="F3660">
        <v>1</v>
      </c>
      <c r="G3660">
        <v>0</v>
      </c>
      <c r="H3660" s="1" t="s">
        <v>81597</v>
      </c>
      <c r="I3660">
        <v>50</v>
      </c>
      <c r="J3660" s="1" t="s">
        <v>88224</v>
      </c>
      <c r="K3660" s="1" t="s">
        <v>88225</v>
      </c>
      <c r="L3660" s="1" t="s">
        <v>88226</v>
      </c>
      <c r="M3660" s="1" t="s">
        <v>88227</v>
      </c>
      <c r="N3660" s="1" t="s">
        <v>88228</v>
      </c>
      <c r="O3660" s="1" t="s">
        <v>88229</v>
      </c>
      <c r="P3660" s="1" t="s">
        <v>88230</v>
      </c>
      <c r="Q3660" s="1" t="s">
        <v>88231</v>
      </c>
      <c r="R3660" s="1" t="s">
        <v>88232</v>
      </c>
      <c r="S3660" s="1" t="s">
        <v>88233</v>
      </c>
      <c r="T3660" s="1" t="s">
        <v>88234</v>
      </c>
      <c r="U3660" s="1" t="s">
        <v>67</v>
      </c>
      <c r="V3660" s="1" t="s">
        <v>88235</v>
      </c>
      <c r="W3660" s="1" t="s">
        <v>67</v>
      </c>
      <c r="X3660" s="1" t="s">
        <v>67</v>
      </c>
      <c r="Y3660" s="1" t="s">
        <v>81463</v>
      </c>
      <c r="Z3660" s="1" t="s">
        <v>1909</v>
      </c>
      <c r="AA3660" s="1" t="s">
        <v>88236</v>
      </c>
      <c r="AB3660" s="1" t="s">
        <v>81666</v>
      </c>
      <c r="AC3660" s="1" t="s">
        <v>390</v>
      </c>
      <c r="AD3660" s="1" t="s">
        <v>88237</v>
      </c>
      <c r="AE3660" s="1" t="s">
        <v>86128</v>
      </c>
      <c r="AF3660" s="1" t="s">
        <v>139</v>
      </c>
      <c r="AG3660" s="1" t="s">
        <v>88238</v>
      </c>
      <c r="AH3660" s="1" t="s">
        <v>81469</v>
      </c>
      <c r="AI3660" s="1" t="s">
        <v>460</v>
      </c>
      <c r="AJ3660" s="1" t="s">
        <v>88239</v>
      </c>
      <c r="AK3660" s="1" t="s">
        <v>81465</v>
      </c>
      <c r="AL3660" s="1" t="s">
        <v>996</v>
      </c>
      <c r="AM3660" s="1" t="s">
        <v>88240</v>
      </c>
      <c r="AN3660" s="1" t="s">
        <v>88241</v>
      </c>
      <c r="AO3660" s="1" t="s">
        <v>86417</v>
      </c>
      <c r="AP3660" s="1" t="s">
        <v>6208</v>
      </c>
      <c r="AQ3660" s="1" t="s">
        <v>88242</v>
      </c>
      <c r="AR3660" s="1" t="s">
        <v>86204</v>
      </c>
      <c r="AS3660" s="1" t="s">
        <v>1599</v>
      </c>
      <c r="AT3660" s="1" t="s">
        <v>88243</v>
      </c>
      <c r="AU3660" s="1" t="s">
        <v>82693</v>
      </c>
      <c r="AV3660" s="1" t="s">
        <v>142</v>
      </c>
      <c r="AW3660" s="1" t="s">
        <v>88244</v>
      </c>
      <c r="AX3660" s="1" t="s">
        <v>81886</v>
      </c>
      <c r="AY3660" s="1" t="s">
        <v>415</v>
      </c>
      <c r="AZ3660" s="1" t="s">
        <v>88245</v>
      </c>
      <c r="BA3660" s="1" t="s">
        <v>86422</v>
      </c>
      <c r="BB3660" s="1" t="s">
        <v>804</v>
      </c>
      <c r="BC3660" s="1" t="s">
        <v>88246</v>
      </c>
      <c r="BD3660" s="1" t="s">
        <v>88247</v>
      </c>
      <c r="BE3660" s="1" t="s">
        <v>88248</v>
      </c>
    </row>
    <row r="3661" spans="1:57" x14ac:dyDescent="0.35">
      <c r="A3661" s="1" t="s">
        <v>81450</v>
      </c>
      <c r="B3661">
        <v>2016</v>
      </c>
      <c r="C3661" s="1" t="s">
        <v>58</v>
      </c>
      <c r="D3661" s="1" t="s">
        <v>2</v>
      </c>
      <c r="E3661" s="1" t="s">
        <v>82790</v>
      </c>
      <c r="F3661">
        <v>1</v>
      </c>
      <c r="G3661">
        <v>0</v>
      </c>
      <c r="H3661" s="1" t="s">
        <v>82735</v>
      </c>
      <c r="I3661">
        <v>43</v>
      </c>
      <c r="J3661" s="1" t="s">
        <v>88249</v>
      </c>
      <c r="K3661" s="1" t="s">
        <v>88250</v>
      </c>
      <c r="L3661" s="1" t="s">
        <v>88251</v>
      </c>
      <c r="M3661" s="1" t="s">
        <v>88252</v>
      </c>
      <c r="N3661" s="1" t="s">
        <v>88253</v>
      </c>
      <c r="O3661" s="1" t="s">
        <v>88254</v>
      </c>
      <c r="P3661" s="1" t="s">
        <v>67</v>
      </c>
      <c r="Q3661" s="1" t="s">
        <v>88255</v>
      </c>
      <c r="R3661" s="1" t="s">
        <v>88256</v>
      </c>
      <c r="S3661" s="1" t="s">
        <v>88257</v>
      </c>
      <c r="T3661" s="1" t="s">
        <v>88258</v>
      </c>
      <c r="U3661" s="1" t="s">
        <v>67</v>
      </c>
      <c r="V3661" s="1" t="s">
        <v>88259</v>
      </c>
      <c r="W3661" s="1" t="s">
        <v>88260</v>
      </c>
      <c r="X3661" s="1" t="s">
        <v>88261</v>
      </c>
      <c r="Y3661" s="1" t="s">
        <v>82954</v>
      </c>
      <c r="Z3661" s="1" t="s">
        <v>6211</v>
      </c>
      <c r="AA3661" s="1" t="s">
        <v>88262</v>
      </c>
      <c r="AB3661" s="1" t="s">
        <v>81721</v>
      </c>
      <c r="AC3661" s="1" t="s">
        <v>93</v>
      </c>
      <c r="AD3661" s="1" t="s">
        <v>88263</v>
      </c>
      <c r="AE3661" s="1" t="s">
        <v>81723</v>
      </c>
      <c r="AF3661" s="1" t="s">
        <v>5295</v>
      </c>
      <c r="AG3661" s="1" t="s">
        <v>88264</v>
      </c>
      <c r="AH3661" s="1" t="s">
        <v>81725</v>
      </c>
      <c r="AI3661" s="1" t="s">
        <v>460</v>
      </c>
      <c r="AJ3661" s="1" t="s">
        <v>88265</v>
      </c>
      <c r="AK3661" s="1" t="s">
        <v>81727</v>
      </c>
      <c r="AL3661" s="1" t="s">
        <v>6208</v>
      </c>
      <c r="AM3661" s="1" t="s">
        <v>88266</v>
      </c>
      <c r="AN3661" s="1" t="s">
        <v>88267</v>
      </c>
      <c r="AO3661" s="1" t="s">
        <v>81562</v>
      </c>
      <c r="AP3661" s="1" t="s">
        <v>611</v>
      </c>
      <c r="AQ3661" s="1" t="s">
        <v>88268</v>
      </c>
      <c r="AR3661" s="1" t="s">
        <v>81622</v>
      </c>
      <c r="AS3661" s="1" t="s">
        <v>1599</v>
      </c>
      <c r="AT3661" s="1" t="s">
        <v>88269</v>
      </c>
      <c r="AU3661" s="1" t="s">
        <v>86470</v>
      </c>
      <c r="AV3661" s="1" t="s">
        <v>361</v>
      </c>
      <c r="AW3661" s="1" t="s">
        <v>88270</v>
      </c>
      <c r="AX3661" s="1" t="s">
        <v>85599</v>
      </c>
      <c r="AY3661" s="1" t="s">
        <v>142</v>
      </c>
      <c r="AZ3661" s="1" t="s">
        <v>88271</v>
      </c>
      <c r="BA3661" s="1" t="s">
        <v>15165</v>
      </c>
      <c r="BB3661" s="1" t="s">
        <v>804</v>
      </c>
      <c r="BC3661" s="1" t="s">
        <v>88272</v>
      </c>
      <c r="BD3661" s="1" t="s">
        <v>64616</v>
      </c>
      <c r="BE3661" s="1" t="s">
        <v>88273</v>
      </c>
    </row>
    <row r="3662" spans="1:57" x14ac:dyDescent="0.35">
      <c r="A3662" s="1" t="s">
        <v>81450</v>
      </c>
      <c r="B3662">
        <v>2016</v>
      </c>
      <c r="C3662" s="1" t="s">
        <v>58</v>
      </c>
      <c r="D3662" s="1" t="s">
        <v>2</v>
      </c>
      <c r="E3662" s="1" t="s">
        <v>82735</v>
      </c>
      <c r="F3662">
        <v>0</v>
      </c>
      <c r="G3662">
        <v>1</v>
      </c>
      <c r="H3662" s="1" t="s">
        <v>82790</v>
      </c>
      <c r="I3662">
        <v>33</v>
      </c>
      <c r="J3662" s="1" t="s">
        <v>88274</v>
      </c>
      <c r="K3662" s="1" t="s">
        <v>88275</v>
      </c>
      <c r="L3662" s="1" t="s">
        <v>88276</v>
      </c>
      <c r="M3662" s="1" t="s">
        <v>88277</v>
      </c>
      <c r="N3662" s="1" t="s">
        <v>67</v>
      </c>
      <c r="O3662" s="1" t="s">
        <v>88278</v>
      </c>
      <c r="P3662" s="1" t="s">
        <v>67</v>
      </c>
      <c r="Q3662" s="1" t="s">
        <v>88279</v>
      </c>
      <c r="R3662" s="1" t="s">
        <v>88280</v>
      </c>
      <c r="S3662" s="1" t="s">
        <v>88281</v>
      </c>
      <c r="T3662" s="1" t="s">
        <v>88282</v>
      </c>
      <c r="U3662" s="1" t="s">
        <v>88283</v>
      </c>
      <c r="V3662" s="1" t="s">
        <v>88284</v>
      </c>
      <c r="W3662" s="1" t="s">
        <v>67</v>
      </c>
      <c r="X3662" s="1" t="s">
        <v>88285</v>
      </c>
      <c r="Y3662" s="1" t="s">
        <v>81562</v>
      </c>
      <c r="Z3662" s="1" t="s">
        <v>6208</v>
      </c>
      <c r="AA3662" s="1" t="s">
        <v>88286</v>
      </c>
      <c r="AB3662" s="1" t="s">
        <v>81622</v>
      </c>
      <c r="AC3662" s="1" t="s">
        <v>1599</v>
      </c>
      <c r="AD3662" s="1" t="s">
        <v>88287</v>
      </c>
      <c r="AE3662" s="1" t="s">
        <v>86470</v>
      </c>
      <c r="AF3662" s="1" t="s">
        <v>6735</v>
      </c>
      <c r="AG3662" s="1" t="s">
        <v>88288</v>
      </c>
      <c r="AH3662" s="1" t="s">
        <v>85599</v>
      </c>
      <c r="AI3662" s="1" t="s">
        <v>460</v>
      </c>
      <c r="AJ3662" s="1" t="s">
        <v>88289</v>
      </c>
      <c r="AK3662" s="1" t="s">
        <v>15165</v>
      </c>
      <c r="AL3662" s="1" t="s">
        <v>2840</v>
      </c>
      <c r="AM3662" s="1" t="s">
        <v>88290</v>
      </c>
      <c r="AN3662" s="1" t="s">
        <v>88291</v>
      </c>
      <c r="AO3662" s="1" t="s">
        <v>82954</v>
      </c>
      <c r="AP3662" s="1" t="s">
        <v>217</v>
      </c>
      <c r="AQ3662" s="1" t="s">
        <v>88292</v>
      </c>
      <c r="AR3662" s="1" t="s">
        <v>81721</v>
      </c>
      <c r="AS3662" s="1" t="s">
        <v>6133</v>
      </c>
      <c r="AT3662" s="1" t="s">
        <v>88293</v>
      </c>
      <c r="AU3662" s="1" t="s">
        <v>81723</v>
      </c>
      <c r="AV3662" s="1" t="s">
        <v>361</v>
      </c>
      <c r="AW3662" s="1" t="s">
        <v>88294</v>
      </c>
      <c r="AX3662" s="1" t="s">
        <v>81725</v>
      </c>
      <c r="AY3662" s="1" t="s">
        <v>415</v>
      </c>
      <c r="AZ3662" s="1" t="s">
        <v>88295</v>
      </c>
      <c r="BA3662" s="1" t="s">
        <v>81727</v>
      </c>
      <c r="BB3662" s="1" t="s">
        <v>102</v>
      </c>
      <c r="BC3662" s="1" t="s">
        <v>88296</v>
      </c>
      <c r="BD3662" s="1" t="s">
        <v>88297</v>
      </c>
      <c r="BE3662" s="1" t="s">
        <v>88298</v>
      </c>
    </row>
    <row r="3663" spans="1:57" x14ac:dyDescent="0.35">
      <c r="A3663" s="1" t="s">
        <v>81450</v>
      </c>
      <c r="B3663">
        <v>2016</v>
      </c>
      <c r="C3663" s="1" t="s">
        <v>58</v>
      </c>
      <c r="D3663" s="1" t="s">
        <v>2</v>
      </c>
      <c r="E3663" s="1" t="s">
        <v>84125</v>
      </c>
      <c r="F3663">
        <v>1</v>
      </c>
      <c r="G3663">
        <v>0</v>
      </c>
      <c r="H3663" s="1" t="s">
        <v>86140</v>
      </c>
      <c r="I3663">
        <v>38</v>
      </c>
      <c r="J3663" s="1" t="s">
        <v>88299</v>
      </c>
      <c r="K3663" s="1" t="s">
        <v>88300</v>
      </c>
      <c r="L3663" s="1" t="s">
        <v>88301</v>
      </c>
      <c r="M3663" s="1" t="s">
        <v>88302</v>
      </c>
      <c r="N3663" s="1" t="s">
        <v>88303</v>
      </c>
      <c r="O3663" s="1" t="s">
        <v>88304</v>
      </c>
      <c r="P3663" s="1" t="s">
        <v>88305</v>
      </c>
      <c r="Q3663" s="1" t="s">
        <v>67</v>
      </c>
      <c r="R3663" s="1" t="s">
        <v>88306</v>
      </c>
      <c r="S3663" s="1" t="s">
        <v>88307</v>
      </c>
      <c r="T3663" s="1" t="s">
        <v>88308</v>
      </c>
      <c r="U3663" s="1" t="s">
        <v>67</v>
      </c>
      <c r="V3663" s="1" t="s">
        <v>67</v>
      </c>
      <c r="W3663" s="1" t="s">
        <v>67</v>
      </c>
      <c r="X3663" s="1" t="s">
        <v>88309</v>
      </c>
      <c r="Y3663" s="1" t="s">
        <v>82851</v>
      </c>
      <c r="Z3663" s="1" t="s">
        <v>6208</v>
      </c>
      <c r="AA3663" s="1" t="s">
        <v>88310</v>
      </c>
      <c r="AB3663" s="1" t="s">
        <v>86255</v>
      </c>
      <c r="AC3663" s="1" t="s">
        <v>93</v>
      </c>
      <c r="AD3663" s="1" t="s">
        <v>88311</v>
      </c>
      <c r="AE3663" s="1" t="s">
        <v>83912</v>
      </c>
      <c r="AF3663" s="1" t="s">
        <v>361</v>
      </c>
      <c r="AG3663" s="1" t="s">
        <v>88312</v>
      </c>
      <c r="AH3663" s="1" t="s">
        <v>82857</v>
      </c>
      <c r="AI3663" s="1" t="s">
        <v>415</v>
      </c>
      <c r="AJ3663" s="1" t="s">
        <v>88313</v>
      </c>
      <c r="AK3663" s="1" t="s">
        <v>82859</v>
      </c>
      <c r="AL3663" s="1" t="s">
        <v>102</v>
      </c>
      <c r="AM3663" s="1" t="s">
        <v>88314</v>
      </c>
      <c r="AN3663" s="1" t="s">
        <v>88145</v>
      </c>
      <c r="AO3663" s="1" t="s">
        <v>87547</v>
      </c>
      <c r="AP3663" s="1" t="s">
        <v>6211</v>
      </c>
      <c r="AQ3663" s="1" t="s">
        <v>88315</v>
      </c>
      <c r="AR3663" s="1" t="s">
        <v>86160</v>
      </c>
      <c r="AS3663" s="1" t="s">
        <v>1652</v>
      </c>
      <c r="AT3663" s="1" t="s">
        <v>88316</v>
      </c>
      <c r="AU3663" s="1" t="s">
        <v>86162</v>
      </c>
      <c r="AV3663" s="1" t="s">
        <v>5295</v>
      </c>
      <c r="AW3663" s="1" t="s">
        <v>88317</v>
      </c>
      <c r="AX3663" s="1" t="s">
        <v>86164</v>
      </c>
      <c r="AY3663" s="1" t="s">
        <v>784</v>
      </c>
      <c r="AZ3663" s="1" t="s">
        <v>88318</v>
      </c>
      <c r="BA3663" s="1" t="s">
        <v>87552</v>
      </c>
      <c r="BB3663" s="1" t="s">
        <v>996</v>
      </c>
      <c r="BC3663" s="1" t="s">
        <v>88319</v>
      </c>
      <c r="BD3663" s="1" t="s">
        <v>54345</v>
      </c>
      <c r="BE3663" s="1" t="s">
        <v>88320</v>
      </c>
    </row>
    <row r="3664" spans="1:57" x14ac:dyDescent="0.35">
      <c r="A3664" s="1" t="s">
        <v>81450</v>
      </c>
      <c r="B3664">
        <v>2016</v>
      </c>
      <c r="C3664" s="1" t="s">
        <v>58</v>
      </c>
      <c r="D3664" s="1" t="s">
        <v>2</v>
      </c>
      <c r="E3664" s="1" t="s">
        <v>86140</v>
      </c>
      <c r="F3664">
        <v>0</v>
      </c>
      <c r="G3664">
        <v>1</v>
      </c>
      <c r="H3664" s="1" t="s">
        <v>84125</v>
      </c>
      <c r="I3664">
        <v>35</v>
      </c>
      <c r="J3664" s="1" t="s">
        <v>88321</v>
      </c>
      <c r="K3664" s="1" t="s">
        <v>88322</v>
      </c>
      <c r="L3664" s="1" t="s">
        <v>88323</v>
      </c>
      <c r="M3664" s="1" t="s">
        <v>88324</v>
      </c>
      <c r="N3664" s="1" t="s">
        <v>67</v>
      </c>
      <c r="O3664" s="1" t="s">
        <v>67</v>
      </c>
      <c r="P3664" s="1" t="s">
        <v>67</v>
      </c>
      <c r="Q3664" s="1" t="s">
        <v>88325</v>
      </c>
      <c r="R3664" s="1" t="s">
        <v>88326</v>
      </c>
      <c r="S3664" s="1" t="s">
        <v>88327</v>
      </c>
      <c r="T3664" s="1" t="s">
        <v>88328</v>
      </c>
      <c r="U3664" s="1" t="s">
        <v>88329</v>
      </c>
      <c r="V3664" s="1" t="s">
        <v>88330</v>
      </c>
      <c r="W3664" s="1" t="s">
        <v>88331</v>
      </c>
      <c r="X3664" s="1" t="s">
        <v>67</v>
      </c>
      <c r="Y3664" s="1" t="s">
        <v>87547</v>
      </c>
      <c r="Z3664" s="1" t="s">
        <v>6211</v>
      </c>
      <c r="AA3664" s="1" t="s">
        <v>88332</v>
      </c>
      <c r="AB3664" s="1" t="s">
        <v>86160</v>
      </c>
      <c r="AC3664" s="1" t="s">
        <v>177</v>
      </c>
      <c r="AD3664" s="1" t="s">
        <v>88333</v>
      </c>
      <c r="AE3664" s="1" t="s">
        <v>86162</v>
      </c>
      <c r="AF3664" s="1" t="s">
        <v>1382</v>
      </c>
      <c r="AG3664" s="1" t="s">
        <v>88334</v>
      </c>
      <c r="AH3664" s="1" t="s">
        <v>86164</v>
      </c>
      <c r="AI3664" s="1" t="s">
        <v>784</v>
      </c>
      <c r="AJ3664" s="1" t="s">
        <v>88335</v>
      </c>
      <c r="AK3664" s="1" t="s">
        <v>87552</v>
      </c>
      <c r="AL3664" s="1" t="s">
        <v>102</v>
      </c>
      <c r="AM3664" s="1" t="s">
        <v>88336</v>
      </c>
      <c r="AN3664" s="1" t="s">
        <v>54253</v>
      </c>
      <c r="AO3664" s="1" t="s">
        <v>82851</v>
      </c>
      <c r="AP3664" s="1" t="s">
        <v>6208</v>
      </c>
      <c r="AQ3664" s="1" t="s">
        <v>88337</v>
      </c>
      <c r="AR3664" s="1" t="s">
        <v>86255</v>
      </c>
      <c r="AS3664" s="1" t="s">
        <v>93</v>
      </c>
      <c r="AT3664" s="1" t="s">
        <v>88338</v>
      </c>
      <c r="AU3664" s="1" t="s">
        <v>83912</v>
      </c>
      <c r="AV3664" s="1" t="s">
        <v>361</v>
      </c>
      <c r="AW3664" s="1" t="s">
        <v>88339</v>
      </c>
      <c r="AX3664" s="1" t="s">
        <v>82857</v>
      </c>
      <c r="AY3664" s="1" t="s">
        <v>415</v>
      </c>
      <c r="AZ3664" s="1" t="s">
        <v>88340</v>
      </c>
      <c r="BA3664" s="1" t="s">
        <v>82859</v>
      </c>
      <c r="BB3664" s="1" t="s">
        <v>1909</v>
      </c>
      <c r="BC3664" s="1" t="s">
        <v>88341</v>
      </c>
      <c r="BD3664" s="1" t="s">
        <v>88145</v>
      </c>
      <c r="BE3664" s="1" t="s">
        <v>88342</v>
      </c>
    </row>
    <row r="3665" spans="1:57" x14ac:dyDescent="0.35">
      <c r="A3665" s="1" t="s">
        <v>81450</v>
      </c>
      <c r="B3665">
        <v>2016</v>
      </c>
      <c r="C3665" s="1" t="s">
        <v>58</v>
      </c>
      <c r="D3665" s="1" t="s">
        <v>2</v>
      </c>
      <c r="E3665" s="1" t="s">
        <v>81597</v>
      </c>
      <c r="F3665">
        <v>1</v>
      </c>
      <c r="G3665">
        <v>0</v>
      </c>
      <c r="H3665" s="1" t="s">
        <v>86294</v>
      </c>
      <c r="I3665">
        <v>37</v>
      </c>
      <c r="J3665" s="1" t="s">
        <v>88343</v>
      </c>
      <c r="K3665" s="1" t="s">
        <v>88344</v>
      </c>
      <c r="L3665" s="1" t="s">
        <v>88345</v>
      </c>
      <c r="M3665" s="1" t="s">
        <v>88346</v>
      </c>
      <c r="N3665" s="1" t="s">
        <v>88347</v>
      </c>
      <c r="O3665" s="1" t="s">
        <v>88348</v>
      </c>
      <c r="P3665" s="1" t="s">
        <v>88349</v>
      </c>
      <c r="Q3665" s="1" t="s">
        <v>88350</v>
      </c>
      <c r="R3665" s="1" t="s">
        <v>88351</v>
      </c>
      <c r="S3665" s="1" t="s">
        <v>88352</v>
      </c>
      <c r="T3665" s="1" t="s">
        <v>88353</v>
      </c>
      <c r="U3665" s="1" t="s">
        <v>67</v>
      </c>
      <c r="V3665" s="1" t="s">
        <v>88354</v>
      </c>
      <c r="W3665" s="1" t="s">
        <v>67</v>
      </c>
      <c r="X3665" s="1" t="s">
        <v>88355</v>
      </c>
      <c r="Y3665" s="1" t="s">
        <v>86417</v>
      </c>
      <c r="Z3665" s="1" t="s">
        <v>1909</v>
      </c>
      <c r="AA3665" s="1" t="s">
        <v>88356</v>
      </c>
      <c r="AB3665" s="1" t="s">
        <v>86204</v>
      </c>
      <c r="AC3665" s="1" t="s">
        <v>1599</v>
      </c>
      <c r="AD3665" s="1" t="s">
        <v>88357</v>
      </c>
      <c r="AE3665" s="1" t="s">
        <v>82693</v>
      </c>
      <c r="AF3665" s="1" t="s">
        <v>139</v>
      </c>
      <c r="AG3665" s="1" t="s">
        <v>88358</v>
      </c>
      <c r="AH3665" s="1" t="s">
        <v>81886</v>
      </c>
      <c r="AI3665" s="1" t="s">
        <v>784</v>
      </c>
      <c r="AJ3665" s="1" t="s">
        <v>88359</v>
      </c>
      <c r="AK3665" s="1" t="s">
        <v>86422</v>
      </c>
      <c r="AL3665" s="1" t="s">
        <v>102</v>
      </c>
      <c r="AM3665" s="1" t="s">
        <v>88360</v>
      </c>
      <c r="AN3665" s="1" t="s">
        <v>88361</v>
      </c>
      <c r="AO3665" s="1" t="s">
        <v>86519</v>
      </c>
      <c r="AP3665" s="1" t="s">
        <v>6211</v>
      </c>
      <c r="AQ3665" s="1" t="s">
        <v>88362</v>
      </c>
      <c r="AR3665" s="1" t="s">
        <v>86309</v>
      </c>
      <c r="AS3665" s="1" t="s">
        <v>93</v>
      </c>
      <c r="AT3665" s="1" t="s">
        <v>88363</v>
      </c>
      <c r="AU3665" s="1" t="s">
        <v>86311</v>
      </c>
      <c r="AV3665" s="1" t="s">
        <v>3192</v>
      </c>
      <c r="AW3665" s="1" t="s">
        <v>88364</v>
      </c>
      <c r="AX3665" s="1" t="s">
        <v>86313</v>
      </c>
      <c r="AY3665" s="1" t="s">
        <v>415</v>
      </c>
      <c r="AZ3665" s="1" t="s">
        <v>88365</v>
      </c>
      <c r="BA3665" s="1" t="s">
        <v>86315</v>
      </c>
      <c r="BB3665" s="1" t="s">
        <v>6208</v>
      </c>
      <c r="BC3665" s="1" t="s">
        <v>88366</v>
      </c>
      <c r="BD3665" s="1" t="s">
        <v>87628</v>
      </c>
      <c r="BE3665" s="1" t="s">
        <v>88367</v>
      </c>
    </row>
    <row r="3666" spans="1:57" x14ac:dyDescent="0.35">
      <c r="A3666" s="1" t="s">
        <v>81450</v>
      </c>
      <c r="B3666">
        <v>2016</v>
      </c>
      <c r="C3666" s="1" t="s">
        <v>58</v>
      </c>
      <c r="D3666" s="1" t="s">
        <v>2</v>
      </c>
      <c r="E3666" s="1" t="s">
        <v>86294</v>
      </c>
      <c r="F3666">
        <v>1</v>
      </c>
      <c r="G3666">
        <v>0</v>
      </c>
      <c r="H3666" s="1" t="s">
        <v>81597</v>
      </c>
      <c r="I3666">
        <v>51</v>
      </c>
      <c r="J3666" s="1" t="s">
        <v>88368</v>
      </c>
      <c r="K3666" s="1" t="s">
        <v>88369</v>
      </c>
      <c r="L3666" s="1" t="s">
        <v>88370</v>
      </c>
      <c r="M3666" s="1" t="s">
        <v>88371</v>
      </c>
      <c r="N3666" s="1" t="s">
        <v>88372</v>
      </c>
      <c r="O3666" s="1" t="s">
        <v>88373</v>
      </c>
      <c r="P3666" s="1" t="s">
        <v>88374</v>
      </c>
      <c r="Q3666" s="1" t="s">
        <v>88375</v>
      </c>
      <c r="R3666" s="1" t="s">
        <v>88376</v>
      </c>
      <c r="S3666" s="1" t="s">
        <v>88377</v>
      </c>
      <c r="T3666" s="1" t="s">
        <v>88378</v>
      </c>
      <c r="U3666" s="1" t="s">
        <v>67</v>
      </c>
      <c r="V3666" s="1" t="s">
        <v>88379</v>
      </c>
      <c r="W3666" s="1" t="s">
        <v>88380</v>
      </c>
      <c r="X3666" s="1" t="s">
        <v>67</v>
      </c>
      <c r="Y3666" s="1" t="s">
        <v>86519</v>
      </c>
      <c r="Z3666" s="1" t="s">
        <v>1909</v>
      </c>
      <c r="AA3666" s="1" t="s">
        <v>88381</v>
      </c>
      <c r="AB3666" s="1" t="s">
        <v>86309</v>
      </c>
      <c r="AC3666" s="1" t="s">
        <v>1599</v>
      </c>
      <c r="AD3666" s="1" t="s">
        <v>88382</v>
      </c>
      <c r="AE3666" s="1" t="s">
        <v>86311</v>
      </c>
      <c r="AF3666" s="1" t="s">
        <v>139</v>
      </c>
      <c r="AG3666" s="1" t="s">
        <v>88383</v>
      </c>
      <c r="AH3666" s="1" t="s">
        <v>86313</v>
      </c>
      <c r="AI3666" s="1" t="s">
        <v>460</v>
      </c>
      <c r="AJ3666" s="1" t="s">
        <v>88384</v>
      </c>
      <c r="AK3666" s="1" t="s">
        <v>86315</v>
      </c>
      <c r="AL3666" s="1" t="s">
        <v>996</v>
      </c>
      <c r="AM3666" s="1" t="s">
        <v>88385</v>
      </c>
      <c r="AN3666" s="1" t="s">
        <v>87628</v>
      </c>
      <c r="AO3666" s="1" t="s">
        <v>86417</v>
      </c>
      <c r="AP3666" s="1" t="s">
        <v>6211</v>
      </c>
      <c r="AQ3666" s="1" t="s">
        <v>88386</v>
      </c>
      <c r="AR3666" s="1" t="s">
        <v>86204</v>
      </c>
      <c r="AS3666" s="1" t="s">
        <v>93</v>
      </c>
      <c r="AT3666" s="1" t="s">
        <v>88387</v>
      </c>
      <c r="AU3666" s="1" t="s">
        <v>82693</v>
      </c>
      <c r="AV3666" s="1" t="s">
        <v>142</v>
      </c>
      <c r="AW3666" s="1" t="s">
        <v>88388</v>
      </c>
      <c r="AX3666" s="1" t="s">
        <v>81886</v>
      </c>
      <c r="AY3666" s="1" t="s">
        <v>415</v>
      </c>
      <c r="AZ3666" s="1" t="s">
        <v>88389</v>
      </c>
      <c r="BA3666" s="1" t="s">
        <v>86422</v>
      </c>
      <c r="BB3666" s="1" t="s">
        <v>102</v>
      </c>
      <c r="BC3666" s="1" t="s">
        <v>88390</v>
      </c>
      <c r="BD3666" s="1" t="s">
        <v>88391</v>
      </c>
      <c r="BE3666" s="1" t="s">
        <v>88392</v>
      </c>
    </row>
    <row r="3667" spans="1:57" x14ac:dyDescent="0.35">
      <c r="A3667" s="1" t="s">
        <v>81450</v>
      </c>
      <c r="B3667">
        <v>2016</v>
      </c>
      <c r="C3667" s="1" t="s">
        <v>58</v>
      </c>
      <c r="D3667" s="1" t="s">
        <v>2</v>
      </c>
      <c r="E3667" s="1" t="s">
        <v>81513</v>
      </c>
      <c r="F3667">
        <v>0</v>
      </c>
      <c r="G3667">
        <v>1</v>
      </c>
      <c r="H3667" s="1" t="s">
        <v>81451</v>
      </c>
      <c r="I3667">
        <v>47</v>
      </c>
      <c r="J3667" s="1" t="s">
        <v>88393</v>
      </c>
      <c r="K3667" s="1" t="s">
        <v>88394</v>
      </c>
      <c r="L3667" s="1" t="s">
        <v>88395</v>
      </c>
      <c r="M3667" s="1" t="s">
        <v>88396</v>
      </c>
      <c r="N3667" s="1" t="s">
        <v>67</v>
      </c>
      <c r="O3667" s="1" t="s">
        <v>88397</v>
      </c>
      <c r="P3667" s="1" t="s">
        <v>67</v>
      </c>
      <c r="Q3667" s="1" t="s">
        <v>88398</v>
      </c>
      <c r="R3667" s="1" t="s">
        <v>88399</v>
      </c>
      <c r="S3667" s="1" t="s">
        <v>88400</v>
      </c>
      <c r="T3667" s="1" t="s">
        <v>88401</v>
      </c>
      <c r="U3667" s="1" t="s">
        <v>88402</v>
      </c>
      <c r="V3667" s="1" t="s">
        <v>88403</v>
      </c>
      <c r="W3667" s="1" t="s">
        <v>88404</v>
      </c>
      <c r="X3667" s="1" t="s">
        <v>88405</v>
      </c>
      <c r="Y3667" s="1" t="s">
        <v>81526</v>
      </c>
      <c r="Z3667" s="1" t="s">
        <v>1909</v>
      </c>
      <c r="AA3667" s="1" t="s">
        <v>88406</v>
      </c>
      <c r="AB3667" s="1" t="s">
        <v>83144</v>
      </c>
      <c r="AC3667" s="1" t="s">
        <v>6133</v>
      </c>
      <c r="AD3667" s="1" t="s">
        <v>88407</v>
      </c>
      <c r="AE3667" s="1" t="s">
        <v>86364</v>
      </c>
      <c r="AF3667" s="1" t="s">
        <v>204</v>
      </c>
      <c r="AG3667" s="1" t="s">
        <v>88408</v>
      </c>
      <c r="AH3667" s="1" t="s">
        <v>82752</v>
      </c>
      <c r="AI3667" s="1" t="s">
        <v>784</v>
      </c>
      <c r="AJ3667" s="1" t="s">
        <v>88409</v>
      </c>
      <c r="AK3667" s="1" t="s">
        <v>81534</v>
      </c>
      <c r="AL3667" s="1" t="s">
        <v>996</v>
      </c>
      <c r="AM3667" s="1" t="s">
        <v>88410</v>
      </c>
      <c r="AN3667" s="1" t="s">
        <v>88411</v>
      </c>
      <c r="AO3667" s="1" t="s">
        <v>81463</v>
      </c>
      <c r="AP3667" s="1" t="s">
        <v>6211</v>
      </c>
      <c r="AQ3667" s="1" t="s">
        <v>88412</v>
      </c>
      <c r="AR3667" s="1" t="s">
        <v>81666</v>
      </c>
      <c r="AS3667" s="1" t="s">
        <v>93</v>
      </c>
      <c r="AT3667" s="1" t="s">
        <v>88413</v>
      </c>
      <c r="AU3667" s="1" t="s">
        <v>81530</v>
      </c>
      <c r="AV3667" s="1" t="s">
        <v>139</v>
      </c>
      <c r="AW3667" s="1" t="s">
        <v>88414</v>
      </c>
      <c r="AX3667" s="1" t="s">
        <v>81469</v>
      </c>
      <c r="AY3667" s="1" t="s">
        <v>99</v>
      </c>
      <c r="AZ3667" s="1" t="s">
        <v>88415</v>
      </c>
      <c r="BA3667" s="1" t="s">
        <v>81465</v>
      </c>
      <c r="BB3667" s="1" t="s">
        <v>102</v>
      </c>
      <c r="BC3667" s="1" t="s">
        <v>88416</v>
      </c>
      <c r="BD3667" s="1" t="s">
        <v>88417</v>
      </c>
      <c r="BE3667" s="1" t="s">
        <v>88418</v>
      </c>
    </row>
    <row r="3668" spans="1:57" x14ac:dyDescent="0.35">
      <c r="A3668" s="1" t="s">
        <v>81450</v>
      </c>
      <c r="B3668">
        <v>2016</v>
      </c>
      <c r="C3668" s="1" t="s">
        <v>58</v>
      </c>
      <c r="D3668" s="1" t="s">
        <v>2</v>
      </c>
      <c r="E3668" s="1" t="s">
        <v>81451</v>
      </c>
      <c r="F3668">
        <v>1</v>
      </c>
      <c r="G3668">
        <v>0</v>
      </c>
      <c r="H3668" s="1" t="s">
        <v>81513</v>
      </c>
      <c r="I3668">
        <v>30</v>
      </c>
      <c r="J3668" s="1" t="s">
        <v>88419</v>
      </c>
      <c r="K3668" s="1" t="s">
        <v>88420</v>
      </c>
      <c r="L3668" s="1" t="s">
        <v>88421</v>
      </c>
      <c r="M3668" s="1" t="s">
        <v>88422</v>
      </c>
      <c r="N3668" s="1" t="s">
        <v>88423</v>
      </c>
      <c r="O3668" s="1" t="s">
        <v>88424</v>
      </c>
      <c r="P3668" s="1" t="s">
        <v>88425</v>
      </c>
      <c r="Q3668" s="1" t="s">
        <v>88426</v>
      </c>
      <c r="R3668" s="1" t="s">
        <v>88427</v>
      </c>
      <c r="S3668" s="1" t="s">
        <v>88428</v>
      </c>
      <c r="T3668" s="1" t="s">
        <v>88429</v>
      </c>
      <c r="U3668" s="1" t="s">
        <v>67</v>
      </c>
      <c r="V3668" s="1" t="s">
        <v>67</v>
      </c>
      <c r="W3668" s="1" t="s">
        <v>67</v>
      </c>
      <c r="X3668" s="1" t="s">
        <v>67</v>
      </c>
      <c r="Y3668" s="1" t="s">
        <v>81463</v>
      </c>
      <c r="Z3668" s="1" t="s">
        <v>509</v>
      </c>
      <c r="AA3668" s="1" t="s">
        <v>88430</v>
      </c>
      <c r="AB3668" s="1" t="s">
        <v>81666</v>
      </c>
      <c r="AC3668" s="1" t="s">
        <v>93</v>
      </c>
      <c r="AD3668" s="1" t="s">
        <v>88431</v>
      </c>
      <c r="AE3668" s="1" t="s">
        <v>86128</v>
      </c>
      <c r="AF3668" s="1" t="s">
        <v>361</v>
      </c>
      <c r="AG3668" s="1" t="s">
        <v>88432</v>
      </c>
      <c r="AH3668" s="1" t="s">
        <v>81469</v>
      </c>
      <c r="AI3668" s="1" t="s">
        <v>415</v>
      </c>
      <c r="AJ3668" s="1" t="s">
        <v>88433</v>
      </c>
      <c r="AK3668" s="1" t="s">
        <v>81465</v>
      </c>
      <c r="AL3668" s="1" t="s">
        <v>804</v>
      </c>
      <c r="AM3668" s="1" t="s">
        <v>88434</v>
      </c>
      <c r="AN3668" s="1" t="s">
        <v>88435</v>
      </c>
      <c r="AO3668" s="1" t="s">
        <v>81526</v>
      </c>
      <c r="AP3668" s="1" t="s">
        <v>6211</v>
      </c>
      <c r="AQ3668" s="1" t="s">
        <v>88436</v>
      </c>
      <c r="AR3668" s="1" t="s">
        <v>83144</v>
      </c>
      <c r="AS3668" s="1" t="s">
        <v>6133</v>
      </c>
      <c r="AT3668" s="1" t="s">
        <v>88437</v>
      </c>
      <c r="AU3668" s="1" t="s">
        <v>86364</v>
      </c>
      <c r="AV3668" s="1" t="s">
        <v>244</v>
      </c>
      <c r="AW3668" s="1" t="s">
        <v>88438</v>
      </c>
      <c r="AX3668" s="1" t="s">
        <v>82752</v>
      </c>
      <c r="AY3668" s="1" t="s">
        <v>784</v>
      </c>
      <c r="AZ3668" s="1" t="s">
        <v>88439</v>
      </c>
      <c r="BA3668" s="1" t="s">
        <v>81534</v>
      </c>
      <c r="BB3668" s="1" t="s">
        <v>6208</v>
      </c>
      <c r="BC3668" s="1" t="s">
        <v>88440</v>
      </c>
      <c r="BD3668" s="1" t="s">
        <v>88441</v>
      </c>
      <c r="BE3668" s="1" t="s">
        <v>88442</v>
      </c>
    </row>
    <row r="3669" spans="1:57" x14ac:dyDescent="0.35">
      <c r="A3669" s="1" t="s">
        <v>81450</v>
      </c>
      <c r="B3669">
        <v>2016</v>
      </c>
      <c r="C3669" s="1" t="s">
        <v>58</v>
      </c>
      <c r="D3669" s="1" t="s">
        <v>2</v>
      </c>
      <c r="E3669" s="1" t="s">
        <v>86294</v>
      </c>
      <c r="F3669">
        <v>1</v>
      </c>
      <c r="G3669">
        <v>0</v>
      </c>
      <c r="H3669" s="1" t="s">
        <v>86140</v>
      </c>
      <c r="I3669">
        <v>26</v>
      </c>
      <c r="J3669" s="1" t="s">
        <v>88443</v>
      </c>
      <c r="K3669" s="1" t="s">
        <v>88444</v>
      </c>
      <c r="L3669" s="1" t="s">
        <v>88445</v>
      </c>
      <c r="M3669" s="1" t="s">
        <v>88446</v>
      </c>
      <c r="N3669" s="1" t="s">
        <v>88447</v>
      </c>
      <c r="O3669" s="1" t="s">
        <v>88448</v>
      </c>
      <c r="P3669" s="1" t="s">
        <v>29878</v>
      </c>
      <c r="Q3669" s="1" t="s">
        <v>88449</v>
      </c>
      <c r="R3669" s="1" t="s">
        <v>88450</v>
      </c>
      <c r="S3669" s="1" t="s">
        <v>88451</v>
      </c>
      <c r="T3669" s="1" t="s">
        <v>67</v>
      </c>
      <c r="U3669" s="1" t="s">
        <v>67</v>
      </c>
      <c r="V3669" s="1" t="s">
        <v>67</v>
      </c>
      <c r="W3669" s="1" t="s">
        <v>67</v>
      </c>
      <c r="X3669" s="1" t="s">
        <v>67</v>
      </c>
      <c r="Y3669" s="1" t="s">
        <v>86519</v>
      </c>
      <c r="Z3669" s="1" t="s">
        <v>6211</v>
      </c>
      <c r="AA3669" s="1" t="s">
        <v>88452</v>
      </c>
      <c r="AB3669" s="1" t="s">
        <v>86309</v>
      </c>
      <c r="AC3669" s="1" t="s">
        <v>390</v>
      </c>
      <c r="AD3669" s="1" t="s">
        <v>88453</v>
      </c>
      <c r="AE3669" s="1" t="s">
        <v>86311</v>
      </c>
      <c r="AF3669" s="1" t="s">
        <v>139</v>
      </c>
      <c r="AG3669" s="1" t="s">
        <v>88454</v>
      </c>
      <c r="AH3669" s="1" t="s">
        <v>86313</v>
      </c>
      <c r="AI3669" s="1" t="s">
        <v>784</v>
      </c>
      <c r="AJ3669" s="1" t="s">
        <v>88455</v>
      </c>
      <c r="AK3669" s="1" t="s">
        <v>86315</v>
      </c>
      <c r="AL3669" s="1" t="s">
        <v>996</v>
      </c>
      <c r="AM3669" s="1" t="s">
        <v>88456</v>
      </c>
      <c r="AN3669" s="1" t="s">
        <v>88457</v>
      </c>
      <c r="AO3669" s="1" t="s">
        <v>87547</v>
      </c>
      <c r="AP3669" s="1" t="s">
        <v>6140</v>
      </c>
      <c r="AQ3669" s="1" t="s">
        <v>88458</v>
      </c>
      <c r="AR3669" s="1" t="s">
        <v>86160</v>
      </c>
      <c r="AS3669" s="1" t="s">
        <v>1652</v>
      </c>
      <c r="AT3669" s="1" t="s">
        <v>88459</v>
      </c>
      <c r="AU3669" s="1" t="s">
        <v>86162</v>
      </c>
      <c r="AV3669" s="1" t="s">
        <v>5295</v>
      </c>
      <c r="AW3669" s="1" t="s">
        <v>88460</v>
      </c>
      <c r="AX3669" s="1" t="s">
        <v>86164</v>
      </c>
      <c r="AY3669" s="1" t="s">
        <v>460</v>
      </c>
      <c r="AZ3669" s="1" t="s">
        <v>88461</v>
      </c>
      <c r="BA3669" s="1" t="s">
        <v>87552</v>
      </c>
      <c r="BB3669" s="1" t="s">
        <v>804</v>
      </c>
      <c r="BC3669" s="1" t="s">
        <v>88462</v>
      </c>
      <c r="BD3669" s="1" t="s">
        <v>34996</v>
      </c>
      <c r="BE3669" s="1" t="s">
        <v>88463</v>
      </c>
    </row>
    <row r="3670" spans="1:57" x14ac:dyDescent="0.35">
      <c r="A3670" s="1" t="s">
        <v>81450</v>
      </c>
      <c r="B3670">
        <v>2016</v>
      </c>
      <c r="C3670" s="1" t="s">
        <v>58</v>
      </c>
      <c r="D3670" s="1" t="s">
        <v>2</v>
      </c>
      <c r="E3670" s="1" t="s">
        <v>86140</v>
      </c>
      <c r="F3670">
        <v>1</v>
      </c>
      <c r="G3670">
        <v>0</v>
      </c>
      <c r="H3670" s="1" t="s">
        <v>86294</v>
      </c>
      <c r="I3670">
        <v>63</v>
      </c>
      <c r="J3670" s="1" t="s">
        <v>88464</v>
      </c>
      <c r="K3670" s="1" t="s">
        <v>88465</v>
      </c>
      <c r="L3670" s="1" t="s">
        <v>88466</v>
      </c>
      <c r="M3670" s="1" t="s">
        <v>88467</v>
      </c>
      <c r="N3670" s="1" t="s">
        <v>88468</v>
      </c>
      <c r="O3670" s="1" t="s">
        <v>88469</v>
      </c>
      <c r="P3670" s="1" t="s">
        <v>88470</v>
      </c>
      <c r="Q3670" s="1" t="s">
        <v>67</v>
      </c>
      <c r="R3670" s="1" t="s">
        <v>88471</v>
      </c>
      <c r="S3670" s="1" t="s">
        <v>88472</v>
      </c>
      <c r="T3670" s="1" t="s">
        <v>88473</v>
      </c>
      <c r="U3670" s="1" t="s">
        <v>88474</v>
      </c>
      <c r="V3670" s="1" t="s">
        <v>88475</v>
      </c>
      <c r="W3670" s="1" t="s">
        <v>67</v>
      </c>
      <c r="X3670" s="1" t="s">
        <v>88476</v>
      </c>
      <c r="Y3670" s="1" t="s">
        <v>87547</v>
      </c>
      <c r="Z3670" s="1" t="s">
        <v>6140</v>
      </c>
      <c r="AA3670" s="1" t="s">
        <v>88477</v>
      </c>
      <c r="AB3670" s="1" t="s">
        <v>86160</v>
      </c>
      <c r="AC3670" s="1" t="s">
        <v>1599</v>
      </c>
      <c r="AD3670" s="1" t="s">
        <v>88478</v>
      </c>
      <c r="AE3670" s="1" t="s">
        <v>86162</v>
      </c>
      <c r="AF3670" s="1" t="s">
        <v>217</v>
      </c>
      <c r="AG3670" s="1" t="s">
        <v>88479</v>
      </c>
      <c r="AH3670" s="1" t="s">
        <v>86164</v>
      </c>
      <c r="AI3670" s="1" t="s">
        <v>460</v>
      </c>
      <c r="AJ3670" s="1" t="s">
        <v>88480</v>
      </c>
      <c r="AK3670" s="1" t="s">
        <v>87552</v>
      </c>
      <c r="AL3670" s="1" t="s">
        <v>996</v>
      </c>
      <c r="AM3670" s="1" t="s">
        <v>88481</v>
      </c>
      <c r="AN3670" s="1" t="s">
        <v>88482</v>
      </c>
      <c r="AO3670" s="1" t="s">
        <v>86519</v>
      </c>
      <c r="AP3670" s="1" t="s">
        <v>6211</v>
      </c>
      <c r="AQ3670" s="1" t="s">
        <v>88483</v>
      </c>
      <c r="AR3670" s="1" t="s">
        <v>86309</v>
      </c>
      <c r="AS3670" s="1" t="s">
        <v>390</v>
      </c>
      <c r="AT3670" s="1" t="s">
        <v>88484</v>
      </c>
      <c r="AU3670" s="1" t="s">
        <v>86311</v>
      </c>
      <c r="AV3670" s="1" t="s">
        <v>244</v>
      </c>
      <c r="AW3670" s="1" t="s">
        <v>88485</v>
      </c>
      <c r="AX3670" s="1" t="s">
        <v>86313</v>
      </c>
      <c r="AY3670" s="1" t="s">
        <v>784</v>
      </c>
      <c r="AZ3670" s="1" t="s">
        <v>88486</v>
      </c>
      <c r="BA3670" s="1" t="s">
        <v>86315</v>
      </c>
      <c r="BB3670" s="1" t="s">
        <v>102</v>
      </c>
      <c r="BC3670" s="1" t="s">
        <v>88487</v>
      </c>
      <c r="BD3670" s="1" t="s">
        <v>88488</v>
      </c>
      <c r="BE3670" s="1" t="s">
        <v>88489</v>
      </c>
    </row>
    <row r="3671" spans="1:57" x14ac:dyDescent="0.35">
      <c r="A3671" s="1" t="s">
        <v>81450</v>
      </c>
      <c r="B3671">
        <v>2016</v>
      </c>
      <c r="C3671" s="1" t="s">
        <v>58</v>
      </c>
      <c r="D3671" s="1" t="s">
        <v>2</v>
      </c>
      <c r="E3671" s="1" t="s">
        <v>82735</v>
      </c>
      <c r="F3671">
        <v>0</v>
      </c>
      <c r="G3671">
        <v>1</v>
      </c>
      <c r="H3671" s="1" t="s">
        <v>81597</v>
      </c>
      <c r="I3671">
        <v>48</v>
      </c>
      <c r="J3671" s="1" t="s">
        <v>88490</v>
      </c>
      <c r="K3671" s="1" t="s">
        <v>88491</v>
      </c>
      <c r="L3671" s="1" t="s">
        <v>88492</v>
      </c>
      <c r="M3671" s="1" t="s">
        <v>88493</v>
      </c>
      <c r="N3671" s="1" t="s">
        <v>88494</v>
      </c>
      <c r="O3671" s="1" t="s">
        <v>88495</v>
      </c>
      <c r="P3671" s="1" t="s">
        <v>88496</v>
      </c>
      <c r="Q3671" s="1" t="s">
        <v>88497</v>
      </c>
      <c r="R3671" s="1" t="s">
        <v>88498</v>
      </c>
      <c r="S3671" s="1" t="s">
        <v>88499</v>
      </c>
      <c r="T3671" s="1" t="s">
        <v>88500</v>
      </c>
      <c r="U3671" s="1" t="s">
        <v>88501</v>
      </c>
      <c r="V3671" s="1" t="s">
        <v>88502</v>
      </c>
      <c r="W3671" s="1" t="s">
        <v>88503</v>
      </c>
      <c r="X3671" s="1" t="s">
        <v>88504</v>
      </c>
      <c r="Y3671" s="1" t="s">
        <v>81562</v>
      </c>
      <c r="Z3671" s="1" t="s">
        <v>5295</v>
      </c>
      <c r="AA3671" s="1" t="s">
        <v>88505</v>
      </c>
      <c r="AB3671" s="1" t="s">
        <v>81622</v>
      </c>
      <c r="AC3671" s="1" t="s">
        <v>1599</v>
      </c>
      <c r="AD3671" s="1" t="s">
        <v>88506</v>
      </c>
      <c r="AE3671" s="1" t="s">
        <v>86470</v>
      </c>
      <c r="AF3671" s="1" t="s">
        <v>204</v>
      </c>
      <c r="AG3671" s="1" t="s">
        <v>88507</v>
      </c>
      <c r="AH3671" s="1" t="s">
        <v>85599</v>
      </c>
      <c r="AI3671" s="1" t="s">
        <v>784</v>
      </c>
      <c r="AJ3671" s="1" t="s">
        <v>88508</v>
      </c>
      <c r="AK3671" s="1" t="s">
        <v>15165</v>
      </c>
      <c r="AL3671" s="1" t="s">
        <v>996</v>
      </c>
      <c r="AM3671" s="1" t="s">
        <v>88509</v>
      </c>
      <c r="AN3671" s="1" t="s">
        <v>88510</v>
      </c>
      <c r="AO3671" s="1" t="s">
        <v>86417</v>
      </c>
      <c r="AP3671" s="1" t="s">
        <v>1909</v>
      </c>
      <c r="AQ3671" s="1" t="s">
        <v>88511</v>
      </c>
      <c r="AR3671" s="1" t="s">
        <v>86204</v>
      </c>
      <c r="AS3671" s="1" t="s">
        <v>93</v>
      </c>
      <c r="AT3671" s="1" t="s">
        <v>88512</v>
      </c>
      <c r="AU3671" s="1" t="s">
        <v>82693</v>
      </c>
      <c r="AV3671" s="1" t="s">
        <v>217</v>
      </c>
      <c r="AW3671" s="1" t="s">
        <v>88513</v>
      </c>
      <c r="AX3671" s="1" t="s">
        <v>81886</v>
      </c>
      <c r="AY3671" s="1" t="s">
        <v>415</v>
      </c>
      <c r="AZ3671" s="1" t="s">
        <v>88514</v>
      </c>
      <c r="BA3671" s="1" t="s">
        <v>86422</v>
      </c>
      <c r="BB3671" s="1" t="s">
        <v>804</v>
      </c>
      <c r="BC3671" s="1" t="s">
        <v>88515</v>
      </c>
      <c r="BD3671" s="1" t="s">
        <v>88516</v>
      </c>
      <c r="BE3671" s="1" t="s">
        <v>88517</v>
      </c>
    </row>
    <row r="3672" spans="1:57" x14ac:dyDescent="0.35">
      <c r="A3672" s="1" t="s">
        <v>81450</v>
      </c>
      <c r="B3672">
        <v>2016</v>
      </c>
      <c r="C3672" s="1" t="s">
        <v>58</v>
      </c>
      <c r="D3672" s="1" t="s">
        <v>2</v>
      </c>
      <c r="E3672" s="1" t="s">
        <v>81597</v>
      </c>
      <c r="F3672">
        <v>0</v>
      </c>
      <c r="G3672">
        <v>1</v>
      </c>
      <c r="H3672" s="1" t="s">
        <v>82735</v>
      </c>
      <c r="I3672">
        <v>34</v>
      </c>
      <c r="J3672" s="1" t="s">
        <v>88518</v>
      </c>
      <c r="K3672" s="1" t="s">
        <v>88519</v>
      </c>
      <c r="L3672" s="1" t="s">
        <v>88520</v>
      </c>
      <c r="M3672" s="1" t="s">
        <v>88521</v>
      </c>
      <c r="N3672" s="1" t="s">
        <v>67</v>
      </c>
      <c r="O3672" s="1" t="s">
        <v>67</v>
      </c>
      <c r="P3672" s="1" t="s">
        <v>67</v>
      </c>
      <c r="Q3672" s="1" t="s">
        <v>67</v>
      </c>
      <c r="R3672" s="1" t="s">
        <v>88522</v>
      </c>
      <c r="S3672" s="1" t="s">
        <v>88523</v>
      </c>
      <c r="T3672" s="1" t="s">
        <v>88524</v>
      </c>
      <c r="U3672" s="1" t="s">
        <v>88525</v>
      </c>
      <c r="V3672" s="1" t="s">
        <v>88526</v>
      </c>
      <c r="W3672" s="1" t="s">
        <v>88527</v>
      </c>
      <c r="X3672" s="1" t="s">
        <v>61020</v>
      </c>
      <c r="Y3672" s="1" t="s">
        <v>86417</v>
      </c>
      <c r="Z3672" s="1" t="s">
        <v>1909</v>
      </c>
      <c r="AA3672" s="1" t="s">
        <v>88528</v>
      </c>
      <c r="AB3672" s="1" t="s">
        <v>86204</v>
      </c>
      <c r="AC3672" s="1" t="s">
        <v>1599</v>
      </c>
      <c r="AD3672" s="1" t="s">
        <v>88529</v>
      </c>
      <c r="AE3672" s="1" t="s">
        <v>82693</v>
      </c>
      <c r="AF3672" s="1" t="s">
        <v>139</v>
      </c>
      <c r="AG3672" s="1" t="s">
        <v>88530</v>
      </c>
      <c r="AH3672" s="1" t="s">
        <v>81886</v>
      </c>
      <c r="AI3672" s="1" t="s">
        <v>784</v>
      </c>
      <c r="AJ3672" s="1" t="s">
        <v>88531</v>
      </c>
      <c r="AK3672" s="1" t="s">
        <v>86422</v>
      </c>
      <c r="AL3672" s="1" t="s">
        <v>996</v>
      </c>
      <c r="AM3672" s="1" t="s">
        <v>88532</v>
      </c>
      <c r="AN3672" s="1" t="s">
        <v>88516</v>
      </c>
      <c r="AO3672" s="1" t="s">
        <v>81562</v>
      </c>
      <c r="AP3672" s="1" t="s">
        <v>6208</v>
      </c>
      <c r="AQ3672" s="1" t="s">
        <v>88533</v>
      </c>
      <c r="AR3672" s="1" t="s">
        <v>81622</v>
      </c>
      <c r="AS3672" s="1" t="s">
        <v>93</v>
      </c>
      <c r="AT3672" s="1" t="s">
        <v>88534</v>
      </c>
      <c r="AU3672" s="1" t="s">
        <v>86470</v>
      </c>
      <c r="AV3672" s="1" t="s">
        <v>204</v>
      </c>
      <c r="AW3672" s="1" t="s">
        <v>88535</v>
      </c>
      <c r="AX3672" s="1" t="s">
        <v>85599</v>
      </c>
      <c r="AY3672" s="1" t="s">
        <v>99</v>
      </c>
      <c r="AZ3672" s="1" t="s">
        <v>88536</v>
      </c>
      <c r="BA3672" s="1" t="s">
        <v>15165</v>
      </c>
      <c r="BB3672" s="1" t="s">
        <v>102</v>
      </c>
      <c r="BC3672" s="1" t="s">
        <v>88537</v>
      </c>
      <c r="BD3672" s="1" t="s">
        <v>88538</v>
      </c>
      <c r="BE3672" s="1" t="s">
        <v>88539</v>
      </c>
    </row>
    <row r="3673" spans="1:57" x14ac:dyDescent="0.35">
      <c r="A3673" s="1" t="s">
        <v>81450</v>
      </c>
      <c r="B3673">
        <v>2016</v>
      </c>
      <c r="C3673" s="1" t="s">
        <v>58</v>
      </c>
      <c r="D3673" s="1" t="s">
        <v>2</v>
      </c>
      <c r="E3673" s="1" t="s">
        <v>81451</v>
      </c>
      <c r="F3673">
        <v>0</v>
      </c>
      <c r="G3673">
        <v>1</v>
      </c>
      <c r="H3673" s="1" t="s">
        <v>84125</v>
      </c>
      <c r="I3673">
        <v>34</v>
      </c>
      <c r="J3673" s="1" t="s">
        <v>88540</v>
      </c>
      <c r="K3673" s="1" t="s">
        <v>88541</v>
      </c>
      <c r="L3673" s="1" t="s">
        <v>88542</v>
      </c>
      <c r="M3673" s="1" t="s">
        <v>88543</v>
      </c>
      <c r="N3673" s="1" t="s">
        <v>67</v>
      </c>
      <c r="O3673" s="1" t="s">
        <v>67</v>
      </c>
      <c r="P3673" s="1" t="s">
        <v>67</v>
      </c>
      <c r="Q3673" s="1" t="s">
        <v>88405</v>
      </c>
      <c r="R3673" s="1" t="s">
        <v>88544</v>
      </c>
      <c r="S3673" s="1" t="s">
        <v>88545</v>
      </c>
      <c r="T3673" s="1" t="s">
        <v>88546</v>
      </c>
      <c r="U3673" s="1" t="s">
        <v>88547</v>
      </c>
      <c r="V3673" s="1" t="s">
        <v>88548</v>
      </c>
      <c r="W3673" s="1" t="s">
        <v>88549</v>
      </c>
      <c r="X3673" s="1" t="s">
        <v>67</v>
      </c>
      <c r="Y3673" s="1" t="s">
        <v>81463</v>
      </c>
      <c r="Z3673" s="1" t="s">
        <v>509</v>
      </c>
      <c r="AA3673" s="1" t="s">
        <v>88550</v>
      </c>
      <c r="AB3673" s="1" t="s">
        <v>81666</v>
      </c>
      <c r="AC3673" s="1" t="s">
        <v>759</v>
      </c>
      <c r="AD3673" s="1" t="s">
        <v>88551</v>
      </c>
      <c r="AE3673" s="1" t="s">
        <v>86128</v>
      </c>
      <c r="AF3673" s="1" t="s">
        <v>18093</v>
      </c>
      <c r="AG3673" s="1" t="s">
        <v>88552</v>
      </c>
      <c r="AH3673" s="1" t="s">
        <v>81469</v>
      </c>
      <c r="AI3673" s="1" t="s">
        <v>460</v>
      </c>
      <c r="AJ3673" s="1" t="s">
        <v>88553</v>
      </c>
      <c r="AK3673" s="1" t="s">
        <v>81465</v>
      </c>
      <c r="AL3673" s="1" t="s">
        <v>996</v>
      </c>
      <c r="AM3673" s="1" t="s">
        <v>88554</v>
      </c>
      <c r="AN3673" s="1" t="s">
        <v>88555</v>
      </c>
      <c r="AO3673" s="1" t="s">
        <v>82851</v>
      </c>
      <c r="AP3673" s="1" t="s">
        <v>6211</v>
      </c>
      <c r="AQ3673" s="1" t="s">
        <v>88556</v>
      </c>
      <c r="AR3673" s="1" t="s">
        <v>86255</v>
      </c>
      <c r="AS3673" s="1" t="s">
        <v>93</v>
      </c>
      <c r="AT3673" s="1" t="s">
        <v>88557</v>
      </c>
      <c r="AU3673" s="1" t="s">
        <v>83912</v>
      </c>
      <c r="AV3673" s="1" t="s">
        <v>244</v>
      </c>
      <c r="AW3673" s="1" t="s">
        <v>88558</v>
      </c>
      <c r="AX3673" s="1" t="s">
        <v>82857</v>
      </c>
      <c r="AY3673" s="1" t="s">
        <v>7261</v>
      </c>
      <c r="AZ3673" s="1" t="s">
        <v>88559</v>
      </c>
      <c r="BA3673" s="1" t="s">
        <v>82859</v>
      </c>
      <c r="BB3673" s="1" t="s">
        <v>102</v>
      </c>
      <c r="BC3673" s="1" t="s">
        <v>88560</v>
      </c>
      <c r="BD3673" s="1" t="s">
        <v>88561</v>
      </c>
      <c r="BE3673" s="1" t="s">
        <v>88562</v>
      </c>
    </row>
    <row r="3674" spans="1:57" x14ac:dyDescent="0.35">
      <c r="A3674" s="1" t="s">
        <v>81450</v>
      </c>
      <c r="B3674">
        <v>2016</v>
      </c>
      <c r="C3674" s="1" t="s">
        <v>58</v>
      </c>
      <c r="D3674" s="1" t="s">
        <v>2</v>
      </c>
      <c r="E3674" s="1" t="s">
        <v>84125</v>
      </c>
      <c r="F3674">
        <v>0</v>
      </c>
      <c r="G3674">
        <v>1</v>
      </c>
      <c r="H3674" s="1" t="s">
        <v>81451</v>
      </c>
      <c r="I3674">
        <v>40</v>
      </c>
      <c r="J3674" s="1" t="s">
        <v>88563</v>
      </c>
      <c r="K3674" s="1" t="s">
        <v>88564</v>
      </c>
      <c r="L3674" s="1" t="s">
        <v>88565</v>
      </c>
      <c r="M3674" s="1" t="s">
        <v>88566</v>
      </c>
      <c r="N3674" s="1" t="s">
        <v>67</v>
      </c>
      <c r="O3674" s="1" t="s">
        <v>67</v>
      </c>
      <c r="P3674" s="1" t="s">
        <v>67</v>
      </c>
      <c r="Q3674" s="1" t="s">
        <v>67</v>
      </c>
      <c r="R3674" s="1" t="s">
        <v>88567</v>
      </c>
      <c r="S3674" s="1" t="s">
        <v>88568</v>
      </c>
      <c r="T3674" s="1" t="s">
        <v>88569</v>
      </c>
      <c r="U3674" s="1" t="s">
        <v>88570</v>
      </c>
      <c r="V3674" s="1" t="s">
        <v>88571</v>
      </c>
      <c r="W3674" s="1" t="s">
        <v>88572</v>
      </c>
      <c r="X3674" s="1" t="s">
        <v>67</v>
      </c>
      <c r="Y3674" s="1" t="s">
        <v>82851</v>
      </c>
      <c r="Z3674" s="1" t="s">
        <v>6211</v>
      </c>
      <c r="AA3674" s="1" t="s">
        <v>88573</v>
      </c>
      <c r="AB3674" s="1" t="s">
        <v>86255</v>
      </c>
      <c r="AC3674" s="1" t="s">
        <v>93</v>
      </c>
      <c r="AD3674" s="1" t="s">
        <v>88574</v>
      </c>
      <c r="AE3674" s="1" t="s">
        <v>83912</v>
      </c>
      <c r="AF3674" s="1" t="s">
        <v>244</v>
      </c>
      <c r="AG3674" s="1" t="s">
        <v>88575</v>
      </c>
      <c r="AH3674" s="1" t="s">
        <v>82857</v>
      </c>
      <c r="AI3674" s="1" t="s">
        <v>7261</v>
      </c>
      <c r="AJ3674" s="1" t="s">
        <v>88576</v>
      </c>
      <c r="AK3674" s="1" t="s">
        <v>82859</v>
      </c>
      <c r="AL3674" s="1" t="s">
        <v>102</v>
      </c>
      <c r="AM3674" s="1" t="s">
        <v>88577</v>
      </c>
      <c r="AN3674" s="1" t="s">
        <v>88578</v>
      </c>
      <c r="AO3674" s="1" t="s">
        <v>81463</v>
      </c>
      <c r="AP3674" s="1" t="s">
        <v>6208</v>
      </c>
      <c r="AQ3674" s="1" t="s">
        <v>88579</v>
      </c>
      <c r="AR3674" s="1" t="s">
        <v>81666</v>
      </c>
      <c r="AS3674" s="1" t="s">
        <v>759</v>
      </c>
      <c r="AT3674" s="1" t="s">
        <v>88580</v>
      </c>
      <c r="AU3674" s="1" t="s">
        <v>81530</v>
      </c>
      <c r="AV3674" s="1" t="s">
        <v>139</v>
      </c>
      <c r="AW3674" s="1" t="s">
        <v>88581</v>
      </c>
      <c r="AX3674" s="1" t="s">
        <v>81469</v>
      </c>
      <c r="AY3674" s="1" t="s">
        <v>99</v>
      </c>
      <c r="AZ3674" s="1" t="s">
        <v>88582</v>
      </c>
      <c r="BA3674" s="1" t="s">
        <v>81465</v>
      </c>
      <c r="BB3674" s="1" t="s">
        <v>996</v>
      </c>
      <c r="BC3674" s="1" t="s">
        <v>88583</v>
      </c>
      <c r="BD3674" s="1" t="s">
        <v>88584</v>
      </c>
      <c r="BE3674" s="1" t="s">
        <v>88585</v>
      </c>
    </row>
    <row r="3675" spans="1:57" x14ac:dyDescent="0.35">
      <c r="A3675" s="1" t="s">
        <v>81450</v>
      </c>
      <c r="B3675">
        <v>2016</v>
      </c>
      <c r="C3675" s="1" t="s">
        <v>58</v>
      </c>
      <c r="D3675" s="1" t="s">
        <v>2</v>
      </c>
      <c r="E3675" s="1" t="s">
        <v>82790</v>
      </c>
      <c r="F3675">
        <v>0</v>
      </c>
      <c r="G3675">
        <v>1</v>
      </c>
      <c r="H3675" s="1" t="s">
        <v>81513</v>
      </c>
      <c r="I3675">
        <v>37</v>
      </c>
      <c r="J3675" s="1" t="s">
        <v>88586</v>
      </c>
      <c r="K3675" s="1" t="s">
        <v>88587</v>
      </c>
      <c r="L3675" s="1" t="s">
        <v>88588</v>
      </c>
      <c r="M3675" s="1" t="s">
        <v>88589</v>
      </c>
      <c r="N3675" s="1" t="s">
        <v>88590</v>
      </c>
      <c r="O3675" s="1" t="s">
        <v>67</v>
      </c>
      <c r="P3675" s="1" t="s">
        <v>67</v>
      </c>
      <c r="Q3675" s="1" t="s">
        <v>88591</v>
      </c>
      <c r="R3675" s="1" t="s">
        <v>88592</v>
      </c>
      <c r="S3675" s="1" t="s">
        <v>88593</v>
      </c>
      <c r="T3675" s="1" t="s">
        <v>88594</v>
      </c>
      <c r="U3675" s="1" t="s">
        <v>88595</v>
      </c>
      <c r="V3675" s="1" t="s">
        <v>88596</v>
      </c>
      <c r="W3675" s="1" t="s">
        <v>88597</v>
      </c>
      <c r="X3675" s="1" t="s">
        <v>88598</v>
      </c>
      <c r="Y3675" s="1" t="s">
        <v>82954</v>
      </c>
      <c r="Z3675" s="1" t="s">
        <v>217</v>
      </c>
      <c r="AA3675" s="1" t="s">
        <v>88599</v>
      </c>
      <c r="AB3675" s="1" t="s">
        <v>81721</v>
      </c>
      <c r="AC3675" s="1" t="s">
        <v>6133</v>
      </c>
      <c r="AD3675" s="1" t="s">
        <v>88600</v>
      </c>
      <c r="AE3675" s="1" t="s">
        <v>81723</v>
      </c>
      <c r="AF3675" s="1" t="s">
        <v>204</v>
      </c>
      <c r="AG3675" s="1" t="s">
        <v>88601</v>
      </c>
      <c r="AH3675" s="1" t="s">
        <v>81725</v>
      </c>
      <c r="AI3675" s="1" t="s">
        <v>415</v>
      </c>
      <c r="AJ3675" s="1" t="s">
        <v>88602</v>
      </c>
      <c r="AK3675" s="1" t="s">
        <v>81727</v>
      </c>
      <c r="AL3675" s="1" t="s">
        <v>996</v>
      </c>
      <c r="AM3675" s="1" t="s">
        <v>88603</v>
      </c>
      <c r="AN3675" s="1" t="s">
        <v>88604</v>
      </c>
      <c r="AO3675" s="1" t="s">
        <v>81526</v>
      </c>
      <c r="AP3675" s="1" t="s">
        <v>6211</v>
      </c>
      <c r="AQ3675" s="1" t="s">
        <v>88605</v>
      </c>
      <c r="AR3675" s="1" t="s">
        <v>83144</v>
      </c>
      <c r="AS3675" s="1" t="s">
        <v>93</v>
      </c>
      <c r="AT3675" s="1" t="s">
        <v>88606</v>
      </c>
      <c r="AU3675" s="1" t="s">
        <v>86364</v>
      </c>
      <c r="AV3675" s="1" t="s">
        <v>6787</v>
      </c>
      <c r="AW3675" s="1" t="s">
        <v>88607</v>
      </c>
      <c r="AX3675" s="1" t="s">
        <v>82752</v>
      </c>
      <c r="AY3675" s="1" t="s">
        <v>99</v>
      </c>
      <c r="AZ3675" s="1" t="s">
        <v>88608</v>
      </c>
      <c r="BA3675" s="1" t="s">
        <v>81534</v>
      </c>
      <c r="BB3675" s="1" t="s">
        <v>102</v>
      </c>
      <c r="BC3675" s="1" t="s">
        <v>88609</v>
      </c>
      <c r="BD3675" s="1" t="s">
        <v>88610</v>
      </c>
      <c r="BE3675" s="1" t="s">
        <v>88611</v>
      </c>
    </row>
    <row r="3676" spans="1:57" x14ac:dyDescent="0.35">
      <c r="A3676" s="1" t="s">
        <v>81450</v>
      </c>
      <c r="B3676">
        <v>2016</v>
      </c>
      <c r="C3676" s="1" t="s">
        <v>58</v>
      </c>
      <c r="D3676" s="1" t="s">
        <v>2</v>
      </c>
      <c r="E3676" s="1" t="s">
        <v>81513</v>
      </c>
      <c r="F3676">
        <v>1</v>
      </c>
      <c r="G3676">
        <v>0</v>
      </c>
      <c r="H3676" s="1" t="s">
        <v>82790</v>
      </c>
      <c r="I3676">
        <v>40</v>
      </c>
      <c r="J3676" s="1" t="s">
        <v>88612</v>
      </c>
      <c r="K3676" s="1" t="s">
        <v>88613</v>
      </c>
      <c r="L3676" s="1" t="s">
        <v>88614</v>
      </c>
      <c r="M3676" s="1" t="s">
        <v>88615</v>
      </c>
      <c r="N3676" s="1" t="s">
        <v>88616</v>
      </c>
      <c r="O3676" s="1" t="s">
        <v>88617</v>
      </c>
      <c r="P3676" s="1" t="s">
        <v>88618</v>
      </c>
      <c r="Q3676" s="1" t="s">
        <v>88619</v>
      </c>
      <c r="R3676" s="1" t="s">
        <v>88620</v>
      </c>
      <c r="S3676" s="1" t="s">
        <v>88621</v>
      </c>
      <c r="T3676" s="1" t="s">
        <v>88622</v>
      </c>
      <c r="U3676" s="1" t="s">
        <v>67</v>
      </c>
      <c r="V3676" s="1" t="s">
        <v>88623</v>
      </c>
      <c r="W3676" s="1" t="s">
        <v>17423</v>
      </c>
      <c r="X3676" s="1" t="s">
        <v>88624</v>
      </c>
      <c r="Y3676" s="1" t="s">
        <v>81526</v>
      </c>
      <c r="Z3676" s="1" t="s">
        <v>6211</v>
      </c>
      <c r="AA3676" s="1" t="s">
        <v>88625</v>
      </c>
      <c r="AB3676" s="1" t="s">
        <v>83144</v>
      </c>
      <c r="AC3676" s="1" t="s">
        <v>1599</v>
      </c>
      <c r="AD3676" s="1" t="s">
        <v>88626</v>
      </c>
      <c r="AE3676" s="1" t="s">
        <v>86364</v>
      </c>
      <c r="AF3676" s="1" t="s">
        <v>204</v>
      </c>
      <c r="AG3676" s="1" t="s">
        <v>88627</v>
      </c>
      <c r="AH3676" s="1" t="s">
        <v>82752</v>
      </c>
      <c r="AI3676" s="1" t="s">
        <v>99</v>
      </c>
      <c r="AJ3676" s="1" t="s">
        <v>88628</v>
      </c>
      <c r="AK3676" s="1" t="s">
        <v>81534</v>
      </c>
      <c r="AL3676" s="1" t="s">
        <v>996</v>
      </c>
      <c r="AM3676" s="1" t="s">
        <v>88629</v>
      </c>
      <c r="AN3676" s="1" t="s">
        <v>88630</v>
      </c>
      <c r="AO3676" s="1" t="s">
        <v>82954</v>
      </c>
      <c r="AP3676" s="1" t="s">
        <v>1909</v>
      </c>
      <c r="AQ3676" s="1" t="s">
        <v>88631</v>
      </c>
      <c r="AR3676" s="1" t="s">
        <v>81721</v>
      </c>
      <c r="AS3676" s="1" t="s">
        <v>6133</v>
      </c>
      <c r="AT3676" s="1" t="s">
        <v>88632</v>
      </c>
      <c r="AU3676" s="1" t="s">
        <v>81723</v>
      </c>
      <c r="AV3676" s="1" t="s">
        <v>139</v>
      </c>
      <c r="AW3676" s="1" t="s">
        <v>88633</v>
      </c>
      <c r="AX3676" s="1" t="s">
        <v>81725</v>
      </c>
      <c r="AY3676" s="1" t="s">
        <v>415</v>
      </c>
      <c r="AZ3676" s="1" t="s">
        <v>88634</v>
      </c>
      <c r="BA3676" s="1" t="s">
        <v>81727</v>
      </c>
      <c r="BB3676" s="1" t="s">
        <v>102</v>
      </c>
      <c r="BC3676" s="1" t="s">
        <v>88635</v>
      </c>
      <c r="BD3676" s="1" t="s">
        <v>35195</v>
      </c>
      <c r="BE3676" s="1" t="s">
        <v>88636</v>
      </c>
    </row>
    <row r="3677" spans="1:57" x14ac:dyDescent="0.35">
      <c r="A3677" s="1" t="s">
        <v>81450</v>
      </c>
      <c r="B3677">
        <v>2016</v>
      </c>
      <c r="C3677" s="1" t="s">
        <v>58</v>
      </c>
      <c r="D3677" s="1" t="s">
        <v>2</v>
      </c>
      <c r="E3677" s="1" t="s">
        <v>86294</v>
      </c>
      <c r="F3677">
        <v>0</v>
      </c>
      <c r="G3677">
        <v>1</v>
      </c>
      <c r="H3677" s="1" t="s">
        <v>82735</v>
      </c>
      <c r="I3677">
        <v>46</v>
      </c>
      <c r="J3677" s="1" t="s">
        <v>88637</v>
      </c>
      <c r="K3677" s="1" t="s">
        <v>88638</v>
      </c>
      <c r="L3677" s="1" t="s">
        <v>88639</v>
      </c>
      <c r="M3677" s="1" t="s">
        <v>88640</v>
      </c>
      <c r="N3677" s="1" t="s">
        <v>67</v>
      </c>
      <c r="O3677" s="1" t="s">
        <v>88641</v>
      </c>
      <c r="P3677" s="1" t="s">
        <v>67</v>
      </c>
      <c r="Q3677" s="1" t="s">
        <v>88642</v>
      </c>
      <c r="R3677" s="1" t="s">
        <v>88643</v>
      </c>
      <c r="S3677" s="1" t="s">
        <v>88644</v>
      </c>
      <c r="T3677" s="1" t="s">
        <v>88645</v>
      </c>
      <c r="U3677" s="1" t="s">
        <v>88646</v>
      </c>
      <c r="V3677" s="1" t="s">
        <v>88647</v>
      </c>
      <c r="W3677" s="1" t="s">
        <v>88648</v>
      </c>
      <c r="X3677" s="1" t="s">
        <v>88649</v>
      </c>
      <c r="Y3677" s="1" t="s">
        <v>86519</v>
      </c>
      <c r="Z3677" s="1" t="s">
        <v>6211</v>
      </c>
      <c r="AA3677" s="1" t="s">
        <v>88650</v>
      </c>
      <c r="AB3677" s="1" t="s">
        <v>86309</v>
      </c>
      <c r="AC3677" s="1" t="s">
        <v>1599</v>
      </c>
      <c r="AD3677" s="1" t="s">
        <v>88651</v>
      </c>
      <c r="AE3677" s="1" t="s">
        <v>86311</v>
      </c>
      <c r="AF3677" s="1" t="s">
        <v>139</v>
      </c>
      <c r="AG3677" s="1" t="s">
        <v>88652</v>
      </c>
      <c r="AH3677" s="1" t="s">
        <v>86313</v>
      </c>
      <c r="AI3677" s="1" t="s">
        <v>99</v>
      </c>
      <c r="AJ3677" s="1" t="s">
        <v>88653</v>
      </c>
      <c r="AK3677" s="1" t="s">
        <v>86315</v>
      </c>
      <c r="AL3677" s="1" t="s">
        <v>996</v>
      </c>
      <c r="AM3677" s="1" t="s">
        <v>88654</v>
      </c>
      <c r="AN3677" s="1" t="s">
        <v>88655</v>
      </c>
      <c r="AO3677" s="1" t="s">
        <v>81562</v>
      </c>
      <c r="AP3677" s="1" t="s">
        <v>6208</v>
      </c>
      <c r="AQ3677" s="1" t="s">
        <v>88656</v>
      </c>
      <c r="AR3677" s="1" t="s">
        <v>81622</v>
      </c>
      <c r="AS3677" s="1" t="s">
        <v>93</v>
      </c>
      <c r="AT3677" s="1" t="s">
        <v>88657</v>
      </c>
      <c r="AU3677" s="1" t="s">
        <v>86470</v>
      </c>
      <c r="AV3677" s="1" t="s">
        <v>244</v>
      </c>
      <c r="AW3677" s="1" t="s">
        <v>88658</v>
      </c>
      <c r="AX3677" s="1" t="s">
        <v>85599</v>
      </c>
      <c r="AY3677" s="1" t="s">
        <v>784</v>
      </c>
      <c r="AZ3677" s="1" t="s">
        <v>88659</v>
      </c>
      <c r="BA3677" s="1" t="s">
        <v>15165</v>
      </c>
      <c r="BB3677" s="1" t="s">
        <v>102</v>
      </c>
      <c r="BC3677" s="1" t="s">
        <v>88660</v>
      </c>
      <c r="BD3677" s="1" t="s">
        <v>29722</v>
      </c>
      <c r="BE3677" s="1" t="s">
        <v>88661</v>
      </c>
    </row>
    <row r="3678" spans="1:57" x14ac:dyDescent="0.35">
      <c r="A3678" s="1" t="s">
        <v>81450</v>
      </c>
      <c r="B3678">
        <v>2016</v>
      </c>
      <c r="C3678" s="1" t="s">
        <v>58</v>
      </c>
      <c r="D3678" s="1" t="s">
        <v>2</v>
      </c>
      <c r="E3678" s="1" t="s">
        <v>82735</v>
      </c>
      <c r="F3678">
        <v>1</v>
      </c>
      <c r="G3678">
        <v>0</v>
      </c>
      <c r="H3678" s="1" t="s">
        <v>86294</v>
      </c>
      <c r="I3678">
        <v>35</v>
      </c>
      <c r="J3678" s="1" t="s">
        <v>88662</v>
      </c>
      <c r="K3678" s="1" t="s">
        <v>88663</v>
      </c>
      <c r="L3678" s="1" t="s">
        <v>88664</v>
      </c>
      <c r="M3678" s="1" t="s">
        <v>88665</v>
      </c>
      <c r="N3678" s="1" t="s">
        <v>88666</v>
      </c>
      <c r="O3678" s="1" t="s">
        <v>88667</v>
      </c>
      <c r="P3678" s="1" t="s">
        <v>88668</v>
      </c>
      <c r="Q3678" s="1" t="s">
        <v>88669</v>
      </c>
      <c r="R3678" s="1" t="s">
        <v>88670</v>
      </c>
      <c r="S3678" s="1" t="s">
        <v>88671</v>
      </c>
      <c r="T3678" s="1" t="s">
        <v>88672</v>
      </c>
      <c r="U3678" s="1" t="s">
        <v>67</v>
      </c>
      <c r="V3678" s="1" t="s">
        <v>67</v>
      </c>
      <c r="W3678" s="1" t="s">
        <v>67</v>
      </c>
      <c r="X3678" s="1" t="s">
        <v>88673</v>
      </c>
      <c r="Y3678" s="1" t="s">
        <v>81562</v>
      </c>
      <c r="Z3678" s="1" t="s">
        <v>6211</v>
      </c>
      <c r="AA3678" s="1" t="s">
        <v>88674</v>
      </c>
      <c r="AB3678" s="1" t="s">
        <v>81622</v>
      </c>
      <c r="AC3678" s="1" t="s">
        <v>93</v>
      </c>
      <c r="AD3678" s="1" t="s">
        <v>88675</v>
      </c>
      <c r="AE3678" s="1" t="s">
        <v>86470</v>
      </c>
      <c r="AF3678" s="1" t="s">
        <v>1439</v>
      </c>
      <c r="AG3678" s="1" t="s">
        <v>88676</v>
      </c>
      <c r="AH3678" s="1" t="s">
        <v>85599</v>
      </c>
      <c r="AI3678" s="1" t="s">
        <v>460</v>
      </c>
      <c r="AJ3678" s="1" t="s">
        <v>88677</v>
      </c>
      <c r="AK3678" s="1" t="s">
        <v>15165</v>
      </c>
      <c r="AL3678" s="1" t="s">
        <v>102</v>
      </c>
      <c r="AM3678" s="1" t="s">
        <v>88678</v>
      </c>
      <c r="AN3678" s="1" t="s">
        <v>29864</v>
      </c>
      <c r="AO3678" s="1" t="s">
        <v>86519</v>
      </c>
      <c r="AP3678" s="1" t="s">
        <v>6208</v>
      </c>
      <c r="AQ3678" s="1" t="s">
        <v>88679</v>
      </c>
      <c r="AR3678" s="1" t="s">
        <v>86309</v>
      </c>
      <c r="AS3678" s="1" t="s">
        <v>1599</v>
      </c>
      <c r="AT3678" s="1" t="s">
        <v>88680</v>
      </c>
      <c r="AU3678" s="1" t="s">
        <v>86311</v>
      </c>
      <c r="AV3678" s="1" t="s">
        <v>142</v>
      </c>
      <c r="AW3678" s="1" t="s">
        <v>88681</v>
      </c>
      <c r="AX3678" s="1" t="s">
        <v>86313</v>
      </c>
      <c r="AY3678" s="1" t="s">
        <v>784</v>
      </c>
      <c r="AZ3678" s="1" t="s">
        <v>88682</v>
      </c>
      <c r="BA3678" s="1" t="s">
        <v>86315</v>
      </c>
      <c r="BB3678" s="1" t="s">
        <v>996</v>
      </c>
      <c r="BC3678" s="1" t="s">
        <v>88683</v>
      </c>
      <c r="BD3678" s="1" t="s">
        <v>88655</v>
      </c>
      <c r="BE3678" s="1" t="s">
        <v>88684</v>
      </c>
    </row>
    <row r="3679" spans="1:57" x14ac:dyDescent="0.35">
      <c r="A3679" s="1" t="s">
        <v>81450</v>
      </c>
      <c r="B3679">
        <v>2016</v>
      </c>
      <c r="C3679" s="1" t="s">
        <v>58</v>
      </c>
      <c r="D3679" s="1" t="s">
        <v>2</v>
      </c>
      <c r="E3679" s="1" t="s">
        <v>81597</v>
      </c>
      <c r="F3679">
        <v>1</v>
      </c>
      <c r="G3679">
        <v>0</v>
      </c>
      <c r="H3679" s="1" t="s">
        <v>86140</v>
      </c>
      <c r="I3679">
        <v>29</v>
      </c>
      <c r="J3679" s="1" t="s">
        <v>88685</v>
      </c>
      <c r="K3679" s="1" t="s">
        <v>88686</v>
      </c>
      <c r="L3679" s="1" t="s">
        <v>88687</v>
      </c>
      <c r="M3679" s="1" t="s">
        <v>88688</v>
      </c>
      <c r="N3679" s="1" t="s">
        <v>88689</v>
      </c>
      <c r="O3679" s="1" t="s">
        <v>88690</v>
      </c>
      <c r="P3679" s="1" t="s">
        <v>88691</v>
      </c>
      <c r="Q3679" s="1" t="s">
        <v>20882</v>
      </c>
      <c r="R3679" s="1" t="s">
        <v>88692</v>
      </c>
      <c r="S3679" s="1" t="s">
        <v>88693</v>
      </c>
      <c r="T3679" s="1" t="s">
        <v>88694</v>
      </c>
      <c r="U3679" s="1" t="s">
        <v>67</v>
      </c>
      <c r="V3679" s="1" t="s">
        <v>67</v>
      </c>
      <c r="W3679" s="1" t="s">
        <v>67</v>
      </c>
      <c r="X3679" s="1" t="s">
        <v>88695</v>
      </c>
      <c r="Y3679" s="1" t="s">
        <v>86417</v>
      </c>
      <c r="Z3679" s="1" t="s">
        <v>6211</v>
      </c>
      <c r="AA3679" s="1" t="s">
        <v>88696</v>
      </c>
      <c r="AB3679" s="1" t="s">
        <v>86204</v>
      </c>
      <c r="AC3679" s="1" t="s">
        <v>1599</v>
      </c>
      <c r="AD3679" s="1" t="s">
        <v>88697</v>
      </c>
      <c r="AE3679" s="1" t="s">
        <v>82693</v>
      </c>
      <c r="AF3679" s="1" t="s">
        <v>272</v>
      </c>
      <c r="AG3679" s="1" t="s">
        <v>88698</v>
      </c>
      <c r="AH3679" s="1" t="s">
        <v>81886</v>
      </c>
      <c r="AI3679" s="1" t="s">
        <v>784</v>
      </c>
      <c r="AJ3679" s="1" t="s">
        <v>88699</v>
      </c>
      <c r="AK3679" s="1" t="s">
        <v>86422</v>
      </c>
      <c r="AL3679" s="1" t="s">
        <v>102</v>
      </c>
      <c r="AM3679" s="1" t="s">
        <v>88700</v>
      </c>
      <c r="AN3679" s="1" t="s">
        <v>88701</v>
      </c>
      <c r="AO3679" s="1" t="s">
        <v>87547</v>
      </c>
      <c r="AP3679" s="1" t="s">
        <v>6140</v>
      </c>
      <c r="AQ3679" s="1" t="s">
        <v>88702</v>
      </c>
      <c r="AR3679" s="1" t="s">
        <v>86160</v>
      </c>
      <c r="AS3679" s="1" t="s">
        <v>93</v>
      </c>
      <c r="AT3679" s="1" t="s">
        <v>88703</v>
      </c>
      <c r="AU3679" s="1" t="s">
        <v>86162</v>
      </c>
      <c r="AV3679" s="1" t="s">
        <v>5295</v>
      </c>
      <c r="AW3679" s="1" t="s">
        <v>88704</v>
      </c>
      <c r="AX3679" s="1" t="s">
        <v>86164</v>
      </c>
      <c r="AY3679" s="1" t="s">
        <v>142</v>
      </c>
      <c r="AZ3679" s="1" t="s">
        <v>88705</v>
      </c>
      <c r="BA3679" s="1" t="s">
        <v>87552</v>
      </c>
      <c r="BB3679" s="1" t="s">
        <v>6208</v>
      </c>
      <c r="BC3679" s="1" t="s">
        <v>88706</v>
      </c>
      <c r="BD3679" s="1" t="s">
        <v>88707</v>
      </c>
      <c r="BE3679" s="1" t="s">
        <v>88708</v>
      </c>
    </row>
    <row r="3680" spans="1:57" x14ac:dyDescent="0.35">
      <c r="A3680" s="1" t="s">
        <v>81450</v>
      </c>
      <c r="B3680">
        <v>2016</v>
      </c>
      <c r="C3680" s="1" t="s">
        <v>58</v>
      </c>
      <c r="D3680" s="1" t="s">
        <v>2</v>
      </c>
      <c r="E3680" s="1" t="s">
        <v>86140</v>
      </c>
      <c r="F3680">
        <v>0</v>
      </c>
      <c r="G3680">
        <v>1</v>
      </c>
      <c r="H3680" s="1" t="s">
        <v>81597</v>
      </c>
      <c r="I3680">
        <v>28</v>
      </c>
      <c r="J3680" s="1" t="s">
        <v>88709</v>
      </c>
      <c r="K3680" s="1" t="s">
        <v>88710</v>
      </c>
      <c r="L3680" s="1" t="s">
        <v>88711</v>
      </c>
      <c r="M3680" s="1" t="s">
        <v>88712</v>
      </c>
      <c r="N3680" s="1" t="s">
        <v>67</v>
      </c>
      <c r="O3680" s="1" t="s">
        <v>67</v>
      </c>
      <c r="P3680" s="1" t="s">
        <v>67</v>
      </c>
      <c r="Q3680" s="1" t="s">
        <v>67</v>
      </c>
      <c r="R3680" s="1" t="s">
        <v>88713</v>
      </c>
      <c r="S3680" s="1" t="s">
        <v>88714</v>
      </c>
      <c r="T3680" s="1" t="s">
        <v>88715</v>
      </c>
      <c r="U3680" s="1" t="s">
        <v>88716</v>
      </c>
      <c r="V3680" s="1" t="s">
        <v>88717</v>
      </c>
      <c r="W3680" s="1" t="s">
        <v>67</v>
      </c>
      <c r="X3680" s="1" t="s">
        <v>88718</v>
      </c>
      <c r="Y3680" s="1" t="s">
        <v>87547</v>
      </c>
      <c r="Z3680" s="1" t="s">
        <v>6208</v>
      </c>
      <c r="AA3680" s="1" t="s">
        <v>88719</v>
      </c>
      <c r="AB3680" s="1" t="s">
        <v>86160</v>
      </c>
      <c r="AC3680" s="1" t="s">
        <v>1599</v>
      </c>
      <c r="AD3680" s="1" t="s">
        <v>88720</v>
      </c>
      <c r="AE3680" s="1" t="s">
        <v>86162</v>
      </c>
      <c r="AF3680" s="1" t="s">
        <v>204</v>
      </c>
      <c r="AG3680" s="1" t="s">
        <v>88721</v>
      </c>
      <c r="AH3680" s="1" t="s">
        <v>86164</v>
      </c>
      <c r="AI3680" s="1" t="s">
        <v>415</v>
      </c>
      <c r="AJ3680" s="1" t="s">
        <v>88722</v>
      </c>
      <c r="AK3680" s="1" t="s">
        <v>87552</v>
      </c>
      <c r="AL3680" s="1" t="s">
        <v>996</v>
      </c>
      <c r="AM3680" s="1" t="s">
        <v>88723</v>
      </c>
      <c r="AN3680" s="1" t="s">
        <v>88724</v>
      </c>
      <c r="AO3680" s="1" t="s">
        <v>86417</v>
      </c>
      <c r="AP3680" s="1" t="s">
        <v>6211</v>
      </c>
      <c r="AQ3680" s="1" t="s">
        <v>88725</v>
      </c>
      <c r="AR3680" s="1" t="s">
        <v>86204</v>
      </c>
      <c r="AS3680" s="1" t="s">
        <v>93</v>
      </c>
      <c r="AT3680" s="1" t="s">
        <v>88726</v>
      </c>
      <c r="AU3680" s="1" t="s">
        <v>82693</v>
      </c>
      <c r="AV3680" s="1" t="s">
        <v>272</v>
      </c>
      <c r="AW3680" s="1" t="s">
        <v>88727</v>
      </c>
      <c r="AX3680" s="1" t="s">
        <v>81886</v>
      </c>
      <c r="AY3680" s="1" t="s">
        <v>784</v>
      </c>
      <c r="AZ3680" s="1" t="s">
        <v>88728</v>
      </c>
      <c r="BA3680" s="1" t="s">
        <v>86422</v>
      </c>
      <c r="BB3680" s="1" t="s">
        <v>102</v>
      </c>
      <c r="BC3680" s="1" t="s">
        <v>88729</v>
      </c>
      <c r="BD3680" s="1" t="s">
        <v>88127</v>
      </c>
      <c r="BE3680" s="1" t="s">
        <v>88730</v>
      </c>
    </row>
    <row r="3681" spans="1:57" x14ac:dyDescent="0.35">
      <c r="A3681" s="1" t="s">
        <v>81450</v>
      </c>
      <c r="B3681">
        <v>2016</v>
      </c>
      <c r="C3681" s="1" t="s">
        <v>58</v>
      </c>
      <c r="D3681" s="1" t="s">
        <v>2</v>
      </c>
      <c r="E3681" s="1" t="s">
        <v>84125</v>
      </c>
      <c r="F3681">
        <v>1</v>
      </c>
      <c r="G3681">
        <v>0</v>
      </c>
      <c r="H3681" s="1" t="s">
        <v>81513</v>
      </c>
      <c r="I3681">
        <v>37</v>
      </c>
      <c r="J3681" s="1" t="s">
        <v>88731</v>
      </c>
      <c r="K3681" s="1" t="s">
        <v>88732</v>
      </c>
      <c r="L3681" s="1" t="s">
        <v>88733</v>
      </c>
      <c r="M3681" s="1" t="s">
        <v>88734</v>
      </c>
      <c r="N3681" s="1" t="s">
        <v>88735</v>
      </c>
      <c r="O3681" s="1" t="s">
        <v>88736</v>
      </c>
      <c r="P3681" s="1" t="s">
        <v>88737</v>
      </c>
      <c r="Q3681" s="1" t="s">
        <v>88738</v>
      </c>
      <c r="R3681" s="1" t="s">
        <v>88739</v>
      </c>
      <c r="S3681" s="1" t="s">
        <v>88740</v>
      </c>
      <c r="T3681" s="1" t="s">
        <v>88741</v>
      </c>
      <c r="U3681" s="1" t="s">
        <v>67</v>
      </c>
      <c r="V3681" s="1" t="s">
        <v>88742</v>
      </c>
      <c r="W3681" s="1" t="s">
        <v>67</v>
      </c>
      <c r="X3681" s="1" t="s">
        <v>88743</v>
      </c>
      <c r="Y3681" s="1" t="s">
        <v>82851</v>
      </c>
      <c r="Z3681" s="1" t="s">
        <v>6208</v>
      </c>
      <c r="AA3681" s="1" t="s">
        <v>88744</v>
      </c>
      <c r="AB3681" s="1" t="s">
        <v>86255</v>
      </c>
      <c r="AC3681" s="1" t="s">
        <v>1599</v>
      </c>
      <c r="AD3681" s="1" t="s">
        <v>88745</v>
      </c>
      <c r="AE3681" s="1" t="s">
        <v>83912</v>
      </c>
      <c r="AF3681" s="1" t="s">
        <v>139</v>
      </c>
      <c r="AG3681" s="1" t="s">
        <v>88746</v>
      </c>
      <c r="AH3681" s="1" t="s">
        <v>82857</v>
      </c>
      <c r="AI3681" s="1" t="s">
        <v>7261</v>
      </c>
      <c r="AJ3681" s="1" t="s">
        <v>88747</v>
      </c>
      <c r="AK3681" s="1" t="s">
        <v>82859</v>
      </c>
      <c r="AL3681" s="1" t="s">
        <v>102</v>
      </c>
      <c r="AM3681" s="1" t="s">
        <v>88748</v>
      </c>
      <c r="AN3681" s="1" t="s">
        <v>88749</v>
      </c>
      <c r="AO3681" s="1" t="s">
        <v>81526</v>
      </c>
      <c r="AP3681" s="1" t="s">
        <v>6211</v>
      </c>
      <c r="AQ3681" s="1" t="s">
        <v>88750</v>
      </c>
      <c r="AR3681" s="1" t="s">
        <v>82750</v>
      </c>
      <c r="AS3681" s="1" t="s">
        <v>390</v>
      </c>
      <c r="AT3681" s="1" t="s">
        <v>88751</v>
      </c>
      <c r="AU3681" s="1" t="s">
        <v>86364</v>
      </c>
      <c r="AV3681" s="1" t="s">
        <v>142</v>
      </c>
      <c r="AW3681" s="1" t="s">
        <v>88752</v>
      </c>
      <c r="AX3681" s="1" t="s">
        <v>82752</v>
      </c>
      <c r="AY3681" s="1" t="s">
        <v>99</v>
      </c>
      <c r="AZ3681" s="1" t="s">
        <v>88753</v>
      </c>
      <c r="BA3681" s="1" t="s">
        <v>81534</v>
      </c>
      <c r="BB3681" s="1" t="s">
        <v>996</v>
      </c>
      <c r="BC3681" s="1" t="s">
        <v>88754</v>
      </c>
      <c r="BD3681" s="1" t="s">
        <v>88755</v>
      </c>
      <c r="BE3681" s="1" t="s">
        <v>88756</v>
      </c>
    </row>
    <row r="3682" spans="1:57" x14ac:dyDescent="0.35">
      <c r="A3682" s="1" t="s">
        <v>81450</v>
      </c>
      <c r="B3682">
        <v>2016</v>
      </c>
      <c r="C3682" s="1" t="s">
        <v>58</v>
      </c>
      <c r="D3682" s="1" t="s">
        <v>2</v>
      </c>
      <c r="E3682" s="1" t="s">
        <v>81513</v>
      </c>
      <c r="F3682">
        <v>1</v>
      </c>
      <c r="G3682">
        <v>0</v>
      </c>
      <c r="H3682" s="1" t="s">
        <v>84125</v>
      </c>
      <c r="I3682">
        <v>53</v>
      </c>
      <c r="J3682" s="1" t="s">
        <v>88757</v>
      </c>
      <c r="K3682" s="1" t="s">
        <v>88758</v>
      </c>
      <c r="L3682" s="1" t="s">
        <v>88759</v>
      </c>
      <c r="M3682" s="1" t="s">
        <v>88760</v>
      </c>
      <c r="N3682" s="1" t="s">
        <v>88761</v>
      </c>
      <c r="O3682" s="1" t="s">
        <v>88762</v>
      </c>
      <c r="P3682" s="1" t="s">
        <v>88763</v>
      </c>
      <c r="Q3682" s="1" t="s">
        <v>88764</v>
      </c>
      <c r="R3682" s="1" t="s">
        <v>88765</v>
      </c>
      <c r="S3682" s="1" t="s">
        <v>88766</v>
      </c>
      <c r="T3682" s="1" t="s">
        <v>88767</v>
      </c>
      <c r="U3682" s="1" t="s">
        <v>67</v>
      </c>
      <c r="V3682" s="1" t="s">
        <v>88768</v>
      </c>
      <c r="W3682" s="1" t="s">
        <v>67</v>
      </c>
      <c r="X3682" s="1" t="s">
        <v>67</v>
      </c>
      <c r="Y3682" s="1" t="s">
        <v>81526</v>
      </c>
      <c r="Z3682" s="1" t="s">
        <v>6211</v>
      </c>
      <c r="AA3682" s="1" t="s">
        <v>88769</v>
      </c>
      <c r="AB3682" s="1" t="s">
        <v>82750</v>
      </c>
      <c r="AC3682" s="1" t="s">
        <v>390</v>
      </c>
      <c r="AD3682" s="1" t="s">
        <v>88770</v>
      </c>
      <c r="AE3682" s="1" t="s">
        <v>86364</v>
      </c>
      <c r="AF3682" s="1" t="s">
        <v>139</v>
      </c>
      <c r="AG3682" s="1" t="s">
        <v>88771</v>
      </c>
      <c r="AH3682" s="1" t="s">
        <v>82752</v>
      </c>
      <c r="AI3682" s="1" t="s">
        <v>99</v>
      </c>
      <c r="AJ3682" s="1" t="s">
        <v>88772</v>
      </c>
      <c r="AK3682" s="1" t="s">
        <v>81534</v>
      </c>
      <c r="AL3682" s="1" t="s">
        <v>996</v>
      </c>
      <c r="AM3682" s="1" t="s">
        <v>88773</v>
      </c>
      <c r="AN3682" s="1" t="s">
        <v>88774</v>
      </c>
      <c r="AO3682" s="1" t="s">
        <v>82851</v>
      </c>
      <c r="AP3682" s="1" t="s">
        <v>509</v>
      </c>
      <c r="AQ3682" s="1" t="s">
        <v>88775</v>
      </c>
      <c r="AR3682" s="1" t="s">
        <v>86255</v>
      </c>
      <c r="AS3682" s="1" t="s">
        <v>1599</v>
      </c>
      <c r="AT3682" s="1" t="s">
        <v>88776</v>
      </c>
      <c r="AU3682" s="1" t="s">
        <v>83912</v>
      </c>
      <c r="AV3682" s="1" t="s">
        <v>361</v>
      </c>
      <c r="AW3682" s="1" t="s">
        <v>88777</v>
      </c>
      <c r="AX3682" s="1" t="s">
        <v>82857</v>
      </c>
      <c r="AY3682" s="1" t="s">
        <v>7261</v>
      </c>
      <c r="AZ3682" s="1" t="s">
        <v>88778</v>
      </c>
      <c r="BA3682" s="1" t="s">
        <v>82859</v>
      </c>
      <c r="BB3682" s="1" t="s">
        <v>102</v>
      </c>
      <c r="BC3682" s="1" t="s">
        <v>88779</v>
      </c>
      <c r="BD3682" s="1" t="s">
        <v>88780</v>
      </c>
      <c r="BE3682" s="1" t="s">
        <v>88781</v>
      </c>
    </row>
    <row r="3683" spans="1:57" x14ac:dyDescent="0.35">
      <c r="A3683" s="1" t="s">
        <v>81450</v>
      </c>
      <c r="B3683">
        <v>2016</v>
      </c>
      <c r="C3683" s="1" t="s">
        <v>58</v>
      </c>
      <c r="D3683" s="1" t="s">
        <v>2</v>
      </c>
      <c r="E3683" s="1" t="s">
        <v>81451</v>
      </c>
      <c r="F3683">
        <v>1</v>
      </c>
      <c r="G3683">
        <v>0</v>
      </c>
      <c r="H3683" s="1" t="s">
        <v>82790</v>
      </c>
      <c r="I3683">
        <v>36</v>
      </c>
      <c r="J3683" s="1" t="s">
        <v>88782</v>
      </c>
      <c r="K3683" s="1" t="s">
        <v>88783</v>
      </c>
      <c r="L3683" s="1" t="s">
        <v>88784</v>
      </c>
      <c r="M3683" s="1" t="s">
        <v>88785</v>
      </c>
      <c r="N3683" s="1" t="s">
        <v>88786</v>
      </c>
      <c r="O3683" s="1" t="s">
        <v>88787</v>
      </c>
      <c r="P3683" s="1" t="s">
        <v>88788</v>
      </c>
      <c r="Q3683" s="1" t="s">
        <v>88789</v>
      </c>
      <c r="R3683" s="1" t="s">
        <v>88790</v>
      </c>
      <c r="S3683" s="1" t="s">
        <v>88791</v>
      </c>
      <c r="T3683" s="1" t="s">
        <v>88792</v>
      </c>
      <c r="U3683" s="1" t="s">
        <v>88793</v>
      </c>
      <c r="V3683" s="1" t="s">
        <v>88794</v>
      </c>
      <c r="W3683" s="1" t="s">
        <v>67</v>
      </c>
      <c r="X3683" s="1" t="s">
        <v>88795</v>
      </c>
      <c r="Y3683" s="1" t="s">
        <v>81463</v>
      </c>
      <c r="Z3683" s="1" t="s">
        <v>6211</v>
      </c>
      <c r="AA3683" s="1" t="s">
        <v>88796</v>
      </c>
      <c r="AB3683" s="1" t="s">
        <v>81666</v>
      </c>
      <c r="AC3683" s="1" t="s">
        <v>6133</v>
      </c>
      <c r="AD3683" s="1" t="s">
        <v>88797</v>
      </c>
      <c r="AE3683" s="1" t="s">
        <v>81530</v>
      </c>
      <c r="AF3683" s="1" t="s">
        <v>139</v>
      </c>
      <c r="AG3683" s="1" t="s">
        <v>88798</v>
      </c>
      <c r="AH3683" s="1" t="s">
        <v>82704</v>
      </c>
      <c r="AI3683" s="1" t="s">
        <v>784</v>
      </c>
      <c r="AJ3683" s="1" t="s">
        <v>88799</v>
      </c>
      <c r="AK3683" s="1" t="s">
        <v>81465</v>
      </c>
      <c r="AL3683" s="1" t="s">
        <v>996</v>
      </c>
      <c r="AM3683" s="1" t="s">
        <v>88800</v>
      </c>
      <c r="AN3683" s="1" t="s">
        <v>88801</v>
      </c>
      <c r="AO3683" s="1" t="s">
        <v>82954</v>
      </c>
      <c r="AP3683" s="1" t="s">
        <v>5295</v>
      </c>
      <c r="AQ3683" s="1" t="s">
        <v>88802</v>
      </c>
      <c r="AR3683" s="1" t="s">
        <v>81721</v>
      </c>
      <c r="AS3683" s="1" t="s">
        <v>177</v>
      </c>
      <c r="AT3683" s="1" t="s">
        <v>88803</v>
      </c>
      <c r="AU3683" s="1" t="s">
        <v>81723</v>
      </c>
      <c r="AV3683" s="1" t="s">
        <v>217</v>
      </c>
      <c r="AW3683" s="1" t="s">
        <v>88804</v>
      </c>
      <c r="AX3683" s="1" t="s">
        <v>81725</v>
      </c>
      <c r="AY3683" s="1" t="s">
        <v>99</v>
      </c>
      <c r="AZ3683" s="1" t="s">
        <v>88805</v>
      </c>
      <c r="BA3683" s="1" t="s">
        <v>81727</v>
      </c>
      <c r="BB3683" s="1" t="s">
        <v>102</v>
      </c>
      <c r="BC3683" s="1" t="s">
        <v>88806</v>
      </c>
      <c r="BD3683" s="1" t="s">
        <v>88807</v>
      </c>
      <c r="BE3683" s="1" t="s">
        <v>88808</v>
      </c>
    </row>
    <row r="3684" spans="1:57" x14ac:dyDescent="0.35">
      <c r="A3684" s="1" t="s">
        <v>81450</v>
      </c>
      <c r="B3684">
        <v>2016</v>
      </c>
      <c r="C3684" s="1" t="s">
        <v>58</v>
      </c>
      <c r="D3684" s="1" t="s">
        <v>2</v>
      </c>
      <c r="E3684" s="1" t="s">
        <v>82790</v>
      </c>
      <c r="F3684">
        <v>1</v>
      </c>
      <c r="G3684">
        <v>0</v>
      </c>
      <c r="H3684" s="1" t="s">
        <v>81451</v>
      </c>
      <c r="I3684">
        <v>30</v>
      </c>
      <c r="J3684" s="1" t="s">
        <v>88809</v>
      </c>
      <c r="K3684" s="1" t="s">
        <v>88810</v>
      </c>
      <c r="L3684" s="1" t="s">
        <v>88811</v>
      </c>
      <c r="M3684" s="1" t="s">
        <v>88812</v>
      </c>
      <c r="N3684" s="1" t="s">
        <v>88813</v>
      </c>
      <c r="O3684" s="1" t="s">
        <v>88814</v>
      </c>
      <c r="P3684" s="1" t="s">
        <v>88815</v>
      </c>
      <c r="Q3684" s="1" t="s">
        <v>88816</v>
      </c>
      <c r="R3684" s="1" t="s">
        <v>88817</v>
      </c>
      <c r="S3684" s="1" t="s">
        <v>88818</v>
      </c>
      <c r="T3684" s="1" t="s">
        <v>88819</v>
      </c>
      <c r="U3684" s="1" t="s">
        <v>67</v>
      </c>
      <c r="V3684" s="1" t="s">
        <v>4999</v>
      </c>
      <c r="W3684" s="1" t="s">
        <v>67</v>
      </c>
      <c r="X3684" s="1" t="s">
        <v>67</v>
      </c>
      <c r="Y3684" s="1" t="s">
        <v>86567</v>
      </c>
      <c r="Z3684" s="1" t="s">
        <v>6208</v>
      </c>
      <c r="AA3684" s="1" t="s">
        <v>88820</v>
      </c>
      <c r="AB3684" s="1" t="s">
        <v>81721</v>
      </c>
      <c r="AC3684" s="1" t="s">
        <v>759</v>
      </c>
      <c r="AD3684" s="1" t="s">
        <v>88821</v>
      </c>
      <c r="AE3684" s="1" t="s">
        <v>81723</v>
      </c>
      <c r="AF3684" s="1" t="s">
        <v>139</v>
      </c>
      <c r="AG3684" s="1" t="s">
        <v>88822</v>
      </c>
      <c r="AH3684" s="1" t="s">
        <v>81725</v>
      </c>
      <c r="AI3684" s="1" t="s">
        <v>127</v>
      </c>
      <c r="AJ3684" s="1" t="s">
        <v>88823</v>
      </c>
      <c r="AK3684" s="1" t="s">
        <v>81727</v>
      </c>
      <c r="AL3684" s="1" t="s">
        <v>804</v>
      </c>
      <c r="AM3684" s="1" t="s">
        <v>88824</v>
      </c>
      <c r="AN3684" s="1" t="s">
        <v>88825</v>
      </c>
      <c r="AO3684" s="1" t="s">
        <v>81463</v>
      </c>
      <c r="AP3684" s="1" t="s">
        <v>6211</v>
      </c>
      <c r="AQ3684" s="1" t="s">
        <v>88826</v>
      </c>
      <c r="AR3684" s="1" t="s">
        <v>81666</v>
      </c>
      <c r="AS3684" s="1" t="s">
        <v>6133</v>
      </c>
      <c r="AT3684" s="1" t="s">
        <v>88827</v>
      </c>
      <c r="AU3684" s="1" t="s">
        <v>81530</v>
      </c>
      <c r="AV3684" s="1" t="s">
        <v>6463</v>
      </c>
      <c r="AW3684" s="1" t="s">
        <v>88828</v>
      </c>
      <c r="AX3684" s="1" t="s">
        <v>82704</v>
      </c>
      <c r="AY3684" s="1" t="s">
        <v>142</v>
      </c>
      <c r="AZ3684" s="1" t="s">
        <v>88829</v>
      </c>
      <c r="BA3684" s="1" t="s">
        <v>81465</v>
      </c>
      <c r="BB3684" s="1" t="s">
        <v>996</v>
      </c>
      <c r="BC3684" s="1" t="s">
        <v>88830</v>
      </c>
      <c r="BD3684" s="1" t="s">
        <v>88801</v>
      </c>
      <c r="BE3684" s="1" t="s">
        <v>88831</v>
      </c>
    </row>
    <row r="3685" spans="1:57" x14ac:dyDescent="0.35">
      <c r="A3685" s="1" t="s">
        <v>81450</v>
      </c>
      <c r="B3685">
        <v>2016</v>
      </c>
      <c r="C3685" s="1" t="s">
        <v>58</v>
      </c>
      <c r="D3685" s="1" t="s">
        <v>4645</v>
      </c>
      <c r="E3685" s="1" t="s">
        <v>84125</v>
      </c>
      <c r="F3685">
        <v>0</v>
      </c>
      <c r="G3685">
        <v>1</v>
      </c>
      <c r="H3685" s="1" t="s">
        <v>81513</v>
      </c>
      <c r="I3685">
        <v>44</v>
      </c>
      <c r="J3685" s="1" t="s">
        <v>88832</v>
      </c>
      <c r="K3685" s="1" t="s">
        <v>88833</v>
      </c>
      <c r="L3685" s="1" t="s">
        <v>88834</v>
      </c>
      <c r="M3685" s="1" t="s">
        <v>88835</v>
      </c>
      <c r="N3685" s="1" t="s">
        <v>67</v>
      </c>
      <c r="O3685" s="1" t="s">
        <v>88836</v>
      </c>
      <c r="P3685" s="1" t="s">
        <v>67</v>
      </c>
      <c r="Q3685" s="1" t="s">
        <v>88837</v>
      </c>
      <c r="R3685" s="1" t="s">
        <v>88838</v>
      </c>
      <c r="S3685" s="1" t="s">
        <v>88839</v>
      </c>
      <c r="T3685" s="1" t="s">
        <v>88840</v>
      </c>
      <c r="U3685" s="1" t="s">
        <v>88841</v>
      </c>
      <c r="V3685" s="1" t="s">
        <v>88842</v>
      </c>
      <c r="W3685" s="1" t="s">
        <v>88843</v>
      </c>
      <c r="X3685" s="1" t="s">
        <v>67</v>
      </c>
      <c r="Y3685" s="1" t="s">
        <v>82851</v>
      </c>
      <c r="Z3685" s="1" t="s">
        <v>2906</v>
      </c>
      <c r="AA3685" s="1" t="s">
        <v>88844</v>
      </c>
      <c r="AB3685" s="1" t="s">
        <v>86255</v>
      </c>
      <c r="AC3685" s="1" t="s">
        <v>6133</v>
      </c>
      <c r="AD3685" s="1" t="s">
        <v>88845</v>
      </c>
      <c r="AE3685" s="1" t="s">
        <v>83912</v>
      </c>
      <c r="AF3685" s="1" t="s">
        <v>2692</v>
      </c>
      <c r="AG3685" s="1" t="s">
        <v>88846</v>
      </c>
      <c r="AH3685" s="1" t="s">
        <v>82857</v>
      </c>
      <c r="AI3685" s="1" t="s">
        <v>460</v>
      </c>
      <c r="AJ3685" s="1" t="s">
        <v>88847</v>
      </c>
      <c r="AK3685" s="1" t="s">
        <v>82859</v>
      </c>
      <c r="AL3685" s="1" t="s">
        <v>996</v>
      </c>
      <c r="AM3685" s="1" t="s">
        <v>88848</v>
      </c>
      <c r="AN3685" s="1" t="s">
        <v>88849</v>
      </c>
      <c r="AO3685" s="1" t="s">
        <v>81526</v>
      </c>
      <c r="AP3685" s="1" t="s">
        <v>6211</v>
      </c>
      <c r="AQ3685" s="1" t="s">
        <v>88850</v>
      </c>
      <c r="AR3685" s="1" t="s">
        <v>83144</v>
      </c>
      <c r="AS3685" s="1" t="s">
        <v>390</v>
      </c>
      <c r="AT3685" s="1" t="s">
        <v>88851</v>
      </c>
      <c r="AU3685" s="1" t="s">
        <v>86364</v>
      </c>
      <c r="AV3685" s="1" t="s">
        <v>139</v>
      </c>
      <c r="AW3685" s="1" t="s">
        <v>88852</v>
      </c>
      <c r="AX3685" s="1" t="s">
        <v>82752</v>
      </c>
      <c r="AY3685" s="1" t="s">
        <v>99</v>
      </c>
      <c r="AZ3685" s="1" t="s">
        <v>88853</v>
      </c>
      <c r="BA3685" s="1" t="s">
        <v>81534</v>
      </c>
      <c r="BB3685" s="1" t="s">
        <v>2840</v>
      </c>
      <c r="BC3685" s="1" t="s">
        <v>88854</v>
      </c>
      <c r="BD3685" s="1" t="s">
        <v>88555</v>
      </c>
      <c r="BE3685" s="1" t="s">
        <v>88855</v>
      </c>
    </row>
    <row r="3686" spans="1:57" x14ac:dyDescent="0.35">
      <c r="A3686" s="1" t="s">
        <v>81450</v>
      </c>
      <c r="B3686">
        <v>2016</v>
      </c>
      <c r="C3686" s="1" t="s">
        <v>58</v>
      </c>
      <c r="D3686" s="1" t="s">
        <v>4645</v>
      </c>
      <c r="E3686" s="1" t="s">
        <v>84125</v>
      </c>
      <c r="F3686">
        <v>1</v>
      </c>
      <c r="G3686">
        <v>0</v>
      </c>
      <c r="H3686" s="1" t="s">
        <v>81513</v>
      </c>
      <c r="I3686">
        <v>34</v>
      </c>
      <c r="J3686" s="1" t="s">
        <v>88856</v>
      </c>
      <c r="K3686" s="1" t="s">
        <v>88857</v>
      </c>
      <c r="L3686" s="1" t="s">
        <v>88858</v>
      </c>
      <c r="M3686" s="1" t="s">
        <v>88859</v>
      </c>
      <c r="N3686" s="1" t="s">
        <v>88860</v>
      </c>
      <c r="O3686" s="1" t="s">
        <v>88861</v>
      </c>
      <c r="P3686" s="1" t="s">
        <v>88862</v>
      </c>
      <c r="Q3686" s="1" t="s">
        <v>88863</v>
      </c>
      <c r="R3686" s="1" t="s">
        <v>88864</v>
      </c>
      <c r="S3686" s="1" t="s">
        <v>88865</v>
      </c>
      <c r="T3686" s="1" t="s">
        <v>88866</v>
      </c>
      <c r="U3686" s="1" t="s">
        <v>67</v>
      </c>
      <c r="V3686" s="1" t="s">
        <v>88867</v>
      </c>
      <c r="W3686" s="1" t="s">
        <v>67</v>
      </c>
      <c r="X3686" s="1" t="s">
        <v>68504</v>
      </c>
      <c r="Y3686" s="1" t="s">
        <v>82851</v>
      </c>
      <c r="Z3686" s="1" t="s">
        <v>2906</v>
      </c>
      <c r="AA3686" s="1" t="s">
        <v>88868</v>
      </c>
      <c r="AB3686" s="1" t="s">
        <v>86255</v>
      </c>
      <c r="AC3686" s="1" t="s">
        <v>6133</v>
      </c>
      <c r="AD3686" s="1" t="s">
        <v>88869</v>
      </c>
      <c r="AE3686" s="1" t="s">
        <v>83912</v>
      </c>
      <c r="AF3686" s="1" t="s">
        <v>11880</v>
      </c>
      <c r="AG3686" s="1" t="s">
        <v>88870</v>
      </c>
      <c r="AH3686" s="1" t="s">
        <v>82857</v>
      </c>
      <c r="AI3686" s="1" t="s">
        <v>784</v>
      </c>
      <c r="AJ3686" s="1" t="s">
        <v>88871</v>
      </c>
      <c r="AK3686" s="1" t="s">
        <v>82859</v>
      </c>
      <c r="AL3686" s="1" t="s">
        <v>996</v>
      </c>
      <c r="AM3686" s="1" t="s">
        <v>88872</v>
      </c>
      <c r="AN3686" s="1" t="s">
        <v>65580</v>
      </c>
      <c r="AO3686" s="1" t="s">
        <v>81526</v>
      </c>
      <c r="AP3686" s="1" t="s">
        <v>2665</v>
      </c>
      <c r="AQ3686" s="1" t="s">
        <v>88873</v>
      </c>
      <c r="AR3686" s="1" t="s">
        <v>83144</v>
      </c>
      <c r="AS3686" s="1" t="s">
        <v>390</v>
      </c>
      <c r="AT3686" s="1" t="s">
        <v>88874</v>
      </c>
      <c r="AU3686" s="1" t="s">
        <v>86364</v>
      </c>
      <c r="AV3686" s="1" t="s">
        <v>244</v>
      </c>
      <c r="AW3686" s="1" t="s">
        <v>88875</v>
      </c>
      <c r="AX3686" s="1" t="s">
        <v>82752</v>
      </c>
      <c r="AY3686" s="1" t="s">
        <v>99</v>
      </c>
      <c r="AZ3686" s="1" t="s">
        <v>88876</v>
      </c>
      <c r="BA3686" s="1" t="s">
        <v>81534</v>
      </c>
      <c r="BB3686" s="1" t="s">
        <v>2840</v>
      </c>
      <c r="BC3686" s="1" t="s">
        <v>88877</v>
      </c>
      <c r="BD3686" s="1" t="s">
        <v>88555</v>
      </c>
      <c r="BE3686" s="1" t="s">
        <v>88878</v>
      </c>
    </row>
    <row r="3687" spans="1:57" x14ac:dyDescent="0.35">
      <c r="A3687" s="1" t="s">
        <v>81450</v>
      </c>
      <c r="B3687">
        <v>2016</v>
      </c>
      <c r="C3687" s="1" t="s">
        <v>58</v>
      </c>
      <c r="D3687" s="1" t="s">
        <v>4645</v>
      </c>
      <c r="E3687" s="1" t="s">
        <v>81513</v>
      </c>
      <c r="F3687">
        <v>1</v>
      </c>
      <c r="G3687">
        <v>0</v>
      </c>
      <c r="H3687" s="1" t="s">
        <v>84125</v>
      </c>
      <c r="I3687">
        <v>37</v>
      </c>
      <c r="J3687" s="1" t="s">
        <v>88879</v>
      </c>
      <c r="K3687" s="1" t="s">
        <v>88880</v>
      </c>
      <c r="L3687" s="1" t="s">
        <v>88881</v>
      </c>
      <c r="M3687" s="1" t="s">
        <v>88882</v>
      </c>
      <c r="N3687" s="1" t="s">
        <v>88883</v>
      </c>
      <c r="O3687" s="1" t="s">
        <v>88884</v>
      </c>
      <c r="P3687" s="1" t="s">
        <v>67</v>
      </c>
      <c r="Q3687" s="1" t="s">
        <v>88885</v>
      </c>
      <c r="R3687" s="1" t="s">
        <v>88886</v>
      </c>
      <c r="S3687" s="1" t="s">
        <v>88887</v>
      </c>
      <c r="T3687" s="1" t="s">
        <v>88888</v>
      </c>
      <c r="U3687" s="1" t="s">
        <v>67</v>
      </c>
      <c r="V3687" s="1" t="s">
        <v>67</v>
      </c>
      <c r="W3687" s="1" t="s">
        <v>67</v>
      </c>
      <c r="X3687" s="1" t="s">
        <v>88889</v>
      </c>
      <c r="Y3687" s="1" t="s">
        <v>81526</v>
      </c>
      <c r="Z3687" s="1" t="s">
        <v>2906</v>
      </c>
      <c r="AA3687" s="1" t="s">
        <v>88890</v>
      </c>
      <c r="AB3687" s="1" t="s">
        <v>83144</v>
      </c>
      <c r="AC3687" s="1" t="s">
        <v>93</v>
      </c>
      <c r="AD3687" s="1" t="s">
        <v>88891</v>
      </c>
      <c r="AE3687" s="1" t="s">
        <v>86364</v>
      </c>
      <c r="AF3687" s="1" t="s">
        <v>2250</v>
      </c>
      <c r="AG3687" s="1" t="s">
        <v>88892</v>
      </c>
      <c r="AH3687" s="1" t="s">
        <v>82752</v>
      </c>
      <c r="AI3687" s="1" t="s">
        <v>7261</v>
      </c>
      <c r="AJ3687" s="1" t="s">
        <v>88893</v>
      </c>
      <c r="AK3687" s="1" t="s">
        <v>81534</v>
      </c>
      <c r="AL3687" s="1" t="s">
        <v>102</v>
      </c>
      <c r="AM3687" s="1" t="s">
        <v>88894</v>
      </c>
      <c r="AN3687" s="1" t="s">
        <v>88555</v>
      </c>
      <c r="AO3687" s="1" t="s">
        <v>82851</v>
      </c>
      <c r="AP3687" s="1" t="s">
        <v>6211</v>
      </c>
      <c r="AQ3687" s="1" t="s">
        <v>88895</v>
      </c>
      <c r="AR3687" s="1" t="s">
        <v>86255</v>
      </c>
      <c r="AS3687" s="1" t="s">
        <v>6133</v>
      </c>
      <c r="AT3687" s="1" t="s">
        <v>88896</v>
      </c>
      <c r="AU3687" s="1" t="s">
        <v>83912</v>
      </c>
      <c r="AV3687" s="1" t="s">
        <v>139</v>
      </c>
      <c r="AW3687" s="1" t="s">
        <v>88897</v>
      </c>
      <c r="AX3687" s="1" t="s">
        <v>82857</v>
      </c>
      <c r="AY3687" s="1" t="s">
        <v>460</v>
      </c>
      <c r="AZ3687" s="1" t="s">
        <v>88898</v>
      </c>
      <c r="BA3687" s="1" t="s">
        <v>82859</v>
      </c>
      <c r="BB3687" s="1" t="s">
        <v>996</v>
      </c>
      <c r="BC3687" s="1" t="s">
        <v>88899</v>
      </c>
      <c r="BD3687" s="1" t="s">
        <v>88900</v>
      </c>
      <c r="BE3687" s="1" t="s">
        <v>88901</v>
      </c>
    </row>
    <row r="3688" spans="1:57" x14ac:dyDescent="0.35">
      <c r="A3688" s="1" t="s">
        <v>81450</v>
      </c>
      <c r="B3688">
        <v>2016</v>
      </c>
      <c r="C3688" s="1" t="s">
        <v>58</v>
      </c>
      <c r="D3688" s="1" t="s">
        <v>4645</v>
      </c>
      <c r="E3688" s="1" t="s">
        <v>84125</v>
      </c>
      <c r="F3688">
        <v>1</v>
      </c>
      <c r="G3688">
        <v>0</v>
      </c>
      <c r="H3688" s="1" t="s">
        <v>81513</v>
      </c>
      <c r="I3688">
        <v>35</v>
      </c>
      <c r="J3688" s="1" t="s">
        <v>88902</v>
      </c>
      <c r="K3688" s="1" t="s">
        <v>88903</v>
      </c>
      <c r="L3688" s="1" t="s">
        <v>88904</v>
      </c>
      <c r="M3688" s="1" t="s">
        <v>88905</v>
      </c>
      <c r="N3688" s="1" t="s">
        <v>88906</v>
      </c>
      <c r="O3688" s="1" t="s">
        <v>88907</v>
      </c>
      <c r="P3688" s="1" t="s">
        <v>67</v>
      </c>
      <c r="Q3688" s="1" t="s">
        <v>88908</v>
      </c>
      <c r="R3688" s="1" t="s">
        <v>88909</v>
      </c>
      <c r="S3688" s="1" t="s">
        <v>88910</v>
      </c>
      <c r="T3688" s="1" t="s">
        <v>88911</v>
      </c>
      <c r="U3688" s="1" t="s">
        <v>67</v>
      </c>
      <c r="V3688" s="1" t="s">
        <v>88912</v>
      </c>
      <c r="W3688" s="1" t="s">
        <v>67</v>
      </c>
      <c r="X3688" s="1" t="s">
        <v>67</v>
      </c>
      <c r="Y3688" s="1" t="s">
        <v>82851</v>
      </c>
      <c r="Z3688" s="1" t="s">
        <v>2906</v>
      </c>
      <c r="AA3688" s="1" t="s">
        <v>88913</v>
      </c>
      <c r="AB3688" s="1" t="s">
        <v>86255</v>
      </c>
      <c r="AC3688" s="1" t="s">
        <v>93</v>
      </c>
      <c r="AD3688" s="1" t="s">
        <v>88914</v>
      </c>
      <c r="AE3688" s="1" t="s">
        <v>83912</v>
      </c>
      <c r="AF3688" s="1" t="s">
        <v>2250</v>
      </c>
      <c r="AG3688" s="1" t="s">
        <v>88915</v>
      </c>
      <c r="AH3688" s="1" t="s">
        <v>82857</v>
      </c>
      <c r="AI3688" s="1" t="s">
        <v>7261</v>
      </c>
      <c r="AJ3688" s="1" t="s">
        <v>88916</v>
      </c>
      <c r="AK3688" s="1" t="s">
        <v>82859</v>
      </c>
      <c r="AL3688" s="1" t="s">
        <v>102</v>
      </c>
      <c r="AM3688" s="1" t="s">
        <v>88917</v>
      </c>
      <c r="AN3688" s="1" t="s">
        <v>88900</v>
      </c>
      <c r="AO3688" s="1" t="s">
        <v>81526</v>
      </c>
      <c r="AP3688" s="1" t="s">
        <v>6211</v>
      </c>
      <c r="AQ3688" s="1" t="s">
        <v>88918</v>
      </c>
      <c r="AR3688" s="1" t="s">
        <v>83144</v>
      </c>
      <c r="AS3688" s="1" t="s">
        <v>390</v>
      </c>
      <c r="AT3688" s="1" t="s">
        <v>88919</v>
      </c>
      <c r="AU3688" s="1" t="s">
        <v>86364</v>
      </c>
      <c r="AV3688" s="1" t="s">
        <v>244</v>
      </c>
      <c r="AW3688" s="1" t="s">
        <v>88920</v>
      </c>
      <c r="AX3688" s="1" t="s">
        <v>82752</v>
      </c>
      <c r="AY3688" s="1" t="s">
        <v>784</v>
      </c>
      <c r="AZ3688" s="1" t="s">
        <v>88921</v>
      </c>
      <c r="BA3688" s="1" t="s">
        <v>81534</v>
      </c>
      <c r="BB3688" s="1" t="s">
        <v>996</v>
      </c>
      <c r="BC3688" s="1" t="s">
        <v>88922</v>
      </c>
      <c r="BD3688" s="1" t="s">
        <v>88555</v>
      </c>
      <c r="BE3688" s="1" t="s">
        <v>88923</v>
      </c>
    </row>
    <row r="3689" spans="1:57" x14ac:dyDescent="0.35">
      <c r="A3689" s="1" t="s">
        <v>81450</v>
      </c>
      <c r="B3689">
        <v>2016</v>
      </c>
      <c r="C3689" s="1" t="s">
        <v>58</v>
      </c>
      <c r="D3689" s="1" t="s">
        <v>4645</v>
      </c>
      <c r="E3689" s="1" t="s">
        <v>81513</v>
      </c>
      <c r="F3689">
        <v>0</v>
      </c>
      <c r="G3689">
        <v>1</v>
      </c>
      <c r="H3689" s="1" t="s">
        <v>84125</v>
      </c>
      <c r="I3689">
        <v>34</v>
      </c>
      <c r="J3689" s="1" t="s">
        <v>88924</v>
      </c>
      <c r="K3689" s="1" t="s">
        <v>88925</v>
      </c>
      <c r="L3689" s="1" t="s">
        <v>88926</v>
      </c>
      <c r="M3689" s="1" t="s">
        <v>88927</v>
      </c>
      <c r="N3689" s="1" t="s">
        <v>67</v>
      </c>
      <c r="O3689" s="1" t="s">
        <v>67</v>
      </c>
      <c r="P3689" s="1" t="s">
        <v>67</v>
      </c>
      <c r="Q3689" s="1" t="s">
        <v>67</v>
      </c>
      <c r="R3689" s="1" t="s">
        <v>88928</v>
      </c>
      <c r="S3689" s="1" t="s">
        <v>88929</v>
      </c>
      <c r="T3689" s="1" t="s">
        <v>88930</v>
      </c>
      <c r="U3689" s="1" t="s">
        <v>88931</v>
      </c>
      <c r="V3689" s="1" t="s">
        <v>88932</v>
      </c>
      <c r="W3689" s="1" t="s">
        <v>67</v>
      </c>
      <c r="X3689" s="1" t="s">
        <v>67</v>
      </c>
      <c r="Y3689" s="1" t="s">
        <v>81526</v>
      </c>
      <c r="Z3689" s="1" t="s">
        <v>6211</v>
      </c>
      <c r="AA3689" s="1" t="s">
        <v>88933</v>
      </c>
      <c r="AB3689" s="1" t="s">
        <v>83144</v>
      </c>
      <c r="AC3689" s="1" t="s">
        <v>77</v>
      </c>
      <c r="AD3689" s="1" t="s">
        <v>88934</v>
      </c>
      <c r="AE3689" s="1" t="s">
        <v>86364</v>
      </c>
      <c r="AF3689" s="1" t="s">
        <v>244</v>
      </c>
      <c r="AG3689" s="1" t="s">
        <v>88935</v>
      </c>
      <c r="AH3689" s="1" t="s">
        <v>82752</v>
      </c>
      <c r="AI3689" s="1" t="s">
        <v>99</v>
      </c>
      <c r="AJ3689" s="1" t="s">
        <v>88936</v>
      </c>
      <c r="AK3689" s="1" t="s">
        <v>81534</v>
      </c>
      <c r="AL3689" s="1" t="s">
        <v>2840</v>
      </c>
      <c r="AM3689" s="1" t="s">
        <v>88937</v>
      </c>
      <c r="AN3689" s="1" t="s">
        <v>88555</v>
      </c>
      <c r="AO3689" s="1" t="s">
        <v>82851</v>
      </c>
      <c r="AP3689" s="1" t="s">
        <v>1429</v>
      </c>
      <c r="AQ3689" s="1" t="s">
        <v>88938</v>
      </c>
      <c r="AR3689" s="1" t="s">
        <v>86255</v>
      </c>
      <c r="AS3689" s="1" t="s">
        <v>93</v>
      </c>
      <c r="AT3689" s="1" t="s">
        <v>88939</v>
      </c>
      <c r="AU3689" s="1" t="s">
        <v>83912</v>
      </c>
      <c r="AV3689" s="1" t="s">
        <v>2250</v>
      </c>
      <c r="AW3689" s="1" t="s">
        <v>88940</v>
      </c>
      <c r="AX3689" s="1" t="s">
        <v>82857</v>
      </c>
      <c r="AY3689" s="1" t="s">
        <v>784</v>
      </c>
      <c r="AZ3689" s="1" t="s">
        <v>88941</v>
      </c>
      <c r="BA3689" s="1" t="s">
        <v>82859</v>
      </c>
      <c r="BB3689" s="1" t="s">
        <v>996</v>
      </c>
      <c r="BC3689" s="1" t="s">
        <v>88942</v>
      </c>
      <c r="BD3689" s="1" t="s">
        <v>88943</v>
      </c>
      <c r="BE3689" s="1" t="s">
        <v>88944</v>
      </c>
    </row>
    <row r="3690" spans="1:57" x14ac:dyDescent="0.35">
      <c r="A3690" s="1" t="s">
        <v>81450</v>
      </c>
      <c r="B3690">
        <v>2016</v>
      </c>
      <c r="C3690" s="1" t="s">
        <v>58</v>
      </c>
      <c r="D3690" s="1" t="s">
        <v>4645</v>
      </c>
      <c r="E3690" s="1" t="s">
        <v>82790</v>
      </c>
      <c r="F3690">
        <v>1</v>
      </c>
      <c r="G3690">
        <v>0</v>
      </c>
      <c r="H3690" s="1" t="s">
        <v>84125</v>
      </c>
      <c r="I3690">
        <v>46</v>
      </c>
      <c r="J3690" s="1" t="s">
        <v>88945</v>
      </c>
      <c r="K3690" s="1" t="s">
        <v>88946</v>
      </c>
      <c r="L3690" s="1" t="s">
        <v>88947</v>
      </c>
      <c r="M3690" s="1" t="s">
        <v>88948</v>
      </c>
      <c r="N3690" s="1" t="s">
        <v>88949</v>
      </c>
      <c r="O3690" s="1" t="s">
        <v>88950</v>
      </c>
      <c r="P3690" s="1" t="s">
        <v>88951</v>
      </c>
      <c r="Q3690" s="1" t="s">
        <v>67</v>
      </c>
      <c r="R3690" s="1" t="s">
        <v>88952</v>
      </c>
      <c r="S3690" s="1" t="s">
        <v>88953</v>
      </c>
      <c r="T3690" s="1" t="s">
        <v>88954</v>
      </c>
      <c r="U3690" s="1" t="s">
        <v>67</v>
      </c>
      <c r="V3690" s="1" t="s">
        <v>88955</v>
      </c>
      <c r="W3690" s="1" t="s">
        <v>88956</v>
      </c>
      <c r="X3690" s="1" t="s">
        <v>67</v>
      </c>
      <c r="Y3690" s="1" t="s">
        <v>82954</v>
      </c>
      <c r="Z3690" s="1" t="s">
        <v>509</v>
      </c>
      <c r="AA3690" s="1" t="s">
        <v>88957</v>
      </c>
      <c r="AB3690" s="1" t="s">
        <v>81721</v>
      </c>
      <c r="AC3690" s="1" t="s">
        <v>390</v>
      </c>
      <c r="AD3690" s="1" t="s">
        <v>88958</v>
      </c>
      <c r="AE3690" s="1" t="s">
        <v>81723</v>
      </c>
      <c r="AF3690" s="1" t="s">
        <v>2665</v>
      </c>
      <c r="AG3690" s="1" t="s">
        <v>88959</v>
      </c>
      <c r="AH3690" s="1" t="s">
        <v>81725</v>
      </c>
      <c r="AI3690" s="1" t="s">
        <v>784</v>
      </c>
      <c r="AJ3690" s="1" t="s">
        <v>88960</v>
      </c>
      <c r="AK3690" s="1" t="s">
        <v>81727</v>
      </c>
      <c r="AL3690" s="1" t="s">
        <v>804</v>
      </c>
      <c r="AM3690" s="1" t="s">
        <v>88961</v>
      </c>
      <c r="AN3690" s="1" t="s">
        <v>88962</v>
      </c>
      <c r="AO3690" s="1" t="s">
        <v>82851</v>
      </c>
      <c r="AP3690" s="1" t="s">
        <v>5295</v>
      </c>
      <c r="AQ3690" s="1" t="s">
        <v>88963</v>
      </c>
      <c r="AR3690" s="1" t="s">
        <v>86255</v>
      </c>
      <c r="AS3690" s="1" t="s">
        <v>93</v>
      </c>
      <c r="AT3690" s="1" t="s">
        <v>88964</v>
      </c>
      <c r="AU3690" s="1" t="s">
        <v>83912</v>
      </c>
      <c r="AV3690" s="1" t="s">
        <v>493</v>
      </c>
      <c r="AW3690" s="1" t="s">
        <v>88965</v>
      </c>
      <c r="AX3690" s="1" t="s">
        <v>82857</v>
      </c>
      <c r="AY3690" s="1" t="s">
        <v>99</v>
      </c>
      <c r="AZ3690" s="1" t="s">
        <v>88966</v>
      </c>
      <c r="BA3690" s="1" t="s">
        <v>82859</v>
      </c>
      <c r="BB3690" s="1" t="s">
        <v>996</v>
      </c>
      <c r="BC3690" s="1" t="s">
        <v>88967</v>
      </c>
      <c r="BD3690" s="1" t="s">
        <v>88968</v>
      </c>
      <c r="BE3690" s="1" t="s">
        <v>88969</v>
      </c>
    </row>
    <row r="3691" spans="1:57" x14ac:dyDescent="0.35">
      <c r="A3691" s="1" t="s">
        <v>81450</v>
      </c>
      <c r="B3691">
        <v>2016</v>
      </c>
      <c r="C3691" s="1" t="s">
        <v>58</v>
      </c>
      <c r="D3691" s="1" t="s">
        <v>4645</v>
      </c>
      <c r="E3691" s="1" t="s">
        <v>84125</v>
      </c>
      <c r="F3691">
        <v>0</v>
      </c>
      <c r="G3691">
        <v>1</v>
      </c>
      <c r="H3691" s="1" t="s">
        <v>82790</v>
      </c>
      <c r="I3691">
        <v>37</v>
      </c>
      <c r="J3691" s="1" t="s">
        <v>88970</v>
      </c>
      <c r="K3691" s="1" t="s">
        <v>88971</v>
      </c>
      <c r="L3691" s="1" t="s">
        <v>88972</v>
      </c>
      <c r="M3691" s="1" t="s">
        <v>88973</v>
      </c>
      <c r="N3691" s="1" t="s">
        <v>67</v>
      </c>
      <c r="O3691" s="1" t="s">
        <v>88974</v>
      </c>
      <c r="P3691" s="1" t="s">
        <v>67</v>
      </c>
      <c r="Q3691" s="1" t="s">
        <v>67</v>
      </c>
      <c r="R3691" s="1" t="s">
        <v>88975</v>
      </c>
      <c r="S3691" s="1" t="s">
        <v>88976</v>
      </c>
      <c r="T3691" s="1" t="s">
        <v>88977</v>
      </c>
      <c r="U3691" s="1" t="s">
        <v>88978</v>
      </c>
      <c r="V3691" s="1" t="s">
        <v>88979</v>
      </c>
      <c r="W3691" s="1" t="s">
        <v>88980</v>
      </c>
      <c r="X3691" s="1" t="s">
        <v>67</v>
      </c>
      <c r="Y3691" s="1" t="s">
        <v>82851</v>
      </c>
      <c r="Z3691" s="1" t="s">
        <v>1599</v>
      </c>
      <c r="AA3691" s="1" t="s">
        <v>88981</v>
      </c>
      <c r="AB3691" s="1" t="s">
        <v>86255</v>
      </c>
      <c r="AC3691" s="1" t="s">
        <v>390</v>
      </c>
      <c r="AD3691" s="1" t="s">
        <v>88982</v>
      </c>
      <c r="AE3691" s="1" t="s">
        <v>83912</v>
      </c>
      <c r="AF3691" s="1" t="s">
        <v>11880</v>
      </c>
      <c r="AG3691" s="1" t="s">
        <v>88983</v>
      </c>
      <c r="AH3691" s="1" t="s">
        <v>82857</v>
      </c>
      <c r="AI3691" s="1" t="s">
        <v>99</v>
      </c>
      <c r="AJ3691" s="1" t="s">
        <v>88984</v>
      </c>
      <c r="AK3691" s="1" t="s">
        <v>82859</v>
      </c>
      <c r="AL3691" s="1" t="s">
        <v>996</v>
      </c>
      <c r="AM3691" s="1" t="s">
        <v>88985</v>
      </c>
      <c r="AN3691" s="1" t="s">
        <v>88986</v>
      </c>
      <c r="AO3691" s="1" t="s">
        <v>82954</v>
      </c>
      <c r="AP3691" s="1" t="s">
        <v>2906</v>
      </c>
      <c r="AQ3691" s="1" t="s">
        <v>88987</v>
      </c>
      <c r="AR3691" s="1" t="s">
        <v>81721</v>
      </c>
      <c r="AS3691" s="1" t="s">
        <v>177</v>
      </c>
      <c r="AT3691" s="1" t="s">
        <v>88988</v>
      </c>
      <c r="AU3691" s="1" t="s">
        <v>81723</v>
      </c>
      <c r="AV3691" s="1" t="s">
        <v>139</v>
      </c>
      <c r="AW3691" s="1" t="s">
        <v>88989</v>
      </c>
      <c r="AX3691" s="1" t="s">
        <v>81725</v>
      </c>
      <c r="AY3691" s="1" t="s">
        <v>784</v>
      </c>
      <c r="AZ3691" s="1" t="s">
        <v>88990</v>
      </c>
      <c r="BA3691" s="1" t="s">
        <v>81727</v>
      </c>
      <c r="BB3691" s="1" t="s">
        <v>804</v>
      </c>
      <c r="BC3691" s="1" t="s">
        <v>88991</v>
      </c>
      <c r="BD3691" s="1" t="s">
        <v>88992</v>
      </c>
      <c r="BE3691" s="1" t="s">
        <v>88993</v>
      </c>
    </row>
    <row r="3692" spans="1:57" x14ac:dyDescent="0.35">
      <c r="A3692" s="1" t="s">
        <v>81450</v>
      </c>
      <c r="B3692">
        <v>2016</v>
      </c>
      <c r="C3692" s="1" t="s">
        <v>58</v>
      </c>
      <c r="D3692" s="1" t="s">
        <v>4645</v>
      </c>
      <c r="E3692" s="1" t="s">
        <v>82790</v>
      </c>
      <c r="F3692">
        <v>1</v>
      </c>
      <c r="G3692">
        <v>0</v>
      </c>
      <c r="H3692" s="1" t="s">
        <v>84125</v>
      </c>
      <c r="I3692">
        <v>33</v>
      </c>
      <c r="J3692" s="1" t="s">
        <v>88994</v>
      </c>
      <c r="K3692" s="1" t="s">
        <v>88995</v>
      </c>
      <c r="L3692" s="1" t="s">
        <v>88996</v>
      </c>
      <c r="M3692" s="1" t="s">
        <v>88997</v>
      </c>
      <c r="N3692" s="1" t="s">
        <v>88998</v>
      </c>
      <c r="O3692" s="1" t="s">
        <v>88999</v>
      </c>
      <c r="P3692" s="1" t="s">
        <v>89000</v>
      </c>
      <c r="Q3692" s="1" t="s">
        <v>89001</v>
      </c>
      <c r="R3692" s="1" t="s">
        <v>89002</v>
      </c>
      <c r="S3692" s="1" t="s">
        <v>89003</v>
      </c>
      <c r="T3692" s="1" t="s">
        <v>67</v>
      </c>
      <c r="U3692" s="1" t="s">
        <v>67</v>
      </c>
      <c r="V3692" s="1" t="s">
        <v>67</v>
      </c>
      <c r="W3692" s="1" t="s">
        <v>67</v>
      </c>
      <c r="X3692" s="1" t="s">
        <v>67</v>
      </c>
      <c r="Y3692" s="1" t="s">
        <v>82954</v>
      </c>
      <c r="Z3692" s="1" t="s">
        <v>509</v>
      </c>
      <c r="AA3692" s="1" t="s">
        <v>89004</v>
      </c>
      <c r="AB3692" s="1" t="s">
        <v>81721</v>
      </c>
      <c r="AC3692" s="1" t="s">
        <v>390</v>
      </c>
      <c r="AD3692" s="1" t="s">
        <v>89005</v>
      </c>
      <c r="AE3692" s="1" t="s">
        <v>81723</v>
      </c>
      <c r="AF3692" s="1" t="s">
        <v>2665</v>
      </c>
      <c r="AG3692" s="1" t="s">
        <v>89006</v>
      </c>
      <c r="AH3692" s="1" t="s">
        <v>81725</v>
      </c>
      <c r="AI3692" s="1" t="s">
        <v>460</v>
      </c>
      <c r="AJ3692" s="1" t="s">
        <v>89007</v>
      </c>
      <c r="AK3692" s="1" t="s">
        <v>81727</v>
      </c>
      <c r="AL3692" s="1" t="s">
        <v>102</v>
      </c>
      <c r="AM3692" s="1" t="s">
        <v>89008</v>
      </c>
      <c r="AN3692" s="1" t="s">
        <v>89009</v>
      </c>
      <c r="AO3692" s="1" t="s">
        <v>82851</v>
      </c>
      <c r="AP3692" s="1" t="s">
        <v>1429</v>
      </c>
      <c r="AQ3692" s="1" t="s">
        <v>89010</v>
      </c>
      <c r="AR3692" s="1" t="s">
        <v>86255</v>
      </c>
      <c r="AS3692" s="1" t="s">
        <v>93</v>
      </c>
      <c r="AT3692" s="1" t="s">
        <v>89011</v>
      </c>
      <c r="AU3692" s="1" t="s">
        <v>83912</v>
      </c>
      <c r="AV3692" s="1" t="s">
        <v>2250</v>
      </c>
      <c r="AW3692" s="1" t="s">
        <v>89012</v>
      </c>
      <c r="AX3692" s="1" t="s">
        <v>82857</v>
      </c>
      <c r="AY3692" s="1" t="s">
        <v>7261</v>
      </c>
      <c r="AZ3692" s="1" t="s">
        <v>89013</v>
      </c>
      <c r="BA3692" s="1" t="s">
        <v>82859</v>
      </c>
      <c r="BB3692" s="1" t="s">
        <v>6282</v>
      </c>
      <c r="BC3692" s="1" t="s">
        <v>89014</v>
      </c>
      <c r="BD3692" s="1" t="s">
        <v>89015</v>
      </c>
      <c r="BE3692" s="1" t="s">
        <v>89016</v>
      </c>
    </row>
    <row r="3693" spans="1:57" x14ac:dyDescent="0.35">
      <c r="A3693" s="1" t="s">
        <v>81450</v>
      </c>
      <c r="B3693">
        <v>2016</v>
      </c>
      <c r="C3693" s="1" t="s">
        <v>58</v>
      </c>
      <c r="D3693" s="1" t="s">
        <v>4645</v>
      </c>
      <c r="E3693" s="1" t="s">
        <v>81451</v>
      </c>
      <c r="F3693">
        <v>0</v>
      </c>
      <c r="G3693">
        <v>1</v>
      </c>
      <c r="H3693" s="1" t="s">
        <v>82790</v>
      </c>
      <c r="I3693">
        <v>34</v>
      </c>
      <c r="J3693" s="1" t="s">
        <v>89017</v>
      </c>
      <c r="K3693" s="1" t="s">
        <v>89018</v>
      </c>
      <c r="L3693" s="1" t="s">
        <v>89019</v>
      </c>
      <c r="M3693" s="1" t="s">
        <v>89020</v>
      </c>
      <c r="N3693" s="1" t="s">
        <v>89021</v>
      </c>
      <c r="O3693" s="1" t="s">
        <v>89022</v>
      </c>
      <c r="P3693" s="1" t="s">
        <v>67</v>
      </c>
      <c r="Q3693" s="1" t="s">
        <v>89023</v>
      </c>
      <c r="R3693" s="1" t="s">
        <v>89024</v>
      </c>
      <c r="S3693" s="1" t="s">
        <v>89025</v>
      </c>
      <c r="T3693" s="1" t="s">
        <v>89026</v>
      </c>
      <c r="U3693" s="1" t="s">
        <v>89027</v>
      </c>
      <c r="V3693" s="1" t="s">
        <v>89028</v>
      </c>
      <c r="W3693" s="1" t="s">
        <v>55073</v>
      </c>
      <c r="X3693" s="1" t="s">
        <v>67</v>
      </c>
      <c r="Y3693" s="1" t="s">
        <v>81463</v>
      </c>
      <c r="Z3693" s="1" t="s">
        <v>2906</v>
      </c>
      <c r="AA3693" s="1" t="s">
        <v>89029</v>
      </c>
      <c r="AB3693" s="1" t="s">
        <v>81666</v>
      </c>
      <c r="AC3693" s="1" t="s">
        <v>6133</v>
      </c>
      <c r="AD3693" s="1" t="s">
        <v>89030</v>
      </c>
      <c r="AE3693" s="1" t="s">
        <v>86128</v>
      </c>
      <c r="AF3693" s="1" t="s">
        <v>244</v>
      </c>
      <c r="AG3693" s="1" t="s">
        <v>89031</v>
      </c>
      <c r="AH3693" s="1" t="s">
        <v>81469</v>
      </c>
      <c r="AI3693" s="1" t="s">
        <v>415</v>
      </c>
      <c r="AJ3693" s="1" t="s">
        <v>89032</v>
      </c>
      <c r="AK3693" s="1" t="s">
        <v>81465</v>
      </c>
      <c r="AL3693" s="1" t="s">
        <v>996</v>
      </c>
      <c r="AM3693" s="1" t="s">
        <v>89033</v>
      </c>
      <c r="AN3693" s="1" t="s">
        <v>8577</v>
      </c>
      <c r="AO3693" s="1" t="s">
        <v>82954</v>
      </c>
      <c r="AP3693" s="1" t="s">
        <v>509</v>
      </c>
      <c r="AQ3693" s="1" t="s">
        <v>89034</v>
      </c>
      <c r="AR3693" s="1" t="s">
        <v>81721</v>
      </c>
      <c r="AS3693" s="1" t="s">
        <v>93</v>
      </c>
      <c r="AT3693" s="1" t="s">
        <v>89035</v>
      </c>
      <c r="AU3693" s="1" t="s">
        <v>81723</v>
      </c>
      <c r="AV3693" s="1" t="s">
        <v>5295</v>
      </c>
      <c r="AW3693" s="1" t="s">
        <v>89036</v>
      </c>
      <c r="AX3693" s="1" t="s">
        <v>81725</v>
      </c>
      <c r="AY3693" s="1" t="s">
        <v>784</v>
      </c>
      <c r="AZ3693" s="1" t="s">
        <v>89037</v>
      </c>
      <c r="BA3693" s="1" t="s">
        <v>81727</v>
      </c>
      <c r="BB3693" s="1" t="s">
        <v>804</v>
      </c>
      <c r="BC3693" s="1" t="s">
        <v>89038</v>
      </c>
      <c r="BD3693" s="1" t="s">
        <v>89039</v>
      </c>
      <c r="BE3693" s="1" t="s">
        <v>89040</v>
      </c>
    </row>
    <row r="3694" spans="1:57" x14ac:dyDescent="0.35">
      <c r="A3694" s="1" t="s">
        <v>81450</v>
      </c>
      <c r="B3694">
        <v>2016</v>
      </c>
      <c r="C3694" s="1" t="s">
        <v>58</v>
      </c>
      <c r="D3694" s="1" t="s">
        <v>4645</v>
      </c>
      <c r="E3694" s="1" t="s">
        <v>81451</v>
      </c>
      <c r="F3694">
        <v>0</v>
      </c>
      <c r="G3694">
        <v>1</v>
      </c>
      <c r="H3694" s="1" t="s">
        <v>82790</v>
      </c>
      <c r="I3694">
        <v>34</v>
      </c>
      <c r="J3694" s="1" t="s">
        <v>89041</v>
      </c>
      <c r="K3694" s="1" t="s">
        <v>89042</v>
      </c>
      <c r="L3694" s="1" t="s">
        <v>89043</v>
      </c>
      <c r="M3694" s="1" t="s">
        <v>89044</v>
      </c>
      <c r="N3694" s="1" t="s">
        <v>67</v>
      </c>
      <c r="O3694" s="1" t="s">
        <v>67</v>
      </c>
      <c r="P3694" s="1" t="s">
        <v>67</v>
      </c>
      <c r="Q3694" s="1" t="s">
        <v>89045</v>
      </c>
      <c r="R3694" s="1" t="s">
        <v>89046</v>
      </c>
      <c r="S3694" s="1" t="s">
        <v>89047</v>
      </c>
      <c r="T3694" s="1" t="s">
        <v>89048</v>
      </c>
      <c r="U3694" s="1" t="s">
        <v>89049</v>
      </c>
      <c r="V3694" s="1" t="s">
        <v>89050</v>
      </c>
      <c r="W3694" s="1" t="s">
        <v>89051</v>
      </c>
      <c r="X3694" s="1" t="s">
        <v>67</v>
      </c>
      <c r="Y3694" s="1" t="s">
        <v>81463</v>
      </c>
      <c r="Z3694" s="1" t="s">
        <v>509</v>
      </c>
      <c r="AA3694" s="1" t="s">
        <v>89052</v>
      </c>
      <c r="AB3694" s="1" t="s">
        <v>81666</v>
      </c>
      <c r="AC3694" s="1" t="s">
        <v>1599</v>
      </c>
      <c r="AD3694" s="1" t="s">
        <v>89053</v>
      </c>
      <c r="AE3694" s="1" t="s">
        <v>81530</v>
      </c>
      <c r="AF3694" s="1" t="s">
        <v>139</v>
      </c>
      <c r="AG3694" s="1" t="s">
        <v>89054</v>
      </c>
      <c r="AH3694" s="1" t="s">
        <v>81469</v>
      </c>
      <c r="AI3694" s="1" t="s">
        <v>460</v>
      </c>
      <c r="AJ3694" s="1" t="s">
        <v>89055</v>
      </c>
      <c r="AK3694" s="1" t="s">
        <v>81465</v>
      </c>
      <c r="AL3694" s="1" t="s">
        <v>2840</v>
      </c>
      <c r="AM3694" s="1" t="s">
        <v>89056</v>
      </c>
      <c r="AN3694" s="1" t="s">
        <v>89057</v>
      </c>
      <c r="AO3694" s="1" t="s">
        <v>82954</v>
      </c>
      <c r="AP3694" s="1" t="s">
        <v>2906</v>
      </c>
      <c r="AQ3694" s="1" t="s">
        <v>89058</v>
      </c>
      <c r="AR3694" s="1" t="s">
        <v>81721</v>
      </c>
      <c r="AS3694" s="1" t="s">
        <v>6133</v>
      </c>
      <c r="AT3694" s="1" t="s">
        <v>89059</v>
      </c>
      <c r="AU3694" s="1" t="s">
        <v>81723</v>
      </c>
      <c r="AV3694" s="1" t="s">
        <v>204</v>
      </c>
      <c r="AW3694" s="1" t="s">
        <v>89060</v>
      </c>
      <c r="AX3694" s="1" t="s">
        <v>81725</v>
      </c>
      <c r="AY3694" s="1" t="s">
        <v>784</v>
      </c>
      <c r="AZ3694" s="1" t="s">
        <v>89061</v>
      </c>
      <c r="BA3694" s="1" t="s">
        <v>81727</v>
      </c>
      <c r="BB3694" s="1" t="s">
        <v>804</v>
      </c>
      <c r="BC3694" s="1" t="s">
        <v>89062</v>
      </c>
      <c r="BD3694" s="1" t="s">
        <v>89063</v>
      </c>
      <c r="BE3694" s="1" t="s">
        <v>89064</v>
      </c>
    </row>
    <row r="3695" spans="1:57" x14ac:dyDescent="0.35">
      <c r="A3695" s="1" t="s">
        <v>81450</v>
      </c>
      <c r="B3695">
        <v>2016</v>
      </c>
      <c r="C3695" s="1" t="s">
        <v>58</v>
      </c>
      <c r="D3695" s="1" t="s">
        <v>4645</v>
      </c>
      <c r="E3695" s="1" t="s">
        <v>81451</v>
      </c>
      <c r="F3695">
        <v>0</v>
      </c>
      <c r="G3695">
        <v>1</v>
      </c>
      <c r="H3695" s="1" t="s">
        <v>82790</v>
      </c>
      <c r="I3695">
        <v>35</v>
      </c>
      <c r="J3695" s="1" t="s">
        <v>89065</v>
      </c>
      <c r="K3695" s="1" t="s">
        <v>89066</v>
      </c>
      <c r="L3695" s="1" t="s">
        <v>89067</v>
      </c>
      <c r="M3695" s="1" t="s">
        <v>89068</v>
      </c>
      <c r="N3695" s="1" t="s">
        <v>67</v>
      </c>
      <c r="O3695" s="1" t="s">
        <v>89069</v>
      </c>
      <c r="P3695" s="1" t="s">
        <v>67</v>
      </c>
      <c r="Q3695" s="1" t="s">
        <v>89070</v>
      </c>
      <c r="R3695" s="1" t="s">
        <v>89071</v>
      </c>
      <c r="S3695" s="1" t="s">
        <v>89072</v>
      </c>
      <c r="T3695" s="1" t="s">
        <v>89073</v>
      </c>
      <c r="U3695" s="1" t="s">
        <v>83808</v>
      </c>
      <c r="V3695" s="1" t="s">
        <v>89074</v>
      </c>
      <c r="W3695" s="1" t="s">
        <v>89075</v>
      </c>
      <c r="X3695" s="1" t="s">
        <v>67</v>
      </c>
      <c r="Y3695" s="1" t="s">
        <v>81463</v>
      </c>
      <c r="Z3695" s="1" t="s">
        <v>509</v>
      </c>
      <c r="AA3695" s="1" t="s">
        <v>89076</v>
      </c>
      <c r="AB3695" s="1" t="s">
        <v>81666</v>
      </c>
      <c r="AC3695" s="1" t="s">
        <v>93</v>
      </c>
      <c r="AD3695" s="1" t="s">
        <v>89077</v>
      </c>
      <c r="AE3695" s="1" t="s">
        <v>86128</v>
      </c>
      <c r="AF3695" s="1" t="s">
        <v>361</v>
      </c>
      <c r="AG3695" s="1" t="s">
        <v>89078</v>
      </c>
      <c r="AH3695" s="1" t="s">
        <v>81469</v>
      </c>
      <c r="AI3695" s="1" t="s">
        <v>415</v>
      </c>
      <c r="AJ3695" s="1" t="s">
        <v>89079</v>
      </c>
      <c r="AK3695" s="1" t="s">
        <v>81465</v>
      </c>
      <c r="AL3695" s="1" t="s">
        <v>996</v>
      </c>
      <c r="AM3695" s="1" t="s">
        <v>89080</v>
      </c>
      <c r="AN3695" s="1" t="s">
        <v>89081</v>
      </c>
      <c r="AO3695" s="1" t="s">
        <v>82954</v>
      </c>
      <c r="AP3695" s="1" t="s">
        <v>2906</v>
      </c>
      <c r="AQ3695" s="1" t="s">
        <v>89082</v>
      </c>
      <c r="AR3695" s="1" t="s">
        <v>81721</v>
      </c>
      <c r="AS3695" s="1" t="s">
        <v>759</v>
      </c>
      <c r="AT3695" s="1" t="s">
        <v>89083</v>
      </c>
      <c r="AU3695" s="1" t="s">
        <v>81723</v>
      </c>
      <c r="AV3695" s="1" t="s">
        <v>5295</v>
      </c>
      <c r="AW3695" s="1" t="s">
        <v>89084</v>
      </c>
      <c r="AX3695" s="1" t="s">
        <v>81725</v>
      </c>
      <c r="AY3695" s="1" t="s">
        <v>460</v>
      </c>
      <c r="AZ3695" s="1" t="s">
        <v>89085</v>
      </c>
      <c r="BA3695" s="1" t="s">
        <v>81727</v>
      </c>
      <c r="BB3695" s="1" t="s">
        <v>102</v>
      </c>
      <c r="BC3695" s="1" t="s">
        <v>89086</v>
      </c>
      <c r="BD3695" s="1" t="s">
        <v>89087</v>
      </c>
      <c r="BE3695" s="1" t="s">
        <v>89088</v>
      </c>
    </row>
    <row r="3696" spans="1:57" x14ac:dyDescent="0.35">
      <c r="A3696" s="1" t="s">
        <v>81450</v>
      </c>
      <c r="B3696">
        <v>2016</v>
      </c>
      <c r="C3696" s="1" t="s">
        <v>2399</v>
      </c>
      <c r="D3696" s="1" t="s">
        <v>2</v>
      </c>
      <c r="E3696" s="1" t="s">
        <v>89089</v>
      </c>
      <c r="F3696">
        <v>1</v>
      </c>
      <c r="G3696">
        <v>0</v>
      </c>
      <c r="H3696" s="1" t="s">
        <v>84125</v>
      </c>
      <c r="I3696">
        <v>33</v>
      </c>
      <c r="J3696" s="1" t="s">
        <v>89090</v>
      </c>
      <c r="K3696" s="1" t="s">
        <v>89091</v>
      </c>
      <c r="L3696" s="1" t="s">
        <v>89092</v>
      </c>
      <c r="M3696" s="1" t="s">
        <v>89093</v>
      </c>
      <c r="N3696" s="1" t="s">
        <v>89094</v>
      </c>
      <c r="O3696" s="1" t="s">
        <v>89095</v>
      </c>
      <c r="P3696" s="1" t="s">
        <v>89096</v>
      </c>
      <c r="Q3696" s="1" t="s">
        <v>67</v>
      </c>
      <c r="R3696" s="1" t="s">
        <v>89097</v>
      </c>
      <c r="S3696" s="1" t="s">
        <v>89098</v>
      </c>
      <c r="T3696" s="1" t="s">
        <v>67</v>
      </c>
      <c r="U3696" s="1" t="s">
        <v>67</v>
      </c>
      <c r="V3696" s="1" t="s">
        <v>89099</v>
      </c>
      <c r="W3696" s="1" t="s">
        <v>67</v>
      </c>
      <c r="X3696" s="1" t="s">
        <v>67</v>
      </c>
      <c r="Y3696" s="1" t="s">
        <v>81526</v>
      </c>
      <c r="Z3696" s="1" t="s">
        <v>6208</v>
      </c>
      <c r="AA3696" s="1" t="s">
        <v>89100</v>
      </c>
      <c r="AB3696" s="1" t="s">
        <v>83144</v>
      </c>
      <c r="AC3696" s="1" t="s">
        <v>93</v>
      </c>
      <c r="AD3696" s="1" t="s">
        <v>89101</v>
      </c>
      <c r="AE3696" s="1" t="s">
        <v>86364</v>
      </c>
      <c r="AF3696" s="1" t="s">
        <v>139</v>
      </c>
      <c r="AG3696" s="1" t="s">
        <v>89102</v>
      </c>
      <c r="AH3696" s="1" t="s">
        <v>82752</v>
      </c>
      <c r="AI3696" s="1" t="s">
        <v>99</v>
      </c>
      <c r="AJ3696" s="1" t="s">
        <v>89103</v>
      </c>
      <c r="AK3696" s="1" t="s">
        <v>81534</v>
      </c>
      <c r="AL3696" s="1" t="s">
        <v>3026</v>
      </c>
      <c r="AM3696" s="1" t="s">
        <v>89104</v>
      </c>
      <c r="AN3696" s="1" t="s">
        <v>89105</v>
      </c>
      <c r="AO3696" s="1" t="s">
        <v>89106</v>
      </c>
      <c r="AP3696" s="1" t="s">
        <v>2906</v>
      </c>
      <c r="AQ3696" s="1" t="s">
        <v>89107</v>
      </c>
      <c r="AR3696" s="1" t="s">
        <v>86255</v>
      </c>
      <c r="AS3696" s="1" t="s">
        <v>6133</v>
      </c>
      <c r="AT3696" s="1" t="s">
        <v>89108</v>
      </c>
      <c r="AU3696" s="1" t="s">
        <v>83912</v>
      </c>
      <c r="AV3696" s="1" t="s">
        <v>1097</v>
      </c>
      <c r="AW3696" s="1" t="s">
        <v>89109</v>
      </c>
      <c r="AX3696" s="1" t="s">
        <v>82702</v>
      </c>
      <c r="AY3696" s="1" t="s">
        <v>2466</v>
      </c>
      <c r="AZ3696" s="1" t="s">
        <v>89110</v>
      </c>
      <c r="BA3696" s="1" t="s">
        <v>82859</v>
      </c>
      <c r="BB3696" s="1" t="s">
        <v>2840</v>
      </c>
      <c r="BC3696" s="1" t="s">
        <v>89111</v>
      </c>
      <c r="BD3696" s="1" t="s">
        <v>89112</v>
      </c>
      <c r="BE3696" s="1" t="s">
        <v>89113</v>
      </c>
    </row>
    <row r="3697" spans="1:57" x14ac:dyDescent="0.35">
      <c r="A3697" s="1" t="s">
        <v>81450</v>
      </c>
      <c r="B3697">
        <v>2016</v>
      </c>
      <c r="C3697" s="1" t="s">
        <v>2399</v>
      </c>
      <c r="D3697" s="1" t="s">
        <v>2</v>
      </c>
      <c r="E3697" s="1" t="s">
        <v>84125</v>
      </c>
      <c r="F3697">
        <v>1</v>
      </c>
      <c r="G3697">
        <v>0</v>
      </c>
      <c r="H3697" s="1" t="s">
        <v>89089</v>
      </c>
      <c r="I3697">
        <v>53</v>
      </c>
      <c r="J3697" s="1" t="s">
        <v>89114</v>
      </c>
      <c r="K3697" s="1" t="s">
        <v>89115</v>
      </c>
      <c r="L3697" s="1" t="s">
        <v>89116</v>
      </c>
      <c r="M3697" s="1" t="s">
        <v>89117</v>
      </c>
      <c r="N3697" s="1" t="s">
        <v>89118</v>
      </c>
      <c r="O3697" s="1" t="s">
        <v>67</v>
      </c>
      <c r="P3697" s="1" t="s">
        <v>89119</v>
      </c>
      <c r="Q3697" s="1" t="s">
        <v>67</v>
      </c>
      <c r="R3697" s="1" t="s">
        <v>89120</v>
      </c>
      <c r="S3697" s="1" t="s">
        <v>89121</v>
      </c>
      <c r="T3697" s="1" t="s">
        <v>89122</v>
      </c>
      <c r="U3697" s="1" t="s">
        <v>67</v>
      </c>
      <c r="V3697" s="1" t="s">
        <v>89123</v>
      </c>
      <c r="W3697" s="1" t="s">
        <v>67</v>
      </c>
      <c r="X3697" s="1" t="s">
        <v>89124</v>
      </c>
      <c r="Y3697" s="1" t="s">
        <v>82851</v>
      </c>
      <c r="Z3697" s="1" t="s">
        <v>6208</v>
      </c>
      <c r="AA3697" s="1" t="s">
        <v>89125</v>
      </c>
      <c r="AB3697" s="1" t="s">
        <v>86255</v>
      </c>
      <c r="AC3697" s="1" t="s">
        <v>77</v>
      </c>
      <c r="AD3697" s="1" t="s">
        <v>89126</v>
      </c>
      <c r="AE3697" s="1" t="s">
        <v>83912</v>
      </c>
      <c r="AF3697" s="1" t="s">
        <v>2665</v>
      </c>
      <c r="AG3697" s="1" t="s">
        <v>89127</v>
      </c>
      <c r="AH3697" s="1" t="s">
        <v>89128</v>
      </c>
      <c r="AI3697" s="1" t="s">
        <v>127</v>
      </c>
      <c r="AJ3697" s="1" t="s">
        <v>89129</v>
      </c>
      <c r="AK3697" s="1" t="s">
        <v>82859</v>
      </c>
      <c r="AL3697" s="1" t="s">
        <v>3026</v>
      </c>
      <c r="AM3697" s="1" t="s">
        <v>89130</v>
      </c>
      <c r="AN3697" s="1" t="s">
        <v>89131</v>
      </c>
      <c r="AO3697" s="1" t="s">
        <v>81526</v>
      </c>
      <c r="AP3697" s="1" t="s">
        <v>2906</v>
      </c>
      <c r="AQ3697" s="1" t="s">
        <v>89132</v>
      </c>
      <c r="AR3697" s="1" t="s">
        <v>83144</v>
      </c>
      <c r="AS3697" s="1" t="s">
        <v>6133</v>
      </c>
      <c r="AT3697" s="1" t="s">
        <v>89133</v>
      </c>
      <c r="AU3697" s="1" t="s">
        <v>86364</v>
      </c>
      <c r="AV3697" s="1" t="s">
        <v>2692</v>
      </c>
      <c r="AW3697" s="1" t="s">
        <v>89134</v>
      </c>
      <c r="AX3697" s="1" t="s">
        <v>82752</v>
      </c>
      <c r="AY3697" s="1" t="s">
        <v>2466</v>
      </c>
      <c r="AZ3697" s="1" t="s">
        <v>89135</v>
      </c>
      <c r="BA3697" s="1" t="s">
        <v>81534</v>
      </c>
      <c r="BB3697" s="1" t="s">
        <v>996</v>
      </c>
      <c r="BC3697" s="1" t="s">
        <v>89136</v>
      </c>
      <c r="BD3697" s="1" t="s">
        <v>89105</v>
      </c>
      <c r="BE3697" s="1" t="s">
        <v>89137</v>
      </c>
    </row>
    <row r="3698" spans="1:57" x14ac:dyDescent="0.35">
      <c r="A3698" s="1" t="s">
        <v>81450</v>
      </c>
      <c r="B3698">
        <v>2016</v>
      </c>
      <c r="C3698" s="1" t="s">
        <v>2399</v>
      </c>
      <c r="D3698" s="1" t="s">
        <v>2</v>
      </c>
      <c r="E3698" s="1" t="s">
        <v>81597</v>
      </c>
      <c r="F3698">
        <v>0</v>
      </c>
      <c r="G3698">
        <v>1</v>
      </c>
      <c r="H3698" s="1" t="s">
        <v>82790</v>
      </c>
      <c r="I3698">
        <v>41</v>
      </c>
      <c r="J3698" s="1" t="s">
        <v>89138</v>
      </c>
      <c r="K3698" s="1" t="s">
        <v>89139</v>
      </c>
      <c r="L3698" s="1" t="s">
        <v>89140</v>
      </c>
      <c r="M3698" s="1" t="s">
        <v>89141</v>
      </c>
      <c r="N3698" s="1" t="s">
        <v>67</v>
      </c>
      <c r="O3698" s="1" t="s">
        <v>67</v>
      </c>
      <c r="P3698" s="1" t="s">
        <v>67</v>
      </c>
      <c r="Q3698" s="1" t="s">
        <v>67</v>
      </c>
      <c r="R3698" s="1" t="s">
        <v>89142</v>
      </c>
      <c r="S3698" s="1" t="s">
        <v>89143</v>
      </c>
      <c r="T3698" s="1" t="s">
        <v>89144</v>
      </c>
      <c r="U3698" s="1" t="s">
        <v>89145</v>
      </c>
      <c r="V3698" s="1" t="s">
        <v>89146</v>
      </c>
      <c r="W3698" s="1" t="s">
        <v>89147</v>
      </c>
      <c r="X3698" s="1" t="s">
        <v>67</v>
      </c>
      <c r="Y3698" s="1" t="s">
        <v>86417</v>
      </c>
      <c r="Z3698" s="1" t="s">
        <v>509</v>
      </c>
      <c r="AA3698" s="1" t="s">
        <v>89148</v>
      </c>
      <c r="AB3698" s="1" t="s">
        <v>86204</v>
      </c>
      <c r="AC3698" s="1" t="s">
        <v>93</v>
      </c>
      <c r="AD3698" s="1" t="s">
        <v>89149</v>
      </c>
      <c r="AE3698" s="1" t="s">
        <v>82693</v>
      </c>
      <c r="AF3698" s="1" t="s">
        <v>139</v>
      </c>
      <c r="AG3698" s="1" t="s">
        <v>89150</v>
      </c>
      <c r="AH3698" s="1" t="s">
        <v>81886</v>
      </c>
      <c r="AI3698" s="1" t="s">
        <v>415</v>
      </c>
      <c r="AJ3698" s="1" t="s">
        <v>89151</v>
      </c>
      <c r="AK3698" s="1" t="s">
        <v>86422</v>
      </c>
      <c r="AL3698" s="1" t="s">
        <v>3026</v>
      </c>
      <c r="AM3698" s="1" t="s">
        <v>89152</v>
      </c>
      <c r="AN3698" s="1" t="s">
        <v>8759</v>
      </c>
      <c r="AO3698" s="1" t="s">
        <v>82954</v>
      </c>
      <c r="AP3698" s="1" t="s">
        <v>2906</v>
      </c>
      <c r="AQ3698" s="1" t="s">
        <v>89153</v>
      </c>
      <c r="AR3698" s="1" t="s">
        <v>81721</v>
      </c>
      <c r="AS3698" s="1" t="s">
        <v>77</v>
      </c>
      <c r="AT3698" s="1" t="s">
        <v>89154</v>
      </c>
      <c r="AU3698" s="1" t="s">
        <v>81723</v>
      </c>
      <c r="AV3698" s="1" t="s">
        <v>204</v>
      </c>
      <c r="AW3698" s="1" t="s">
        <v>89155</v>
      </c>
      <c r="AX3698" s="1" t="s">
        <v>81725</v>
      </c>
      <c r="AY3698" s="1" t="s">
        <v>99</v>
      </c>
      <c r="AZ3698" s="1" t="s">
        <v>89156</v>
      </c>
      <c r="BA3698" s="1" t="s">
        <v>81727</v>
      </c>
      <c r="BB3698" s="1" t="s">
        <v>804</v>
      </c>
      <c r="BC3698" s="1" t="s">
        <v>89157</v>
      </c>
      <c r="BD3698" s="1" t="s">
        <v>89158</v>
      </c>
      <c r="BE3698" s="1" t="s">
        <v>89159</v>
      </c>
    </row>
    <row r="3699" spans="1:57" x14ac:dyDescent="0.35">
      <c r="A3699" s="1" t="s">
        <v>81450</v>
      </c>
      <c r="B3699">
        <v>2016</v>
      </c>
      <c r="C3699" s="1" t="s">
        <v>2399</v>
      </c>
      <c r="D3699" s="1" t="s">
        <v>2</v>
      </c>
      <c r="E3699" s="1" t="s">
        <v>82790</v>
      </c>
      <c r="F3699">
        <v>1</v>
      </c>
      <c r="G3699">
        <v>0</v>
      </c>
      <c r="H3699" s="1" t="s">
        <v>81597</v>
      </c>
      <c r="I3699">
        <v>33</v>
      </c>
      <c r="J3699" s="1" t="s">
        <v>89160</v>
      </c>
      <c r="K3699" s="1" t="s">
        <v>89161</v>
      </c>
      <c r="L3699" s="1" t="s">
        <v>89162</v>
      </c>
      <c r="M3699" s="1" t="s">
        <v>89163</v>
      </c>
      <c r="N3699" s="1" t="s">
        <v>89164</v>
      </c>
      <c r="O3699" s="1" t="s">
        <v>89165</v>
      </c>
      <c r="P3699" s="1" t="s">
        <v>89166</v>
      </c>
      <c r="Q3699" s="1" t="s">
        <v>67</v>
      </c>
      <c r="R3699" s="1" t="s">
        <v>89167</v>
      </c>
      <c r="S3699" s="1" t="s">
        <v>89168</v>
      </c>
      <c r="T3699" s="1" t="s">
        <v>89169</v>
      </c>
      <c r="U3699" s="1" t="s">
        <v>67</v>
      </c>
      <c r="V3699" s="1" t="s">
        <v>67</v>
      </c>
      <c r="W3699" s="1" t="s">
        <v>67</v>
      </c>
      <c r="X3699" s="1" t="s">
        <v>89170</v>
      </c>
      <c r="Y3699" s="1" t="s">
        <v>82954</v>
      </c>
      <c r="Z3699" s="1" t="s">
        <v>509</v>
      </c>
      <c r="AA3699" s="1" t="s">
        <v>89171</v>
      </c>
      <c r="AB3699" s="1" t="s">
        <v>81721</v>
      </c>
      <c r="AC3699" s="1" t="s">
        <v>390</v>
      </c>
      <c r="AD3699" s="1" t="s">
        <v>89172</v>
      </c>
      <c r="AE3699" s="1" t="s">
        <v>81723</v>
      </c>
      <c r="AF3699" s="1" t="s">
        <v>2047</v>
      </c>
      <c r="AG3699" s="1" t="s">
        <v>89173</v>
      </c>
      <c r="AH3699" s="1" t="s">
        <v>81725</v>
      </c>
      <c r="AI3699" s="1" t="s">
        <v>99</v>
      </c>
      <c r="AJ3699" s="1" t="s">
        <v>89174</v>
      </c>
      <c r="AK3699" s="1" t="s">
        <v>81727</v>
      </c>
      <c r="AL3699" s="1" t="s">
        <v>804</v>
      </c>
      <c r="AM3699" s="1" t="s">
        <v>89175</v>
      </c>
      <c r="AN3699" s="1" t="s">
        <v>89176</v>
      </c>
      <c r="AO3699" s="1" t="s">
        <v>86417</v>
      </c>
      <c r="AP3699" s="1" t="s">
        <v>2906</v>
      </c>
      <c r="AQ3699" s="1" t="s">
        <v>89177</v>
      </c>
      <c r="AR3699" s="1" t="s">
        <v>86204</v>
      </c>
      <c r="AS3699" s="1" t="s">
        <v>77</v>
      </c>
      <c r="AT3699" s="1" t="s">
        <v>89178</v>
      </c>
      <c r="AU3699" s="1" t="s">
        <v>82693</v>
      </c>
      <c r="AV3699" s="1" t="s">
        <v>272</v>
      </c>
      <c r="AW3699" s="1" t="s">
        <v>89179</v>
      </c>
      <c r="AX3699" s="1" t="s">
        <v>81886</v>
      </c>
      <c r="AY3699" s="1" t="s">
        <v>415</v>
      </c>
      <c r="AZ3699" s="1" t="s">
        <v>89180</v>
      </c>
      <c r="BA3699" s="1" t="s">
        <v>86422</v>
      </c>
      <c r="BB3699" s="1" t="s">
        <v>6208</v>
      </c>
      <c r="BC3699" s="1" t="s">
        <v>89181</v>
      </c>
      <c r="BD3699" s="1" t="s">
        <v>8505</v>
      </c>
      <c r="BE3699" s="1" t="s">
        <v>89182</v>
      </c>
    </row>
    <row r="3700" spans="1:57" x14ac:dyDescent="0.35">
      <c r="A3700" s="1" t="s">
        <v>81450</v>
      </c>
      <c r="B3700">
        <v>2016</v>
      </c>
      <c r="C3700" s="1" t="s">
        <v>2399</v>
      </c>
      <c r="D3700" s="1" t="s">
        <v>2</v>
      </c>
      <c r="E3700" s="1" t="s">
        <v>89089</v>
      </c>
      <c r="F3700">
        <v>1</v>
      </c>
      <c r="G3700">
        <v>0</v>
      </c>
      <c r="H3700" s="1" t="s">
        <v>86294</v>
      </c>
      <c r="I3700">
        <v>31</v>
      </c>
      <c r="J3700" s="1" t="s">
        <v>89183</v>
      </c>
      <c r="K3700" s="1" t="s">
        <v>89184</v>
      </c>
      <c r="L3700" s="1" t="s">
        <v>89185</v>
      </c>
      <c r="M3700" s="1" t="s">
        <v>89186</v>
      </c>
      <c r="N3700" s="1" t="s">
        <v>89187</v>
      </c>
      <c r="O3700" s="1" t="s">
        <v>89188</v>
      </c>
      <c r="P3700" s="1" t="s">
        <v>67</v>
      </c>
      <c r="Q3700" s="1" t="s">
        <v>67</v>
      </c>
      <c r="R3700" s="1" t="s">
        <v>89189</v>
      </c>
      <c r="S3700" s="1" t="s">
        <v>89190</v>
      </c>
      <c r="T3700" s="1" t="s">
        <v>89191</v>
      </c>
      <c r="U3700" s="1" t="s">
        <v>67</v>
      </c>
      <c r="V3700" s="1" t="s">
        <v>89192</v>
      </c>
      <c r="W3700" s="1" t="s">
        <v>67</v>
      </c>
      <c r="X3700" s="1" t="s">
        <v>67</v>
      </c>
      <c r="Y3700" s="1" t="s">
        <v>81526</v>
      </c>
      <c r="Z3700" s="1" t="s">
        <v>2906</v>
      </c>
      <c r="AA3700" s="1" t="s">
        <v>89193</v>
      </c>
      <c r="AB3700" s="1" t="s">
        <v>83144</v>
      </c>
      <c r="AC3700" s="1" t="s">
        <v>390</v>
      </c>
      <c r="AD3700" s="1" t="s">
        <v>89194</v>
      </c>
      <c r="AE3700" s="1" t="s">
        <v>86364</v>
      </c>
      <c r="AF3700" s="1" t="s">
        <v>2665</v>
      </c>
      <c r="AG3700" s="1" t="s">
        <v>89195</v>
      </c>
      <c r="AH3700" s="1" t="s">
        <v>82752</v>
      </c>
      <c r="AI3700" s="1" t="s">
        <v>2466</v>
      </c>
      <c r="AJ3700" s="1" t="s">
        <v>89196</v>
      </c>
      <c r="AK3700" s="1" t="s">
        <v>81534</v>
      </c>
      <c r="AL3700" s="1" t="s">
        <v>6208</v>
      </c>
      <c r="AM3700" s="1" t="s">
        <v>89197</v>
      </c>
      <c r="AN3700" s="1" t="s">
        <v>89198</v>
      </c>
      <c r="AO3700" s="1" t="s">
        <v>86519</v>
      </c>
      <c r="AP3700" s="1" t="s">
        <v>509</v>
      </c>
      <c r="AQ3700" s="1" t="s">
        <v>89199</v>
      </c>
      <c r="AR3700" s="1" t="s">
        <v>86309</v>
      </c>
      <c r="AS3700" s="1" t="s">
        <v>77</v>
      </c>
      <c r="AT3700" s="1" t="s">
        <v>89200</v>
      </c>
      <c r="AU3700" s="1" t="s">
        <v>86311</v>
      </c>
      <c r="AV3700" s="1" t="s">
        <v>361</v>
      </c>
      <c r="AW3700" s="1" t="s">
        <v>89201</v>
      </c>
      <c r="AX3700" s="1" t="s">
        <v>86313</v>
      </c>
      <c r="AY3700" s="1" t="s">
        <v>99</v>
      </c>
      <c r="AZ3700" s="1" t="s">
        <v>89202</v>
      </c>
      <c r="BA3700" s="1" t="s">
        <v>86315</v>
      </c>
      <c r="BB3700" s="1" t="s">
        <v>3026</v>
      </c>
      <c r="BC3700" s="1" t="s">
        <v>89203</v>
      </c>
      <c r="BD3700" s="1" t="s">
        <v>5446</v>
      </c>
      <c r="BE3700" s="1" t="s">
        <v>89204</v>
      </c>
    </row>
    <row r="3701" spans="1:57" x14ac:dyDescent="0.35">
      <c r="A3701" s="1" t="s">
        <v>81450</v>
      </c>
      <c r="B3701">
        <v>2016</v>
      </c>
      <c r="C3701" s="1" t="s">
        <v>2399</v>
      </c>
      <c r="D3701" s="1" t="s">
        <v>2</v>
      </c>
      <c r="E3701" s="1" t="s">
        <v>86294</v>
      </c>
      <c r="F3701">
        <v>0</v>
      </c>
      <c r="G3701">
        <v>1</v>
      </c>
      <c r="H3701" s="1" t="s">
        <v>89089</v>
      </c>
      <c r="I3701">
        <v>35</v>
      </c>
      <c r="J3701" s="1" t="s">
        <v>89205</v>
      </c>
      <c r="K3701" s="1" t="s">
        <v>89206</v>
      </c>
      <c r="L3701" s="1" t="s">
        <v>89207</v>
      </c>
      <c r="M3701" s="1" t="s">
        <v>67</v>
      </c>
      <c r="N3701" s="1" t="s">
        <v>67</v>
      </c>
      <c r="O3701" s="1" t="s">
        <v>67</v>
      </c>
      <c r="P3701" s="1" t="s">
        <v>67</v>
      </c>
      <c r="Q3701" s="1" t="s">
        <v>67</v>
      </c>
      <c r="R3701" s="1" t="s">
        <v>89208</v>
      </c>
      <c r="S3701" s="1" t="s">
        <v>89209</v>
      </c>
      <c r="T3701" s="1" t="s">
        <v>89210</v>
      </c>
      <c r="U3701" s="1" t="s">
        <v>89211</v>
      </c>
      <c r="V3701" s="1" t="s">
        <v>89212</v>
      </c>
      <c r="W3701" s="1" t="s">
        <v>89213</v>
      </c>
      <c r="X3701" s="1" t="s">
        <v>67</v>
      </c>
      <c r="Y3701" s="1" t="s">
        <v>86519</v>
      </c>
      <c r="Z3701" s="1" t="s">
        <v>509</v>
      </c>
      <c r="AA3701" s="1" t="s">
        <v>89214</v>
      </c>
      <c r="AB3701" s="1" t="s">
        <v>86309</v>
      </c>
      <c r="AC3701" s="1" t="s">
        <v>390</v>
      </c>
      <c r="AD3701" s="1" t="s">
        <v>89215</v>
      </c>
      <c r="AE3701" s="1" t="s">
        <v>86311</v>
      </c>
      <c r="AF3701" s="1" t="s">
        <v>272</v>
      </c>
      <c r="AG3701" s="1" t="s">
        <v>89216</v>
      </c>
      <c r="AH3701" s="1" t="s">
        <v>86313</v>
      </c>
      <c r="AI3701" s="1" t="s">
        <v>784</v>
      </c>
      <c r="AJ3701" s="1" t="s">
        <v>89217</v>
      </c>
      <c r="AK3701" s="1" t="s">
        <v>86315</v>
      </c>
      <c r="AL3701" s="1" t="s">
        <v>3026</v>
      </c>
      <c r="AM3701" s="1" t="s">
        <v>89218</v>
      </c>
      <c r="AN3701" s="1" t="s">
        <v>8260</v>
      </c>
      <c r="AO3701" s="1" t="s">
        <v>81526</v>
      </c>
      <c r="AP3701" s="1" t="s">
        <v>2906</v>
      </c>
      <c r="AQ3701" s="1" t="s">
        <v>89219</v>
      </c>
      <c r="AR3701" s="1" t="s">
        <v>83144</v>
      </c>
      <c r="AS3701" s="1" t="s">
        <v>77</v>
      </c>
      <c r="AT3701" s="1" t="s">
        <v>89220</v>
      </c>
      <c r="AU3701" s="1" t="s">
        <v>86364</v>
      </c>
      <c r="AV3701" s="1" t="s">
        <v>1439</v>
      </c>
      <c r="AW3701" s="1" t="s">
        <v>89221</v>
      </c>
      <c r="AX3701" s="1" t="s">
        <v>82752</v>
      </c>
      <c r="AY3701" s="1" t="s">
        <v>415</v>
      </c>
      <c r="AZ3701" s="1" t="s">
        <v>89222</v>
      </c>
      <c r="BA3701" s="1" t="s">
        <v>81534</v>
      </c>
      <c r="BB3701" s="1" t="s">
        <v>308</v>
      </c>
      <c r="BC3701" s="1" t="s">
        <v>89223</v>
      </c>
      <c r="BD3701" s="1" t="s">
        <v>89224</v>
      </c>
      <c r="BE3701" s="1" t="s">
        <v>89225</v>
      </c>
    </row>
    <row r="3702" spans="1:57" x14ac:dyDescent="0.35">
      <c r="A3702" s="1" t="s">
        <v>81450</v>
      </c>
      <c r="B3702">
        <v>2016</v>
      </c>
      <c r="C3702" s="1" t="s">
        <v>2399</v>
      </c>
      <c r="D3702" s="1" t="s">
        <v>2</v>
      </c>
      <c r="E3702" s="1" t="s">
        <v>84125</v>
      </c>
      <c r="F3702">
        <v>0</v>
      </c>
      <c r="G3702">
        <v>1</v>
      </c>
      <c r="H3702" s="1" t="s">
        <v>82735</v>
      </c>
      <c r="I3702">
        <v>44</v>
      </c>
      <c r="J3702" s="1" t="s">
        <v>89226</v>
      </c>
      <c r="K3702" s="1" t="s">
        <v>89227</v>
      </c>
      <c r="L3702" s="1" t="s">
        <v>89228</v>
      </c>
      <c r="M3702" s="1" t="s">
        <v>89229</v>
      </c>
      <c r="N3702" s="1" t="s">
        <v>89230</v>
      </c>
      <c r="O3702" s="1" t="s">
        <v>67</v>
      </c>
      <c r="P3702" s="1" t="s">
        <v>67</v>
      </c>
      <c r="Q3702" s="1" t="s">
        <v>67</v>
      </c>
      <c r="R3702" s="1" t="s">
        <v>89231</v>
      </c>
      <c r="S3702" s="1" t="s">
        <v>89232</v>
      </c>
      <c r="T3702" s="1" t="s">
        <v>89233</v>
      </c>
      <c r="U3702" s="1" t="s">
        <v>89234</v>
      </c>
      <c r="V3702" s="1" t="s">
        <v>89235</v>
      </c>
      <c r="W3702" s="1" t="s">
        <v>89236</v>
      </c>
      <c r="X3702" s="1" t="s">
        <v>67</v>
      </c>
      <c r="Y3702" s="1" t="s">
        <v>89106</v>
      </c>
      <c r="Z3702" s="1" t="s">
        <v>509</v>
      </c>
      <c r="AA3702" s="1" t="s">
        <v>89237</v>
      </c>
      <c r="AB3702" s="1" t="s">
        <v>86255</v>
      </c>
      <c r="AC3702" s="1" t="s">
        <v>390</v>
      </c>
      <c r="AD3702" s="1" t="s">
        <v>89238</v>
      </c>
      <c r="AE3702" s="1" t="s">
        <v>83912</v>
      </c>
      <c r="AF3702" s="1" t="s">
        <v>139</v>
      </c>
      <c r="AG3702" s="1" t="s">
        <v>89239</v>
      </c>
      <c r="AH3702" s="1" t="s">
        <v>82857</v>
      </c>
      <c r="AI3702" s="1" t="s">
        <v>415</v>
      </c>
      <c r="AJ3702" s="1" t="s">
        <v>89240</v>
      </c>
      <c r="AK3702" s="1" t="s">
        <v>82859</v>
      </c>
      <c r="AL3702" s="1" t="s">
        <v>804</v>
      </c>
      <c r="AM3702" s="1" t="s">
        <v>89241</v>
      </c>
      <c r="AN3702" s="1" t="s">
        <v>89242</v>
      </c>
      <c r="AO3702" s="1" t="s">
        <v>81562</v>
      </c>
      <c r="AP3702" s="1" t="s">
        <v>6208</v>
      </c>
      <c r="AQ3702" s="1" t="s">
        <v>89243</v>
      </c>
      <c r="AR3702" s="1" t="s">
        <v>81622</v>
      </c>
      <c r="AS3702" s="1" t="s">
        <v>77</v>
      </c>
      <c r="AT3702" s="1" t="s">
        <v>89244</v>
      </c>
      <c r="AU3702" s="1" t="s">
        <v>89245</v>
      </c>
      <c r="AV3702" s="1" t="s">
        <v>204</v>
      </c>
      <c r="AW3702" s="1" t="s">
        <v>89246</v>
      </c>
      <c r="AX3702" s="1" t="s">
        <v>82760</v>
      </c>
      <c r="AY3702" s="1" t="s">
        <v>127</v>
      </c>
      <c r="AZ3702" s="1" t="s">
        <v>89247</v>
      </c>
      <c r="BA3702" s="1" t="s">
        <v>15165</v>
      </c>
      <c r="BB3702" s="1" t="s">
        <v>336</v>
      </c>
      <c r="BC3702" s="1" t="s">
        <v>89248</v>
      </c>
      <c r="BD3702" s="1" t="s">
        <v>89249</v>
      </c>
      <c r="BE3702" s="1" t="s">
        <v>89250</v>
      </c>
    </row>
    <row r="3703" spans="1:57" x14ac:dyDescent="0.35">
      <c r="A3703" s="1" t="s">
        <v>81450</v>
      </c>
      <c r="B3703">
        <v>2016</v>
      </c>
      <c r="C3703" s="1" t="s">
        <v>2399</v>
      </c>
      <c r="D3703" s="1" t="s">
        <v>2</v>
      </c>
      <c r="E3703" s="1" t="s">
        <v>82735</v>
      </c>
      <c r="F3703">
        <v>1</v>
      </c>
      <c r="G3703">
        <v>0</v>
      </c>
      <c r="H3703" s="1" t="s">
        <v>84125</v>
      </c>
      <c r="I3703">
        <v>36</v>
      </c>
      <c r="J3703" s="1" t="s">
        <v>89251</v>
      </c>
      <c r="K3703" s="1" t="s">
        <v>89252</v>
      </c>
      <c r="L3703" s="1" t="s">
        <v>89253</v>
      </c>
      <c r="M3703" s="1" t="s">
        <v>89254</v>
      </c>
      <c r="N3703" s="1" t="s">
        <v>89255</v>
      </c>
      <c r="O3703" s="1" t="s">
        <v>89256</v>
      </c>
      <c r="P3703" s="1" t="s">
        <v>89257</v>
      </c>
      <c r="Q3703" s="1" t="s">
        <v>67</v>
      </c>
      <c r="R3703" s="1" t="s">
        <v>89258</v>
      </c>
      <c r="S3703" s="1" t="s">
        <v>89259</v>
      </c>
      <c r="T3703" s="1" t="s">
        <v>89260</v>
      </c>
      <c r="U3703" s="1" t="s">
        <v>67</v>
      </c>
      <c r="V3703" s="1" t="s">
        <v>89261</v>
      </c>
      <c r="W3703" s="1" t="s">
        <v>67</v>
      </c>
      <c r="X3703" s="1" t="s">
        <v>67</v>
      </c>
      <c r="Y3703" s="1" t="s">
        <v>81562</v>
      </c>
      <c r="Z3703" s="1" t="s">
        <v>509</v>
      </c>
      <c r="AA3703" s="1" t="s">
        <v>89262</v>
      </c>
      <c r="AB3703" s="1" t="s">
        <v>81622</v>
      </c>
      <c r="AC3703" s="1" t="s">
        <v>77</v>
      </c>
      <c r="AD3703" s="1" t="s">
        <v>89263</v>
      </c>
      <c r="AE3703" s="1" t="s">
        <v>89264</v>
      </c>
      <c r="AF3703" s="1" t="s">
        <v>139</v>
      </c>
      <c r="AG3703" s="1" t="s">
        <v>89265</v>
      </c>
      <c r="AH3703" s="1" t="s">
        <v>82760</v>
      </c>
      <c r="AI3703" s="1" t="s">
        <v>127</v>
      </c>
      <c r="AJ3703" s="1" t="s">
        <v>89266</v>
      </c>
      <c r="AK3703" s="1" t="s">
        <v>15165</v>
      </c>
      <c r="AL3703" s="1" t="s">
        <v>336</v>
      </c>
      <c r="AM3703" s="1" t="s">
        <v>89267</v>
      </c>
      <c r="AN3703" s="1" t="s">
        <v>89268</v>
      </c>
      <c r="AO3703" s="1" t="s">
        <v>82851</v>
      </c>
      <c r="AP3703" s="1" t="s">
        <v>6208</v>
      </c>
      <c r="AQ3703" s="1" t="s">
        <v>89269</v>
      </c>
      <c r="AR3703" s="1" t="s">
        <v>86255</v>
      </c>
      <c r="AS3703" s="1" t="s">
        <v>1599</v>
      </c>
      <c r="AT3703" s="1" t="s">
        <v>89270</v>
      </c>
      <c r="AU3703" s="1" t="s">
        <v>83912</v>
      </c>
      <c r="AV3703" s="1" t="s">
        <v>1439</v>
      </c>
      <c r="AW3703" s="1" t="s">
        <v>89271</v>
      </c>
      <c r="AX3703" s="1" t="s">
        <v>82857</v>
      </c>
      <c r="AY3703" s="1" t="s">
        <v>99</v>
      </c>
      <c r="AZ3703" s="1" t="s">
        <v>89272</v>
      </c>
      <c r="BA3703" s="1" t="s">
        <v>82859</v>
      </c>
      <c r="BB3703" s="1" t="s">
        <v>3026</v>
      </c>
      <c r="BC3703" s="1" t="s">
        <v>89273</v>
      </c>
      <c r="BD3703" s="1" t="s">
        <v>89274</v>
      </c>
      <c r="BE3703" s="1" t="s">
        <v>89275</v>
      </c>
    </row>
    <row r="3704" spans="1:57" x14ac:dyDescent="0.35">
      <c r="A3704" s="1" t="s">
        <v>81450</v>
      </c>
      <c r="B3704">
        <v>2016</v>
      </c>
      <c r="C3704" s="1" t="s">
        <v>2399</v>
      </c>
      <c r="D3704" s="1" t="s">
        <v>2</v>
      </c>
      <c r="E3704" s="1" t="s">
        <v>82735</v>
      </c>
      <c r="F3704">
        <v>1</v>
      </c>
      <c r="G3704">
        <v>0</v>
      </c>
      <c r="H3704" s="1" t="s">
        <v>86294</v>
      </c>
      <c r="I3704">
        <v>35</v>
      </c>
      <c r="J3704" s="1" t="s">
        <v>89276</v>
      </c>
      <c r="K3704" s="1" t="s">
        <v>89277</v>
      </c>
      <c r="L3704" s="1" t="s">
        <v>89278</v>
      </c>
      <c r="M3704" s="1" t="s">
        <v>89279</v>
      </c>
      <c r="N3704" s="1" t="s">
        <v>89280</v>
      </c>
      <c r="O3704" s="1" t="s">
        <v>89281</v>
      </c>
      <c r="P3704" s="1" t="s">
        <v>89282</v>
      </c>
      <c r="Q3704" s="1" t="s">
        <v>89283</v>
      </c>
      <c r="R3704" s="1" t="s">
        <v>89284</v>
      </c>
      <c r="S3704" s="1" t="s">
        <v>89285</v>
      </c>
      <c r="T3704" s="1" t="s">
        <v>89286</v>
      </c>
      <c r="U3704" s="1" t="s">
        <v>67</v>
      </c>
      <c r="V3704" s="1" t="s">
        <v>89287</v>
      </c>
      <c r="W3704" s="1" t="s">
        <v>67</v>
      </c>
      <c r="X3704" s="1" t="s">
        <v>67</v>
      </c>
      <c r="Y3704" s="1" t="s">
        <v>81562</v>
      </c>
      <c r="Z3704" s="1" t="s">
        <v>6208</v>
      </c>
      <c r="AA3704" s="1" t="s">
        <v>89288</v>
      </c>
      <c r="AB3704" s="1" t="s">
        <v>81622</v>
      </c>
      <c r="AC3704" s="1" t="s">
        <v>1599</v>
      </c>
      <c r="AD3704" s="1" t="s">
        <v>89289</v>
      </c>
      <c r="AE3704" s="1" t="s">
        <v>89264</v>
      </c>
      <c r="AF3704" s="1" t="s">
        <v>2665</v>
      </c>
      <c r="AG3704" s="1" t="s">
        <v>89290</v>
      </c>
      <c r="AH3704" s="1" t="s">
        <v>82760</v>
      </c>
      <c r="AI3704" s="1" t="s">
        <v>415</v>
      </c>
      <c r="AJ3704" s="1" t="s">
        <v>89291</v>
      </c>
      <c r="AK3704" s="1" t="s">
        <v>15165</v>
      </c>
      <c r="AL3704" s="1" t="s">
        <v>365</v>
      </c>
      <c r="AM3704" s="1" t="s">
        <v>89292</v>
      </c>
      <c r="AN3704" s="1" t="s">
        <v>89176</v>
      </c>
      <c r="AO3704" s="1" t="s">
        <v>86519</v>
      </c>
      <c r="AP3704" s="1" t="s">
        <v>2906</v>
      </c>
      <c r="AQ3704" s="1" t="s">
        <v>89293</v>
      </c>
      <c r="AR3704" s="1" t="s">
        <v>86309</v>
      </c>
      <c r="AS3704" s="1" t="s">
        <v>390</v>
      </c>
      <c r="AT3704" s="1" t="s">
        <v>89294</v>
      </c>
      <c r="AU3704" s="1" t="s">
        <v>86311</v>
      </c>
      <c r="AV3704" s="1" t="s">
        <v>2047</v>
      </c>
      <c r="AW3704" s="1" t="s">
        <v>89295</v>
      </c>
      <c r="AX3704" s="1" t="s">
        <v>86313</v>
      </c>
      <c r="AY3704" s="1" t="s">
        <v>2466</v>
      </c>
      <c r="AZ3704" s="1" t="s">
        <v>89296</v>
      </c>
      <c r="BA3704" s="1" t="s">
        <v>86315</v>
      </c>
      <c r="BB3704" s="1" t="s">
        <v>996</v>
      </c>
      <c r="BC3704" s="1" t="s">
        <v>89297</v>
      </c>
      <c r="BD3704" s="1" t="s">
        <v>89298</v>
      </c>
      <c r="BE3704" s="1" t="s">
        <v>89299</v>
      </c>
    </row>
    <row r="3705" spans="1:57" x14ac:dyDescent="0.35">
      <c r="A3705" s="1" t="s">
        <v>81450</v>
      </c>
      <c r="B3705">
        <v>2016</v>
      </c>
      <c r="C3705" s="1" t="s">
        <v>2399</v>
      </c>
      <c r="D3705" s="1" t="s">
        <v>2</v>
      </c>
      <c r="E3705" s="1" t="s">
        <v>86294</v>
      </c>
      <c r="F3705">
        <v>0</v>
      </c>
      <c r="G3705">
        <v>1</v>
      </c>
      <c r="H3705" s="1" t="s">
        <v>82735</v>
      </c>
      <c r="I3705">
        <v>41</v>
      </c>
      <c r="J3705" s="1" t="s">
        <v>89300</v>
      </c>
      <c r="K3705" s="1" t="s">
        <v>89301</v>
      </c>
      <c r="L3705" s="1" t="s">
        <v>89302</v>
      </c>
      <c r="M3705" s="1" t="s">
        <v>89303</v>
      </c>
      <c r="N3705" s="1" t="s">
        <v>67</v>
      </c>
      <c r="O3705" s="1" t="s">
        <v>67</v>
      </c>
      <c r="P3705" s="1" t="s">
        <v>67</v>
      </c>
      <c r="Q3705" s="1" t="s">
        <v>67</v>
      </c>
      <c r="R3705" s="1" t="s">
        <v>89304</v>
      </c>
      <c r="S3705" s="1" t="s">
        <v>89305</v>
      </c>
      <c r="T3705" s="1" t="s">
        <v>89306</v>
      </c>
      <c r="U3705" s="1" t="s">
        <v>89307</v>
      </c>
      <c r="V3705" s="1" t="s">
        <v>89308</v>
      </c>
      <c r="W3705" s="1" t="s">
        <v>89309</v>
      </c>
      <c r="X3705" s="1" t="s">
        <v>67</v>
      </c>
      <c r="Y3705" s="1" t="s">
        <v>86519</v>
      </c>
      <c r="Z3705" s="1" t="s">
        <v>509</v>
      </c>
      <c r="AA3705" s="1" t="s">
        <v>89310</v>
      </c>
      <c r="AB3705" s="1" t="s">
        <v>86309</v>
      </c>
      <c r="AC3705" s="1" t="s">
        <v>77</v>
      </c>
      <c r="AD3705" s="1" t="s">
        <v>89311</v>
      </c>
      <c r="AE3705" s="1" t="s">
        <v>86311</v>
      </c>
      <c r="AF3705" s="1" t="s">
        <v>2047</v>
      </c>
      <c r="AG3705" s="1" t="s">
        <v>89312</v>
      </c>
      <c r="AH3705" s="1" t="s">
        <v>86313</v>
      </c>
      <c r="AI3705" s="1" t="s">
        <v>99</v>
      </c>
      <c r="AJ3705" s="1" t="s">
        <v>89313</v>
      </c>
      <c r="AK3705" s="1" t="s">
        <v>86315</v>
      </c>
      <c r="AL3705" s="1" t="s">
        <v>3026</v>
      </c>
      <c r="AM3705" s="1" t="s">
        <v>89314</v>
      </c>
      <c r="AN3705" s="1" t="s">
        <v>89315</v>
      </c>
      <c r="AO3705" s="1" t="s">
        <v>81562</v>
      </c>
      <c r="AP3705" s="1" t="s">
        <v>2906</v>
      </c>
      <c r="AQ3705" s="1" t="s">
        <v>89316</v>
      </c>
      <c r="AR3705" s="1" t="s">
        <v>81622</v>
      </c>
      <c r="AS3705" s="1" t="s">
        <v>390</v>
      </c>
      <c r="AT3705" s="1" t="s">
        <v>89317</v>
      </c>
      <c r="AU3705" s="1" t="s">
        <v>89264</v>
      </c>
      <c r="AV3705" s="1" t="s">
        <v>139</v>
      </c>
      <c r="AW3705" s="1" t="s">
        <v>89318</v>
      </c>
      <c r="AX3705" s="1" t="s">
        <v>82760</v>
      </c>
      <c r="AY3705" s="1" t="s">
        <v>127</v>
      </c>
      <c r="AZ3705" s="1" t="s">
        <v>89319</v>
      </c>
      <c r="BA3705" s="1" t="s">
        <v>15165</v>
      </c>
      <c r="BB3705" s="1" t="s">
        <v>365</v>
      </c>
      <c r="BC3705" s="1" t="s">
        <v>89320</v>
      </c>
      <c r="BD3705" s="1" t="s">
        <v>89321</v>
      </c>
      <c r="BE3705" s="1" t="s">
        <v>89322</v>
      </c>
    </row>
    <row r="3706" spans="1:57" x14ac:dyDescent="0.35">
      <c r="A3706" s="1" t="s">
        <v>81450</v>
      </c>
      <c r="B3706">
        <v>2016</v>
      </c>
      <c r="C3706" s="1" t="s">
        <v>2399</v>
      </c>
      <c r="D3706" s="1" t="s">
        <v>2</v>
      </c>
      <c r="E3706" s="1" t="s">
        <v>89323</v>
      </c>
      <c r="F3706">
        <v>0</v>
      </c>
      <c r="G3706">
        <v>1</v>
      </c>
      <c r="H3706" s="1" t="s">
        <v>81451</v>
      </c>
      <c r="I3706">
        <v>36</v>
      </c>
      <c r="J3706" s="1" t="s">
        <v>89324</v>
      </c>
      <c r="K3706" s="1" t="s">
        <v>89325</v>
      </c>
      <c r="L3706" s="1" t="s">
        <v>89326</v>
      </c>
      <c r="M3706" s="1" t="s">
        <v>89327</v>
      </c>
      <c r="N3706" s="1" t="s">
        <v>67</v>
      </c>
      <c r="O3706" s="1" t="s">
        <v>67</v>
      </c>
      <c r="P3706" s="1" t="s">
        <v>67</v>
      </c>
      <c r="Q3706" s="1" t="s">
        <v>67</v>
      </c>
      <c r="R3706" s="1" t="s">
        <v>89328</v>
      </c>
      <c r="S3706" s="1" t="s">
        <v>89329</v>
      </c>
      <c r="T3706" s="1" t="s">
        <v>89330</v>
      </c>
      <c r="U3706" s="1" t="s">
        <v>89331</v>
      </c>
      <c r="V3706" s="1" t="s">
        <v>89332</v>
      </c>
      <c r="W3706" s="1" t="s">
        <v>89333</v>
      </c>
      <c r="X3706" s="1" t="s">
        <v>67</v>
      </c>
      <c r="Y3706" s="1" t="s">
        <v>83997</v>
      </c>
      <c r="Z3706" s="1" t="s">
        <v>74</v>
      </c>
      <c r="AA3706" s="1" t="s">
        <v>89334</v>
      </c>
      <c r="AB3706" s="1" t="s">
        <v>239</v>
      </c>
      <c r="AC3706" s="1" t="s">
        <v>390</v>
      </c>
      <c r="AD3706" s="1" t="s">
        <v>89335</v>
      </c>
      <c r="AE3706" s="1" t="s">
        <v>89336</v>
      </c>
      <c r="AF3706" s="1" t="s">
        <v>2047</v>
      </c>
      <c r="AG3706" s="1" t="s">
        <v>89337</v>
      </c>
      <c r="AH3706" s="1" t="s">
        <v>84242</v>
      </c>
      <c r="AI3706" s="1" t="s">
        <v>127</v>
      </c>
      <c r="AJ3706" s="1" t="s">
        <v>89338</v>
      </c>
      <c r="AK3706" s="1" t="s">
        <v>51782</v>
      </c>
      <c r="AL3706" s="1" t="s">
        <v>3026</v>
      </c>
      <c r="AM3706" s="1" t="s">
        <v>89339</v>
      </c>
      <c r="AN3706" s="1" t="s">
        <v>89340</v>
      </c>
      <c r="AO3706" s="1" t="s">
        <v>81463</v>
      </c>
      <c r="AP3706" s="1" t="s">
        <v>509</v>
      </c>
      <c r="AQ3706" s="1" t="s">
        <v>89341</v>
      </c>
      <c r="AR3706" s="1" t="s">
        <v>81666</v>
      </c>
      <c r="AS3706" s="1" t="s">
        <v>77</v>
      </c>
      <c r="AT3706" s="1" t="s">
        <v>89342</v>
      </c>
      <c r="AU3706" s="1" t="s">
        <v>86128</v>
      </c>
      <c r="AV3706" s="1" t="s">
        <v>1097</v>
      </c>
      <c r="AW3706" s="1" t="s">
        <v>89343</v>
      </c>
      <c r="AX3706" s="1" t="s">
        <v>82704</v>
      </c>
      <c r="AY3706" s="1" t="s">
        <v>415</v>
      </c>
      <c r="AZ3706" s="1" t="s">
        <v>89344</v>
      </c>
      <c r="BA3706" s="1" t="s">
        <v>81465</v>
      </c>
      <c r="BB3706" s="1" t="s">
        <v>308</v>
      </c>
      <c r="BC3706" s="1" t="s">
        <v>89345</v>
      </c>
      <c r="BD3706" s="1" t="s">
        <v>8384</v>
      </c>
      <c r="BE3706" s="1" t="s">
        <v>89346</v>
      </c>
    </row>
    <row r="3707" spans="1:57" x14ac:dyDescent="0.35">
      <c r="A3707" s="1" t="s">
        <v>81450</v>
      </c>
      <c r="B3707">
        <v>2016</v>
      </c>
      <c r="C3707" s="1" t="s">
        <v>2399</v>
      </c>
      <c r="D3707" s="1" t="s">
        <v>2</v>
      </c>
      <c r="E3707" s="1" t="s">
        <v>81451</v>
      </c>
      <c r="F3707">
        <v>1</v>
      </c>
      <c r="G3707">
        <v>0</v>
      </c>
      <c r="H3707" s="1" t="s">
        <v>89323</v>
      </c>
      <c r="I3707">
        <v>40</v>
      </c>
      <c r="J3707" s="1" t="s">
        <v>89347</v>
      </c>
      <c r="K3707" s="1" t="s">
        <v>89348</v>
      </c>
      <c r="L3707" s="1" t="s">
        <v>89349</v>
      </c>
      <c r="M3707" s="1" t="s">
        <v>89350</v>
      </c>
      <c r="N3707" s="1" t="s">
        <v>89351</v>
      </c>
      <c r="O3707" s="1" t="s">
        <v>89352</v>
      </c>
      <c r="P3707" s="1" t="s">
        <v>89353</v>
      </c>
      <c r="Q3707" s="1" t="s">
        <v>89354</v>
      </c>
      <c r="R3707" s="1" t="s">
        <v>89355</v>
      </c>
      <c r="S3707" s="1" t="s">
        <v>89356</v>
      </c>
      <c r="T3707" s="1" t="s">
        <v>89357</v>
      </c>
      <c r="U3707" s="1" t="s">
        <v>67</v>
      </c>
      <c r="V3707" s="1" t="s">
        <v>89358</v>
      </c>
      <c r="W3707" s="1" t="s">
        <v>67</v>
      </c>
      <c r="X3707" s="1" t="s">
        <v>67</v>
      </c>
      <c r="Y3707" s="1" t="s">
        <v>81463</v>
      </c>
      <c r="Z3707" s="1" t="s">
        <v>96</v>
      </c>
      <c r="AA3707" s="1" t="s">
        <v>89359</v>
      </c>
      <c r="AB3707" s="1" t="s">
        <v>81666</v>
      </c>
      <c r="AC3707" s="1" t="s">
        <v>77</v>
      </c>
      <c r="AD3707" s="1" t="s">
        <v>89360</v>
      </c>
      <c r="AE3707" s="1" t="s">
        <v>86128</v>
      </c>
      <c r="AF3707" s="1" t="s">
        <v>2692</v>
      </c>
      <c r="AG3707" s="1" t="s">
        <v>89361</v>
      </c>
      <c r="AH3707" s="1" t="s">
        <v>82704</v>
      </c>
      <c r="AI3707" s="1" t="s">
        <v>99</v>
      </c>
      <c r="AJ3707" s="1" t="s">
        <v>89362</v>
      </c>
      <c r="AK3707" s="1" t="s">
        <v>81465</v>
      </c>
      <c r="AL3707" s="1" t="s">
        <v>3026</v>
      </c>
      <c r="AM3707" s="1" t="s">
        <v>89363</v>
      </c>
      <c r="AN3707" s="1" t="s">
        <v>8384</v>
      </c>
      <c r="AO3707" s="1" t="s">
        <v>83997</v>
      </c>
      <c r="AP3707" s="1" t="s">
        <v>1097</v>
      </c>
      <c r="AQ3707" s="1" t="s">
        <v>89364</v>
      </c>
      <c r="AR3707" s="1" t="s">
        <v>239</v>
      </c>
      <c r="AS3707" s="1" t="s">
        <v>390</v>
      </c>
      <c r="AT3707" s="1" t="s">
        <v>89365</v>
      </c>
      <c r="AU3707" s="1" t="s">
        <v>89336</v>
      </c>
      <c r="AV3707" s="1" t="s">
        <v>2047</v>
      </c>
      <c r="AW3707" s="1" t="s">
        <v>89366</v>
      </c>
      <c r="AX3707" s="1" t="s">
        <v>84242</v>
      </c>
      <c r="AY3707" s="1" t="s">
        <v>415</v>
      </c>
      <c r="AZ3707" s="1" t="s">
        <v>89367</v>
      </c>
      <c r="BA3707" s="1" t="s">
        <v>51782</v>
      </c>
      <c r="BB3707" s="1" t="s">
        <v>996</v>
      </c>
      <c r="BC3707" s="1" t="s">
        <v>89368</v>
      </c>
      <c r="BD3707" s="1" t="s">
        <v>89369</v>
      </c>
      <c r="BE3707" s="1" t="s">
        <v>89370</v>
      </c>
    </row>
    <row r="3708" spans="1:57" x14ac:dyDescent="0.35">
      <c r="A3708" s="1" t="s">
        <v>81450</v>
      </c>
      <c r="B3708">
        <v>2016</v>
      </c>
      <c r="C3708" s="1" t="s">
        <v>2399</v>
      </c>
      <c r="D3708" s="1" t="s">
        <v>2</v>
      </c>
      <c r="E3708" s="1" t="s">
        <v>81597</v>
      </c>
      <c r="F3708">
        <v>1</v>
      </c>
      <c r="G3708">
        <v>0</v>
      </c>
      <c r="H3708" s="1" t="s">
        <v>89323</v>
      </c>
      <c r="I3708">
        <v>33</v>
      </c>
      <c r="J3708" s="1" t="s">
        <v>89371</v>
      </c>
      <c r="K3708" s="1" t="s">
        <v>89372</v>
      </c>
      <c r="L3708" s="1" t="s">
        <v>89373</v>
      </c>
      <c r="M3708" s="1" t="s">
        <v>89374</v>
      </c>
      <c r="N3708" s="1" t="s">
        <v>89375</v>
      </c>
      <c r="O3708" s="1" t="s">
        <v>89376</v>
      </c>
      <c r="P3708" s="1" t="s">
        <v>67</v>
      </c>
      <c r="Q3708" s="1" t="s">
        <v>67</v>
      </c>
      <c r="R3708" s="1" t="s">
        <v>89377</v>
      </c>
      <c r="S3708" s="1" t="s">
        <v>89378</v>
      </c>
      <c r="T3708" s="1" t="s">
        <v>89379</v>
      </c>
      <c r="U3708" s="1" t="s">
        <v>67</v>
      </c>
      <c r="V3708" s="1" t="s">
        <v>89380</v>
      </c>
      <c r="W3708" s="1" t="s">
        <v>89381</v>
      </c>
      <c r="X3708" s="1" t="s">
        <v>67</v>
      </c>
      <c r="Y3708" s="1" t="s">
        <v>86417</v>
      </c>
      <c r="Z3708" s="1" t="s">
        <v>6208</v>
      </c>
      <c r="AA3708" s="1" t="s">
        <v>89382</v>
      </c>
      <c r="AB3708" s="1" t="s">
        <v>86204</v>
      </c>
      <c r="AC3708" s="1" t="s">
        <v>77</v>
      </c>
      <c r="AD3708" s="1" t="s">
        <v>89383</v>
      </c>
      <c r="AE3708" s="1" t="s">
        <v>82693</v>
      </c>
      <c r="AF3708" s="1" t="s">
        <v>2250</v>
      </c>
      <c r="AG3708" s="1" t="s">
        <v>89384</v>
      </c>
      <c r="AH3708" s="1" t="s">
        <v>81886</v>
      </c>
      <c r="AI3708" s="1" t="s">
        <v>99</v>
      </c>
      <c r="AJ3708" s="1" t="s">
        <v>89385</v>
      </c>
      <c r="AK3708" s="1" t="s">
        <v>86422</v>
      </c>
      <c r="AL3708" s="1" t="s">
        <v>308</v>
      </c>
      <c r="AM3708" s="1" t="s">
        <v>89386</v>
      </c>
      <c r="AN3708" s="1" t="s">
        <v>8759</v>
      </c>
      <c r="AO3708" s="1" t="s">
        <v>86567</v>
      </c>
      <c r="AP3708" s="1" t="s">
        <v>509</v>
      </c>
      <c r="AQ3708" s="1" t="s">
        <v>89387</v>
      </c>
      <c r="AR3708" s="1" t="s">
        <v>239</v>
      </c>
      <c r="AS3708" s="1" t="s">
        <v>390</v>
      </c>
      <c r="AT3708" s="1" t="s">
        <v>89388</v>
      </c>
      <c r="AU3708" s="1" t="s">
        <v>89336</v>
      </c>
      <c r="AV3708" s="1" t="s">
        <v>1439</v>
      </c>
      <c r="AW3708" s="1" t="s">
        <v>89389</v>
      </c>
      <c r="AX3708" s="1" t="s">
        <v>84242</v>
      </c>
      <c r="AY3708" s="1" t="s">
        <v>784</v>
      </c>
      <c r="AZ3708" s="1" t="s">
        <v>89390</v>
      </c>
      <c r="BA3708" s="1" t="s">
        <v>51782</v>
      </c>
      <c r="BB3708" s="1" t="s">
        <v>3026</v>
      </c>
      <c r="BC3708" s="1" t="s">
        <v>89391</v>
      </c>
      <c r="BD3708" s="1" t="s">
        <v>89392</v>
      </c>
      <c r="BE3708" s="1" t="s">
        <v>89393</v>
      </c>
    </row>
    <row r="3709" spans="1:57" x14ac:dyDescent="0.35">
      <c r="A3709" s="1" t="s">
        <v>81450</v>
      </c>
      <c r="B3709">
        <v>2016</v>
      </c>
      <c r="C3709" s="1" t="s">
        <v>2399</v>
      </c>
      <c r="D3709" s="1" t="s">
        <v>2</v>
      </c>
      <c r="E3709" s="1" t="s">
        <v>89323</v>
      </c>
      <c r="F3709">
        <v>0</v>
      </c>
      <c r="G3709">
        <v>1</v>
      </c>
      <c r="H3709" s="1" t="s">
        <v>81597</v>
      </c>
      <c r="I3709">
        <v>37</v>
      </c>
      <c r="J3709" s="1" t="s">
        <v>89394</v>
      </c>
      <c r="K3709" s="1" t="s">
        <v>89395</v>
      </c>
      <c r="L3709" s="1" t="s">
        <v>89396</v>
      </c>
      <c r="M3709" s="1" t="s">
        <v>89397</v>
      </c>
      <c r="N3709" s="1" t="s">
        <v>67</v>
      </c>
      <c r="O3709" s="1" t="s">
        <v>67</v>
      </c>
      <c r="P3709" s="1" t="s">
        <v>67</v>
      </c>
      <c r="Q3709" s="1" t="s">
        <v>67</v>
      </c>
      <c r="R3709" s="1" t="s">
        <v>89398</v>
      </c>
      <c r="S3709" s="1" t="s">
        <v>89399</v>
      </c>
      <c r="T3709" s="1" t="s">
        <v>89400</v>
      </c>
      <c r="U3709" s="1" t="s">
        <v>89401</v>
      </c>
      <c r="V3709" s="1" t="s">
        <v>89402</v>
      </c>
      <c r="W3709" s="1" t="s">
        <v>89403</v>
      </c>
      <c r="X3709" s="1" t="s">
        <v>67</v>
      </c>
      <c r="Y3709" s="1" t="s">
        <v>86567</v>
      </c>
      <c r="Z3709" s="1" t="s">
        <v>2906</v>
      </c>
      <c r="AA3709" s="1" t="s">
        <v>89404</v>
      </c>
      <c r="AB3709" s="1" t="s">
        <v>239</v>
      </c>
      <c r="AC3709" s="1" t="s">
        <v>77</v>
      </c>
      <c r="AD3709" s="1" t="s">
        <v>89405</v>
      </c>
      <c r="AE3709" s="1" t="s">
        <v>89336</v>
      </c>
      <c r="AF3709" s="1" t="s">
        <v>204</v>
      </c>
      <c r="AG3709" s="1" t="s">
        <v>89406</v>
      </c>
      <c r="AH3709" s="1" t="s">
        <v>84242</v>
      </c>
      <c r="AI3709" s="1" t="s">
        <v>784</v>
      </c>
      <c r="AJ3709" s="1" t="s">
        <v>89407</v>
      </c>
      <c r="AK3709" s="1" t="s">
        <v>51782</v>
      </c>
      <c r="AL3709" s="1" t="s">
        <v>3026</v>
      </c>
      <c r="AM3709" s="1" t="s">
        <v>89408</v>
      </c>
      <c r="AN3709" s="1" t="s">
        <v>89409</v>
      </c>
      <c r="AO3709" s="1" t="s">
        <v>86417</v>
      </c>
      <c r="AP3709" s="1" t="s">
        <v>509</v>
      </c>
      <c r="AQ3709" s="1" t="s">
        <v>89410</v>
      </c>
      <c r="AR3709" s="1" t="s">
        <v>86204</v>
      </c>
      <c r="AS3709" s="1" t="s">
        <v>93</v>
      </c>
      <c r="AT3709" s="1" t="s">
        <v>89411</v>
      </c>
      <c r="AU3709" s="1" t="s">
        <v>82693</v>
      </c>
      <c r="AV3709" s="1" t="s">
        <v>272</v>
      </c>
      <c r="AW3709" s="1" t="s">
        <v>89412</v>
      </c>
      <c r="AX3709" s="1" t="s">
        <v>81886</v>
      </c>
      <c r="AY3709" s="1" t="s">
        <v>99</v>
      </c>
      <c r="AZ3709" s="1" t="s">
        <v>89413</v>
      </c>
      <c r="BA3709" s="1" t="s">
        <v>86422</v>
      </c>
      <c r="BB3709" s="1" t="s">
        <v>308</v>
      </c>
      <c r="BC3709" s="1" t="s">
        <v>89414</v>
      </c>
      <c r="BD3709" s="1" t="s">
        <v>8759</v>
      </c>
      <c r="BE3709" s="1" t="s">
        <v>89415</v>
      </c>
    </row>
    <row r="3710" spans="1:57" x14ac:dyDescent="0.35">
      <c r="A3710" s="1" t="s">
        <v>81450</v>
      </c>
      <c r="B3710">
        <v>2016</v>
      </c>
      <c r="C3710" s="1" t="s">
        <v>2399</v>
      </c>
      <c r="D3710" s="1" t="s">
        <v>2</v>
      </c>
      <c r="E3710" s="1" t="s">
        <v>82735</v>
      </c>
      <c r="F3710">
        <v>0</v>
      </c>
      <c r="G3710">
        <v>1</v>
      </c>
      <c r="H3710" s="1" t="s">
        <v>89089</v>
      </c>
      <c r="I3710">
        <v>39</v>
      </c>
      <c r="J3710" s="1" t="s">
        <v>89416</v>
      </c>
      <c r="K3710" s="1" t="s">
        <v>89417</v>
      </c>
      <c r="L3710" s="1" t="s">
        <v>89418</v>
      </c>
      <c r="M3710" s="1" t="s">
        <v>89419</v>
      </c>
      <c r="N3710" s="1" t="s">
        <v>67</v>
      </c>
      <c r="O3710" s="1" t="s">
        <v>67</v>
      </c>
      <c r="P3710" s="1" t="s">
        <v>67</v>
      </c>
      <c r="Q3710" s="1" t="s">
        <v>67</v>
      </c>
      <c r="R3710" s="1" t="s">
        <v>89420</v>
      </c>
      <c r="S3710" s="1" t="s">
        <v>89421</v>
      </c>
      <c r="T3710" s="1" t="s">
        <v>89422</v>
      </c>
      <c r="U3710" s="1" t="s">
        <v>89423</v>
      </c>
      <c r="V3710" s="1" t="s">
        <v>89424</v>
      </c>
      <c r="W3710" s="1" t="s">
        <v>89425</v>
      </c>
      <c r="X3710" s="1" t="s">
        <v>67</v>
      </c>
      <c r="Y3710" s="1" t="s">
        <v>81562</v>
      </c>
      <c r="Z3710" s="1" t="s">
        <v>74</v>
      </c>
      <c r="AA3710" s="1" t="s">
        <v>89426</v>
      </c>
      <c r="AB3710" s="1" t="s">
        <v>81622</v>
      </c>
      <c r="AC3710" s="1" t="s">
        <v>1599</v>
      </c>
      <c r="AD3710" s="1" t="s">
        <v>89427</v>
      </c>
      <c r="AE3710" s="1" t="s">
        <v>89264</v>
      </c>
      <c r="AF3710" s="1" t="s">
        <v>3026</v>
      </c>
      <c r="AG3710" s="1" t="s">
        <v>89428</v>
      </c>
      <c r="AH3710" s="1" t="s">
        <v>82760</v>
      </c>
      <c r="AI3710" s="1" t="s">
        <v>415</v>
      </c>
      <c r="AJ3710" s="1" t="s">
        <v>89429</v>
      </c>
      <c r="AK3710" s="1" t="s">
        <v>15165</v>
      </c>
      <c r="AL3710" s="1" t="s">
        <v>336</v>
      </c>
      <c r="AM3710" s="1" t="s">
        <v>89430</v>
      </c>
      <c r="AN3710" s="1" t="s">
        <v>89431</v>
      </c>
      <c r="AO3710" s="1" t="s">
        <v>81526</v>
      </c>
      <c r="AP3710" s="1" t="s">
        <v>6208</v>
      </c>
      <c r="AQ3710" s="1" t="s">
        <v>89432</v>
      </c>
      <c r="AR3710" s="1" t="s">
        <v>83144</v>
      </c>
      <c r="AS3710" s="1" t="s">
        <v>93</v>
      </c>
      <c r="AT3710" s="1" t="s">
        <v>89433</v>
      </c>
      <c r="AU3710" s="1" t="s">
        <v>86364</v>
      </c>
      <c r="AV3710" s="1" t="s">
        <v>2047</v>
      </c>
      <c r="AW3710" s="1" t="s">
        <v>89434</v>
      </c>
      <c r="AX3710" s="1" t="s">
        <v>82752</v>
      </c>
      <c r="AY3710" s="1" t="s">
        <v>7261</v>
      </c>
      <c r="AZ3710" s="1" t="s">
        <v>89435</v>
      </c>
      <c r="BA3710" s="1" t="s">
        <v>81534</v>
      </c>
      <c r="BB3710" s="1" t="s">
        <v>996</v>
      </c>
      <c r="BC3710" s="1" t="s">
        <v>89436</v>
      </c>
      <c r="BD3710" s="1" t="s">
        <v>89437</v>
      </c>
      <c r="BE3710" s="1" t="s">
        <v>89438</v>
      </c>
    </row>
    <row r="3711" spans="1:57" x14ac:dyDescent="0.35">
      <c r="A3711" s="1" t="s">
        <v>81450</v>
      </c>
      <c r="B3711">
        <v>2016</v>
      </c>
      <c r="C3711" s="1" t="s">
        <v>2399</v>
      </c>
      <c r="D3711" s="1" t="s">
        <v>2</v>
      </c>
      <c r="E3711" s="1" t="s">
        <v>89089</v>
      </c>
      <c r="F3711">
        <v>1</v>
      </c>
      <c r="G3711">
        <v>0</v>
      </c>
      <c r="H3711" s="1" t="s">
        <v>82735</v>
      </c>
      <c r="I3711">
        <v>51</v>
      </c>
      <c r="J3711" s="1" t="s">
        <v>89439</v>
      </c>
      <c r="K3711" s="1" t="s">
        <v>89440</v>
      </c>
      <c r="L3711" s="1" t="s">
        <v>89441</v>
      </c>
      <c r="M3711" s="1" t="s">
        <v>89442</v>
      </c>
      <c r="N3711" s="1" t="s">
        <v>89443</v>
      </c>
      <c r="O3711" s="1" t="s">
        <v>89444</v>
      </c>
      <c r="P3711" s="1" t="s">
        <v>89445</v>
      </c>
      <c r="Q3711" s="1" t="s">
        <v>67</v>
      </c>
      <c r="R3711" s="1" t="s">
        <v>89446</v>
      </c>
      <c r="S3711" s="1" t="s">
        <v>89447</v>
      </c>
      <c r="T3711" s="1" t="s">
        <v>89448</v>
      </c>
      <c r="U3711" s="1" t="s">
        <v>89449</v>
      </c>
      <c r="V3711" s="1" t="s">
        <v>89450</v>
      </c>
      <c r="W3711" s="1" t="s">
        <v>89451</v>
      </c>
      <c r="X3711" s="1" t="s">
        <v>67</v>
      </c>
      <c r="Y3711" s="1" t="s">
        <v>81526</v>
      </c>
      <c r="Z3711" s="1" t="s">
        <v>6208</v>
      </c>
      <c r="AA3711" s="1" t="s">
        <v>89452</v>
      </c>
      <c r="AB3711" s="1" t="s">
        <v>83144</v>
      </c>
      <c r="AC3711" s="1" t="s">
        <v>1599</v>
      </c>
      <c r="AD3711" s="1" t="s">
        <v>89453</v>
      </c>
      <c r="AE3711" s="1" t="s">
        <v>86364</v>
      </c>
      <c r="AF3711" s="1" t="s">
        <v>2665</v>
      </c>
      <c r="AG3711" s="1" t="s">
        <v>89454</v>
      </c>
      <c r="AH3711" s="1" t="s">
        <v>82752</v>
      </c>
      <c r="AI3711" s="1" t="s">
        <v>99</v>
      </c>
      <c r="AJ3711" s="1" t="s">
        <v>89455</v>
      </c>
      <c r="AK3711" s="1" t="s">
        <v>81534</v>
      </c>
      <c r="AL3711" s="1" t="s">
        <v>3026</v>
      </c>
      <c r="AM3711" s="1" t="s">
        <v>89456</v>
      </c>
      <c r="AN3711" s="1" t="s">
        <v>89457</v>
      </c>
      <c r="AO3711" s="1" t="s">
        <v>81562</v>
      </c>
      <c r="AP3711" s="1" t="s">
        <v>74</v>
      </c>
      <c r="AQ3711" s="1" t="s">
        <v>89458</v>
      </c>
      <c r="AR3711" s="1" t="s">
        <v>81622</v>
      </c>
      <c r="AS3711" s="1" t="s">
        <v>390</v>
      </c>
      <c r="AT3711" s="1" t="s">
        <v>89459</v>
      </c>
      <c r="AU3711" s="1" t="s">
        <v>89264</v>
      </c>
      <c r="AV3711" s="1" t="s">
        <v>1439</v>
      </c>
      <c r="AW3711" s="1" t="s">
        <v>89460</v>
      </c>
      <c r="AX3711" s="1" t="s">
        <v>82760</v>
      </c>
      <c r="AY3711" s="1" t="s">
        <v>7261</v>
      </c>
      <c r="AZ3711" s="1" t="s">
        <v>89461</v>
      </c>
      <c r="BA3711" s="1" t="s">
        <v>15165</v>
      </c>
      <c r="BB3711" s="1" t="s">
        <v>365</v>
      </c>
      <c r="BC3711" s="1" t="s">
        <v>89462</v>
      </c>
      <c r="BD3711" s="1" t="s">
        <v>36953</v>
      </c>
      <c r="BE3711" s="1" t="s">
        <v>89463</v>
      </c>
    </row>
    <row r="3712" spans="1:57" x14ac:dyDescent="0.35">
      <c r="A3712" s="1" t="s">
        <v>81450</v>
      </c>
      <c r="B3712">
        <v>2016</v>
      </c>
      <c r="C3712" s="1" t="s">
        <v>2399</v>
      </c>
      <c r="D3712" s="1" t="s">
        <v>2</v>
      </c>
      <c r="E3712" s="1" t="s">
        <v>81451</v>
      </c>
      <c r="F3712">
        <v>1</v>
      </c>
      <c r="G3712">
        <v>0</v>
      </c>
      <c r="H3712" s="1" t="s">
        <v>81597</v>
      </c>
      <c r="I3712">
        <v>36</v>
      </c>
      <c r="J3712" s="1" t="s">
        <v>89464</v>
      </c>
      <c r="K3712" s="1" t="s">
        <v>89465</v>
      </c>
      <c r="L3712" s="1" t="s">
        <v>89466</v>
      </c>
      <c r="M3712" s="1" t="s">
        <v>89467</v>
      </c>
      <c r="N3712" s="1" t="s">
        <v>89468</v>
      </c>
      <c r="O3712" s="1" t="s">
        <v>89469</v>
      </c>
      <c r="P3712" s="1" t="s">
        <v>89470</v>
      </c>
      <c r="Q3712" s="1" t="s">
        <v>67</v>
      </c>
      <c r="R3712" s="1" t="s">
        <v>89471</v>
      </c>
      <c r="S3712" s="1" t="s">
        <v>89472</v>
      </c>
      <c r="T3712" s="1" t="s">
        <v>89473</v>
      </c>
      <c r="U3712" s="1" t="s">
        <v>67</v>
      </c>
      <c r="V3712" s="1" t="s">
        <v>67</v>
      </c>
      <c r="W3712" s="1" t="s">
        <v>67</v>
      </c>
      <c r="X3712" s="1" t="s">
        <v>67</v>
      </c>
      <c r="Y3712" s="1" t="s">
        <v>81463</v>
      </c>
      <c r="Z3712" s="1" t="s">
        <v>74</v>
      </c>
      <c r="AA3712" s="1" t="s">
        <v>89474</v>
      </c>
      <c r="AB3712" s="1" t="s">
        <v>81666</v>
      </c>
      <c r="AC3712" s="1" t="s">
        <v>1599</v>
      </c>
      <c r="AD3712" s="1" t="s">
        <v>89475</v>
      </c>
      <c r="AE3712" s="1" t="s">
        <v>86128</v>
      </c>
      <c r="AF3712" s="1" t="s">
        <v>2692</v>
      </c>
      <c r="AG3712" s="1" t="s">
        <v>89476</v>
      </c>
      <c r="AH3712" s="1" t="s">
        <v>81469</v>
      </c>
      <c r="AI3712" s="1" t="s">
        <v>2466</v>
      </c>
      <c r="AJ3712" s="1" t="s">
        <v>89477</v>
      </c>
      <c r="AK3712" s="1" t="s">
        <v>81465</v>
      </c>
      <c r="AL3712" s="1" t="s">
        <v>3026</v>
      </c>
      <c r="AM3712" s="1" t="s">
        <v>89478</v>
      </c>
      <c r="AN3712" s="1" t="s">
        <v>89479</v>
      </c>
      <c r="AO3712" s="1" t="s">
        <v>86417</v>
      </c>
      <c r="AP3712" s="1" t="s">
        <v>6208</v>
      </c>
      <c r="AQ3712" s="1" t="s">
        <v>89480</v>
      </c>
      <c r="AR3712" s="1" t="s">
        <v>86204</v>
      </c>
      <c r="AS3712" s="1" t="s">
        <v>93</v>
      </c>
      <c r="AT3712" s="1" t="s">
        <v>89481</v>
      </c>
      <c r="AU3712" s="1" t="s">
        <v>82693</v>
      </c>
      <c r="AV3712" s="1" t="s">
        <v>139</v>
      </c>
      <c r="AW3712" s="1" t="s">
        <v>89482</v>
      </c>
      <c r="AX3712" s="1" t="s">
        <v>81886</v>
      </c>
      <c r="AY3712" s="1" t="s">
        <v>415</v>
      </c>
      <c r="AZ3712" s="1" t="s">
        <v>89483</v>
      </c>
      <c r="BA3712" s="1" t="s">
        <v>86422</v>
      </c>
      <c r="BB3712" s="1" t="s">
        <v>308</v>
      </c>
      <c r="BC3712" s="1" t="s">
        <v>89484</v>
      </c>
      <c r="BD3712" s="1" t="s">
        <v>89485</v>
      </c>
      <c r="BE3712" s="1" t="s">
        <v>89486</v>
      </c>
    </row>
    <row r="3713" spans="1:57" x14ac:dyDescent="0.35">
      <c r="A3713" s="1" t="s">
        <v>81450</v>
      </c>
      <c r="B3713">
        <v>2016</v>
      </c>
      <c r="C3713" s="1" t="s">
        <v>2399</v>
      </c>
      <c r="D3713" s="1" t="s">
        <v>2</v>
      </c>
      <c r="E3713" s="1" t="s">
        <v>81597</v>
      </c>
      <c r="F3713">
        <v>0</v>
      </c>
      <c r="G3713">
        <v>1</v>
      </c>
      <c r="H3713" s="1" t="s">
        <v>81451</v>
      </c>
      <c r="I3713">
        <v>38</v>
      </c>
      <c r="J3713" s="1" t="s">
        <v>89487</v>
      </c>
      <c r="K3713" s="1" t="s">
        <v>89488</v>
      </c>
      <c r="L3713" s="1" t="s">
        <v>89489</v>
      </c>
      <c r="M3713" s="1" t="s">
        <v>89490</v>
      </c>
      <c r="N3713" s="1" t="s">
        <v>67</v>
      </c>
      <c r="O3713" s="1" t="s">
        <v>67</v>
      </c>
      <c r="P3713" s="1" t="s">
        <v>67</v>
      </c>
      <c r="Q3713" s="1" t="s">
        <v>67</v>
      </c>
      <c r="R3713" s="1" t="s">
        <v>89491</v>
      </c>
      <c r="S3713" s="1" t="s">
        <v>89492</v>
      </c>
      <c r="T3713" s="1" t="s">
        <v>89493</v>
      </c>
      <c r="U3713" s="1" t="s">
        <v>89494</v>
      </c>
      <c r="V3713" s="1" t="s">
        <v>89495</v>
      </c>
      <c r="W3713" s="1" t="s">
        <v>89496</v>
      </c>
      <c r="X3713" s="1" t="s">
        <v>67</v>
      </c>
      <c r="Y3713" s="1" t="s">
        <v>86417</v>
      </c>
      <c r="Z3713" s="1" t="s">
        <v>2906</v>
      </c>
      <c r="AA3713" s="1" t="s">
        <v>89497</v>
      </c>
      <c r="AB3713" s="1" t="s">
        <v>86204</v>
      </c>
      <c r="AC3713" s="1" t="s">
        <v>77</v>
      </c>
      <c r="AD3713" s="1" t="s">
        <v>89498</v>
      </c>
      <c r="AE3713" s="1" t="s">
        <v>82693</v>
      </c>
      <c r="AF3713" s="1" t="s">
        <v>1439</v>
      </c>
      <c r="AG3713" s="1" t="s">
        <v>89499</v>
      </c>
      <c r="AH3713" s="1" t="s">
        <v>81886</v>
      </c>
      <c r="AI3713" s="1" t="s">
        <v>2466</v>
      </c>
      <c r="AJ3713" s="1" t="s">
        <v>89500</v>
      </c>
      <c r="AK3713" s="1" t="s">
        <v>86422</v>
      </c>
      <c r="AL3713" s="1" t="s">
        <v>308</v>
      </c>
      <c r="AM3713" s="1" t="s">
        <v>89501</v>
      </c>
      <c r="AN3713" s="1" t="s">
        <v>89502</v>
      </c>
      <c r="AO3713" s="1" t="s">
        <v>81463</v>
      </c>
      <c r="AP3713" s="1" t="s">
        <v>6208</v>
      </c>
      <c r="AQ3713" s="1" t="s">
        <v>89503</v>
      </c>
      <c r="AR3713" s="1" t="s">
        <v>81666</v>
      </c>
      <c r="AS3713" s="1" t="s">
        <v>1599</v>
      </c>
      <c r="AT3713" s="1" t="s">
        <v>89504</v>
      </c>
      <c r="AU3713" s="1" t="s">
        <v>86128</v>
      </c>
      <c r="AV3713" s="1" t="s">
        <v>1097</v>
      </c>
      <c r="AW3713" s="1" t="s">
        <v>89505</v>
      </c>
      <c r="AX3713" s="1" t="s">
        <v>81469</v>
      </c>
      <c r="AY3713" s="1" t="s">
        <v>127</v>
      </c>
      <c r="AZ3713" s="1" t="s">
        <v>89506</v>
      </c>
      <c r="BA3713" s="1" t="s">
        <v>81465</v>
      </c>
      <c r="BB3713" s="1" t="s">
        <v>3026</v>
      </c>
      <c r="BC3713" s="1" t="s">
        <v>89507</v>
      </c>
      <c r="BD3713" s="1" t="s">
        <v>89479</v>
      </c>
      <c r="BE3713" s="1" t="s">
        <v>89508</v>
      </c>
    </row>
    <row r="3714" spans="1:57" x14ac:dyDescent="0.35">
      <c r="A3714" s="1" t="s">
        <v>81450</v>
      </c>
      <c r="B3714">
        <v>2016</v>
      </c>
      <c r="C3714" s="1" t="s">
        <v>2399</v>
      </c>
      <c r="D3714" s="1" t="s">
        <v>2</v>
      </c>
      <c r="E3714" s="1" t="s">
        <v>82790</v>
      </c>
      <c r="F3714">
        <v>1</v>
      </c>
      <c r="G3714">
        <v>0</v>
      </c>
      <c r="H3714" s="1" t="s">
        <v>89323</v>
      </c>
      <c r="I3714">
        <v>40</v>
      </c>
      <c r="J3714" s="1" t="s">
        <v>89509</v>
      </c>
      <c r="K3714" s="1" t="s">
        <v>89510</v>
      </c>
      <c r="L3714" s="1" t="s">
        <v>89511</v>
      </c>
      <c r="M3714" s="1" t="s">
        <v>89512</v>
      </c>
      <c r="N3714" s="1" t="s">
        <v>89513</v>
      </c>
      <c r="O3714" s="1" t="s">
        <v>89514</v>
      </c>
      <c r="P3714" s="1" t="s">
        <v>89515</v>
      </c>
      <c r="Q3714" s="1" t="s">
        <v>67</v>
      </c>
      <c r="R3714" s="1" t="s">
        <v>89516</v>
      </c>
      <c r="S3714" s="1" t="s">
        <v>89517</v>
      </c>
      <c r="T3714" s="1" t="s">
        <v>89518</v>
      </c>
      <c r="U3714" s="1" t="s">
        <v>67</v>
      </c>
      <c r="V3714" s="1" t="s">
        <v>89519</v>
      </c>
      <c r="W3714" s="1" t="s">
        <v>67</v>
      </c>
      <c r="X3714" s="1" t="s">
        <v>67</v>
      </c>
      <c r="Y3714" s="1" t="s">
        <v>82954</v>
      </c>
      <c r="Z3714" s="1" t="s">
        <v>509</v>
      </c>
      <c r="AA3714" s="1" t="s">
        <v>89520</v>
      </c>
      <c r="AB3714" s="1" t="s">
        <v>81721</v>
      </c>
      <c r="AC3714" s="1" t="s">
        <v>759</v>
      </c>
      <c r="AD3714" s="1" t="s">
        <v>89521</v>
      </c>
      <c r="AE3714" s="1" t="s">
        <v>81723</v>
      </c>
      <c r="AF3714" s="1" t="s">
        <v>2665</v>
      </c>
      <c r="AG3714" s="1" t="s">
        <v>89522</v>
      </c>
      <c r="AH3714" s="1" t="s">
        <v>81725</v>
      </c>
      <c r="AI3714" s="1" t="s">
        <v>415</v>
      </c>
      <c r="AJ3714" s="1" t="s">
        <v>89523</v>
      </c>
      <c r="AK3714" s="1" t="s">
        <v>81727</v>
      </c>
      <c r="AL3714" s="1" t="s">
        <v>804</v>
      </c>
      <c r="AM3714" s="1" t="s">
        <v>89524</v>
      </c>
      <c r="AN3714" s="1" t="s">
        <v>89525</v>
      </c>
      <c r="AO3714" s="1" t="s">
        <v>83997</v>
      </c>
      <c r="AP3714" s="1" t="s">
        <v>96</v>
      </c>
      <c r="AQ3714" s="1" t="s">
        <v>89526</v>
      </c>
      <c r="AR3714" s="1" t="s">
        <v>239</v>
      </c>
      <c r="AS3714" s="1" t="s">
        <v>77</v>
      </c>
      <c r="AT3714" s="1" t="s">
        <v>89527</v>
      </c>
      <c r="AU3714" s="1" t="s">
        <v>89336</v>
      </c>
      <c r="AV3714" s="1" t="s">
        <v>2047</v>
      </c>
      <c r="AW3714" s="1" t="s">
        <v>89528</v>
      </c>
      <c r="AX3714" s="1" t="s">
        <v>84242</v>
      </c>
      <c r="AY3714" s="1" t="s">
        <v>7261</v>
      </c>
      <c r="AZ3714" s="1" t="s">
        <v>89529</v>
      </c>
      <c r="BA3714" s="1" t="s">
        <v>51782</v>
      </c>
      <c r="BB3714" s="1" t="s">
        <v>2840</v>
      </c>
      <c r="BC3714" s="1" t="s">
        <v>89530</v>
      </c>
      <c r="BD3714" s="1" t="s">
        <v>89531</v>
      </c>
      <c r="BE3714" s="1" t="s">
        <v>89532</v>
      </c>
    </row>
    <row r="3715" spans="1:57" x14ac:dyDescent="0.35">
      <c r="A3715" s="1" t="s">
        <v>81450</v>
      </c>
      <c r="B3715">
        <v>2016</v>
      </c>
      <c r="C3715" s="1" t="s">
        <v>2399</v>
      </c>
      <c r="D3715" s="1" t="s">
        <v>2</v>
      </c>
      <c r="E3715" s="1" t="s">
        <v>89323</v>
      </c>
      <c r="F3715">
        <v>0</v>
      </c>
      <c r="G3715">
        <v>1</v>
      </c>
      <c r="H3715" s="1" t="s">
        <v>82790</v>
      </c>
      <c r="I3715">
        <v>30</v>
      </c>
      <c r="J3715" s="1" t="s">
        <v>89533</v>
      </c>
      <c r="K3715" s="1" t="s">
        <v>89534</v>
      </c>
      <c r="L3715" s="1" t="s">
        <v>89535</v>
      </c>
      <c r="M3715" s="1" t="s">
        <v>89536</v>
      </c>
      <c r="N3715" s="1" t="s">
        <v>67</v>
      </c>
      <c r="O3715" s="1" t="s">
        <v>67</v>
      </c>
      <c r="P3715" s="1" t="s">
        <v>67</v>
      </c>
      <c r="Q3715" s="1" t="s">
        <v>67</v>
      </c>
      <c r="R3715" s="1" t="s">
        <v>89537</v>
      </c>
      <c r="S3715" s="1" t="s">
        <v>89538</v>
      </c>
      <c r="T3715" s="1" t="s">
        <v>89539</v>
      </c>
      <c r="U3715" s="1" t="s">
        <v>89540</v>
      </c>
      <c r="V3715" s="1" t="s">
        <v>89541</v>
      </c>
      <c r="W3715" s="1" t="s">
        <v>89542</v>
      </c>
      <c r="X3715" s="1" t="s">
        <v>67</v>
      </c>
      <c r="Y3715" s="1" t="s">
        <v>83997</v>
      </c>
      <c r="Z3715" s="1" t="s">
        <v>6208</v>
      </c>
      <c r="AA3715" s="1" t="s">
        <v>89543</v>
      </c>
      <c r="AB3715" s="1" t="s">
        <v>239</v>
      </c>
      <c r="AC3715" s="1" t="s">
        <v>1599</v>
      </c>
      <c r="AD3715" s="1" t="s">
        <v>89544</v>
      </c>
      <c r="AE3715" s="1" t="s">
        <v>89336</v>
      </c>
      <c r="AF3715" s="1" t="s">
        <v>2047</v>
      </c>
      <c r="AG3715" s="1" t="s">
        <v>89545</v>
      </c>
      <c r="AH3715" s="1" t="s">
        <v>84242</v>
      </c>
      <c r="AI3715" s="1" t="s">
        <v>7261</v>
      </c>
      <c r="AJ3715" s="1" t="s">
        <v>89546</v>
      </c>
      <c r="AK3715" s="1" t="s">
        <v>51782</v>
      </c>
      <c r="AL3715" s="1" t="s">
        <v>3026</v>
      </c>
      <c r="AM3715" s="1" t="s">
        <v>89547</v>
      </c>
      <c r="AN3715" s="1" t="s">
        <v>89548</v>
      </c>
      <c r="AO3715" s="1" t="s">
        <v>82954</v>
      </c>
      <c r="AP3715" s="1" t="s">
        <v>2906</v>
      </c>
      <c r="AQ3715" s="1" t="s">
        <v>89549</v>
      </c>
      <c r="AR3715" s="1" t="s">
        <v>81721</v>
      </c>
      <c r="AS3715" s="1" t="s">
        <v>77</v>
      </c>
      <c r="AT3715" s="1" t="s">
        <v>89550</v>
      </c>
      <c r="AU3715" s="1" t="s">
        <v>81723</v>
      </c>
      <c r="AV3715" s="1" t="s">
        <v>6135</v>
      </c>
      <c r="AW3715" s="1" t="s">
        <v>89551</v>
      </c>
      <c r="AX3715" s="1" t="s">
        <v>81725</v>
      </c>
      <c r="AY3715" s="1" t="s">
        <v>415</v>
      </c>
      <c r="AZ3715" s="1" t="s">
        <v>89552</v>
      </c>
      <c r="BA3715" s="1" t="s">
        <v>81727</v>
      </c>
      <c r="BB3715" s="1" t="s">
        <v>996</v>
      </c>
      <c r="BC3715" s="1" t="s">
        <v>89553</v>
      </c>
      <c r="BD3715" s="1" t="s">
        <v>89554</v>
      </c>
      <c r="BE3715" s="1" t="s">
        <v>89555</v>
      </c>
    </row>
    <row r="3716" spans="1:57" x14ac:dyDescent="0.35">
      <c r="A3716" s="1" t="s">
        <v>81450</v>
      </c>
      <c r="B3716">
        <v>2016</v>
      </c>
      <c r="C3716" s="1" t="s">
        <v>2399</v>
      </c>
      <c r="D3716" s="1" t="s">
        <v>2</v>
      </c>
      <c r="E3716" s="1" t="s">
        <v>86294</v>
      </c>
      <c r="F3716">
        <v>0</v>
      </c>
      <c r="G3716">
        <v>1</v>
      </c>
      <c r="H3716" s="1" t="s">
        <v>84125</v>
      </c>
      <c r="I3716">
        <v>48</v>
      </c>
      <c r="J3716" s="1" t="s">
        <v>89556</v>
      </c>
      <c r="K3716" s="1" t="s">
        <v>89557</v>
      </c>
      <c r="L3716" s="1" t="s">
        <v>89558</v>
      </c>
      <c r="M3716" s="1" t="s">
        <v>89559</v>
      </c>
      <c r="N3716" s="1" t="s">
        <v>67</v>
      </c>
      <c r="O3716" s="1" t="s">
        <v>89560</v>
      </c>
      <c r="P3716" s="1" t="s">
        <v>89561</v>
      </c>
      <c r="Q3716" s="1" t="s">
        <v>67</v>
      </c>
      <c r="R3716" s="1" t="s">
        <v>89562</v>
      </c>
      <c r="S3716" s="1" t="s">
        <v>89563</v>
      </c>
      <c r="T3716" s="1" t="s">
        <v>89564</v>
      </c>
      <c r="U3716" s="1" t="s">
        <v>89565</v>
      </c>
      <c r="V3716" s="1" t="s">
        <v>89566</v>
      </c>
      <c r="W3716" s="1" t="s">
        <v>89567</v>
      </c>
      <c r="X3716" s="1" t="s">
        <v>67</v>
      </c>
      <c r="Y3716" s="1" t="s">
        <v>86519</v>
      </c>
      <c r="Z3716" s="1" t="s">
        <v>6208</v>
      </c>
      <c r="AA3716" s="1" t="s">
        <v>89568</v>
      </c>
      <c r="AB3716" s="1" t="s">
        <v>86309</v>
      </c>
      <c r="AC3716" s="1" t="s">
        <v>93</v>
      </c>
      <c r="AD3716" s="1" t="s">
        <v>89569</v>
      </c>
      <c r="AE3716" s="1" t="s">
        <v>86311</v>
      </c>
      <c r="AF3716" s="1" t="s">
        <v>2047</v>
      </c>
      <c r="AG3716" s="1" t="s">
        <v>89570</v>
      </c>
      <c r="AH3716" s="1" t="s">
        <v>86313</v>
      </c>
      <c r="AI3716" s="1" t="s">
        <v>2466</v>
      </c>
      <c r="AJ3716" s="1" t="s">
        <v>89571</v>
      </c>
      <c r="AK3716" s="1" t="s">
        <v>86315</v>
      </c>
      <c r="AL3716" s="1" t="s">
        <v>3026</v>
      </c>
      <c r="AM3716" s="1" t="s">
        <v>89572</v>
      </c>
      <c r="AN3716" s="1" t="s">
        <v>89573</v>
      </c>
      <c r="AO3716" s="1" t="s">
        <v>82851</v>
      </c>
      <c r="AP3716" s="1" t="s">
        <v>1097</v>
      </c>
      <c r="AQ3716" s="1" t="s">
        <v>89574</v>
      </c>
      <c r="AR3716" s="1" t="s">
        <v>86255</v>
      </c>
      <c r="AS3716" s="1" t="s">
        <v>77</v>
      </c>
      <c r="AT3716" s="1" t="s">
        <v>89575</v>
      </c>
      <c r="AU3716" s="1" t="s">
        <v>83912</v>
      </c>
      <c r="AV3716" s="1" t="s">
        <v>6135</v>
      </c>
      <c r="AW3716" s="1" t="s">
        <v>89576</v>
      </c>
      <c r="AX3716" s="1" t="s">
        <v>82857</v>
      </c>
      <c r="AY3716" s="1" t="s">
        <v>99</v>
      </c>
      <c r="AZ3716" s="1" t="s">
        <v>89577</v>
      </c>
      <c r="BA3716" s="1" t="s">
        <v>82859</v>
      </c>
      <c r="BB3716" s="1" t="s">
        <v>996</v>
      </c>
      <c r="BC3716" s="1" t="s">
        <v>89578</v>
      </c>
      <c r="BD3716" s="1" t="s">
        <v>89579</v>
      </c>
      <c r="BE3716" s="1" t="s">
        <v>89580</v>
      </c>
    </row>
    <row r="3717" spans="1:57" x14ac:dyDescent="0.35">
      <c r="A3717" s="1" t="s">
        <v>81450</v>
      </c>
      <c r="B3717">
        <v>2016</v>
      </c>
      <c r="C3717" s="1" t="s">
        <v>2399</v>
      </c>
      <c r="D3717" s="1" t="s">
        <v>2</v>
      </c>
      <c r="E3717" s="1" t="s">
        <v>84125</v>
      </c>
      <c r="F3717">
        <v>1</v>
      </c>
      <c r="G3717">
        <v>0</v>
      </c>
      <c r="H3717" s="1" t="s">
        <v>86294</v>
      </c>
      <c r="I3717">
        <v>32</v>
      </c>
      <c r="J3717" s="1" t="s">
        <v>89581</v>
      </c>
      <c r="K3717" s="1" t="s">
        <v>89582</v>
      </c>
      <c r="L3717" s="1" t="s">
        <v>89583</v>
      </c>
      <c r="M3717" s="1" t="s">
        <v>89584</v>
      </c>
      <c r="N3717" s="1" t="s">
        <v>89585</v>
      </c>
      <c r="O3717" s="1" t="s">
        <v>89586</v>
      </c>
      <c r="P3717" s="1" t="s">
        <v>89587</v>
      </c>
      <c r="Q3717" s="1" t="s">
        <v>67</v>
      </c>
      <c r="R3717" s="1" t="s">
        <v>89588</v>
      </c>
      <c r="S3717" s="1" t="s">
        <v>89589</v>
      </c>
      <c r="T3717" s="1" t="s">
        <v>89590</v>
      </c>
      <c r="U3717" s="1" t="s">
        <v>67</v>
      </c>
      <c r="V3717" s="1" t="s">
        <v>89591</v>
      </c>
      <c r="W3717" s="1" t="s">
        <v>67</v>
      </c>
      <c r="X3717" s="1" t="s">
        <v>67</v>
      </c>
      <c r="Y3717" s="1" t="s">
        <v>82851</v>
      </c>
      <c r="Z3717" s="1" t="s">
        <v>2047</v>
      </c>
      <c r="AA3717" s="1" t="s">
        <v>89592</v>
      </c>
      <c r="AB3717" s="1" t="s">
        <v>86255</v>
      </c>
      <c r="AC3717" s="1" t="s">
        <v>1599</v>
      </c>
      <c r="AD3717" s="1" t="s">
        <v>89593</v>
      </c>
      <c r="AE3717" s="1" t="s">
        <v>83912</v>
      </c>
      <c r="AF3717" s="1" t="s">
        <v>2665</v>
      </c>
      <c r="AG3717" s="1" t="s">
        <v>89594</v>
      </c>
      <c r="AH3717" s="1" t="s">
        <v>82857</v>
      </c>
      <c r="AI3717" s="1" t="s">
        <v>7261</v>
      </c>
      <c r="AJ3717" s="1" t="s">
        <v>89595</v>
      </c>
      <c r="AK3717" s="1" t="s">
        <v>82859</v>
      </c>
      <c r="AL3717" s="1" t="s">
        <v>6208</v>
      </c>
      <c r="AM3717" s="1" t="s">
        <v>89596</v>
      </c>
      <c r="AN3717" s="1" t="s">
        <v>89597</v>
      </c>
      <c r="AO3717" s="1" t="s">
        <v>86519</v>
      </c>
      <c r="AP3717" s="1" t="s">
        <v>90</v>
      </c>
      <c r="AQ3717" s="1" t="s">
        <v>89598</v>
      </c>
      <c r="AR3717" s="1" t="s">
        <v>86309</v>
      </c>
      <c r="AS3717" s="1" t="s">
        <v>77</v>
      </c>
      <c r="AT3717" s="1" t="s">
        <v>89599</v>
      </c>
      <c r="AU3717" s="1" t="s">
        <v>86311</v>
      </c>
      <c r="AV3717" s="1" t="s">
        <v>139</v>
      </c>
      <c r="AW3717" s="1" t="s">
        <v>89600</v>
      </c>
      <c r="AX3717" s="1" t="s">
        <v>86313</v>
      </c>
      <c r="AY3717" s="1" t="s">
        <v>415</v>
      </c>
      <c r="AZ3717" s="1" t="s">
        <v>89601</v>
      </c>
      <c r="BA3717" s="1" t="s">
        <v>86315</v>
      </c>
      <c r="BB3717" s="1" t="s">
        <v>996</v>
      </c>
      <c r="BC3717" s="1" t="s">
        <v>89602</v>
      </c>
      <c r="BD3717" s="1" t="s">
        <v>89603</v>
      </c>
      <c r="BE3717" s="1" t="s">
        <v>89604</v>
      </c>
    </row>
    <row r="3718" spans="1:57" x14ac:dyDescent="0.35">
      <c r="A3718" s="1" t="s">
        <v>81450</v>
      </c>
      <c r="B3718">
        <v>2016</v>
      </c>
      <c r="C3718" s="1" t="s">
        <v>2399</v>
      </c>
      <c r="D3718" s="1" t="s">
        <v>2</v>
      </c>
      <c r="E3718" s="1" t="s">
        <v>82790</v>
      </c>
      <c r="F3718">
        <v>1</v>
      </c>
      <c r="G3718">
        <v>0</v>
      </c>
      <c r="H3718" s="1" t="s">
        <v>81451</v>
      </c>
      <c r="I3718">
        <v>38</v>
      </c>
      <c r="J3718" s="1" t="s">
        <v>89605</v>
      </c>
      <c r="K3718" s="1" t="s">
        <v>89606</v>
      </c>
      <c r="L3718" s="1" t="s">
        <v>89607</v>
      </c>
      <c r="M3718" s="1" t="s">
        <v>89608</v>
      </c>
      <c r="N3718" s="1" t="s">
        <v>89609</v>
      </c>
      <c r="O3718" s="1" t="s">
        <v>89610</v>
      </c>
      <c r="P3718" s="1" t="s">
        <v>89611</v>
      </c>
      <c r="Q3718" s="1" t="s">
        <v>67</v>
      </c>
      <c r="R3718" s="1" t="s">
        <v>89612</v>
      </c>
      <c r="S3718" s="1" t="s">
        <v>89613</v>
      </c>
      <c r="T3718" s="1" t="s">
        <v>89614</v>
      </c>
      <c r="U3718" s="1" t="s">
        <v>67</v>
      </c>
      <c r="V3718" s="1" t="s">
        <v>89615</v>
      </c>
      <c r="W3718" s="1" t="s">
        <v>89616</v>
      </c>
      <c r="X3718" s="1" t="s">
        <v>67</v>
      </c>
      <c r="Y3718" s="1" t="s">
        <v>82954</v>
      </c>
      <c r="Z3718" s="1" t="s">
        <v>74</v>
      </c>
      <c r="AA3718" s="1" t="s">
        <v>89617</v>
      </c>
      <c r="AB3718" s="1" t="s">
        <v>81721</v>
      </c>
      <c r="AC3718" s="1" t="s">
        <v>390</v>
      </c>
      <c r="AD3718" s="1" t="s">
        <v>89618</v>
      </c>
      <c r="AE3718" s="1" t="s">
        <v>81723</v>
      </c>
      <c r="AF3718" s="1" t="s">
        <v>2047</v>
      </c>
      <c r="AG3718" s="1" t="s">
        <v>89619</v>
      </c>
      <c r="AH3718" s="1" t="s">
        <v>81725</v>
      </c>
      <c r="AI3718" s="1" t="s">
        <v>415</v>
      </c>
      <c r="AJ3718" s="1" t="s">
        <v>89620</v>
      </c>
      <c r="AK3718" s="1" t="s">
        <v>81727</v>
      </c>
      <c r="AL3718" s="1" t="s">
        <v>996</v>
      </c>
      <c r="AM3718" s="1" t="s">
        <v>89621</v>
      </c>
      <c r="AN3718" s="1" t="s">
        <v>89622</v>
      </c>
      <c r="AO3718" s="1" t="s">
        <v>81463</v>
      </c>
      <c r="AP3718" s="1" t="s">
        <v>509</v>
      </c>
      <c r="AQ3718" s="1" t="s">
        <v>89623</v>
      </c>
      <c r="AR3718" s="1" t="s">
        <v>81666</v>
      </c>
      <c r="AS3718" s="1" t="s">
        <v>29628</v>
      </c>
      <c r="AT3718" s="1" t="s">
        <v>89624</v>
      </c>
      <c r="AU3718" s="1" t="s">
        <v>86128</v>
      </c>
      <c r="AV3718" s="1" t="s">
        <v>493</v>
      </c>
      <c r="AW3718" s="1" t="s">
        <v>89625</v>
      </c>
      <c r="AX3718" s="1" t="s">
        <v>81469</v>
      </c>
      <c r="AY3718" s="1" t="s">
        <v>127</v>
      </c>
      <c r="AZ3718" s="1" t="s">
        <v>89626</v>
      </c>
      <c r="BA3718" s="1" t="s">
        <v>81465</v>
      </c>
      <c r="BB3718" s="1" t="s">
        <v>3026</v>
      </c>
      <c r="BC3718" s="1" t="s">
        <v>89627</v>
      </c>
      <c r="BD3718" s="1" t="s">
        <v>89628</v>
      </c>
      <c r="BE3718" s="1" t="s">
        <v>89629</v>
      </c>
    </row>
    <row r="3719" spans="1:57" x14ac:dyDescent="0.35">
      <c r="A3719" s="1" t="s">
        <v>81450</v>
      </c>
      <c r="B3719">
        <v>2016</v>
      </c>
      <c r="C3719" s="1" t="s">
        <v>2399</v>
      </c>
      <c r="D3719" s="1" t="s">
        <v>2</v>
      </c>
      <c r="E3719" s="1" t="s">
        <v>81451</v>
      </c>
      <c r="F3719">
        <v>0</v>
      </c>
      <c r="G3719">
        <v>1</v>
      </c>
      <c r="H3719" s="1" t="s">
        <v>82790</v>
      </c>
      <c r="I3719">
        <v>37</v>
      </c>
      <c r="J3719" s="1" t="s">
        <v>89630</v>
      </c>
      <c r="K3719" s="1" t="s">
        <v>89631</v>
      </c>
      <c r="L3719" s="1" t="s">
        <v>89632</v>
      </c>
      <c r="M3719" s="1" t="s">
        <v>89633</v>
      </c>
      <c r="N3719" s="1" t="s">
        <v>67</v>
      </c>
      <c r="O3719" s="1" t="s">
        <v>67</v>
      </c>
      <c r="P3719" s="1" t="s">
        <v>67</v>
      </c>
      <c r="Q3719" s="1" t="s">
        <v>67</v>
      </c>
      <c r="R3719" s="1" t="s">
        <v>89634</v>
      </c>
      <c r="S3719" s="1" t="s">
        <v>89635</v>
      </c>
      <c r="T3719" s="1" t="s">
        <v>89636</v>
      </c>
      <c r="U3719" s="1" t="s">
        <v>89637</v>
      </c>
      <c r="V3719" s="1" t="s">
        <v>89638</v>
      </c>
      <c r="W3719" s="1" t="s">
        <v>89639</v>
      </c>
      <c r="X3719" s="1" t="s">
        <v>67</v>
      </c>
      <c r="Y3719" s="1" t="s">
        <v>81463</v>
      </c>
      <c r="Z3719" s="1" t="s">
        <v>74</v>
      </c>
      <c r="AA3719" s="1" t="s">
        <v>89640</v>
      </c>
      <c r="AB3719" s="1" t="s">
        <v>81666</v>
      </c>
      <c r="AC3719" s="1" t="s">
        <v>1599</v>
      </c>
      <c r="AD3719" s="1" t="s">
        <v>89641</v>
      </c>
      <c r="AE3719" s="1" t="s">
        <v>86128</v>
      </c>
      <c r="AF3719" s="1" t="s">
        <v>2047</v>
      </c>
      <c r="AG3719" s="1" t="s">
        <v>89642</v>
      </c>
      <c r="AH3719" s="1" t="s">
        <v>81469</v>
      </c>
      <c r="AI3719" s="1" t="s">
        <v>127</v>
      </c>
      <c r="AJ3719" s="1" t="s">
        <v>89643</v>
      </c>
      <c r="AK3719" s="1" t="s">
        <v>81465</v>
      </c>
      <c r="AL3719" s="1" t="s">
        <v>2840</v>
      </c>
      <c r="AM3719" s="1" t="s">
        <v>89644</v>
      </c>
      <c r="AN3719" s="1" t="s">
        <v>89628</v>
      </c>
      <c r="AO3719" s="1" t="s">
        <v>82954</v>
      </c>
      <c r="AP3719" s="1" t="s">
        <v>509</v>
      </c>
      <c r="AQ3719" s="1" t="s">
        <v>89645</v>
      </c>
      <c r="AR3719" s="1" t="s">
        <v>81721</v>
      </c>
      <c r="AS3719" s="1" t="s">
        <v>390</v>
      </c>
      <c r="AT3719" s="1" t="s">
        <v>89646</v>
      </c>
      <c r="AU3719" s="1" t="s">
        <v>81723</v>
      </c>
      <c r="AV3719" s="1" t="s">
        <v>6135</v>
      </c>
      <c r="AW3719" s="1" t="s">
        <v>89647</v>
      </c>
      <c r="AX3719" s="1" t="s">
        <v>81725</v>
      </c>
      <c r="AY3719" s="1" t="s">
        <v>415</v>
      </c>
      <c r="AZ3719" s="1" t="s">
        <v>89648</v>
      </c>
      <c r="BA3719" s="1" t="s">
        <v>81727</v>
      </c>
      <c r="BB3719" s="1" t="s">
        <v>996</v>
      </c>
      <c r="BC3719" s="1" t="s">
        <v>89649</v>
      </c>
      <c r="BD3719" s="1" t="s">
        <v>89622</v>
      </c>
      <c r="BE3719" s="1" t="s">
        <v>89650</v>
      </c>
    </row>
    <row r="3720" spans="1:57" x14ac:dyDescent="0.35">
      <c r="A3720" s="1" t="s">
        <v>81450</v>
      </c>
      <c r="B3720">
        <v>2016</v>
      </c>
      <c r="C3720" s="1" t="s">
        <v>2399</v>
      </c>
      <c r="D3720" s="1" t="s">
        <v>2</v>
      </c>
      <c r="E3720" s="1" t="s">
        <v>89323</v>
      </c>
      <c r="F3720">
        <v>0</v>
      </c>
      <c r="G3720">
        <v>1</v>
      </c>
      <c r="H3720" s="1" t="s">
        <v>84125</v>
      </c>
      <c r="I3720">
        <v>54</v>
      </c>
      <c r="J3720" s="1" t="s">
        <v>89651</v>
      </c>
      <c r="K3720" s="1" t="s">
        <v>89652</v>
      </c>
      <c r="L3720" s="1" t="s">
        <v>89653</v>
      </c>
      <c r="M3720" s="1" t="s">
        <v>89654</v>
      </c>
      <c r="N3720" s="1" t="s">
        <v>67</v>
      </c>
      <c r="O3720" s="1" t="s">
        <v>89655</v>
      </c>
      <c r="P3720" s="1" t="s">
        <v>67</v>
      </c>
      <c r="Q3720" s="1" t="s">
        <v>67</v>
      </c>
      <c r="R3720" s="1" t="s">
        <v>89656</v>
      </c>
      <c r="S3720" s="1" t="s">
        <v>89657</v>
      </c>
      <c r="T3720" s="1" t="s">
        <v>89658</v>
      </c>
      <c r="U3720" s="1" t="s">
        <v>89659</v>
      </c>
      <c r="V3720" s="1" t="s">
        <v>89660</v>
      </c>
      <c r="W3720" s="1" t="s">
        <v>89661</v>
      </c>
      <c r="X3720" s="1" t="s">
        <v>67</v>
      </c>
      <c r="Y3720" s="1" t="s">
        <v>86567</v>
      </c>
      <c r="Z3720" s="1" t="s">
        <v>6208</v>
      </c>
      <c r="AA3720" s="1" t="s">
        <v>89662</v>
      </c>
      <c r="AB3720" s="1" t="s">
        <v>83997</v>
      </c>
      <c r="AC3720" s="1" t="s">
        <v>93</v>
      </c>
      <c r="AD3720" s="1" t="s">
        <v>89663</v>
      </c>
      <c r="AE3720" s="1" t="s">
        <v>89336</v>
      </c>
      <c r="AF3720" s="1" t="s">
        <v>1439</v>
      </c>
      <c r="AG3720" s="1" t="s">
        <v>89664</v>
      </c>
      <c r="AH3720" s="1" t="s">
        <v>84242</v>
      </c>
      <c r="AI3720" s="1" t="s">
        <v>415</v>
      </c>
      <c r="AJ3720" s="1" t="s">
        <v>89665</v>
      </c>
      <c r="AK3720" s="1" t="s">
        <v>51782</v>
      </c>
      <c r="AL3720" s="1" t="s">
        <v>804</v>
      </c>
      <c r="AM3720" s="1" t="s">
        <v>89666</v>
      </c>
      <c r="AN3720" s="1" t="s">
        <v>89667</v>
      </c>
      <c r="AO3720" s="1" t="s">
        <v>82851</v>
      </c>
      <c r="AP3720" s="1" t="s">
        <v>74</v>
      </c>
      <c r="AQ3720" s="1" t="s">
        <v>89668</v>
      </c>
      <c r="AR3720" s="1" t="s">
        <v>86255</v>
      </c>
      <c r="AS3720" s="1" t="s">
        <v>77</v>
      </c>
      <c r="AT3720" s="1" t="s">
        <v>89669</v>
      </c>
      <c r="AU3720" s="1" t="s">
        <v>83912</v>
      </c>
      <c r="AV3720" s="1" t="s">
        <v>139</v>
      </c>
      <c r="AW3720" s="1" t="s">
        <v>89670</v>
      </c>
      <c r="AX3720" s="1" t="s">
        <v>82857</v>
      </c>
      <c r="AY3720" s="1" t="s">
        <v>7261</v>
      </c>
      <c r="AZ3720" s="1" t="s">
        <v>89671</v>
      </c>
      <c r="BA3720" s="1" t="s">
        <v>82859</v>
      </c>
      <c r="BB3720" s="1" t="s">
        <v>3026</v>
      </c>
      <c r="BC3720" s="1" t="s">
        <v>89672</v>
      </c>
      <c r="BD3720" s="1" t="s">
        <v>10414</v>
      </c>
      <c r="BE3720" s="1" t="s">
        <v>89673</v>
      </c>
    </row>
    <row r="3721" spans="1:57" x14ac:dyDescent="0.35">
      <c r="A3721" s="1" t="s">
        <v>81450</v>
      </c>
      <c r="B3721">
        <v>2016</v>
      </c>
      <c r="C3721" s="1" t="s">
        <v>2399</v>
      </c>
      <c r="D3721" s="1" t="s">
        <v>2</v>
      </c>
      <c r="E3721" s="1" t="s">
        <v>84125</v>
      </c>
      <c r="F3721">
        <v>1</v>
      </c>
      <c r="G3721">
        <v>0</v>
      </c>
      <c r="H3721" s="1" t="s">
        <v>89323</v>
      </c>
      <c r="I3721">
        <v>38</v>
      </c>
      <c r="J3721" s="1" t="s">
        <v>89674</v>
      </c>
      <c r="K3721" s="1" t="s">
        <v>89675</v>
      </c>
      <c r="L3721" s="1" t="s">
        <v>89676</v>
      </c>
      <c r="M3721" s="1" t="s">
        <v>89677</v>
      </c>
      <c r="N3721" s="1" t="s">
        <v>89678</v>
      </c>
      <c r="O3721" s="1" t="s">
        <v>89679</v>
      </c>
      <c r="P3721" s="1" t="s">
        <v>89680</v>
      </c>
      <c r="Q3721" s="1" t="s">
        <v>89681</v>
      </c>
      <c r="R3721" s="1" t="s">
        <v>89682</v>
      </c>
      <c r="S3721" s="1" t="s">
        <v>89683</v>
      </c>
      <c r="T3721" s="1" t="s">
        <v>89684</v>
      </c>
      <c r="U3721" s="1" t="s">
        <v>67</v>
      </c>
      <c r="V3721" s="1" t="s">
        <v>89685</v>
      </c>
      <c r="W3721" s="1" t="s">
        <v>67</v>
      </c>
      <c r="X3721" s="1" t="s">
        <v>67</v>
      </c>
      <c r="Y3721" s="1" t="s">
        <v>82851</v>
      </c>
      <c r="Z3721" s="1" t="s">
        <v>433</v>
      </c>
      <c r="AA3721" s="1" t="s">
        <v>89686</v>
      </c>
      <c r="AB3721" s="1" t="s">
        <v>86255</v>
      </c>
      <c r="AC3721" s="1" t="s">
        <v>1599</v>
      </c>
      <c r="AD3721" s="1" t="s">
        <v>89687</v>
      </c>
      <c r="AE3721" s="1" t="s">
        <v>83912</v>
      </c>
      <c r="AF3721" s="1" t="s">
        <v>6735</v>
      </c>
      <c r="AG3721" s="1" t="s">
        <v>89688</v>
      </c>
      <c r="AH3721" s="1" t="s">
        <v>82857</v>
      </c>
      <c r="AI3721" s="1" t="s">
        <v>7261</v>
      </c>
      <c r="AJ3721" s="1" t="s">
        <v>89689</v>
      </c>
      <c r="AK3721" s="1" t="s">
        <v>82859</v>
      </c>
      <c r="AL3721" s="1" t="s">
        <v>3026</v>
      </c>
      <c r="AM3721" s="1" t="s">
        <v>89690</v>
      </c>
      <c r="AN3721" s="1" t="s">
        <v>37501</v>
      </c>
      <c r="AO3721" s="1" t="s">
        <v>86567</v>
      </c>
      <c r="AP3721" s="1" t="s">
        <v>74</v>
      </c>
      <c r="AQ3721" s="1" t="s">
        <v>89691</v>
      </c>
      <c r="AR3721" s="1" t="s">
        <v>83997</v>
      </c>
      <c r="AS3721" s="1" t="s">
        <v>77</v>
      </c>
      <c r="AT3721" s="1" t="s">
        <v>89692</v>
      </c>
      <c r="AU3721" s="1" t="s">
        <v>89336</v>
      </c>
      <c r="AV3721" s="1" t="s">
        <v>204</v>
      </c>
      <c r="AW3721" s="1" t="s">
        <v>89693</v>
      </c>
      <c r="AX3721" s="1" t="s">
        <v>84242</v>
      </c>
      <c r="AY3721" s="1" t="s">
        <v>415</v>
      </c>
      <c r="AZ3721" s="1" t="s">
        <v>89694</v>
      </c>
      <c r="BA3721" s="1" t="s">
        <v>51782</v>
      </c>
      <c r="BB3721" s="1" t="s">
        <v>996</v>
      </c>
      <c r="BC3721" s="1" t="s">
        <v>89695</v>
      </c>
      <c r="BD3721" s="1" t="s">
        <v>89696</v>
      </c>
      <c r="BE3721" s="1" t="s">
        <v>89697</v>
      </c>
    </row>
    <row r="3722" spans="1:57" x14ac:dyDescent="0.35">
      <c r="A3722" s="1" t="s">
        <v>81450</v>
      </c>
      <c r="B3722">
        <v>2016</v>
      </c>
      <c r="C3722" s="1" t="s">
        <v>2399</v>
      </c>
      <c r="D3722" s="1" t="s">
        <v>2</v>
      </c>
      <c r="E3722" s="1" t="s">
        <v>86294</v>
      </c>
      <c r="F3722">
        <v>0</v>
      </c>
      <c r="G3722">
        <v>1</v>
      </c>
      <c r="H3722" s="1" t="s">
        <v>81597</v>
      </c>
      <c r="I3722">
        <v>55</v>
      </c>
      <c r="J3722" s="1" t="s">
        <v>89698</v>
      </c>
      <c r="K3722" s="1" t="s">
        <v>89699</v>
      </c>
      <c r="L3722" s="1" t="s">
        <v>89700</v>
      </c>
      <c r="M3722" s="1" t="s">
        <v>89701</v>
      </c>
      <c r="N3722" s="1" t="s">
        <v>67</v>
      </c>
      <c r="O3722" s="1" t="s">
        <v>89702</v>
      </c>
      <c r="P3722" s="1" t="s">
        <v>67</v>
      </c>
      <c r="Q3722" s="1" t="s">
        <v>67</v>
      </c>
      <c r="R3722" s="1" t="s">
        <v>89703</v>
      </c>
      <c r="S3722" s="1" t="s">
        <v>89704</v>
      </c>
      <c r="T3722" s="1" t="s">
        <v>89705</v>
      </c>
      <c r="U3722" s="1" t="s">
        <v>89706</v>
      </c>
      <c r="V3722" s="1" t="s">
        <v>89707</v>
      </c>
      <c r="W3722" s="1" t="s">
        <v>89708</v>
      </c>
      <c r="X3722" s="1" t="s">
        <v>67628</v>
      </c>
      <c r="Y3722" s="1" t="s">
        <v>86519</v>
      </c>
      <c r="Z3722" s="1" t="s">
        <v>6208</v>
      </c>
      <c r="AA3722" s="1" t="s">
        <v>89709</v>
      </c>
      <c r="AB3722" s="1" t="s">
        <v>86309</v>
      </c>
      <c r="AC3722" s="1" t="s">
        <v>390</v>
      </c>
      <c r="AD3722" s="1" t="s">
        <v>89710</v>
      </c>
      <c r="AE3722" s="1" t="s">
        <v>86311</v>
      </c>
      <c r="AF3722" s="1" t="s">
        <v>139</v>
      </c>
      <c r="AG3722" s="1" t="s">
        <v>89711</v>
      </c>
      <c r="AH3722" s="1" t="s">
        <v>86313</v>
      </c>
      <c r="AI3722" s="1" t="s">
        <v>415</v>
      </c>
      <c r="AJ3722" s="1" t="s">
        <v>89712</v>
      </c>
      <c r="AK3722" s="1" t="s">
        <v>86315</v>
      </c>
      <c r="AL3722" s="1" t="s">
        <v>3026</v>
      </c>
      <c r="AM3722" s="1" t="s">
        <v>89713</v>
      </c>
      <c r="AN3722" s="1" t="s">
        <v>89714</v>
      </c>
      <c r="AO3722" s="1" t="s">
        <v>86417</v>
      </c>
      <c r="AP3722" s="1" t="s">
        <v>3437</v>
      </c>
      <c r="AQ3722" s="1" t="s">
        <v>89715</v>
      </c>
      <c r="AR3722" s="1" t="s">
        <v>86204</v>
      </c>
      <c r="AS3722" s="1" t="s">
        <v>1599</v>
      </c>
      <c r="AT3722" s="1" t="s">
        <v>89716</v>
      </c>
      <c r="AU3722" s="1" t="s">
        <v>82693</v>
      </c>
      <c r="AV3722" s="1" t="s">
        <v>1439</v>
      </c>
      <c r="AW3722" s="1" t="s">
        <v>89717</v>
      </c>
      <c r="AX3722" s="1" t="s">
        <v>81886</v>
      </c>
      <c r="AY3722" s="1" t="s">
        <v>99</v>
      </c>
      <c r="AZ3722" s="1" t="s">
        <v>89718</v>
      </c>
      <c r="BA3722" s="1" t="s">
        <v>86422</v>
      </c>
      <c r="BB3722" s="1" t="s">
        <v>102</v>
      </c>
      <c r="BC3722" s="1" t="s">
        <v>89719</v>
      </c>
      <c r="BD3722" s="1" t="s">
        <v>9586</v>
      </c>
      <c r="BE3722" s="1" t="s">
        <v>89720</v>
      </c>
    </row>
    <row r="3723" spans="1:57" x14ac:dyDescent="0.35">
      <c r="A3723" s="1" t="s">
        <v>81450</v>
      </c>
      <c r="B3723">
        <v>2016</v>
      </c>
      <c r="C3723" s="1" t="s">
        <v>2399</v>
      </c>
      <c r="D3723" s="1" t="s">
        <v>2</v>
      </c>
      <c r="E3723" s="1" t="s">
        <v>81597</v>
      </c>
      <c r="F3723">
        <v>1</v>
      </c>
      <c r="G3723">
        <v>0</v>
      </c>
      <c r="H3723" s="1" t="s">
        <v>86294</v>
      </c>
      <c r="I3723">
        <v>32</v>
      </c>
      <c r="J3723" s="1" t="s">
        <v>89721</v>
      </c>
      <c r="K3723" s="1" t="s">
        <v>89722</v>
      </c>
      <c r="L3723" s="1" t="s">
        <v>89723</v>
      </c>
      <c r="M3723" s="1" t="s">
        <v>89724</v>
      </c>
      <c r="N3723" s="1" t="s">
        <v>89725</v>
      </c>
      <c r="O3723" s="1" t="s">
        <v>89726</v>
      </c>
      <c r="P3723" s="1" t="s">
        <v>89727</v>
      </c>
      <c r="Q3723" s="1" t="s">
        <v>76278</v>
      </c>
      <c r="R3723" s="1" t="s">
        <v>89728</v>
      </c>
      <c r="S3723" s="1" t="s">
        <v>89729</v>
      </c>
      <c r="T3723" s="1" t="s">
        <v>89730</v>
      </c>
      <c r="U3723" s="1" t="s">
        <v>67</v>
      </c>
      <c r="V3723" s="1" t="s">
        <v>89731</v>
      </c>
      <c r="W3723" s="1" t="s">
        <v>67</v>
      </c>
      <c r="X3723" s="1" t="s">
        <v>67</v>
      </c>
      <c r="Y3723" s="1" t="s">
        <v>86417</v>
      </c>
      <c r="Z3723" s="1" t="s">
        <v>3437</v>
      </c>
      <c r="AA3723" s="1" t="s">
        <v>89732</v>
      </c>
      <c r="AB3723" s="1" t="s">
        <v>86204</v>
      </c>
      <c r="AC3723" s="1" t="s">
        <v>77</v>
      </c>
      <c r="AD3723" s="1" t="s">
        <v>89733</v>
      </c>
      <c r="AE3723" s="1" t="s">
        <v>82693</v>
      </c>
      <c r="AF3723" s="1" t="s">
        <v>139</v>
      </c>
      <c r="AG3723" s="1" t="s">
        <v>89734</v>
      </c>
      <c r="AH3723" s="1" t="s">
        <v>81886</v>
      </c>
      <c r="AI3723" s="1" t="s">
        <v>7261</v>
      </c>
      <c r="AJ3723" s="1" t="s">
        <v>89735</v>
      </c>
      <c r="AK3723" s="1" t="s">
        <v>86422</v>
      </c>
      <c r="AL3723" s="1" t="s">
        <v>130</v>
      </c>
      <c r="AM3723" s="1" t="s">
        <v>89736</v>
      </c>
      <c r="AN3723" s="1" t="s">
        <v>89737</v>
      </c>
      <c r="AO3723" s="1" t="s">
        <v>89738</v>
      </c>
      <c r="AP3723" s="1" t="s">
        <v>6208</v>
      </c>
      <c r="AQ3723" s="1" t="s">
        <v>89739</v>
      </c>
      <c r="AR3723" s="1" t="s">
        <v>86309</v>
      </c>
      <c r="AS3723" s="1" t="s">
        <v>93</v>
      </c>
      <c r="AT3723" s="1" t="s">
        <v>89740</v>
      </c>
      <c r="AU3723" s="1" t="s">
        <v>86311</v>
      </c>
      <c r="AV3723" s="1" t="s">
        <v>204</v>
      </c>
      <c r="AW3723" s="1" t="s">
        <v>89741</v>
      </c>
      <c r="AX3723" s="1" t="s">
        <v>86313</v>
      </c>
      <c r="AY3723" s="1" t="s">
        <v>99</v>
      </c>
      <c r="AZ3723" s="1" t="s">
        <v>89742</v>
      </c>
      <c r="BA3723" s="1" t="s">
        <v>86315</v>
      </c>
      <c r="BB3723" s="1" t="s">
        <v>308</v>
      </c>
      <c r="BC3723" s="1" t="s">
        <v>89743</v>
      </c>
      <c r="BD3723" s="1" t="s">
        <v>89744</v>
      </c>
      <c r="BE3723" s="1" t="s">
        <v>89745</v>
      </c>
    </row>
    <row r="3724" spans="1:57" x14ac:dyDescent="0.35">
      <c r="A3724" s="1" t="s">
        <v>81450</v>
      </c>
      <c r="B3724">
        <v>2016</v>
      </c>
      <c r="C3724" s="1" t="s">
        <v>2399</v>
      </c>
      <c r="D3724" s="1" t="s">
        <v>2</v>
      </c>
      <c r="E3724" s="1" t="s">
        <v>89089</v>
      </c>
      <c r="F3724">
        <v>1</v>
      </c>
      <c r="G3724">
        <v>0</v>
      </c>
      <c r="H3724" s="1" t="s">
        <v>89323</v>
      </c>
      <c r="I3724">
        <v>36</v>
      </c>
      <c r="J3724" s="1" t="s">
        <v>89746</v>
      </c>
      <c r="K3724" s="1" t="s">
        <v>89747</v>
      </c>
      <c r="L3724" s="1" t="s">
        <v>89748</v>
      </c>
      <c r="M3724" s="1" t="s">
        <v>89749</v>
      </c>
      <c r="N3724" s="1" t="s">
        <v>89750</v>
      </c>
      <c r="O3724" s="1" t="s">
        <v>89751</v>
      </c>
      <c r="P3724" s="1" t="s">
        <v>89752</v>
      </c>
      <c r="Q3724" s="1" t="s">
        <v>67</v>
      </c>
      <c r="R3724" s="1" t="s">
        <v>89753</v>
      </c>
      <c r="S3724" s="1" t="s">
        <v>89754</v>
      </c>
      <c r="T3724" s="1" t="s">
        <v>89755</v>
      </c>
      <c r="U3724" s="1" t="s">
        <v>67</v>
      </c>
      <c r="V3724" s="1" t="s">
        <v>67</v>
      </c>
      <c r="W3724" s="1" t="s">
        <v>67</v>
      </c>
      <c r="X3724" s="1" t="s">
        <v>67</v>
      </c>
      <c r="Y3724" s="1" t="s">
        <v>81526</v>
      </c>
      <c r="Z3724" s="1" t="s">
        <v>3437</v>
      </c>
      <c r="AA3724" s="1" t="s">
        <v>89756</v>
      </c>
      <c r="AB3724" s="1" t="s">
        <v>83144</v>
      </c>
      <c r="AC3724" s="1" t="s">
        <v>1436</v>
      </c>
      <c r="AD3724" s="1" t="s">
        <v>89757</v>
      </c>
      <c r="AE3724" s="1" t="s">
        <v>86364</v>
      </c>
      <c r="AF3724" s="1" t="s">
        <v>2047</v>
      </c>
      <c r="AG3724" s="1" t="s">
        <v>89758</v>
      </c>
      <c r="AH3724" s="1" t="s">
        <v>82752</v>
      </c>
      <c r="AI3724" s="1" t="s">
        <v>7261</v>
      </c>
      <c r="AJ3724" s="1" t="s">
        <v>89759</v>
      </c>
      <c r="AK3724" s="1" t="s">
        <v>81534</v>
      </c>
      <c r="AL3724" s="1" t="s">
        <v>996</v>
      </c>
      <c r="AM3724" s="1" t="s">
        <v>89760</v>
      </c>
      <c r="AN3724" s="1" t="s">
        <v>89761</v>
      </c>
      <c r="AO3724" s="1" t="s">
        <v>86567</v>
      </c>
      <c r="AP3724" s="1" t="s">
        <v>509</v>
      </c>
      <c r="AQ3724" s="1" t="s">
        <v>89762</v>
      </c>
      <c r="AR3724" s="1" t="s">
        <v>83997</v>
      </c>
      <c r="AS3724" s="1" t="s">
        <v>77</v>
      </c>
      <c r="AT3724" s="1" t="s">
        <v>89763</v>
      </c>
      <c r="AU3724" s="1" t="s">
        <v>89336</v>
      </c>
      <c r="AV3724" s="1" t="s">
        <v>2665</v>
      </c>
      <c r="AW3724" s="1" t="s">
        <v>89764</v>
      </c>
      <c r="AX3724" s="1" t="s">
        <v>84242</v>
      </c>
      <c r="AY3724" s="1" t="s">
        <v>415</v>
      </c>
      <c r="AZ3724" s="1" t="s">
        <v>89765</v>
      </c>
      <c r="BA3724" s="1" t="s">
        <v>51782</v>
      </c>
      <c r="BB3724" s="1" t="s">
        <v>6208</v>
      </c>
      <c r="BC3724" s="1" t="s">
        <v>89766</v>
      </c>
      <c r="BD3724" s="1" t="s">
        <v>89767</v>
      </c>
      <c r="BE3724" s="1" t="s">
        <v>89768</v>
      </c>
    </row>
    <row r="3725" spans="1:57" x14ac:dyDescent="0.35">
      <c r="A3725" s="1" t="s">
        <v>81450</v>
      </c>
      <c r="B3725">
        <v>2016</v>
      </c>
      <c r="C3725" s="1" t="s">
        <v>2399</v>
      </c>
      <c r="D3725" s="1" t="s">
        <v>2</v>
      </c>
      <c r="E3725" s="1" t="s">
        <v>89323</v>
      </c>
      <c r="F3725">
        <v>0</v>
      </c>
      <c r="G3725">
        <v>1</v>
      </c>
      <c r="H3725" s="1" t="s">
        <v>89089</v>
      </c>
      <c r="I3725">
        <v>31</v>
      </c>
      <c r="J3725" s="1" t="s">
        <v>89769</v>
      </c>
      <c r="K3725" s="1" t="s">
        <v>89770</v>
      </c>
      <c r="L3725" s="1" t="s">
        <v>67</v>
      </c>
      <c r="M3725" s="1" t="s">
        <v>89771</v>
      </c>
      <c r="N3725" s="1" t="s">
        <v>67</v>
      </c>
      <c r="O3725" s="1" t="s">
        <v>67</v>
      </c>
      <c r="P3725" s="1" t="s">
        <v>67</v>
      </c>
      <c r="Q3725" s="1" t="s">
        <v>67</v>
      </c>
      <c r="R3725" s="1" t="s">
        <v>89772</v>
      </c>
      <c r="S3725" s="1" t="s">
        <v>89773</v>
      </c>
      <c r="T3725" s="1" t="s">
        <v>89774</v>
      </c>
      <c r="U3725" s="1" t="s">
        <v>89775</v>
      </c>
      <c r="V3725" s="1" t="s">
        <v>89776</v>
      </c>
      <c r="W3725" s="1" t="s">
        <v>89777</v>
      </c>
      <c r="X3725" s="1" t="s">
        <v>67</v>
      </c>
      <c r="Y3725" s="1" t="s">
        <v>86567</v>
      </c>
      <c r="Z3725" s="1" t="s">
        <v>1097</v>
      </c>
      <c r="AA3725" s="1" t="s">
        <v>89778</v>
      </c>
      <c r="AB3725" s="1" t="s">
        <v>83997</v>
      </c>
      <c r="AC3725" s="1" t="s">
        <v>390</v>
      </c>
      <c r="AD3725" s="1" t="s">
        <v>89779</v>
      </c>
      <c r="AE3725" s="1" t="s">
        <v>89336</v>
      </c>
      <c r="AF3725" s="1" t="s">
        <v>1439</v>
      </c>
      <c r="AG3725" s="1" t="s">
        <v>89780</v>
      </c>
      <c r="AH3725" s="1" t="s">
        <v>84242</v>
      </c>
      <c r="AI3725" s="1" t="s">
        <v>784</v>
      </c>
      <c r="AJ3725" s="1" t="s">
        <v>89781</v>
      </c>
      <c r="AK3725" s="1" t="s">
        <v>51782</v>
      </c>
      <c r="AL3725" s="1" t="s">
        <v>6208</v>
      </c>
      <c r="AM3725" s="1" t="s">
        <v>89782</v>
      </c>
      <c r="AN3725" s="1" t="s">
        <v>89783</v>
      </c>
      <c r="AO3725" s="1" t="s">
        <v>81526</v>
      </c>
      <c r="AP3725" s="1" t="s">
        <v>3437</v>
      </c>
      <c r="AQ3725" s="1" t="s">
        <v>89784</v>
      </c>
      <c r="AR3725" s="1" t="s">
        <v>83144</v>
      </c>
      <c r="AS3725" s="1" t="s">
        <v>759</v>
      </c>
      <c r="AT3725" s="1" t="s">
        <v>89785</v>
      </c>
      <c r="AU3725" s="1" t="s">
        <v>86364</v>
      </c>
      <c r="AV3725" s="1" t="s">
        <v>139</v>
      </c>
      <c r="AW3725" s="1" t="s">
        <v>89786</v>
      </c>
      <c r="AX3725" s="1" t="s">
        <v>82752</v>
      </c>
      <c r="AY3725" s="1" t="s">
        <v>415</v>
      </c>
      <c r="AZ3725" s="1" t="s">
        <v>89787</v>
      </c>
      <c r="BA3725" s="1" t="s">
        <v>81534</v>
      </c>
      <c r="BB3725" s="1" t="s">
        <v>3026</v>
      </c>
      <c r="BC3725" s="1" t="s">
        <v>89788</v>
      </c>
      <c r="BD3725" s="1" t="s">
        <v>89789</v>
      </c>
      <c r="BE3725" s="1" t="s">
        <v>89790</v>
      </c>
    </row>
    <row r="3726" spans="1:57" x14ac:dyDescent="0.35">
      <c r="A3726" s="1" t="s">
        <v>81450</v>
      </c>
      <c r="B3726">
        <v>2016</v>
      </c>
      <c r="C3726" s="1" t="s">
        <v>2399</v>
      </c>
      <c r="D3726" s="1" t="s">
        <v>2</v>
      </c>
      <c r="E3726" s="1" t="s">
        <v>82790</v>
      </c>
      <c r="F3726">
        <v>1</v>
      </c>
      <c r="G3726">
        <v>0</v>
      </c>
      <c r="H3726" s="1" t="s">
        <v>86294</v>
      </c>
      <c r="I3726">
        <v>30</v>
      </c>
      <c r="J3726" s="1" t="s">
        <v>89791</v>
      </c>
      <c r="K3726" s="1" t="s">
        <v>89792</v>
      </c>
      <c r="L3726" s="1" t="s">
        <v>89793</v>
      </c>
      <c r="M3726" s="1" t="s">
        <v>89794</v>
      </c>
      <c r="N3726" s="1" t="s">
        <v>89795</v>
      </c>
      <c r="O3726" s="1" t="s">
        <v>89796</v>
      </c>
      <c r="P3726" s="1" t="s">
        <v>89797</v>
      </c>
      <c r="Q3726" s="1" t="s">
        <v>67</v>
      </c>
      <c r="R3726" s="1" t="s">
        <v>89798</v>
      </c>
      <c r="S3726" s="1" t="s">
        <v>89799</v>
      </c>
      <c r="T3726" s="1" t="s">
        <v>89800</v>
      </c>
      <c r="U3726" s="1" t="s">
        <v>67</v>
      </c>
      <c r="V3726" s="1" t="s">
        <v>67</v>
      </c>
      <c r="W3726" s="1" t="s">
        <v>67</v>
      </c>
      <c r="X3726" s="1" t="s">
        <v>67</v>
      </c>
      <c r="Y3726" s="1" t="s">
        <v>82954</v>
      </c>
      <c r="Z3726" s="1" t="s">
        <v>509</v>
      </c>
      <c r="AA3726" s="1" t="s">
        <v>89801</v>
      </c>
      <c r="AB3726" s="1" t="s">
        <v>81721</v>
      </c>
      <c r="AC3726" s="1" t="s">
        <v>390</v>
      </c>
      <c r="AD3726" s="1" t="s">
        <v>89802</v>
      </c>
      <c r="AE3726" s="1" t="s">
        <v>81723</v>
      </c>
      <c r="AF3726" s="1" t="s">
        <v>2047</v>
      </c>
      <c r="AG3726" s="1" t="s">
        <v>89803</v>
      </c>
      <c r="AH3726" s="1" t="s">
        <v>81725</v>
      </c>
      <c r="AI3726" s="1" t="s">
        <v>460</v>
      </c>
      <c r="AJ3726" s="1" t="s">
        <v>89804</v>
      </c>
      <c r="AK3726" s="1" t="s">
        <v>81727</v>
      </c>
      <c r="AL3726" s="1" t="s">
        <v>804</v>
      </c>
      <c r="AM3726" s="1" t="s">
        <v>89805</v>
      </c>
      <c r="AN3726" s="1" t="s">
        <v>89806</v>
      </c>
      <c r="AO3726" s="1" t="s">
        <v>89738</v>
      </c>
      <c r="AP3726" s="1" t="s">
        <v>74</v>
      </c>
      <c r="AQ3726" s="1" t="s">
        <v>89807</v>
      </c>
      <c r="AR3726" s="1" t="s">
        <v>86309</v>
      </c>
      <c r="AS3726" s="1" t="s">
        <v>93</v>
      </c>
      <c r="AT3726" s="1" t="s">
        <v>89808</v>
      </c>
      <c r="AU3726" s="1" t="s">
        <v>86311</v>
      </c>
      <c r="AV3726" s="1" t="s">
        <v>139</v>
      </c>
      <c r="AW3726" s="1" t="s">
        <v>89809</v>
      </c>
      <c r="AX3726" s="1" t="s">
        <v>86313</v>
      </c>
      <c r="AY3726" s="1" t="s">
        <v>99</v>
      </c>
      <c r="AZ3726" s="1" t="s">
        <v>89810</v>
      </c>
      <c r="BA3726" s="1" t="s">
        <v>86315</v>
      </c>
      <c r="BB3726" s="1" t="s">
        <v>3026</v>
      </c>
      <c r="BC3726" s="1" t="s">
        <v>89811</v>
      </c>
      <c r="BD3726" s="1" t="s">
        <v>36498</v>
      </c>
      <c r="BE3726" s="1" t="s">
        <v>89812</v>
      </c>
    </row>
    <row r="3727" spans="1:57" x14ac:dyDescent="0.35">
      <c r="A3727" s="1" t="s">
        <v>81450</v>
      </c>
      <c r="B3727">
        <v>2016</v>
      </c>
      <c r="C3727" s="1" t="s">
        <v>2399</v>
      </c>
      <c r="D3727" s="1" t="s">
        <v>2</v>
      </c>
      <c r="E3727" s="1" t="s">
        <v>86294</v>
      </c>
      <c r="F3727">
        <v>0</v>
      </c>
      <c r="G3727">
        <v>1</v>
      </c>
      <c r="H3727" s="1" t="s">
        <v>82790</v>
      </c>
      <c r="I3727">
        <v>29</v>
      </c>
      <c r="J3727" s="1" t="s">
        <v>89813</v>
      </c>
      <c r="K3727" s="1" t="s">
        <v>89814</v>
      </c>
      <c r="L3727" s="1" t="s">
        <v>89815</v>
      </c>
      <c r="M3727" s="1" t="s">
        <v>67</v>
      </c>
      <c r="N3727" s="1" t="s">
        <v>67</v>
      </c>
      <c r="O3727" s="1" t="s">
        <v>67</v>
      </c>
      <c r="P3727" s="1" t="s">
        <v>67</v>
      </c>
      <c r="Q3727" s="1" t="s">
        <v>67</v>
      </c>
      <c r="R3727" s="1" t="s">
        <v>89816</v>
      </c>
      <c r="S3727" s="1" t="s">
        <v>89817</v>
      </c>
      <c r="T3727" s="1" t="s">
        <v>89818</v>
      </c>
      <c r="U3727" s="1" t="s">
        <v>89819</v>
      </c>
      <c r="V3727" s="1" t="s">
        <v>89820</v>
      </c>
      <c r="W3727" s="1" t="s">
        <v>89821</v>
      </c>
      <c r="X3727" s="1" t="s">
        <v>67</v>
      </c>
      <c r="Y3727" s="1" t="s">
        <v>86519</v>
      </c>
      <c r="Z3727" s="1" t="s">
        <v>3437</v>
      </c>
      <c r="AA3727" s="1" t="s">
        <v>89822</v>
      </c>
      <c r="AB3727" s="1" t="s">
        <v>86309</v>
      </c>
      <c r="AC3727" s="1" t="s">
        <v>1436</v>
      </c>
      <c r="AD3727" s="1" t="s">
        <v>89823</v>
      </c>
      <c r="AE3727" s="1" t="s">
        <v>86311</v>
      </c>
      <c r="AF3727" s="1" t="s">
        <v>2047</v>
      </c>
      <c r="AG3727" s="1" t="s">
        <v>89824</v>
      </c>
      <c r="AH3727" s="1" t="s">
        <v>86313</v>
      </c>
      <c r="AI3727" s="1" t="s">
        <v>7261</v>
      </c>
      <c r="AJ3727" s="1" t="s">
        <v>89825</v>
      </c>
      <c r="AK3727" s="1" t="s">
        <v>86315</v>
      </c>
      <c r="AL3727" s="1" t="s">
        <v>5603</v>
      </c>
      <c r="AM3727" s="1" t="s">
        <v>89826</v>
      </c>
      <c r="AN3727" s="1" t="s">
        <v>89827</v>
      </c>
      <c r="AO3727" s="1" t="s">
        <v>82954</v>
      </c>
      <c r="AP3727" s="1" t="s">
        <v>509</v>
      </c>
      <c r="AQ3727" s="1" t="s">
        <v>89828</v>
      </c>
      <c r="AR3727" s="1" t="s">
        <v>81721</v>
      </c>
      <c r="AS3727" s="1" t="s">
        <v>390</v>
      </c>
      <c r="AT3727" s="1" t="s">
        <v>89829</v>
      </c>
      <c r="AU3727" s="1" t="s">
        <v>81723</v>
      </c>
      <c r="AV3727" s="1" t="s">
        <v>6135</v>
      </c>
      <c r="AW3727" s="1" t="s">
        <v>89830</v>
      </c>
      <c r="AX3727" s="1" t="s">
        <v>81725</v>
      </c>
      <c r="AY3727" s="1" t="s">
        <v>99</v>
      </c>
      <c r="AZ3727" s="1" t="s">
        <v>89831</v>
      </c>
      <c r="BA3727" s="1" t="s">
        <v>81727</v>
      </c>
      <c r="BB3727" s="1" t="s">
        <v>996</v>
      </c>
      <c r="BC3727" s="1" t="s">
        <v>89832</v>
      </c>
      <c r="BD3727" s="1" t="s">
        <v>89833</v>
      </c>
      <c r="BE3727" s="1" t="s">
        <v>89834</v>
      </c>
    </row>
    <row r="3728" spans="1:57" x14ac:dyDescent="0.35">
      <c r="A3728" s="1" t="s">
        <v>81450</v>
      </c>
      <c r="B3728">
        <v>2016</v>
      </c>
      <c r="C3728" s="1" t="s">
        <v>2399</v>
      </c>
      <c r="D3728" s="1" t="s">
        <v>2</v>
      </c>
      <c r="E3728" s="1" t="s">
        <v>84125</v>
      </c>
      <c r="F3728">
        <v>0</v>
      </c>
      <c r="G3728">
        <v>1</v>
      </c>
      <c r="H3728" s="1" t="s">
        <v>81451</v>
      </c>
      <c r="I3728">
        <v>37</v>
      </c>
      <c r="J3728" s="1" t="s">
        <v>89835</v>
      </c>
      <c r="K3728" s="1" t="s">
        <v>89836</v>
      </c>
      <c r="L3728" s="1" t="s">
        <v>89837</v>
      </c>
      <c r="M3728" s="1" t="s">
        <v>89838</v>
      </c>
      <c r="N3728" s="1" t="s">
        <v>67</v>
      </c>
      <c r="O3728" s="1" t="s">
        <v>67</v>
      </c>
      <c r="P3728" s="1" t="s">
        <v>89839</v>
      </c>
      <c r="Q3728" s="1" t="s">
        <v>67</v>
      </c>
      <c r="R3728" s="1" t="s">
        <v>89840</v>
      </c>
      <c r="S3728" s="1" t="s">
        <v>89841</v>
      </c>
      <c r="T3728" s="1" t="s">
        <v>89842</v>
      </c>
      <c r="U3728" s="1" t="s">
        <v>89843</v>
      </c>
      <c r="V3728" s="1" t="s">
        <v>89844</v>
      </c>
      <c r="W3728" s="1" t="s">
        <v>89845</v>
      </c>
      <c r="X3728" s="1" t="s">
        <v>67</v>
      </c>
      <c r="Y3728" s="1" t="s">
        <v>82851</v>
      </c>
      <c r="Z3728" s="1" t="s">
        <v>3437</v>
      </c>
      <c r="AA3728" s="1" t="s">
        <v>89846</v>
      </c>
      <c r="AB3728" s="1" t="s">
        <v>86255</v>
      </c>
      <c r="AC3728" s="1" t="s">
        <v>390</v>
      </c>
      <c r="AD3728" s="1" t="s">
        <v>89847</v>
      </c>
      <c r="AE3728" s="1" t="s">
        <v>83912</v>
      </c>
      <c r="AF3728" s="1" t="s">
        <v>6135</v>
      </c>
      <c r="AG3728" s="1" t="s">
        <v>89848</v>
      </c>
      <c r="AH3728" s="1" t="s">
        <v>82857</v>
      </c>
      <c r="AI3728" s="1" t="s">
        <v>99</v>
      </c>
      <c r="AJ3728" s="1" t="s">
        <v>89849</v>
      </c>
      <c r="AK3728" s="1" t="s">
        <v>82859</v>
      </c>
      <c r="AL3728" s="1" t="s">
        <v>804</v>
      </c>
      <c r="AM3728" s="1" t="s">
        <v>89850</v>
      </c>
      <c r="AN3728" s="1" t="s">
        <v>89622</v>
      </c>
      <c r="AO3728" s="1" t="s">
        <v>81463</v>
      </c>
      <c r="AP3728" s="1" t="s">
        <v>509</v>
      </c>
      <c r="AQ3728" s="1" t="s">
        <v>89851</v>
      </c>
      <c r="AR3728" s="1" t="s">
        <v>81666</v>
      </c>
      <c r="AS3728" s="1" t="s">
        <v>1436</v>
      </c>
      <c r="AT3728" s="1" t="s">
        <v>89852</v>
      </c>
      <c r="AU3728" s="1" t="s">
        <v>86128</v>
      </c>
      <c r="AV3728" s="1" t="s">
        <v>272</v>
      </c>
      <c r="AW3728" s="1" t="s">
        <v>89853</v>
      </c>
      <c r="AX3728" s="1" t="s">
        <v>81469</v>
      </c>
      <c r="AY3728" s="1" t="s">
        <v>7261</v>
      </c>
      <c r="AZ3728" s="1" t="s">
        <v>89854</v>
      </c>
      <c r="BA3728" s="1" t="s">
        <v>81465</v>
      </c>
      <c r="BB3728" s="1" t="s">
        <v>996</v>
      </c>
      <c r="BC3728" s="1" t="s">
        <v>89855</v>
      </c>
      <c r="BD3728" s="1" t="s">
        <v>89856</v>
      </c>
      <c r="BE3728" s="1" t="s">
        <v>89857</v>
      </c>
    </row>
    <row r="3729" spans="1:57" x14ac:dyDescent="0.35">
      <c r="A3729" s="1" t="s">
        <v>81450</v>
      </c>
      <c r="B3729">
        <v>2016</v>
      </c>
      <c r="C3729" s="1" t="s">
        <v>2399</v>
      </c>
      <c r="D3729" s="1" t="s">
        <v>2</v>
      </c>
      <c r="E3729" s="1" t="s">
        <v>81451</v>
      </c>
      <c r="F3729">
        <v>1</v>
      </c>
      <c r="G3729">
        <v>0</v>
      </c>
      <c r="H3729" s="1" t="s">
        <v>84125</v>
      </c>
      <c r="I3729">
        <v>35</v>
      </c>
      <c r="J3729" s="1" t="s">
        <v>89858</v>
      </c>
      <c r="K3729" s="1" t="s">
        <v>89859</v>
      </c>
      <c r="L3729" s="1" t="s">
        <v>89860</v>
      </c>
      <c r="M3729" s="1" t="s">
        <v>89861</v>
      </c>
      <c r="N3729" s="1" t="s">
        <v>89862</v>
      </c>
      <c r="O3729" s="1" t="s">
        <v>89863</v>
      </c>
      <c r="P3729" s="1" t="s">
        <v>89864</v>
      </c>
      <c r="Q3729" s="1" t="s">
        <v>67</v>
      </c>
      <c r="R3729" s="1" t="s">
        <v>89865</v>
      </c>
      <c r="S3729" s="1" t="s">
        <v>89866</v>
      </c>
      <c r="T3729" s="1" t="s">
        <v>89867</v>
      </c>
      <c r="U3729" s="1" t="s">
        <v>67</v>
      </c>
      <c r="V3729" s="1" t="s">
        <v>67</v>
      </c>
      <c r="W3729" s="1" t="s">
        <v>67</v>
      </c>
      <c r="X3729" s="1" t="s">
        <v>67</v>
      </c>
      <c r="Y3729" s="1" t="s">
        <v>81463</v>
      </c>
      <c r="Z3729" s="1" t="s">
        <v>509</v>
      </c>
      <c r="AA3729" s="1" t="s">
        <v>89868</v>
      </c>
      <c r="AB3729" s="1" t="s">
        <v>81666</v>
      </c>
      <c r="AC3729" s="1" t="s">
        <v>77</v>
      </c>
      <c r="AD3729" s="1" t="s">
        <v>89869</v>
      </c>
      <c r="AE3729" s="1" t="s">
        <v>86128</v>
      </c>
      <c r="AF3729" s="1" t="s">
        <v>272</v>
      </c>
      <c r="AG3729" s="1" t="s">
        <v>89870</v>
      </c>
      <c r="AH3729" s="1" t="s">
        <v>81469</v>
      </c>
      <c r="AI3729" s="1" t="s">
        <v>2466</v>
      </c>
      <c r="AJ3729" s="1" t="s">
        <v>89871</v>
      </c>
      <c r="AK3729" s="1" t="s">
        <v>81465</v>
      </c>
      <c r="AL3729" s="1" t="s">
        <v>3026</v>
      </c>
      <c r="AM3729" s="1" t="s">
        <v>89872</v>
      </c>
      <c r="AN3729" s="1" t="s">
        <v>89873</v>
      </c>
      <c r="AO3729" s="1" t="s">
        <v>82851</v>
      </c>
      <c r="AP3729" s="1" t="s">
        <v>433</v>
      </c>
      <c r="AQ3729" s="1" t="s">
        <v>89874</v>
      </c>
      <c r="AR3729" s="1" t="s">
        <v>86255</v>
      </c>
      <c r="AS3729" s="1" t="s">
        <v>1599</v>
      </c>
      <c r="AT3729" s="1" t="s">
        <v>89875</v>
      </c>
      <c r="AU3729" s="1" t="s">
        <v>83912</v>
      </c>
      <c r="AV3729" s="1" t="s">
        <v>2250</v>
      </c>
      <c r="AW3729" s="1" t="s">
        <v>89876</v>
      </c>
      <c r="AX3729" s="1" t="s">
        <v>82857</v>
      </c>
      <c r="AY3729" s="1" t="s">
        <v>7261</v>
      </c>
      <c r="AZ3729" s="1" t="s">
        <v>89877</v>
      </c>
      <c r="BA3729" s="1" t="s">
        <v>82859</v>
      </c>
      <c r="BB3729" s="1" t="s">
        <v>996</v>
      </c>
      <c r="BC3729" s="1" t="s">
        <v>89878</v>
      </c>
      <c r="BD3729" s="1" t="s">
        <v>89879</v>
      </c>
      <c r="BE3729" s="1" t="s">
        <v>89880</v>
      </c>
    </row>
    <row r="3730" spans="1:57" x14ac:dyDescent="0.35">
      <c r="A3730" s="1" t="s">
        <v>81450</v>
      </c>
      <c r="B3730">
        <v>2016</v>
      </c>
      <c r="C3730" s="1" t="s">
        <v>2399</v>
      </c>
      <c r="D3730" s="1" t="s">
        <v>2</v>
      </c>
      <c r="E3730" s="1" t="s">
        <v>82735</v>
      </c>
      <c r="F3730">
        <v>0</v>
      </c>
      <c r="G3730">
        <v>1</v>
      </c>
      <c r="H3730" s="1" t="s">
        <v>82790</v>
      </c>
      <c r="I3730">
        <v>37</v>
      </c>
      <c r="J3730" s="1" t="s">
        <v>89881</v>
      </c>
      <c r="K3730" s="1" t="s">
        <v>89882</v>
      </c>
      <c r="L3730" s="1" t="s">
        <v>89883</v>
      </c>
      <c r="M3730" s="1" t="s">
        <v>89884</v>
      </c>
      <c r="N3730" s="1" t="s">
        <v>67</v>
      </c>
      <c r="O3730" s="1" t="s">
        <v>67</v>
      </c>
      <c r="P3730" s="1" t="s">
        <v>67</v>
      </c>
      <c r="Q3730" s="1" t="s">
        <v>67</v>
      </c>
      <c r="R3730" s="1" t="s">
        <v>89885</v>
      </c>
      <c r="S3730" s="1" t="s">
        <v>89886</v>
      </c>
      <c r="T3730" s="1" t="s">
        <v>89887</v>
      </c>
      <c r="U3730" s="1" t="s">
        <v>89888</v>
      </c>
      <c r="V3730" s="1" t="s">
        <v>89889</v>
      </c>
      <c r="W3730" s="1" t="s">
        <v>89890</v>
      </c>
      <c r="X3730" s="1" t="s">
        <v>67</v>
      </c>
      <c r="Y3730" s="1" t="s">
        <v>81562</v>
      </c>
      <c r="Z3730" s="1" t="s">
        <v>3437</v>
      </c>
      <c r="AA3730" s="1" t="s">
        <v>89891</v>
      </c>
      <c r="AB3730" s="1" t="s">
        <v>81622</v>
      </c>
      <c r="AC3730" s="1" t="s">
        <v>93</v>
      </c>
      <c r="AD3730" s="1" t="s">
        <v>89892</v>
      </c>
      <c r="AE3730" s="1" t="s">
        <v>89264</v>
      </c>
      <c r="AF3730" s="1" t="s">
        <v>2047</v>
      </c>
      <c r="AG3730" s="1" t="s">
        <v>89893</v>
      </c>
      <c r="AH3730" s="1" t="s">
        <v>82760</v>
      </c>
      <c r="AI3730" s="1" t="s">
        <v>2466</v>
      </c>
      <c r="AJ3730" s="1" t="s">
        <v>89894</v>
      </c>
      <c r="AK3730" s="1" t="s">
        <v>15165</v>
      </c>
      <c r="AL3730" s="1" t="s">
        <v>3026</v>
      </c>
      <c r="AM3730" s="1" t="s">
        <v>89895</v>
      </c>
      <c r="AN3730" s="1" t="s">
        <v>7039</v>
      </c>
      <c r="AO3730" s="1" t="s">
        <v>82954</v>
      </c>
      <c r="AP3730" s="1" t="s">
        <v>509</v>
      </c>
      <c r="AQ3730" s="1" t="s">
        <v>89896</v>
      </c>
      <c r="AR3730" s="1" t="s">
        <v>81721</v>
      </c>
      <c r="AS3730" s="1" t="s">
        <v>177</v>
      </c>
      <c r="AT3730" s="1" t="s">
        <v>89897</v>
      </c>
      <c r="AU3730" s="1" t="s">
        <v>81723</v>
      </c>
      <c r="AV3730" s="1" t="s">
        <v>6135</v>
      </c>
      <c r="AW3730" s="1" t="s">
        <v>89898</v>
      </c>
      <c r="AX3730" s="1" t="s">
        <v>81725</v>
      </c>
      <c r="AY3730" s="1" t="s">
        <v>99</v>
      </c>
      <c r="AZ3730" s="1" t="s">
        <v>89899</v>
      </c>
      <c r="BA3730" s="1" t="s">
        <v>81727</v>
      </c>
      <c r="BB3730" s="1" t="s">
        <v>996</v>
      </c>
      <c r="BC3730" s="1" t="s">
        <v>89900</v>
      </c>
      <c r="BD3730" s="1" t="s">
        <v>89901</v>
      </c>
      <c r="BE3730" s="1" t="s">
        <v>89902</v>
      </c>
    </row>
    <row r="3731" spans="1:57" x14ac:dyDescent="0.35">
      <c r="A3731" s="1" t="s">
        <v>81450</v>
      </c>
      <c r="B3731">
        <v>2016</v>
      </c>
      <c r="C3731" s="1" t="s">
        <v>2399</v>
      </c>
      <c r="D3731" s="1" t="s">
        <v>2</v>
      </c>
      <c r="E3731" s="1" t="s">
        <v>82790</v>
      </c>
      <c r="F3731">
        <v>1</v>
      </c>
      <c r="G3731">
        <v>0</v>
      </c>
      <c r="H3731" s="1" t="s">
        <v>82735</v>
      </c>
      <c r="I3731">
        <v>31</v>
      </c>
      <c r="J3731" s="1" t="s">
        <v>89903</v>
      </c>
      <c r="K3731" s="1" t="s">
        <v>89904</v>
      </c>
      <c r="L3731" s="1" t="s">
        <v>89905</v>
      </c>
      <c r="M3731" s="1" t="s">
        <v>89906</v>
      </c>
      <c r="N3731" s="1" t="s">
        <v>89907</v>
      </c>
      <c r="O3731" s="1" t="s">
        <v>89908</v>
      </c>
      <c r="P3731" s="1" t="s">
        <v>89909</v>
      </c>
      <c r="Q3731" s="1" t="s">
        <v>67</v>
      </c>
      <c r="R3731" s="1" t="s">
        <v>89910</v>
      </c>
      <c r="S3731" s="1" t="s">
        <v>89911</v>
      </c>
      <c r="T3731" s="1" t="s">
        <v>89912</v>
      </c>
      <c r="U3731" s="1" t="s">
        <v>67</v>
      </c>
      <c r="V3731" s="1" t="s">
        <v>89913</v>
      </c>
      <c r="W3731" s="1" t="s">
        <v>67</v>
      </c>
      <c r="X3731" s="1" t="s">
        <v>67</v>
      </c>
      <c r="Y3731" s="1" t="s">
        <v>82954</v>
      </c>
      <c r="Z3731" s="1" t="s">
        <v>509</v>
      </c>
      <c r="AA3731" s="1" t="s">
        <v>89914</v>
      </c>
      <c r="AB3731" s="1" t="s">
        <v>81721</v>
      </c>
      <c r="AC3731" s="1" t="s">
        <v>177</v>
      </c>
      <c r="AD3731" s="1" t="s">
        <v>89915</v>
      </c>
      <c r="AE3731" s="1" t="s">
        <v>81723</v>
      </c>
      <c r="AF3731" s="1" t="s">
        <v>2665</v>
      </c>
      <c r="AG3731" s="1" t="s">
        <v>89916</v>
      </c>
      <c r="AH3731" s="1" t="s">
        <v>81725</v>
      </c>
      <c r="AI3731" s="1" t="s">
        <v>99</v>
      </c>
      <c r="AJ3731" s="1" t="s">
        <v>89917</v>
      </c>
      <c r="AK3731" s="1" t="s">
        <v>81727</v>
      </c>
      <c r="AL3731" s="1" t="s">
        <v>996</v>
      </c>
      <c r="AM3731" s="1" t="s">
        <v>89918</v>
      </c>
      <c r="AN3731" s="1" t="s">
        <v>89919</v>
      </c>
      <c r="AO3731" s="1" t="s">
        <v>81562</v>
      </c>
      <c r="AP3731" s="1" t="s">
        <v>3437</v>
      </c>
      <c r="AQ3731" s="1" t="s">
        <v>89920</v>
      </c>
      <c r="AR3731" s="1" t="s">
        <v>81622</v>
      </c>
      <c r="AS3731" s="1" t="s">
        <v>6133</v>
      </c>
      <c r="AT3731" s="1" t="s">
        <v>89921</v>
      </c>
      <c r="AU3731" s="1" t="s">
        <v>89264</v>
      </c>
      <c r="AV3731" s="1" t="s">
        <v>1439</v>
      </c>
      <c r="AW3731" s="1" t="s">
        <v>89922</v>
      </c>
      <c r="AX3731" s="1" t="s">
        <v>82760</v>
      </c>
      <c r="AY3731" s="1" t="s">
        <v>460</v>
      </c>
      <c r="AZ3731" s="1" t="s">
        <v>89923</v>
      </c>
      <c r="BA3731" s="1" t="s">
        <v>15165</v>
      </c>
      <c r="BB3731" s="1" t="s">
        <v>804</v>
      </c>
      <c r="BC3731" s="1" t="s">
        <v>89924</v>
      </c>
      <c r="BD3731" s="1" t="s">
        <v>89925</v>
      </c>
      <c r="BE3731" s="1" t="s">
        <v>89926</v>
      </c>
    </row>
    <row r="3732" spans="1:57" x14ac:dyDescent="0.35">
      <c r="A3732" s="1" t="s">
        <v>81450</v>
      </c>
      <c r="B3732">
        <v>2016</v>
      </c>
      <c r="C3732" s="1" t="s">
        <v>2399</v>
      </c>
      <c r="D3732" s="1" t="s">
        <v>2</v>
      </c>
      <c r="E3732" s="1" t="s">
        <v>81451</v>
      </c>
      <c r="F3732">
        <v>0</v>
      </c>
      <c r="G3732">
        <v>1</v>
      </c>
      <c r="H3732" s="1" t="s">
        <v>89089</v>
      </c>
      <c r="I3732">
        <v>33</v>
      </c>
      <c r="J3732" s="1" t="s">
        <v>89927</v>
      </c>
      <c r="K3732" s="1" t="s">
        <v>89928</v>
      </c>
      <c r="L3732" s="1" t="s">
        <v>89929</v>
      </c>
      <c r="M3732" s="1" t="s">
        <v>89930</v>
      </c>
      <c r="N3732" s="1" t="s">
        <v>67</v>
      </c>
      <c r="O3732" s="1" t="s">
        <v>67</v>
      </c>
      <c r="P3732" s="1" t="s">
        <v>89931</v>
      </c>
      <c r="Q3732" s="1" t="s">
        <v>67</v>
      </c>
      <c r="R3732" s="1" t="s">
        <v>89932</v>
      </c>
      <c r="S3732" s="1" t="s">
        <v>89933</v>
      </c>
      <c r="T3732" s="1" t="s">
        <v>89934</v>
      </c>
      <c r="U3732" s="1" t="s">
        <v>89935</v>
      </c>
      <c r="V3732" s="1" t="s">
        <v>89936</v>
      </c>
      <c r="W3732" s="1" t="s">
        <v>80307</v>
      </c>
      <c r="X3732" s="1" t="s">
        <v>67</v>
      </c>
      <c r="Y3732" s="1" t="s">
        <v>81463</v>
      </c>
      <c r="Z3732" s="1" t="s">
        <v>6208</v>
      </c>
      <c r="AA3732" s="1" t="s">
        <v>89937</v>
      </c>
      <c r="AB3732" s="1" t="s">
        <v>81666</v>
      </c>
      <c r="AC3732" s="1" t="s">
        <v>1599</v>
      </c>
      <c r="AD3732" s="1" t="s">
        <v>89938</v>
      </c>
      <c r="AE3732" s="1" t="s">
        <v>86128</v>
      </c>
      <c r="AF3732" s="1" t="s">
        <v>2047</v>
      </c>
      <c r="AG3732" s="1" t="s">
        <v>89939</v>
      </c>
      <c r="AH3732" s="1" t="s">
        <v>81469</v>
      </c>
      <c r="AI3732" s="1" t="s">
        <v>99</v>
      </c>
      <c r="AJ3732" s="1" t="s">
        <v>89940</v>
      </c>
      <c r="AK3732" s="1" t="s">
        <v>81465</v>
      </c>
      <c r="AL3732" s="1" t="s">
        <v>102</v>
      </c>
      <c r="AM3732" s="1" t="s">
        <v>89941</v>
      </c>
      <c r="AN3732" s="1" t="s">
        <v>89942</v>
      </c>
      <c r="AO3732" s="1" t="s">
        <v>81526</v>
      </c>
      <c r="AP3732" s="1" t="s">
        <v>3437</v>
      </c>
      <c r="AQ3732" s="1" t="s">
        <v>89943</v>
      </c>
      <c r="AR3732" s="1" t="s">
        <v>83144</v>
      </c>
      <c r="AS3732" s="1" t="s">
        <v>77</v>
      </c>
      <c r="AT3732" s="1" t="s">
        <v>89944</v>
      </c>
      <c r="AU3732" s="1" t="s">
        <v>86364</v>
      </c>
      <c r="AV3732" s="1" t="s">
        <v>6135</v>
      </c>
      <c r="AW3732" s="1" t="s">
        <v>89945</v>
      </c>
      <c r="AX3732" s="1" t="s">
        <v>82752</v>
      </c>
      <c r="AY3732" s="1" t="s">
        <v>7261</v>
      </c>
      <c r="AZ3732" s="1" t="s">
        <v>89946</v>
      </c>
      <c r="BA3732" s="1" t="s">
        <v>81534</v>
      </c>
      <c r="BB3732" s="1" t="s">
        <v>996</v>
      </c>
      <c r="BC3732" s="1" t="s">
        <v>89947</v>
      </c>
      <c r="BD3732" s="1" t="s">
        <v>89948</v>
      </c>
      <c r="BE3732" s="1" t="s">
        <v>89949</v>
      </c>
    </row>
    <row r="3733" spans="1:57" x14ac:dyDescent="0.35">
      <c r="A3733" s="1" t="s">
        <v>81450</v>
      </c>
      <c r="B3733">
        <v>2016</v>
      </c>
      <c r="C3733" s="1" t="s">
        <v>2399</v>
      </c>
      <c r="D3733" s="1" t="s">
        <v>2</v>
      </c>
      <c r="E3733" s="1" t="s">
        <v>89089</v>
      </c>
      <c r="F3733">
        <v>1</v>
      </c>
      <c r="G3733">
        <v>0</v>
      </c>
      <c r="H3733" s="1" t="s">
        <v>81451</v>
      </c>
      <c r="I3733">
        <v>38</v>
      </c>
      <c r="J3733" s="1" t="s">
        <v>89950</v>
      </c>
      <c r="K3733" s="1" t="s">
        <v>89951</v>
      </c>
      <c r="L3733" s="1" t="s">
        <v>89952</v>
      </c>
      <c r="M3733" s="1" t="s">
        <v>89953</v>
      </c>
      <c r="N3733" s="1" t="s">
        <v>18346</v>
      </c>
      <c r="O3733" s="1" t="s">
        <v>89954</v>
      </c>
      <c r="P3733" s="1" t="s">
        <v>89955</v>
      </c>
      <c r="Q3733" s="1" t="s">
        <v>67</v>
      </c>
      <c r="R3733" s="1" t="s">
        <v>89956</v>
      </c>
      <c r="S3733" s="1" t="s">
        <v>89957</v>
      </c>
      <c r="T3733" s="1" t="s">
        <v>89958</v>
      </c>
      <c r="U3733" s="1" t="s">
        <v>67</v>
      </c>
      <c r="V3733" s="1" t="s">
        <v>89959</v>
      </c>
      <c r="W3733" s="1" t="s">
        <v>67</v>
      </c>
      <c r="X3733" s="1" t="s">
        <v>67</v>
      </c>
      <c r="Y3733" s="1" t="s">
        <v>81526</v>
      </c>
      <c r="Z3733" s="1" t="s">
        <v>5295</v>
      </c>
      <c r="AA3733" s="1" t="s">
        <v>89960</v>
      </c>
      <c r="AB3733" s="1" t="s">
        <v>83144</v>
      </c>
      <c r="AC3733" s="1" t="s">
        <v>759</v>
      </c>
      <c r="AD3733" s="1" t="s">
        <v>89961</v>
      </c>
      <c r="AE3733" s="1" t="s">
        <v>86364</v>
      </c>
      <c r="AF3733" s="1" t="s">
        <v>6135</v>
      </c>
      <c r="AG3733" s="1" t="s">
        <v>89962</v>
      </c>
      <c r="AH3733" s="1" t="s">
        <v>82752</v>
      </c>
      <c r="AI3733" s="1" t="s">
        <v>7261</v>
      </c>
      <c r="AJ3733" s="1" t="s">
        <v>89963</v>
      </c>
      <c r="AK3733" s="1" t="s">
        <v>81534</v>
      </c>
      <c r="AL3733" s="1" t="s">
        <v>996</v>
      </c>
      <c r="AM3733" s="1" t="s">
        <v>89964</v>
      </c>
      <c r="AN3733" s="1" t="s">
        <v>89948</v>
      </c>
      <c r="AO3733" s="1" t="s">
        <v>81463</v>
      </c>
      <c r="AP3733" s="1" t="s">
        <v>3437</v>
      </c>
      <c r="AQ3733" s="1" t="s">
        <v>89965</v>
      </c>
      <c r="AR3733" s="1" t="s">
        <v>81666</v>
      </c>
      <c r="AS3733" s="1" t="s">
        <v>77</v>
      </c>
      <c r="AT3733" s="1" t="s">
        <v>89966</v>
      </c>
      <c r="AU3733" s="1" t="s">
        <v>86128</v>
      </c>
      <c r="AV3733" s="1" t="s">
        <v>244</v>
      </c>
      <c r="AW3733" s="1" t="s">
        <v>89967</v>
      </c>
      <c r="AX3733" s="1" t="s">
        <v>81469</v>
      </c>
      <c r="AY3733" s="1" t="s">
        <v>2081</v>
      </c>
      <c r="AZ3733" s="1" t="s">
        <v>89968</v>
      </c>
      <c r="BA3733" s="1" t="s">
        <v>81465</v>
      </c>
      <c r="BB3733" s="1" t="s">
        <v>3026</v>
      </c>
      <c r="BC3733" s="1" t="s">
        <v>89969</v>
      </c>
      <c r="BD3733" s="1" t="s">
        <v>10051</v>
      </c>
      <c r="BE3733" s="1" t="s">
        <v>89970</v>
      </c>
    </row>
    <row r="3734" spans="1:57" x14ac:dyDescent="0.35">
      <c r="A3734" s="1" t="s">
        <v>81450</v>
      </c>
      <c r="B3734">
        <v>2016</v>
      </c>
      <c r="C3734" s="1" t="s">
        <v>2399</v>
      </c>
      <c r="D3734" s="1" t="s">
        <v>2</v>
      </c>
      <c r="E3734" s="1" t="s">
        <v>81597</v>
      </c>
      <c r="F3734">
        <v>0</v>
      </c>
      <c r="G3734">
        <v>1</v>
      </c>
      <c r="H3734" s="1" t="s">
        <v>82735</v>
      </c>
      <c r="I3734">
        <v>37</v>
      </c>
      <c r="J3734" s="1" t="s">
        <v>89971</v>
      </c>
      <c r="K3734" s="1" t="s">
        <v>89972</v>
      </c>
      <c r="L3734" s="1" t="s">
        <v>89973</v>
      </c>
      <c r="M3734" s="1" t="s">
        <v>89974</v>
      </c>
      <c r="N3734" s="1" t="s">
        <v>67</v>
      </c>
      <c r="O3734" s="1" t="s">
        <v>67</v>
      </c>
      <c r="P3734" s="1" t="s">
        <v>67</v>
      </c>
      <c r="Q3734" s="1" t="s">
        <v>89975</v>
      </c>
      <c r="R3734" s="1" t="s">
        <v>89976</v>
      </c>
      <c r="S3734" s="1" t="s">
        <v>89977</v>
      </c>
      <c r="T3734" s="1" t="s">
        <v>89978</v>
      </c>
      <c r="U3734" s="1" t="s">
        <v>89979</v>
      </c>
      <c r="V3734" s="1" t="s">
        <v>89980</v>
      </c>
      <c r="W3734" s="1" t="s">
        <v>89981</v>
      </c>
      <c r="X3734" s="1" t="s">
        <v>67</v>
      </c>
      <c r="Y3734" s="1" t="s">
        <v>86417</v>
      </c>
      <c r="Z3734" s="1" t="s">
        <v>509</v>
      </c>
      <c r="AA3734" s="1" t="s">
        <v>89982</v>
      </c>
      <c r="AB3734" s="1" t="s">
        <v>86204</v>
      </c>
      <c r="AC3734" s="1" t="s">
        <v>1599</v>
      </c>
      <c r="AD3734" s="1" t="s">
        <v>89983</v>
      </c>
      <c r="AE3734" s="1" t="s">
        <v>82693</v>
      </c>
      <c r="AF3734" s="1" t="s">
        <v>2047</v>
      </c>
      <c r="AG3734" s="1" t="s">
        <v>89984</v>
      </c>
      <c r="AH3734" s="1" t="s">
        <v>81886</v>
      </c>
      <c r="AI3734" s="1" t="s">
        <v>99</v>
      </c>
      <c r="AJ3734" s="1" t="s">
        <v>89985</v>
      </c>
      <c r="AK3734" s="1" t="s">
        <v>86422</v>
      </c>
      <c r="AL3734" s="1" t="s">
        <v>996</v>
      </c>
      <c r="AM3734" s="1" t="s">
        <v>89986</v>
      </c>
      <c r="AN3734" s="1" t="s">
        <v>89987</v>
      </c>
      <c r="AO3734" s="1" t="s">
        <v>81562</v>
      </c>
      <c r="AP3734" s="1" t="s">
        <v>3437</v>
      </c>
      <c r="AQ3734" s="1" t="s">
        <v>89988</v>
      </c>
      <c r="AR3734" s="1" t="s">
        <v>89989</v>
      </c>
      <c r="AS3734" s="1" t="s">
        <v>390</v>
      </c>
      <c r="AT3734" s="1" t="s">
        <v>89990</v>
      </c>
      <c r="AU3734" s="1" t="s">
        <v>89264</v>
      </c>
      <c r="AV3734" s="1" t="s">
        <v>272</v>
      </c>
      <c r="AW3734" s="1" t="s">
        <v>89991</v>
      </c>
      <c r="AX3734" s="1" t="s">
        <v>82760</v>
      </c>
      <c r="AY3734" s="1" t="s">
        <v>460</v>
      </c>
      <c r="AZ3734" s="1" t="s">
        <v>89992</v>
      </c>
      <c r="BA3734" s="1" t="s">
        <v>15165</v>
      </c>
      <c r="BB3734" s="1" t="s">
        <v>102</v>
      </c>
      <c r="BC3734" s="1" t="s">
        <v>89993</v>
      </c>
      <c r="BD3734" s="1" t="s">
        <v>89994</v>
      </c>
      <c r="BE3734" s="1" t="s">
        <v>89995</v>
      </c>
    </row>
    <row r="3735" spans="1:57" x14ac:dyDescent="0.35">
      <c r="A3735" s="1" t="s">
        <v>81450</v>
      </c>
      <c r="B3735">
        <v>2016</v>
      </c>
      <c r="C3735" s="1" t="s">
        <v>2399</v>
      </c>
      <c r="D3735" s="1" t="s">
        <v>2</v>
      </c>
      <c r="E3735" s="1" t="s">
        <v>82735</v>
      </c>
      <c r="F3735">
        <v>0</v>
      </c>
      <c r="G3735">
        <v>1</v>
      </c>
      <c r="H3735" s="1" t="s">
        <v>81597</v>
      </c>
      <c r="I3735">
        <v>36</v>
      </c>
      <c r="J3735" s="1" t="s">
        <v>89996</v>
      </c>
      <c r="K3735" s="1" t="s">
        <v>89997</v>
      </c>
      <c r="L3735" s="1" t="s">
        <v>89998</v>
      </c>
      <c r="M3735" s="1" t="s">
        <v>89999</v>
      </c>
      <c r="N3735" s="1" t="s">
        <v>67</v>
      </c>
      <c r="O3735" s="1" t="s">
        <v>67</v>
      </c>
      <c r="P3735" s="1" t="s">
        <v>67</v>
      </c>
      <c r="Q3735" s="1" t="s">
        <v>90000</v>
      </c>
      <c r="R3735" s="1" t="s">
        <v>90001</v>
      </c>
      <c r="S3735" s="1" t="s">
        <v>90002</v>
      </c>
      <c r="T3735" s="1" t="s">
        <v>90003</v>
      </c>
      <c r="U3735" s="1" t="s">
        <v>90004</v>
      </c>
      <c r="V3735" s="1" t="s">
        <v>90005</v>
      </c>
      <c r="W3735" s="1" t="s">
        <v>90006</v>
      </c>
      <c r="X3735" s="1" t="s">
        <v>67</v>
      </c>
      <c r="Y3735" s="1" t="s">
        <v>81562</v>
      </c>
      <c r="Z3735" s="1" t="s">
        <v>1436</v>
      </c>
      <c r="AA3735" s="1" t="s">
        <v>90007</v>
      </c>
      <c r="AB3735" s="1" t="s">
        <v>81622</v>
      </c>
      <c r="AC3735" s="1" t="s">
        <v>1599</v>
      </c>
      <c r="AD3735" s="1" t="s">
        <v>90008</v>
      </c>
      <c r="AE3735" s="1" t="s">
        <v>89264</v>
      </c>
      <c r="AF3735" s="1" t="s">
        <v>1439</v>
      </c>
      <c r="AG3735" s="1" t="s">
        <v>90009</v>
      </c>
      <c r="AH3735" s="1" t="s">
        <v>82760</v>
      </c>
      <c r="AI3735" s="1" t="s">
        <v>460</v>
      </c>
      <c r="AJ3735" s="1" t="s">
        <v>90010</v>
      </c>
      <c r="AK3735" s="1" t="s">
        <v>15165</v>
      </c>
      <c r="AL3735" s="1" t="s">
        <v>102</v>
      </c>
      <c r="AM3735" s="1" t="s">
        <v>90011</v>
      </c>
      <c r="AN3735" s="1" t="s">
        <v>90012</v>
      </c>
      <c r="AO3735" s="1" t="s">
        <v>86417</v>
      </c>
      <c r="AP3735" s="1" t="s">
        <v>509</v>
      </c>
      <c r="AQ3735" s="1" t="s">
        <v>90013</v>
      </c>
      <c r="AR3735" s="1" t="s">
        <v>86204</v>
      </c>
      <c r="AS3735" s="1" t="s">
        <v>390</v>
      </c>
      <c r="AT3735" s="1" t="s">
        <v>90014</v>
      </c>
      <c r="AU3735" s="1" t="s">
        <v>82693</v>
      </c>
      <c r="AV3735" s="1" t="s">
        <v>272</v>
      </c>
      <c r="AW3735" s="1" t="s">
        <v>90015</v>
      </c>
      <c r="AX3735" s="1" t="s">
        <v>81886</v>
      </c>
      <c r="AY3735" s="1" t="s">
        <v>99</v>
      </c>
      <c r="AZ3735" s="1" t="s">
        <v>90016</v>
      </c>
      <c r="BA3735" s="1" t="s">
        <v>86422</v>
      </c>
      <c r="BB3735" s="1" t="s">
        <v>996</v>
      </c>
      <c r="BC3735" s="1" t="s">
        <v>90017</v>
      </c>
      <c r="BD3735" s="1" t="s">
        <v>9586</v>
      </c>
      <c r="BE3735" s="1" t="s">
        <v>90018</v>
      </c>
    </row>
    <row r="3736" spans="1:57" x14ac:dyDescent="0.35">
      <c r="A3736" s="1" t="s">
        <v>81450</v>
      </c>
      <c r="B3736">
        <v>2016</v>
      </c>
      <c r="C3736" s="1" t="s">
        <v>2399</v>
      </c>
      <c r="D3736" s="1" t="s">
        <v>2</v>
      </c>
      <c r="E3736" s="1" t="s">
        <v>89323</v>
      </c>
      <c r="F3736">
        <v>0</v>
      </c>
      <c r="G3736">
        <v>1</v>
      </c>
      <c r="H3736" s="1" t="s">
        <v>86294</v>
      </c>
      <c r="I3736">
        <v>37</v>
      </c>
      <c r="J3736" s="1" t="s">
        <v>90019</v>
      </c>
      <c r="K3736" s="1" t="s">
        <v>90020</v>
      </c>
      <c r="L3736" s="1" t="s">
        <v>90021</v>
      </c>
      <c r="M3736" s="1" t="s">
        <v>90022</v>
      </c>
      <c r="N3736" s="1" t="s">
        <v>67</v>
      </c>
      <c r="O3736" s="1" t="s">
        <v>90023</v>
      </c>
      <c r="P3736" s="1" t="s">
        <v>67</v>
      </c>
      <c r="Q3736" s="1" t="s">
        <v>67</v>
      </c>
      <c r="R3736" s="1" t="s">
        <v>90024</v>
      </c>
      <c r="S3736" s="1" t="s">
        <v>90025</v>
      </c>
      <c r="T3736" s="1" t="s">
        <v>90026</v>
      </c>
      <c r="U3736" s="1" t="s">
        <v>90027</v>
      </c>
      <c r="V3736" s="1" t="s">
        <v>90028</v>
      </c>
      <c r="W3736" s="1" t="s">
        <v>90029</v>
      </c>
      <c r="X3736" s="1" t="s">
        <v>67</v>
      </c>
      <c r="Y3736" s="1" t="s">
        <v>86567</v>
      </c>
      <c r="Z3736" s="1" t="s">
        <v>3437</v>
      </c>
      <c r="AA3736" s="1" t="s">
        <v>90030</v>
      </c>
      <c r="AB3736" s="1" t="s">
        <v>83997</v>
      </c>
      <c r="AC3736" s="1" t="s">
        <v>390</v>
      </c>
      <c r="AD3736" s="1" t="s">
        <v>90031</v>
      </c>
      <c r="AE3736" s="1" t="s">
        <v>89336</v>
      </c>
      <c r="AF3736" s="1" t="s">
        <v>204</v>
      </c>
      <c r="AG3736" s="1" t="s">
        <v>90032</v>
      </c>
      <c r="AH3736" s="1" t="s">
        <v>84242</v>
      </c>
      <c r="AI3736" s="1" t="s">
        <v>99</v>
      </c>
      <c r="AJ3736" s="1" t="s">
        <v>90033</v>
      </c>
      <c r="AK3736" s="1" t="s">
        <v>51782</v>
      </c>
      <c r="AL3736" s="1" t="s">
        <v>996</v>
      </c>
      <c r="AM3736" s="1" t="s">
        <v>90034</v>
      </c>
      <c r="AN3736" s="1" t="s">
        <v>82953</v>
      </c>
      <c r="AO3736" s="1" t="s">
        <v>86519</v>
      </c>
      <c r="AP3736" s="1" t="s">
        <v>90</v>
      </c>
      <c r="AQ3736" s="1" t="s">
        <v>90035</v>
      </c>
      <c r="AR3736" s="1" t="s">
        <v>86309</v>
      </c>
      <c r="AS3736" s="1" t="s">
        <v>77</v>
      </c>
      <c r="AT3736" s="1" t="s">
        <v>90036</v>
      </c>
      <c r="AU3736" s="1" t="s">
        <v>86311</v>
      </c>
      <c r="AV3736" s="1" t="s">
        <v>2692</v>
      </c>
      <c r="AW3736" s="1" t="s">
        <v>90037</v>
      </c>
      <c r="AX3736" s="1" t="s">
        <v>86313</v>
      </c>
      <c r="AY3736" s="1" t="s">
        <v>784</v>
      </c>
      <c r="AZ3736" s="1" t="s">
        <v>90038</v>
      </c>
      <c r="BA3736" s="1" t="s">
        <v>86315</v>
      </c>
      <c r="BB3736" s="1" t="s">
        <v>6208</v>
      </c>
      <c r="BC3736" s="1" t="s">
        <v>90039</v>
      </c>
      <c r="BD3736" s="1" t="s">
        <v>11500</v>
      </c>
      <c r="BE3736" s="1" t="s">
        <v>90040</v>
      </c>
    </row>
    <row r="3737" spans="1:57" x14ac:dyDescent="0.35">
      <c r="A3737" s="1" t="s">
        <v>81450</v>
      </c>
      <c r="B3737">
        <v>2016</v>
      </c>
      <c r="C3737" s="1" t="s">
        <v>2399</v>
      </c>
      <c r="D3737" s="1" t="s">
        <v>2</v>
      </c>
      <c r="E3737" s="1" t="s">
        <v>86294</v>
      </c>
      <c r="F3737">
        <v>1</v>
      </c>
      <c r="G3737">
        <v>0</v>
      </c>
      <c r="H3737" s="1" t="s">
        <v>89323</v>
      </c>
      <c r="I3737">
        <v>32</v>
      </c>
      <c r="J3737" s="1" t="s">
        <v>90041</v>
      </c>
      <c r="K3737" s="1" t="s">
        <v>90042</v>
      </c>
      <c r="L3737" s="1" t="s">
        <v>90043</v>
      </c>
      <c r="M3737" s="1" t="s">
        <v>90044</v>
      </c>
      <c r="N3737" s="1" t="s">
        <v>90045</v>
      </c>
      <c r="O3737" s="1" t="s">
        <v>90046</v>
      </c>
      <c r="P3737" s="1" t="s">
        <v>90047</v>
      </c>
      <c r="Q3737" s="1" t="s">
        <v>67</v>
      </c>
      <c r="R3737" s="1" t="s">
        <v>90048</v>
      </c>
      <c r="S3737" s="1" t="s">
        <v>90049</v>
      </c>
      <c r="T3737" s="1" t="s">
        <v>90050</v>
      </c>
      <c r="U3737" s="1" t="s">
        <v>67</v>
      </c>
      <c r="V3737" s="1" t="s">
        <v>67</v>
      </c>
      <c r="W3737" s="1" t="s">
        <v>67</v>
      </c>
      <c r="X3737" s="1" t="s">
        <v>67</v>
      </c>
      <c r="Y3737" s="1" t="s">
        <v>86519</v>
      </c>
      <c r="Z3737" s="1" t="s">
        <v>3437</v>
      </c>
      <c r="AA3737" s="1" t="s">
        <v>90051</v>
      </c>
      <c r="AB3737" s="1" t="s">
        <v>86309</v>
      </c>
      <c r="AC3737" s="1" t="s">
        <v>77</v>
      </c>
      <c r="AD3737" s="1" t="s">
        <v>90052</v>
      </c>
      <c r="AE3737" s="1" t="s">
        <v>86311</v>
      </c>
      <c r="AF3737" s="1" t="s">
        <v>272</v>
      </c>
      <c r="AG3737" s="1" t="s">
        <v>90053</v>
      </c>
      <c r="AH3737" s="1" t="s">
        <v>86313</v>
      </c>
      <c r="AI3737" s="1" t="s">
        <v>7261</v>
      </c>
      <c r="AJ3737" s="1" t="s">
        <v>90054</v>
      </c>
      <c r="AK3737" s="1" t="s">
        <v>86315</v>
      </c>
      <c r="AL3737" s="1" t="s">
        <v>6208</v>
      </c>
      <c r="AM3737" s="1" t="s">
        <v>90055</v>
      </c>
      <c r="AN3737" s="1" t="s">
        <v>90056</v>
      </c>
      <c r="AO3737" s="1" t="s">
        <v>86567</v>
      </c>
      <c r="AP3737" s="1" t="s">
        <v>5295</v>
      </c>
      <c r="AQ3737" s="1" t="s">
        <v>90057</v>
      </c>
      <c r="AR3737" s="1" t="s">
        <v>83997</v>
      </c>
      <c r="AS3737" s="1" t="s">
        <v>93</v>
      </c>
      <c r="AT3737" s="1" t="s">
        <v>90058</v>
      </c>
      <c r="AU3737" s="1" t="s">
        <v>89336</v>
      </c>
      <c r="AV3737" s="1" t="s">
        <v>11303</v>
      </c>
      <c r="AW3737" s="1" t="s">
        <v>90059</v>
      </c>
      <c r="AX3737" s="1" t="s">
        <v>84242</v>
      </c>
      <c r="AY3737" s="1" t="s">
        <v>415</v>
      </c>
      <c r="AZ3737" s="1" t="s">
        <v>90060</v>
      </c>
      <c r="BA3737" s="1" t="s">
        <v>51782</v>
      </c>
      <c r="BB3737" s="1" t="s">
        <v>996</v>
      </c>
      <c r="BC3737" s="1" t="s">
        <v>90061</v>
      </c>
      <c r="BD3737" s="1" t="s">
        <v>90062</v>
      </c>
      <c r="BE3737" s="1" t="s">
        <v>90063</v>
      </c>
    </row>
    <row r="3738" spans="1:57" x14ac:dyDescent="0.35">
      <c r="A3738" s="1" t="s">
        <v>81450</v>
      </c>
      <c r="B3738">
        <v>2016</v>
      </c>
      <c r="C3738" s="1" t="s">
        <v>2399</v>
      </c>
      <c r="D3738" s="1" t="s">
        <v>2</v>
      </c>
      <c r="E3738" s="1" t="s">
        <v>81451</v>
      </c>
      <c r="F3738">
        <v>1</v>
      </c>
      <c r="G3738">
        <v>0</v>
      </c>
      <c r="H3738" s="1" t="s">
        <v>82735</v>
      </c>
      <c r="I3738">
        <v>29</v>
      </c>
      <c r="J3738" s="1" t="s">
        <v>90064</v>
      </c>
      <c r="K3738" s="1" t="s">
        <v>90065</v>
      </c>
      <c r="L3738" s="1" t="s">
        <v>90066</v>
      </c>
      <c r="M3738" s="1" t="s">
        <v>90067</v>
      </c>
      <c r="N3738" s="1" t="s">
        <v>90068</v>
      </c>
      <c r="O3738" s="1" t="s">
        <v>90069</v>
      </c>
      <c r="P3738" s="1" t="s">
        <v>90070</v>
      </c>
      <c r="Q3738" s="1" t="s">
        <v>67</v>
      </c>
      <c r="R3738" s="1" t="s">
        <v>90071</v>
      </c>
      <c r="S3738" s="1" t="s">
        <v>67</v>
      </c>
      <c r="T3738" s="1" t="s">
        <v>90072</v>
      </c>
      <c r="U3738" s="1" t="s">
        <v>67</v>
      </c>
      <c r="V3738" s="1" t="s">
        <v>90073</v>
      </c>
      <c r="W3738" s="1" t="s">
        <v>67</v>
      </c>
      <c r="X3738" s="1" t="s">
        <v>90074</v>
      </c>
      <c r="Y3738" s="1" t="s">
        <v>81463</v>
      </c>
      <c r="Z3738" s="1" t="s">
        <v>6208</v>
      </c>
      <c r="AA3738" s="1" t="s">
        <v>90075</v>
      </c>
      <c r="AB3738" s="1" t="s">
        <v>90076</v>
      </c>
      <c r="AC3738" s="1" t="s">
        <v>759</v>
      </c>
      <c r="AD3738" s="1" t="s">
        <v>90077</v>
      </c>
      <c r="AE3738" s="1" t="s">
        <v>86128</v>
      </c>
      <c r="AF3738" s="1" t="s">
        <v>244</v>
      </c>
      <c r="AG3738" s="1" t="s">
        <v>90078</v>
      </c>
      <c r="AH3738" s="1" t="s">
        <v>81469</v>
      </c>
      <c r="AI3738" s="1" t="s">
        <v>2466</v>
      </c>
      <c r="AJ3738" s="1" t="s">
        <v>90079</v>
      </c>
      <c r="AK3738" s="1" t="s">
        <v>81465</v>
      </c>
      <c r="AL3738" s="1" t="s">
        <v>102</v>
      </c>
      <c r="AM3738" s="1" t="s">
        <v>90080</v>
      </c>
      <c r="AN3738" s="1" t="s">
        <v>90081</v>
      </c>
      <c r="AO3738" s="1" t="s">
        <v>81562</v>
      </c>
      <c r="AP3738" s="1" t="s">
        <v>1436</v>
      </c>
      <c r="AQ3738" s="1" t="s">
        <v>90082</v>
      </c>
      <c r="AR3738" s="1" t="s">
        <v>81622</v>
      </c>
      <c r="AS3738" s="1" t="s">
        <v>1599</v>
      </c>
      <c r="AT3738" s="1" t="s">
        <v>90083</v>
      </c>
      <c r="AU3738" s="1" t="s">
        <v>89264</v>
      </c>
      <c r="AV3738" s="1" t="s">
        <v>139</v>
      </c>
      <c r="AW3738" s="1" t="s">
        <v>90084</v>
      </c>
      <c r="AX3738" s="1" t="s">
        <v>82760</v>
      </c>
      <c r="AY3738" s="1" t="s">
        <v>99</v>
      </c>
      <c r="AZ3738" s="1" t="s">
        <v>90085</v>
      </c>
      <c r="BA3738" s="1" t="s">
        <v>15165</v>
      </c>
      <c r="BB3738" s="1" t="s">
        <v>804</v>
      </c>
      <c r="BC3738" s="1" t="s">
        <v>90086</v>
      </c>
      <c r="BD3738" s="1" t="s">
        <v>90087</v>
      </c>
      <c r="BE3738" s="1" t="s">
        <v>90088</v>
      </c>
    </row>
    <row r="3739" spans="1:57" x14ac:dyDescent="0.35">
      <c r="A3739" s="1" t="s">
        <v>81450</v>
      </c>
      <c r="B3739">
        <v>2016</v>
      </c>
      <c r="C3739" s="1" t="s">
        <v>2399</v>
      </c>
      <c r="D3739" s="1" t="s">
        <v>2</v>
      </c>
      <c r="E3739" s="1" t="s">
        <v>82735</v>
      </c>
      <c r="F3739">
        <v>0</v>
      </c>
      <c r="G3739">
        <v>1</v>
      </c>
      <c r="H3739" s="1" t="s">
        <v>81451</v>
      </c>
      <c r="I3739">
        <v>35</v>
      </c>
      <c r="J3739" s="1" t="s">
        <v>90089</v>
      </c>
      <c r="K3739" s="1" t="s">
        <v>90090</v>
      </c>
      <c r="L3739" s="1" t="s">
        <v>90091</v>
      </c>
      <c r="M3739" s="1" t="s">
        <v>90092</v>
      </c>
      <c r="N3739" s="1" t="s">
        <v>67</v>
      </c>
      <c r="O3739" s="1" t="s">
        <v>90093</v>
      </c>
      <c r="P3739" s="1" t="s">
        <v>67</v>
      </c>
      <c r="Q3739" s="1" t="s">
        <v>90094</v>
      </c>
      <c r="R3739" s="1" t="s">
        <v>90095</v>
      </c>
      <c r="S3739" s="1" t="s">
        <v>90096</v>
      </c>
      <c r="T3739" s="1" t="s">
        <v>90097</v>
      </c>
      <c r="U3739" s="1" t="s">
        <v>90098</v>
      </c>
      <c r="V3739" s="1" t="s">
        <v>67</v>
      </c>
      <c r="W3739" s="1" t="s">
        <v>90099</v>
      </c>
      <c r="X3739" s="1" t="s">
        <v>67</v>
      </c>
      <c r="Y3739" s="1" t="s">
        <v>81562</v>
      </c>
      <c r="Z3739" s="1" t="s">
        <v>3437</v>
      </c>
      <c r="AA3739" s="1" t="s">
        <v>90100</v>
      </c>
      <c r="AB3739" s="1" t="s">
        <v>90101</v>
      </c>
      <c r="AC3739" s="1" t="s">
        <v>77</v>
      </c>
      <c r="AD3739" s="1" t="s">
        <v>90102</v>
      </c>
      <c r="AE3739" s="1" t="s">
        <v>89264</v>
      </c>
      <c r="AF3739" s="1" t="s">
        <v>204</v>
      </c>
      <c r="AG3739" s="1" t="s">
        <v>90103</v>
      </c>
      <c r="AH3739" s="1" t="s">
        <v>82760</v>
      </c>
      <c r="AI3739" s="1" t="s">
        <v>7261</v>
      </c>
      <c r="AJ3739" s="1" t="s">
        <v>90104</v>
      </c>
      <c r="AK3739" s="1" t="s">
        <v>15165</v>
      </c>
      <c r="AL3739" s="1" t="s">
        <v>3026</v>
      </c>
      <c r="AM3739" s="1" t="s">
        <v>90105</v>
      </c>
      <c r="AN3739" s="1" t="s">
        <v>90106</v>
      </c>
      <c r="AO3739" s="1" t="s">
        <v>81463</v>
      </c>
      <c r="AP3739" s="1" t="s">
        <v>5295</v>
      </c>
      <c r="AQ3739" s="1" t="s">
        <v>90107</v>
      </c>
      <c r="AR3739" s="1" t="s">
        <v>90076</v>
      </c>
      <c r="AS3739" s="1" t="s">
        <v>93</v>
      </c>
      <c r="AT3739" s="1" t="s">
        <v>90108</v>
      </c>
      <c r="AU3739" s="1" t="s">
        <v>86128</v>
      </c>
      <c r="AV3739" s="1" t="s">
        <v>244</v>
      </c>
      <c r="AW3739" s="1" t="s">
        <v>90109</v>
      </c>
      <c r="AX3739" s="1" t="s">
        <v>81469</v>
      </c>
      <c r="AY3739" s="1" t="s">
        <v>2466</v>
      </c>
      <c r="AZ3739" s="1" t="s">
        <v>90110</v>
      </c>
      <c r="BA3739" s="1" t="s">
        <v>81465</v>
      </c>
      <c r="BB3739" s="1" t="s">
        <v>804</v>
      </c>
      <c r="BC3739" s="1" t="s">
        <v>90111</v>
      </c>
      <c r="BD3739" s="1" t="s">
        <v>90112</v>
      </c>
      <c r="BE3739" s="1" t="s">
        <v>90113</v>
      </c>
    </row>
    <row r="3740" spans="1:57" x14ac:dyDescent="0.35">
      <c r="A3740" s="1" t="s">
        <v>81450</v>
      </c>
      <c r="B3740">
        <v>2016</v>
      </c>
      <c r="C3740" s="1" t="s">
        <v>2399</v>
      </c>
      <c r="D3740" s="1" t="s">
        <v>2</v>
      </c>
      <c r="E3740" s="1" t="s">
        <v>86294</v>
      </c>
      <c r="F3740">
        <v>0</v>
      </c>
      <c r="G3740">
        <v>1</v>
      </c>
      <c r="H3740" s="1" t="s">
        <v>81451</v>
      </c>
      <c r="I3740">
        <v>42</v>
      </c>
      <c r="J3740" s="1" t="s">
        <v>90114</v>
      </c>
      <c r="K3740" s="1" t="s">
        <v>90115</v>
      </c>
      <c r="L3740" s="1" t="s">
        <v>90116</v>
      </c>
      <c r="M3740" s="1" t="s">
        <v>90117</v>
      </c>
      <c r="N3740" s="1" t="s">
        <v>67</v>
      </c>
      <c r="O3740" s="1" t="s">
        <v>90118</v>
      </c>
      <c r="P3740" s="1" t="s">
        <v>90119</v>
      </c>
      <c r="Q3740" s="1" t="s">
        <v>67</v>
      </c>
      <c r="R3740" s="1" t="s">
        <v>90120</v>
      </c>
      <c r="S3740" s="1" t="s">
        <v>90121</v>
      </c>
      <c r="T3740" s="1" t="s">
        <v>90122</v>
      </c>
      <c r="U3740" s="1" t="s">
        <v>90123</v>
      </c>
      <c r="V3740" s="1" t="s">
        <v>90124</v>
      </c>
      <c r="W3740" s="1" t="s">
        <v>90125</v>
      </c>
      <c r="X3740" s="1" t="s">
        <v>67</v>
      </c>
      <c r="Y3740" s="1" t="s">
        <v>86519</v>
      </c>
      <c r="Z3740" s="1" t="s">
        <v>3437</v>
      </c>
      <c r="AA3740" s="1" t="s">
        <v>90126</v>
      </c>
      <c r="AB3740" s="1" t="s">
        <v>86309</v>
      </c>
      <c r="AC3740" s="1" t="s">
        <v>1599</v>
      </c>
      <c r="AD3740" s="1" t="s">
        <v>90127</v>
      </c>
      <c r="AE3740" s="1" t="s">
        <v>86311</v>
      </c>
      <c r="AF3740" s="1" t="s">
        <v>11303</v>
      </c>
      <c r="AG3740" s="1" t="s">
        <v>90128</v>
      </c>
      <c r="AH3740" s="1" t="s">
        <v>86313</v>
      </c>
      <c r="AI3740" s="1" t="s">
        <v>2466</v>
      </c>
      <c r="AJ3740" s="1" t="s">
        <v>90129</v>
      </c>
      <c r="AK3740" s="1" t="s">
        <v>86315</v>
      </c>
      <c r="AL3740" s="1" t="s">
        <v>365</v>
      </c>
      <c r="AM3740" s="1" t="s">
        <v>90130</v>
      </c>
      <c r="AN3740" s="1" t="s">
        <v>90131</v>
      </c>
      <c r="AO3740" s="1" t="s">
        <v>81463</v>
      </c>
      <c r="AP3740" s="1" t="s">
        <v>90</v>
      </c>
      <c r="AQ3740" s="1" t="s">
        <v>90132</v>
      </c>
      <c r="AR3740" s="1" t="s">
        <v>90076</v>
      </c>
      <c r="AS3740" s="1" t="s">
        <v>93</v>
      </c>
      <c r="AT3740" s="1" t="s">
        <v>90133</v>
      </c>
      <c r="AU3740" s="1" t="s">
        <v>86128</v>
      </c>
      <c r="AV3740" s="1" t="s">
        <v>244</v>
      </c>
      <c r="AW3740" s="1" t="s">
        <v>90134</v>
      </c>
      <c r="AX3740" s="1" t="s">
        <v>81469</v>
      </c>
      <c r="AY3740" s="1" t="s">
        <v>99</v>
      </c>
      <c r="AZ3740" s="1" t="s">
        <v>90135</v>
      </c>
      <c r="BA3740" s="1" t="s">
        <v>81465</v>
      </c>
      <c r="BB3740" s="1" t="s">
        <v>804</v>
      </c>
      <c r="BC3740" s="1" t="s">
        <v>90136</v>
      </c>
      <c r="BD3740" s="1" t="s">
        <v>66218</v>
      </c>
      <c r="BE3740" s="1" t="s">
        <v>90137</v>
      </c>
    </row>
    <row r="3741" spans="1:57" x14ac:dyDescent="0.35">
      <c r="A3741" s="1" t="s">
        <v>81450</v>
      </c>
      <c r="B3741">
        <v>2016</v>
      </c>
      <c r="C3741" s="1" t="s">
        <v>2399</v>
      </c>
      <c r="D3741" s="1" t="s">
        <v>2</v>
      </c>
      <c r="E3741" s="1" t="s">
        <v>81451</v>
      </c>
      <c r="F3741">
        <v>1</v>
      </c>
      <c r="G3741">
        <v>0</v>
      </c>
      <c r="H3741" s="1" t="s">
        <v>86294</v>
      </c>
      <c r="I3741">
        <v>35</v>
      </c>
      <c r="J3741" s="1" t="s">
        <v>90138</v>
      </c>
      <c r="K3741" s="1" t="s">
        <v>90139</v>
      </c>
      <c r="L3741" s="1" t="s">
        <v>90140</v>
      </c>
      <c r="M3741" s="1" t="s">
        <v>90141</v>
      </c>
      <c r="N3741" s="1" t="s">
        <v>90142</v>
      </c>
      <c r="O3741" s="1" t="s">
        <v>90143</v>
      </c>
      <c r="P3741" s="1" t="s">
        <v>90144</v>
      </c>
      <c r="Q3741" s="1" t="s">
        <v>90145</v>
      </c>
      <c r="R3741" s="1" t="s">
        <v>90146</v>
      </c>
      <c r="S3741" s="1" t="s">
        <v>90147</v>
      </c>
      <c r="T3741" s="1" t="s">
        <v>90148</v>
      </c>
      <c r="U3741" s="1" t="s">
        <v>67</v>
      </c>
      <c r="V3741" s="1" t="s">
        <v>67</v>
      </c>
      <c r="W3741" s="1" t="s">
        <v>67</v>
      </c>
      <c r="X3741" s="1" t="s">
        <v>67</v>
      </c>
      <c r="Y3741" s="1" t="s">
        <v>81463</v>
      </c>
      <c r="Z3741" s="1" t="s">
        <v>2906</v>
      </c>
      <c r="AA3741" s="1" t="s">
        <v>90149</v>
      </c>
      <c r="AB3741" s="1" t="s">
        <v>90076</v>
      </c>
      <c r="AC3741" s="1" t="s">
        <v>390</v>
      </c>
      <c r="AD3741" s="1" t="s">
        <v>90150</v>
      </c>
      <c r="AE3741" s="1" t="s">
        <v>86128</v>
      </c>
      <c r="AF3741" s="1" t="s">
        <v>2692</v>
      </c>
      <c r="AG3741" s="1" t="s">
        <v>90151</v>
      </c>
      <c r="AH3741" s="1" t="s">
        <v>81469</v>
      </c>
      <c r="AI3741" s="1" t="s">
        <v>7261</v>
      </c>
      <c r="AJ3741" s="1" t="s">
        <v>90152</v>
      </c>
      <c r="AK3741" s="1" t="s">
        <v>81465</v>
      </c>
      <c r="AL3741" s="1" t="s">
        <v>804</v>
      </c>
      <c r="AM3741" s="1" t="s">
        <v>90153</v>
      </c>
      <c r="AN3741" s="1" t="s">
        <v>90081</v>
      </c>
      <c r="AO3741" s="1" t="s">
        <v>86519</v>
      </c>
      <c r="AP3741" s="1" t="s">
        <v>90</v>
      </c>
      <c r="AQ3741" s="1" t="s">
        <v>90154</v>
      </c>
      <c r="AR3741" s="1" t="s">
        <v>86309</v>
      </c>
      <c r="AS3741" s="1" t="s">
        <v>93</v>
      </c>
      <c r="AT3741" s="1" t="s">
        <v>90155</v>
      </c>
      <c r="AU3741" s="1" t="s">
        <v>86311</v>
      </c>
      <c r="AV3741" s="1" t="s">
        <v>11303</v>
      </c>
      <c r="AW3741" s="1" t="s">
        <v>90156</v>
      </c>
      <c r="AX3741" s="1" t="s">
        <v>86313</v>
      </c>
      <c r="AY3741" s="1" t="s">
        <v>2466</v>
      </c>
      <c r="AZ3741" s="1" t="s">
        <v>90157</v>
      </c>
      <c r="BA3741" s="1" t="s">
        <v>86315</v>
      </c>
      <c r="BB3741" s="1" t="s">
        <v>996</v>
      </c>
      <c r="BC3741" s="1" t="s">
        <v>90158</v>
      </c>
      <c r="BD3741" s="1" t="s">
        <v>61834</v>
      </c>
      <c r="BE3741" s="1" t="s">
        <v>90159</v>
      </c>
    </row>
    <row r="3742" spans="1:57" x14ac:dyDescent="0.35">
      <c r="A3742" s="1" t="s">
        <v>81450</v>
      </c>
      <c r="B3742">
        <v>2016</v>
      </c>
      <c r="C3742" s="1" t="s">
        <v>2399</v>
      </c>
      <c r="D3742" s="1" t="s">
        <v>2</v>
      </c>
      <c r="E3742" s="1" t="s">
        <v>82735</v>
      </c>
      <c r="F3742">
        <v>1</v>
      </c>
      <c r="G3742">
        <v>0</v>
      </c>
      <c r="H3742" s="1" t="s">
        <v>89323</v>
      </c>
      <c r="I3742">
        <v>39</v>
      </c>
      <c r="J3742" s="1" t="s">
        <v>90160</v>
      </c>
      <c r="K3742" s="1" t="s">
        <v>90161</v>
      </c>
      <c r="L3742" s="1" t="s">
        <v>90162</v>
      </c>
      <c r="M3742" s="1" t="s">
        <v>90163</v>
      </c>
      <c r="N3742" s="1" t="s">
        <v>90164</v>
      </c>
      <c r="O3742" s="1" t="s">
        <v>90165</v>
      </c>
      <c r="P3742" s="1" t="s">
        <v>90166</v>
      </c>
      <c r="Q3742" s="1" t="s">
        <v>90167</v>
      </c>
      <c r="R3742" s="1" t="s">
        <v>90168</v>
      </c>
      <c r="S3742" s="1" t="s">
        <v>90169</v>
      </c>
      <c r="T3742" s="1" t="s">
        <v>90170</v>
      </c>
      <c r="U3742" s="1" t="s">
        <v>67</v>
      </c>
      <c r="V3742" s="1" t="s">
        <v>90171</v>
      </c>
      <c r="W3742" s="1" t="s">
        <v>67</v>
      </c>
      <c r="X3742" s="1" t="s">
        <v>67</v>
      </c>
      <c r="Y3742" s="1" t="s">
        <v>81562</v>
      </c>
      <c r="Z3742" s="1" t="s">
        <v>330</v>
      </c>
      <c r="AA3742" s="1" t="s">
        <v>90172</v>
      </c>
      <c r="AB3742" s="1" t="s">
        <v>90101</v>
      </c>
      <c r="AC3742" s="1" t="s">
        <v>77</v>
      </c>
      <c r="AD3742" s="1" t="s">
        <v>90173</v>
      </c>
      <c r="AE3742" s="1" t="s">
        <v>89264</v>
      </c>
      <c r="AF3742" s="1" t="s">
        <v>2692</v>
      </c>
      <c r="AG3742" s="1" t="s">
        <v>90174</v>
      </c>
      <c r="AH3742" s="1" t="s">
        <v>82760</v>
      </c>
      <c r="AI3742" s="1" t="s">
        <v>2466</v>
      </c>
      <c r="AJ3742" s="1" t="s">
        <v>90175</v>
      </c>
      <c r="AK3742" s="1" t="s">
        <v>15165</v>
      </c>
      <c r="AL3742" s="1" t="s">
        <v>804</v>
      </c>
      <c r="AM3742" s="1" t="s">
        <v>90176</v>
      </c>
      <c r="AN3742" s="1" t="s">
        <v>90177</v>
      </c>
      <c r="AO3742" s="1" t="s">
        <v>86567</v>
      </c>
      <c r="AP3742" s="1" t="s">
        <v>6208</v>
      </c>
      <c r="AQ3742" s="1" t="s">
        <v>90178</v>
      </c>
      <c r="AR3742" s="1" t="s">
        <v>83997</v>
      </c>
      <c r="AS3742" s="1" t="s">
        <v>1599</v>
      </c>
      <c r="AT3742" s="1" t="s">
        <v>90179</v>
      </c>
      <c r="AU3742" s="1" t="s">
        <v>89336</v>
      </c>
      <c r="AV3742" s="1" t="s">
        <v>204</v>
      </c>
      <c r="AW3742" s="1" t="s">
        <v>90180</v>
      </c>
      <c r="AX3742" s="1" t="s">
        <v>84242</v>
      </c>
      <c r="AY3742" s="1" t="s">
        <v>99</v>
      </c>
      <c r="AZ3742" s="1" t="s">
        <v>90181</v>
      </c>
      <c r="BA3742" s="1" t="s">
        <v>51782</v>
      </c>
      <c r="BB3742" s="1" t="s">
        <v>996</v>
      </c>
      <c r="BC3742" s="1" t="s">
        <v>90182</v>
      </c>
      <c r="BD3742" s="1" t="s">
        <v>90183</v>
      </c>
      <c r="BE3742" s="1" t="s">
        <v>90184</v>
      </c>
    </row>
    <row r="3743" spans="1:57" x14ac:dyDescent="0.35">
      <c r="A3743" s="1" t="s">
        <v>81450</v>
      </c>
      <c r="B3743">
        <v>2016</v>
      </c>
      <c r="C3743" s="1" t="s">
        <v>2399</v>
      </c>
      <c r="D3743" s="1" t="s">
        <v>2</v>
      </c>
      <c r="E3743" s="1" t="s">
        <v>89323</v>
      </c>
      <c r="F3743">
        <v>0</v>
      </c>
      <c r="G3743">
        <v>1</v>
      </c>
      <c r="H3743" s="1" t="s">
        <v>82735</v>
      </c>
      <c r="I3743">
        <v>43</v>
      </c>
      <c r="J3743" s="1" t="s">
        <v>90185</v>
      </c>
      <c r="K3743" s="1" t="s">
        <v>90186</v>
      </c>
      <c r="L3743" s="1" t="s">
        <v>90187</v>
      </c>
      <c r="M3743" s="1" t="s">
        <v>90188</v>
      </c>
      <c r="N3743" s="1" t="s">
        <v>67</v>
      </c>
      <c r="O3743" s="1" t="s">
        <v>90189</v>
      </c>
      <c r="P3743" s="1" t="s">
        <v>90190</v>
      </c>
      <c r="Q3743" s="1" t="s">
        <v>67</v>
      </c>
      <c r="R3743" s="1" t="s">
        <v>90191</v>
      </c>
      <c r="S3743" s="1" t="s">
        <v>90192</v>
      </c>
      <c r="T3743" s="1" t="s">
        <v>90193</v>
      </c>
      <c r="U3743" s="1" t="s">
        <v>90194</v>
      </c>
      <c r="V3743" s="1" t="s">
        <v>90195</v>
      </c>
      <c r="W3743" s="1" t="s">
        <v>90196</v>
      </c>
      <c r="X3743" s="1" t="s">
        <v>67</v>
      </c>
      <c r="Y3743" s="1" t="s">
        <v>86567</v>
      </c>
      <c r="Z3743" s="1" t="s">
        <v>3437</v>
      </c>
      <c r="AA3743" s="1" t="s">
        <v>90197</v>
      </c>
      <c r="AB3743" s="1" t="s">
        <v>83997</v>
      </c>
      <c r="AC3743" s="1" t="s">
        <v>93</v>
      </c>
      <c r="AD3743" s="1" t="s">
        <v>90198</v>
      </c>
      <c r="AE3743" s="1" t="s">
        <v>89336</v>
      </c>
      <c r="AF3743" s="1" t="s">
        <v>2665</v>
      </c>
      <c r="AG3743" s="1" t="s">
        <v>90199</v>
      </c>
      <c r="AH3743" s="1" t="s">
        <v>84242</v>
      </c>
      <c r="AI3743" s="1" t="s">
        <v>460</v>
      </c>
      <c r="AJ3743" s="1" t="s">
        <v>90200</v>
      </c>
      <c r="AK3743" s="1" t="s">
        <v>51782</v>
      </c>
      <c r="AL3743" s="1" t="s">
        <v>804</v>
      </c>
      <c r="AM3743" s="1" t="s">
        <v>90201</v>
      </c>
      <c r="AN3743" s="1" t="s">
        <v>90202</v>
      </c>
      <c r="AO3743" s="1" t="s">
        <v>81562</v>
      </c>
      <c r="AP3743" s="1" t="s">
        <v>6208</v>
      </c>
      <c r="AQ3743" s="1" t="s">
        <v>90203</v>
      </c>
      <c r="AR3743" s="1" t="s">
        <v>90101</v>
      </c>
      <c r="AS3743" s="1" t="s">
        <v>1599</v>
      </c>
      <c r="AT3743" s="1" t="s">
        <v>90204</v>
      </c>
      <c r="AU3743" s="1" t="s">
        <v>89264</v>
      </c>
      <c r="AV3743" s="1" t="s">
        <v>204</v>
      </c>
      <c r="AW3743" s="1" t="s">
        <v>90205</v>
      </c>
      <c r="AX3743" s="1" t="s">
        <v>82760</v>
      </c>
      <c r="AY3743" s="1" t="s">
        <v>99</v>
      </c>
      <c r="AZ3743" s="1" t="s">
        <v>90206</v>
      </c>
      <c r="BA3743" s="1" t="s">
        <v>15165</v>
      </c>
      <c r="BB3743" s="1" t="s">
        <v>365</v>
      </c>
      <c r="BC3743" s="1" t="s">
        <v>90207</v>
      </c>
      <c r="BD3743" s="1" t="s">
        <v>12880</v>
      </c>
      <c r="BE3743" s="1" t="s">
        <v>90208</v>
      </c>
    </row>
    <row r="3744" spans="1:57" x14ac:dyDescent="0.35">
      <c r="A3744" s="1" t="s">
        <v>81450</v>
      </c>
      <c r="B3744">
        <v>2016</v>
      </c>
      <c r="C3744" s="1" t="s">
        <v>2399</v>
      </c>
      <c r="D3744" s="1" t="s">
        <v>2</v>
      </c>
      <c r="E3744" s="1" t="s">
        <v>89089</v>
      </c>
      <c r="F3744">
        <v>1</v>
      </c>
      <c r="G3744">
        <v>0</v>
      </c>
      <c r="H3744" s="1" t="s">
        <v>82790</v>
      </c>
      <c r="I3744">
        <v>54</v>
      </c>
      <c r="J3744" s="1" t="s">
        <v>90209</v>
      </c>
      <c r="K3744" s="1" t="s">
        <v>90210</v>
      </c>
      <c r="L3744" s="1" t="s">
        <v>90211</v>
      </c>
      <c r="M3744" s="1" t="s">
        <v>90212</v>
      </c>
      <c r="N3744" s="1" t="s">
        <v>90213</v>
      </c>
      <c r="O3744" s="1" t="s">
        <v>90214</v>
      </c>
      <c r="P3744" s="1" t="s">
        <v>90215</v>
      </c>
      <c r="Q3744" s="1" t="s">
        <v>67</v>
      </c>
      <c r="R3744" s="1" t="s">
        <v>90216</v>
      </c>
      <c r="S3744" s="1" t="s">
        <v>90217</v>
      </c>
      <c r="T3744" s="1" t="s">
        <v>90218</v>
      </c>
      <c r="U3744" s="1" t="s">
        <v>67</v>
      </c>
      <c r="V3744" s="1" t="s">
        <v>67</v>
      </c>
      <c r="W3744" s="1" t="s">
        <v>90219</v>
      </c>
      <c r="X3744" s="1" t="s">
        <v>67</v>
      </c>
      <c r="Y3744" s="1" t="s">
        <v>81526</v>
      </c>
      <c r="Z3744" s="1" t="s">
        <v>90</v>
      </c>
      <c r="AA3744" s="1" t="s">
        <v>90220</v>
      </c>
      <c r="AB3744" s="1" t="s">
        <v>83144</v>
      </c>
      <c r="AC3744" s="1" t="s">
        <v>759</v>
      </c>
      <c r="AD3744" s="1" t="s">
        <v>90221</v>
      </c>
      <c r="AE3744" s="1" t="s">
        <v>86364</v>
      </c>
      <c r="AF3744" s="1" t="s">
        <v>2047</v>
      </c>
      <c r="AG3744" s="1" t="s">
        <v>90222</v>
      </c>
      <c r="AH3744" s="1" t="s">
        <v>82752</v>
      </c>
      <c r="AI3744" s="1" t="s">
        <v>415</v>
      </c>
      <c r="AJ3744" s="1" t="s">
        <v>90223</v>
      </c>
      <c r="AK3744" s="1" t="s">
        <v>81534</v>
      </c>
      <c r="AL3744" s="1" t="s">
        <v>804</v>
      </c>
      <c r="AM3744" s="1" t="s">
        <v>90224</v>
      </c>
      <c r="AN3744" s="1" t="s">
        <v>90225</v>
      </c>
      <c r="AO3744" s="1" t="s">
        <v>82954</v>
      </c>
      <c r="AP3744" s="1" t="s">
        <v>5295</v>
      </c>
      <c r="AQ3744" s="1" t="s">
        <v>90226</v>
      </c>
      <c r="AR3744" s="1" t="s">
        <v>81721</v>
      </c>
      <c r="AS3744" s="1" t="s">
        <v>177</v>
      </c>
      <c r="AT3744" s="1" t="s">
        <v>90227</v>
      </c>
      <c r="AU3744" s="1" t="s">
        <v>81723</v>
      </c>
      <c r="AV3744" s="1" t="s">
        <v>204</v>
      </c>
      <c r="AW3744" s="1" t="s">
        <v>90228</v>
      </c>
      <c r="AX3744" s="1" t="s">
        <v>81725</v>
      </c>
      <c r="AY3744" s="1" t="s">
        <v>2466</v>
      </c>
      <c r="AZ3744" s="1" t="s">
        <v>90229</v>
      </c>
      <c r="BA3744" s="1" t="s">
        <v>81727</v>
      </c>
      <c r="BB3744" s="1" t="s">
        <v>996</v>
      </c>
      <c r="BC3744" s="1" t="s">
        <v>90230</v>
      </c>
      <c r="BD3744" s="1" t="s">
        <v>90231</v>
      </c>
      <c r="BE3744" s="1" t="s">
        <v>90232</v>
      </c>
    </row>
    <row r="3745" spans="1:57" x14ac:dyDescent="0.35">
      <c r="A3745" s="1" t="s">
        <v>81450</v>
      </c>
      <c r="B3745">
        <v>2016</v>
      </c>
      <c r="C3745" s="1" t="s">
        <v>2399</v>
      </c>
      <c r="D3745" s="1" t="s">
        <v>2</v>
      </c>
      <c r="E3745" s="1" t="s">
        <v>82790</v>
      </c>
      <c r="F3745">
        <v>0</v>
      </c>
      <c r="G3745">
        <v>1</v>
      </c>
      <c r="H3745" s="1" t="s">
        <v>89089</v>
      </c>
      <c r="I3745">
        <v>40</v>
      </c>
      <c r="J3745" s="1" t="s">
        <v>90233</v>
      </c>
      <c r="K3745" s="1" t="s">
        <v>90234</v>
      </c>
      <c r="L3745" s="1" t="s">
        <v>90235</v>
      </c>
      <c r="M3745" s="1" t="s">
        <v>90236</v>
      </c>
      <c r="N3745" s="1" t="s">
        <v>67</v>
      </c>
      <c r="O3745" s="1" t="s">
        <v>90237</v>
      </c>
      <c r="P3745" s="1" t="s">
        <v>67</v>
      </c>
      <c r="Q3745" s="1" t="s">
        <v>67</v>
      </c>
      <c r="R3745" s="1" t="s">
        <v>90238</v>
      </c>
      <c r="S3745" s="1" t="s">
        <v>90239</v>
      </c>
      <c r="T3745" s="1" t="s">
        <v>90240</v>
      </c>
      <c r="U3745" s="1" t="s">
        <v>90241</v>
      </c>
      <c r="V3745" s="1" t="s">
        <v>67</v>
      </c>
      <c r="W3745" s="1" t="s">
        <v>90242</v>
      </c>
      <c r="X3745" s="1" t="s">
        <v>67</v>
      </c>
      <c r="Y3745" s="1" t="s">
        <v>82954</v>
      </c>
      <c r="Z3745" s="1" t="s">
        <v>509</v>
      </c>
      <c r="AA3745" s="1" t="s">
        <v>90243</v>
      </c>
      <c r="AB3745" s="1" t="s">
        <v>81721</v>
      </c>
      <c r="AC3745" s="1" t="s">
        <v>4440</v>
      </c>
      <c r="AD3745" s="1" t="s">
        <v>90244</v>
      </c>
      <c r="AE3745" s="1" t="s">
        <v>81723</v>
      </c>
      <c r="AF3745" s="1" t="s">
        <v>204</v>
      </c>
      <c r="AG3745" s="1" t="s">
        <v>90245</v>
      </c>
      <c r="AH3745" s="1" t="s">
        <v>81725</v>
      </c>
      <c r="AI3745" s="1" t="s">
        <v>415</v>
      </c>
      <c r="AJ3745" s="1" t="s">
        <v>90246</v>
      </c>
      <c r="AK3745" s="1" t="s">
        <v>81727</v>
      </c>
      <c r="AL3745" s="1" t="s">
        <v>804</v>
      </c>
      <c r="AM3745" s="1" t="s">
        <v>90247</v>
      </c>
      <c r="AN3745" s="1" t="s">
        <v>90248</v>
      </c>
      <c r="AO3745" s="1" t="s">
        <v>81526</v>
      </c>
      <c r="AP3745" s="1" t="s">
        <v>5295</v>
      </c>
      <c r="AQ3745" s="1" t="s">
        <v>90249</v>
      </c>
      <c r="AR3745" s="1" t="s">
        <v>83144</v>
      </c>
      <c r="AS3745" s="1" t="s">
        <v>1599</v>
      </c>
      <c r="AT3745" s="1" t="s">
        <v>90250</v>
      </c>
      <c r="AU3745" s="1" t="s">
        <v>86364</v>
      </c>
      <c r="AV3745" s="1" t="s">
        <v>272</v>
      </c>
      <c r="AW3745" s="1" t="s">
        <v>90251</v>
      </c>
      <c r="AX3745" s="1" t="s">
        <v>82752</v>
      </c>
      <c r="AY3745" s="1" t="s">
        <v>7261</v>
      </c>
      <c r="AZ3745" s="1" t="s">
        <v>90252</v>
      </c>
      <c r="BA3745" s="1" t="s">
        <v>81534</v>
      </c>
      <c r="BB3745" s="1" t="s">
        <v>996</v>
      </c>
      <c r="BC3745" s="1" t="s">
        <v>90253</v>
      </c>
      <c r="BD3745" s="1" t="s">
        <v>90254</v>
      </c>
      <c r="BE3745" s="1" t="s">
        <v>90255</v>
      </c>
    </row>
    <row r="3746" spans="1:57" x14ac:dyDescent="0.35">
      <c r="A3746" s="1" t="s">
        <v>81450</v>
      </c>
      <c r="B3746">
        <v>2016</v>
      </c>
      <c r="C3746" s="1" t="s">
        <v>2399</v>
      </c>
      <c r="D3746" s="1" t="s">
        <v>2</v>
      </c>
      <c r="E3746" s="1" t="s">
        <v>84125</v>
      </c>
      <c r="F3746">
        <v>0</v>
      </c>
      <c r="G3746">
        <v>1</v>
      </c>
      <c r="H3746" s="1" t="s">
        <v>81597</v>
      </c>
      <c r="I3746">
        <v>32</v>
      </c>
      <c r="J3746" s="1" t="s">
        <v>90256</v>
      </c>
      <c r="K3746" s="1" t="s">
        <v>90257</v>
      </c>
      <c r="L3746" s="1" t="s">
        <v>90258</v>
      </c>
      <c r="M3746" s="1" t="s">
        <v>90259</v>
      </c>
      <c r="N3746" s="1" t="s">
        <v>90260</v>
      </c>
      <c r="O3746" s="1" t="s">
        <v>90261</v>
      </c>
      <c r="P3746" s="1" t="s">
        <v>67</v>
      </c>
      <c r="Q3746" s="1" t="s">
        <v>67</v>
      </c>
      <c r="R3746" s="1" t="s">
        <v>90262</v>
      </c>
      <c r="S3746" s="1" t="s">
        <v>90263</v>
      </c>
      <c r="T3746" s="1" t="s">
        <v>90264</v>
      </c>
      <c r="U3746" s="1" t="s">
        <v>90265</v>
      </c>
      <c r="V3746" s="1" t="s">
        <v>90266</v>
      </c>
      <c r="W3746" s="1" t="s">
        <v>90267</v>
      </c>
      <c r="X3746" s="1" t="s">
        <v>90268</v>
      </c>
      <c r="Y3746" s="1" t="s">
        <v>82851</v>
      </c>
      <c r="Z3746" s="1" t="s">
        <v>6208</v>
      </c>
      <c r="AA3746" s="1" t="s">
        <v>90269</v>
      </c>
      <c r="AB3746" s="1" t="s">
        <v>86255</v>
      </c>
      <c r="AC3746" s="1" t="s">
        <v>77</v>
      </c>
      <c r="AD3746" s="1" t="s">
        <v>90270</v>
      </c>
      <c r="AE3746" s="1" t="s">
        <v>83912</v>
      </c>
      <c r="AF3746" s="1" t="s">
        <v>493</v>
      </c>
      <c r="AG3746" s="1" t="s">
        <v>90271</v>
      </c>
      <c r="AH3746" s="1" t="s">
        <v>82857</v>
      </c>
      <c r="AI3746" s="1" t="s">
        <v>460</v>
      </c>
      <c r="AJ3746" s="1" t="s">
        <v>90272</v>
      </c>
      <c r="AK3746" s="1" t="s">
        <v>82859</v>
      </c>
      <c r="AL3746" s="1" t="s">
        <v>996</v>
      </c>
      <c r="AM3746" s="1" t="s">
        <v>90273</v>
      </c>
      <c r="AN3746" s="1" t="s">
        <v>90274</v>
      </c>
      <c r="AO3746" s="1" t="s">
        <v>86417</v>
      </c>
      <c r="AP3746" s="1" t="s">
        <v>3437</v>
      </c>
      <c r="AQ3746" s="1" t="s">
        <v>90275</v>
      </c>
      <c r="AR3746" s="1" t="s">
        <v>86204</v>
      </c>
      <c r="AS3746" s="1" t="s">
        <v>1599</v>
      </c>
      <c r="AT3746" s="1" t="s">
        <v>90276</v>
      </c>
      <c r="AU3746" s="1" t="s">
        <v>82693</v>
      </c>
      <c r="AV3746" s="1" t="s">
        <v>2250</v>
      </c>
      <c r="AW3746" s="1" t="s">
        <v>90277</v>
      </c>
      <c r="AX3746" s="1" t="s">
        <v>81886</v>
      </c>
      <c r="AY3746" s="1" t="s">
        <v>99</v>
      </c>
      <c r="AZ3746" s="1" t="s">
        <v>90278</v>
      </c>
      <c r="BA3746" s="1" t="s">
        <v>86422</v>
      </c>
      <c r="BB3746" s="1" t="s">
        <v>102</v>
      </c>
      <c r="BC3746" s="1" t="s">
        <v>90279</v>
      </c>
      <c r="BD3746" s="1" t="s">
        <v>90280</v>
      </c>
      <c r="BE3746" s="1" t="s">
        <v>90281</v>
      </c>
    </row>
    <row r="3747" spans="1:57" x14ac:dyDescent="0.35">
      <c r="A3747" s="1" t="s">
        <v>81450</v>
      </c>
      <c r="B3747">
        <v>2016</v>
      </c>
      <c r="C3747" s="1" t="s">
        <v>2399</v>
      </c>
      <c r="D3747" s="1" t="s">
        <v>2</v>
      </c>
      <c r="E3747" s="1" t="s">
        <v>81597</v>
      </c>
      <c r="F3747">
        <v>0</v>
      </c>
      <c r="G3747">
        <v>1</v>
      </c>
      <c r="H3747" s="1" t="s">
        <v>84125</v>
      </c>
      <c r="I3747">
        <v>47</v>
      </c>
      <c r="J3747" s="1" t="s">
        <v>90282</v>
      </c>
      <c r="K3747" s="1" t="s">
        <v>90283</v>
      </c>
      <c r="L3747" s="1" t="s">
        <v>90284</v>
      </c>
      <c r="M3747" s="1" t="s">
        <v>90285</v>
      </c>
      <c r="N3747" s="1" t="s">
        <v>90286</v>
      </c>
      <c r="O3747" s="1" t="s">
        <v>90287</v>
      </c>
      <c r="P3747" s="1" t="s">
        <v>67</v>
      </c>
      <c r="Q3747" s="1" t="s">
        <v>67</v>
      </c>
      <c r="R3747" s="1" t="s">
        <v>90288</v>
      </c>
      <c r="S3747" s="1" t="s">
        <v>90289</v>
      </c>
      <c r="T3747" s="1" t="s">
        <v>90290</v>
      </c>
      <c r="U3747" s="1" t="s">
        <v>90291</v>
      </c>
      <c r="V3747" s="1" t="s">
        <v>90292</v>
      </c>
      <c r="W3747" s="1" t="s">
        <v>90293</v>
      </c>
      <c r="X3747" s="1" t="s">
        <v>90294</v>
      </c>
      <c r="Y3747" s="1" t="s">
        <v>86417</v>
      </c>
      <c r="Z3747" s="1" t="s">
        <v>3437</v>
      </c>
      <c r="AA3747" s="1" t="s">
        <v>90295</v>
      </c>
      <c r="AB3747" s="1" t="s">
        <v>86204</v>
      </c>
      <c r="AC3747" s="1" t="s">
        <v>93</v>
      </c>
      <c r="AD3747" s="1" t="s">
        <v>90296</v>
      </c>
      <c r="AE3747" s="1" t="s">
        <v>82693</v>
      </c>
      <c r="AF3747" s="1" t="s">
        <v>1439</v>
      </c>
      <c r="AG3747" s="1" t="s">
        <v>90297</v>
      </c>
      <c r="AH3747" s="1" t="s">
        <v>81886</v>
      </c>
      <c r="AI3747" s="1" t="s">
        <v>415</v>
      </c>
      <c r="AJ3747" s="1" t="s">
        <v>90298</v>
      </c>
      <c r="AK3747" s="1" t="s">
        <v>86422</v>
      </c>
      <c r="AL3747" s="1" t="s">
        <v>130</v>
      </c>
      <c r="AM3747" s="1" t="s">
        <v>90299</v>
      </c>
      <c r="AN3747" s="1" t="s">
        <v>90280</v>
      </c>
      <c r="AO3747" s="1" t="s">
        <v>89106</v>
      </c>
      <c r="AP3747" s="1" t="s">
        <v>90</v>
      </c>
      <c r="AQ3747" s="1" t="s">
        <v>90300</v>
      </c>
      <c r="AR3747" s="1" t="s">
        <v>86255</v>
      </c>
      <c r="AS3747" s="1" t="s">
        <v>77</v>
      </c>
      <c r="AT3747" s="1" t="s">
        <v>90301</v>
      </c>
      <c r="AU3747" s="1" t="s">
        <v>83912</v>
      </c>
      <c r="AV3747" s="1" t="s">
        <v>11880</v>
      </c>
      <c r="AW3747" s="1" t="s">
        <v>90302</v>
      </c>
      <c r="AX3747" s="1" t="s">
        <v>82857</v>
      </c>
      <c r="AY3747" s="1" t="s">
        <v>784</v>
      </c>
      <c r="AZ3747" s="1" t="s">
        <v>90303</v>
      </c>
      <c r="BA3747" s="1" t="s">
        <v>82859</v>
      </c>
      <c r="BB3747" s="1" t="s">
        <v>804</v>
      </c>
      <c r="BC3747" s="1" t="s">
        <v>90304</v>
      </c>
      <c r="BD3747" s="1" t="s">
        <v>90305</v>
      </c>
      <c r="BE3747" s="1" t="s">
        <v>90306</v>
      </c>
    </row>
    <row r="3748" spans="1:57" x14ac:dyDescent="0.35">
      <c r="A3748" s="1" t="s">
        <v>81450</v>
      </c>
      <c r="B3748">
        <v>2016</v>
      </c>
      <c r="C3748" s="1" t="s">
        <v>2399</v>
      </c>
      <c r="D3748" s="1" t="s">
        <v>2</v>
      </c>
      <c r="E3748" s="1" t="s">
        <v>82735</v>
      </c>
      <c r="F3748">
        <v>0</v>
      </c>
      <c r="G3748">
        <v>1</v>
      </c>
      <c r="H3748" s="1" t="s">
        <v>81451</v>
      </c>
      <c r="I3748">
        <v>39</v>
      </c>
      <c r="J3748" s="1" t="s">
        <v>90307</v>
      </c>
      <c r="K3748" s="1" t="s">
        <v>90308</v>
      </c>
      <c r="L3748" s="1" t="s">
        <v>90309</v>
      </c>
      <c r="M3748" s="1" t="s">
        <v>90310</v>
      </c>
      <c r="N3748" s="1" t="s">
        <v>67</v>
      </c>
      <c r="O3748" s="1" t="s">
        <v>67</v>
      </c>
      <c r="P3748" s="1" t="s">
        <v>67</v>
      </c>
      <c r="Q3748" s="1" t="s">
        <v>67</v>
      </c>
      <c r="R3748" s="1" t="s">
        <v>90311</v>
      </c>
      <c r="S3748" s="1" t="s">
        <v>90312</v>
      </c>
      <c r="T3748" s="1" t="s">
        <v>90313</v>
      </c>
      <c r="U3748" s="1" t="s">
        <v>90314</v>
      </c>
      <c r="V3748" s="1" t="s">
        <v>90315</v>
      </c>
      <c r="W3748" s="1" t="s">
        <v>90316</v>
      </c>
      <c r="X3748" s="1" t="s">
        <v>67</v>
      </c>
      <c r="Y3748" s="1" t="s">
        <v>81562</v>
      </c>
      <c r="Z3748" s="1" t="s">
        <v>74</v>
      </c>
      <c r="AA3748" s="1" t="s">
        <v>90317</v>
      </c>
      <c r="AB3748" s="1" t="s">
        <v>81622</v>
      </c>
      <c r="AC3748" s="1" t="s">
        <v>1599</v>
      </c>
      <c r="AD3748" s="1" t="s">
        <v>90318</v>
      </c>
      <c r="AE3748" s="1" t="s">
        <v>89264</v>
      </c>
      <c r="AF3748" s="1" t="s">
        <v>244</v>
      </c>
      <c r="AG3748" s="1" t="s">
        <v>90319</v>
      </c>
      <c r="AH3748" s="1" t="s">
        <v>82760</v>
      </c>
      <c r="AI3748" s="1" t="s">
        <v>99</v>
      </c>
      <c r="AJ3748" s="1" t="s">
        <v>90320</v>
      </c>
      <c r="AK3748" s="1" t="s">
        <v>15165</v>
      </c>
      <c r="AL3748" s="1" t="s">
        <v>2840</v>
      </c>
      <c r="AM3748" s="1" t="s">
        <v>90321</v>
      </c>
      <c r="AN3748" s="1" t="s">
        <v>90322</v>
      </c>
      <c r="AO3748" s="1" t="s">
        <v>81463</v>
      </c>
      <c r="AP3748" s="1" t="s">
        <v>90</v>
      </c>
      <c r="AQ3748" s="1" t="s">
        <v>90323</v>
      </c>
      <c r="AR3748" s="1" t="s">
        <v>90076</v>
      </c>
      <c r="AS3748" s="1" t="s">
        <v>93</v>
      </c>
      <c r="AT3748" s="1" t="s">
        <v>90324</v>
      </c>
      <c r="AU3748" s="1" t="s">
        <v>86128</v>
      </c>
      <c r="AV3748" s="1" t="s">
        <v>493</v>
      </c>
      <c r="AW3748" s="1" t="s">
        <v>90325</v>
      </c>
      <c r="AX3748" s="1" t="s">
        <v>81469</v>
      </c>
      <c r="AY3748" s="1" t="s">
        <v>7261</v>
      </c>
      <c r="AZ3748" s="1" t="s">
        <v>90326</v>
      </c>
      <c r="BA3748" s="1" t="s">
        <v>81465</v>
      </c>
      <c r="BB3748" s="1" t="s">
        <v>996</v>
      </c>
      <c r="BC3748" s="1" t="s">
        <v>90327</v>
      </c>
      <c r="BD3748" s="1" t="s">
        <v>90328</v>
      </c>
      <c r="BE3748" s="1" t="s">
        <v>90329</v>
      </c>
    </row>
    <row r="3749" spans="1:57" x14ac:dyDescent="0.35">
      <c r="A3749" s="1" t="s">
        <v>81450</v>
      </c>
      <c r="B3749">
        <v>2016</v>
      </c>
      <c r="C3749" s="1" t="s">
        <v>2399</v>
      </c>
      <c r="D3749" s="1" t="s">
        <v>2</v>
      </c>
      <c r="E3749" s="1" t="s">
        <v>81451</v>
      </c>
      <c r="F3749">
        <v>1</v>
      </c>
      <c r="G3749">
        <v>0</v>
      </c>
      <c r="H3749" s="1" t="s">
        <v>82735</v>
      </c>
      <c r="I3749">
        <v>50</v>
      </c>
      <c r="J3749" s="1" t="s">
        <v>90330</v>
      </c>
      <c r="K3749" s="1" t="s">
        <v>90331</v>
      </c>
      <c r="L3749" s="1" t="s">
        <v>90332</v>
      </c>
      <c r="M3749" s="1" t="s">
        <v>90333</v>
      </c>
      <c r="N3749" s="1" t="s">
        <v>90334</v>
      </c>
      <c r="O3749" s="1" t="s">
        <v>90335</v>
      </c>
      <c r="P3749" s="1" t="s">
        <v>90336</v>
      </c>
      <c r="Q3749" s="1" t="s">
        <v>67</v>
      </c>
      <c r="R3749" s="1" t="s">
        <v>90337</v>
      </c>
      <c r="S3749" s="1" t="s">
        <v>90338</v>
      </c>
      <c r="T3749" s="1" t="s">
        <v>90339</v>
      </c>
      <c r="U3749" s="1" t="s">
        <v>67</v>
      </c>
      <c r="V3749" s="1" t="s">
        <v>90340</v>
      </c>
      <c r="W3749" s="1" t="s">
        <v>90341</v>
      </c>
      <c r="X3749" s="1" t="s">
        <v>67</v>
      </c>
      <c r="Y3749" s="1" t="s">
        <v>81463</v>
      </c>
      <c r="Z3749" s="1" t="s">
        <v>5295</v>
      </c>
      <c r="AA3749" s="1" t="s">
        <v>90342</v>
      </c>
      <c r="AB3749" s="1" t="s">
        <v>90076</v>
      </c>
      <c r="AC3749" s="1" t="s">
        <v>77</v>
      </c>
      <c r="AD3749" s="1" t="s">
        <v>90343</v>
      </c>
      <c r="AE3749" s="1" t="s">
        <v>86128</v>
      </c>
      <c r="AF3749" s="1" t="s">
        <v>272</v>
      </c>
      <c r="AG3749" s="1" t="s">
        <v>90344</v>
      </c>
      <c r="AH3749" s="1" t="s">
        <v>81469</v>
      </c>
      <c r="AI3749" s="1" t="s">
        <v>7261</v>
      </c>
      <c r="AJ3749" s="1" t="s">
        <v>90345</v>
      </c>
      <c r="AK3749" s="1" t="s">
        <v>81465</v>
      </c>
      <c r="AL3749" s="1" t="s">
        <v>804</v>
      </c>
      <c r="AM3749" s="1" t="s">
        <v>90346</v>
      </c>
      <c r="AN3749" s="1" t="s">
        <v>66796</v>
      </c>
      <c r="AO3749" s="1" t="s">
        <v>81562</v>
      </c>
      <c r="AP3749" s="1" t="s">
        <v>3437</v>
      </c>
      <c r="AQ3749" s="1" t="s">
        <v>90347</v>
      </c>
      <c r="AR3749" s="1" t="s">
        <v>90101</v>
      </c>
      <c r="AS3749" s="1" t="s">
        <v>1436</v>
      </c>
      <c r="AT3749" s="1" t="s">
        <v>90348</v>
      </c>
      <c r="AU3749" s="1" t="s">
        <v>89264</v>
      </c>
      <c r="AV3749" s="1" t="s">
        <v>3026</v>
      </c>
      <c r="AW3749" s="1" t="s">
        <v>90349</v>
      </c>
      <c r="AX3749" s="1" t="s">
        <v>82760</v>
      </c>
      <c r="AY3749" s="1" t="s">
        <v>99</v>
      </c>
      <c r="AZ3749" s="1" t="s">
        <v>90350</v>
      </c>
      <c r="BA3749" s="1" t="s">
        <v>15165</v>
      </c>
      <c r="BB3749" s="1" t="s">
        <v>365</v>
      </c>
      <c r="BC3749" s="1" t="s">
        <v>90351</v>
      </c>
      <c r="BD3749" s="1" t="s">
        <v>39910</v>
      </c>
      <c r="BE3749" s="1" t="s">
        <v>90352</v>
      </c>
    </row>
    <row r="3750" spans="1:57" x14ac:dyDescent="0.35">
      <c r="A3750" s="1" t="s">
        <v>81450</v>
      </c>
      <c r="B3750">
        <v>2016</v>
      </c>
      <c r="C3750" s="1" t="s">
        <v>2399</v>
      </c>
      <c r="D3750" s="1" t="s">
        <v>2</v>
      </c>
      <c r="E3750" s="1" t="s">
        <v>89323</v>
      </c>
      <c r="F3750">
        <v>0</v>
      </c>
      <c r="G3750">
        <v>1</v>
      </c>
      <c r="H3750" s="1" t="s">
        <v>81597</v>
      </c>
      <c r="I3750">
        <v>41</v>
      </c>
      <c r="J3750" s="1" t="s">
        <v>90353</v>
      </c>
      <c r="K3750" s="1" t="s">
        <v>90354</v>
      </c>
      <c r="L3750" s="1" t="s">
        <v>90355</v>
      </c>
      <c r="M3750" s="1" t="s">
        <v>90356</v>
      </c>
      <c r="N3750" s="1" t="s">
        <v>67</v>
      </c>
      <c r="O3750" s="1" t="s">
        <v>90357</v>
      </c>
      <c r="P3750" s="1" t="s">
        <v>90358</v>
      </c>
      <c r="Q3750" s="1" t="s">
        <v>67</v>
      </c>
      <c r="R3750" s="1" t="s">
        <v>90359</v>
      </c>
      <c r="S3750" s="1" t="s">
        <v>90360</v>
      </c>
      <c r="T3750" s="1" t="s">
        <v>90361</v>
      </c>
      <c r="U3750" s="1" t="s">
        <v>90362</v>
      </c>
      <c r="V3750" s="1" t="s">
        <v>90363</v>
      </c>
      <c r="W3750" s="1" t="s">
        <v>90364</v>
      </c>
      <c r="X3750" s="1" t="s">
        <v>90365</v>
      </c>
      <c r="Y3750" s="1" t="s">
        <v>86567</v>
      </c>
      <c r="Z3750" s="1" t="s">
        <v>3608</v>
      </c>
      <c r="AA3750" s="1" t="s">
        <v>90366</v>
      </c>
      <c r="AB3750" s="1" t="s">
        <v>83997</v>
      </c>
      <c r="AC3750" s="1" t="s">
        <v>1599</v>
      </c>
      <c r="AD3750" s="1" t="s">
        <v>90367</v>
      </c>
      <c r="AE3750" s="1" t="s">
        <v>89336</v>
      </c>
      <c r="AF3750" s="1" t="s">
        <v>1382</v>
      </c>
      <c r="AG3750" s="1" t="s">
        <v>90368</v>
      </c>
      <c r="AH3750" s="1" t="s">
        <v>84242</v>
      </c>
      <c r="AI3750" s="1" t="s">
        <v>99</v>
      </c>
      <c r="AJ3750" s="1" t="s">
        <v>90369</v>
      </c>
      <c r="AK3750" s="1" t="s">
        <v>51782</v>
      </c>
      <c r="AL3750" s="1" t="s">
        <v>804</v>
      </c>
      <c r="AM3750" s="1" t="s">
        <v>90370</v>
      </c>
      <c r="AN3750" s="1" t="s">
        <v>90371</v>
      </c>
      <c r="AO3750" s="1" t="s">
        <v>86417</v>
      </c>
      <c r="AP3750" s="1" t="s">
        <v>3437</v>
      </c>
      <c r="AQ3750" s="1" t="s">
        <v>90372</v>
      </c>
      <c r="AR3750" s="1" t="s">
        <v>86204</v>
      </c>
      <c r="AS3750" s="1" t="s">
        <v>77</v>
      </c>
      <c r="AT3750" s="1" t="s">
        <v>90373</v>
      </c>
      <c r="AU3750" s="1" t="s">
        <v>82693</v>
      </c>
      <c r="AV3750" s="1" t="s">
        <v>139</v>
      </c>
      <c r="AW3750" s="1" t="s">
        <v>90374</v>
      </c>
      <c r="AX3750" s="1" t="s">
        <v>81886</v>
      </c>
      <c r="AY3750" s="1" t="s">
        <v>7261</v>
      </c>
      <c r="AZ3750" s="1" t="s">
        <v>90375</v>
      </c>
      <c r="BA3750" s="1" t="s">
        <v>86422</v>
      </c>
      <c r="BB3750" s="1" t="s">
        <v>130</v>
      </c>
      <c r="BC3750" s="1" t="s">
        <v>90376</v>
      </c>
      <c r="BD3750" s="1" t="s">
        <v>90377</v>
      </c>
      <c r="BE3750" s="1" t="s">
        <v>90378</v>
      </c>
    </row>
    <row r="3751" spans="1:57" x14ac:dyDescent="0.35">
      <c r="A3751" s="1" t="s">
        <v>81450</v>
      </c>
      <c r="B3751">
        <v>2016</v>
      </c>
      <c r="C3751" s="1" t="s">
        <v>2399</v>
      </c>
      <c r="D3751" s="1" t="s">
        <v>2</v>
      </c>
      <c r="E3751" s="1" t="s">
        <v>81597</v>
      </c>
      <c r="F3751">
        <v>1</v>
      </c>
      <c r="G3751">
        <v>0</v>
      </c>
      <c r="H3751" s="1" t="s">
        <v>89323</v>
      </c>
      <c r="I3751">
        <v>34</v>
      </c>
      <c r="J3751" s="1" t="s">
        <v>90379</v>
      </c>
      <c r="K3751" s="1" t="s">
        <v>90380</v>
      </c>
      <c r="L3751" s="1" t="s">
        <v>90381</v>
      </c>
      <c r="M3751" s="1" t="s">
        <v>90382</v>
      </c>
      <c r="N3751" s="1" t="s">
        <v>90383</v>
      </c>
      <c r="O3751" s="1" t="s">
        <v>90384</v>
      </c>
      <c r="P3751" s="1" t="s">
        <v>90385</v>
      </c>
      <c r="Q3751" s="1" t="s">
        <v>63710</v>
      </c>
      <c r="R3751" s="1" t="s">
        <v>90386</v>
      </c>
      <c r="S3751" s="1" t="s">
        <v>90387</v>
      </c>
      <c r="T3751" s="1" t="s">
        <v>90388</v>
      </c>
      <c r="U3751" s="1" t="s">
        <v>67</v>
      </c>
      <c r="V3751" s="1" t="s">
        <v>67</v>
      </c>
      <c r="W3751" s="1" t="s">
        <v>67</v>
      </c>
      <c r="X3751" s="1" t="s">
        <v>67</v>
      </c>
      <c r="Y3751" s="1" t="s">
        <v>86417</v>
      </c>
      <c r="Z3751" s="1" t="s">
        <v>3437</v>
      </c>
      <c r="AA3751" s="1" t="s">
        <v>90389</v>
      </c>
      <c r="AB3751" s="1" t="s">
        <v>86204</v>
      </c>
      <c r="AC3751" s="1" t="s">
        <v>77</v>
      </c>
      <c r="AD3751" s="1" t="s">
        <v>90390</v>
      </c>
      <c r="AE3751" s="1" t="s">
        <v>82693</v>
      </c>
      <c r="AF3751" s="1" t="s">
        <v>2047</v>
      </c>
      <c r="AG3751" s="1" t="s">
        <v>90391</v>
      </c>
      <c r="AH3751" s="1" t="s">
        <v>81886</v>
      </c>
      <c r="AI3751" s="1" t="s">
        <v>99</v>
      </c>
      <c r="AJ3751" s="1" t="s">
        <v>90392</v>
      </c>
      <c r="AK3751" s="1" t="s">
        <v>86422</v>
      </c>
      <c r="AL3751" s="1" t="s">
        <v>130</v>
      </c>
      <c r="AM3751" s="1" t="s">
        <v>90393</v>
      </c>
      <c r="AN3751" s="1" t="s">
        <v>90394</v>
      </c>
      <c r="AO3751" s="1" t="s">
        <v>86567</v>
      </c>
      <c r="AP3751" s="1" t="s">
        <v>5295</v>
      </c>
      <c r="AQ3751" s="1" t="s">
        <v>90395</v>
      </c>
      <c r="AR3751" s="1" t="s">
        <v>83997</v>
      </c>
      <c r="AS3751" s="1" t="s">
        <v>1599</v>
      </c>
      <c r="AT3751" s="1" t="s">
        <v>90396</v>
      </c>
      <c r="AU3751" s="1" t="s">
        <v>89336</v>
      </c>
      <c r="AV3751" s="1" t="s">
        <v>1382</v>
      </c>
      <c r="AW3751" s="1" t="s">
        <v>90397</v>
      </c>
      <c r="AX3751" s="1" t="s">
        <v>84242</v>
      </c>
      <c r="AY3751" s="1" t="s">
        <v>7261</v>
      </c>
      <c r="AZ3751" s="1" t="s">
        <v>90398</v>
      </c>
      <c r="BA3751" s="1" t="s">
        <v>51782</v>
      </c>
      <c r="BB3751" s="1" t="s">
        <v>804</v>
      </c>
      <c r="BC3751" s="1" t="s">
        <v>90399</v>
      </c>
      <c r="BD3751" s="1" t="s">
        <v>90400</v>
      </c>
      <c r="BE3751" s="1" t="s">
        <v>90401</v>
      </c>
    </row>
    <row r="3752" spans="1:57" x14ac:dyDescent="0.35">
      <c r="A3752" s="1" t="s">
        <v>81450</v>
      </c>
      <c r="B3752">
        <v>2016</v>
      </c>
      <c r="C3752" s="1" t="s">
        <v>2399</v>
      </c>
      <c r="D3752" s="1" t="s">
        <v>2</v>
      </c>
      <c r="E3752" s="1" t="s">
        <v>84125</v>
      </c>
      <c r="F3752">
        <v>0</v>
      </c>
      <c r="G3752">
        <v>1</v>
      </c>
      <c r="H3752" s="1" t="s">
        <v>86294</v>
      </c>
      <c r="I3752">
        <v>45</v>
      </c>
      <c r="J3752" s="1" t="s">
        <v>90402</v>
      </c>
      <c r="K3752" s="1" t="s">
        <v>90403</v>
      </c>
      <c r="L3752" s="1" t="s">
        <v>90404</v>
      </c>
      <c r="M3752" s="1" t="s">
        <v>90405</v>
      </c>
      <c r="N3752" s="1" t="s">
        <v>67</v>
      </c>
      <c r="O3752" s="1" t="s">
        <v>90406</v>
      </c>
      <c r="P3752" s="1" t="s">
        <v>59588</v>
      </c>
      <c r="Q3752" s="1" t="s">
        <v>90407</v>
      </c>
      <c r="R3752" s="1" t="s">
        <v>90408</v>
      </c>
      <c r="S3752" s="1" t="s">
        <v>90409</v>
      </c>
      <c r="T3752" s="1" t="s">
        <v>90410</v>
      </c>
      <c r="U3752" s="1" t="s">
        <v>90411</v>
      </c>
      <c r="V3752" s="1" t="s">
        <v>90412</v>
      </c>
      <c r="W3752" s="1" t="s">
        <v>90413</v>
      </c>
      <c r="X3752" s="1" t="s">
        <v>67</v>
      </c>
      <c r="Y3752" s="1" t="s">
        <v>89106</v>
      </c>
      <c r="Z3752" s="1" t="s">
        <v>74</v>
      </c>
      <c r="AA3752" s="1" t="s">
        <v>90414</v>
      </c>
      <c r="AB3752" s="1" t="s">
        <v>86255</v>
      </c>
      <c r="AC3752" s="1" t="s">
        <v>77</v>
      </c>
      <c r="AD3752" s="1" t="s">
        <v>90415</v>
      </c>
      <c r="AE3752" s="1" t="s">
        <v>83912</v>
      </c>
      <c r="AF3752" s="1" t="s">
        <v>11880</v>
      </c>
      <c r="AG3752" s="1" t="s">
        <v>90416</v>
      </c>
      <c r="AH3752" s="1" t="s">
        <v>82857</v>
      </c>
      <c r="AI3752" s="1" t="s">
        <v>784</v>
      </c>
      <c r="AJ3752" s="1" t="s">
        <v>90417</v>
      </c>
      <c r="AK3752" s="1" t="s">
        <v>82859</v>
      </c>
      <c r="AL3752" s="1" t="s">
        <v>996</v>
      </c>
      <c r="AM3752" s="1" t="s">
        <v>90418</v>
      </c>
      <c r="AN3752" s="1" t="s">
        <v>90419</v>
      </c>
      <c r="AO3752" s="1" t="s">
        <v>86519</v>
      </c>
      <c r="AP3752" s="1" t="s">
        <v>90</v>
      </c>
      <c r="AQ3752" s="1" t="s">
        <v>90420</v>
      </c>
      <c r="AR3752" s="1" t="s">
        <v>86309</v>
      </c>
      <c r="AS3752" s="1" t="s">
        <v>1599</v>
      </c>
      <c r="AT3752" s="1" t="s">
        <v>90421</v>
      </c>
      <c r="AU3752" s="1" t="s">
        <v>86311</v>
      </c>
      <c r="AV3752" s="1" t="s">
        <v>2692</v>
      </c>
      <c r="AW3752" s="1" t="s">
        <v>90422</v>
      </c>
      <c r="AX3752" s="1" t="s">
        <v>86313</v>
      </c>
      <c r="AY3752" s="1" t="s">
        <v>99</v>
      </c>
      <c r="AZ3752" s="1" t="s">
        <v>90423</v>
      </c>
      <c r="BA3752" s="1" t="s">
        <v>86315</v>
      </c>
      <c r="BB3752" s="1" t="s">
        <v>6208</v>
      </c>
      <c r="BC3752" s="1" t="s">
        <v>90424</v>
      </c>
      <c r="BD3752" s="1" t="s">
        <v>90425</v>
      </c>
      <c r="BE3752" s="1" t="s">
        <v>90426</v>
      </c>
    </row>
    <row r="3753" spans="1:57" x14ac:dyDescent="0.35">
      <c r="A3753" s="1" t="s">
        <v>81450</v>
      </c>
      <c r="B3753">
        <v>2016</v>
      </c>
      <c r="C3753" s="1" t="s">
        <v>2399</v>
      </c>
      <c r="D3753" s="1" t="s">
        <v>2</v>
      </c>
      <c r="E3753" s="1" t="s">
        <v>86294</v>
      </c>
      <c r="F3753">
        <v>0</v>
      </c>
      <c r="G3753">
        <v>1</v>
      </c>
      <c r="H3753" s="1" t="s">
        <v>84125</v>
      </c>
      <c r="I3753">
        <v>31</v>
      </c>
      <c r="J3753" s="1" t="s">
        <v>90427</v>
      </c>
      <c r="K3753" s="1" t="s">
        <v>90428</v>
      </c>
      <c r="L3753" s="1" t="s">
        <v>90429</v>
      </c>
      <c r="M3753" s="1" t="s">
        <v>90430</v>
      </c>
      <c r="N3753" s="1" t="s">
        <v>67</v>
      </c>
      <c r="O3753" s="1" t="s">
        <v>67</v>
      </c>
      <c r="P3753" s="1" t="s">
        <v>67</v>
      </c>
      <c r="Q3753" s="1" t="s">
        <v>67</v>
      </c>
      <c r="R3753" s="1" t="s">
        <v>90431</v>
      </c>
      <c r="S3753" s="1" t="s">
        <v>90432</v>
      </c>
      <c r="T3753" s="1" t="s">
        <v>90433</v>
      </c>
      <c r="U3753" s="1" t="s">
        <v>90434</v>
      </c>
      <c r="V3753" s="1" t="s">
        <v>90435</v>
      </c>
      <c r="W3753" s="1" t="s">
        <v>90436</v>
      </c>
      <c r="X3753" s="1" t="s">
        <v>90437</v>
      </c>
      <c r="Y3753" s="1" t="s">
        <v>86519</v>
      </c>
      <c r="Z3753" s="1" t="s">
        <v>174</v>
      </c>
      <c r="AA3753" s="1" t="s">
        <v>90438</v>
      </c>
      <c r="AB3753" s="1" t="s">
        <v>86309</v>
      </c>
      <c r="AC3753" s="1" t="s">
        <v>1599</v>
      </c>
      <c r="AD3753" s="1" t="s">
        <v>90439</v>
      </c>
      <c r="AE3753" s="1" t="s">
        <v>86311</v>
      </c>
      <c r="AF3753" s="1" t="s">
        <v>2047</v>
      </c>
      <c r="AG3753" s="1" t="s">
        <v>90440</v>
      </c>
      <c r="AH3753" s="1" t="s">
        <v>86313</v>
      </c>
      <c r="AI3753" s="1" t="s">
        <v>99</v>
      </c>
      <c r="AJ3753" s="1" t="s">
        <v>90441</v>
      </c>
      <c r="AK3753" s="1" t="s">
        <v>86315</v>
      </c>
      <c r="AL3753" s="1" t="s">
        <v>6208</v>
      </c>
      <c r="AM3753" s="1" t="s">
        <v>90442</v>
      </c>
      <c r="AN3753" s="1" t="s">
        <v>90425</v>
      </c>
      <c r="AO3753" s="1" t="s">
        <v>89106</v>
      </c>
      <c r="AP3753" s="1" t="s">
        <v>90</v>
      </c>
      <c r="AQ3753" s="1" t="s">
        <v>90443</v>
      </c>
      <c r="AR3753" s="1" t="s">
        <v>86255</v>
      </c>
      <c r="AS3753" s="1" t="s">
        <v>77</v>
      </c>
      <c r="AT3753" s="1" t="s">
        <v>90444</v>
      </c>
      <c r="AU3753" s="1" t="s">
        <v>83912</v>
      </c>
      <c r="AV3753" s="1" t="s">
        <v>11880</v>
      </c>
      <c r="AW3753" s="1" t="s">
        <v>90445</v>
      </c>
      <c r="AX3753" s="1" t="s">
        <v>82857</v>
      </c>
      <c r="AY3753" s="1" t="s">
        <v>784</v>
      </c>
      <c r="AZ3753" s="1" t="s">
        <v>90446</v>
      </c>
      <c r="BA3753" s="1" t="s">
        <v>82859</v>
      </c>
      <c r="BB3753" s="1" t="s">
        <v>1909</v>
      </c>
      <c r="BC3753" s="1" t="s">
        <v>90447</v>
      </c>
      <c r="BD3753" s="1" t="s">
        <v>58584</v>
      </c>
      <c r="BE3753" s="1" t="s">
        <v>90448</v>
      </c>
    </row>
    <row r="3754" spans="1:57" x14ac:dyDescent="0.35">
      <c r="A3754" s="1" t="s">
        <v>81450</v>
      </c>
      <c r="B3754">
        <v>2016</v>
      </c>
      <c r="C3754" s="1" t="s">
        <v>2399</v>
      </c>
      <c r="D3754" s="1" t="s">
        <v>2</v>
      </c>
      <c r="E3754" s="1" t="s">
        <v>82790</v>
      </c>
      <c r="F3754">
        <v>1</v>
      </c>
      <c r="G3754">
        <v>0</v>
      </c>
      <c r="H3754" s="1" t="s">
        <v>89089</v>
      </c>
      <c r="I3754">
        <v>31</v>
      </c>
      <c r="J3754" s="1" t="s">
        <v>90449</v>
      </c>
      <c r="K3754" s="1" t="s">
        <v>90450</v>
      </c>
      <c r="L3754" s="1" t="s">
        <v>90451</v>
      </c>
      <c r="M3754" s="1" t="s">
        <v>90452</v>
      </c>
      <c r="N3754" s="1" t="s">
        <v>90453</v>
      </c>
      <c r="O3754" s="1" t="s">
        <v>90454</v>
      </c>
      <c r="P3754" s="1" t="s">
        <v>90455</v>
      </c>
      <c r="Q3754" s="1" t="s">
        <v>67</v>
      </c>
      <c r="R3754" s="1" t="s">
        <v>90456</v>
      </c>
      <c r="S3754" s="1" t="s">
        <v>67</v>
      </c>
      <c r="T3754" s="1" t="s">
        <v>90457</v>
      </c>
      <c r="U3754" s="1" t="s">
        <v>67</v>
      </c>
      <c r="V3754" s="1" t="s">
        <v>67</v>
      </c>
      <c r="W3754" s="1" t="s">
        <v>67</v>
      </c>
      <c r="X3754" s="1" t="s">
        <v>67</v>
      </c>
      <c r="Y3754" s="1" t="s">
        <v>82954</v>
      </c>
      <c r="Z3754" s="1" t="s">
        <v>509</v>
      </c>
      <c r="AA3754" s="1" t="s">
        <v>90458</v>
      </c>
      <c r="AB3754" s="1" t="s">
        <v>81721</v>
      </c>
      <c r="AC3754" s="1" t="s">
        <v>177</v>
      </c>
      <c r="AD3754" s="1" t="s">
        <v>90459</v>
      </c>
      <c r="AE3754" s="1" t="s">
        <v>81723</v>
      </c>
      <c r="AF3754" s="1" t="s">
        <v>2047</v>
      </c>
      <c r="AG3754" s="1" t="s">
        <v>90460</v>
      </c>
      <c r="AH3754" s="1" t="s">
        <v>81725</v>
      </c>
      <c r="AI3754" s="1" t="s">
        <v>7261</v>
      </c>
      <c r="AJ3754" s="1" t="s">
        <v>90461</v>
      </c>
      <c r="AK3754" s="1" t="s">
        <v>81727</v>
      </c>
      <c r="AL3754" s="1" t="s">
        <v>102</v>
      </c>
      <c r="AM3754" s="1" t="s">
        <v>90462</v>
      </c>
      <c r="AN3754" s="1" t="s">
        <v>90463</v>
      </c>
      <c r="AO3754" s="1" t="s">
        <v>81526</v>
      </c>
      <c r="AP3754" s="1" t="s">
        <v>6208</v>
      </c>
      <c r="AQ3754" s="1" t="s">
        <v>90464</v>
      </c>
      <c r="AR3754" s="1" t="s">
        <v>83144</v>
      </c>
      <c r="AS3754" s="1" t="s">
        <v>77</v>
      </c>
      <c r="AT3754" s="1" t="s">
        <v>90465</v>
      </c>
      <c r="AU3754" s="1" t="s">
        <v>86364</v>
      </c>
      <c r="AV3754" s="1" t="s">
        <v>6135</v>
      </c>
      <c r="AW3754" s="1" t="s">
        <v>90466</v>
      </c>
      <c r="AX3754" s="1" t="s">
        <v>82752</v>
      </c>
      <c r="AY3754" s="1" t="s">
        <v>2466</v>
      </c>
      <c r="AZ3754" s="1" t="s">
        <v>90467</v>
      </c>
      <c r="BA3754" s="1" t="s">
        <v>81534</v>
      </c>
      <c r="BB3754" s="1" t="s">
        <v>804</v>
      </c>
      <c r="BC3754" s="1" t="s">
        <v>90468</v>
      </c>
      <c r="BD3754" s="1" t="s">
        <v>90254</v>
      </c>
      <c r="BE3754" s="1" t="s">
        <v>90469</v>
      </c>
    </row>
    <row r="3755" spans="1:57" x14ac:dyDescent="0.35">
      <c r="A3755" s="1" t="s">
        <v>81450</v>
      </c>
      <c r="B3755">
        <v>2016</v>
      </c>
      <c r="C3755" s="1" t="s">
        <v>2399</v>
      </c>
      <c r="D3755" s="1" t="s">
        <v>2</v>
      </c>
      <c r="E3755" s="1" t="s">
        <v>89089</v>
      </c>
      <c r="F3755">
        <v>1</v>
      </c>
      <c r="G3755">
        <v>0</v>
      </c>
      <c r="H3755" s="1" t="s">
        <v>82790</v>
      </c>
      <c r="I3755">
        <v>29</v>
      </c>
      <c r="J3755" s="1" t="s">
        <v>90470</v>
      </c>
      <c r="K3755" s="1" t="s">
        <v>90471</v>
      </c>
      <c r="L3755" s="1" t="s">
        <v>90472</v>
      </c>
      <c r="M3755" s="1" t="s">
        <v>90473</v>
      </c>
      <c r="N3755" s="1" t="s">
        <v>90474</v>
      </c>
      <c r="O3755" s="1" t="s">
        <v>90475</v>
      </c>
      <c r="P3755" s="1" t="s">
        <v>90476</v>
      </c>
      <c r="Q3755" s="1" t="s">
        <v>67</v>
      </c>
      <c r="R3755" s="1" t="s">
        <v>90477</v>
      </c>
      <c r="S3755" s="1" t="s">
        <v>90478</v>
      </c>
      <c r="T3755" s="1" t="s">
        <v>90479</v>
      </c>
      <c r="U3755" s="1" t="s">
        <v>67</v>
      </c>
      <c r="V3755" s="1" t="s">
        <v>90480</v>
      </c>
      <c r="W3755" s="1" t="s">
        <v>67</v>
      </c>
      <c r="X3755" s="1" t="s">
        <v>67</v>
      </c>
      <c r="Y3755" s="1" t="s">
        <v>81526</v>
      </c>
      <c r="Z3755" s="1" t="s">
        <v>3437</v>
      </c>
      <c r="AA3755" s="1" t="s">
        <v>90481</v>
      </c>
      <c r="AB3755" s="1" t="s">
        <v>83144</v>
      </c>
      <c r="AC3755" s="1" t="s">
        <v>77</v>
      </c>
      <c r="AD3755" s="1" t="s">
        <v>90482</v>
      </c>
      <c r="AE3755" s="1" t="s">
        <v>86364</v>
      </c>
      <c r="AF3755" s="1" t="s">
        <v>2047</v>
      </c>
      <c r="AG3755" s="1" t="s">
        <v>90483</v>
      </c>
      <c r="AH3755" s="1" t="s">
        <v>82752</v>
      </c>
      <c r="AI3755" s="1" t="s">
        <v>2081</v>
      </c>
      <c r="AJ3755" s="1" t="s">
        <v>90484</v>
      </c>
      <c r="AK3755" s="1" t="s">
        <v>81534</v>
      </c>
      <c r="AL3755" s="1" t="s">
        <v>996</v>
      </c>
      <c r="AM3755" s="1" t="s">
        <v>90485</v>
      </c>
      <c r="AN3755" s="1" t="s">
        <v>90486</v>
      </c>
      <c r="AO3755" s="1" t="s">
        <v>82954</v>
      </c>
      <c r="AP3755" s="1" t="s">
        <v>509</v>
      </c>
      <c r="AQ3755" s="1" t="s">
        <v>90487</v>
      </c>
      <c r="AR3755" s="1" t="s">
        <v>81721</v>
      </c>
      <c r="AS3755" s="1" t="s">
        <v>93</v>
      </c>
      <c r="AT3755" s="1" t="s">
        <v>90488</v>
      </c>
      <c r="AU3755" s="1" t="s">
        <v>81723</v>
      </c>
      <c r="AV3755" s="1" t="s">
        <v>2665</v>
      </c>
      <c r="AW3755" s="1" t="s">
        <v>90489</v>
      </c>
      <c r="AX3755" s="1" t="s">
        <v>81725</v>
      </c>
      <c r="AY3755" s="1" t="s">
        <v>99</v>
      </c>
      <c r="AZ3755" s="1" t="s">
        <v>90490</v>
      </c>
      <c r="BA3755" s="1" t="s">
        <v>81727</v>
      </c>
      <c r="BB3755" s="1" t="s">
        <v>130</v>
      </c>
      <c r="BC3755" s="1" t="s">
        <v>90491</v>
      </c>
      <c r="BD3755" s="1" t="s">
        <v>90492</v>
      </c>
      <c r="BE3755" s="1" t="s">
        <v>90493</v>
      </c>
    </row>
    <row r="3756" spans="1:57" x14ac:dyDescent="0.35">
      <c r="A3756" s="1" t="s">
        <v>81450</v>
      </c>
      <c r="B3756">
        <v>2016</v>
      </c>
      <c r="C3756" s="1" t="s">
        <v>2399</v>
      </c>
      <c r="D3756" s="1" t="s">
        <v>2</v>
      </c>
      <c r="E3756" s="1" t="s">
        <v>84125</v>
      </c>
      <c r="F3756">
        <v>0</v>
      </c>
      <c r="G3756">
        <v>1</v>
      </c>
      <c r="H3756" s="1" t="s">
        <v>89089</v>
      </c>
      <c r="I3756">
        <v>46</v>
      </c>
      <c r="J3756" s="1" t="s">
        <v>90494</v>
      </c>
      <c r="K3756" s="1" t="s">
        <v>90495</v>
      </c>
      <c r="L3756" s="1" t="s">
        <v>90496</v>
      </c>
      <c r="M3756" s="1" t="s">
        <v>90497</v>
      </c>
      <c r="N3756" s="1" t="s">
        <v>67</v>
      </c>
      <c r="O3756" s="1" t="s">
        <v>90498</v>
      </c>
      <c r="P3756" s="1" t="s">
        <v>67</v>
      </c>
      <c r="Q3756" s="1" t="s">
        <v>90499</v>
      </c>
      <c r="R3756" s="1" t="s">
        <v>90500</v>
      </c>
      <c r="S3756" s="1" t="s">
        <v>90501</v>
      </c>
      <c r="T3756" s="1" t="s">
        <v>90502</v>
      </c>
      <c r="U3756" s="1" t="s">
        <v>90503</v>
      </c>
      <c r="V3756" s="1" t="s">
        <v>90504</v>
      </c>
      <c r="W3756" s="1" t="s">
        <v>90505</v>
      </c>
      <c r="X3756" s="1" t="s">
        <v>67</v>
      </c>
      <c r="Y3756" s="1" t="s">
        <v>89106</v>
      </c>
      <c r="Z3756" s="1" t="s">
        <v>509</v>
      </c>
      <c r="AA3756" s="1" t="s">
        <v>90506</v>
      </c>
      <c r="AB3756" s="1" t="s">
        <v>86255</v>
      </c>
      <c r="AC3756" s="1" t="s">
        <v>93</v>
      </c>
      <c r="AD3756" s="1" t="s">
        <v>90507</v>
      </c>
      <c r="AE3756" s="1" t="s">
        <v>82851</v>
      </c>
      <c r="AF3756" s="1" t="s">
        <v>5295</v>
      </c>
      <c r="AG3756" s="1" t="s">
        <v>90508</v>
      </c>
      <c r="AH3756" s="1" t="s">
        <v>82857</v>
      </c>
      <c r="AI3756" s="1" t="s">
        <v>784</v>
      </c>
      <c r="AJ3756" s="1" t="s">
        <v>90509</v>
      </c>
      <c r="AK3756" s="1" t="s">
        <v>82859</v>
      </c>
      <c r="AL3756" s="1" t="s">
        <v>804</v>
      </c>
      <c r="AM3756" s="1" t="s">
        <v>90510</v>
      </c>
      <c r="AN3756" s="1" t="s">
        <v>90511</v>
      </c>
      <c r="AO3756" s="1" t="s">
        <v>81526</v>
      </c>
      <c r="AP3756" s="1" t="s">
        <v>6208</v>
      </c>
      <c r="AQ3756" s="1" t="s">
        <v>90512</v>
      </c>
      <c r="AR3756" s="1" t="s">
        <v>83144</v>
      </c>
      <c r="AS3756" s="1" t="s">
        <v>1599</v>
      </c>
      <c r="AT3756" s="1" t="s">
        <v>90513</v>
      </c>
      <c r="AU3756" s="1" t="s">
        <v>86364</v>
      </c>
      <c r="AV3756" s="1" t="s">
        <v>1439</v>
      </c>
      <c r="AW3756" s="1" t="s">
        <v>90514</v>
      </c>
      <c r="AX3756" s="1" t="s">
        <v>82752</v>
      </c>
      <c r="AY3756" s="1" t="s">
        <v>415</v>
      </c>
      <c r="AZ3756" s="1" t="s">
        <v>90515</v>
      </c>
      <c r="BA3756" s="1" t="s">
        <v>81534</v>
      </c>
      <c r="BB3756" s="1" t="s">
        <v>6282</v>
      </c>
      <c r="BC3756" s="1" t="s">
        <v>90516</v>
      </c>
      <c r="BD3756" s="1" t="s">
        <v>90517</v>
      </c>
      <c r="BE3756" s="1" t="s">
        <v>90518</v>
      </c>
    </row>
    <row r="3757" spans="1:57" x14ac:dyDescent="0.35">
      <c r="A3757" s="1" t="s">
        <v>81450</v>
      </c>
      <c r="B3757">
        <v>2016</v>
      </c>
      <c r="C3757" s="1" t="s">
        <v>2399</v>
      </c>
      <c r="D3757" s="1" t="s">
        <v>2</v>
      </c>
      <c r="E3757" s="1" t="s">
        <v>89089</v>
      </c>
      <c r="F3757">
        <v>1</v>
      </c>
      <c r="G3757">
        <v>0</v>
      </c>
      <c r="H3757" s="1" t="s">
        <v>84125</v>
      </c>
      <c r="I3757">
        <v>43</v>
      </c>
      <c r="J3757" s="1" t="s">
        <v>90519</v>
      </c>
      <c r="K3757" s="1" t="s">
        <v>90520</v>
      </c>
      <c r="L3757" s="1" t="s">
        <v>90521</v>
      </c>
      <c r="M3757" s="1" t="s">
        <v>90522</v>
      </c>
      <c r="N3757" s="1" t="s">
        <v>90523</v>
      </c>
      <c r="O3757" s="1" t="s">
        <v>90524</v>
      </c>
      <c r="P3757" s="1" t="s">
        <v>90525</v>
      </c>
      <c r="Q3757" s="1" t="s">
        <v>90526</v>
      </c>
      <c r="R3757" s="1" t="s">
        <v>90527</v>
      </c>
      <c r="S3757" s="1" t="s">
        <v>90528</v>
      </c>
      <c r="T3757" s="1" t="s">
        <v>90529</v>
      </c>
      <c r="U3757" s="1" t="s">
        <v>67</v>
      </c>
      <c r="V3757" s="1" t="s">
        <v>67</v>
      </c>
      <c r="W3757" s="1" t="s">
        <v>67</v>
      </c>
      <c r="X3757" s="1" t="s">
        <v>67</v>
      </c>
      <c r="Y3757" s="1" t="s">
        <v>81526</v>
      </c>
      <c r="Z3757" s="1" t="s">
        <v>90</v>
      </c>
      <c r="AA3757" s="1" t="s">
        <v>90530</v>
      </c>
      <c r="AB3757" s="1" t="s">
        <v>83144</v>
      </c>
      <c r="AC3757" s="1" t="s">
        <v>390</v>
      </c>
      <c r="AD3757" s="1" t="s">
        <v>90531</v>
      </c>
      <c r="AE3757" s="1" t="s">
        <v>86364</v>
      </c>
      <c r="AF3757" s="1" t="s">
        <v>204</v>
      </c>
      <c r="AG3757" s="1" t="s">
        <v>90532</v>
      </c>
      <c r="AH3757" s="1" t="s">
        <v>82752</v>
      </c>
      <c r="AI3757" s="1" t="s">
        <v>99</v>
      </c>
      <c r="AJ3757" s="1" t="s">
        <v>90533</v>
      </c>
      <c r="AK3757" s="1" t="s">
        <v>81534</v>
      </c>
      <c r="AL3757" s="1" t="s">
        <v>6282</v>
      </c>
      <c r="AM3757" s="1" t="s">
        <v>90534</v>
      </c>
      <c r="AN3757" s="1" t="s">
        <v>90535</v>
      </c>
      <c r="AO3757" s="1" t="s">
        <v>89106</v>
      </c>
      <c r="AP3757" s="1" t="s">
        <v>3437</v>
      </c>
      <c r="AQ3757" s="1" t="s">
        <v>90536</v>
      </c>
      <c r="AR3757" s="1" t="s">
        <v>86255</v>
      </c>
      <c r="AS3757" s="1" t="s">
        <v>759</v>
      </c>
      <c r="AT3757" s="1" t="s">
        <v>90537</v>
      </c>
      <c r="AU3757" s="1" t="s">
        <v>83912</v>
      </c>
      <c r="AV3757" s="1" t="s">
        <v>6735</v>
      </c>
      <c r="AW3757" s="1" t="s">
        <v>90538</v>
      </c>
      <c r="AX3757" s="1" t="s">
        <v>82857</v>
      </c>
      <c r="AY3757" s="1" t="s">
        <v>127</v>
      </c>
      <c r="AZ3757" s="1" t="s">
        <v>90539</v>
      </c>
      <c r="BA3757" s="1" t="s">
        <v>82859</v>
      </c>
      <c r="BB3757" s="1" t="s">
        <v>12273</v>
      </c>
      <c r="BC3757" s="1" t="s">
        <v>90540</v>
      </c>
      <c r="BD3757" s="1" t="s">
        <v>90541</v>
      </c>
      <c r="BE3757" s="1" t="s">
        <v>90542</v>
      </c>
    </row>
    <row r="3758" spans="1:57" x14ac:dyDescent="0.35">
      <c r="A3758" s="1" t="s">
        <v>81450</v>
      </c>
      <c r="B3758">
        <v>2016</v>
      </c>
      <c r="C3758" s="1" t="s">
        <v>2399</v>
      </c>
      <c r="D3758" s="1" t="s">
        <v>2</v>
      </c>
      <c r="E3758" s="1" t="s">
        <v>82790</v>
      </c>
      <c r="F3758">
        <v>1</v>
      </c>
      <c r="G3758">
        <v>0</v>
      </c>
      <c r="H3758" s="1" t="s">
        <v>81597</v>
      </c>
      <c r="I3758">
        <v>46</v>
      </c>
      <c r="J3758" s="1" t="s">
        <v>90543</v>
      </c>
      <c r="K3758" s="1" t="s">
        <v>90544</v>
      </c>
      <c r="L3758" s="1" t="s">
        <v>90545</v>
      </c>
      <c r="M3758" s="1" t="s">
        <v>90546</v>
      </c>
      <c r="N3758" s="1" t="s">
        <v>90547</v>
      </c>
      <c r="O3758" s="1" t="s">
        <v>90548</v>
      </c>
      <c r="P3758" s="1" t="s">
        <v>90549</v>
      </c>
      <c r="Q3758" s="1" t="s">
        <v>81172</v>
      </c>
      <c r="R3758" s="1" t="s">
        <v>90550</v>
      </c>
      <c r="S3758" s="1" t="s">
        <v>90551</v>
      </c>
      <c r="T3758" s="1" t="s">
        <v>90552</v>
      </c>
      <c r="U3758" s="1" t="s">
        <v>67</v>
      </c>
      <c r="V3758" s="1" t="s">
        <v>90553</v>
      </c>
      <c r="W3758" s="1" t="s">
        <v>90554</v>
      </c>
      <c r="X3758" s="1" t="s">
        <v>67</v>
      </c>
      <c r="Y3758" s="1" t="s">
        <v>82954</v>
      </c>
      <c r="Z3758" s="1" t="s">
        <v>90</v>
      </c>
      <c r="AA3758" s="1" t="s">
        <v>90555</v>
      </c>
      <c r="AB3758" s="1" t="s">
        <v>81721</v>
      </c>
      <c r="AC3758" s="1" t="s">
        <v>390</v>
      </c>
      <c r="AD3758" s="1" t="s">
        <v>90556</v>
      </c>
      <c r="AE3758" s="1" t="s">
        <v>81723</v>
      </c>
      <c r="AF3758" s="1" t="s">
        <v>11880</v>
      </c>
      <c r="AG3758" s="1" t="s">
        <v>90557</v>
      </c>
      <c r="AH3758" s="1" t="s">
        <v>81725</v>
      </c>
      <c r="AI3758" s="1" t="s">
        <v>7261</v>
      </c>
      <c r="AJ3758" s="1" t="s">
        <v>90558</v>
      </c>
      <c r="AK3758" s="1" t="s">
        <v>81727</v>
      </c>
      <c r="AL3758" s="1" t="s">
        <v>804</v>
      </c>
      <c r="AM3758" s="1" t="s">
        <v>90559</v>
      </c>
      <c r="AN3758" s="1" t="s">
        <v>90560</v>
      </c>
      <c r="AO3758" s="1" t="s">
        <v>86417</v>
      </c>
      <c r="AP3758" s="1" t="s">
        <v>6208</v>
      </c>
      <c r="AQ3758" s="1" t="s">
        <v>90561</v>
      </c>
      <c r="AR3758" s="1" t="s">
        <v>86204</v>
      </c>
      <c r="AS3758" s="1" t="s">
        <v>1599</v>
      </c>
      <c r="AT3758" s="1" t="s">
        <v>90562</v>
      </c>
      <c r="AU3758" s="1" t="s">
        <v>82693</v>
      </c>
      <c r="AV3758" s="1" t="s">
        <v>2250</v>
      </c>
      <c r="AW3758" s="1" t="s">
        <v>90563</v>
      </c>
      <c r="AX3758" s="1" t="s">
        <v>81886</v>
      </c>
      <c r="AY3758" s="1" t="s">
        <v>99</v>
      </c>
      <c r="AZ3758" s="1" t="s">
        <v>90564</v>
      </c>
      <c r="BA3758" s="1" t="s">
        <v>86422</v>
      </c>
      <c r="BB3758" s="1" t="s">
        <v>996</v>
      </c>
      <c r="BC3758" s="1" t="s">
        <v>90565</v>
      </c>
      <c r="BD3758" s="1" t="s">
        <v>90566</v>
      </c>
      <c r="BE3758" s="1" t="s">
        <v>90567</v>
      </c>
    </row>
    <row r="3759" spans="1:57" x14ac:dyDescent="0.35">
      <c r="A3759" s="1" t="s">
        <v>81450</v>
      </c>
      <c r="B3759">
        <v>2016</v>
      </c>
      <c r="C3759" s="1" t="s">
        <v>2399</v>
      </c>
      <c r="D3759" s="1" t="s">
        <v>2</v>
      </c>
      <c r="E3759" s="1" t="s">
        <v>81597</v>
      </c>
      <c r="F3759">
        <v>0</v>
      </c>
      <c r="G3759">
        <v>1</v>
      </c>
      <c r="H3759" s="1" t="s">
        <v>82790</v>
      </c>
      <c r="I3759">
        <v>37</v>
      </c>
      <c r="J3759" s="1" t="s">
        <v>90568</v>
      </c>
      <c r="K3759" s="1" t="s">
        <v>90569</v>
      </c>
      <c r="L3759" s="1" t="s">
        <v>90570</v>
      </c>
      <c r="M3759" s="1" t="s">
        <v>90571</v>
      </c>
      <c r="N3759" s="1" t="s">
        <v>67</v>
      </c>
      <c r="O3759" s="1" t="s">
        <v>67</v>
      </c>
      <c r="P3759" s="1" t="s">
        <v>67</v>
      </c>
      <c r="Q3759" s="1" t="s">
        <v>67</v>
      </c>
      <c r="R3759" s="1" t="s">
        <v>90572</v>
      </c>
      <c r="S3759" s="1" t="s">
        <v>90573</v>
      </c>
      <c r="T3759" s="1" t="s">
        <v>90574</v>
      </c>
      <c r="U3759" s="1" t="s">
        <v>90575</v>
      </c>
      <c r="V3759" s="1" t="s">
        <v>90576</v>
      </c>
      <c r="W3759" s="1" t="s">
        <v>90577</v>
      </c>
      <c r="X3759" s="1" t="s">
        <v>67</v>
      </c>
      <c r="Y3759" s="1" t="s">
        <v>86417</v>
      </c>
      <c r="Z3759" s="1" t="s">
        <v>6208</v>
      </c>
      <c r="AA3759" s="1" t="s">
        <v>90578</v>
      </c>
      <c r="AB3759" s="1" t="s">
        <v>86204</v>
      </c>
      <c r="AC3759" s="1" t="s">
        <v>93</v>
      </c>
      <c r="AD3759" s="1" t="s">
        <v>90579</v>
      </c>
      <c r="AE3759" s="1" t="s">
        <v>82693</v>
      </c>
      <c r="AF3759" s="1" t="s">
        <v>2250</v>
      </c>
      <c r="AG3759" s="1" t="s">
        <v>90580</v>
      </c>
      <c r="AH3759" s="1" t="s">
        <v>81886</v>
      </c>
      <c r="AI3759" s="1" t="s">
        <v>99</v>
      </c>
      <c r="AJ3759" s="1" t="s">
        <v>90581</v>
      </c>
      <c r="AK3759" s="1" t="s">
        <v>86422</v>
      </c>
      <c r="AL3759" s="1" t="s">
        <v>130</v>
      </c>
      <c r="AM3759" s="1" t="s">
        <v>90582</v>
      </c>
      <c r="AN3759" s="1" t="s">
        <v>90583</v>
      </c>
      <c r="AO3759" s="1" t="s">
        <v>82954</v>
      </c>
      <c r="AP3759" s="1" t="s">
        <v>5295</v>
      </c>
      <c r="AQ3759" s="1" t="s">
        <v>90584</v>
      </c>
      <c r="AR3759" s="1" t="s">
        <v>81721</v>
      </c>
      <c r="AS3759" s="1" t="s">
        <v>1599</v>
      </c>
      <c r="AT3759" s="1" t="s">
        <v>90585</v>
      </c>
      <c r="AU3759" s="1" t="s">
        <v>81723</v>
      </c>
      <c r="AV3759" s="1" t="s">
        <v>204</v>
      </c>
      <c r="AW3759" s="1" t="s">
        <v>90586</v>
      </c>
      <c r="AX3759" s="1" t="s">
        <v>81725</v>
      </c>
      <c r="AY3759" s="1" t="s">
        <v>7261</v>
      </c>
      <c r="AZ3759" s="1" t="s">
        <v>90587</v>
      </c>
      <c r="BA3759" s="1" t="s">
        <v>81727</v>
      </c>
      <c r="BB3759" s="1" t="s">
        <v>102</v>
      </c>
      <c r="BC3759" s="1" t="s">
        <v>90588</v>
      </c>
      <c r="BD3759" s="1" t="s">
        <v>40707</v>
      </c>
      <c r="BE3759" s="1" t="s">
        <v>90589</v>
      </c>
    </row>
    <row r="3760" spans="1:57" x14ac:dyDescent="0.35">
      <c r="A3760" s="1" t="s">
        <v>81450</v>
      </c>
      <c r="B3760">
        <v>2016</v>
      </c>
      <c r="C3760" s="1" t="s">
        <v>2399</v>
      </c>
      <c r="D3760" s="1" t="s">
        <v>2</v>
      </c>
      <c r="E3760" s="1" t="s">
        <v>86294</v>
      </c>
      <c r="F3760">
        <v>0</v>
      </c>
      <c r="G3760">
        <v>1</v>
      </c>
      <c r="H3760" s="1" t="s">
        <v>89089</v>
      </c>
      <c r="I3760">
        <v>33</v>
      </c>
      <c r="J3760" s="1" t="s">
        <v>90590</v>
      </c>
      <c r="K3760" s="1" t="s">
        <v>90591</v>
      </c>
      <c r="L3760" s="1" t="s">
        <v>90592</v>
      </c>
      <c r="M3760" s="1" t="s">
        <v>90593</v>
      </c>
      <c r="N3760" s="1" t="s">
        <v>67</v>
      </c>
      <c r="O3760" s="1" t="s">
        <v>67</v>
      </c>
      <c r="P3760" s="1" t="s">
        <v>67</v>
      </c>
      <c r="Q3760" s="1" t="s">
        <v>67</v>
      </c>
      <c r="R3760" s="1" t="s">
        <v>90594</v>
      </c>
      <c r="S3760" s="1" t="s">
        <v>90595</v>
      </c>
      <c r="T3760" s="1" t="s">
        <v>90596</v>
      </c>
      <c r="U3760" s="1" t="s">
        <v>90597</v>
      </c>
      <c r="V3760" s="1" t="s">
        <v>90598</v>
      </c>
      <c r="W3760" s="1" t="s">
        <v>90599</v>
      </c>
      <c r="X3760" s="1" t="s">
        <v>67</v>
      </c>
      <c r="Y3760" s="1" t="s">
        <v>86519</v>
      </c>
      <c r="Z3760" s="1" t="s">
        <v>330</v>
      </c>
      <c r="AA3760" s="1" t="s">
        <v>90600</v>
      </c>
      <c r="AB3760" s="1" t="s">
        <v>86309</v>
      </c>
      <c r="AC3760" s="1" t="s">
        <v>77</v>
      </c>
      <c r="AD3760" s="1" t="s">
        <v>90601</v>
      </c>
      <c r="AE3760" s="1" t="s">
        <v>86311</v>
      </c>
      <c r="AF3760" s="1" t="s">
        <v>204</v>
      </c>
      <c r="AG3760" s="1" t="s">
        <v>90602</v>
      </c>
      <c r="AH3760" s="1" t="s">
        <v>86313</v>
      </c>
      <c r="AI3760" s="1" t="s">
        <v>99</v>
      </c>
      <c r="AJ3760" s="1" t="s">
        <v>90603</v>
      </c>
      <c r="AK3760" s="1" t="s">
        <v>86315</v>
      </c>
      <c r="AL3760" s="1" t="s">
        <v>804</v>
      </c>
      <c r="AM3760" s="1" t="s">
        <v>90604</v>
      </c>
      <c r="AN3760" s="1" t="s">
        <v>67</v>
      </c>
      <c r="AO3760" s="1" t="s">
        <v>81526</v>
      </c>
      <c r="AP3760" s="1" t="s">
        <v>5295</v>
      </c>
      <c r="AQ3760" s="1" t="s">
        <v>90605</v>
      </c>
      <c r="AR3760" s="1" t="s">
        <v>83144</v>
      </c>
      <c r="AS3760" s="1" t="s">
        <v>759</v>
      </c>
      <c r="AT3760" s="1" t="s">
        <v>90606</v>
      </c>
      <c r="AU3760" s="1" t="s">
        <v>86364</v>
      </c>
      <c r="AV3760" s="1" t="s">
        <v>272</v>
      </c>
      <c r="AW3760" s="1" t="s">
        <v>90607</v>
      </c>
      <c r="AX3760" s="1" t="s">
        <v>82752</v>
      </c>
      <c r="AY3760" s="1" t="s">
        <v>7261</v>
      </c>
      <c r="AZ3760" s="1" t="s">
        <v>90608</v>
      </c>
      <c r="BA3760" s="1" t="s">
        <v>81534</v>
      </c>
      <c r="BB3760" s="1" t="s">
        <v>996</v>
      </c>
      <c r="BC3760" s="1" t="s">
        <v>90609</v>
      </c>
      <c r="BD3760" s="1" t="s">
        <v>90610</v>
      </c>
      <c r="BE3760" s="1" t="s">
        <v>90611</v>
      </c>
    </row>
    <row r="3761" spans="1:57" x14ac:dyDescent="0.35">
      <c r="A3761" s="1" t="s">
        <v>81450</v>
      </c>
      <c r="B3761">
        <v>2016</v>
      </c>
      <c r="C3761" s="1" t="s">
        <v>2399</v>
      </c>
      <c r="D3761" s="1" t="s">
        <v>2</v>
      </c>
      <c r="E3761" s="1" t="s">
        <v>89089</v>
      </c>
      <c r="F3761">
        <v>1</v>
      </c>
      <c r="G3761">
        <v>0</v>
      </c>
      <c r="H3761" s="1" t="s">
        <v>86294</v>
      </c>
      <c r="I3761">
        <v>28</v>
      </c>
      <c r="J3761" s="1" t="s">
        <v>90612</v>
      </c>
      <c r="K3761" s="1" t="s">
        <v>90613</v>
      </c>
      <c r="L3761" s="1" t="s">
        <v>90614</v>
      </c>
      <c r="M3761" s="1" t="s">
        <v>90615</v>
      </c>
      <c r="N3761" s="1" t="s">
        <v>90616</v>
      </c>
      <c r="O3761" s="1" t="s">
        <v>90617</v>
      </c>
      <c r="P3761" s="1" t="s">
        <v>90618</v>
      </c>
      <c r="Q3761" s="1" t="s">
        <v>90619</v>
      </c>
      <c r="R3761" s="1" t="s">
        <v>90620</v>
      </c>
      <c r="S3761" s="1" t="s">
        <v>67</v>
      </c>
      <c r="T3761" s="1" t="s">
        <v>90621</v>
      </c>
      <c r="U3761" s="1" t="s">
        <v>67</v>
      </c>
      <c r="V3761" s="1" t="s">
        <v>67</v>
      </c>
      <c r="W3761" s="1" t="s">
        <v>67</v>
      </c>
      <c r="X3761" s="1" t="s">
        <v>67</v>
      </c>
      <c r="Y3761" s="1" t="s">
        <v>81526</v>
      </c>
      <c r="Z3761" s="1" t="s">
        <v>6208</v>
      </c>
      <c r="AA3761" s="1" t="s">
        <v>90622</v>
      </c>
      <c r="AB3761" s="1" t="s">
        <v>83144</v>
      </c>
      <c r="AC3761" s="1" t="s">
        <v>759</v>
      </c>
      <c r="AD3761" s="1" t="s">
        <v>90623</v>
      </c>
      <c r="AE3761" s="1" t="s">
        <v>86364</v>
      </c>
      <c r="AF3761" s="1" t="s">
        <v>204</v>
      </c>
      <c r="AG3761" s="1" t="s">
        <v>90624</v>
      </c>
      <c r="AH3761" s="1" t="s">
        <v>82752</v>
      </c>
      <c r="AI3761" s="1" t="s">
        <v>415</v>
      </c>
      <c r="AJ3761" s="1" t="s">
        <v>90625</v>
      </c>
      <c r="AK3761" s="1" t="s">
        <v>81534</v>
      </c>
      <c r="AL3761" s="1" t="s">
        <v>996</v>
      </c>
      <c r="AM3761" s="1" t="s">
        <v>90626</v>
      </c>
      <c r="AN3761" s="1" t="s">
        <v>90627</v>
      </c>
      <c r="AO3761" s="1" t="s">
        <v>86519</v>
      </c>
      <c r="AP3761" s="1" t="s">
        <v>3437</v>
      </c>
      <c r="AQ3761" s="1" t="s">
        <v>90628</v>
      </c>
      <c r="AR3761" s="1" t="s">
        <v>86309</v>
      </c>
      <c r="AS3761" s="1" t="s">
        <v>1599</v>
      </c>
      <c r="AT3761" s="1" t="s">
        <v>90629</v>
      </c>
      <c r="AU3761" s="1" t="s">
        <v>86311</v>
      </c>
      <c r="AV3761" s="1" t="s">
        <v>2250</v>
      </c>
      <c r="AW3761" s="1" t="s">
        <v>90630</v>
      </c>
      <c r="AX3761" s="1" t="s">
        <v>86313</v>
      </c>
      <c r="AY3761" s="1" t="s">
        <v>99</v>
      </c>
      <c r="AZ3761" s="1" t="s">
        <v>90631</v>
      </c>
      <c r="BA3761" s="1" t="s">
        <v>86315</v>
      </c>
      <c r="BB3761" s="1" t="s">
        <v>3026</v>
      </c>
      <c r="BC3761" s="1" t="s">
        <v>90632</v>
      </c>
      <c r="BD3761" s="1" t="s">
        <v>90633</v>
      </c>
      <c r="BE3761" s="1" t="s">
        <v>90634</v>
      </c>
    </row>
    <row r="3762" spans="1:57" x14ac:dyDescent="0.35">
      <c r="A3762" s="1" t="s">
        <v>81450</v>
      </c>
      <c r="B3762">
        <v>2016</v>
      </c>
      <c r="C3762" s="1" t="s">
        <v>2399</v>
      </c>
      <c r="D3762" s="1" t="s">
        <v>2</v>
      </c>
      <c r="E3762" s="1" t="s">
        <v>81451</v>
      </c>
      <c r="F3762">
        <v>1</v>
      </c>
      <c r="G3762">
        <v>0</v>
      </c>
      <c r="H3762" s="1" t="s">
        <v>89323</v>
      </c>
      <c r="I3762">
        <v>30</v>
      </c>
      <c r="J3762" s="1" t="s">
        <v>90635</v>
      </c>
      <c r="K3762" s="1" t="s">
        <v>90636</v>
      </c>
      <c r="L3762" s="1" t="s">
        <v>90637</v>
      </c>
      <c r="M3762" s="1" t="s">
        <v>90638</v>
      </c>
      <c r="N3762" s="1" t="s">
        <v>90639</v>
      </c>
      <c r="O3762" s="1" t="s">
        <v>90640</v>
      </c>
      <c r="P3762" s="1" t="s">
        <v>90641</v>
      </c>
      <c r="Q3762" s="1" t="s">
        <v>67</v>
      </c>
      <c r="R3762" s="1" t="s">
        <v>90642</v>
      </c>
      <c r="S3762" s="1" t="s">
        <v>90643</v>
      </c>
      <c r="T3762" s="1" t="s">
        <v>90644</v>
      </c>
      <c r="U3762" s="1" t="s">
        <v>67</v>
      </c>
      <c r="V3762" s="1" t="s">
        <v>67</v>
      </c>
      <c r="W3762" s="1" t="s">
        <v>67</v>
      </c>
      <c r="X3762" s="1" t="s">
        <v>67</v>
      </c>
      <c r="Y3762" s="1" t="s">
        <v>81463</v>
      </c>
      <c r="Z3762" s="1" t="s">
        <v>74</v>
      </c>
      <c r="AA3762" s="1" t="s">
        <v>90645</v>
      </c>
      <c r="AB3762" s="1" t="s">
        <v>90076</v>
      </c>
      <c r="AC3762" s="1" t="s">
        <v>93</v>
      </c>
      <c r="AD3762" s="1" t="s">
        <v>90646</v>
      </c>
      <c r="AE3762" s="1" t="s">
        <v>86128</v>
      </c>
      <c r="AF3762" s="1" t="s">
        <v>2047</v>
      </c>
      <c r="AG3762" s="1" t="s">
        <v>90647</v>
      </c>
      <c r="AH3762" s="1" t="s">
        <v>81469</v>
      </c>
      <c r="AI3762" s="1" t="s">
        <v>99</v>
      </c>
      <c r="AJ3762" s="1" t="s">
        <v>90648</v>
      </c>
      <c r="AK3762" s="1" t="s">
        <v>81465</v>
      </c>
      <c r="AL3762" s="1" t="s">
        <v>996</v>
      </c>
      <c r="AM3762" s="1" t="s">
        <v>90649</v>
      </c>
      <c r="AN3762" s="1" t="s">
        <v>90650</v>
      </c>
      <c r="AO3762" s="1" t="s">
        <v>86567</v>
      </c>
      <c r="AP3762" s="1" t="s">
        <v>90</v>
      </c>
      <c r="AQ3762" s="1" t="s">
        <v>90651</v>
      </c>
      <c r="AR3762" s="1" t="s">
        <v>239</v>
      </c>
      <c r="AS3762" s="1" t="s">
        <v>1599</v>
      </c>
      <c r="AT3762" s="1" t="s">
        <v>90652</v>
      </c>
      <c r="AU3762" s="1" t="s">
        <v>83997</v>
      </c>
      <c r="AV3762" s="1" t="s">
        <v>1439</v>
      </c>
      <c r="AW3762" s="1" t="s">
        <v>90653</v>
      </c>
      <c r="AX3762" s="1" t="s">
        <v>84242</v>
      </c>
      <c r="AY3762" s="1" t="s">
        <v>2466</v>
      </c>
      <c r="AZ3762" s="1" t="s">
        <v>90654</v>
      </c>
      <c r="BA3762" s="1" t="s">
        <v>51782</v>
      </c>
      <c r="BB3762" s="1" t="s">
        <v>804</v>
      </c>
      <c r="BC3762" s="1" t="s">
        <v>90655</v>
      </c>
      <c r="BD3762" s="1" t="s">
        <v>90656</v>
      </c>
      <c r="BE3762" s="1" t="s">
        <v>90657</v>
      </c>
    </row>
    <row r="3763" spans="1:57" x14ac:dyDescent="0.35">
      <c r="A3763" s="1" t="s">
        <v>81450</v>
      </c>
      <c r="B3763">
        <v>2016</v>
      </c>
      <c r="C3763" s="1" t="s">
        <v>2399</v>
      </c>
      <c r="D3763" s="1" t="s">
        <v>2</v>
      </c>
      <c r="E3763" s="1" t="s">
        <v>89323</v>
      </c>
      <c r="F3763">
        <v>0</v>
      </c>
      <c r="G3763">
        <v>1</v>
      </c>
      <c r="H3763" s="1" t="s">
        <v>81451</v>
      </c>
      <c r="I3763">
        <v>30</v>
      </c>
      <c r="J3763" s="1" t="s">
        <v>90658</v>
      </c>
      <c r="K3763" s="1" t="s">
        <v>90659</v>
      </c>
      <c r="L3763" s="1" t="s">
        <v>90660</v>
      </c>
      <c r="M3763" s="1" t="s">
        <v>90661</v>
      </c>
      <c r="N3763" s="1" t="s">
        <v>67</v>
      </c>
      <c r="O3763" s="1" t="s">
        <v>67</v>
      </c>
      <c r="P3763" s="1" t="s">
        <v>67</v>
      </c>
      <c r="Q3763" s="1" t="s">
        <v>67</v>
      </c>
      <c r="R3763" s="1" t="s">
        <v>90662</v>
      </c>
      <c r="S3763" s="1" t="s">
        <v>90663</v>
      </c>
      <c r="T3763" s="1" t="s">
        <v>90664</v>
      </c>
      <c r="U3763" s="1" t="s">
        <v>90665</v>
      </c>
      <c r="V3763" s="1" t="s">
        <v>90666</v>
      </c>
      <c r="W3763" s="1" t="s">
        <v>90667</v>
      </c>
      <c r="X3763" s="1" t="s">
        <v>67</v>
      </c>
      <c r="Y3763" s="1" t="s">
        <v>86567</v>
      </c>
      <c r="Z3763" s="1" t="s">
        <v>5295</v>
      </c>
      <c r="AA3763" s="1" t="s">
        <v>90668</v>
      </c>
      <c r="AB3763" s="1" t="s">
        <v>239</v>
      </c>
      <c r="AC3763" s="1" t="s">
        <v>77</v>
      </c>
      <c r="AD3763" s="1" t="s">
        <v>90669</v>
      </c>
      <c r="AE3763" s="1" t="s">
        <v>83997</v>
      </c>
      <c r="AF3763" s="1" t="s">
        <v>204</v>
      </c>
      <c r="AG3763" s="1" t="s">
        <v>90670</v>
      </c>
      <c r="AH3763" s="1" t="s">
        <v>84242</v>
      </c>
      <c r="AI3763" s="1" t="s">
        <v>99</v>
      </c>
      <c r="AJ3763" s="1" t="s">
        <v>90671</v>
      </c>
      <c r="AK3763" s="1" t="s">
        <v>51782</v>
      </c>
      <c r="AL3763" s="1" t="s">
        <v>804</v>
      </c>
      <c r="AM3763" s="1" t="s">
        <v>90672</v>
      </c>
      <c r="AN3763" s="1" t="s">
        <v>90673</v>
      </c>
      <c r="AO3763" s="1" t="s">
        <v>81463</v>
      </c>
      <c r="AP3763" s="1" t="s">
        <v>3437</v>
      </c>
      <c r="AQ3763" s="1" t="s">
        <v>90674</v>
      </c>
      <c r="AR3763" s="1" t="s">
        <v>81666</v>
      </c>
      <c r="AS3763" s="1" t="s">
        <v>390</v>
      </c>
      <c r="AT3763" s="1" t="s">
        <v>90675</v>
      </c>
      <c r="AU3763" s="1" t="s">
        <v>86128</v>
      </c>
      <c r="AV3763" s="1" t="s">
        <v>11880</v>
      </c>
      <c r="AW3763" s="1" t="s">
        <v>90676</v>
      </c>
      <c r="AX3763" s="1" t="s">
        <v>81469</v>
      </c>
      <c r="AY3763" s="1" t="s">
        <v>784</v>
      </c>
      <c r="AZ3763" s="1" t="s">
        <v>90677</v>
      </c>
      <c r="BA3763" s="1" t="s">
        <v>81465</v>
      </c>
      <c r="BB3763" s="1" t="s">
        <v>6282</v>
      </c>
      <c r="BC3763" s="1" t="s">
        <v>90678</v>
      </c>
      <c r="BD3763" s="1" t="s">
        <v>90679</v>
      </c>
      <c r="BE3763" s="1" t="s">
        <v>90680</v>
      </c>
    </row>
    <row r="3764" spans="1:57" x14ac:dyDescent="0.35">
      <c r="A3764" s="1" t="s">
        <v>81450</v>
      </c>
      <c r="B3764">
        <v>2016</v>
      </c>
      <c r="C3764" s="1" t="s">
        <v>2399</v>
      </c>
      <c r="D3764" s="1" t="s">
        <v>2</v>
      </c>
      <c r="E3764" s="1" t="s">
        <v>82790</v>
      </c>
      <c r="F3764">
        <v>0</v>
      </c>
      <c r="G3764">
        <v>1</v>
      </c>
      <c r="H3764" s="1" t="s">
        <v>82735</v>
      </c>
      <c r="I3764">
        <v>46</v>
      </c>
      <c r="J3764" s="1" t="s">
        <v>90681</v>
      </c>
      <c r="K3764" s="1" t="s">
        <v>90682</v>
      </c>
      <c r="L3764" s="1" t="s">
        <v>90683</v>
      </c>
      <c r="M3764" s="1" t="s">
        <v>90684</v>
      </c>
      <c r="N3764" s="1" t="s">
        <v>67</v>
      </c>
      <c r="O3764" s="1" t="s">
        <v>90685</v>
      </c>
      <c r="P3764" s="1" t="s">
        <v>67</v>
      </c>
      <c r="Q3764" s="1" t="s">
        <v>67</v>
      </c>
      <c r="R3764" s="1" t="s">
        <v>90686</v>
      </c>
      <c r="S3764" s="1" t="s">
        <v>90687</v>
      </c>
      <c r="T3764" s="1" t="s">
        <v>90688</v>
      </c>
      <c r="U3764" s="1" t="s">
        <v>90689</v>
      </c>
      <c r="V3764" s="1" t="s">
        <v>90690</v>
      </c>
      <c r="W3764" s="1" t="s">
        <v>90691</v>
      </c>
      <c r="X3764" s="1" t="s">
        <v>67</v>
      </c>
      <c r="Y3764" s="1" t="s">
        <v>82954</v>
      </c>
      <c r="Z3764" s="1" t="s">
        <v>5295</v>
      </c>
      <c r="AA3764" s="1" t="s">
        <v>90692</v>
      </c>
      <c r="AB3764" s="1" t="s">
        <v>81721</v>
      </c>
      <c r="AC3764" s="1" t="s">
        <v>93</v>
      </c>
      <c r="AD3764" s="1" t="s">
        <v>90693</v>
      </c>
      <c r="AE3764" s="1" t="s">
        <v>81723</v>
      </c>
      <c r="AF3764" s="1" t="s">
        <v>2047</v>
      </c>
      <c r="AG3764" s="1" t="s">
        <v>90694</v>
      </c>
      <c r="AH3764" s="1" t="s">
        <v>81725</v>
      </c>
      <c r="AI3764" s="1" t="s">
        <v>7261</v>
      </c>
      <c r="AJ3764" s="1" t="s">
        <v>90695</v>
      </c>
      <c r="AK3764" s="1" t="s">
        <v>81727</v>
      </c>
      <c r="AL3764" s="1" t="s">
        <v>996</v>
      </c>
      <c r="AM3764" s="1" t="s">
        <v>90696</v>
      </c>
      <c r="AN3764" s="1" t="s">
        <v>90697</v>
      </c>
      <c r="AO3764" s="1" t="s">
        <v>81562</v>
      </c>
      <c r="AP3764" s="1" t="s">
        <v>6208</v>
      </c>
      <c r="AQ3764" s="1" t="s">
        <v>90698</v>
      </c>
      <c r="AR3764" s="1" t="s">
        <v>81622</v>
      </c>
      <c r="AS3764" s="1" t="s">
        <v>1599</v>
      </c>
      <c r="AT3764" s="1" t="s">
        <v>90699</v>
      </c>
      <c r="AU3764" s="1" t="s">
        <v>89264</v>
      </c>
      <c r="AV3764" s="1" t="s">
        <v>272</v>
      </c>
      <c r="AW3764" s="1" t="s">
        <v>90700</v>
      </c>
      <c r="AX3764" s="1" t="s">
        <v>82760</v>
      </c>
      <c r="AY3764" s="1" t="s">
        <v>99</v>
      </c>
      <c r="AZ3764" s="1" t="s">
        <v>90701</v>
      </c>
      <c r="BA3764" s="1" t="s">
        <v>15165</v>
      </c>
      <c r="BB3764" s="1" t="s">
        <v>102</v>
      </c>
      <c r="BC3764" s="1" t="s">
        <v>90702</v>
      </c>
      <c r="BD3764" s="1" t="s">
        <v>7039</v>
      </c>
      <c r="BE3764" s="1" t="s">
        <v>90703</v>
      </c>
    </row>
    <row r="3765" spans="1:57" x14ac:dyDescent="0.35">
      <c r="A3765" s="1" t="s">
        <v>81450</v>
      </c>
      <c r="B3765">
        <v>2016</v>
      </c>
      <c r="C3765" s="1" t="s">
        <v>2399</v>
      </c>
      <c r="D3765" s="1" t="s">
        <v>2</v>
      </c>
      <c r="E3765" s="1" t="s">
        <v>82735</v>
      </c>
      <c r="F3765">
        <v>0</v>
      </c>
      <c r="G3765">
        <v>1</v>
      </c>
      <c r="H3765" s="1" t="s">
        <v>82790</v>
      </c>
      <c r="I3765">
        <v>41</v>
      </c>
      <c r="J3765" s="1" t="s">
        <v>90704</v>
      </c>
      <c r="K3765" s="1" t="s">
        <v>90705</v>
      </c>
      <c r="L3765" s="1" t="s">
        <v>90706</v>
      </c>
      <c r="M3765" s="1" t="s">
        <v>90707</v>
      </c>
      <c r="N3765" s="1" t="s">
        <v>67</v>
      </c>
      <c r="O3765" s="1" t="s">
        <v>67</v>
      </c>
      <c r="P3765" s="1" t="s">
        <v>67</v>
      </c>
      <c r="Q3765" s="1" t="s">
        <v>90708</v>
      </c>
      <c r="R3765" s="1" t="s">
        <v>90709</v>
      </c>
      <c r="S3765" s="1" t="s">
        <v>90710</v>
      </c>
      <c r="T3765" s="1" t="s">
        <v>90711</v>
      </c>
      <c r="U3765" s="1" t="s">
        <v>90712</v>
      </c>
      <c r="V3765" s="1" t="s">
        <v>90713</v>
      </c>
      <c r="W3765" s="1" t="s">
        <v>90714</v>
      </c>
      <c r="X3765" s="1" t="s">
        <v>67</v>
      </c>
      <c r="Y3765" s="1" t="s">
        <v>81562</v>
      </c>
      <c r="Z3765" s="1" t="s">
        <v>6208</v>
      </c>
      <c r="AA3765" s="1" t="s">
        <v>90715</v>
      </c>
      <c r="AB3765" s="1" t="s">
        <v>81622</v>
      </c>
      <c r="AC3765" s="1" t="s">
        <v>1599</v>
      </c>
      <c r="AD3765" s="1" t="s">
        <v>90716</v>
      </c>
      <c r="AE3765" s="1" t="s">
        <v>89264</v>
      </c>
      <c r="AF3765" s="1" t="s">
        <v>2692</v>
      </c>
      <c r="AG3765" s="1" t="s">
        <v>90717</v>
      </c>
      <c r="AH3765" s="1" t="s">
        <v>82760</v>
      </c>
      <c r="AI3765" s="1" t="s">
        <v>99</v>
      </c>
      <c r="AJ3765" s="1" t="s">
        <v>90718</v>
      </c>
      <c r="AK3765" s="1" t="s">
        <v>15165</v>
      </c>
      <c r="AL3765" s="1" t="s">
        <v>2840</v>
      </c>
      <c r="AM3765" s="1" t="s">
        <v>90719</v>
      </c>
      <c r="AN3765" s="1" t="s">
        <v>7039</v>
      </c>
      <c r="AO3765" s="1" t="s">
        <v>82954</v>
      </c>
      <c r="AP3765" s="1" t="s">
        <v>2906</v>
      </c>
      <c r="AQ3765" s="1" t="s">
        <v>90720</v>
      </c>
      <c r="AR3765" s="1" t="s">
        <v>81721</v>
      </c>
      <c r="AS3765" s="1" t="s">
        <v>177</v>
      </c>
      <c r="AT3765" s="1" t="s">
        <v>90721</v>
      </c>
      <c r="AU3765" s="1" t="s">
        <v>81723</v>
      </c>
      <c r="AV3765" s="1" t="s">
        <v>11880</v>
      </c>
      <c r="AW3765" s="1" t="s">
        <v>90722</v>
      </c>
      <c r="AX3765" s="1" t="s">
        <v>81725</v>
      </c>
      <c r="AY3765" s="1" t="s">
        <v>7261</v>
      </c>
      <c r="AZ3765" s="1" t="s">
        <v>90723</v>
      </c>
      <c r="BA3765" s="1" t="s">
        <v>81727</v>
      </c>
      <c r="BB3765" s="1" t="s">
        <v>102</v>
      </c>
      <c r="BC3765" s="1" t="s">
        <v>90724</v>
      </c>
      <c r="BD3765" s="1" t="s">
        <v>90725</v>
      </c>
      <c r="BE3765" s="1" t="s">
        <v>90726</v>
      </c>
    </row>
    <row r="3766" spans="1:57" x14ac:dyDescent="0.35">
      <c r="A3766" s="1" t="s">
        <v>81450</v>
      </c>
      <c r="B3766">
        <v>2016</v>
      </c>
      <c r="C3766" s="1" t="s">
        <v>2399</v>
      </c>
      <c r="D3766" s="1" t="s">
        <v>2</v>
      </c>
      <c r="E3766" s="1" t="s">
        <v>81597</v>
      </c>
      <c r="F3766">
        <v>0</v>
      </c>
      <c r="G3766">
        <v>1</v>
      </c>
      <c r="H3766" s="1" t="s">
        <v>84125</v>
      </c>
      <c r="I3766">
        <v>32</v>
      </c>
      <c r="J3766" s="1" t="s">
        <v>90727</v>
      </c>
      <c r="K3766" s="1" t="s">
        <v>90728</v>
      </c>
      <c r="L3766" s="1" t="s">
        <v>90729</v>
      </c>
      <c r="M3766" s="1" t="s">
        <v>90730</v>
      </c>
      <c r="N3766" s="1" t="s">
        <v>67</v>
      </c>
      <c r="O3766" s="1" t="s">
        <v>90731</v>
      </c>
      <c r="P3766" s="1" t="s">
        <v>67</v>
      </c>
      <c r="Q3766" s="1" t="s">
        <v>90732</v>
      </c>
      <c r="R3766" s="1" t="s">
        <v>90733</v>
      </c>
      <c r="S3766" s="1" t="s">
        <v>90734</v>
      </c>
      <c r="T3766" s="1" t="s">
        <v>90735</v>
      </c>
      <c r="U3766" s="1" t="s">
        <v>90736</v>
      </c>
      <c r="V3766" s="1" t="s">
        <v>90737</v>
      </c>
      <c r="W3766" s="1" t="s">
        <v>90738</v>
      </c>
      <c r="X3766" s="1" t="s">
        <v>67</v>
      </c>
      <c r="Y3766" s="1" t="s">
        <v>86417</v>
      </c>
      <c r="Z3766" s="1" t="s">
        <v>6208</v>
      </c>
      <c r="AA3766" s="1" t="s">
        <v>90739</v>
      </c>
      <c r="AB3766" s="1" t="s">
        <v>86204</v>
      </c>
      <c r="AC3766" s="1" t="s">
        <v>1599</v>
      </c>
      <c r="AD3766" s="1" t="s">
        <v>90740</v>
      </c>
      <c r="AE3766" s="1" t="s">
        <v>82693</v>
      </c>
      <c r="AF3766" s="1" t="s">
        <v>2047</v>
      </c>
      <c r="AG3766" s="1" t="s">
        <v>90741</v>
      </c>
      <c r="AH3766" s="1" t="s">
        <v>81886</v>
      </c>
      <c r="AI3766" s="1" t="s">
        <v>7261</v>
      </c>
      <c r="AJ3766" s="1" t="s">
        <v>90742</v>
      </c>
      <c r="AK3766" s="1" t="s">
        <v>86422</v>
      </c>
      <c r="AL3766" s="1" t="s">
        <v>996</v>
      </c>
      <c r="AM3766" s="1" t="s">
        <v>90743</v>
      </c>
      <c r="AN3766" s="1" t="s">
        <v>90744</v>
      </c>
      <c r="AO3766" s="1" t="s">
        <v>82851</v>
      </c>
      <c r="AP3766" s="1" t="s">
        <v>3437</v>
      </c>
      <c r="AQ3766" s="1" t="s">
        <v>90745</v>
      </c>
      <c r="AR3766" s="1" t="s">
        <v>86255</v>
      </c>
      <c r="AS3766" s="1" t="s">
        <v>77</v>
      </c>
      <c r="AT3766" s="1" t="s">
        <v>90746</v>
      </c>
      <c r="AU3766" s="1" t="s">
        <v>83912</v>
      </c>
      <c r="AV3766" s="1" t="s">
        <v>493</v>
      </c>
      <c r="AW3766" s="1" t="s">
        <v>90747</v>
      </c>
      <c r="AX3766" s="1" t="s">
        <v>82857</v>
      </c>
      <c r="AY3766" s="1" t="s">
        <v>784</v>
      </c>
      <c r="AZ3766" s="1" t="s">
        <v>90748</v>
      </c>
      <c r="BA3766" s="1" t="s">
        <v>82859</v>
      </c>
      <c r="BB3766" s="1" t="s">
        <v>1909</v>
      </c>
      <c r="BC3766" s="1" t="s">
        <v>90749</v>
      </c>
      <c r="BD3766" s="1" t="s">
        <v>90750</v>
      </c>
      <c r="BE3766" s="1" t="s">
        <v>90751</v>
      </c>
    </row>
    <row r="3767" spans="1:57" x14ac:dyDescent="0.35">
      <c r="A3767" s="1" t="s">
        <v>81450</v>
      </c>
      <c r="B3767">
        <v>2016</v>
      </c>
      <c r="C3767" s="1" t="s">
        <v>2399</v>
      </c>
      <c r="D3767" s="1" t="s">
        <v>2</v>
      </c>
      <c r="E3767" s="1" t="s">
        <v>84125</v>
      </c>
      <c r="F3767">
        <v>0</v>
      </c>
      <c r="G3767">
        <v>1</v>
      </c>
      <c r="H3767" s="1" t="s">
        <v>81597</v>
      </c>
      <c r="I3767">
        <v>37</v>
      </c>
      <c r="J3767" s="1" t="s">
        <v>90752</v>
      </c>
      <c r="K3767" s="1" t="s">
        <v>90753</v>
      </c>
      <c r="L3767" s="1" t="s">
        <v>90754</v>
      </c>
      <c r="M3767" s="1" t="s">
        <v>90755</v>
      </c>
      <c r="N3767" s="1" t="s">
        <v>67</v>
      </c>
      <c r="O3767" s="1" t="s">
        <v>67</v>
      </c>
      <c r="P3767" s="1" t="s">
        <v>67</v>
      </c>
      <c r="Q3767" s="1" t="s">
        <v>67</v>
      </c>
      <c r="R3767" s="1" t="s">
        <v>90756</v>
      </c>
      <c r="S3767" s="1" t="s">
        <v>90757</v>
      </c>
      <c r="T3767" s="1" t="s">
        <v>90758</v>
      </c>
      <c r="U3767" s="1" t="s">
        <v>90759</v>
      </c>
      <c r="V3767" s="1" t="s">
        <v>90760</v>
      </c>
      <c r="W3767" s="1" t="s">
        <v>90761</v>
      </c>
      <c r="X3767" s="1" t="s">
        <v>67</v>
      </c>
      <c r="Y3767" s="1" t="s">
        <v>82851</v>
      </c>
      <c r="Z3767" s="1" t="s">
        <v>3437</v>
      </c>
      <c r="AA3767" s="1" t="s">
        <v>90762</v>
      </c>
      <c r="AB3767" s="1" t="s">
        <v>86255</v>
      </c>
      <c r="AC3767" s="1" t="s">
        <v>93</v>
      </c>
      <c r="AD3767" s="1" t="s">
        <v>90763</v>
      </c>
      <c r="AE3767" s="1" t="s">
        <v>83912</v>
      </c>
      <c r="AF3767" s="1" t="s">
        <v>493</v>
      </c>
      <c r="AG3767" s="1" t="s">
        <v>90764</v>
      </c>
      <c r="AH3767" s="1" t="s">
        <v>82857</v>
      </c>
      <c r="AI3767" s="1" t="s">
        <v>784</v>
      </c>
      <c r="AJ3767" s="1" t="s">
        <v>90765</v>
      </c>
      <c r="AK3767" s="1" t="s">
        <v>82859</v>
      </c>
      <c r="AL3767" s="1" t="s">
        <v>1909</v>
      </c>
      <c r="AM3767" s="1" t="s">
        <v>90766</v>
      </c>
      <c r="AN3767" s="1" t="s">
        <v>90767</v>
      </c>
      <c r="AO3767" s="1" t="s">
        <v>86417</v>
      </c>
      <c r="AP3767" s="1" t="s">
        <v>6208</v>
      </c>
      <c r="AQ3767" s="1" t="s">
        <v>90768</v>
      </c>
      <c r="AR3767" s="1" t="s">
        <v>86204</v>
      </c>
      <c r="AS3767" s="1" t="s">
        <v>77</v>
      </c>
      <c r="AT3767" s="1" t="s">
        <v>90769</v>
      </c>
      <c r="AU3767" s="1" t="s">
        <v>82693</v>
      </c>
      <c r="AV3767" s="1" t="s">
        <v>1439</v>
      </c>
      <c r="AW3767" s="1" t="s">
        <v>90770</v>
      </c>
      <c r="AX3767" s="1" t="s">
        <v>81886</v>
      </c>
      <c r="AY3767" s="1" t="s">
        <v>7261</v>
      </c>
      <c r="AZ3767" s="1" t="s">
        <v>90771</v>
      </c>
      <c r="BA3767" s="1" t="s">
        <v>86422</v>
      </c>
      <c r="BB3767" s="1" t="s">
        <v>102</v>
      </c>
      <c r="BC3767" s="1" t="s">
        <v>90772</v>
      </c>
      <c r="BD3767" s="1" t="s">
        <v>90773</v>
      </c>
      <c r="BE3767" s="1" t="s">
        <v>90774</v>
      </c>
    </row>
    <row r="3768" spans="1:57" x14ac:dyDescent="0.35">
      <c r="A3768" s="1" t="s">
        <v>81450</v>
      </c>
      <c r="B3768">
        <v>2016</v>
      </c>
      <c r="C3768" s="1" t="s">
        <v>2399</v>
      </c>
      <c r="D3768" s="1" t="s">
        <v>2</v>
      </c>
      <c r="E3768" s="1" t="s">
        <v>89323</v>
      </c>
      <c r="F3768">
        <v>1</v>
      </c>
      <c r="G3768">
        <v>0</v>
      </c>
      <c r="H3768" s="1" t="s">
        <v>82735</v>
      </c>
      <c r="I3768">
        <v>38</v>
      </c>
      <c r="J3768" s="1" t="s">
        <v>90775</v>
      </c>
      <c r="K3768" s="1" t="s">
        <v>90776</v>
      </c>
      <c r="L3768" s="1" t="s">
        <v>90777</v>
      </c>
      <c r="M3768" s="1" t="s">
        <v>90778</v>
      </c>
      <c r="N3768" s="1" t="s">
        <v>90779</v>
      </c>
      <c r="O3768" s="1" t="s">
        <v>67</v>
      </c>
      <c r="P3768" s="1" t="s">
        <v>90780</v>
      </c>
      <c r="Q3768" s="1" t="s">
        <v>90781</v>
      </c>
      <c r="R3768" s="1" t="s">
        <v>90782</v>
      </c>
      <c r="S3768" s="1" t="s">
        <v>90783</v>
      </c>
      <c r="T3768" s="1" t="s">
        <v>90784</v>
      </c>
      <c r="U3768" s="1" t="s">
        <v>67</v>
      </c>
      <c r="V3768" s="1" t="s">
        <v>90785</v>
      </c>
      <c r="W3768" s="1" t="s">
        <v>67</v>
      </c>
      <c r="X3768" s="1" t="s">
        <v>67</v>
      </c>
      <c r="Y3768" s="1" t="s">
        <v>86567</v>
      </c>
      <c r="Z3768" s="1" t="s">
        <v>90</v>
      </c>
      <c r="AA3768" s="1" t="s">
        <v>90786</v>
      </c>
      <c r="AB3768" s="1" t="s">
        <v>239</v>
      </c>
      <c r="AC3768" s="1" t="s">
        <v>77</v>
      </c>
      <c r="AD3768" s="1" t="s">
        <v>90787</v>
      </c>
      <c r="AE3768" s="1" t="s">
        <v>83997</v>
      </c>
      <c r="AF3768" s="1" t="s">
        <v>6135</v>
      </c>
      <c r="AG3768" s="1" t="s">
        <v>90788</v>
      </c>
      <c r="AH3768" s="1" t="s">
        <v>84242</v>
      </c>
      <c r="AI3768" s="1" t="s">
        <v>2466</v>
      </c>
      <c r="AJ3768" s="1" t="s">
        <v>90789</v>
      </c>
      <c r="AK3768" s="1" t="s">
        <v>51782</v>
      </c>
      <c r="AL3768" s="1" t="s">
        <v>996</v>
      </c>
      <c r="AM3768" s="1" t="s">
        <v>90790</v>
      </c>
      <c r="AN3768" s="1" t="s">
        <v>90791</v>
      </c>
      <c r="AO3768" s="1" t="s">
        <v>81562</v>
      </c>
      <c r="AP3768" s="1" t="s">
        <v>6208</v>
      </c>
      <c r="AQ3768" s="1" t="s">
        <v>90792</v>
      </c>
      <c r="AR3768" s="1" t="s">
        <v>81622</v>
      </c>
      <c r="AS3768" s="1" t="s">
        <v>1436</v>
      </c>
      <c r="AT3768" s="1" t="s">
        <v>90793</v>
      </c>
      <c r="AU3768" s="1" t="s">
        <v>89264</v>
      </c>
      <c r="AV3768" s="1" t="s">
        <v>139</v>
      </c>
      <c r="AW3768" s="1" t="s">
        <v>90794</v>
      </c>
      <c r="AX3768" s="1" t="s">
        <v>82760</v>
      </c>
      <c r="AY3768" s="1" t="s">
        <v>7261</v>
      </c>
      <c r="AZ3768" s="1" t="s">
        <v>90795</v>
      </c>
      <c r="BA3768" s="1" t="s">
        <v>15165</v>
      </c>
      <c r="BB3768" s="1" t="s">
        <v>804</v>
      </c>
      <c r="BC3768" s="1" t="s">
        <v>90796</v>
      </c>
      <c r="BD3768" s="1" t="s">
        <v>90797</v>
      </c>
      <c r="BE3768" s="1" t="s">
        <v>90798</v>
      </c>
    </row>
    <row r="3769" spans="1:57" x14ac:dyDescent="0.35">
      <c r="A3769" s="1" t="s">
        <v>81450</v>
      </c>
      <c r="B3769">
        <v>2016</v>
      </c>
      <c r="C3769" s="1" t="s">
        <v>2399</v>
      </c>
      <c r="D3769" s="1" t="s">
        <v>2</v>
      </c>
      <c r="E3769" s="1" t="s">
        <v>82735</v>
      </c>
      <c r="F3769">
        <v>1</v>
      </c>
      <c r="G3769">
        <v>0</v>
      </c>
      <c r="H3769" s="1" t="s">
        <v>89323</v>
      </c>
      <c r="I3769">
        <v>33</v>
      </c>
      <c r="J3769" s="1" t="s">
        <v>90799</v>
      </c>
      <c r="K3769" s="1" t="s">
        <v>90800</v>
      </c>
      <c r="L3769" s="1" t="s">
        <v>90801</v>
      </c>
      <c r="M3769" s="1" t="s">
        <v>90802</v>
      </c>
      <c r="N3769" s="1" t="s">
        <v>90803</v>
      </c>
      <c r="O3769" s="1" t="s">
        <v>90804</v>
      </c>
      <c r="P3769" s="1" t="s">
        <v>90805</v>
      </c>
      <c r="Q3769" s="1" t="s">
        <v>67</v>
      </c>
      <c r="R3769" s="1" t="s">
        <v>90806</v>
      </c>
      <c r="S3769" s="1" t="s">
        <v>90807</v>
      </c>
      <c r="T3769" s="1" t="s">
        <v>90808</v>
      </c>
      <c r="U3769" s="1" t="s">
        <v>67</v>
      </c>
      <c r="V3769" s="1" t="s">
        <v>67</v>
      </c>
      <c r="W3769" s="1" t="s">
        <v>67</v>
      </c>
      <c r="X3769" s="1" t="s">
        <v>67</v>
      </c>
      <c r="Y3769" s="1" t="s">
        <v>81562</v>
      </c>
      <c r="Z3769" s="1" t="s">
        <v>330</v>
      </c>
      <c r="AA3769" s="1" t="s">
        <v>90809</v>
      </c>
      <c r="AB3769" s="1" t="s">
        <v>81622</v>
      </c>
      <c r="AC3769" s="1" t="s">
        <v>77</v>
      </c>
      <c r="AD3769" s="1" t="s">
        <v>90810</v>
      </c>
      <c r="AE3769" s="1" t="s">
        <v>89264</v>
      </c>
      <c r="AF3769" s="1" t="s">
        <v>244</v>
      </c>
      <c r="AG3769" s="1" t="s">
        <v>90811</v>
      </c>
      <c r="AH3769" s="1" t="s">
        <v>82760</v>
      </c>
      <c r="AI3769" s="1" t="s">
        <v>784</v>
      </c>
      <c r="AJ3769" s="1" t="s">
        <v>90812</v>
      </c>
      <c r="AK3769" s="1" t="s">
        <v>15165</v>
      </c>
      <c r="AL3769" s="1" t="s">
        <v>2840</v>
      </c>
      <c r="AM3769" s="1" t="s">
        <v>90813</v>
      </c>
      <c r="AN3769" s="1" t="s">
        <v>90814</v>
      </c>
      <c r="AO3769" s="1" t="s">
        <v>86567</v>
      </c>
      <c r="AP3769" s="1" t="s">
        <v>5295</v>
      </c>
      <c r="AQ3769" s="1" t="s">
        <v>90815</v>
      </c>
      <c r="AR3769" s="1" t="s">
        <v>239</v>
      </c>
      <c r="AS3769" s="1" t="s">
        <v>1599</v>
      </c>
      <c r="AT3769" s="1" t="s">
        <v>90816</v>
      </c>
      <c r="AU3769" s="1" t="s">
        <v>83997</v>
      </c>
      <c r="AV3769" s="1" t="s">
        <v>204</v>
      </c>
      <c r="AW3769" s="1" t="s">
        <v>90817</v>
      </c>
      <c r="AX3769" s="1" t="s">
        <v>84242</v>
      </c>
      <c r="AY3769" s="1" t="s">
        <v>99</v>
      </c>
      <c r="AZ3769" s="1" t="s">
        <v>90818</v>
      </c>
      <c r="BA3769" s="1" t="s">
        <v>51782</v>
      </c>
      <c r="BB3769" s="1" t="s">
        <v>804</v>
      </c>
      <c r="BC3769" s="1" t="s">
        <v>90819</v>
      </c>
      <c r="BD3769" s="1" t="s">
        <v>90820</v>
      </c>
      <c r="BE3769" s="1" t="s">
        <v>90821</v>
      </c>
    </row>
    <row r="3770" spans="1:57" x14ac:dyDescent="0.35">
      <c r="A3770" s="1" t="s">
        <v>81450</v>
      </c>
      <c r="B3770">
        <v>2016</v>
      </c>
      <c r="C3770" s="1" t="s">
        <v>2399</v>
      </c>
      <c r="D3770" s="1" t="s">
        <v>2</v>
      </c>
      <c r="E3770" s="1" t="s">
        <v>81451</v>
      </c>
      <c r="F3770">
        <v>1</v>
      </c>
      <c r="G3770">
        <v>0</v>
      </c>
      <c r="H3770" s="1" t="s">
        <v>86294</v>
      </c>
      <c r="I3770">
        <v>29</v>
      </c>
      <c r="J3770" s="1" t="s">
        <v>90822</v>
      </c>
      <c r="K3770" s="1" t="s">
        <v>90823</v>
      </c>
      <c r="L3770" s="1" t="s">
        <v>90824</v>
      </c>
      <c r="M3770" s="1" t="s">
        <v>90825</v>
      </c>
      <c r="N3770" s="1" t="s">
        <v>90826</v>
      </c>
      <c r="O3770" s="1" t="s">
        <v>90827</v>
      </c>
      <c r="P3770" s="1" t="s">
        <v>90828</v>
      </c>
      <c r="Q3770" s="1" t="s">
        <v>67</v>
      </c>
      <c r="R3770" s="1" t="s">
        <v>90829</v>
      </c>
      <c r="S3770" s="1" t="s">
        <v>90830</v>
      </c>
      <c r="T3770" s="1" t="s">
        <v>90831</v>
      </c>
      <c r="U3770" s="1" t="s">
        <v>67</v>
      </c>
      <c r="V3770" s="1" t="s">
        <v>67</v>
      </c>
      <c r="W3770" s="1" t="s">
        <v>67</v>
      </c>
      <c r="X3770" s="1" t="s">
        <v>67</v>
      </c>
      <c r="Y3770" s="1" t="s">
        <v>81463</v>
      </c>
      <c r="Z3770" s="1" t="s">
        <v>3437</v>
      </c>
      <c r="AA3770" s="1" t="s">
        <v>90832</v>
      </c>
      <c r="AB3770" s="1" t="s">
        <v>90076</v>
      </c>
      <c r="AC3770" s="1" t="s">
        <v>390</v>
      </c>
      <c r="AD3770" s="1" t="s">
        <v>90833</v>
      </c>
      <c r="AE3770" s="1" t="s">
        <v>86128</v>
      </c>
      <c r="AF3770" s="1" t="s">
        <v>11880</v>
      </c>
      <c r="AG3770" s="1" t="s">
        <v>90834</v>
      </c>
      <c r="AH3770" s="1" t="s">
        <v>81469</v>
      </c>
      <c r="AI3770" s="1" t="s">
        <v>99</v>
      </c>
      <c r="AJ3770" s="1" t="s">
        <v>90835</v>
      </c>
      <c r="AK3770" s="1" t="s">
        <v>81465</v>
      </c>
      <c r="AL3770" s="1" t="s">
        <v>996</v>
      </c>
      <c r="AM3770" s="1" t="s">
        <v>90836</v>
      </c>
      <c r="AN3770" s="1" t="s">
        <v>310</v>
      </c>
      <c r="AO3770" s="1" t="s">
        <v>86519</v>
      </c>
      <c r="AP3770" s="1" t="s">
        <v>6208</v>
      </c>
      <c r="AQ3770" s="1" t="s">
        <v>90837</v>
      </c>
      <c r="AR3770" s="1" t="s">
        <v>86309</v>
      </c>
      <c r="AS3770" s="1" t="s">
        <v>1599</v>
      </c>
      <c r="AT3770" s="1" t="s">
        <v>90838</v>
      </c>
      <c r="AU3770" s="1" t="s">
        <v>86311</v>
      </c>
      <c r="AV3770" s="1" t="s">
        <v>2692</v>
      </c>
      <c r="AW3770" s="1" t="s">
        <v>90839</v>
      </c>
      <c r="AX3770" s="1" t="s">
        <v>86313</v>
      </c>
      <c r="AY3770" s="1" t="s">
        <v>7261</v>
      </c>
      <c r="AZ3770" s="1" t="s">
        <v>90840</v>
      </c>
      <c r="BA3770" s="1" t="s">
        <v>86315</v>
      </c>
      <c r="BB3770" s="1" t="s">
        <v>804</v>
      </c>
      <c r="BC3770" s="1" t="s">
        <v>90841</v>
      </c>
      <c r="BD3770" s="1" t="s">
        <v>90842</v>
      </c>
      <c r="BE3770" s="1" t="s">
        <v>90843</v>
      </c>
    </row>
    <row r="3771" spans="1:57" x14ac:dyDescent="0.35">
      <c r="A3771" s="1" t="s">
        <v>81450</v>
      </c>
      <c r="B3771">
        <v>2016</v>
      </c>
      <c r="C3771" s="1" t="s">
        <v>2399</v>
      </c>
      <c r="D3771" s="1" t="s">
        <v>2</v>
      </c>
      <c r="E3771" s="1" t="s">
        <v>86294</v>
      </c>
      <c r="F3771">
        <v>0</v>
      </c>
      <c r="G3771">
        <v>1</v>
      </c>
      <c r="H3771" s="1" t="s">
        <v>81451</v>
      </c>
      <c r="I3771">
        <v>38</v>
      </c>
      <c r="J3771" s="1" t="s">
        <v>90844</v>
      </c>
      <c r="K3771" s="1" t="s">
        <v>90845</v>
      </c>
      <c r="L3771" s="1" t="s">
        <v>90846</v>
      </c>
      <c r="M3771" s="1" t="s">
        <v>90847</v>
      </c>
      <c r="N3771" s="1" t="s">
        <v>67</v>
      </c>
      <c r="O3771" s="1" t="s">
        <v>90848</v>
      </c>
      <c r="P3771" s="1" t="s">
        <v>90849</v>
      </c>
      <c r="Q3771" s="1" t="s">
        <v>67</v>
      </c>
      <c r="R3771" s="1" t="s">
        <v>90850</v>
      </c>
      <c r="S3771" s="1" t="s">
        <v>90851</v>
      </c>
      <c r="T3771" s="1" t="s">
        <v>90852</v>
      </c>
      <c r="U3771" s="1" t="s">
        <v>90853</v>
      </c>
      <c r="V3771" s="1" t="s">
        <v>90854</v>
      </c>
      <c r="W3771" s="1" t="s">
        <v>90855</v>
      </c>
      <c r="X3771" s="1" t="s">
        <v>67</v>
      </c>
      <c r="Y3771" s="1" t="s">
        <v>86519</v>
      </c>
      <c r="Z3771" s="1" t="s">
        <v>3437</v>
      </c>
      <c r="AA3771" s="1" t="s">
        <v>90856</v>
      </c>
      <c r="AB3771" s="1" t="s">
        <v>86309</v>
      </c>
      <c r="AC3771" s="1" t="s">
        <v>6133</v>
      </c>
      <c r="AD3771" s="1" t="s">
        <v>90857</v>
      </c>
      <c r="AE3771" s="1" t="s">
        <v>86311</v>
      </c>
      <c r="AF3771" s="1" t="s">
        <v>204</v>
      </c>
      <c r="AG3771" s="1" t="s">
        <v>90858</v>
      </c>
      <c r="AH3771" s="1" t="s">
        <v>86313</v>
      </c>
      <c r="AI3771" s="1" t="s">
        <v>415</v>
      </c>
      <c r="AJ3771" s="1" t="s">
        <v>90859</v>
      </c>
      <c r="AK3771" s="1" t="s">
        <v>86315</v>
      </c>
      <c r="AL3771" s="1" t="s">
        <v>996</v>
      </c>
      <c r="AM3771" s="1" t="s">
        <v>90860</v>
      </c>
      <c r="AN3771" s="1" t="s">
        <v>90861</v>
      </c>
      <c r="AO3771" s="1" t="s">
        <v>81463</v>
      </c>
      <c r="AP3771" s="1" t="s">
        <v>5295</v>
      </c>
      <c r="AQ3771" s="1" t="s">
        <v>90862</v>
      </c>
      <c r="AR3771" s="1" t="s">
        <v>81666</v>
      </c>
      <c r="AS3771" s="1" t="s">
        <v>1599</v>
      </c>
      <c r="AT3771" s="1" t="s">
        <v>90863</v>
      </c>
      <c r="AU3771" s="1" t="s">
        <v>86128</v>
      </c>
      <c r="AV3771" s="1" t="s">
        <v>244</v>
      </c>
      <c r="AW3771" s="1" t="s">
        <v>90864</v>
      </c>
      <c r="AX3771" s="1" t="s">
        <v>81469</v>
      </c>
      <c r="AY3771" s="1" t="s">
        <v>460</v>
      </c>
      <c r="AZ3771" s="1" t="s">
        <v>90865</v>
      </c>
      <c r="BA3771" s="1" t="s">
        <v>81465</v>
      </c>
      <c r="BB3771" s="1" t="s">
        <v>804</v>
      </c>
      <c r="BC3771" s="1" t="s">
        <v>90866</v>
      </c>
      <c r="BD3771" s="1" t="s">
        <v>90867</v>
      </c>
      <c r="BE3771" s="1" t="s">
        <v>90868</v>
      </c>
    </row>
    <row r="3772" spans="1:57" x14ac:dyDescent="0.35">
      <c r="A3772" s="1" t="s">
        <v>81450</v>
      </c>
      <c r="B3772">
        <v>2016</v>
      </c>
      <c r="C3772" s="1" t="s">
        <v>2399</v>
      </c>
      <c r="D3772" s="1" t="s">
        <v>2</v>
      </c>
      <c r="E3772" s="1" t="s">
        <v>81597</v>
      </c>
      <c r="F3772">
        <v>0</v>
      </c>
      <c r="G3772">
        <v>1</v>
      </c>
      <c r="H3772" s="1" t="s">
        <v>81451</v>
      </c>
      <c r="I3772">
        <v>40</v>
      </c>
      <c r="J3772" s="1" t="s">
        <v>90869</v>
      </c>
      <c r="K3772" s="1" t="s">
        <v>90870</v>
      </c>
      <c r="L3772" s="1" t="s">
        <v>90871</v>
      </c>
      <c r="M3772" s="1" t="s">
        <v>90872</v>
      </c>
      <c r="N3772" s="1" t="s">
        <v>67</v>
      </c>
      <c r="O3772" s="1" t="s">
        <v>90873</v>
      </c>
      <c r="P3772" s="1" t="s">
        <v>67</v>
      </c>
      <c r="Q3772" s="1" t="s">
        <v>67</v>
      </c>
      <c r="R3772" s="1" t="s">
        <v>90874</v>
      </c>
      <c r="S3772" s="1" t="s">
        <v>90875</v>
      </c>
      <c r="T3772" s="1" t="s">
        <v>90876</v>
      </c>
      <c r="U3772" s="1" t="s">
        <v>90877</v>
      </c>
      <c r="V3772" s="1" t="s">
        <v>90878</v>
      </c>
      <c r="W3772" s="1" t="s">
        <v>90879</v>
      </c>
      <c r="X3772" s="1" t="s">
        <v>67</v>
      </c>
      <c r="Y3772" s="1" t="s">
        <v>86417</v>
      </c>
      <c r="Z3772" s="1" t="s">
        <v>3437</v>
      </c>
      <c r="AA3772" s="1" t="s">
        <v>90880</v>
      </c>
      <c r="AB3772" s="1" t="s">
        <v>86204</v>
      </c>
      <c r="AC3772" s="1" t="s">
        <v>390</v>
      </c>
      <c r="AD3772" s="1" t="s">
        <v>90881</v>
      </c>
      <c r="AE3772" s="1" t="s">
        <v>82693</v>
      </c>
      <c r="AF3772" s="1" t="s">
        <v>272</v>
      </c>
      <c r="AG3772" s="1" t="s">
        <v>90882</v>
      </c>
      <c r="AH3772" s="1" t="s">
        <v>81886</v>
      </c>
      <c r="AI3772" s="1" t="s">
        <v>99</v>
      </c>
      <c r="AJ3772" s="1" t="s">
        <v>90883</v>
      </c>
      <c r="AK3772" s="1" t="s">
        <v>86422</v>
      </c>
      <c r="AL3772" s="1" t="s">
        <v>102</v>
      </c>
      <c r="AM3772" s="1" t="s">
        <v>90884</v>
      </c>
      <c r="AN3772" s="1" t="s">
        <v>90885</v>
      </c>
      <c r="AO3772" s="1" t="s">
        <v>81463</v>
      </c>
      <c r="AP3772" s="1" t="s">
        <v>90</v>
      </c>
      <c r="AQ3772" s="1" t="s">
        <v>90886</v>
      </c>
      <c r="AR3772" s="1" t="s">
        <v>90076</v>
      </c>
      <c r="AS3772" s="1" t="s">
        <v>93</v>
      </c>
      <c r="AT3772" s="1" t="s">
        <v>90887</v>
      </c>
      <c r="AU3772" s="1" t="s">
        <v>86128</v>
      </c>
      <c r="AV3772" s="1" t="s">
        <v>361</v>
      </c>
      <c r="AW3772" s="1" t="s">
        <v>90888</v>
      </c>
      <c r="AX3772" s="1" t="s">
        <v>81469</v>
      </c>
      <c r="AY3772" s="1" t="s">
        <v>2466</v>
      </c>
      <c r="AZ3772" s="1" t="s">
        <v>90889</v>
      </c>
      <c r="BA3772" s="1" t="s">
        <v>81465</v>
      </c>
      <c r="BB3772" s="1" t="s">
        <v>6282</v>
      </c>
      <c r="BC3772" s="1" t="s">
        <v>90890</v>
      </c>
      <c r="BD3772" s="1" t="s">
        <v>90891</v>
      </c>
      <c r="BE3772" s="1" t="s">
        <v>90892</v>
      </c>
    </row>
    <row r="3773" spans="1:57" x14ac:dyDescent="0.35">
      <c r="A3773" s="1" t="s">
        <v>81450</v>
      </c>
      <c r="B3773">
        <v>2016</v>
      </c>
      <c r="C3773" s="1" t="s">
        <v>2399</v>
      </c>
      <c r="D3773" s="1" t="s">
        <v>2</v>
      </c>
      <c r="E3773" s="1" t="s">
        <v>81451</v>
      </c>
      <c r="F3773">
        <v>0</v>
      </c>
      <c r="G3773">
        <v>1</v>
      </c>
      <c r="H3773" s="1" t="s">
        <v>81597</v>
      </c>
      <c r="I3773">
        <v>43</v>
      </c>
      <c r="J3773" s="1" t="s">
        <v>90893</v>
      </c>
      <c r="K3773" s="1" t="s">
        <v>90894</v>
      </c>
      <c r="L3773" s="1" t="s">
        <v>90895</v>
      </c>
      <c r="M3773" s="1" t="s">
        <v>90896</v>
      </c>
      <c r="N3773" s="1" t="s">
        <v>67</v>
      </c>
      <c r="O3773" s="1" t="s">
        <v>90897</v>
      </c>
      <c r="P3773" s="1" t="s">
        <v>67</v>
      </c>
      <c r="Q3773" s="1" t="s">
        <v>67</v>
      </c>
      <c r="R3773" s="1" t="s">
        <v>90898</v>
      </c>
      <c r="S3773" s="1" t="s">
        <v>90899</v>
      </c>
      <c r="T3773" s="1" t="s">
        <v>90900</v>
      </c>
      <c r="U3773" s="1" t="s">
        <v>90901</v>
      </c>
      <c r="V3773" s="1" t="s">
        <v>90902</v>
      </c>
      <c r="W3773" s="1" t="s">
        <v>90903</v>
      </c>
      <c r="X3773" s="1" t="s">
        <v>67</v>
      </c>
      <c r="Y3773" s="1" t="s">
        <v>81463</v>
      </c>
      <c r="Z3773" s="1" t="s">
        <v>90</v>
      </c>
      <c r="AA3773" s="1" t="s">
        <v>90904</v>
      </c>
      <c r="AB3773" s="1" t="s">
        <v>90076</v>
      </c>
      <c r="AC3773" s="1" t="s">
        <v>390</v>
      </c>
      <c r="AD3773" s="1" t="s">
        <v>90905</v>
      </c>
      <c r="AE3773" s="1" t="s">
        <v>86128</v>
      </c>
      <c r="AF3773" s="1" t="s">
        <v>96</v>
      </c>
      <c r="AG3773" s="1" t="s">
        <v>90906</v>
      </c>
      <c r="AH3773" s="1" t="s">
        <v>81469</v>
      </c>
      <c r="AI3773" s="1" t="s">
        <v>2466</v>
      </c>
      <c r="AJ3773" s="1" t="s">
        <v>90907</v>
      </c>
      <c r="AK3773" s="1" t="s">
        <v>81465</v>
      </c>
      <c r="AL3773" s="1" t="s">
        <v>804</v>
      </c>
      <c r="AM3773" s="1" t="s">
        <v>90908</v>
      </c>
      <c r="AN3773" s="1" t="s">
        <v>90909</v>
      </c>
      <c r="AO3773" s="1" t="s">
        <v>86417</v>
      </c>
      <c r="AP3773" s="1" t="s">
        <v>2906</v>
      </c>
      <c r="AQ3773" s="1" t="s">
        <v>90910</v>
      </c>
      <c r="AR3773" s="1" t="s">
        <v>86204</v>
      </c>
      <c r="AS3773" s="1" t="s">
        <v>93</v>
      </c>
      <c r="AT3773" s="1" t="s">
        <v>90911</v>
      </c>
      <c r="AU3773" s="1" t="s">
        <v>82693</v>
      </c>
      <c r="AV3773" s="1" t="s">
        <v>1439</v>
      </c>
      <c r="AW3773" s="1" t="s">
        <v>90912</v>
      </c>
      <c r="AX3773" s="1" t="s">
        <v>81886</v>
      </c>
      <c r="AY3773" s="1" t="s">
        <v>99</v>
      </c>
      <c r="AZ3773" s="1" t="s">
        <v>90913</v>
      </c>
      <c r="BA3773" s="1" t="s">
        <v>86422</v>
      </c>
      <c r="BB3773" s="1" t="s">
        <v>102</v>
      </c>
      <c r="BC3773" s="1" t="s">
        <v>90914</v>
      </c>
      <c r="BD3773" s="1" t="s">
        <v>68722</v>
      </c>
      <c r="BE3773" s="1" t="s">
        <v>90915</v>
      </c>
    </row>
    <row r="3774" spans="1:57" x14ac:dyDescent="0.35">
      <c r="A3774" s="1" t="s">
        <v>81450</v>
      </c>
      <c r="B3774">
        <v>2016</v>
      </c>
      <c r="C3774" s="1" t="s">
        <v>2399</v>
      </c>
      <c r="D3774" s="1" t="s">
        <v>2</v>
      </c>
      <c r="E3774" s="1" t="s">
        <v>89323</v>
      </c>
      <c r="F3774">
        <v>0</v>
      </c>
      <c r="G3774">
        <v>1</v>
      </c>
      <c r="H3774" s="1" t="s">
        <v>82790</v>
      </c>
      <c r="I3774">
        <v>39</v>
      </c>
      <c r="J3774" s="1" t="s">
        <v>90916</v>
      </c>
      <c r="K3774" s="1" t="s">
        <v>90917</v>
      </c>
      <c r="L3774" s="1" t="s">
        <v>90918</v>
      </c>
      <c r="M3774" s="1" t="s">
        <v>90919</v>
      </c>
      <c r="N3774" s="1" t="s">
        <v>67</v>
      </c>
      <c r="O3774" s="1" t="s">
        <v>67</v>
      </c>
      <c r="P3774" s="1" t="s">
        <v>67</v>
      </c>
      <c r="Q3774" s="1" t="s">
        <v>67</v>
      </c>
      <c r="R3774" s="1" t="s">
        <v>90920</v>
      </c>
      <c r="S3774" s="1" t="s">
        <v>90921</v>
      </c>
      <c r="T3774" s="1" t="s">
        <v>90922</v>
      </c>
      <c r="U3774" s="1" t="s">
        <v>90923</v>
      </c>
      <c r="V3774" s="1" t="s">
        <v>90924</v>
      </c>
      <c r="W3774" s="1" t="s">
        <v>90925</v>
      </c>
      <c r="X3774" s="1" t="s">
        <v>67</v>
      </c>
      <c r="Y3774" s="1" t="s">
        <v>86567</v>
      </c>
      <c r="Z3774" s="1" t="s">
        <v>2906</v>
      </c>
      <c r="AA3774" s="1" t="s">
        <v>90926</v>
      </c>
      <c r="AB3774" s="1" t="s">
        <v>239</v>
      </c>
      <c r="AC3774" s="1" t="s">
        <v>77</v>
      </c>
      <c r="AD3774" s="1" t="s">
        <v>90927</v>
      </c>
      <c r="AE3774" s="1" t="s">
        <v>83997</v>
      </c>
      <c r="AF3774" s="1" t="s">
        <v>11880</v>
      </c>
      <c r="AG3774" s="1" t="s">
        <v>90928</v>
      </c>
      <c r="AH3774" s="1" t="s">
        <v>84242</v>
      </c>
      <c r="AI3774" s="1" t="s">
        <v>2466</v>
      </c>
      <c r="AJ3774" s="1" t="s">
        <v>90929</v>
      </c>
      <c r="AK3774" s="1" t="s">
        <v>51782</v>
      </c>
      <c r="AL3774" s="1" t="s">
        <v>12273</v>
      </c>
      <c r="AM3774" s="1" t="s">
        <v>90930</v>
      </c>
      <c r="AN3774" s="1" t="s">
        <v>90931</v>
      </c>
      <c r="AO3774" s="1" t="s">
        <v>82954</v>
      </c>
      <c r="AP3774" s="1" t="s">
        <v>5295</v>
      </c>
      <c r="AQ3774" s="1" t="s">
        <v>90932</v>
      </c>
      <c r="AR3774" s="1" t="s">
        <v>81721</v>
      </c>
      <c r="AS3774" s="1" t="s">
        <v>1599</v>
      </c>
      <c r="AT3774" s="1" t="s">
        <v>90933</v>
      </c>
      <c r="AU3774" s="1" t="s">
        <v>81723</v>
      </c>
      <c r="AV3774" s="1" t="s">
        <v>2047</v>
      </c>
      <c r="AW3774" s="1" t="s">
        <v>90934</v>
      </c>
      <c r="AX3774" s="1" t="s">
        <v>81725</v>
      </c>
      <c r="AY3774" s="1" t="s">
        <v>99</v>
      </c>
      <c r="AZ3774" s="1" t="s">
        <v>90935</v>
      </c>
      <c r="BA3774" s="1" t="s">
        <v>81727</v>
      </c>
      <c r="BB3774" s="1" t="s">
        <v>804</v>
      </c>
      <c r="BC3774" s="1" t="s">
        <v>90936</v>
      </c>
      <c r="BD3774" s="1" t="s">
        <v>90937</v>
      </c>
      <c r="BE3774" s="1" t="s">
        <v>90938</v>
      </c>
    </row>
    <row r="3775" spans="1:57" x14ac:dyDescent="0.35">
      <c r="A3775" s="1" t="s">
        <v>81450</v>
      </c>
      <c r="B3775">
        <v>2016</v>
      </c>
      <c r="C3775" s="1" t="s">
        <v>2399</v>
      </c>
      <c r="D3775" s="1" t="s">
        <v>2</v>
      </c>
      <c r="E3775" s="1" t="s">
        <v>82790</v>
      </c>
      <c r="F3775">
        <v>1</v>
      </c>
      <c r="G3775">
        <v>0</v>
      </c>
      <c r="H3775" s="1" t="s">
        <v>89323</v>
      </c>
      <c r="I3775">
        <v>29</v>
      </c>
      <c r="J3775" s="1" t="s">
        <v>90939</v>
      </c>
      <c r="K3775" s="1" t="s">
        <v>90940</v>
      </c>
      <c r="L3775" s="1" t="s">
        <v>90941</v>
      </c>
      <c r="M3775" s="1" t="s">
        <v>90942</v>
      </c>
      <c r="N3775" s="1" t="s">
        <v>90943</v>
      </c>
      <c r="O3775" s="1" t="s">
        <v>90944</v>
      </c>
      <c r="P3775" s="1" t="s">
        <v>89680</v>
      </c>
      <c r="Q3775" s="1" t="s">
        <v>67</v>
      </c>
      <c r="R3775" s="1" t="s">
        <v>90945</v>
      </c>
      <c r="S3775" s="1" t="s">
        <v>90946</v>
      </c>
      <c r="T3775" s="1" t="s">
        <v>90947</v>
      </c>
      <c r="U3775" s="1" t="s">
        <v>67</v>
      </c>
      <c r="V3775" s="1" t="s">
        <v>67</v>
      </c>
      <c r="W3775" s="1" t="s">
        <v>67</v>
      </c>
      <c r="X3775" s="1" t="s">
        <v>67</v>
      </c>
      <c r="Y3775" s="1" t="s">
        <v>82954</v>
      </c>
      <c r="Z3775" s="1" t="s">
        <v>5295</v>
      </c>
      <c r="AA3775" s="1" t="s">
        <v>90948</v>
      </c>
      <c r="AB3775" s="1" t="s">
        <v>81721</v>
      </c>
      <c r="AC3775" s="1" t="s">
        <v>1599</v>
      </c>
      <c r="AD3775" s="1" t="s">
        <v>90949</v>
      </c>
      <c r="AE3775" s="1" t="s">
        <v>81723</v>
      </c>
      <c r="AF3775" s="1" t="s">
        <v>2047</v>
      </c>
      <c r="AG3775" s="1" t="s">
        <v>90950</v>
      </c>
      <c r="AH3775" s="1" t="s">
        <v>81725</v>
      </c>
      <c r="AI3775" s="1" t="s">
        <v>7261</v>
      </c>
      <c r="AJ3775" s="1" t="s">
        <v>90951</v>
      </c>
      <c r="AK3775" s="1" t="s">
        <v>81727</v>
      </c>
      <c r="AL3775" s="1" t="s">
        <v>804</v>
      </c>
      <c r="AM3775" s="1" t="s">
        <v>90952</v>
      </c>
      <c r="AN3775" s="1" t="s">
        <v>90937</v>
      </c>
      <c r="AO3775" s="1" t="s">
        <v>86567</v>
      </c>
      <c r="AP3775" s="1" t="s">
        <v>2906</v>
      </c>
      <c r="AQ3775" s="1" t="s">
        <v>90953</v>
      </c>
      <c r="AR3775" s="1" t="s">
        <v>239</v>
      </c>
      <c r="AS3775" s="1" t="s">
        <v>77</v>
      </c>
      <c r="AT3775" s="1" t="s">
        <v>90954</v>
      </c>
      <c r="AU3775" s="1" t="s">
        <v>83997</v>
      </c>
      <c r="AV3775" s="1" t="s">
        <v>6135</v>
      </c>
      <c r="AW3775" s="1" t="s">
        <v>90955</v>
      </c>
      <c r="AX3775" s="1" t="s">
        <v>84242</v>
      </c>
      <c r="AY3775" s="1" t="s">
        <v>99</v>
      </c>
      <c r="AZ3775" s="1" t="s">
        <v>90956</v>
      </c>
      <c r="BA3775" s="1" t="s">
        <v>51782</v>
      </c>
      <c r="BB3775" s="1" t="s">
        <v>12273</v>
      </c>
      <c r="BC3775" s="1" t="s">
        <v>90957</v>
      </c>
      <c r="BD3775" s="1" t="s">
        <v>90958</v>
      </c>
      <c r="BE3775" s="1" t="s">
        <v>90959</v>
      </c>
    </row>
    <row r="3776" spans="1:57" x14ac:dyDescent="0.35">
      <c r="A3776" s="1" t="s">
        <v>81450</v>
      </c>
      <c r="B3776">
        <v>2016</v>
      </c>
      <c r="C3776" s="1" t="s">
        <v>2399</v>
      </c>
      <c r="D3776" s="1" t="s">
        <v>2</v>
      </c>
      <c r="E3776" s="1" t="s">
        <v>89323</v>
      </c>
      <c r="F3776">
        <v>0</v>
      </c>
      <c r="G3776">
        <v>1</v>
      </c>
      <c r="H3776" s="1" t="s">
        <v>89089</v>
      </c>
      <c r="I3776">
        <v>32</v>
      </c>
      <c r="J3776" s="1" t="s">
        <v>90960</v>
      </c>
      <c r="K3776" s="1" t="s">
        <v>90961</v>
      </c>
      <c r="L3776" s="1" t="s">
        <v>90962</v>
      </c>
      <c r="M3776" s="1" t="s">
        <v>90963</v>
      </c>
      <c r="N3776" s="1" t="s">
        <v>67</v>
      </c>
      <c r="O3776" s="1" t="s">
        <v>67</v>
      </c>
      <c r="P3776" s="1" t="s">
        <v>67</v>
      </c>
      <c r="Q3776" s="1" t="s">
        <v>90964</v>
      </c>
      <c r="R3776" s="1" t="s">
        <v>90965</v>
      </c>
      <c r="S3776" s="1" t="s">
        <v>90966</v>
      </c>
      <c r="T3776" s="1" t="s">
        <v>90967</v>
      </c>
      <c r="U3776" s="1" t="s">
        <v>90968</v>
      </c>
      <c r="V3776" s="1" t="s">
        <v>90969</v>
      </c>
      <c r="W3776" s="1" t="s">
        <v>57269</v>
      </c>
      <c r="X3776" s="1" t="s">
        <v>67</v>
      </c>
      <c r="Y3776" s="1" t="s">
        <v>86567</v>
      </c>
      <c r="Z3776" s="1" t="s">
        <v>90</v>
      </c>
      <c r="AA3776" s="1" t="s">
        <v>90970</v>
      </c>
      <c r="AB3776" s="1" t="s">
        <v>239</v>
      </c>
      <c r="AC3776" s="1" t="s">
        <v>1599</v>
      </c>
      <c r="AD3776" s="1" t="s">
        <v>90971</v>
      </c>
      <c r="AE3776" s="1" t="s">
        <v>83997</v>
      </c>
      <c r="AF3776" s="1" t="s">
        <v>204</v>
      </c>
      <c r="AG3776" s="1" t="s">
        <v>90972</v>
      </c>
      <c r="AH3776" s="1" t="s">
        <v>84242</v>
      </c>
      <c r="AI3776" s="1" t="s">
        <v>7261</v>
      </c>
      <c r="AJ3776" s="1" t="s">
        <v>90973</v>
      </c>
      <c r="AK3776" s="1" t="s">
        <v>51782</v>
      </c>
      <c r="AL3776" s="1" t="s">
        <v>102</v>
      </c>
      <c r="AM3776" s="1" t="s">
        <v>90974</v>
      </c>
      <c r="AN3776" s="1" t="s">
        <v>90975</v>
      </c>
      <c r="AO3776" s="1" t="s">
        <v>81526</v>
      </c>
      <c r="AP3776" s="1" t="s">
        <v>5295</v>
      </c>
      <c r="AQ3776" s="1" t="s">
        <v>90976</v>
      </c>
      <c r="AR3776" s="1" t="s">
        <v>83144</v>
      </c>
      <c r="AS3776" s="1" t="s">
        <v>77</v>
      </c>
      <c r="AT3776" s="1" t="s">
        <v>90977</v>
      </c>
      <c r="AU3776" s="1" t="s">
        <v>86364</v>
      </c>
      <c r="AV3776" s="1" t="s">
        <v>272</v>
      </c>
      <c r="AW3776" s="1" t="s">
        <v>90978</v>
      </c>
      <c r="AX3776" s="1" t="s">
        <v>82752</v>
      </c>
      <c r="AY3776" s="1" t="s">
        <v>2466</v>
      </c>
      <c r="AZ3776" s="1" t="s">
        <v>90979</v>
      </c>
      <c r="BA3776" s="1" t="s">
        <v>81534</v>
      </c>
      <c r="BB3776" s="1" t="s">
        <v>2840</v>
      </c>
      <c r="BC3776" s="1" t="s">
        <v>90980</v>
      </c>
      <c r="BD3776" s="1" t="s">
        <v>90981</v>
      </c>
      <c r="BE3776" s="1" t="s">
        <v>90982</v>
      </c>
    </row>
    <row r="3777" spans="1:57" x14ac:dyDescent="0.35">
      <c r="A3777" s="1" t="s">
        <v>81450</v>
      </c>
      <c r="B3777">
        <v>2016</v>
      </c>
      <c r="C3777" s="1" t="s">
        <v>2399</v>
      </c>
      <c r="D3777" s="1" t="s">
        <v>2</v>
      </c>
      <c r="E3777" s="1" t="s">
        <v>89089</v>
      </c>
      <c r="F3777">
        <v>1</v>
      </c>
      <c r="G3777">
        <v>0</v>
      </c>
      <c r="H3777" s="1" t="s">
        <v>89323</v>
      </c>
      <c r="I3777">
        <v>42</v>
      </c>
      <c r="J3777" s="1" t="s">
        <v>90983</v>
      </c>
      <c r="K3777" s="1" t="s">
        <v>90984</v>
      </c>
      <c r="L3777" s="1" t="s">
        <v>90985</v>
      </c>
      <c r="M3777" s="1" t="s">
        <v>90986</v>
      </c>
      <c r="N3777" s="1" t="s">
        <v>90987</v>
      </c>
      <c r="O3777" s="1" t="s">
        <v>90988</v>
      </c>
      <c r="P3777" s="1" t="s">
        <v>90989</v>
      </c>
      <c r="Q3777" s="1" t="s">
        <v>67</v>
      </c>
      <c r="R3777" s="1" t="s">
        <v>90990</v>
      </c>
      <c r="S3777" s="1" t="s">
        <v>90991</v>
      </c>
      <c r="T3777" s="1" t="s">
        <v>90992</v>
      </c>
      <c r="U3777" s="1" t="s">
        <v>67</v>
      </c>
      <c r="V3777" s="1" t="s">
        <v>67</v>
      </c>
      <c r="W3777" s="1" t="s">
        <v>67</v>
      </c>
      <c r="X3777" s="1" t="s">
        <v>67</v>
      </c>
      <c r="Y3777" s="1" t="s">
        <v>81526</v>
      </c>
      <c r="Z3777" s="1" t="s">
        <v>5295</v>
      </c>
      <c r="AA3777" s="1" t="s">
        <v>90993</v>
      </c>
      <c r="AB3777" s="1" t="s">
        <v>83144</v>
      </c>
      <c r="AC3777" s="1" t="s">
        <v>77</v>
      </c>
      <c r="AD3777" s="1" t="s">
        <v>90994</v>
      </c>
      <c r="AE3777" s="1" t="s">
        <v>86364</v>
      </c>
      <c r="AF3777" s="1" t="s">
        <v>1439</v>
      </c>
      <c r="AG3777" s="1" t="s">
        <v>90995</v>
      </c>
      <c r="AH3777" s="1" t="s">
        <v>82752</v>
      </c>
      <c r="AI3777" s="1" t="s">
        <v>7261</v>
      </c>
      <c r="AJ3777" s="1" t="s">
        <v>90996</v>
      </c>
      <c r="AK3777" s="1" t="s">
        <v>81534</v>
      </c>
      <c r="AL3777" s="1" t="s">
        <v>6282</v>
      </c>
      <c r="AM3777" s="1" t="s">
        <v>90997</v>
      </c>
      <c r="AN3777" s="1" t="s">
        <v>90998</v>
      </c>
      <c r="AO3777" s="1" t="s">
        <v>86567</v>
      </c>
      <c r="AP3777" s="1" t="s">
        <v>90</v>
      </c>
      <c r="AQ3777" s="1" t="s">
        <v>90999</v>
      </c>
      <c r="AR3777" s="1" t="s">
        <v>239</v>
      </c>
      <c r="AS3777" s="1" t="s">
        <v>1599</v>
      </c>
      <c r="AT3777" s="1" t="s">
        <v>91000</v>
      </c>
      <c r="AU3777" s="1" t="s">
        <v>83997</v>
      </c>
      <c r="AV3777" s="1" t="s">
        <v>272</v>
      </c>
      <c r="AW3777" s="1" t="s">
        <v>91001</v>
      </c>
      <c r="AX3777" s="1" t="s">
        <v>84242</v>
      </c>
      <c r="AY3777" s="1" t="s">
        <v>2466</v>
      </c>
      <c r="AZ3777" s="1" t="s">
        <v>91002</v>
      </c>
      <c r="BA3777" s="1" t="s">
        <v>51782</v>
      </c>
      <c r="BB3777" s="1" t="s">
        <v>12273</v>
      </c>
      <c r="BC3777" s="1" t="s">
        <v>91003</v>
      </c>
      <c r="BD3777" s="1" t="s">
        <v>91004</v>
      </c>
      <c r="BE3777" s="1" t="s">
        <v>91005</v>
      </c>
    </row>
    <row r="3778" spans="1:57" x14ac:dyDescent="0.35">
      <c r="A3778" s="1" t="s">
        <v>81450</v>
      </c>
      <c r="B3778">
        <v>2016</v>
      </c>
      <c r="C3778" s="1" t="s">
        <v>2399</v>
      </c>
      <c r="D3778" s="1" t="s">
        <v>2</v>
      </c>
      <c r="E3778" s="1" t="s">
        <v>82735</v>
      </c>
      <c r="F3778">
        <v>1</v>
      </c>
      <c r="G3778">
        <v>0</v>
      </c>
      <c r="H3778" s="1" t="s">
        <v>84125</v>
      </c>
      <c r="I3778">
        <v>56</v>
      </c>
      <c r="J3778" s="1" t="s">
        <v>91006</v>
      </c>
      <c r="K3778" s="1" t="s">
        <v>91007</v>
      </c>
      <c r="L3778" s="1" t="s">
        <v>91008</v>
      </c>
      <c r="M3778" s="1" t="s">
        <v>91009</v>
      </c>
      <c r="N3778" s="1" t="s">
        <v>91010</v>
      </c>
      <c r="O3778" s="1" t="s">
        <v>91011</v>
      </c>
      <c r="P3778" s="1" t="s">
        <v>91012</v>
      </c>
      <c r="Q3778" s="1" t="s">
        <v>67</v>
      </c>
      <c r="R3778" s="1" t="s">
        <v>91013</v>
      </c>
      <c r="S3778" s="1" t="s">
        <v>91014</v>
      </c>
      <c r="T3778" s="1" t="s">
        <v>91015</v>
      </c>
      <c r="U3778" s="1" t="s">
        <v>91016</v>
      </c>
      <c r="V3778" s="1" t="s">
        <v>91017</v>
      </c>
      <c r="W3778" s="1" t="s">
        <v>91018</v>
      </c>
      <c r="X3778" s="1" t="s">
        <v>67</v>
      </c>
      <c r="Y3778" s="1" t="s">
        <v>81562</v>
      </c>
      <c r="Z3778" s="1" t="s">
        <v>5295</v>
      </c>
      <c r="AA3778" s="1" t="s">
        <v>91019</v>
      </c>
      <c r="AB3778" s="1" t="s">
        <v>81622</v>
      </c>
      <c r="AC3778" s="1" t="s">
        <v>1599</v>
      </c>
      <c r="AD3778" s="1" t="s">
        <v>91020</v>
      </c>
      <c r="AE3778" s="1" t="s">
        <v>89264</v>
      </c>
      <c r="AF3778" s="1" t="s">
        <v>11880</v>
      </c>
      <c r="AG3778" s="1" t="s">
        <v>91021</v>
      </c>
      <c r="AH3778" s="1" t="s">
        <v>82760</v>
      </c>
      <c r="AI3778" s="1" t="s">
        <v>2466</v>
      </c>
      <c r="AJ3778" s="1" t="s">
        <v>91022</v>
      </c>
      <c r="AK3778" s="1" t="s">
        <v>15165</v>
      </c>
      <c r="AL3778" s="1" t="s">
        <v>86</v>
      </c>
      <c r="AM3778" s="1" t="s">
        <v>91023</v>
      </c>
      <c r="AN3778" s="1" t="s">
        <v>91024</v>
      </c>
      <c r="AO3778" s="1" t="s">
        <v>89106</v>
      </c>
      <c r="AP3778" s="1" t="s">
        <v>90</v>
      </c>
      <c r="AQ3778" s="1" t="s">
        <v>91025</v>
      </c>
      <c r="AR3778" s="1" t="s">
        <v>86255</v>
      </c>
      <c r="AS3778" s="1" t="s">
        <v>1436</v>
      </c>
      <c r="AT3778" s="1" t="s">
        <v>91026</v>
      </c>
      <c r="AU3778" s="1" t="s">
        <v>91027</v>
      </c>
      <c r="AV3778" s="1" t="s">
        <v>2047</v>
      </c>
      <c r="AW3778" s="1" t="s">
        <v>91028</v>
      </c>
      <c r="AX3778" s="1" t="s">
        <v>82857</v>
      </c>
      <c r="AY3778" s="1" t="s">
        <v>99</v>
      </c>
      <c r="AZ3778" s="1" t="s">
        <v>91029</v>
      </c>
      <c r="BA3778" s="1" t="s">
        <v>82859</v>
      </c>
      <c r="BB3778" s="1" t="s">
        <v>102</v>
      </c>
      <c r="BC3778" s="1" t="s">
        <v>91030</v>
      </c>
      <c r="BD3778" s="1" t="s">
        <v>91031</v>
      </c>
      <c r="BE3778" s="1" t="s">
        <v>91032</v>
      </c>
    </row>
    <row r="3779" spans="1:57" x14ac:dyDescent="0.35">
      <c r="A3779" s="1" t="s">
        <v>81450</v>
      </c>
      <c r="B3779">
        <v>2016</v>
      </c>
      <c r="C3779" s="1" t="s">
        <v>2399</v>
      </c>
      <c r="D3779" s="1" t="s">
        <v>2</v>
      </c>
      <c r="E3779" s="1" t="s">
        <v>84125</v>
      </c>
      <c r="F3779">
        <v>0</v>
      </c>
      <c r="G3779">
        <v>1</v>
      </c>
      <c r="H3779" s="1" t="s">
        <v>82735</v>
      </c>
      <c r="I3779">
        <v>38</v>
      </c>
      <c r="J3779" s="1" t="s">
        <v>91033</v>
      </c>
      <c r="K3779" s="1" t="s">
        <v>91034</v>
      </c>
      <c r="L3779" s="1" t="s">
        <v>91035</v>
      </c>
      <c r="M3779" s="1" t="s">
        <v>91036</v>
      </c>
      <c r="N3779" s="1" t="s">
        <v>67</v>
      </c>
      <c r="O3779" s="1" t="s">
        <v>91037</v>
      </c>
      <c r="P3779" s="1" t="s">
        <v>67</v>
      </c>
      <c r="Q3779" s="1" t="s">
        <v>67</v>
      </c>
      <c r="R3779" s="1" t="s">
        <v>91038</v>
      </c>
      <c r="S3779" s="1" t="s">
        <v>91039</v>
      </c>
      <c r="T3779" s="1" t="s">
        <v>91040</v>
      </c>
      <c r="U3779" s="1" t="s">
        <v>91041</v>
      </c>
      <c r="V3779" s="1" t="s">
        <v>91042</v>
      </c>
      <c r="W3779" s="1" t="s">
        <v>91043</v>
      </c>
      <c r="X3779" s="1" t="s">
        <v>67</v>
      </c>
      <c r="Y3779" s="1" t="s">
        <v>89106</v>
      </c>
      <c r="Z3779" s="1" t="s">
        <v>90</v>
      </c>
      <c r="AA3779" s="1" t="s">
        <v>91044</v>
      </c>
      <c r="AB3779" s="1" t="s">
        <v>86255</v>
      </c>
      <c r="AC3779" s="1" t="s">
        <v>1436</v>
      </c>
      <c r="AD3779" s="1" t="s">
        <v>91045</v>
      </c>
      <c r="AE3779" s="1" t="s">
        <v>91027</v>
      </c>
      <c r="AF3779" s="1" t="s">
        <v>2047</v>
      </c>
      <c r="AG3779" s="1" t="s">
        <v>91046</v>
      </c>
      <c r="AH3779" s="1" t="s">
        <v>82857</v>
      </c>
      <c r="AI3779" s="1" t="s">
        <v>99</v>
      </c>
      <c r="AJ3779" s="1" t="s">
        <v>91047</v>
      </c>
      <c r="AK3779" s="1" t="s">
        <v>82859</v>
      </c>
      <c r="AL3779" s="1" t="s">
        <v>102</v>
      </c>
      <c r="AM3779" s="1" t="s">
        <v>91048</v>
      </c>
      <c r="AN3779" s="1" t="s">
        <v>91049</v>
      </c>
      <c r="AO3779" s="1" t="s">
        <v>81562</v>
      </c>
      <c r="AP3779" s="1" t="s">
        <v>5295</v>
      </c>
      <c r="AQ3779" s="1" t="s">
        <v>91050</v>
      </c>
      <c r="AR3779" s="1" t="s">
        <v>81622</v>
      </c>
      <c r="AS3779" s="1" t="s">
        <v>1599</v>
      </c>
      <c r="AT3779" s="1" t="s">
        <v>91051</v>
      </c>
      <c r="AU3779" s="1" t="s">
        <v>89264</v>
      </c>
      <c r="AV3779" s="1" t="s">
        <v>11880</v>
      </c>
      <c r="AW3779" s="1" t="s">
        <v>91052</v>
      </c>
      <c r="AX3779" s="1" t="s">
        <v>82760</v>
      </c>
      <c r="AY3779" s="1" t="s">
        <v>2466</v>
      </c>
      <c r="AZ3779" s="1" t="s">
        <v>91053</v>
      </c>
      <c r="BA3779" s="1" t="s">
        <v>15165</v>
      </c>
      <c r="BB3779" s="1" t="s">
        <v>86</v>
      </c>
      <c r="BC3779" s="1" t="s">
        <v>91054</v>
      </c>
      <c r="BD3779" s="1" t="s">
        <v>91055</v>
      </c>
      <c r="BE3779" s="1" t="s">
        <v>91056</v>
      </c>
    </row>
    <row r="3780" spans="1:57" x14ac:dyDescent="0.35">
      <c r="A3780" s="1" t="s">
        <v>81450</v>
      </c>
      <c r="B3780">
        <v>2016</v>
      </c>
      <c r="C3780" s="1" t="s">
        <v>2399</v>
      </c>
      <c r="D3780" s="1" t="s">
        <v>2</v>
      </c>
      <c r="E3780" s="1" t="s">
        <v>86294</v>
      </c>
      <c r="F3780">
        <v>0</v>
      </c>
      <c r="G3780">
        <v>1</v>
      </c>
      <c r="H3780" s="1" t="s">
        <v>82790</v>
      </c>
      <c r="I3780">
        <v>31</v>
      </c>
      <c r="J3780" s="1" t="s">
        <v>91057</v>
      </c>
      <c r="K3780" s="1" t="s">
        <v>91058</v>
      </c>
      <c r="L3780" s="1" t="s">
        <v>91059</v>
      </c>
      <c r="M3780" s="1" t="s">
        <v>91060</v>
      </c>
      <c r="N3780" s="1" t="s">
        <v>67</v>
      </c>
      <c r="O3780" s="1" t="s">
        <v>67</v>
      </c>
      <c r="P3780" s="1" t="s">
        <v>67</v>
      </c>
      <c r="Q3780" s="1" t="s">
        <v>91061</v>
      </c>
      <c r="R3780" s="1" t="s">
        <v>91062</v>
      </c>
      <c r="S3780" s="1" t="s">
        <v>91063</v>
      </c>
      <c r="T3780" s="1" t="s">
        <v>91064</v>
      </c>
      <c r="U3780" s="1" t="s">
        <v>91065</v>
      </c>
      <c r="V3780" s="1" t="s">
        <v>91066</v>
      </c>
      <c r="W3780" s="1" t="s">
        <v>67</v>
      </c>
      <c r="X3780" s="1" t="s">
        <v>67</v>
      </c>
      <c r="Y3780" s="1" t="s">
        <v>86519</v>
      </c>
      <c r="Z3780" s="1" t="s">
        <v>5295</v>
      </c>
      <c r="AA3780" s="1" t="s">
        <v>91067</v>
      </c>
      <c r="AB3780" s="1" t="s">
        <v>86309</v>
      </c>
      <c r="AC3780" s="1" t="s">
        <v>77</v>
      </c>
      <c r="AD3780" s="1" t="s">
        <v>91068</v>
      </c>
      <c r="AE3780" s="1" t="s">
        <v>86311</v>
      </c>
      <c r="AF3780" s="1" t="s">
        <v>2047</v>
      </c>
      <c r="AG3780" s="1" t="s">
        <v>91069</v>
      </c>
      <c r="AH3780" s="1" t="s">
        <v>86313</v>
      </c>
      <c r="AI3780" s="1" t="s">
        <v>784</v>
      </c>
      <c r="AJ3780" s="1" t="s">
        <v>91070</v>
      </c>
      <c r="AK3780" s="1" t="s">
        <v>86315</v>
      </c>
      <c r="AL3780" s="1" t="s">
        <v>308</v>
      </c>
      <c r="AM3780" s="1" t="s">
        <v>91071</v>
      </c>
      <c r="AN3780" s="1" t="s">
        <v>7039</v>
      </c>
      <c r="AO3780" s="1" t="s">
        <v>82954</v>
      </c>
      <c r="AP3780" s="1" t="s">
        <v>2906</v>
      </c>
      <c r="AQ3780" s="1" t="s">
        <v>91072</v>
      </c>
      <c r="AR3780" s="1" t="s">
        <v>81721</v>
      </c>
      <c r="AS3780" s="1" t="s">
        <v>1599</v>
      </c>
      <c r="AT3780" s="1" t="s">
        <v>91073</v>
      </c>
      <c r="AU3780" s="1" t="s">
        <v>81723</v>
      </c>
      <c r="AV3780" s="1" t="s">
        <v>272</v>
      </c>
      <c r="AW3780" s="1" t="s">
        <v>91074</v>
      </c>
      <c r="AX3780" s="1" t="s">
        <v>81725</v>
      </c>
      <c r="AY3780" s="1" t="s">
        <v>99</v>
      </c>
      <c r="AZ3780" s="1" t="s">
        <v>91075</v>
      </c>
      <c r="BA3780" s="1" t="s">
        <v>81727</v>
      </c>
      <c r="BB3780" s="1" t="s">
        <v>102</v>
      </c>
      <c r="BC3780" s="1" t="s">
        <v>91076</v>
      </c>
      <c r="BD3780" s="1" t="s">
        <v>91077</v>
      </c>
      <c r="BE3780" s="1" t="s">
        <v>91078</v>
      </c>
    </row>
    <row r="3781" spans="1:57" x14ac:dyDescent="0.35">
      <c r="A3781" s="1" t="s">
        <v>81450</v>
      </c>
      <c r="B3781">
        <v>2016</v>
      </c>
      <c r="C3781" s="1" t="s">
        <v>2399</v>
      </c>
      <c r="D3781" s="1" t="s">
        <v>2</v>
      </c>
      <c r="E3781" s="1" t="s">
        <v>82790</v>
      </c>
      <c r="F3781">
        <v>1</v>
      </c>
      <c r="G3781">
        <v>0</v>
      </c>
      <c r="H3781" s="1" t="s">
        <v>86294</v>
      </c>
      <c r="I3781">
        <v>37</v>
      </c>
      <c r="J3781" s="1" t="s">
        <v>91079</v>
      </c>
      <c r="K3781" s="1" t="s">
        <v>91080</v>
      </c>
      <c r="L3781" s="1" t="s">
        <v>91081</v>
      </c>
      <c r="M3781" s="1" t="s">
        <v>91082</v>
      </c>
      <c r="N3781" s="1" t="s">
        <v>91083</v>
      </c>
      <c r="O3781" s="1" t="s">
        <v>91084</v>
      </c>
      <c r="P3781" s="1" t="s">
        <v>91085</v>
      </c>
      <c r="Q3781" s="1" t="s">
        <v>91086</v>
      </c>
      <c r="R3781" s="1" t="s">
        <v>91087</v>
      </c>
      <c r="S3781" s="1" t="s">
        <v>91088</v>
      </c>
      <c r="T3781" s="1" t="s">
        <v>91089</v>
      </c>
      <c r="U3781" s="1" t="s">
        <v>67</v>
      </c>
      <c r="V3781" s="1" t="s">
        <v>67</v>
      </c>
      <c r="W3781" s="1" t="s">
        <v>67</v>
      </c>
      <c r="X3781" s="1" t="s">
        <v>67</v>
      </c>
      <c r="Y3781" s="1" t="s">
        <v>82954</v>
      </c>
      <c r="Z3781" s="1" t="s">
        <v>2906</v>
      </c>
      <c r="AA3781" s="1" t="s">
        <v>91090</v>
      </c>
      <c r="AB3781" s="1" t="s">
        <v>81721</v>
      </c>
      <c r="AC3781" s="1" t="s">
        <v>6133</v>
      </c>
      <c r="AD3781" s="1" t="s">
        <v>91091</v>
      </c>
      <c r="AE3781" s="1" t="s">
        <v>81723</v>
      </c>
      <c r="AF3781" s="1" t="s">
        <v>11880</v>
      </c>
      <c r="AG3781" s="1" t="s">
        <v>91092</v>
      </c>
      <c r="AH3781" s="1" t="s">
        <v>81725</v>
      </c>
      <c r="AI3781" s="1" t="s">
        <v>99</v>
      </c>
      <c r="AJ3781" s="1" t="s">
        <v>91093</v>
      </c>
      <c r="AK3781" s="1" t="s">
        <v>81727</v>
      </c>
      <c r="AL3781" s="1" t="s">
        <v>6282</v>
      </c>
      <c r="AM3781" s="1" t="s">
        <v>91094</v>
      </c>
      <c r="AN3781" s="1" t="s">
        <v>91095</v>
      </c>
      <c r="AO3781" s="1" t="s">
        <v>86519</v>
      </c>
      <c r="AP3781" s="1" t="s">
        <v>9387</v>
      </c>
      <c r="AQ3781" s="1" t="s">
        <v>91096</v>
      </c>
      <c r="AR3781" s="1" t="s">
        <v>86309</v>
      </c>
      <c r="AS3781" s="1" t="s">
        <v>1599</v>
      </c>
      <c r="AT3781" s="1" t="s">
        <v>91097</v>
      </c>
      <c r="AU3781" s="1" t="s">
        <v>86311</v>
      </c>
      <c r="AV3781" s="1" t="s">
        <v>11303</v>
      </c>
      <c r="AW3781" s="1" t="s">
        <v>91098</v>
      </c>
      <c r="AX3781" s="1" t="s">
        <v>86313</v>
      </c>
      <c r="AY3781" s="1" t="s">
        <v>7261</v>
      </c>
      <c r="AZ3781" s="1" t="s">
        <v>91099</v>
      </c>
      <c r="BA3781" s="1" t="s">
        <v>86315</v>
      </c>
      <c r="BB3781" s="1" t="s">
        <v>804</v>
      </c>
      <c r="BC3781" s="1" t="s">
        <v>91100</v>
      </c>
      <c r="BD3781" s="1" t="s">
        <v>89925</v>
      </c>
      <c r="BE3781" s="1" t="s">
        <v>91101</v>
      </c>
    </row>
    <row r="3782" spans="1:57" x14ac:dyDescent="0.35">
      <c r="A3782" s="1" t="s">
        <v>81450</v>
      </c>
      <c r="B3782">
        <v>2016</v>
      </c>
      <c r="C3782" s="1" t="s">
        <v>2399</v>
      </c>
      <c r="D3782" s="1" t="s">
        <v>2</v>
      </c>
      <c r="E3782" s="1" t="s">
        <v>86294</v>
      </c>
      <c r="F3782">
        <v>0</v>
      </c>
      <c r="G3782">
        <v>1</v>
      </c>
      <c r="H3782" s="1" t="s">
        <v>82735</v>
      </c>
      <c r="I3782">
        <v>35</v>
      </c>
      <c r="J3782" s="1" t="s">
        <v>91102</v>
      </c>
      <c r="K3782" s="1" t="s">
        <v>91103</v>
      </c>
      <c r="L3782" s="1" t="s">
        <v>91104</v>
      </c>
      <c r="M3782" s="1" t="s">
        <v>91105</v>
      </c>
      <c r="N3782" s="1" t="s">
        <v>67</v>
      </c>
      <c r="O3782" s="1" t="s">
        <v>91106</v>
      </c>
      <c r="P3782" s="1" t="s">
        <v>67</v>
      </c>
      <c r="Q3782" s="1" t="s">
        <v>67</v>
      </c>
      <c r="R3782" s="1" t="s">
        <v>91107</v>
      </c>
      <c r="S3782" s="1" t="s">
        <v>91108</v>
      </c>
      <c r="T3782" s="1" t="s">
        <v>91109</v>
      </c>
      <c r="U3782" s="1" t="s">
        <v>91110</v>
      </c>
      <c r="V3782" s="1" t="s">
        <v>91111</v>
      </c>
      <c r="W3782" s="1" t="s">
        <v>91112</v>
      </c>
      <c r="X3782" s="1" t="s">
        <v>67</v>
      </c>
      <c r="Y3782" s="1" t="s">
        <v>86519</v>
      </c>
      <c r="Z3782" s="1" t="s">
        <v>90</v>
      </c>
      <c r="AA3782" s="1" t="s">
        <v>91113</v>
      </c>
      <c r="AB3782" s="1" t="s">
        <v>86309</v>
      </c>
      <c r="AC3782" s="1" t="s">
        <v>77</v>
      </c>
      <c r="AD3782" s="1" t="s">
        <v>91114</v>
      </c>
      <c r="AE3782" s="1" t="s">
        <v>86311</v>
      </c>
      <c r="AF3782" s="1" t="s">
        <v>1439</v>
      </c>
      <c r="AG3782" s="1" t="s">
        <v>91115</v>
      </c>
      <c r="AH3782" s="1" t="s">
        <v>86313</v>
      </c>
      <c r="AI3782" s="1" t="s">
        <v>99</v>
      </c>
      <c r="AJ3782" s="1" t="s">
        <v>91116</v>
      </c>
      <c r="AK3782" s="1" t="s">
        <v>86315</v>
      </c>
      <c r="AL3782" s="1" t="s">
        <v>804</v>
      </c>
      <c r="AM3782" s="1" t="s">
        <v>91117</v>
      </c>
      <c r="AN3782" s="1" t="s">
        <v>91118</v>
      </c>
      <c r="AO3782" s="1" t="s">
        <v>81562</v>
      </c>
      <c r="AP3782" s="1" t="s">
        <v>5295</v>
      </c>
      <c r="AQ3782" s="1" t="s">
        <v>91119</v>
      </c>
      <c r="AR3782" s="1" t="s">
        <v>81622</v>
      </c>
      <c r="AS3782" s="1" t="s">
        <v>1599</v>
      </c>
      <c r="AT3782" s="1" t="s">
        <v>91120</v>
      </c>
      <c r="AU3782" s="1" t="s">
        <v>89264</v>
      </c>
      <c r="AV3782" s="1" t="s">
        <v>493</v>
      </c>
      <c r="AW3782" s="1" t="s">
        <v>91121</v>
      </c>
      <c r="AX3782" s="1" t="s">
        <v>82760</v>
      </c>
      <c r="AY3782" s="1" t="s">
        <v>7261</v>
      </c>
      <c r="AZ3782" s="1" t="s">
        <v>91122</v>
      </c>
      <c r="BA3782" s="1" t="s">
        <v>15165</v>
      </c>
      <c r="BB3782" s="1" t="s">
        <v>86</v>
      </c>
      <c r="BC3782" s="1" t="s">
        <v>91123</v>
      </c>
      <c r="BD3782" s="1" t="s">
        <v>91124</v>
      </c>
      <c r="BE3782" s="1" t="s">
        <v>91125</v>
      </c>
    </row>
    <row r="3783" spans="1:57" x14ac:dyDescent="0.35">
      <c r="A3783" s="1" t="s">
        <v>81450</v>
      </c>
      <c r="B3783">
        <v>2016</v>
      </c>
      <c r="C3783" s="1" t="s">
        <v>2399</v>
      </c>
      <c r="D3783" s="1" t="s">
        <v>2</v>
      </c>
      <c r="E3783" s="1" t="s">
        <v>82735</v>
      </c>
      <c r="F3783">
        <v>1</v>
      </c>
      <c r="G3783">
        <v>0</v>
      </c>
      <c r="H3783" s="1" t="s">
        <v>86294</v>
      </c>
      <c r="I3783">
        <v>42</v>
      </c>
      <c r="J3783" s="1" t="s">
        <v>91126</v>
      </c>
      <c r="K3783" s="1" t="s">
        <v>91127</v>
      </c>
      <c r="L3783" s="1" t="s">
        <v>91128</v>
      </c>
      <c r="M3783" s="1" t="s">
        <v>91129</v>
      </c>
      <c r="N3783" s="1" t="s">
        <v>91130</v>
      </c>
      <c r="O3783" s="1" t="s">
        <v>91131</v>
      </c>
      <c r="P3783" s="1" t="s">
        <v>91132</v>
      </c>
      <c r="Q3783" s="1" t="s">
        <v>67</v>
      </c>
      <c r="R3783" s="1" t="s">
        <v>91133</v>
      </c>
      <c r="S3783" s="1" t="s">
        <v>91134</v>
      </c>
      <c r="T3783" s="1" t="s">
        <v>91135</v>
      </c>
      <c r="U3783" s="1" t="s">
        <v>67</v>
      </c>
      <c r="V3783" s="1" t="s">
        <v>17374</v>
      </c>
      <c r="W3783" s="1" t="s">
        <v>67</v>
      </c>
      <c r="X3783" s="1" t="s">
        <v>67</v>
      </c>
      <c r="Y3783" s="1" t="s">
        <v>81562</v>
      </c>
      <c r="Z3783" s="1" t="s">
        <v>3437</v>
      </c>
      <c r="AA3783" s="1" t="s">
        <v>91136</v>
      </c>
      <c r="AB3783" s="1" t="s">
        <v>81622</v>
      </c>
      <c r="AC3783" s="1" t="s">
        <v>1599</v>
      </c>
      <c r="AD3783" s="1" t="s">
        <v>91137</v>
      </c>
      <c r="AE3783" s="1" t="s">
        <v>89264</v>
      </c>
      <c r="AF3783" s="1" t="s">
        <v>1382</v>
      </c>
      <c r="AG3783" s="1" t="s">
        <v>91138</v>
      </c>
      <c r="AH3783" s="1" t="s">
        <v>82760</v>
      </c>
      <c r="AI3783" s="1" t="s">
        <v>784</v>
      </c>
      <c r="AJ3783" s="1" t="s">
        <v>91139</v>
      </c>
      <c r="AK3783" s="1" t="s">
        <v>15165</v>
      </c>
      <c r="AL3783" s="1" t="s">
        <v>86</v>
      </c>
      <c r="AM3783" s="1" t="s">
        <v>91140</v>
      </c>
      <c r="AN3783" s="1" t="s">
        <v>91141</v>
      </c>
      <c r="AO3783" s="1" t="s">
        <v>86519</v>
      </c>
      <c r="AP3783" s="1" t="s">
        <v>5295</v>
      </c>
      <c r="AQ3783" s="1" t="s">
        <v>91142</v>
      </c>
      <c r="AR3783" s="1" t="s">
        <v>86309</v>
      </c>
      <c r="AS3783" s="1" t="s">
        <v>93</v>
      </c>
      <c r="AT3783" s="1" t="s">
        <v>91143</v>
      </c>
      <c r="AU3783" s="1" t="s">
        <v>86311</v>
      </c>
      <c r="AV3783" s="1" t="s">
        <v>272</v>
      </c>
      <c r="AW3783" s="1" t="s">
        <v>91144</v>
      </c>
      <c r="AX3783" s="1" t="s">
        <v>86313</v>
      </c>
      <c r="AY3783" s="1" t="s">
        <v>7261</v>
      </c>
      <c r="AZ3783" s="1" t="s">
        <v>91145</v>
      </c>
      <c r="BA3783" s="1" t="s">
        <v>86315</v>
      </c>
      <c r="BB3783" s="1" t="s">
        <v>6208</v>
      </c>
      <c r="BC3783" s="1" t="s">
        <v>91146</v>
      </c>
      <c r="BD3783" s="1" t="s">
        <v>91147</v>
      </c>
      <c r="BE3783" s="1" t="s">
        <v>91148</v>
      </c>
    </row>
    <row r="3784" spans="1:57" x14ac:dyDescent="0.35">
      <c r="A3784" s="1" t="s">
        <v>81450</v>
      </c>
      <c r="B3784">
        <v>2016</v>
      </c>
      <c r="C3784" s="1" t="s">
        <v>2399</v>
      </c>
      <c r="D3784" s="1" t="s">
        <v>2</v>
      </c>
      <c r="E3784" s="1" t="s">
        <v>89089</v>
      </c>
      <c r="F3784">
        <v>1</v>
      </c>
      <c r="G3784">
        <v>0</v>
      </c>
      <c r="H3784" s="1" t="s">
        <v>81597</v>
      </c>
      <c r="I3784">
        <v>55</v>
      </c>
      <c r="J3784" s="1" t="s">
        <v>91149</v>
      </c>
      <c r="K3784" s="1" t="s">
        <v>91150</v>
      </c>
      <c r="L3784" s="1" t="s">
        <v>91151</v>
      </c>
      <c r="M3784" s="1" t="s">
        <v>91152</v>
      </c>
      <c r="N3784" s="1" t="s">
        <v>91153</v>
      </c>
      <c r="O3784" s="1" t="s">
        <v>91154</v>
      </c>
      <c r="P3784" s="1" t="s">
        <v>91155</v>
      </c>
      <c r="Q3784" s="1" t="s">
        <v>67</v>
      </c>
      <c r="R3784" s="1" t="s">
        <v>91156</v>
      </c>
      <c r="S3784" s="1" t="s">
        <v>91157</v>
      </c>
      <c r="T3784" s="1" t="s">
        <v>91158</v>
      </c>
      <c r="U3784" s="1" t="s">
        <v>67</v>
      </c>
      <c r="V3784" s="1" t="s">
        <v>91159</v>
      </c>
      <c r="W3784" s="1" t="s">
        <v>51576</v>
      </c>
      <c r="X3784" s="1" t="s">
        <v>67</v>
      </c>
      <c r="Y3784" s="1" t="s">
        <v>81526</v>
      </c>
      <c r="Z3784" s="1" t="s">
        <v>5295</v>
      </c>
      <c r="AA3784" s="1" t="s">
        <v>91160</v>
      </c>
      <c r="AB3784" s="1" t="s">
        <v>83144</v>
      </c>
      <c r="AC3784" s="1" t="s">
        <v>1599</v>
      </c>
      <c r="AD3784" s="1" t="s">
        <v>91161</v>
      </c>
      <c r="AE3784" s="1" t="s">
        <v>86364</v>
      </c>
      <c r="AF3784" s="1" t="s">
        <v>1439</v>
      </c>
      <c r="AG3784" s="1" t="s">
        <v>91162</v>
      </c>
      <c r="AH3784" s="1" t="s">
        <v>82752</v>
      </c>
      <c r="AI3784" s="1" t="s">
        <v>7261</v>
      </c>
      <c r="AJ3784" s="1" t="s">
        <v>91163</v>
      </c>
      <c r="AK3784" s="1" t="s">
        <v>81534</v>
      </c>
      <c r="AL3784" s="1" t="s">
        <v>6282</v>
      </c>
      <c r="AM3784" s="1" t="s">
        <v>91164</v>
      </c>
      <c r="AN3784" s="1" t="s">
        <v>91165</v>
      </c>
      <c r="AO3784" s="1" t="s">
        <v>86417</v>
      </c>
      <c r="AP3784" s="1" t="s">
        <v>2906</v>
      </c>
      <c r="AQ3784" s="1" t="s">
        <v>91166</v>
      </c>
      <c r="AR3784" s="1" t="s">
        <v>86204</v>
      </c>
      <c r="AS3784" s="1" t="s">
        <v>77</v>
      </c>
      <c r="AT3784" s="1" t="s">
        <v>91167</v>
      </c>
      <c r="AU3784" s="1" t="s">
        <v>82693</v>
      </c>
      <c r="AV3784" s="1" t="s">
        <v>139</v>
      </c>
      <c r="AW3784" s="1" t="s">
        <v>91168</v>
      </c>
      <c r="AX3784" s="1" t="s">
        <v>81886</v>
      </c>
      <c r="AY3784" s="1" t="s">
        <v>2466</v>
      </c>
      <c r="AZ3784" s="1" t="s">
        <v>91169</v>
      </c>
      <c r="BA3784" s="1" t="s">
        <v>86422</v>
      </c>
      <c r="BB3784" s="1" t="s">
        <v>102</v>
      </c>
      <c r="BC3784" s="1" t="s">
        <v>91170</v>
      </c>
      <c r="BD3784" s="1" t="s">
        <v>91171</v>
      </c>
      <c r="BE3784" s="1" t="s">
        <v>91172</v>
      </c>
    </row>
    <row r="3785" spans="1:57" x14ac:dyDescent="0.35">
      <c r="A3785" s="1" t="s">
        <v>81450</v>
      </c>
      <c r="B3785">
        <v>2016</v>
      </c>
      <c r="C3785" s="1" t="s">
        <v>2399</v>
      </c>
      <c r="D3785" s="1" t="s">
        <v>2</v>
      </c>
      <c r="E3785" s="1" t="s">
        <v>81597</v>
      </c>
      <c r="F3785">
        <v>0</v>
      </c>
      <c r="G3785">
        <v>1</v>
      </c>
      <c r="H3785" s="1" t="s">
        <v>89089</v>
      </c>
      <c r="I3785">
        <v>44</v>
      </c>
      <c r="J3785" s="1" t="s">
        <v>91173</v>
      </c>
      <c r="K3785" s="1" t="s">
        <v>91174</v>
      </c>
      <c r="L3785" s="1" t="s">
        <v>91175</v>
      </c>
      <c r="M3785" s="1" t="s">
        <v>91176</v>
      </c>
      <c r="N3785" s="1" t="s">
        <v>91177</v>
      </c>
      <c r="O3785" s="1" t="s">
        <v>91178</v>
      </c>
      <c r="P3785" s="1" t="s">
        <v>34582</v>
      </c>
      <c r="Q3785" s="1" t="s">
        <v>67</v>
      </c>
      <c r="R3785" s="1" t="s">
        <v>91179</v>
      </c>
      <c r="S3785" s="1" t="s">
        <v>91180</v>
      </c>
      <c r="T3785" s="1" t="s">
        <v>91181</v>
      </c>
      <c r="U3785" s="1" t="s">
        <v>91182</v>
      </c>
      <c r="V3785" s="1" t="s">
        <v>91183</v>
      </c>
      <c r="W3785" s="1" t="s">
        <v>91184</v>
      </c>
      <c r="X3785" s="1" t="s">
        <v>67</v>
      </c>
      <c r="Y3785" s="1" t="s">
        <v>86417</v>
      </c>
      <c r="Z3785" s="1" t="s">
        <v>2906</v>
      </c>
      <c r="AA3785" s="1" t="s">
        <v>91185</v>
      </c>
      <c r="AB3785" s="1" t="s">
        <v>86204</v>
      </c>
      <c r="AC3785" s="1" t="s">
        <v>77</v>
      </c>
      <c r="AD3785" s="1" t="s">
        <v>91186</v>
      </c>
      <c r="AE3785" s="1" t="s">
        <v>82693</v>
      </c>
      <c r="AF3785" s="1" t="s">
        <v>2250</v>
      </c>
      <c r="AG3785" s="1" t="s">
        <v>91187</v>
      </c>
      <c r="AH3785" s="1" t="s">
        <v>81886</v>
      </c>
      <c r="AI3785" s="1" t="s">
        <v>2466</v>
      </c>
      <c r="AJ3785" s="1" t="s">
        <v>91188</v>
      </c>
      <c r="AK3785" s="1" t="s">
        <v>86422</v>
      </c>
      <c r="AL3785" s="1" t="s">
        <v>3026</v>
      </c>
      <c r="AM3785" s="1" t="s">
        <v>91189</v>
      </c>
      <c r="AN3785" s="1" t="s">
        <v>91004</v>
      </c>
      <c r="AO3785" s="1" t="s">
        <v>81526</v>
      </c>
      <c r="AP3785" s="1" t="s">
        <v>5295</v>
      </c>
      <c r="AQ3785" s="1" t="s">
        <v>91190</v>
      </c>
      <c r="AR3785" s="1" t="s">
        <v>83144</v>
      </c>
      <c r="AS3785" s="1" t="s">
        <v>1599</v>
      </c>
      <c r="AT3785" s="1" t="s">
        <v>91191</v>
      </c>
      <c r="AU3785" s="1" t="s">
        <v>86364</v>
      </c>
      <c r="AV3785" s="1" t="s">
        <v>204</v>
      </c>
      <c r="AW3785" s="1" t="s">
        <v>91192</v>
      </c>
      <c r="AX3785" s="1" t="s">
        <v>82752</v>
      </c>
      <c r="AY3785" s="1" t="s">
        <v>7261</v>
      </c>
      <c r="AZ3785" s="1" t="s">
        <v>91193</v>
      </c>
      <c r="BA3785" s="1" t="s">
        <v>81534</v>
      </c>
      <c r="BB3785" s="1" t="s">
        <v>6282</v>
      </c>
      <c r="BC3785" s="1" t="s">
        <v>91194</v>
      </c>
      <c r="BD3785" s="1" t="s">
        <v>91195</v>
      </c>
      <c r="BE3785" s="1" t="s">
        <v>91196</v>
      </c>
    </row>
    <row r="3786" spans="1:57" x14ac:dyDescent="0.35">
      <c r="A3786" s="1" t="s">
        <v>81450</v>
      </c>
      <c r="B3786">
        <v>2016</v>
      </c>
      <c r="C3786" s="1" t="s">
        <v>2399</v>
      </c>
      <c r="D3786" s="1" t="s">
        <v>2</v>
      </c>
      <c r="E3786" s="1" t="s">
        <v>81451</v>
      </c>
      <c r="F3786">
        <v>1</v>
      </c>
      <c r="G3786">
        <v>0</v>
      </c>
      <c r="H3786" s="1" t="s">
        <v>84125</v>
      </c>
      <c r="I3786">
        <v>35</v>
      </c>
      <c r="J3786" s="1" t="s">
        <v>91197</v>
      </c>
      <c r="K3786" s="1" t="s">
        <v>91198</v>
      </c>
      <c r="L3786" s="1" t="s">
        <v>91199</v>
      </c>
      <c r="M3786" s="1" t="s">
        <v>91200</v>
      </c>
      <c r="N3786" s="1" t="s">
        <v>91201</v>
      </c>
      <c r="O3786" s="1" t="s">
        <v>91202</v>
      </c>
      <c r="P3786" s="1" t="s">
        <v>91203</v>
      </c>
      <c r="Q3786" s="1" t="s">
        <v>91204</v>
      </c>
      <c r="R3786" s="1" t="s">
        <v>91205</v>
      </c>
      <c r="S3786" s="1" t="s">
        <v>91206</v>
      </c>
      <c r="T3786" s="1" t="s">
        <v>91207</v>
      </c>
      <c r="U3786" s="1" t="s">
        <v>67</v>
      </c>
      <c r="V3786" s="1" t="s">
        <v>91208</v>
      </c>
      <c r="W3786" s="1" t="s">
        <v>67</v>
      </c>
      <c r="X3786" s="1" t="s">
        <v>67</v>
      </c>
      <c r="Y3786" s="1" t="s">
        <v>81463</v>
      </c>
      <c r="Z3786" s="1" t="s">
        <v>74</v>
      </c>
      <c r="AA3786" s="1" t="s">
        <v>91209</v>
      </c>
      <c r="AB3786" s="1" t="s">
        <v>81666</v>
      </c>
      <c r="AC3786" s="1" t="s">
        <v>77</v>
      </c>
      <c r="AD3786" s="1" t="s">
        <v>91210</v>
      </c>
      <c r="AE3786" s="1" t="s">
        <v>86128</v>
      </c>
      <c r="AF3786" s="1" t="s">
        <v>2047</v>
      </c>
      <c r="AG3786" s="1" t="s">
        <v>91211</v>
      </c>
      <c r="AH3786" s="1" t="s">
        <v>81469</v>
      </c>
      <c r="AI3786" s="1" t="s">
        <v>415</v>
      </c>
      <c r="AJ3786" s="1" t="s">
        <v>91212</v>
      </c>
      <c r="AK3786" s="1" t="s">
        <v>81465</v>
      </c>
      <c r="AL3786" s="1" t="s">
        <v>2840</v>
      </c>
      <c r="AM3786" s="1" t="s">
        <v>91213</v>
      </c>
      <c r="AN3786" s="1" t="s">
        <v>91214</v>
      </c>
      <c r="AO3786" s="1" t="s">
        <v>82851</v>
      </c>
      <c r="AP3786" s="1" t="s">
        <v>5295</v>
      </c>
      <c r="AQ3786" s="1" t="s">
        <v>91215</v>
      </c>
      <c r="AR3786" s="1" t="s">
        <v>86255</v>
      </c>
      <c r="AS3786" s="1" t="s">
        <v>1599</v>
      </c>
      <c r="AT3786" s="1" t="s">
        <v>91216</v>
      </c>
      <c r="AU3786" s="1" t="s">
        <v>91027</v>
      </c>
      <c r="AV3786" s="1" t="s">
        <v>1439</v>
      </c>
      <c r="AW3786" s="1" t="s">
        <v>91217</v>
      </c>
      <c r="AX3786" s="1" t="s">
        <v>82857</v>
      </c>
      <c r="AY3786" s="1" t="s">
        <v>2466</v>
      </c>
      <c r="AZ3786" s="1" t="s">
        <v>91218</v>
      </c>
      <c r="BA3786" s="1" t="s">
        <v>82859</v>
      </c>
      <c r="BB3786" s="1" t="s">
        <v>6282</v>
      </c>
      <c r="BC3786" s="1" t="s">
        <v>91219</v>
      </c>
      <c r="BD3786" s="1" t="s">
        <v>91220</v>
      </c>
      <c r="BE3786" s="1" t="s">
        <v>91221</v>
      </c>
    </row>
    <row r="3787" spans="1:57" x14ac:dyDescent="0.35">
      <c r="A3787" s="1" t="s">
        <v>81450</v>
      </c>
      <c r="B3787">
        <v>2016</v>
      </c>
      <c r="C3787" s="1" t="s">
        <v>2399</v>
      </c>
      <c r="D3787" s="1" t="s">
        <v>2</v>
      </c>
      <c r="E3787" s="1" t="s">
        <v>84125</v>
      </c>
      <c r="F3787">
        <v>0</v>
      </c>
      <c r="G3787">
        <v>1</v>
      </c>
      <c r="H3787" s="1" t="s">
        <v>81451</v>
      </c>
      <c r="I3787">
        <v>35</v>
      </c>
      <c r="J3787" s="1" t="s">
        <v>91222</v>
      </c>
      <c r="K3787" s="1" t="s">
        <v>91223</v>
      </c>
      <c r="L3787" s="1" t="s">
        <v>91224</v>
      </c>
      <c r="M3787" s="1" t="s">
        <v>91225</v>
      </c>
      <c r="N3787" s="1" t="s">
        <v>67</v>
      </c>
      <c r="O3787" s="1" t="s">
        <v>91226</v>
      </c>
      <c r="P3787" s="1" t="s">
        <v>67</v>
      </c>
      <c r="Q3787" s="1" t="s">
        <v>91227</v>
      </c>
      <c r="R3787" s="1" t="s">
        <v>91228</v>
      </c>
      <c r="S3787" s="1" t="s">
        <v>91229</v>
      </c>
      <c r="T3787" s="1" t="s">
        <v>91230</v>
      </c>
      <c r="U3787" s="1" t="s">
        <v>91231</v>
      </c>
      <c r="V3787" s="1" t="s">
        <v>91232</v>
      </c>
      <c r="W3787" s="1" t="s">
        <v>91233</v>
      </c>
      <c r="X3787" s="1" t="s">
        <v>67</v>
      </c>
      <c r="Y3787" s="1" t="s">
        <v>89106</v>
      </c>
      <c r="Z3787" s="1" t="s">
        <v>2906</v>
      </c>
      <c r="AA3787" s="1" t="s">
        <v>91234</v>
      </c>
      <c r="AB3787" s="1" t="s">
        <v>86255</v>
      </c>
      <c r="AC3787" s="1" t="s">
        <v>390</v>
      </c>
      <c r="AD3787" s="1" t="s">
        <v>91235</v>
      </c>
      <c r="AE3787" s="1" t="s">
        <v>91027</v>
      </c>
      <c r="AF3787" s="1" t="s">
        <v>139</v>
      </c>
      <c r="AG3787" s="1" t="s">
        <v>91236</v>
      </c>
      <c r="AH3787" s="1" t="s">
        <v>82857</v>
      </c>
      <c r="AI3787" s="1" t="s">
        <v>220</v>
      </c>
      <c r="AJ3787" s="1" t="s">
        <v>91237</v>
      </c>
      <c r="AK3787" s="1" t="s">
        <v>82859</v>
      </c>
      <c r="AL3787" s="1" t="s">
        <v>102</v>
      </c>
      <c r="AM3787" s="1" t="s">
        <v>91238</v>
      </c>
      <c r="AN3787" s="1" t="s">
        <v>91239</v>
      </c>
      <c r="AO3787" s="1" t="s">
        <v>81463</v>
      </c>
      <c r="AP3787" s="1" t="s">
        <v>90</v>
      </c>
      <c r="AQ3787" s="1" t="s">
        <v>91240</v>
      </c>
      <c r="AR3787" s="1" t="s">
        <v>81666</v>
      </c>
      <c r="AS3787" s="1" t="s">
        <v>93</v>
      </c>
      <c r="AT3787" s="1" t="s">
        <v>91241</v>
      </c>
      <c r="AU3787" s="1" t="s">
        <v>86128</v>
      </c>
      <c r="AV3787" s="1" t="s">
        <v>2047</v>
      </c>
      <c r="AW3787" s="1" t="s">
        <v>91242</v>
      </c>
      <c r="AX3787" s="1" t="s">
        <v>81469</v>
      </c>
      <c r="AY3787" s="1" t="s">
        <v>2081</v>
      </c>
      <c r="AZ3787" s="1" t="s">
        <v>91243</v>
      </c>
      <c r="BA3787" s="1" t="s">
        <v>81465</v>
      </c>
      <c r="BB3787" s="1" t="s">
        <v>6282</v>
      </c>
      <c r="BC3787" s="1" t="s">
        <v>91244</v>
      </c>
      <c r="BD3787" s="1" t="s">
        <v>91245</v>
      </c>
      <c r="BE3787" s="1" t="s">
        <v>91246</v>
      </c>
    </row>
    <row r="3788" spans="1:57" x14ac:dyDescent="0.35">
      <c r="A3788" s="1" t="s">
        <v>81450</v>
      </c>
      <c r="B3788">
        <v>2016</v>
      </c>
      <c r="C3788" s="1" t="s">
        <v>2399</v>
      </c>
      <c r="D3788" s="1" t="s">
        <v>2</v>
      </c>
      <c r="E3788" s="1" t="s">
        <v>81597</v>
      </c>
      <c r="F3788">
        <v>0</v>
      </c>
      <c r="G3788">
        <v>1</v>
      </c>
      <c r="H3788" s="1" t="s">
        <v>86294</v>
      </c>
      <c r="I3788">
        <v>55</v>
      </c>
      <c r="J3788" s="1" t="s">
        <v>91247</v>
      </c>
      <c r="K3788" s="1" t="s">
        <v>91248</v>
      </c>
      <c r="L3788" s="1" t="s">
        <v>91249</v>
      </c>
      <c r="M3788" s="1" t="s">
        <v>91250</v>
      </c>
      <c r="N3788" s="1" t="s">
        <v>67</v>
      </c>
      <c r="O3788" s="1" t="s">
        <v>91251</v>
      </c>
      <c r="P3788" s="1" t="s">
        <v>91252</v>
      </c>
      <c r="Q3788" s="1" t="s">
        <v>67</v>
      </c>
      <c r="R3788" s="1" t="s">
        <v>91253</v>
      </c>
      <c r="S3788" s="1" t="s">
        <v>91254</v>
      </c>
      <c r="T3788" s="1" t="s">
        <v>91255</v>
      </c>
      <c r="U3788" s="1" t="s">
        <v>91256</v>
      </c>
      <c r="V3788" s="1" t="s">
        <v>91257</v>
      </c>
      <c r="W3788" s="1" t="s">
        <v>91258</v>
      </c>
      <c r="X3788" s="1" t="s">
        <v>67</v>
      </c>
      <c r="Y3788" s="1" t="s">
        <v>86417</v>
      </c>
      <c r="Z3788" s="1" t="s">
        <v>2906</v>
      </c>
      <c r="AA3788" s="1" t="s">
        <v>91259</v>
      </c>
      <c r="AB3788" s="1" t="s">
        <v>86204</v>
      </c>
      <c r="AC3788" s="1" t="s">
        <v>77</v>
      </c>
      <c r="AD3788" s="1" t="s">
        <v>91260</v>
      </c>
      <c r="AE3788" s="1" t="s">
        <v>82693</v>
      </c>
      <c r="AF3788" s="1" t="s">
        <v>1439</v>
      </c>
      <c r="AG3788" s="1" t="s">
        <v>91261</v>
      </c>
      <c r="AH3788" s="1" t="s">
        <v>81886</v>
      </c>
      <c r="AI3788" s="1" t="s">
        <v>2466</v>
      </c>
      <c r="AJ3788" s="1" t="s">
        <v>91262</v>
      </c>
      <c r="AK3788" s="1" t="s">
        <v>86422</v>
      </c>
      <c r="AL3788" s="1" t="s">
        <v>996</v>
      </c>
      <c r="AM3788" s="1" t="s">
        <v>91263</v>
      </c>
      <c r="AN3788" s="1" t="s">
        <v>91264</v>
      </c>
      <c r="AO3788" s="1" t="s">
        <v>86519</v>
      </c>
      <c r="AP3788" s="1" t="s">
        <v>5295</v>
      </c>
      <c r="AQ3788" s="1" t="s">
        <v>91265</v>
      </c>
      <c r="AR3788" s="1" t="s">
        <v>84184</v>
      </c>
      <c r="AS3788" s="1" t="s">
        <v>390</v>
      </c>
      <c r="AT3788" s="1" t="s">
        <v>91266</v>
      </c>
      <c r="AU3788" s="1" t="s">
        <v>86311</v>
      </c>
      <c r="AV3788" s="1" t="s">
        <v>11880</v>
      </c>
      <c r="AW3788" s="1" t="s">
        <v>91267</v>
      </c>
      <c r="AX3788" s="1" t="s">
        <v>86313</v>
      </c>
      <c r="AY3788" s="1" t="s">
        <v>7261</v>
      </c>
      <c r="AZ3788" s="1" t="s">
        <v>91268</v>
      </c>
      <c r="BA3788" s="1" t="s">
        <v>86315</v>
      </c>
      <c r="BB3788" s="1" t="s">
        <v>804</v>
      </c>
      <c r="BC3788" s="1" t="s">
        <v>91269</v>
      </c>
      <c r="BD3788" s="1" t="s">
        <v>91270</v>
      </c>
      <c r="BE3788" s="1" t="s">
        <v>91271</v>
      </c>
    </row>
    <row r="3789" spans="1:57" x14ac:dyDescent="0.35">
      <c r="A3789" s="1" t="s">
        <v>81450</v>
      </c>
      <c r="B3789">
        <v>2016</v>
      </c>
      <c r="C3789" s="1" t="s">
        <v>2399</v>
      </c>
      <c r="D3789" s="1" t="s">
        <v>2</v>
      </c>
      <c r="E3789" s="1" t="s">
        <v>86294</v>
      </c>
      <c r="F3789">
        <v>1</v>
      </c>
      <c r="G3789">
        <v>0</v>
      </c>
      <c r="H3789" s="1" t="s">
        <v>81597</v>
      </c>
      <c r="I3789">
        <v>42</v>
      </c>
      <c r="J3789" s="1" t="s">
        <v>91272</v>
      </c>
      <c r="K3789" s="1" t="s">
        <v>91273</v>
      </c>
      <c r="L3789" s="1" t="s">
        <v>91274</v>
      </c>
      <c r="M3789" s="1" t="s">
        <v>91275</v>
      </c>
      <c r="N3789" s="1" t="s">
        <v>91276</v>
      </c>
      <c r="O3789" s="1" t="s">
        <v>91277</v>
      </c>
      <c r="P3789" s="1" t="s">
        <v>91278</v>
      </c>
      <c r="Q3789" s="1" t="s">
        <v>67</v>
      </c>
      <c r="R3789" s="1" t="s">
        <v>91279</v>
      </c>
      <c r="S3789" s="1" t="s">
        <v>91280</v>
      </c>
      <c r="T3789" s="1" t="s">
        <v>91281</v>
      </c>
      <c r="U3789" s="1" t="s">
        <v>67</v>
      </c>
      <c r="V3789" s="1" t="s">
        <v>67</v>
      </c>
      <c r="W3789" s="1" t="s">
        <v>67</v>
      </c>
      <c r="X3789" s="1" t="s">
        <v>67</v>
      </c>
      <c r="Y3789" s="1" t="s">
        <v>86519</v>
      </c>
      <c r="Z3789" s="1" t="s">
        <v>330</v>
      </c>
      <c r="AA3789" s="1" t="s">
        <v>91282</v>
      </c>
      <c r="AB3789" s="1" t="s">
        <v>84184</v>
      </c>
      <c r="AC3789" s="1" t="s">
        <v>1436</v>
      </c>
      <c r="AD3789" s="1" t="s">
        <v>91283</v>
      </c>
      <c r="AE3789" s="1" t="s">
        <v>86311</v>
      </c>
      <c r="AF3789" s="1" t="s">
        <v>2047</v>
      </c>
      <c r="AG3789" s="1" t="s">
        <v>91284</v>
      </c>
      <c r="AH3789" s="1" t="s">
        <v>86313</v>
      </c>
      <c r="AI3789" s="1" t="s">
        <v>2466</v>
      </c>
      <c r="AJ3789" s="1" t="s">
        <v>91285</v>
      </c>
      <c r="AK3789" s="1" t="s">
        <v>86315</v>
      </c>
      <c r="AL3789" s="1" t="s">
        <v>6208</v>
      </c>
      <c r="AM3789" s="1" t="s">
        <v>91286</v>
      </c>
      <c r="AN3789" s="1" t="s">
        <v>91287</v>
      </c>
      <c r="AO3789" s="1" t="s">
        <v>86417</v>
      </c>
      <c r="AP3789" s="1" t="s">
        <v>3437</v>
      </c>
      <c r="AQ3789" s="1" t="s">
        <v>91288</v>
      </c>
      <c r="AR3789" s="1" t="s">
        <v>86204</v>
      </c>
      <c r="AS3789" s="1" t="s">
        <v>77</v>
      </c>
      <c r="AT3789" s="1" t="s">
        <v>91289</v>
      </c>
      <c r="AU3789" s="1" t="s">
        <v>82693</v>
      </c>
      <c r="AV3789" s="1" t="s">
        <v>1439</v>
      </c>
      <c r="AW3789" s="1" t="s">
        <v>91290</v>
      </c>
      <c r="AX3789" s="1" t="s">
        <v>81886</v>
      </c>
      <c r="AY3789" s="1" t="s">
        <v>99</v>
      </c>
      <c r="AZ3789" s="1" t="s">
        <v>91291</v>
      </c>
      <c r="BA3789" s="1" t="s">
        <v>86422</v>
      </c>
      <c r="BB3789" s="1" t="s">
        <v>996</v>
      </c>
      <c r="BC3789" s="1" t="s">
        <v>91292</v>
      </c>
      <c r="BD3789" s="1" t="s">
        <v>91293</v>
      </c>
      <c r="BE3789" s="1" t="s">
        <v>91294</v>
      </c>
    </row>
    <row r="3790" spans="1:57" x14ac:dyDescent="0.35">
      <c r="A3790" s="1" t="s">
        <v>81450</v>
      </c>
      <c r="B3790">
        <v>2016</v>
      </c>
      <c r="C3790" s="1" t="s">
        <v>2399</v>
      </c>
      <c r="D3790" s="1" t="s">
        <v>2</v>
      </c>
      <c r="E3790" s="1" t="s">
        <v>89089</v>
      </c>
      <c r="F3790">
        <v>1</v>
      </c>
      <c r="G3790">
        <v>0</v>
      </c>
      <c r="H3790" s="1" t="s">
        <v>81451</v>
      </c>
      <c r="I3790">
        <v>37</v>
      </c>
      <c r="J3790" s="1" t="s">
        <v>91295</v>
      </c>
      <c r="K3790" s="1" t="s">
        <v>91296</v>
      </c>
      <c r="L3790" s="1" t="s">
        <v>91297</v>
      </c>
      <c r="M3790" s="1" t="s">
        <v>91298</v>
      </c>
      <c r="N3790" s="1" t="s">
        <v>91299</v>
      </c>
      <c r="O3790" s="1" t="s">
        <v>91300</v>
      </c>
      <c r="P3790" s="1" t="s">
        <v>91301</v>
      </c>
      <c r="Q3790" s="1" t="s">
        <v>67</v>
      </c>
      <c r="R3790" s="1" t="s">
        <v>91302</v>
      </c>
      <c r="S3790" s="1" t="s">
        <v>91303</v>
      </c>
      <c r="T3790" s="1" t="s">
        <v>67</v>
      </c>
      <c r="U3790" s="1" t="s">
        <v>67</v>
      </c>
      <c r="V3790" s="1" t="s">
        <v>91304</v>
      </c>
      <c r="W3790" s="1" t="s">
        <v>67</v>
      </c>
      <c r="X3790" s="1" t="s">
        <v>67</v>
      </c>
      <c r="Y3790" s="1" t="s">
        <v>81526</v>
      </c>
      <c r="Z3790" s="1" t="s">
        <v>2906</v>
      </c>
      <c r="AA3790" s="1" t="s">
        <v>91305</v>
      </c>
      <c r="AB3790" s="1" t="s">
        <v>83144</v>
      </c>
      <c r="AC3790" s="1" t="s">
        <v>1436</v>
      </c>
      <c r="AD3790" s="1" t="s">
        <v>91306</v>
      </c>
      <c r="AE3790" s="1" t="s">
        <v>86364</v>
      </c>
      <c r="AF3790" s="1" t="s">
        <v>11303</v>
      </c>
      <c r="AG3790" s="1" t="s">
        <v>91307</v>
      </c>
      <c r="AH3790" s="1" t="s">
        <v>82752</v>
      </c>
      <c r="AI3790" s="1" t="s">
        <v>415</v>
      </c>
      <c r="AJ3790" s="1" t="s">
        <v>91308</v>
      </c>
      <c r="AK3790" s="1" t="s">
        <v>81534</v>
      </c>
      <c r="AL3790" s="1" t="s">
        <v>804</v>
      </c>
      <c r="AM3790" s="1" t="s">
        <v>91309</v>
      </c>
      <c r="AN3790" s="1" t="s">
        <v>91310</v>
      </c>
      <c r="AO3790" s="1" t="s">
        <v>81463</v>
      </c>
      <c r="AP3790" s="1" t="s">
        <v>90</v>
      </c>
      <c r="AQ3790" s="1" t="s">
        <v>91311</v>
      </c>
      <c r="AR3790" s="1" t="s">
        <v>81666</v>
      </c>
      <c r="AS3790" s="1" t="s">
        <v>77</v>
      </c>
      <c r="AT3790" s="1" t="s">
        <v>91312</v>
      </c>
      <c r="AU3790" s="1" t="s">
        <v>86128</v>
      </c>
      <c r="AV3790" s="1" t="s">
        <v>96</v>
      </c>
      <c r="AW3790" s="1" t="s">
        <v>91313</v>
      </c>
      <c r="AX3790" s="1" t="s">
        <v>81469</v>
      </c>
      <c r="AY3790" s="1" t="s">
        <v>2466</v>
      </c>
      <c r="AZ3790" s="1" t="s">
        <v>91314</v>
      </c>
      <c r="BA3790" s="1" t="s">
        <v>81465</v>
      </c>
      <c r="BB3790" s="1" t="s">
        <v>2840</v>
      </c>
      <c r="BC3790" s="1" t="s">
        <v>91315</v>
      </c>
      <c r="BD3790" s="1" t="s">
        <v>91316</v>
      </c>
      <c r="BE3790" s="1" t="s">
        <v>91317</v>
      </c>
    </row>
    <row r="3791" spans="1:57" x14ac:dyDescent="0.35">
      <c r="A3791" s="1" t="s">
        <v>81450</v>
      </c>
      <c r="B3791">
        <v>2016</v>
      </c>
      <c r="C3791" s="1" t="s">
        <v>2399</v>
      </c>
      <c r="D3791" s="1" t="s">
        <v>2</v>
      </c>
      <c r="E3791" s="1" t="s">
        <v>81451</v>
      </c>
      <c r="F3791">
        <v>1</v>
      </c>
      <c r="G3791">
        <v>0</v>
      </c>
      <c r="H3791" s="1" t="s">
        <v>89089</v>
      </c>
      <c r="I3791">
        <v>36</v>
      </c>
      <c r="J3791" s="1" t="s">
        <v>91318</v>
      </c>
      <c r="K3791" s="1" t="s">
        <v>91319</v>
      </c>
      <c r="L3791" s="1" t="s">
        <v>91320</v>
      </c>
      <c r="M3791" s="1" t="s">
        <v>91321</v>
      </c>
      <c r="N3791" s="1" t="s">
        <v>91322</v>
      </c>
      <c r="O3791" s="1" t="s">
        <v>91323</v>
      </c>
      <c r="P3791" s="1" t="s">
        <v>91324</v>
      </c>
      <c r="Q3791" s="1" t="s">
        <v>91325</v>
      </c>
      <c r="R3791" s="1" t="s">
        <v>91326</v>
      </c>
      <c r="S3791" s="1" t="s">
        <v>91327</v>
      </c>
      <c r="T3791" s="1" t="s">
        <v>91328</v>
      </c>
      <c r="U3791" s="1" t="s">
        <v>67</v>
      </c>
      <c r="V3791" s="1" t="s">
        <v>67</v>
      </c>
      <c r="W3791" s="1" t="s">
        <v>67</v>
      </c>
      <c r="X3791" s="1" t="s">
        <v>67</v>
      </c>
      <c r="Y3791" s="1" t="s">
        <v>81463</v>
      </c>
      <c r="Z3791" s="1" t="s">
        <v>5295</v>
      </c>
      <c r="AA3791" s="1" t="s">
        <v>91329</v>
      </c>
      <c r="AB3791" s="1" t="s">
        <v>81666</v>
      </c>
      <c r="AC3791" s="1" t="s">
        <v>77</v>
      </c>
      <c r="AD3791" s="1" t="s">
        <v>91330</v>
      </c>
      <c r="AE3791" s="1" t="s">
        <v>86128</v>
      </c>
      <c r="AF3791" s="1" t="s">
        <v>244</v>
      </c>
      <c r="AG3791" s="1" t="s">
        <v>91331</v>
      </c>
      <c r="AH3791" s="1" t="s">
        <v>81469</v>
      </c>
      <c r="AI3791" s="1" t="s">
        <v>2466</v>
      </c>
      <c r="AJ3791" s="1" t="s">
        <v>91332</v>
      </c>
      <c r="AK3791" s="1" t="s">
        <v>81465</v>
      </c>
      <c r="AL3791" s="1" t="s">
        <v>6282</v>
      </c>
      <c r="AM3791" s="1" t="s">
        <v>91333</v>
      </c>
      <c r="AN3791" s="1" t="s">
        <v>91334</v>
      </c>
      <c r="AO3791" s="1" t="s">
        <v>81526</v>
      </c>
      <c r="AP3791" s="1" t="s">
        <v>2906</v>
      </c>
      <c r="AQ3791" s="1" t="s">
        <v>91335</v>
      </c>
      <c r="AR3791" s="1" t="s">
        <v>83144</v>
      </c>
      <c r="AS3791" s="1" t="s">
        <v>1436</v>
      </c>
      <c r="AT3791" s="1" t="s">
        <v>91336</v>
      </c>
      <c r="AU3791" s="1" t="s">
        <v>86364</v>
      </c>
      <c r="AV3791" s="1" t="s">
        <v>493</v>
      </c>
      <c r="AW3791" s="1" t="s">
        <v>91337</v>
      </c>
      <c r="AX3791" s="1" t="s">
        <v>82752</v>
      </c>
      <c r="AY3791" s="1" t="s">
        <v>415</v>
      </c>
      <c r="AZ3791" s="1" t="s">
        <v>91338</v>
      </c>
      <c r="BA3791" s="1" t="s">
        <v>81534</v>
      </c>
      <c r="BB3791" s="1" t="s">
        <v>804</v>
      </c>
      <c r="BC3791" s="1" t="s">
        <v>91339</v>
      </c>
      <c r="BD3791" s="1" t="s">
        <v>91340</v>
      </c>
      <c r="BE3791" s="1" t="s">
        <v>91341</v>
      </c>
    </row>
    <row r="3792" spans="1:57" x14ac:dyDescent="0.35">
      <c r="A3792" s="1" t="s">
        <v>81450</v>
      </c>
      <c r="B3792">
        <v>2016</v>
      </c>
      <c r="C3792" s="1" t="s">
        <v>2399</v>
      </c>
      <c r="D3792" s="1" t="s">
        <v>2</v>
      </c>
      <c r="E3792" s="1" t="s">
        <v>84125</v>
      </c>
      <c r="F3792">
        <v>0</v>
      </c>
      <c r="G3792">
        <v>1</v>
      </c>
      <c r="H3792" s="1" t="s">
        <v>89323</v>
      </c>
      <c r="I3792">
        <v>35</v>
      </c>
      <c r="J3792" s="1" t="s">
        <v>91342</v>
      </c>
      <c r="K3792" s="1" t="s">
        <v>91343</v>
      </c>
      <c r="L3792" s="1" t="s">
        <v>91344</v>
      </c>
      <c r="M3792" s="1" t="s">
        <v>91345</v>
      </c>
      <c r="N3792" s="1" t="s">
        <v>67</v>
      </c>
      <c r="O3792" s="1" t="s">
        <v>91346</v>
      </c>
      <c r="P3792" s="1" t="s">
        <v>67</v>
      </c>
      <c r="Q3792" s="1" t="s">
        <v>67</v>
      </c>
      <c r="R3792" s="1" t="s">
        <v>91347</v>
      </c>
      <c r="S3792" s="1" t="s">
        <v>91348</v>
      </c>
      <c r="T3792" s="1" t="s">
        <v>91349</v>
      </c>
      <c r="U3792" s="1" t="s">
        <v>91350</v>
      </c>
      <c r="V3792" s="1" t="s">
        <v>91351</v>
      </c>
      <c r="W3792" s="1" t="s">
        <v>91352</v>
      </c>
      <c r="X3792" s="1" t="s">
        <v>67</v>
      </c>
      <c r="Y3792" s="1" t="s">
        <v>82851</v>
      </c>
      <c r="Z3792" s="1" t="s">
        <v>2906</v>
      </c>
      <c r="AA3792" s="1" t="s">
        <v>91353</v>
      </c>
      <c r="AB3792" s="1" t="s">
        <v>86255</v>
      </c>
      <c r="AC3792" s="1" t="s">
        <v>77</v>
      </c>
      <c r="AD3792" s="1" t="s">
        <v>91354</v>
      </c>
      <c r="AE3792" s="1" t="s">
        <v>91027</v>
      </c>
      <c r="AF3792" s="1" t="s">
        <v>272</v>
      </c>
      <c r="AG3792" s="1" t="s">
        <v>91355</v>
      </c>
      <c r="AH3792" s="1" t="s">
        <v>82857</v>
      </c>
      <c r="AI3792" s="1" t="s">
        <v>99</v>
      </c>
      <c r="AJ3792" s="1" t="s">
        <v>91356</v>
      </c>
      <c r="AK3792" s="1" t="s">
        <v>82859</v>
      </c>
      <c r="AL3792" s="1" t="s">
        <v>2840</v>
      </c>
      <c r="AM3792" s="1" t="s">
        <v>91357</v>
      </c>
      <c r="AN3792" s="1" t="s">
        <v>91358</v>
      </c>
      <c r="AO3792" s="1" t="s">
        <v>86567</v>
      </c>
      <c r="AP3792" s="1" t="s">
        <v>6208</v>
      </c>
      <c r="AQ3792" s="1" t="s">
        <v>91359</v>
      </c>
      <c r="AR3792" s="1" t="s">
        <v>239</v>
      </c>
      <c r="AS3792" s="1" t="s">
        <v>759</v>
      </c>
      <c r="AT3792" s="1" t="s">
        <v>91360</v>
      </c>
      <c r="AU3792" s="1" t="s">
        <v>83997</v>
      </c>
      <c r="AV3792" s="1" t="s">
        <v>2047</v>
      </c>
      <c r="AW3792" s="1" t="s">
        <v>91361</v>
      </c>
      <c r="AX3792" s="1" t="s">
        <v>84242</v>
      </c>
      <c r="AY3792" s="1" t="s">
        <v>2081</v>
      </c>
      <c r="AZ3792" s="1" t="s">
        <v>91362</v>
      </c>
      <c r="BA3792" s="1" t="s">
        <v>51782</v>
      </c>
      <c r="BB3792" s="1" t="s">
        <v>6282</v>
      </c>
      <c r="BC3792" s="1" t="s">
        <v>91363</v>
      </c>
      <c r="BD3792" s="1" t="s">
        <v>91364</v>
      </c>
      <c r="BE3792" s="1" t="s">
        <v>91365</v>
      </c>
    </row>
    <row r="3793" spans="1:57" x14ac:dyDescent="0.35">
      <c r="A3793" s="1" t="s">
        <v>81450</v>
      </c>
      <c r="B3793">
        <v>2016</v>
      </c>
      <c r="C3793" s="1" t="s">
        <v>2399</v>
      </c>
      <c r="D3793" s="1" t="s">
        <v>2</v>
      </c>
      <c r="E3793" s="1" t="s">
        <v>89323</v>
      </c>
      <c r="F3793">
        <v>0</v>
      </c>
      <c r="G3793">
        <v>1</v>
      </c>
      <c r="H3793" s="1" t="s">
        <v>84125</v>
      </c>
      <c r="I3793">
        <v>30</v>
      </c>
      <c r="J3793" s="1" t="s">
        <v>91366</v>
      </c>
      <c r="K3793" s="1" t="s">
        <v>91367</v>
      </c>
      <c r="L3793" s="1" t="s">
        <v>91368</v>
      </c>
      <c r="M3793" s="1" t="s">
        <v>91369</v>
      </c>
      <c r="N3793" s="1" t="s">
        <v>67</v>
      </c>
      <c r="O3793" s="1" t="s">
        <v>91370</v>
      </c>
      <c r="P3793" s="1" t="s">
        <v>67</v>
      </c>
      <c r="Q3793" s="1" t="s">
        <v>67</v>
      </c>
      <c r="R3793" s="1" t="s">
        <v>91371</v>
      </c>
      <c r="S3793" s="1" t="s">
        <v>91372</v>
      </c>
      <c r="T3793" s="1" t="s">
        <v>91373</v>
      </c>
      <c r="U3793" s="1" t="s">
        <v>91374</v>
      </c>
      <c r="V3793" s="1" t="s">
        <v>91375</v>
      </c>
      <c r="W3793" s="1" t="s">
        <v>91376</v>
      </c>
      <c r="X3793" s="1" t="s">
        <v>67</v>
      </c>
      <c r="Y3793" s="1" t="s">
        <v>86567</v>
      </c>
      <c r="Z3793" s="1" t="s">
        <v>74</v>
      </c>
      <c r="AA3793" s="1" t="s">
        <v>91377</v>
      </c>
      <c r="AB3793" s="1" t="s">
        <v>239</v>
      </c>
      <c r="AC3793" s="1" t="s">
        <v>1599</v>
      </c>
      <c r="AD3793" s="1" t="s">
        <v>91378</v>
      </c>
      <c r="AE3793" s="1" t="s">
        <v>83997</v>
      </c>
      <c r="AF3793" s="1" t="s">
        <v>2047</v>
      </c>
      <c r="AG3793" s="1" t="s">
        <v>91379</v>
      </c>
      <c r="AH3793" s="1" t="s">
        <v>84242</v>
      </c>
      <c r="AI3793" s="1" t="s">
        <v>2466</v>
      </c>
      <c r="AJ3793" s="1" t="s">
        <v>91380</v>
      </c>
      <c r="AK3793" s="1" t="s">
        <v>51782</v>
      </c>
      <c r="AL3793" s="1" t="s">
        <v>804</v>
      </c>
      <c r="AM3793" s="1" t="s">
        <v>91381</v>
      </c>
      <c r="AN3793" s="1" t="s">
        <v>91382</v>
      </c>
      <c r="AO3793" s="1" t="s">
        <v>89106</v>
      </c>
      <c r="AP3793" s="1" t="s">
        <v>90</v>
      </c>
      <c r="AQ3793" s="1" t="s">
        <v>91383</v>
      </c>
      <c r="AR3793" s="1" t="s">
        <v>86255</v>
      </c>
      <c r="AS3793" s="1" t="s">
        <v>77</v>
      </c>
      <c r="AT3793" s="1" t="s">
        <v>91384</v>
      </c>
      <c r="AU3793" s="1" t="s">
        <v>83912</v>
      </c>
      <c r="AV3793" s="1" t="s">
        <v>493</v>
      </c>
      <c r="AW3793" s="1" t="s">
        <v>91385</v>
      </c>
      <c r="AX3793" s="1" t="s">
        <v>82857</v>
      </c>
      <c r="AY3793" s="1" t="s">
        <v>99</v>
      </c>
      <c r="AZ3793" s="1" t="s">
        <v>91386</v>
      </c>
      <c r="BA3793" s="1" t="s">
        <v>82859</v>
      </c>
      <c r="BB3793" s="1" t="s">
        <v>102</v>
      </c>
      <c r="BC3793" s="1" t="s">
        <v>91387</v>
      </c>
      <c r="BD3793" s="1" t="s">
        <v>91388</v>
      </c>
      <c r="BE3793" s="1" t="s">
        <v>91389</v>
      </c>
    </row>
    <row r="3794" spans="1:57" x14ac:dyDescent="0.35">
      <c r="A3794" s="1" t="s">
        <v>81450</v>
      </c>
      <c r="B3794">
        <v>2016</v>
      </c>
      <c r="C3794" s="1" t="s">
        <v>2399</v>
      </c>
      <c r="D3794" s="1" t="s">
        <v>2</v>
      </c>
      <c r="E3794" s="1" t="s">
        <v>82735</v>
      </c>
      <c r="F3794">
        <v>0</v>
      </c>
      <c r="G3794">
        <v>1</v>
      </c>
      <c r="H3794" s="1" t="s">
        <v>81597</v>
      </c>
      <c r="I3794">
        <v>28</v>
      </c>
      <c r="J3794" s="1" t="s">
        <v>91390</v>
      </c>
      <c r="K3794" s="1" t="s">
        <v>91391</v>
      </c>
      <c r="L3794" s="1" t="s">
        <v>91392</v>
      </c>
      <c r="M3794" s="1" t="s">
        <v>91393</v>
      </c>
      <c r="N3794" s="1" t="s">
        <v>67</v>
      </c>
      <c r="O3794" s="1" t="s">
        <v>67</v>
      </c>
      <c r="P3794" s="1" t="s">
        <v>67</v>
      </c>
      <c r="Q3794" s="1" t="s">
        <v>91394</v>
      </c>
      <c r="R3794" s="1" t="s">
        <v>91395</v>
      </c>
      <c r="S3794" s="1" t="s">
        <v>91396</v>
      </c>
      <c r="T3794" s="1" t="s">
        <v>91397</v>
      </c>
      <c r="U3794" s="1" t="s">
        <v>91398</v>
      </c>
      <c r="V3794" s="1" t="s">
        <v>91399</v>
      </c>
      <c r="W3794" s="1" t="s">
        <v>91400</v>
      </c>
      <c r="X3794" s="1" t="s">
        <v>67</v>
      </c>
      <c r="Y3794" s="1" t="s">
        <v>81562</v>
      </c>
      <c r="Z3794" s="1" t="s">
        <v>6208</v>
      </c>
      <c r="AA3794" s="1" t="s">
        <v>91401</v>
      </c>
      <c r="AB3794" s="1" t="s">
        <v>90101</v>
      </c>
      <c r="AC3794" s="1" t="s">
        <v>93</v>
      </c>
      <c r="AD3794" s="1" t="s">
        <v>91402</v>
      </c>
      <c r="AE3794" s="1" t="s">
        <v>88123</v>
      </c>
      <c r="AF3794" s="1" t="s">
        <v>272</v>
      </c>
      <c r="AG3794" s="1" t="s">
        <v>91403</v>
      </c>
      <c r="AH3794" s="1" t="s">
        <v>82760</v>
      </c>
      <c r="AI3794" s="1" t="s">
        <v>2466</v>
      </c>
      <c r="AJ3794" s="1" t="s">
        <v>91404</v>
      </c>
      <c r="AK3794" s="1" t="s">
        <v>15165</v>
      </c>
      <c r="AL3794" s="1" t="s">
        <v>12273</v>
      </c>
      <c r="AM3794" s="1" t="s">
        <v>91405</v>
      </c>
      <c r="AN3794" s="1" t="s">
        <v>91406</v>
      </c>
      <c r="AO3794" s="1" t="s">
        <v>86417</v>
      </c>
      <c r="AP3794" s="1" t="s">
        <v>2906</v>
      </c>
      <c r="AQ3794" s="1" t="s">
        <v>91407</v>
      </c>
      <c r="AR3794" s="1" t="s">
        <v>86204</v>
      </c>
      <c r="AS3794" s="1" t="s">
        <v>390</v>
      </c>
      <c r="AT3794" s="1" t="s">
        <v>91408</v>
      </c>
      <c r="AU3794" s="1" t="s">
        <v>82693</v>
      </c>
      <c r="AV3794" s="1" t="s">
        <v>139</v>
      </c>
      <c r="AW3794" s="1" t="s">
        <v>91409</v>
      </c>
      <c r="AX3794" s="1" t="s">
        <v>81886</v>
      </c>
      <c r="AY3794" s="1" t="s">
        <v>7261</v>
      </c>
      <c r="AZ3794" s="1" t="s">
        <v>91410</v>
      </c>
      <c r="BA3794" s="1" t="s">
        <v>86422</v>
      </c>
      <c r="BB3794" s="1" t="s">
        <v>996</v>
      </c>
      <c r="BC3794" s="1" t="s">
        <v>91411</v>
      </c>
      <c r="BD3794" s="1" t="s">
        <v>91412</v>
      </c>
      <c r="BE3794" s="1" t="s">
        <v>91413</v>
      </c>
    </row>
    <row r="3795" spans="1:57" x14ac:dyDescent="0.35">
      <c r="A3795" s="1" t="s">
        <v>81450</v>
      </c>
      <c r="B3795">
        <v>2016</v>
      </c>
      <c r="C3795" s="1" t="s">
        <v>2399</v>
      </c>
      <c r="D3795" s="1" t="s">
        <v>2</v>
      </c>
      <c r="E3795" s="1" t="s">
        <v>81597</v>
      </c>
      <c r="F3795">
        <v>0</v>
      </c>
      <c r="G3795">
        <v>1</v>
      </c>
      <c r="H3795" s="1" t="s">
        <v>82735</v>
      </c>
      <c r="I3795">
        <v>29</v>
      </c>
      <c r="J3795" s="1" t="s">
        <v>91414</v>
      </c>
      <c r="K3795" s="1" t="s">
        <v>91415</v>
      </c>
      <c r="L3795" s="1" t="s">
        <v>91416</v>
      </c>
      <c r="M3795" s="1" t="s">
        <v>91417</v>
      </c>
      <c r="N3795" s="1" t="s">
        <v>67</v>
      </c>
      <c r="O3795" s="1" t="s">
        <v>67</v>
      </c>
      <c r="P3795" s="1" t="s">
        <v>67</v>
      </c>
      <c r="Q3795" s="1" t="s">
        <v>67</v>
      </c>
      <c r="R3795" s="1" t="s">
        <v>91418</v>
      </c>
      <c r="S3795" s="1" t="s">
        <v>91419</v>
      </c>
      <c r="T3795" s="1" t="s">
        <v>91420</v>
      </c>
      <c r="U3795" s="1" t="s">
        <v>91421</v>
      </c>
      <c r="V3795" s="1" t="s">
        <v>91422</v>
      </c>
      <c r="W3795" s="1" t="s">
        <v>91423</v>
      </c>
      <c r="X3795" s="1" t="s">
        <v>91424</v>
      </c>
      <c r="Y3795" s="1" t="s">
        <v>86417</v>
      </c>
      <c r="Z3795" s="1" t="s">
        <v>6208</v>
      </c>
      <c r="AA3795" s="1" t="s">
        <v>91425</v>
      </c>
      <c r="AB3795" s="1" t="s">
        <v>86204</v>
      </c>
      <c r="AC3795" s="1" t="s">
        <v>759</v>
      </c>
      <c r="AD3795" s="1" t="s">
        <v>91426</v>
      </c>
      <c r="AE3795" s="1" t="s">
        <v>82693</v>
      </c>
      <c r="AF3795" s="1" t="s">
        <v>2250</v>
      </c>
      <c r="AG3795" s="1" t="s">
        <v>91427</v>
      </c>
      <c r="AH3795" s="1" t="s">
        <v>81886</v>
      </c>
      <c r="AI3795" s="1" t="s">
        <v>7261</v>
      </c>
      <c r="AJ3795" s="1" t="s">
        <v>91428</v>
      </c>
      <c r="AK3795" s="1" t="s">
        <v>86422</v>
      </c>
      <c r="AL3795" s="1" t="s">
        <v>130</v>
      </c>
      <c r="AM3795" s="1" t="s">
        <v>91429</v>
      </c>
      <c r="AN3795" s="1" t="s">
        <v>91412</v>
      </c>
      <c r="AO3795" s="1" t="s">
        <v>81562</v>
      </c>
      <c r="AP3795" s="1" t="s">
        <v>330</v>
      </c>
      <c r="AQ3795" s="1" t="s">
        <v>91430</v>
      </c>
      <c r="AR3795" s="1" t="s">
        <v>90101</v>
      </c>
      <c r="AS3795" s="1" t="s">
        <v>177</v>
      </c>
      <c r="AT3795" s="1" t="s">
        <v>91431</v>
      </c>
      <c r="AU3795" s="1" t="s">
        <v>88123</v>
      </c>
      <c r="AV3795" s="1" t="s">
        <v>204</v>
      </c>
      <c r="AW3795" s="1" t="s">
        <v>91432</v>
      </c>
      <c r="AX3795" s="1" t="s">
        <v>82760</v>
      </c>
      <c r="AY3795" s="1" t="s">
        <v>2466</v>
      </c>
      <c r="AZ3795" s="1" t="s">
        <v>91433</v>
      </c>
      <c r="BA3795" s="1" t="s">
        <v>15165</v>
      </c>
      <c r="BB3795" s="1" t="s">
        <v>996</v>
      </c>
      <c r="BC3795" s="1" t="s">
        <v>91434</v>
      </c>
      <c r="BD3795" s="1" t="s">
        <v>91435</v>
      </c>
      <c r="BE3795" s="1" t="s">
        <v>91436</v>
      </c>
    </row>
    <row r="3796" spans="1:57" x14ac:dyDescent="0.35">
      <c r="A3796" s="1" t="s">
        <v>81450</v>
      </c>
      <c r="B3796">
        <v>2016</v>
      </c>
      <c r="C3796" s="1" t="s">
        <v>2399</v>
      </c>
      <c r="D3796" s="1" t="s">
        <v>2</v>
      </c>
      <c r="E3796" s="1" t="s">
        <v>81451</v>
      </c>
      <c r="F3796">
        <v>0</v>
      </c>
      <c r="G3796">
        <v>1</v>
      </c>
      <c r="H3796" s="1" t="s">
        <v>82790</v>
      </c>
      <c r="I3796">
        <v>42</v>
      </c>
      <c r="J3796" s="1" t="s">
        <v>91437</v>
      </c>
      <c r="K3796" s="1" t="s">
        <v>91438</v>
      </c>
      <c r="L3796" s="1" t="s">
        <v>91439</v>
      </c>
      <c r="M3796" s="1" t="s">
        <v>91440</v>
      </c>
      <c r="N3796" s="1" t="s">
        <v>67</v>
      </c>
      <c r="O3796" s="1" t="s">
        <v>91441</v>
      </c>
      <c r="P3796" s="1" t="s">
        <v>67</v>
      </c>
      <c r="Q3796" s="1" t="s">
        <v>67</v>
      </c>
      <c r="R3796" s="1" t="s">
        <v>91442</v>
      </c>
      <c r="S3796" s="1" t="s">
        <v>91443</v>
      </c>
      <c r="T3796" s="1" t="s">
        <v>91444</v>
      </c>
      <c r="U3796" s="1" t="s">
        <v>91445</v>
      </c>
      <c r="V3796" s="1" t="s">
        <v>91446</v>
      </c>
      <c r="W3796" s="1" t="s">
        <v>91447</v>
      </c>
      <c r="X3796" s="1" t="s">
        <v>67</v>
      </c>
      <c r="Y3796" s="1" t="s">
        <v>81463</v>
      </c>
      <c r="Z3796" s="1" t="s">
        <v>74</v>
      </c>
      <c r="AA3796" s="1" t="s">
        <v>91448</v>
      </c>
      <c r="AB3796" s="1" t="s">
        <v>81666</v>
      </c>
      <c r="AC3796" s="1" t="s">
        <v>77</v>
      </c>
      <c r="AD3796" s="1" t="s">
        <v>91449</v>
      </c>
      <c r="AE3796" s="1" t="s">
        <v>86128</v>
      </c>
      <c r="AF3796" s="1" t="s">
        <v>244</v>
      </c>
      <c r="AG3796" s="1" t="s">
        <v>91450</v>
      </c>
      <c r="AH3796" s="1" t="s">
        <v>81469</v>
      </c>
      <c r="AI3796" s="1" t="s">
        <v>2466</v>
      </c>
      <c r="AJ3796" s="1" t="s">
        <v>91451</v>
      </c>
      <c r="AK3796" s="1" t="s">
        <v>81465</v>
      </c>
      <c r="AL3796" s="1" t="s">
        <v>804</v>
      </c>
      <c r="AM3796" s="1" t="s">
        <v>91452</v>
      </c>
      <c r="AN3796" s="1" t="s">
        <v>91453</v>
      </c>
      <c r="AO3796" s="1" t="s">
        <v>82954</v>
      </c>
      <c r="AP3796" s="1" t="s">
        <v>90</v>
      </c>
      <c r="AQ3796" s="1" t="s">
        <v>91454</v>
      </c>
      <c r="AR3796" s="1" t="s">
        <v>81721</v>
      </c>
      <c r="AS3796" s="1" t="s">
        <v>759</v>
      </c>
      <c r="AT3796" s="1" t="s">
        <v>91455</v>
      </c>
      <c r="AU3796" s="1" t="s">
        <v>81723</v>
      </c>
      <c r="AV3796" s="1" t="s">
        <v>11303</v>
      </c>
      <c r="AW3796" s="1" t="s">
        <v>91456</v>
      </c>
      <c r="AX3796" s="1" t="s">
        <v>81725</v>
      </c>
      <c r="AY3796" s="1" t="s">
        <v>99</v>
      </c>
      <c r="AZ3796" s="1" t="s">
        <v>91457</v>
      </c>
      <c r="BA3796" s="1" t="s">
        <v>81727</v>
      </c>
      <c r="BB3796" s="1" t="s">
        <v>6282</v>
      </c>
      <c r="BC3796" s="1" t="s">
        <v>91458</v>
      </c>
      <c r="BD3796" s="1" t="s">
        <v>91459</v>
      </c>
      <c r="BE3796" s="1" t="s">
        <v>91460</v>
      </c>
    </row>
    <row r="3797" spans="1:57" x14ac:dyDescent="0.35">
      <c r="A3797" s="1" t="s">
        <v>81450</v>
      </c>
      <c r="B3797">
        <v>2016</v>
      </c>
      <c r="C3797" s="1" t="s">
        <v>2399</v>
      </c>
      <c r="D3797" s="1" t="s">
        <v>2</v>
      </c>
      <c r="E3797" s="1" t="s">
        <v>82790</v>
      </c>
      <c r="F3797">
        <v>0</v>
      </c>
      <c r="G3797">
        <v>1</v>
      </c>
      <c r="H3797" s="1" t="s">
        <v>81451</v>
      </c>
      <c r="I3797">
        <v>41</v>
      </c>
      <c r="J3797" s="1" t="s">
        <v>91461</v>
      </c>
      <c r="K3797" s="1" t="s">
        <v>91462</v>
      </c>
      <c r="L3797" s="1" t="s">
        <v>91463</v>
      </c>
      <c r="M3797" s="1" t="s">
        <v>91464</v>
      </c>
      <c r="N3797" s="1" t="s">
        <v>67</v>
      </c>
      <c r="O3797" s="1" t="s">
        <v>67</v>
      </c>
      <c r="P3797" s="1" t="s">
        <v>67</v>
      </c>
      <c r="Q3797" s="1" t="s">
        <v>67</v>
      </c>
      <c r="R3797" s="1" t="s">
        <v>91465</v>
      </c>
      <c r="S3797" s="1" t="s">
        <v>91466</v>
      </c>
      <c r="T3797" s="1" t="s">
        <v>91467</v>
      </c>
      <c r="U3797" s="1" t="s">
        <v>91468</v>
      </c>
      <c r="V3797" s="1" t="s">
        <v>91469</v>
      </c>
      <c r="W3797" s="1" t="s">
        <v>91470</v>
      </c>
      <c r="X3797" s="1" t="s">
        <v>67</v>
      </c>
      <c r="Y3797" s="1" t="s">
        <v>82954</v>
      </c>
      <c r="Z3797" s="1" t="s">
        <v>2906</v>
      </c>
      <c r="AA3797" s="1" t="s">
        <v>91471</v>
      </c>
      <c r="AB3797" s="1" t="s">
        <v>81721</v>
      </c>
      <c r="AC3797" s="1" t="s">
        <v>390</v>
      </c>
      <c r="AD3797" s="1" t="s">
        <v>91472</v>
      </c>
      <c r="AE3797" s="1" t="s">
        <v>81723</v>
      </c>
      <c r="AF3797" s="1" t="s">
        <v>1439</v>
      </c>
      <c r="AG3797" s="1" t="s">
        <v>91473</v>
      </c>
      <c r="AH3797" s="1" t="s">
        <v>81725</v>
      </c>
      <c r="AI3797" s="1" t="s">
        <v>99</v>
      </c>
      <c r="AJ3797" s="1" t="s">
        <v>91474</v>
      </c>
      <c r="AK3797" s="1" t="s">
        <v>81727</v>
      </c>
      <c r="AL3797" s="1" t="s">
        <v>996</v>
      </c>
      <c r="AM3797" s="1" t="s">
        <v>91475</v>
      </c>
      <c r="AN3797" s="1" t="s">
        <v>91476</v>
      </c>
      <c r="AO3797" s="1" t="s">
        <v>81463</v>
      </c>
      <c r="AP3797" s="1" t="s">
        <v>6211</v>
      </c>
      <c r="AQ3797" s="1" t="s">
        <v>91477</v>
      </c>
      <c r="AR3797" s="1" t="s">
        <v>81666</v>
      </c>
      <c r="AS3797" s="1" t="s">
        <v>1599</v>
      </c>
      <c r="AT3797" s="1" t="s">
        <v>91478</v>
      </c>
      <c r="AU3797" s="1" t="s">
        <v>86128</v>
      </c>
      <c r="AV3797" s="1" t="s">
        <v>244</v>
      </c>
      <c r="AW3797" s="1" t="s">
        <v>91479</v>
      </c>
      <c r="AX3797" s="1" t="s">
        <v>81469</v>
      </c>
      <c r="AY3797" s="1" t="s">
        <v>2466</v>
      </c>
      <c r="AZ3797" s="1" t="s">
        <v>91480</v>
      </c>
      <c r="BA3797" s="1" t="s">
        <v>81465</v>
      </c>
      <c r="BB3797" s="1" t="s">
        <v>6282</v>
      </c>
      <c r="BC3797" s="1" t="s">
        <v>91481</v>
      </c>
      <c r="BD3797" s="1" t="s">
        <v>91334</v>
      </c>
      <c r="BE3797" s="1" t="s">
        <v>91482</v>
      </c>
    </row>
    <row r="3798" spans="1:57" x14ac:dyDescent="0.35">
      <c r="A3798" s="1" t="s">
        <v>81450</v>
      </c>
      <c r="B3798">
        <v>2016</v>
      </c>
      <c r="C3798" s="1" t="s">
        <v>2399</v>
      </c>
      <c r="D3798" s="1" t="s">
        <v>2</v>
      </c>
      <c r="E3798" s="1" t="s">
        <v>86294</v>
      </c>
      <c r="F3798">
        <v>0</v>
      </c>
      <c r="G3798">
        <v>1</v>
      </c>
      <c r="H3798" s="1" t="s">
        <v>89323</v>
      </c>
      <c r="I3798">
        <v>30</v>
      </c>
      <c r="J3798" s="1" t="s">
        <v>91483</v>
      </c>
      <c r="K3798" s="1" t="s">
        <v>91484</v>
      </c>
      <c r="L3798" s="1" t="s">
        <v>91485</v>
      </c>
      <c r="M3798" s="1" t="s">
        <v>91486</v>
      </c>
      <c r="N3798" s="1" t="s">
        <v>67</v>
      </c>
      <c r="O3798" s="1" t="s">
        <v>91487</v>
      </c>
      <c r="P3798" s="1" t="s">
        <v>67</v>
      </c>
      <c r="Q3798" s="1" t="s">
        <v>67</v>
      </c>
      <c r="R3798" s="1" t="s">
        <v>91488</v>
      </c>
      <c r="S3798" s="1" t="s">
        <v>91489</v>
      </c>
      <c r="T3798" s="1" t="s">
        <v>91490</v>
      </c>
      <c r="U3798" s="1" t="s">
        <v>91491</v>
      </c>
      <c r="V3798" s="1" t="s">
        <v>91492</v>
      </c>
      <c r="W3798" s="1" t="s">
        <v>88980</v>
      </c>
      <c r="X3798" s="1" t="s">
        <v>67</v>
      </c>
      <c r="Y3798" s="1" t="s">
        <v>86519</v>
      </c>
      <c r="Z3798" s="1" t="s">
        <v>330</v>
      </c>
      <c r="AA3798" s="1" t="s">
        <v>91493</v>
      </c>
      <c r="AB3798" s="1" t="s">
        <v>84184</v>
      </c>
      <c r="AC3798" s="1" t="s">
        <v>1436</v>
      </c>
      <c r="AD3798" s="1" t="s">
        <v>91494</v>
      </c>
      <c r="AE3798" s="1" t="s">
        <v>86311</v>
      </c>
      <c r="AF3798" s="1" t="s">
        <v>204</v>
      </c>
      <c r="AG3798" s="1" t="s">
        <v>91495</v>
      </c>
      <c r="AH3798" s="1" t="s">
        <v>86313</v>
      </c>
      <c r="AI3798" s="1" t="s">
        <v>99</v>
      </c>
      <c r="AJ3798" s="1" t="s">
        <v>91496</v>
      </c>
      <c r="AK3798" s="1" t="s">
        <v>86315</v>
      </c>
      <c r="AL3798" s="1" t="s">
        <v>804</v>
      </c>
      <c r="AM3798" s="1" t="s">
        <v>91497</v>
      </c>
      <c r="AN3798" s="1" t="s">
        <v>91498</v>
      </c>
      <c r="AO3798" s="1" t="s">
        <v>86567</v>
      </c>
      <c r="AP3798" s="1" t="s">
        <v>90</v>
      </c>
      <c r="AQ3798" s="1" t="s">
        <v>91499</v>
      </c>
      <c r="AR3798" s="1" t="s">
        <v>239</v>
      </c>
      <c r="AS3798" s="1" t="s">
        <v>759</v>
      </c>
      <c r="AT3798" s="1" t="s">
        <v>91500</v>
      </c>
      <c r="AU3798" s="1" t="s">
        <v>83997</v>
      </c>
      <c r="AV3798" s="1" t="s">
        <v>244</v>
      </c>
      <c r="AW3798" s="1" t="s">
        <v>91501</v>
      </c>
      <c r="AX3798" s="1" t="s">
        <v>84242</v>
      </c>
      <c r="AY3798" s="1" t="s">
        <v>2081</v>
      </c>
      <c r="AZ3798" s="1" t="s">
        <v>91502</v>
      </c>
      <c r="BA3798" s="1" t="s">
        <v>51782</v>
      </c>
      <c r="BB3798" s="1" t="s">
        <v>6282</v>
      </c>
      <c r="BC3798" s="1" t="s">
        <v>91503</v>
      </c>
      <c r="BD3798" s="1" t="s">
        <v>91316</v>
      </c>
      <c r="BE3798" s="1" t="s">
        <v>91504</v>
      </c>
    </row>
    <row r="3799" spans="1:57" x14ac:dyDescent="0.35">
      <c r="A3799" s="1" t="s">
        <v>81450</v>
      </c>
      <c r="B3799">
        <v>2016</v>
      </c>
      <c r="C3799" s="1" t="s">
        <v>2399</v>
      </c>
      <c r="D3799" s="1" t="s">
        <v>2</v>
      </c>
      <c r="E3799" s="1" t="s">
        <v>89323</v>
      </c>
      <c r="F3799">
        <v>0</v>
      </c>
      <c r="G3799">
        <v>1</v>
      </c>
      <c r="H3799" s="1" t="s">
        <v>86294</v>
      </c>
      <c r="I3799">
        <v>36</v>
      </c>
      <c r="J3799" s="1" t="s">
        <v>91505</v>
      </c>
      <c r="K3799" s="1" t="s">
        <v>91506</v>
      </c>
      <c r="L3799" s="1" t="s">
        <v>91507</v>
      </c>
      <c r="M3799" s="1" t="s">
        <v>91508</v>
      </c>
      <c r="N3799" s="1" t="s">
        <v>67</v>
      </c>
      <c r="O3799" s="1" t="s">
        <v>67</v>
      </c>
      <c r="P3799" s="1" t="s">
        <v>67</v>
      </c>
      <c r="Q3799" s="1" t="s">
        <v>7798</v>
      </c>
      <c r="R3799" s="1" t="s">
        <v>91509</v>
      </c>
      <c r="S3799" s="1" t="s">
        <v>91510</v>
      </c>
      <c r="T3799" s="1" t="s">
        <v>91511</v>
      </c>
      <c r="U3799" s="1" t="s">
        <v>91512</v>
      </c>
      <c r="V3799" s="1" t="s">
        <v>91513</v>
      </c>
      <c r="W3799" s="1" t="s">
        <v>91514</v>
      </c>
      <c r="X3799" s="1" t="s">
        <v>67</v>
      </c>
      <c r="Y3799" s="1" t="s">
        <v>86567</v>
      </c>
      <c r="Z3799" s="1" t="s">
        <v>2906</v>
      </c>
      <c r="AA3799" s="1" t="s">
        <v>91515</v>
      </c>
      <c r="AB3799" s="1" t="s">
        <v>239</v>
      </c>
      <c r="AC3799" s="1" t="s">
        <v>390</v>
      </c>
      <c r="AD3799" s="1" t="s">
        <v>91516</v>
      </c>
      <c r="AE3799" s="1" t="s">
        <v>83997</v>
      </c>
      <c r="AF3799" s="1" t="s">
        <v>6135</v>
      </c>
      <c r="AG3799" s="1" t="s">
        <v>91517</v>
      </c>
      <c r="AH3799" s="1" t="s">
        <v>84242</v>
      </c>
      <c r="AI3799" s="1" t="s">
        <v>99</v>
      </c>
      <c r="AJ3799" s="1" t="s">
        <v>91518</v>
      </c>
      <c r="AK3799" s="1" t="s">
        <v>51782</v>
      </c>
      <c r="AL3799" s="1" t="s">
        <v>996</v>
      </c>
      <c r="AM3799" s="1" t="s">
        <v>91519</v>
      </c>
      <c r="AN3799" s="1" t="s">
        <v>91520</v>
      </c>
      <c r="AO3799" s="1" t="s">
        <v>86519</v>
      </c>
      <c r="AP3799" s="1" t="s">
        <v>90</v>
      </c>
      <c r="AQ3799" s="1" t="s">
        <v>91521</v>
      </c>
      <c r="AR3799" s="1" t="s">
        <v>84184</v>
      </c>
      <c r="AS3799" s="1" t="s">
        <v>77</v>
      </c>
      <c r="AT3799" s="1" t="s">
        <v>91522</v>
      </c>
      <c r="AU3799" s="1" t="s">
        <v>86311</v>
      </c>
      <c r="AV3799" s="1" t="s">
        <v>2047</v>
      </c>
      <c r="AW3799" s="1" t="s">
        <v>91523</v>
      </c>
      <c r="AX3799" s="1" t="s">
        <v>86313</v>
      </c>
      <c r="AY3799" s="1" t="s">
        <v>2466</v>
      </c>
      <c r="AZ3799" s="1" t="s">
        <v>91524</v>
      </c>
      <c r="BA3799" s="1" t="s">
        <v>86315</v>
      </c>
      <c r="BB3799" s="1" t="s">
        <v>6208</v>
      </c>
      <c r="BC3799" s="1" t="s">
        <v>91525</v>
      </c>
      <c r="BD3799" s="1" t="s">
        <v>91526</v>
      </c>
      <c r="BE3799" s="1" t="s">
        <v>91527</v>
      </c>
    </row>
    <row r="3800" spans="1:57" x14ac:dyDescent="0.35">
      <c r="A3800" s="1" t="s">
        <v>81450</v>
      </c>
      <c r="B3800">
        <v>2016</v>
      </c>
      <c r="C3800" s="1" t="s">
        <v>2399</v>
      </c>
      <c r="D3800" s="1" t="s">
        <v>2</v>
      </c>
      <c r="E3800" s="1" t="s">
        <v>84125</v>
      </c>
      <c r="F3800">
        <v>0</v>
      </c>
      <c r="G3800">
        <v>1</v>
      </c>
      <c r="H3800" s="1" t="s">
        <v>82790</v>
      </c>
      <c r="I3800">
        <v>45</v>
      </c>
      <c r="J3800" s="1" t="s">
        <v>91528</v>
      </c>
      <c r="K3800" s="1" t="s">
        <v>91529</v>
      </c>
      <c r="L3800" s="1" t="s">
        <v>91530</v>
      </c>
      <c r="M3800" s="1" t="s">
        <v>91531</v>
      </c>
      <c r="N3800" s="1" t="s">
        <v>67</v>
      </c>
      <c r="O3800" s="1" t="s">
        <v>67</v>
      </c>
      <c r="P3800" s="1" t="s">
        <v>91532</v>
      </c>
      <c r="Q3800" s="1" t="s">
        <v>67</v>
      </c>
      <c r="R3800" s="1" t="s">
        <v>91533</v>
      </c>
      <c r="S3800" s="1" t="s">
        <v>91534</v>
      </c>
      <c r="T3800" s="1" t="s">
        <v>91535</v>
      </c>
      <c r="U3800" s="1" t="s">
        <v>91536</v>
      </c>
      <c r="V3800" s="1" t="s">
        <v>91537</v>
      </c>
      <c r="W3800" s="1" t="s">
        <v>91538</v>
      </c>
      <c r="X3800" s="1" t="s">
        <v>67</v>
      </c>
      <c r="Y3800" s="1" t="s">
        <v>82851</v>
      </c>
      <c r="Z3800" s="1" t="s">
        <v>2906</v>
      </c>
      <c r="AA3800" s="1" t="s">
        <v>91539</v>
      </c>
      <c r="AB3800" s="1" t="s">
        <v>86255</v>
      </c>
      <c r="AC3800" s="1" t="s">
        <v>1436</v>
      </c>
      <c r="AD3800" s="1" t="s">
        <v>91540</v>
      </c>
      <c r="AE3800" s="1" t="s">
        <v>83912</v>
      </c>
      <c r="AF3800" s="1" t="s">
        <v>6735</v>
      </c>
      <c r="AG3800" s="1" t="s">
        <v>91541</v>
      </c>
      <c r="AH3800" s="1" t="s">
        <v>82857</v>
      </c>
      <c r="AI3800" s="1" t="s">
        <v>99</v>
      </c>
      <c r="AJ3800" s="1" t="s">
        <v>91542</v>
      </c>
      <c r="AK3800" s="1" t="s">
        <v>82859</v>
      </c>
      <c r="AL3800" s="1" t="s">
        <v>1909</v>
      </c>
      <c r="AM3800" s="1" t="s">
        <v>91543</v>
      </c>
      <c r="AN3800" s="1" t="s">
        <v>91544</v>
      </c>
      <c r="AO3800" s="1" t="s">
        <v>82954</v>
      </c>
      <c r="AP3800" s="1" t="s">
        <v>90</v>
      </c>
      <c r="AQ3800" s="1" t="s">
        <v>91545</v>
      </c>
      <c r="AR3800" s="1" t="s">
        <v>81721</v>
      </c>
      <c r="AS3800" s="1" t="s">
        <v>77</v>
      </c>
      <c r="AT3800" s="1" t="s">
        <v>91546</v>
      </c>
      <c r="AU3800" s="1" t="s">
        <v>81723</v>
      </c>
      <c r="AV3800" s="1" t="s">
        <v>2047</v>
      </c>
      <c r="AW3800" s="1" t="s">
        <v>91547</v>
      </c>
      <c r="AX3800" s="1" t="s">
        <v>81725</v>
      </c>
      <c r="AY3800" s="1" t="s">
        <v>2081</v>
      </c>
      <c r="AZ3800" s="1" t="s">
        <v>91548</v>
      </c>
      <c r="BA3800" s="1" t="s">
        <v>81727</v>
      </c>
      <c r="BB3800" s="1" t="s">
        <v>804</v>
      </c>
      <c r="BC3800" s="1" t="s">
        <v>91549</v>
      </c>
      <c r="BD3800" s="1" t="s">
        <v>91550</v>
      </c>
      <c r="BE3800" s="1" t="s">
        <v>91551</v>
      </c>
    </row>
    <row r="3801" spans="1:57" x14ac:dyDescent="0.35">
      <c r="A3801" s="1" t="s">
        <v>81450</v>
      </c>
      <c r="B3801">
        <v>2016</v>
      </c>
      <c r="C3801" s="1" t="s">
        <v>2399</v>
      </c>
      <c r="D3801" s="1" t="s">
        <v>2</v>
      </c>
      <c r="E3801" s="1" t="s">
        <v>82790</v>
      </c>
      <c r="F3801">
        <v>1</v>
      </c>
      <c r="G3801">
        <v>0</v>
      </c>
      <c r="H3801" s="1" t="s">
        <v>84125</v>
      </c>
      <c r="I3801">
        <v>32</v>
      </c>
      <c r="J3801" s="1" t="s">
        <v>91552</v>
      </c>
      <c r="K3801" s="1" t="s">
        <v>91553</v>
      </c>
      <c r="L3801" s="1" t="s">
        <v>91554</v>
      </c>
      <c r="M3801" s="1" t="s">
        <v>91555</v>
      </c>
      <c r="N3801" s="1" t="s">
        <v>91556</v>
      </c>
      <c r="O3801" s="1" t="s">
        <v>91557</v>
      </c>
      <c r="P3801" s="1" t="s">
        <v>91558</v>
      </c>
      <c r="Q3801" s="1" t="s">
        <v>67</v>
      </c>
      <c r="R3801" s="1" t="s">
        <v>91559</v>
      </c>
      <c r="S3801" s="1" t="s">
        <v>91560</v>
      </c>
      <c r="T3801" s="1" t="s">
        <v>91561</v>
      </c>
      <c r="U3801" s="1" t="s">
        <v>67</v>
      </c>
      <c r="V3801" s="1" t="s">
        <v>67</v>
      </c>
      <c r="W3801" s="1" t="s">
        <v>67</v>
      </c>
      <c r="X3801" s="1" t="s">
        <v>67</v>
      </c>
      <c r="Y3801" s="1" t="s">
        <v>82954</v>
      </c>
      <c r="Z3801" s="1" t="s">
        <v>5295</v>
      </c>
      <c r="AA3801" s="1" t="s">
        <v>91562</v>
      </c>
      <c r="AB3801" s="1" t="s">
        <v>81721</v>
      </c>
      <c r="AC3801" s="1" t="s">
        <v>1599</v>
      </c>
      <c r="AD3801" s="1" t="s">
        <v>91563</v>
      </c>
      <c r="AE3801" s="1" t="s">
        <v>81723</v>
      </c>
      <c r="AF3801" s="1" t="s">
        <v>11303</v>
      </c>
      <c r="AG3801" s="1" t="s">
        <v>91564</v>
      </c>
      <c r="AH3801" s="1" t="s">
        <v>81725</v>
      </c>
      <c r="AI3801" s="1" t="s">
        <v>2466</v>
      </c>
      <c r="AJ3801" s="1" t="s">
        <v>91565</v>
      </c>
      <c r="AK3801" s="1" t="s">
        <v>81727</v>
      </c>
      <c r="AL3801" s="1" t="s">
        <v>12273</v>
      </c>
      <c r="AM3801" s="1" t="s">
        <v>91566</v>
      </c>
      <c r="AN3801" s="1" t="s">
        <v>91567</v>
      </c>
      <c r="AO3801" s="1" t="s">
        <v>89106</v>
      </c>
      <c r="AP3801" s="1" t="s">
        <v>6140</v>
      </c>
      <c r="AQ3801" s="1" t="s">
        <v>91568</v>
      </c>
      <c r="AR3801" s="1" t="s">
        <v>86255</v>
      </c>
      <c r="AS3801" s="1" t="s">
        <v>77</v>
      </c>
      <c r="AT3801" s="1" t="s">
        <v>91569</v>
      </c>
      <c r="AU3801" s="1" t="s">
        <v>91027</v>
      </c>
      <c r="AV3801" s="1" t="s">
        <v>204</v>
      </c>
      <c r="AW3801" s="1" t="s">
        <v>91570</v>
      </c>
      <c r="AX3801" s="1" t="s">
        <v>82857</v>
      </c>
      <c r="AY3801" s="1" t="s">
        <v>99</v>
      </c>
      <c r="AZ3801" s="1" t="s">
        <v>91571</v>
      </c>
      <c r="BA3801" s="1" t="s">
        <v>82859</v>
      </c>
      <c r="BB3801" s="1" t="s">
        <v>804</v>
      </c>
      <c r="BC3801" s="1" t="s">
        <v>91572</v>
      </c>
      <c r="BD3801" s="1" t="s">
        <v>91573</v>
      </c>
      <c r="BE3801" s="1" t="s">
        <v>91574</v>
      </c>
    </row>
    <row r="3802" spans="1:57" x14ac:dyDescent="0.35">
      <c r="A3802" s="1" t="s">
        <v>81450</v>
      </c>
      <c r="B3802">
        <v>2016</v>
      </c>
      <c r="C3802" s="1" t="s">
        <v>2399</v>
      </c>
      <c r="D3802" s="1" t="s">
        <v>2</v>
      </c>
      <c r="E3802" s="1" t="s">
        <v>89089</v>
      </c>
      <c r="F3802">
        <v>0</v>
      </c>
      <c r="G3802">
        <v>1</v>
      </c>
      <c r="H3802" s="1" t="s">
        <v>82735</v>
      </c>
      <c r="I3802">
        <v>43</v>
      </c>
      <c r="J3802" s="1" t="s">
        <v>91575</v>
      </c>
      <c r="K3802" s="1" t="s">
        <v>91576</v>
      </c>
      <c r="L3802" s="1" t="s">
        <v>91577</v>
      </c>
      <c r="M3802" s="1" t="s">
        <v>91578</v>
      </c>
      <c r="N3802" s="1" t="s">
        <v>67</v>
      </c>
      <c r="O3802" s="1" t="s">
        <v>91579</v>
      </c>
      <c r="P3802" s="1" t="s">
        <v>91580</v>
      </c>
      <c r="Q3802" s="1" t="s">
        <v>67</v>
      </c>
      <c r="R3802" s="1" t="s">
        <v>91581</v>
      </c>
      <c r="S3802" s="1" t="s">
        <v>91582</v>
      </c>
      <c r="T3802" s="1" t="s">
        <v>91583</v>
      </c>
      <c r="U3802" s="1" t="s">
        <v>91584</v>
      </c>
      <c r="V3802" s="1" t="s">
        <v>91585</v>
      </c>
      <c r="W3802" s="1" t="s">
        <v>91586</v>
      </c>
      <c r="X3802" s="1" t="s">
        <v>67</v>
      </c>
      <c r="Y3802" s="1" t="s">
        <v>81526</v>
      </c>
      <c r="Z3802" s="1" t="s">
        <v>2906</v>
      </c>
      <c r="AA3802" s="1" t="s">
        <v>91587</v>
      </c>
      <c r="AB3802" s="1" t="s">
        <v>83144</v>
      </c>
      <c r="AC3802" s="1" t="s">
        <v>77</v>
      </c>
      <c r="AD3802" s="1" t="s">
        <v>91588</v>
      </c>
      <c r="AE3802" s="1" t="s">
        <v>86364</v>
      </c>
      <c r="AF3802" s="1" t="s">
        <v>204</v>
      </c>
      <c r="AG3802" s="1" t="s">
        <v>91589</v>
      </c>
      <c r="AH3802" s="1" t="s">
        <v>82752</v>
      </c>
      <c r="AI3802" s="1" t="s">
        <v>784</v>
      </c>
      <c r="AJ3802" s="1" t="s">
        <v>91590</v>
      </c>
      <c r="AK3802" s="1" t="s">
        <v>81534</v>
      </c>
      <c r="AL3802" s="1" t="s">
        <v>804</v>
      </c>
      <c r="AM3802" s="1" t="s">
        <v>91591</v>
      </c>
      <c r="AN3802" s="1" t="s">
        <v>91592</v>
      </c>
      <c r="AO3802" s="1" t="s">
        <v>81562</v>
      </c>
      <c r="AP3802" s="1" t="s">
        <v>3437</v>
      </c>
      <c r="AQ3802" s="1" t="s">
        <v>91593</v>
      </c>
      <c r="AR3802" s="1" t="s">
        <v>90101</v>
      </c>
      <c r="AS3802" s="1" t="s">
        <v>1436</v>
      </c>
      <c r="AT3802" s="1" t="s">
        <v>91594</v>
      </c>
      <c r="AU3802" s="1" t="s">
        <v>88123</v>
      </c>
      <c r="AV3802" s="1" t="s">
        <v>1439</v>
      </c>
      <c r="AW3802" s="1" t="s">
        <v>91595</v>
      </c>
      <c r="AX3802" s="1" t="s">
        <v>82760</v>
      </c>
      <c r="AY3802" s="1" t="s">
        <v>99</v>
      </c>
      <c r="AZ3802" s="1" t="s">
        <v>91596</v>
      </c>
      <c r="BA3802" s="1" t="s">
        <v>15165</v>
      </c>
      <c r="BB3802" s="1" t="s">
        <v>996</v>
      </c>
      <c r="BC3802" s="1" t="s">
        <v>91597</v>
      </c>
      <c r="BD3802" s="1" t="s">
        <v>91598</v>
      </c>
      <c r="BE3802" s="1" t="s">
        <v>91599</v>
      </c>
    </row>
    <row r="3803" spans="1:57" x14ac:dyDescent="0.35">
      <c r="A3803" s="1" t="s">
        <v>81450</v>
      </c>
      <c r="B3803">
        <v>2016</v>
      </c>
      <c r="C3803" s="1" t="s">
        <v>2399</v>
      </c>
      <c r="D3803" s="1" t="s">
        <v>2</v>
      </c>
      <c r="E3803" s="1" t="s">
        <v>82735</v>
      </c>
      <c r="F3803">
        <v>0</v>
      </c>
      <c r="G3803">
        <v>1</v>
      </c>
      <c r="H3803" s="1" t="s">
        <v>89089</v>
      </c>
      <c r="I3803">
        <v>33</v>
      </c>
      <c r="J3803" s="1" t="s">
        <v>91600</v>
      </c>
      <c r="K3803" s="1" t="s">
        <v>91601</v>
      </c>
      <c r="L3803" s="1" t="s">
        <v>91602</v>
      </c>
      <c r="M3803" s="1" t="s">
        <v>91603</v>
      </c>
      <c r="N3803" s="1" t="s">
        <v>67</v>
      </c>
      <c r="O3803" s="1" t="s">
        <v>67</v>
      </c>
      <c r="P3803" s="1" t="s">
        <v>67</v>
      </c>
      <c r="Q3803" s="1" t="s">
        <v>67</v>
      </c>
      <c r="R3803" s="1" t="s">
        <v>91604</v>
      </c>
      <c r="S3803" s="1" t="s">
        <v>91605</v>
      </c>
      <c r="T3803" s="1" t="s">
        <v>91606</v>
      </c>
      <c r="U3803" s="1" t="s">
        <v>91607</v>
      </c>
      <c r="V3803" s="1" t="s">
        <v>91608</v>
      </c>
      <c r="W3803" s="1" t="s">
        <v>91609</v>
      </c>
      <c r="X3803" s="1" t="s">
        <v>67</v>
      </c>
      <c r="Y3803" s="1" t="s">
        <v>91610</v>
      </c>
      <c r="Z3803" s="1" t="s">
        <v>2906</v>
      </c>
      <c r="AA3803" s="1" t="s">
        <v>91611</v>
      </c>
      <c r="AB3803" s="1" t="s">
        <v>90101</v>
      </c>
      <c r="AC3803" s="1" t="s">
        <v>77</v>
      </c>
      <c r="AD3803" s="1" t="s">
        <v>91612</v>
      </c>
      <c r="AE3803" s="1" t="s">
        <v>88123</v>
      </c>
      <c r="AF3803" s="1" t="s">
        <v>204</v>
      </c>
      <c r="AG3803" s="1" t="s">
        <v>91613</v>
      </c>
      <c r="AH3803" s="1" t="s">
        <v>82760</v>
      </c>
      <c r="AI3803" s="1" t="s">
        <v>99</v>
      </c>
      <c r="AJ3803" s="1" t="s">
        <v>91614</v>
      </c>
      <c r="AK3803" s="1" t="s">
        <v>15165</v>
      </c>
      <c r="AL3803" s="1" t="s">
        <v>86</v>
      </c>
      <c r="AM3803" s="1" t="s">
        <v>91615</v>
      </c>
      <c r="AN3803" s="1" t="s">
        <v>91616</v>
      </c>
      <c r="AO3803" s="1" t="s">
        <v>81526</v>
      </c>
      <c r="AP3803" s="1" t="s">
        <v>90</v>
      </c>
      <c r="AQ3803" s="1" t="s">
        <v>91617</v>
      </c>
      <c r="AR3803" s="1" t="s">
        <v>83144</v>
      </c>
      <c r="AS3803" s="1" t="s">
        <v>759</v>
      </c>
      <c r="AT3803" s="1" t="s">
        <v>91618</v>
      </c>
      <c r="AU3803" s="1" t="s">
        <v>86364</v>
      </c>
      <c r="AV3803" s="1" t="s">
        <v>272</v>
      </c>
      <c r="AW3803" s="1" t="s">
        <v>91619</v>
      </c>
      <c r="AX3803" s="1" t="s">
        <v>82752</v>
      </c>
      <c r="AY3803" s="1" t="s">
        <v>784</v>
      </c>
      <c r="AZ3803" s="1" t="s">
        <v>91620</v>
      </c>
      <c r="BA3803" s="1" t="s">
        <v>81534</v>
      </c>
      <c r="BB3803" s="1" t="s">
        <v>996</v>
      </c>
      <c r="BC3803" s="1" t="s">
        <v>91621</v>
      </c>
      <c r="BD3803" s="1" t="s">
        <v>67236</v>
      </c>
      <c r="BE3803" s="1" t="s">
        <v>91622</v>
      </c>
    </row>
    <row r="3804" spans="1:57" x14ac:dyDescent="0.35">
      <c r="A3804" s="1" t="s">
        <v>81450</v>
      </c>
      <c r="B3804">
        <v>2016</v>
      </c>
      <c r="C3804" s="1" t="s">
        <v>2399</v>
      </c>
      <c r="D3804" s="1" t="s">
        <v>4645</v>
      </c>
      <c r="E3804" s="1" t="s">
        <v>81451</v>
      </c>
      <c r="F3804">
        <v>1</v>
      </c>
      <c r="G3804">
        <v>0</v>
      </c>
      <c r="H3804" s="1" t="s">
        <v>82735</v>
      </c>
      <c r="I3804">
        <v>42</v>
      </c>
      <c r="J3804" s="1" t="s">
        <v>91623</v>
      </c>
      <c r="K3804" s="1" t="s">
        <v>91624</v>
      </c>
      <c r="L3804" s="1" t="s">
        <v>91625</v>
      </c>
      <c r="M3804" s="1" t="s">
        <v>91626</v>
      </c>
      <c r="N3804" s="1" t="s">
        <v>91627</v>
      </c>
      <c r="O3804" s="1" t="s">
        <v>91628</v>
      </c>
      <c r="P3804" s="1" t="s">
        <v>91629</v>
      </c>
      <c r="Q3804" s="1" t="s">
        <v>67</v>
      </c>
      <c r="R3804" s="1" t="s">
        <v>91630</v>
      </c>
      <c r="S3804" s="1" t="s">
        <v>91631</v>
      </c>
      <c r="T3804" s="1" t="s">
        <v>91632</v>
      </c>
      <c r="U3804" s="1" t="s">
        <v>67</v>
      </c>
      <c r="V3804" s="1" t="s">
        <v>91633</v>
      </c>
      <c r="W3804" s="1" t="s">
        <v>67</v>
      </c>
      <c r="X3804" s="1" t="s">
        <v>67</v>
      </c>
      <c r="Y3804" s="1" t="s">
        <v>81463</v>
      </c>
      <c r="Z3804" s="1" t="s">
        <v>90</v>
      </c>
      <c r="AA3804" s="1" t="s">
        <v>91634</v>
      </c>
      <c r="AB3804" s="1" t="s">
        <v>81666</v>
      </c>
      <c r="AC3804" s="1" t="s">
        <v>1599</v>
      </c>
      <c r="AD3804" s="1" t="s">
        <v>91635</v>
      </c>
      <c r="AE3804" s="1" t="s">
        <v>86128</v>
      </c>
      <c r="AF3804" s="1" t="s">
        <v>244</v>
      </c>
      <c r="AG3804" s="1" t="s">
        <v>91636</v>
      </c>
      <c r="AH3804" s="1" t="s">
        <v>81469</v>
      </c>
      <c r="AI3804" s="1" t="s">
        <v>415</v>
      </c>
      <c r="AJ3804" s="1" t="s">
        <v>91637</v>
      </c>
      <c r="AK3804" s="1" t="s">
        <v>81465</v>
      </c>
      <c r="AL3804" s="1" t="s">
        <v>6282</v>
      </c>
      <c r="AM3804" s="1" t="s">
        <v>91638</v>
      </c>
      <c r="AN3804" s="1" t="s">
        <v>91639</v>
      </c>
      <c r="AO3804" s="1" t="s">
        <v>81562</v>
      </c>
      <c r="AP3804" s="1" t="s">
        <v>3437</v>
      </c>
      <c r="AQ3804" s="1" t="s">
        <v>91640</v>
      </c>
      <c r="AR3804" s="1" t="s">
        <v>81622</v>
      </c>
      <c r="AS3804" s="1" t="s">
        <v>6133</v>
      </c>
      <c r="AT3804" s="1" t="s">
        <v>91641</v>
      </c>
      <c r="AU3804" s="1" t="s">
        <v>89264</v>
      </c>
      <c r="AV3804" s="1" t="s">
        <v>11880</v>
      </c>
      <c r="AW3804" s="1" t="s">
        <v>91642</v>
      </c>
      <c r="AX3804" s="1" t="s">
        <v>82760</v>
      </c>
      <c r="AY3804" s="1" t="s">
        <v>2466</v>
      </c>
      <c r="AZ3804" s="1" t="s">
        <v>91643</v>
      </c>
      <c r="BA3804" s="1" t="s">
        <v>15165</v>
      </c>
      <c r="BB3804" s="1" t="s">
        <v>6208</v>
      </c>
      <c r="BC3804" s="1" t="s">
        <v>91644</v>
      </c>
      <c r="BD3804" s="1" t="s">
        <v>91645</v>
      </c>
      <c r="BE3804" s="1" t="s">
        <v>91646</v>
      </c>
    </row>
    <row r="3805" spans="1:57" x14ac:dyDescent="0.35">
      <c r="A3805" s="1" t="s">
        <v>81450</v>
      </c>
      <c r="B3805">
        <v>2016</v>
      </c>
      <c r="C3805" s="1" t="s">
        <v>2399</v>
      </c>
      <c r="D3805" s="1" t="s">
        <v>4645</v>
      </c>
      <c r="E3805" s="1" t="s">
        <v>82735</v>
      </c>
      <c r="F3805">
        <v>0</v>
      </c>
      <c r="G3805">
        <v>1</v>
      </c>
      <c r="H3805" s="1" t="s">
        <v>81451</v>
      </c>
      <c r="I3805">
        <v>40</v>
      </c>
      <c r="J3805" s="1" t="s">
        <v>91647</v>
      </c>
      <c r="K3805" s="1" t="s">
        <v>91648</v>
      </c>
      <c r="L3805" s="1" t="s">
        <v>91649</v>
      </c>
      <c r="M3805" s="1" t="s">
        <v>91650</v>
      </c>
      <c r="N3805" s="1" t="s">
        <v>67</v>
      </c>
      <c r="O3805" s="1" t="s">
        <v>91651</v>
      </c>
      <c r="P3805" s="1" t="s">
        <v>67</v>
      </c>
      <c r="Q3805" s="1" t="s">
        <v>67</v>
      </c>
      <c r="R3805" s="1" t="s">
        <v>91652</v>
      </c>
      <c r="S3805" s="1" t="s">
        <v>91653</v>
      </c>
      <c r="T3805" s="1" t="s">
        <v>91654</v>
      </c>
      <c r="U3805" s="1" t="s">
        <v>91655</v>
      </c>
      <c r="V3805" s="1" t="s">
        <v>91656</v>
      </c>
      <c r="W3805" s="1" t="s">
        <v>91657</v>
      </c>
      <c r="X3805" s="1" t="s">
        <v>91658</v>
      </c>
      <c r="Y3805" s="1" t="s">
        <v>81562</v>
      </c>
      <c r="Z3805" s="1" t="s">
        <v>5295</v>
      </c>
      <c r="AA3805" s="1" t="s">
        <v>91659</v>
      </c>
      <c r="AB3805" s="1" t="s">
        <v>81622</v>
      </c>
      <c r="AC3805" s="1" t="s">
        <v>6133</v>
      </c>
      <c r="AD3805" s="1" t="s">
        <v>91660</v>
      </c>
      <c r="AE3805" s="1" t="s">
        <v>89264</v>
      </c>
      <c r="AF3805" s="1" t="s">
        <v>493</v>
      </c>
      <c r="AG3805" s="1" t="s">
        <v>91661</v>
      </c>
      <c r="AH3805" s="1" t="s">
        <v>82760</v>
      </c>
      <c r="AI3805" s="1" t="s">
        <v>142</v>
      </c>
      <c r="AJ3805" s="1" t="s">
        <v>91662</v>
      </c>
      <c r="AK3805" s="1" t="s">
        <v>15165</v>
      </c>
      <c r="AL3805" s="1" t="s">
        <v>6208</v>
      </c>
      <c r="AM3805" s="1" t="s">
        <v>91663</v>
      </c>
      <c r="AN3805" s="1" t="s">
        <v>91664</v>
      </c>
      <c r="AO3805" s="1" t="s">
        <v>81463</v>
      </c>
      <c r="AP3805" s="1" t="s">
        <v>2906</v>
      </c>
      <c r="AQ3805" s="1" t="s">
        <v>91665</v>
      </c>
      <c r="AR3805" s="1" t="s">
        <v>81666</v>
      </c>
      <c r="AS3805" s="1" t="s">
        <v>1599</v>
      </c>
      <c r="AT3805" s="1" t="s">
        <v>91666</v>
      </c>
      <c r="AU3805" s="1" t="s">
        <v>86128</v>
      </c>
      <c r="AV3805" s="1" t="s">
        <v>244</v>
      </c>
      <c r="AW3805" s="1" t="s">
        <v>91667</v>
      </c>
      <c r="AX3805" s="1" t="s">
        <v>81469</v>
      </c>
      <c r="AY3805" s="1" t="s">
        <v>415</v>
      </c>
      <c r="AZ3805" s="1" t="s">
        <v>91668</v>
      </c>
      <c r="BA3805" s="1" t="s">
        <v>81465</v>
      </c>
      <c r="BB3805" s="1" t="s">
        <v>996</v>
      </c>
      <c r="BC3805" s="1" t="s">
        <v>91669</v>
      </c>
      <c r="BD3805" s="1" t="s">
        <v>91639</v>
      </c>
      <c r="BE3805" s="1" t="s">
        <v>91670</v>
      </c>
    </row>
    <row r="3806" spans="1:57" x14ac:dyDescent="0.35">
      <c r="A3806" s="1" t="s">
        <v>81450</v>
      </c>
      <c r="B3806">
        <v>2016</v>
      </c>
      <c r="C3806" s="1" t="s">
        <v>2399</v>
      </c>
      <c r="D3806" s="1" t="s">
        <v>4645</v>
      </c>
      <c r="E3806" s="1" t="s">
        <v>81451</v>
      </c>
      <c r="F3806">
        <v>1</v>
      </c>
      <c r="G3806">
        <v>0</v>
      </c>
      <c r="H3806" s="1" t="s">
        <v>82735</v>
      </c>
      <c r="I3806">
        <v>29</v>
      </c>
      <c r="J3806" s="1" t="s">
        <v>91671</v>
      </c>
      <c r="K3806" s="1" t="s">
        <v>91672</v>
      </c>
      <c r="L3806" s="1" t="s">
        <v>91673</v>
      </c>
      <c r="M3806" s="1" t="s">
        <v>91674</v>
      </c>
      <c r="N3806" s="1" t="s">
        <v>91675</v>
      </c>
      <c r="O3806" s="1" t="s">
        <v>91676</v>
      </c>
      <c r="P3806" s="1" t="s">
        <v>91677</v>
      </c>
      <c r="Q3806" s="1" t="s">
        <v>67</v>
      </c>
      <c r="R3806" s="1" t="s">
        <v>91678</v>
      </c>
      <c r="S3806" s="1" t="s">
        <v>91679</v>
      </c>
      <c r="T3806" s="1" t="s">
        <v>67</v>
      </c>
      <c r="U3806" s="1" t="s">
        <v>67</v>
      </c>
      <c r="V3806" s="1" t="s">
        <v>91680</v>
      </c>
      <c r="W3806" s="1" t="s">
        <v>67</v>
      </c>
      <c r="X3806" s="1" t="s">
        <v>67</v>
      </c>
      <c r="Y3806" s="1" t="s">
        <v>81463</v>
      </c>
      <c r="Z3806" s="1" t="s">
        <v>90</v>
      </c>
      <c r="AA3806" s="1" t="s">
        <v>91681</v>
      </c>
      <c r="AB3806" s="1" t="s">
        <v>81666</v>
      </c>
      <c r="AC3806" s="1" t="s">
        <v>93</v>
      </c>
      <c r="AD3806" s="1" t="s">
        <v>91682</v>
      </c>
      <c r="AE3806" s="1" t="s">
        <v>86128</v>
      </c>
      <c r="AF3806" s="1" t="s">
        <v>11303</v>
      </c>
      <c r="AG3806" s="1" t="s">
        <v>91683</v>
      </c>
      <c r="AH3806" s="1" t="s">
        <v>81469</v>
      </c>
      <c r="AI3806" s="1" t="s">
        <v>2466</v>
      </c>
      <c r="AJ3806" s="1" t="s">
        <v>91684</v>
      </c>
      <c r="AK3806" s="1" t="s">
        <v>81465</v>
      </c>
      <c r="AL3806" s="1" t="s">
        <v>996</v>
      </c>
      <c r="AM3806" s="1" t="s">
        <v>91685</v>
      </c>
      <c r="AN3806" s="1" t="s">
        <v>91639</v>
      </c>
      <c r="AO3806" s="1" t="s">
        <v>81562</v>
      </c>
      <c r="AP3806" s="1" t="s">
        <v>330</v>
      </c>
      <c r="AQ3806" s="1" t="s">
        <v>91686</v>
      </c>
      <c r="AR3806" s="1" t="s">
        <v>81622</v>
      </c>
      <c r="AS3806" s="1" t="s">
        <v>6133</v>
      </c>
      <c r="AT3806" s="1" t="s">
        <v>91687</v>
      </c>
      <c r="AU3806" s="1" t="s">
        <v>89264</v>
      </c>
      <c r="AV3806" s="1" t="s">
        <v>1439</v>
      </c>
      <c r="AW3806" s="1" t="s">
        <v>91688</v>
      </c>
      <c r="AX3806" s="1" t="s">
        <v>82760</v>
      </c>
      <c r="AY3806" s="1" t="s">
        <v>415</v>
      </c>
      <c r="AZ3806" s="1" t="s">
        <v>91689</v>
      </c>
      <c r="BA3806" s="1" t="s">
        <v>15165</v>
      </c>
      <c r="BB3806" s="1" t="s">
        <v>102</v>
      </c>
      <c r="BC3806" s="1" t="s">
        <v>91690</v>
      </c>
      <c r="BD3806" s="1" t="s">
        <v>91691</v>
      </c>
      <c r="BE3806" s="1" t="s">
        <v>91692</v>
      </c>
    </row>
    <row r="3807" spans="1:57" x14ac:dyDescent="0.35">
      <c r="A3807" s="1" t="s">
        <v>81450</v>
      </c>
      <c r="B3807">
        <v>2016</v>
      </c>
      <c r="C3807" s="1" t="s">
        <v>2399</v>
      </c>
      <c r="D3807" s="1" t="s">
        <v>4645</v>
      </c>
      <c r="E3807" s="1" t="s">
        <v>81451</v>
      </c>
      <c r="F3807">
        <v>1</v>
      </c>
      <c r="G3807">
        <v>0</v>
      </c>
      <c r="H3807" s="1" t="s">
        <v>82790</v>
      </c>
      <c r="I3807">
        <v>34</v>
      </c>
      <c r="J3807" s="1" t="s">
        <v>91693</v>
      </c>
      <c r="K3807" s="1" t="s">
        <v>91694</v>
      </c>
      <c r="L3807" s="1" t="s">
        <v>91695</v>
      </c>
      <c r="M3807" s="1" t="s">
        <v>91696</v>
      </c>
      <c r="N3807" s="1" t="s">
        <v>91697</v>
      </c>
      <c r="O3807" s="1" t="s">
        <v>91698</v>
      </c>
      <c r="P3807" s="1" t="s">
        <v>17579</v>
      </c>
      <c r="Q3807" s="1" t="s">
        <v>67</v>
      </c>
      <c r="R3807" s="1" t="s">
        <v>91699</v>
      </c>
      <c r="S3807" s="1" t="s">
        <v>91700</v>
      </c>
      <c r="T3807" s="1" t="s">
        <v>91701</v>
      </c>
      <c r="U3807" s="1" t="s">
        <v>67</v>
      </c>
      <c r="V3807" s="1" t="s">
        <v>91702</v>
      </c>
      <c r="W3807" s="1" t="s">
        <v>67</v>
      </c>
      <c r="X3807" s="1" t="s">
        <v>67</v>
      </c>
      <c r="Y3807" s="1" t="s">
        <v>81463</v>
      </c>
      <c r="Z3807" s="1" t="s">
        <v>90</v>
      </c>
      <c r="AA3807" s="1" t="s">
        <v>91703</v>
      </c>
      <c r="AB3807" s="1" t="s">
        <v>81666</v>
      </c>
      <c r="AC3807" s="1" t="s">
        <v>1599</v>
      </c>
      <c r="AD3807" s="1" t="s">
        <v>91704</v>
      </c>
      <c r="AE3807" s="1" t="s">
        <v>86128</v>
      </c>
      <c r="AF3807" s="1" t="s">
        <v>2692</v>
      </c>
      <c r="AG3807" s="1" t="s">
        <v>91705</v>
      </c>
      <c r="AH3807" s="1" t="s">
        <v>81469</v>
      </c>
      <c r="AI3807" s="1" t="s">
        <v>415</v>
      </c>
      <c r="AJ3807" s="1" t="s">
        <v>91706</v>
      </c>
      <c r="AK3807" s="1" t="s">
        <v>81465</v>
      </c>
      <c r="AL3807" s="1" t="s">
        <v>996</v>
      </c>
      <c r="AM3807" s="1" t="s">
        <v>91707</v>
      </c>
      <c r="AN3807" s="1" t="s">
        <v>91708</v>
      </c>
      <c r="AO3807" s="1" t="s">
        <v>82954</v>
      </c>
      <c r="AP3807" s="1" t="s">
        <v>2906</v>
      </c>
      <c r="AQ3807" s="1" t="s">
        <v>91709</v>
      </c>
      <c r="AR3807" s="1" t="s">
        <v>81721</v>
      </c>
      <c r="AS3807" s="1" t="s">
        <v>759</v>
      </c>
      <c r="AT3807" s="1" t="s">
        <v>91710</v>
      </c>
      <c r="AU3807" s="1" t="s">
        <v>81723</v>
      </c>
      <c r="AV3807" s="1" t="s">
        <v>11303</v>
      </c>
      <c r="AW3807" s="1" t="s">
        <v>91711</v>
      </c>
      <c r="AX3807" s="1" t="s">
        <v>81725</v>
      </c>
      <c r="AY3807" s="1" t="s">
        <v>2466</v>
      </c>
      <c r="AZ3807" s="1" t="s">
        <v>91712</v>
      </c>
      <c r="BA3807" s="1" t="s">
        <v>81727</v>
      </c>
      <c r="BB3807" s="1" t="s">
        <v>804</v>
      </c>
      <c r="BC3807" s="1" t="s">
        <v>91713</v>
      </c>
      <c r="BD3807" s="1" t="s">
        <v>91714</v>
      </c>
      <c r="BE3807" s="1" t="s">
        <v>91715</v>
      </c>
    </row>
    <row r="3808" spans="1:57" x14ac:dyDescent="0.35">
      <c r="A3808" s="1" t="s">
        <v>81450</v>
      </c>
      <c r="B3808">
        <v>2016</v>
      </c>
      <c r="C3808" s="1" t="s">
        <v>2399</v>
      </c>
      <c r="D3808" s="1" t="s">
        <v>4645</v>
      </c>
      <c r="E3808" s="1" t="s">
        <v>82790</v>
      </c>
      <c r="F3808">
        <v>1</v>
      </c>
      <c r="G3808">
        <v>0</v>
      </c>
      <c r="H3808" s="1" t="s">
        <v>81451</v>
      </c>
      <c r="I3808">
        <v>45</v>
      </c>
      <c r="J3808" s="1" t="s">
        <v>91716</v>
      </c>
      <c r="K3808" s="1" t="s">
        <v>91717</v>
      </c>
      <c r="L3808" s="1" t="s">
        <v>91718</v>
      </c>
      <c r="M3808" s="1" t="s">
        <v>91719</v>
      </c>
      <c r="N3808" s="1" t="s">
        <v>91720</v>
      </c>
      <c r="O3808" s="1" t="s">
        <v>91721</v>
      </c>
      <c r="P3808" s="1" t="s">
        <v>91722</v>
      </c>
      <c r="Q3808" s="1" t="s">
        <v>67</v>
      </c>
      <c r="R3808" s="1" t="s">
        <v>91723</v>
      </c>
      <c r="S3808" s="1" t="s">
        <v>91724</v>
      </c>
      <c r="T3808" s="1" t="s">
        <v>91725</v>
      </c>
      <c r="U3808" s="1" t="s">
        <v>67</v>
      </c>
      <c r="V3808" s="1" t="s">
        <v>67</v>
      </c>
      <c r="W3808" s="1" t="s">
        <v>67</v>
      </c>
      <c r="X3808" s="1" t="s">
        <v>67</v>
      </c>
      <c r="Y3808" s="1" t="s">
        <v>82954</v>
      </c>
      <c r="Z3808" s="1" t="s">
        <v>2906</v>
      </c>
      <c r="AA3808" s="1" t="s">
        <v>91726</v>
      </c>
      <c r="AB3808" s="1" t="s">
        <v>81721</v>
      </c>
      <c r="AC3808" s="1" t="s">
        <v>77</v>
      </c>
      <c r="AD3808" s="1" t="s">
        <v>91727</v>
      </c>
      <c r="AE3808" s="1" t="s">
        <v>81723</v>
      </c>
      <c r="AF3808" s="1" t="s">
        <v>11303</v>
      </c>
      <c r="AG3808" s="1" t="s">
        <v>91728</v>
      </c>
      <c r="AH3808" s="1" t="s">
        <v>81725</v>
      </c>
      <c r="AI3808" s="1" t="s">
        <v>2466</v>
      </c>
      <c r="AJ3808" s="1" t="s">
        <v>91729</v>
      </c>
      <c r="AK3808" s="1" t="s">
        <v>81727</v>
      </c>
      <c r="AL3808" s="1" t="s">
        <v>996</v>
      </c>
      <c r="AM3808" s="1" t="s">
        <v>91730</v>
      </c>
      <c r="AN3808" s="1" t="s">
        <v>91731</v>
      </c>
      <c r="AO3808" s="1" t="s">
        <v>81463</v>
      </c>
      <c r="AP3808" s="1" t="s">
        <v>5295</v>
      </c>
      <c r="AQ3808" s="1" t="s">
        <v>91732</v>
      </c>
      <c r="AR3808" s="1" t="s">
        <v>81666</v>
      </c>
      <c r="AS3808" s="1" t="s">
        <v>1599</v>
      </c>
      <c r="AT3808" s="1" t="s">
        <v>91733</v>
      </c>
      <c r="AU3808" s="1" t="s">
        <v>86128</v>
      </c>
      <c r="AV3808" s="1" t="s">
        <v>272</v>
      </c>
      <c r="AW3808" s="1" t="s">
        <v>91734</v>
      </c>
      <c r="AX3808" s="1" t="s">
        <v>81469</v>
      </c>
      <c r="AY3808" s="1" t="s">
        <v>99</v>
      </c>
      <c r="AZ3808" s="1" t="s">
        <v>91735</v>
      </c>
      <c r="BA3808" s="1" t="s">
        <v>81465</v>
      </c>
      <c r="BB3808" s="1" t="s">
        <v>804</v>
      </c>
      <c r="BC3808" s="1" t="s">
        <v>91736</v>
      </c>
      <c r="BD3808" s="1" t="s">
        <v>91708</v>
      </c>
      <c r="BE3808" s="1" t="s">
        <v>91737</v>
      </c>
    </row>
    <row r="3809" spans="1:57" x14ac:dyDescent="0.35">
      <c r="A3809" s="1" t="s">
        <v>81450</v>
      </c>
      <c r="B3809">
        <v>2016</v>
      </c>
      <c r="C3809" s="1" t="s">
        <v>2399</v>
      </c>
      <c r="D3809" s="1" t="s">
        <v>4645</v>
      </c>
      <c r="E3809" s="1" t="s">
        <v>81451</v>
      </c>
      <c r="F3809">
        <v>0</v>
      </c>
      <c r="G3809">
        <v>1</v>
      </c>
      <c r="H3809" s="1" t="s">
        <v>82790</v>
      </c>
      <c r="I3809">
        <v>66</v>
      </c>
      <c r="J3809" s="1" t="s">
        <v>91738</v>
      </c>
      <c r="K3809" s="1" t="s">
        <v>91739</v>
      </c>
      <c r="L3809" s="1" t="s">
        <v>91740</v>
      </c>
      <c r="M3809" s="1" t="s">
        <v>91741</v>
      </c>
      <c r="N3809" s="1" t="s">
        <v>91742</v>
      </c>
      <c r="O3809" s="1" t="s">
        <v>91743</v>
      </c>
      <c r="P3809" s="1" t="s">
        <v>91744</v>
      </c>
      <c r="Q3809" s="1" t="s">
        <v>67</v>
      </c>
      <c r="R3809" s="1" t="s">
        <v>91745</v>
      </c>
      <c r="S3809" s="1" t="s">
        <v>91746</v>
      </c>
      <c r="T3809" s="1" t="s">
        <v>91747</v>
      </c>
      <c r="U3809" s="1" t="s">
        <v>91748</v>
      </c>
      <c r="V3809" s="1" t="s">
        <v>91749</v>
      </c>
      <c r="W3809" s="1" t="s">
        <v>67</v>
      </c>
      <c r="X3809" s="1" t="s">
        <v>90145</v>
      </c>
      <c r="Y3809" s="1" t="s">
        <v>81463</v>
      </c>
      <c r="Z3809" s="1" t="s">
        <v>5295</v>
      </c>
      <c r="AA3809" s="1" t="s">
        <v>91750</v>
      </c>
      <c r="AB3809" s="1" t="s">
        <v>81666</v>
      </c>
      <c r="AC3809" s="1" t="s">
        <v>77</v>
      </c>
      <c r="AD3809" s="1" t="s">
        <v>91751</v>
      </c>
      <c r="AE3809" s="1" t="s">
        <v>86128</v>
      </c>
      <c r="AF3809" s="1" t="s">
        <v>11303</v>
      </c>
      <c r="AG3809" s="1" t="s">
        <v>91752</v>
      </c>
      <c r="AH3809" s="1" t="s">
        <v>81469</v>
      </c>
      <c r="AI3809" s="1" t="s">
        <v>99</v>
      </c>
      <c r="AJ3809" s="1" t="s">
        <v>91753</v>
      </c>
      <c r="AK3809" s="1" t="s">
        <v>81465</v>
      </c>
      <c r="AL3809" s="1" t="s">
        <v>804</v>
      </c>
      <c r="AM3809" s="1" t="s">
        <v>91754</v>
      </c>
      <c r="AN3809" s="1" t="s">
        <v>91708</v>
      </c>
      <c r="AO3809" s="1" t="s">
        <v>82954</v>
      </c>
      <c r="AP3809" s="1" t="s">
        <v>2906</v>
      </c>
      <c r="AQ3809" s="1" t="s">
        <v>91755</v>
      </c>
      <c r="AR3809" s="1" t="s">
        <v>81721</v>
      </c>
      <c r="AS3809" s="1" t="s">
        <v>1599</v>
      </c>
      <c r="AT3809" s="1" t="s">
        <v>91756</v>
      </c>
      <c r="AU3809" s="1" t="s">
        <v>81723</v>
      </c>
      <c r="AV3809" s="1" t="s">
        <v>3026</v>
      </c>
      <c r="AW3809" s="1" t="s">
        <v>91757</v>
      </c>
      <c r="AX3809" s="1" t="s">
        <v>81725</v>
      </c>
      <c r="AY3809" s="1" t="s">
        <v>2466</v>
      </c>
      <c r="AZ3809" s="1" t="s">
        <v>91758</v>
      </c>
      <c r="BA3809" s="1" t="s">
        <v>81727</v>
      </c>
      <c r="BB3809" s="1" t="s">
        <v>996</v>
      </c>
      <c r="BC3809" s="1" t="s">
        <v>91759</v>
      </c>
      <c r="BD3809" s="1" t="s">
        <v>91760</v>
      </c>
      <c r="BE3809" s="1" t="s">
        <v>91761</v>
      </c>
    </row>
    <row r="3810" spans="1:57" x14ac:dyDescent="0.35">
      <c r="A3810" s="1" t="s">
        <v>81450</v>
      </c>
      <c r="B3810">
        <v>2016</v>
      </c>
      <c r="C3810" s="1" t="s">
        <v>2399</v>
      </c>
      <c r="D3810" s="1" t="s">
        <v>4645</v>
      </c>
      <c r="E3810" s="1" t="s">
        <v>82790</v>
      </c>
      <c r="F3810">
        <v>1</v>
      </c>
      <c r="G3810">
        <v>0</v>
      </c>
      <c r="H3810" s="1" t="s">
        <v>81451</v>
      </c>
      <c r="I3810">
        <v>36</v>
      </c>
      <c r="J3810" s="1" t="s">
        <v>91762</v>
      </c>
      <c r="K3810" s="1" t="s">
        <v>91763</v>
      </c>
      <c r="L3810" s="1" t="s">
        <v>91764</v>
      </c>
      <c r="M3810" s="1" t="s">
        <v>91765</v>
      </c>
      <c r="N3810" s="1" t="s">
        <v>91766</v>
      </c>
      <c r="O3810" s="1" t="s">
        <v>91767</v>
      </c>
      <c r="P3810" s="1" t="s">
        <v>91768</v>
      </c>
      <c r="Q3810" s="1" t="s">
        <v>91769</v>
      </c>
      <c r="R3810" s="1" t="s">
        <v>91770</v>
      </c>
      <c r="S3810" s="1" t="s">
        <v>91771</v>
      </c>
      <c r="T3810" s="1" t="s">
        <v>91772</v>
      </c>
      <c r="U3810" s="1" t="s">
        <v>67</v>
      </c>
      <c r="V3810" s="1" t="s">
        <v>67</v>
      </c>
      <c r="W3810" s="1" t="s">
        <v>67</v>
      </c>
      <c r="X3810" s="1" t="s">
        <v>67</v>
      </c>
      <c r="Y3810" s="1" t="s">
        <v>82954</v>
      </c>
      <c r="Z3810" s="1" t="s">
        <v>2906</v>
      </c>
      <c r="AA3810" s="1" t="s">
        <v>91773</v>
      </c>
      <c r="AB3810" s="1" t="s">
        <v>81721</v>
      </c>
      <c r="AC3810" s="1" t="s">
        <v>6133</v>
      </c>
      <c r="AD3810" s="1" t="s">
        <v>91774</v>
      </c>
      <c r="AE3810" s="1" t="s">
        <v>81723</v>
      </c>
      <c r="AF3810" s="1" t="s">
        <v>11303</v>
      </c>
      <c r="AG3810" s="1" t="s">
        <v>91775</v>
      </c>
      <c r="AH3810" s="1" t="s">
        <v>81725</v>
      </c>
      <c r="AI3810" s="1" t="s">
        <v>2466</v>
      </c>
      <c r="AJ3810" s="1" t="s">
        <v>91776</v>
      </c>
      <c r="AK3810" s="1" t="s">
        <v>81727</v>
      </c>
      <c r="AL3810" s="1" t="s">
        <v>804</v>
      </c>
      <c r="AM3810" s="1" t="s">
        <v>91777</v>
      </c>
      <c r="AN3810" s="1" t="s">
        <v>91760</v>
      </c>
      <c r="AO3810" s="1" t="s">
        <v>81463</v>
      </c>
      <c r="AP3810" s="1" t="s">
        <v>6211</v>
      </c>
      <c r="AQ3810" s="1" t="s">
        <v>91778</v>
      </c>
      <c r="AR3810" s="1" t="s">
        <v>81666</v>
      </c>
      <c r="AS3810" s="1" t="s">
        <v>77</v>
      </c>
      <c r="AT3810" s="1" t="s">
        <v>91779</v>
      </c>
      <c r="AU3810" s="1" t="s">
        <v>86128</v>
      </c>
      <c r="AV3810" s="1" t="s">
        <v>272</v>
      </c>
      <c r="AW3810" s="1" t="s">
        <v>91780</v>
      </c>
      <c r="AX3810" s="1" t="s">
        <v>81469</v>
      </c>
      <c r="AY3810" s="1" t="s">
        <v>99</v>
      </c>
      <c r="AZ3810" s="1" t="s">
        <v>91781</v>
      </c>
      <c r="BA3810" s="1" t="s">
        <v>81465</v>
      </c>
      <c r="BB3810" s="1" t="s">
        <v>996</v>
      </c>
      <c r="BC3810" s="1" t="s">
        <v>91782</v>
      </c>
      <c r="BD3810" s="1" t="s">
        <v>91708</v>
      </c>
      <c r="BE3810" s="1" t="s">
        <v>91783</v>
      </c>
    </row>
    <row r="3811" spans="1:57" x14ac:dyDescent="0.35">
      <c r="A3811" s="1" t="s">
        <v>81450</v>
      </c>
      <c r="B3811">
        <v>2016</v>
      </c>
      <c r="C3811" s="1" t="s">
        <v>2399</v>
      </c>
      <c r="D3811" s="1" t="s">
        <v>4645</v>
      </c>
      <c r="E3811" s="1" t="s">
        <v>89089</v>
      </c>
      <c r="F3811">
        <v>0</v>
      </c>
      <c r="G3811">
        <v>1</v>
      </c>
      <c r="H3811" s="1" t="s">
        <v>82790</v>
      </c>
      <c r="I3811">
        <v>47</v>
      </c>
      <c r="J3811" s="1" t="s">
        <v>91784</v>
      </c>
      <c r="K3811" s="1" t="s">
        <v>91785</v>
      </c>
      <c r="L3811" s="1" t="s">
        <v>91786</v>
      </c>
      <c r="M3811" s="1" t="s">
        <v>91787</v>
      </c>
      <c r="N3811" s="1" t="s">
        <v>67</v>
      </c>
      <c r="O3811" s="1" t="s">
        <v>91788</v>
      </c>
      <c r="P3811" s="1" t="s">
        <v>67</v>
      </c>
      <c r="Q3811" s="1" t="s">
        <v>67</v>
      </c>
      <c r="R3811" s="1" t="s">
        <v>91789</v>
      </c>
      <c r="S3811" s="1" t="s">
        <v>91790</v>
      </c>
      <c r="T3811" s="1" t="s">
        <v>91791</v>
      </c>
      <c r="U3811" s="1" t="s">
        <v>91792</v>
      </c>
      <c r="V3811" s="1" t="s">
        <v>91793</v>
      </c>
      <c r="W3811" s="1" t="s">
        <v>91794</v>
      </c>
      <c r="X3811" s="1" t="s">
        <v>67</v>
      </c>
      <c r="Y3811" s="1" t="s">
        <v>81526</v>
      </c>
      <c r="Z3811" s="1" t="s">
        <v>3437</v>
      </c>
      <c r="AA3811" s="1" t="s">
        <v>91795</v>
      </c>
      <c r="AB3811" s="1" t="s">
        <v>83144</v>
      </c>
      <c r="AC3811" s="1" t="s">
        <v>77</v>
      </c>
      <c r="AD3811" s="1" t="s">
        <v>91796</v>
      </c>
      <c r="AE3811" s="1" t="s">
        <v>86364</v>
      </c>
      <c r="AF3811" s="1" t="s">
        <v>244</v>
      </c>
      <c r="AG3811" s="1" t="s">
        <v>91797</v>
      </c>
      <c r="AH3811" s="1" t="s">
        <v>82752</v>
      </c>
      <c r="AI3811" s="1" t="s">
        <v>99</v>
      </c>
      <c r="AJ3811" s="1" t="s">
        <v>91798</v>
      </c>
      <c r="AK3811" s="1" t="s">
        <v>81534</v>
      </c>
      <c r="AL3811" s="1" t="s">
        <v>3026</v>
      </c>
      <c r="AM3811" s="1" t="s">
        <v>91799</v>
      </c>
      <c r="AN3811" s="1" t="s">
        <v>91800</v>
      </c>
      <c r="AO3811" s="1" t="s">
        <v>82954</v>
      </c>
      <c r="AP3811" s="1" t="s">
        <v>6211</v>
      </c>
      <c r="AQ3811" s="1" t="s">
        <v>91801</v>
      </c>
      <c r="AR3811" s="1" t="s">
        <v>81721</v>
      </c>
      <c r="AS3811" s="1" t="s">
        <v>1599</v>
      </c>
      <c r="AT3811" s="1" t="s">
        <v>91802</v>
      </c>
      <c r="AU3811" s="1" t="s">
        <v>81723</v>
      </c>
      <c r="AV3811" s="1" t="s">
        <v>11303</v>
      </c>
      <c r="AW3811" s="1" t="s">
        <v>91803</v>
      </c>
      <c r="AX3811" s="1" t="s">
        <v>81725</v>
      </c>
      <c r="AY3811" s="1" t="s">
        <v>7261</v>
      </c>
      <c r="AZ3811" s="1" t="s">
        <v>91804</v>
      </c>
      <c r="BA3811" s="1" t="s">
        <v>81727</v>
      </c>
      <c r="BB3811" s="1" t="s">
        <v>6208</v>
      </c>
      <c r="BC3811" s="1" t="s">
        <v>91805</v>
      </c>
      <c r="BD3811" s="1" t="s">
        <v>68423</v>
      </c>
      <c r="BE3811" s="1" t="s">
        <v>91806</v>
      </c>
    </row>
    <row r="3812" spans="1:57" x14ac:dyDescent="0.35">
      <c r="A3812" s="1" t="s">
        <v>81450</v>
      </c>
      <c r="B3812">
        <v>2016</v>
      </c>
      <c r="C3812" s="1" t="s">
        <v>2399</v>
      </c>
      <c r="D3812" s="1" t="s">
        <v>4645</v>
      </c>
      <c r="E3812" s="1" t="s">
        <v>82790</v>
      </c>
      <c r="F3812">
        <v>1</v>
      </c>
      <c r="G3812">
        <v>0</v>
      </c>
      <c r="H3812" s="1" t="s">
        <v>89089</v>
      </c>
      <c r="I3812">
        <v>54</v>
      </c>
      <c r="J3812" s="1" t="s">
        <v>91807</v>
      </c>
      <c r="K3812" s="1" t="s">
        <v>91808</v>
      </c>
      <c r="L3812" s="1" t="s">
        <v>91809</v>
      </c>
      <c r="M3812" s="1" t="s">
        <v>91810</v>
      </c>
      <c r="N3812" s="1" t="s">
        <v>91811</v>
      </c>
      <c r="O3812" s="1" t="s">
        <v>91812</v>
      </c>
      <c r="P3812" s="1" t="s">
        <v>91813</v>
      </c>
      <c r="Q3812" s="1" t="s">
        <v>69262</v>
      </c>
      <c r="R3812" s="1" t="s">
        <v>91814</v>
      </c>
      <c r="S3812" s="1" t="s">
        <v>91815</v>
      </c>
      <c r="T3812" s="1" t="s">
        <v>91816</v>
      </c>
      <c r="U3812" s="1" t="s">
        <v>91817</v>
      </c>
      <c r="V3812" s="1" t="s">
        <v>91818</v>
      </c>
      <c r="W3812" s="1" t="s">
        <v>91819</v>
      </c>
      <c r="X3812" s="1" t="s">
        <v>67</v>
      </c>
      <c r="Y3812" s="1" t="s">
        <v>82954</v>
      </c>
      <c r="Z3812" s="1" t="s">
        <v>6211</v>
      </c>
      <c r="AA3812" s="1" t="s">
        <v>91820</v>
      </c>
      <c r="AB3812" s="1" t="s">
        <v>81721</v>
      </c>
      <c r="AC3812" s="1" t="s">
        <v>1599</v>
      </c>
      <c r="AD3812" s="1" t="s">
        <v>91821</v>
      </c>
      <c r="AE3812" s="1" t="s">
        <v>81723</v>
      </c>
      <c r="AF3812" s="1" t="s">
        <v>11303</v>
      </c>
      <c r="AG3812" s="1" t="s">
        <v>91822</v>
      </c>
      <c r="AH3812" s="1" t="s">
        <v>81725</v>
      </c>
      <c r="AI3812" s="1" t="s">
        <v>127</v>
      </c>
      <c r="AJ3812" s="1" t="s">
        <v>91823</v>
      </c>
      <c r="AK3812" s="1" t="s">
        <v>81727</v>
      </c>
      <c r="AL3812" s="1" t="s">
        <v>6208</v>
      </c>
      <c r="AM3812" s="1" t="s">
        <v>91824</v>
      </c>
      <c r="AN3812" s="1" t="s">
        <v>68423</v>
      </c>
      <c r="AO3812" s="1" t="s">
        <v>81526</v>
      </c>
      <c r="AP3812" s="1" t="s">
        <v>1429</v>
      </c>
      <c r="AQ3812" s="1" t="s">
        <v>91825</v>
      </c>
      <c r="AR3812" s="1" t="s">
        <v>83144</v>
      </c>
      <c r="AS3812" s="1" t="s">
        <v>77</v>
      </c>
      <c r="AT3812" s="1" t="s">
        <v>91826</v>
      </c>
      <c r="AU3812" s="1" t="s">
        <v>86364</v>
      </c>
      <c r="AV3812" s="1" t="s">
        <v>2906</v>
      </c>
      <c r="AW3812" s="1" t="s">
        <v>91827</v>
      </c>
      <c r="AX3812" s="1" t="s">
        <v>82752</v>
      </c>
      <c r="AY3812" s="1" t="s">
        <v>99</v>
      </c>
      <c r="AZ3812" s="1" t="s">
        <v>91828</v>
      </c>
      <c r="BA3812" s="1" t="s">
        <v>81534</v>
      </c>
      <c r="BB3812" s="1" t="s">
        <v>3026</v>
      </c>
      <c r="BC3812" s="1" t="s">
        <v>91829</v>
      </c>
      <c r="BD3812" s="1" t="s">
        <v>91830</v>
      </c>
      <c r="BE3812" s="1" t="s">
        <v>91831</v>
      </c>
    </row>
    <row r="3813" spans="1:57" x14ac:dyDescent="0.35">
      <c r="A3813" s="1" t="s">
        <v>81450</v>
      </c>
      <c r="B3813">
        <v>2016</v>
      </c>
      <c r="C3813" s="1" t="s">
        <v>2399</v>
      </c>
      <c r="D3813" s="1" t="s">
        <v>4645</v>
      </c>
      <c r="E3813" s="1" t="s">
        <v>89089</v>
      </c>
      <c r="F3813">
        <v>0</v>
      </c>
      <c r="G3813">
        <v>1</v>
      </c>
      <c r="H3813" s="1" t="s">
        <v>82790</v>
      </c>
      <c r="I3813">
        <v>37</v>
      </c>
      <c r="J3813" s="1" t="s">
        <v>91832</v>
      </c>
      <c r="K3813" s="1" t="s">
        <v>91833</v>
      </c>
      <c r="L3813" s="1" t="s">
        <v>91834</v>
      </c>
      <c r="M3813" s="1" t="s">
        <v>91835</v>
      </c>
      <c r="N3813" s="1" t="s">
        <v>67</v>
      </c>
      <c r="O3813" s="1" t="s">
        <v>67</v>
      </c>
      <c r="P3813" s="1" t="s">
        <v>67</v>
      </c>
      <c r="Q3813" s="1" t="s">
        <v>67</v>
      </c>
      <c r="R3813" s="1" t="s">
        <v>91836</v>
      </c>
      <c r="S3813" s="1" t="s">
        <v>91837</v>
      </c>
      <c r="T3813" s="1" t="s">
        <v>91838</v>
      </c>
      <c r="U3813" s="1" t="s">
        <v>91839</v>
      </c>
      <c r="V3813" s="1" t="s">
        <v>91840</v>
      </c>
      <c r="W3813" s="1" t="s">
        <v>91841</v>
      </c>
      <c r="X3813" s="1" t="s">
        <v>67</v>
      </c>
      <c r="Y3813" s="1" t="s">
        <v>81526</v>
      </c>
      <c r="Z3813" s="1" t="s">
        <v>6208</v>
      </c>
      <c r="AA3813" s="1" t="s">
        <v>91842</v>
      </c>
      <c r="AB3813" s="1" t="s">
        <v>83144</v>
      </c>
      <c r="AC3813" s="1" t="s">
        <v>1599</v>
      </c>
      <c r="AD3813" s="1" t="s">
        <v>91843</v>
      </c>
      <c r="AE3813" s="1" t="s">
        <v>86364</v>
      </c>
      <c r="AF3813" s="1" t="s">
        <v>11303</v>
      </c>
      <c r="AG3813" s="1" t="s">
        <v>91844</v>
      </c>
      <c r="AH3813" s="1" t="s">
        <v>82752</v>
      </c>
      <c r="AI3813" s="1" t="s">
        <v>2466</v>
      </c>
      <c r="AJ3813" s="1" t="s">
        <v>91845</v>
      </c>
      <c r="AK3813" s="1" t="s">
        <v>81534</v>
      </c>
      <c r="AL3813" s="1" t="s">
        <v>996</v>
      </c>
      <c r="AM3813" s="1" t="s">
        <v>91846</v>
      </c>
      <c r="AN3813" s="1" t="s">
        <v>91847</v>
      </c>
      <c r="AO3813" s="1" t="s">
        <v>82954</v>
      </c>
      <c r="AP3813" s="1" t="s">
        <v>3437</v>
      </c>
      <c r="AQ3813" s="1" t="s">
        <v>91848</v>
      </c>
      <c r="AR3813" s="1" t="s">
        <v>81721</v>
      </c>
      <c r="AS3813" s="1" t="s">
        <v>77</v>
      </c>
      <c r="AT3813" s="1" t="s">
        <v>91849</v>
      </c>
      <c r="AU3813" s="1" t="s">
        <v>81723</v>
      </c>
      <c r="AV3813" s="1" t="s">
        <v>3026</v>
      </c>
      <c r="AW3813" s="1" t="s">
        <v>91850</v>
      </c>
      <c r="AX3813" s="1" t="s">
        <v>81725</v>
      </c>
      <c r="AY3813" s="1" t="s">
        <v>7261</v>
      </c>
      <c r="AZ3813" s="1" t="s">
        <v>91851</v>
      </c>
      <c r="BA3813" s="1" t="s">
        <v>81727</v>
      </c>
      <c r="BB3813" s="1" t="s">
        <v>804</v>
      </c>
      <c r="BC3813" s="1" t="s">
        <v>91852</v>
      </c>
      <c r="BD3813" s="1" t="s">
        <v>68423</v>
      </c>
      <c r="BE3813" s="1" t="s">
        <v>91853</v>
      </c>
    </row>
    <row r="3814" spans="1:57" x14ac:dyDescent="0.35">
      <c r="A3814" s="1" t="s">
        <v>81450</v>
      </c>
      <c r="B3814">
        <v>2016</v>
      </c>
      <c r="C3814" s="1" t="s">
        <v>2399</v>
      </c>
      <c r="D3814" s="1" t="s">
        <v>5729</v>
      </c>
      <c r="E3814" s="1" t="s">
        <v>81451</v>
      </c>
      <c r="F3814">
        <v>1</v>
      </c>
      <c r="G3814">
        <v>0</v>
      </c>
      <c r="H3814" s="1" t="s">
        <v>82735</v>
      </c>
      <c r="I3814">
        <v>41</v>
      </c>
      <c r="J3814" s="1" t="s">
        <v>91854</v>
      </c>
      <c r="K3814" s="1" t="s">
        <v>91855</v>
      </c>
      <c r="L3814" s="1" t="s">
        <v>91856</v>
      </c>
      <c r="M3814" s="1" t="s">
        <v>91857</v>
      </c>
      <c r="N3814" s="1" t="s">
        <v>91858</v>
      </c>
      <c r="O3814" s="1" t="s">
        <v>91859</v>
      </c>
      <c r="P3814" s="1" t="s">
        <v>91860</v>
      </c>
      <c r="Q3814" s="1" t="s">
        <v>91861</v>
      </c>
      <c r="R3814" s="1" t="s">
        <v>91862</v>
      </c>
      <c r="S3814" s="1" t="s">
        <v>91863</v>
      </c>
      <c r="T3814" s="1" t="s">
        <v>91864</v>
      </c>
      <c r="U3814" s="1" t="s">
        <v>67</v>
      </c>
      <c r="V3814" s="1" t="s">
        <v>67</v>
      </c>
      <c r="W3814" s="1" t="s">
        <v>67</v>
      </c>
      <c r="X3814" s="1" t="s">
        <v>67</v>
      </c>
      <c r="Y3814" s="1" t="s">
        <v>81463</v>
      </c>
      <c r="Z3814" s="1" t="s">
        <v>2906</v>
      </c>
      <c r="AA3814" s="1" t="s">
        <v>91865</v>
      </c>
      <c r="AB3814" s="1" t="s">
        <v>81666</v>
      </c>
      <c r="AC3814" s="1" t="s">
        <v>1599</v>
      </c>
      <c r="AD3814" s="1" t="s">
        <v>91866</v>
      </c>
      <c r="AE3814" s="1" t="s">
        <v>86128</v>
      </c>
      <c r="AF3814" s="1" t="s">
        <v>11303</v>
      </c>
      <c r="AG3814" s="1" t="s">
        <v>91867</v>
      </c>
      <c r="AH3814" s="1" t="s">
        <v>81469</v>
      </c>
      <c r="AI3814" s="1" t="s">
        <v>2466</v>
      </c>
      <c r="AJ3814" s="1" t="s">
        <v>91868</v>
      </c>
      <c r="AK3814" s="1" t="s">
        <v>81465</v>
      </c>
      <c r="AL3814" s="1" t="s">
        <v>6208</v>
      </c>
      <c r="AM3814" s="1" t="s">
        <v>91869</v>
      </c>
      <c r="AN3814" s="1" t="s">
        <v>91870</v>
      </c>
      <c r="AO3814" s="1" t="s">
        <v>81562</v>
      </c>
      <c r="AP3814" s="1" t="s">
        <v>74</v>
      </c>
      <c r="AQ3814" s="1" t="s">
        <v>91871</v>
      </c>
      <c r="AR3814" s="1" t="s">
        <v>90101</v>
      </c>
      <c r="AS3814" s="1" t="s">
        <v>77</v>
      </c>
      <c r="AT3814" s="1" t="s">
        <v>91872</v>
      </c>
      <c r="AU3814" s="1" t="s">
        <v>89264</v>
      </c>
      <c r="AV3814" s="1" t="s">
        <v>11880</v>
      </c>
      <c r="AW3814" s="1" t="s">
        <v>91873</v>
      </c>
      <c r="AX3814" s="1" t="s">
        <v>82760</v>
      </c>
      <c r="AY3814" s="1" t="s">
        <v>99</v>
      </c>
      <c r="AZ3814" s="1" t="s">
        <v>91874</v>
      </c>
      <c r="BA3814" s="1" t="s">
        <v>15165</v>
      </c>
      <c r="BB3814" s="1" t="s">
        <v>804</v>
      </c>
      <c r="BC3814" s="1" t="s">
        <v>91875</v>
      </c>
      <c r="BD3814" s="1" t="s">
        <v>91876</v>
      </c>
      <c r="BE3814" s="1" t="s">
        <v>91877</v>
      </c>
    </row>
    <row r="3815" spans="1:57" x14ac:dyDescent="0.35">
      <c r="A3815" s="1" t="s">
        <v>81450</v>
      </c>
      <c r="B3815">
        <v>2016</v>
      </c>
      <c r="C3815" s="1" t="s">
        <v>2399</v>
      </c>
      <c r="D3815" s="1" t="s">
        <v>5729</v>
      </c>
      <c r="E3815" s="1" t="s">
        <v>82735</v>
      </c>
      <c r="F3815">
        <v>0</v>
      </c>
      <c r="G3815">
        <v>1</v>
      </c>
      <c r="H3815" s="1" t="s">
        <v>81451</v>
      </c>
      <c r="I3815">
        <v>38</v>
      </c>
      <c r="J3815" s="1" t="s">
        <v>91878</v>
      </c>
      <c r="K3815" s="1" t="s">
        <v>91879</v>
      </c>
      <c r="L3815" s="1" t="s">
        <v>91880</v>
      </c>
      <c r="M3815" s="1" t="s">
        <v>91881</v>
      </c>
      <c r="N3815" s="1" t="s">
        <v>67</v>
      </c>
      <c r="O3815" s="1" t="s">
        <v>67</v>
      </c>
      <c r="P3815" s="1" t="s">
        <v>67</v>
      </c>
      <c r="Q3815" s="1" t="s">
        <v>67</v>
      </c>
      <c r="R3815" s="1" t="s">
        <v>91882</v>
      </c>
      <c r="S3815" s="1" t="s">
        <v>91883</v>
      </c>
      <c r="T3815" s="1" t="s">
        <v>91884</v>
      </c>
      <c r="U3815" s="1" t="s">
        <v>91885</v>
      </c>
      <c r="V3815" s="1" t="s">
        <v>91886</v>
      </c>
      <c r="W3815" s="1" t="s">
        <v>91887</v>
      </c>
      <c r="X3815" s="1" t="s">
        <v>67</v>
      </c>
      <c r="Y3815" s="1" t="s">
        <v>81562</v>
      </c>
      <c r="Z3815" s="1" t="s">
        <v>2906</v>
      </c>
      <c r="AA3815" s="1" t="s">
        <v>91888</v>
      </c>
      <c r="AB3815" s="1" t="s">
        <v>90101</v>
      </c>
      <c r="AC3815" s="1" t="s">
        <v>1599</v>
      </c>
      <c r="AD3815" s="1" t="s">
        <v>91889</v>
      </c>
      <c r="AE3815" s="1" t="s">
        <v>89264</v>
      </c>
      <c r="AF3815" s="1" t="s">
        <v>2250</v>
      </c>
      <c r="AG3815" s="1" t="s">
        <v>91890</v>
      </c>
      <c r="AH3815" s="1" t="s">
        <v>82760</v>
      </c>
      <c r="AI3815" s="1" t="s">
        <v>99</v>
      </c>
      <c r="AJ3815" s="1" t="s">
        <v>91891</v>
      </c>
      <c r="AK3815" s="1" t="s">
        <v>15165</v>
      </c>
      <c r="AL3815" s="1" t="s">
        <v>6208</v>
      </c>
      <c r="AM3815" s="1" t="s">
        <v>91892</v>
      </c>
      <c r="AN3815" s="1" t="s">
        <v>91893</v>
      </c>
      <c r="AO3815" s="1" t="s">
        <v>81463</v>
      </c>
      <c r="AP3815" s="1" t="s">
        <v>90</v>
      </c>
      <c r="AQ3815" s="1" t="s">
        <v>91894</v>
      </c>
      <c r="AR3815" s="1" t="s">
        <v>81666</v>
      </c>
      <c r="AS3815" s="1" t="s">
        <v>93</v>
      </c>
      <c r="AT3815" s="1" t="s">
        <v>91895</v>
      </c>
      <c r="AU3815" s="1" t="s">
        <v>86128</v>
      </c>
      <c r="AV3815" s="1" t="s">
        <v>11880</v>
      </c>
      <c r="AW3815" s="1" t="s">
        <v>91896</v>
      </c>
      <c r="AX3815" s="1" t="s">
        <v>81469</v>
      </c>
      <c r="AY3815" s="1" t="s">
        <v>784</v>
      </c>
      <c r="AZ3815" s="1" t="s">
        <v>91897</v>
      </c>
      <c r="BA3815" s="1" t="s">
        <v>81465</v>
      </c>
      <c r="BB3815" s="1" t="s">
        <v>6282</v>
      </c>
      <c r="BC3815" s="1" t="s">
        <v>91898</v>
      </c>
      <c r="BD3815" s="1" t="s">
        <v>91899</v>
      </c>
      <c r="BE3815" s="1" t="s">
        <v>91900</v>
      </c>
    </row>
    <row r="3816" spans="1:57" x14ac:dyDescent="0.35">
      <c r="A3816" s="1" t="s">
        <v>81450</v>
      </c>
      <c r="B3816">
        <v>2016</v>
      </c>
      <c r="C3816" s="1" t="s">
        <v>2399</v>
      </c>
      <c r="D3816" s="1" t="s">
        <v>5729</v>
      </c>
      <c r="E3816" s="1" t="s">
        <v>81451</v>
      </c>
      <c r="F3816">
        <v>1</v>
      </c>
      <c r="G3816">
        <v>0</v>
      </c>
      <c r="H3816" s="1" t="s">
        <v>82735</v>
      </c>
      <c r="I3816">
        <v>31</v>
      </c>
      <c r="J3816" s="1" t="s">
        <v>91901</v>
      </c>
      <c r="K3816" s="1" t="s">
        <v>91902</v>
      </c>
      <c r="L3816" s="1" t="s">
        <v>91903</v>
      </c>
      <c r="M3816" s="1" t="s">
        <v>91904</v>
      </c>
      <c r="N3816" s="1" t="s">
        <v>91905</v>
      </c>
      <c r="O3816" s="1" t="s">
        <v>91906</v>
      </c>
      <c r="P3816" s="1" t="s">
        <v>91907</v>
      </c>
      <c r="Q3816" s="1" t="s">
        <v>67</v>
      </c>
      <c r="R3816" s="1" t="s">
        <v>91908</v>
      </c>
      <c r="S3816" s="1" t="s">
        <v>91909</v>
      </c>
      <c r="T3816" s="1" t="s">
        <v>91910</v>
      </c>
      <c r="U3816" s="1" t="s">
        <v>67</v>
      </c>
      <c r="V3816" s="1" t="s">
        <v>67</v>
      </c>
      <c r="W3816" s="1" t="s">
        <v>67</v>
      </c>
      <c r="X3816" s="1" t="s">
        <v>67</v>
      </c>
      <c r="Y3816" s="1" t="s">
        <v>81463</v>
      </c>
      <c r="Z3816" s="1" t="s">
        <v>2906</v>
      </c>
      <c r="AA3816" s="1" t="s">
        <v>91911</v>
      </c>
      <c r="AB3816" s="1" t="s">
        <v>81666</v>
      </c>
      <c r="AC3816" s="1" t="s">
        <v>1599</v>
      </c>
      <c r="AD3816" s="1" t="s">
        <v>91912</v>
      </c>
      <c r="AE3816" s="1" t="s">
        <v>86128</v>
      </c>
      <c r="AF3816" s="1" t="s">
        <v>11880</v>
      </c>
      <c r="AG3816" s="1" t="s">
        <v>91913</v>
      </c>
      <c r="AH3816" s="1" t="s">
        <v>81469</v>
      </c>
      <c r="AI3816" s="1" t="s">
        <v>415</v>
      </c>
      <c r="AJ3816" s="1" t="s">
        <v>91914</v>
      </c>
      <c r="AK3816" s="1" t="s">
        <v>81465</v>
      </c>
      <c r="AL3816" s="1" t="s">
        <v>6282</v>
      </c>
      <c r="AM3816" s="1" t="s">
        <v>91915</v>
      </c>
      <c r="AN3816" s="1" t="s">
        <v>91870</v>
      </c>
      <c r="AO3816" s="1" t="s">
        <v>81562</v>
      </c>
      <c r="AP3816" s="1" t="s">
        <v>90</v>
      </c>
      <c r="AQ3816" s="1" t="s">
        <v>91916</v>
      </c>
      <c r="AR3816" s="1" t="s">
        <v>90101</v>
      </c>
      <c r="AS3816" s="1" t="s">
        <v>759</v>
      </c>
      <c r="AT3816" s="1" t="s">
        <v>91917</v>
      </c>
      <c r="AU3816" s="1" t="s">
        <v>89264</v>
      </c>
      <c r="AV3816" s="1" t="s">
        <v>2250</v>
      </c>
      <c r="AW3816" s="1" t="s">
        <v>91918</v>
      </c>
      <c r="AX3816" s="1" t="s">
        <v>82760</v>
      </c>
      <c r="AY3816" s="1" t="s">
        <v>2466</v>
      </c>
      <c r="AZ3816" s="1" t="s">
        <v>91919</v>
      </c>
      <c r="BA3816" s="1" t="s">
        <v>15165</v>
      </c>
      <c r="BB3816" s="1" t="s">
        <v>6208</v>
      </c>
      <c r="BC3816" s="1" t="s">
        <v>91920</v>
      </c>
      <c r="BD3816" s="1" t="s">
        <v>91921</v>
      </c>
      <c r="BE3816" s="1" t="s">
        <v>91922</v>
      </c>
    </row>
    <row r="3817" spans="1:57" x14ac:dyDescent="0.35">
      <c r="A3817" s="1" t="s">
        <v>81450</v>
      </c>
      <c r="B3817">
        <v>2016</v>
      </c>
      <c r="C3817" s="1" t="s">
        <v>2399</v>
      </c>
      <c r="D3817" s="1" t="s">
        <v>5729</v>
      </c>
      <c r="E3817" s="1" t="s">
        <v>89089</v>
      </c>
      <c r="F3817">
        <v>1</v>
      </c>
      <c r="G3817">
        <v>0</v>
      </c>
      <c r="H3817" s="1" t="s">
        <v>84125</v>
      </c>
      <c r="I3817">
        <v>49</v>
      </c>
      <c r="J3817" s="1" t="s">
        <v>91923</v>
      </c>
      <c r="K3817" s="1" t="s">
        <v>91924</v>
      </c>
      <c r="L3817" s="1" t="s">
        <v>91925</v>
      </c>
      <c r="M3817" s="1" t="s">
        <v>91926</v>
      </c>
      <c r="N3817" s="1" t="s">
        <v>91927</v>
      </c>
      <c r="O3817" s="1" t="s">
        <v>91928</v>
      </c>
      <c r="P3817" s="1" t="s">
        <v>67</v>
      </c>
      <c r="Q3817" s="1" t="s">
        <v>67</v>
      </c>
      <c r="R3817" s="1" t="s">
        <v>91929</v>
      </c>
      <c r="S3817" s="1" t="s">
        <v>91930</v>
      </c>
      <c r="T3817" s="1" t="s">
        <v>91931</v>
      </c>
      <c r="U3817" s="1" t="s">
        <v>67</v>
      </c>
      <c r="V3817" s="1" t="s">
        <v>91932</v>
      </c>
      <c r="W3817" s="1" t="s">
        <v>91933</v>
      </c>
      <c r="X3817" s="1" t="s">
        <v>67</v>
      </c>
      <c r="Y3817" s="1" t="s">
        <v>81526</v>
      </c>
      <c r="Z3817" s="1" t="s">
        <v>6208</v>
      </c>
      <c r="AA3817" s="1" t="s">
        <v>91934</v>
      </c>
      <c r="AB3817" s="1" t="s">
        <v>83144</v>
      </c>
      <c r="AC3817" s="1" t="s">
        <v>759</v>
      </c>
      <c r="AD3817" s="1" t="s">
        <v>91935</v>
      </c>
      <c r="AE3817" s="1" t="s">
        <v>86364</v>
      </c>
      <c r="AF3817" s="1" t="s">
        <v>11303</v>
      </c>
      <c r="AG3817" s="1" t="s">
        <v>91936</v>
      </c>
      <c r="AH3817" s="1" t="s">
        <v>82752</v>
      </c>
      <c r="AI3817" s="1" t="s">
        <v>99</v>
      </c>
      <c r="AJ3817" s="1" t="s">
        <v>91937</v>
      </c>
      <c r="AK3817" s="1" t="s">
        <v>81534</v>
      </c>
      <c r="AL3817" s="1" t="s">
        <v>996</v>
      </c>
      <c r="AM3817" s="1" t="s">
        <v>91938</v>
      </c>
      <c r="AN3817" s="1" t="s">
        <v>91939</v>
      </c>
      <c r="AO3817" s="1" t="s">
        <v>89106</v>
      </c>
      <c r="AP3817" s="1" t="s">
        <v>1429</v>
      </c>
      <c r="AQ3817" s="1" t="s">
        <v>91940</v>
      </c>
      <c r="AR3817" s="1" t="s">
        <v>86255</v>
      </c>
      <c r="AS3817" s="1" t="s">
        <v>77</v>
      </c>
      <c r="AT3817" s="1" t="s">
        <v>91941</v>
      </c>
      <c r="AU3817" s="1" t="s">
        <v>83912</v>
      </c>
      <c r="AV3817" s="1" t="s">
        <v>1706</v>
      </c>
      <c r="AW3817" s="1" t="s">
        <v>91942</v>
      </c>
      <c r="AX3817" s="1" t="s">
        <v>82857</v>
      </c>
      <c r="AY3817" s="1" t="s">
        <v>7261</v>
      </c>
      <c r="AZ3817" s="1" t="s">
        <v>91943</v>
      </c>
      <c r="BA3817" s="1" t="s">
        <v>82859</v>
      </c>
      <c r="BB3817" s="1" t="s">
        <v>6282</v>
      </c>
      <c r="BC3817" s="1" t="s">
        <v>91944</v>
      </c>
      <c r="BD3817" s="1" t="s">
        <v>91945</v>
      </c>
      <c r="BE3817" s="1" t="s">
        <v>91946</v>
      </c>
    </row>
    <row r="3818" spans="1:57" x14ac:dyDescent="0.35">
      <c r="A3818" s="1" t="s">
        <v>81450</v>
      </c>
      <c r="B3818">
        <v>2016</v>
      </c>
      <c r="C3818" s="1" t="s">
        <v>2399</v>
      </c>
      <c r="D3818" s="1" t="s">
        <v>5729</v>
      </c>
      <c r="E3818" s="1" t="s">
        <v>84125</v>
      </c>
      <c r="F3818">
        <v>1</v>
      </c>
      <c r="G3818">
        <v>0</v>
      </c>
      <c r="H3818" s="1" t="s">
        <v>89089</v>
      </c>
      <c r="I3818">
        <v>53</v>
      </c>
      <c r="J3818" s="1" t="s">
        <v>91947</v>
      </c>
      <c r="K3818" s="1" t="s">
        <v>91948</v>
      </c>
      <c r="L3818" s="1" t="s">
        <v>91949</v>
      </c>
      <c r="M3818" s="1" t="s">
        <v>91950</v>
      </c>
      <c r="N3818" s="1" t="s">
        <v>91951</v>
      </c>
      <c r="O3818" s="1" t="s">
        <v>91952</v>
      </c>
      <c r="P3818" s="1" t="s">
        <v>67</v>
      </c>
      <c r="Q3818" s="1" t="s">
        <v>67</v>
      </c>
      <c r="R3818" s="1" t="s">
        <v>91953</v>
      </c>
      <c r="S3818" s="1" t="s">
        <v>91954</v>
      </c>
      <c r="T3818" s="1" t="s">
        <v>91955</v>
      </c>
      <c r="U3818" s="1" t="s">
        <v>67</v>
      </c>
      <c r="V3818" s="1" t="s">
        <v>67</v>
      </c>
      <c r="W3818" s="1" t="s">
        <v>91956</v>
      </c>
      <c r="X3818" s="1" t="s">
        <v>67</v>
      </c>
      <c r="Y3818" s="1" t="s">
        <v>89106</v>
      </c>
      <c r="Z3818" s="1" t="s">
        <v>6208</v>
      </c>
      <c r="AA3818" s="1" t="s">
        <v>91957</v>
      </c>
      <c r="AB3818" s="1" t="s">
        <v>86255</v>
      </c>
      <c r="AC3818" s="1" t="s">
        <v>77</v>
      </c>
      <c r="AD3818" s="1" t="s">
        <v>91958</v>
      </c>
      <c r="AE3818" s="1" t="s">
        <v>83912</v>
      </c>
      <c r="AF3818" s="1" t="s">
        <v>3026</v>
      </c>
      <c r="AG3818" s="1" t="s">
        <v>91959</v>
      </c>
      <c r="AH3818" s="1" t="s">
        <v>82857</v>
      </c>
      <c r="AI3818" s="1" t="s">
        <v>127</v>
      </c>
      <c r="AJ3818" s="1" t="s">
        <v>91960</v>
      </c>
      <c r="AK3818" s="1" t="s">
        <v>82859</v>
      </c>
      <c r="AL3818" s="1" t="s">
        <v>996</v>
      </c>
      <c r="AM3818" s="1" t="s">
        <v>91961</v>
      </c>
      <c r="AN3818" s="1" t="s">
        <v>91962</v>
      </c>
      <c r="AO3818" s="1" t="s">
        <v>81526</v>
      </c>
      <c r="AP3818" s="1" t="s">
        <v>330</v>
      </c>
      <c r="AQ3818" s="1" t="s">
        <v>91963</v>
      </c>
      <c r="AR3818" s="1" t="s">
        <v>83144</v>
      </c>
      <c r="AS3818" s="1" t="s">
        <v>1599</v>
      </c>
      <c r="AT3818" s="1" t="s">
        <v>91964</v>
      </c>
      <c r="AU3818" s="1" t="s">
        <v>86364</v>
      </c>
      <c r="AV3818" s="1" t="s">
        <v>2047</v>
      </c>
      <c r="AW3818" s="1" t="s">
        <v>91965</v>
      </c>
      <c r="AX3818" s="1" t="s">
        <v>82752</v>
      </c>
      <c r="AY3818" s="1" t="s">
        <v>7261</v>
      </c>
      <c r="AZ3818" s="1" t="s">
        <v>91966</v>
      </c>
      <c r="BA3818" s="1" t="s">
        <v>81534</v>
      </c>
      <c r="BB3818" s="1" t="s">
        <v>6282</v>
      </c>
      <c r="BC3818" s="1" t="s">
        <v>91967</v>
      </c>
      <c r="BD3818" s="1" t="s">
        <v>91968</v>
      </c>
      <c r="BE3818" s="1" t="s">
        <v>91969</v>
      </c>
    </row>
    <row r="3819" spans="1:57" x14ac:dyDescent="0.35">
      <c r="A3819" s="1" t="s">
        <v>81450</v>
      </c>
      <c r="B3819">
        <v>2016</v>
      </c>
      <c r="C3819" s="1" t="s">
        <v>2399</v>
      </c>
      <c r="D3819" s="1" t="s">
        <v>5729</v>
      </c>
      <c r="E3819" s="1" t="s">
        <v>89089</v>
      </c>
      <c r="F3819">
        <v>1</v>
      </c>
      <c r="G3819">
        <v>0</v>
      </c>
      <c r="H3819" s="1" t="s">
        <v>84125</v>
      </c>
      <c r="I3819">
        <v>36</v>
      </c>
      <c r="J3819" s="1" t="s">
        <v>91970</v>
      </c>
      <c r="K3819" s="1" t="s">
        <v>91971</v>
      </c>
      <c r="L3819" s="1" t="s">
        <v>91972</v>
      </c>
      <c r="M3819" s="1" t="s">
        <v>91973</v>
      </c>
      <c r="N3819" s="1" t="s">
        <v>91974</v>
      </c>
      <c r="O3819" s="1" t="s">
        <v>91975</v>
      </c>
      <c r="P3819" s="1" t="s">
        <v>91976</v>
      </c>
      <c r="Q3819" s="1" t="s">
        <v>67</v>
      </c>
      <c r="R3819" s="1" t="s">
        <v>91977</v>
      </c>
      <c r="S3819" s="1" t="s">
        <v>91978</v>
      </c>
      <c r="T3819" s="1" t="s">
        <v>91979</v>
      </c>
      <c r="U3819" s="1" t="s">
        <v>67</v>
      </c>
      <c r="V3819" s="1" t="s">
        <v>91980</v>
      </c>
      <c r="W3819" s="1" t="s">
        <v>67</v>
      </c>
      <c r="X3819" s="1" t="s">
        <v>67</v>
      </c>
      <c r="Y3819" s="1" t="s">
        <v>81526</v>
      </c>
      <c r="Z3819" s="1" t="s">
        <v>2906</v>
      </c>
      <c r="AA3819" s="1" t="s">
        <v>91981</v>
      </c>
      <c r="AB3819" s="1" t="s">
        <v>83144</v>
      </c>
      <c r="AC3819" s="1" t="s">
        <v>1599</v>
      </c>
      <c r="AD3819" s="1" t="s">
        <v>91982</v>
      </c>
      <c r="AE3819" s="1" t="s">
        <v>86364</v>
      </c>
      <c r="AF3819" s="1" t="s">
        <v>3026</v>
      </c>
      <c r="AG3819" s="1" t="s">
        <v>91983</v>
      </c>
      <c r="AH3819" s="1" t="s">
        <v>82752</v>
      </c>
      <c r="AI3819" s="1" t="s">
        <v>127</v>
      </c>
      <c r="AJ3819" s="1" t="s">
        <v>91984</v>
      </c>
      <c r="AK3819" s="1" t="s">
        <v>81534</v>
      </c>
      <c r="AL3819" s="1" t="s">
        <v>996</v>
      </c>
      <c r="AM3819" s="1" t="s">
        <v>91985</v>
      </c>
      <c r="AN3819" s="1" t="s">
        <v>91031</v>
      </c>
      <c r="AO3819" s="1" t="s">
        <v>89106</v>
      </c>
      <c r="AP3819" s="1" t="s">
        <v>509</v>
      </c>
      <c r="AQ3819" s="1" t="s">
        <v>91986</v>
      </c>
      <c r="AR3819" s="1" t="s">
        <v>86255</v>
      </c>
      <c r="AS3819" s="1" t="s">
        <v>1436</v>
      </c>
      <c r="AT3819" s="1" t="s">
        <v>91987</v>
      </c>
      <c r="AU3819" s="1" t="s">
        <v>83912</v>
      </c>
      <c r="AV3819" s="1" t="s">
        <v>11303</v>
      </c>
      <c r="AW3819" s="1" t="s">
        <v>91988</v>
      </c>
      <c r="AX3819" s="1" t="s">
        <v>82857</v>
      </c>
      <c r="AY3819" s="1" t="s">
        <v>7261</v>
      </c>
      <c r="AZ3819" s="1" t="s">
        <v>91989</v>
      </c>
      <c r="BA3819" s="1" t="s">
        <v>82859</v>
      </c>
      <c r="BB3819" s="1" t="s">
        <v>6282</v>
      </c>
      <c r="BC3819" s="1" t="s">
        <v>91990</v>
      </c>
      <c r="BD3819" s="1" t="s">
        <v>91991</v>
      </c>
      <c r="BE3819" s="1" t="s">
        <v>91992</v>
      </c>
    </row>
    <row r="3820" spans="1:57" x14ac:dyDescent="0.35">
      <c r="A3820" s="1" t="s">
        <v>81450</v>
      </c>
      <c r="B3820">
        <v>2016</v>
      </c>
      <c r="C3820" s="1" t="s">
        <v>2399</v>
      </c>
      <c r="D3820" s="1" t="s">
        <v>5729</v>
      </c>
      <c r="E3820" s="1" t="s">
        <v>84125</v>
      </c>
      <c r="F3820">
        <v>1</v>
      </c>
      <c r="G3820">
        <v>0</v>
      </c>
      <c r="H3820" s="1" t="s">
        <v>89089</v>
      </c>
      <c r="I3820">
        <v>37</v>
      </c>
      <c r="J3820" s="1" t="s">
        <v>91993</v>
      </c>
      <c r="K3820" s="1" t="s">
        <v>91994</v>
      </c>
      <c r="L3820" s="1" t="s">
        <v>91995</v>
      </c>
      <c r="M3820" s="1" t="s">
        <v>91996</v>
      </c>
      <c r="N3820" s="1" t="s">
        <v>91997</v>
      </c>
      <c r="O3820" s="1" t="s">
        <v>91998</v>
      </c>
      <c r="P3820" s="1" t="s">
        <v>91999</v>
      </c>
      <c r="Q3820" s="1" t="s">
        <v>12355</v>
      </c>
      <c r="R3820" s="1" t="s">
        <v>92000</v>
      </c>
      <c r="S3820" s="1" t="s">
        <v>92001</v>
      </c>
      <c r="T3820" s="1" t="s">
        <v>92002</v>
      </c>
      <c r="U3820" s="1" t="s">
        <v>67</v>
      </c>
      <c r="V3820" s="1" t="s">
        <v>92003</v>
      </c>
      <c r="W3820" s="1" t="s">
        <v>92004</v>
      </c>
      <c r="X3820" s="1" t="s">
        <v>67</v>
      </c>
      <c r="Y3820" s="1" t="s">
        <v>89106</v>
      </c>
      <c r="Z3820" s="1" t="s">
        <v>2906</v>
      </c>
      <c r="AA3820" s="1" t="s">
        <v>92005</v>
      </c>
      <c r="AB3820" s="1" t="s">
        <v>86255</v>
      </c>
      <c r="AC3820" s="1" t="s">
        <v>93</v>
      </c>
      <c r="AD3820" s="1" t="s">
        <v>92006</v>
      </c>
      <c r="AE3820" s="1" t="s">
        <v>83912</v>
      </c>
      <c r="AF3820" s="1" t="s">
        <v>493</v>
      </c>
      <c r="AG3820" s="1" t="s">
        <v>92007</v>
      </c>
      <c r="AH3820" s="1" t="s">
        <v>82857</v>
      </c>
      <c r="AI3820" s="1" t="s">
        <v>127</v>
      </c>
      <c r="AJ3820" s="1" t="s">
        <v>92008</v>
      </c>
      <c r="AK3820" s="1" t="s">
        <v>82859</v>
      </c>
      <c r="AL3820" s="1" t="s">
        <v>996</v>
      </c>
      <c r="AM3820" s="1" t="s">
        <v>92009</v>
      </c>
      <c r="AN3820" s="1" t="s">
        <v>92010</v>
      </c>
      <c r="AO3820" s="1" t="s">
        <v>81526</v>
      </c>
      <c r="AP3820" s="1" t="s">
        <v>3437</v>
      </c>
      <c r="AQ3820" s="1" t="s">
        <v>92011</v>
      </c>
      <c r="AR3820" s="1" t="s">
        <v>83144</v>
      </c>
      <c r="AS3820" s="1" t="s">
        <v>1599</v>
      </c>
      <c r="AT3820" s="1" t="s">
        <v>92012</v>
      </c>
      <c r="AU3820" s="1" t="s">
        <v>86364</v>
      </c>
      <c r="AV3820" s="1" t="s">
        <v>2047</v>
      </c>
      <c r="AW3820" s="1" t="s">
        <v>92013</v>
      </c>
      <c r="AX3820" s="1" t="s">
        <v>82752</v>
      </c>
      <c r="AY3820" s="1" t="s">
        <v>2466</v>
      </c>
      <c r="AZ3820" s="1" t="s">
        <v>92014</v>
      </c>
      <c r="BA3820" s="1" t="s">
        <v>81534</v>
      </c>
      <c r="BB3820" s="1" t="s">
        <v>3026</v>
      </c>
      <c r="BC3820" s="1" t="s">
        <v>92015</v>
      </c>
      <c r="BD3820" s="1" t="s">
        <v>92016</v>
      </c>
      <c r="BE3820" s="1" t="s">
        <v>92017</v>
      </c>
    </row>
    <row r="3821" spans="1:57" x14ac:dyDescent="0.35">
      <c r="A3821" s="1" t="s">
        <v>81450</v>
      </c>
      <c r="B3821">
        <v>2016</v>
      </c>
      <c r="C3821" s="1" t="s">
        <v>2399</v>
      </c>
      <c r="D3821" s="1" t="s">
        <v>5729</v>
      </c>
      <c r="E3821" s="1" t="s">
        <v>89089</v>
      </c>
      <c r="F3821">
        <v>0</v>
      </c>
      <c r="G3821">
        <v>1</v>
      </c>
      <c r="H3821" s="1" t="s">
        <v>84125</v>
      </c>
      <c r="I3821">
        <v>38</v>
      </c>
      <c r="J3821" s="1" t="s">
        <v>92018</v>
      </c>
      <c r="K3821" s="1" t="s">
        <v>92019</v>
      </c>
      <c r="L3821" s="1" t="s">
        <v>92020</v>
      </c>
      <c r="M3821" s="1" t="s">
        <v>92021</v>
      </c>
      <c r="N3821" s="1" t="s">
        <v>67</v>
      </c>
      <c r="O3821" s="1" t="s">
        <v>67</v>
      </c>
      <c r="P3821" s="1" t="s">
        <v>67</v>
      </c>
      <c r="Q3821" s="1" t="s">
        <v>67</v>
      </c>
      <c r="R3821" s="1" t="s">
        <v>92022</v>
      </c>
      <c r="S3821" s="1" t="s">
        <v>92023</v>
      </c>
      <c r="T3821" s="1" t="s">
        <v>92024</v>
      </c>
      <c r="U3821" s="1" t="s">
        <v>92025</v>
      </c>
      <c r="V3821" s="1" t="s">
        <v>92026</v>
      </c>
      <c r="W3821" s="1" t="s">
        <v>67</v>
      </c>
      <c r="X3821" s="1" t="s">
        <v>67</v>
      </c>
      <c r="Y3821" s="1" t="s">
        <v>81526</v>
      </c>
      <c r="Z3821" s="1" t="s">
        <v>3437</v>
      </c>
      <c r="AA3821" s="1" t="s">
        <v>92027</v>
      </c>
      <c r="AB3821" s="1" t="s">
        <v>83144</v>
      </c>
      <c r="AC3821" s="1" t="s">
        <v>77</v>
      </c>
      <c r="AD3821" s="1" t="s">
        <v>92028</v>
      </c>
      <c r="AE3821" s="1" t="s">
        <v>86364</v>
      </c>
      <c r="AF3821" s="1" t="s">
        <v>3026</v>
      </c>
      <c r="AG3821" s="1" t="s">
        <v>92029</v>
      </c>
      <c r="AH3821" s="1" t="s">
        <v>82752</v>
      </c>
      <c r="AI3821" s="1" t="s">
        <v>220</v>
      </c>
      <c r="AJ3821" s="1" t="s">
        <v>92030</v>
      </c>
      <c r="AK3821" s="1" t="s">
        <v>81534</v>
      </c>
      <c r="AL3821" s="1" t="s">
        <v>6282</v>
      </c>
      <c r="AM3821" s="1" t="s">
        <v>92031</v>
      </c>
      <c r="AN3821" s="1" t="s">
        <v>92032</v>
      </c>
      <c r="AO3821" s="1" t="s">
        <v>89106</v>
      </c>
      <c r="AP3821" s="1" t="s">
        <v>2906</v>
      </c>
      <c r="AQ3821" s="1" t="s">
        <v>92033</v>
      </c>
      <c r="AR3821" s="1" t="s">
        <v>86255</v>
      </c>
      <c r="AS3821" s="1" t="s">
        <v>1599</v>
      </c>
      <c r="AT3821" s="1" t="s">
        <v>92034</v>
      </c>
      <c r="AU3821" s="1" t="s">
        <v>83912</v>
      </c>
      <c r="AV3821" s="1" t="s">
        <v>11303</v>
      </c>
      <c r="AW3821" s="1" t="s">
        <v>92035</v>
      </c>
      <c r="AX3821" s="1" t="s">
        <v>82857</v>
      </c>
      <c r="AY3821" s="1" t="s">
        <v>2250</v>
      </c>
      <c r="AZ3821" s="1" t="s">
        <v>92036</v>
      </c>
      <c r="BA3821" s="1" t="s">
        <v>82859</v>
      </c>
      <c r="BB3821" s="1" t="s">
        <v>996</v>
      </c>
      <c r="BC3821" s="1" t="s">
        <v>92037</v>
      </c>
      <c r="BD3821" s="1" t="s">
        <v>92010</v>
      </c>
      <c r="BE3821" s="1" t="s">
        <v>92038</v>
      </c>
    </row>
    <row r="3822" spans="1:57" x14ac:dyDescent="0.35">
      <c r="A3822" s="1" t="s">
        <v>81450</v>
      </c>
      <c r="B3822">
        <v>2016</v>
      </c>
      <c r="C3822" s="1" t="s">
        <v>2399</v>
      </c>
      <c r="D3822" s="1" t="s">
        <v>5729</v>
      </c>
      <c r="E3822" s="1" t="s">
        <v>81451</v>
      </c>
      <c r="F3822">
        <v>1</v>
      </c>
      <c r="G3822">
        <v>0</v>
      </c>
      <c r="H3822" s="1" t="s">
        <v>84125</v>
      </c>
      <c r="I3822">
        <v>42</v>
      </c>
      <c r="J3822" s="1" t="s">
        <v>92039</v>
      </c>
      <c r="K3822" s="1" t="s">
        <v>92040</v>
      </c>
      <c r="L3822" s="1" t="s">
        <v>92041</v>
      </c>
      <c r="M3822" s="1" t="s">
        <v>92042</v>
      </c>
      <c r="N3822" s="1" t="s">
        <v>92043</v>
      </c>
      <c r="O3822" s="1" t="s">
        <v>92044</v>
      </c>
      <c r="P3822" s="1" t="s">
        <v>67</v>
      </c>
      <c r="Q3822" s="1" t="s">
        <v>92045</v>
      </c>
      <c r="R3822" s="1" t="s">
        <v>92046</v>
      </c>
      <c r="S3822" s="1" t="s">
        <v>92047</v>
      </c>
      <c r="T3822" s="1" t="s">
        <v>92048</v>
      </c>
      <c r="U3822" s="1" t="s">
        <v>67</v>
      </c>
      <c r="V3822" s="1" t="s">
        <v>67</v>
      </c>
      <c r="W3822" s="1" t="s">
        <v>92049</v>
      </c>
      <c r="X3822" s="1" t="s">
        <v>67</v>
      </c>
      <c r="Y3822" s="1" t="s">
        <v>81463</v>
      </c>
      <c r="Z3822" s="1" t="s">
        <v>90</v>
      </c>
      <c r="AA3822" s="1" t="s">
        <v>92050</v>
      </c>
      <c r="AB3822" s="1" t="s">
        <v>81666</v>
      </c>
      <c r="AC3822" s="1" t="s">
        <v>1599</v>
      </c>
      <c r="AD3822" s="1" t="s">
        <v>92051</v>
      </c>
      <c r="AE3822" s="1" t="s">
        <v>86128</v>
      </c>
      <c r="AF3822" s="1" t="s">
        <v>11880</v>
      </c>
      <c r="AG3822" s="1" t="s">
        <v>92052</v>
      </c>
      <c r="AH3822" s="1" t="s">
        <v>81469</v>
      </c>
      <c r="AI3822" s="1" t="s">
        <v>99</v>
      </c>
      <c r="AJ3822" s="1" t="s">
        <v>92053</v>
      </c>
      <c r="AK3822" s="1" t="s">
        <v>81465</v>
      </c>
      <c r="AL3822" s="1" t="s">
        <v>6282</v>
      </c>
      <c r="AM3822" s="1" t="s">
        <v>92054</v>
      </c>
      <c r="AN3822" s="1" t="s">
        <v>92055</v>
      </c>
      <c r="AO3822" s="1" t="s">
        <v>89106</v>
      </c>
      <c r="AP3822" s="1" t="s">
        <v>2906</v>
      </c>
      <c r="AQ3822" s="1" t="s">
        <v>92056</v>
      </c>
      <c r="AR3822" s="1" t="s">
        <v>86255</v>
      </c>
      <c r="AS3822" s="1" t="s">
        <v>77</v>
      </c>
      <c r="AT3822" s="1" t="s">
        <v>92057</v>
      </c>
      <c r="AU3822" s="1" t="s">
        <v>83912</v>
      </c>
      <c r="AV3822" s="1" t="s">
        <v>1439</v>
      </c>
      <c r="AW3822" s="1" t="s">
        <v>92058</v>
      </c>
      <c r="AX3822" s="1" t="s">
        <v>82857</v>
      </c>
      <c r="AY3822" s="1" t="s">
        <v>2466</v>
      </c>
      <c r="AZ3822" s="1" t="s">
        <v>92059</v>
      </c>
      <c r="BA3822" s="1" t="s">
        <v>82859</v>
      </c>
      <c r="BB3822" s="1" t="s">
        <v>996</v>
      </c>
      <c r="BC3822" s="1" t="s">
        <v>92060</v>
      </c>
      <c r="BD3822" s="1" t="s">
        <v>91921</v>
      </c>
      <c r="BE3822" s="1" t="s">
        <v>92061</v>
      </c>
    </row>
    <row r="3823" spans="1:57" x14ac:dyDescent="0.35">
      <c r="A3823" s="1" t="s">
        <v>81450</v>
      </c>
      <c r="B3823">
        <v>2016</v>
      </c>
      <c r="C3823" s="1" t="s">
        <v>2399</v>
      </c>
      <c r="D3823" s="1" t="s">
        <v>5729</v>
      </c>
      <c r="E3823" s="1" t="s">
        <v>84125</v>
      </c>
      <c r="F3823">
        <v>0</v>
      </c>
      <c r="G3823">
        <v>1</v>
      </c>
      <c r="H3823" s="1" t="s">
        <v>81451</v>
      </c>
      <c r="I3823">
        <v>28</v>
      </c>
      <c r="J3823" s="1" t="s">
        <v>92062</v>
      </c>
      <c r="K3823" s="1" t="s">
        <v>92063</v>
      </c>
      <c r="L3823" s="1" t="s">
        <v>92064</v>
      </c>
      <c r="M3823" s="1" t="s">
        <v>67</v>
      </c>
      <c r="N3823" s="1" t="s">
        <v>67</v>
      </c>
      <c r="O3823" s="1" t="s">
        <v>67</v>
      </c>
      <c r="P3823" s="1" t="s">
        <v>67</v>
      </c>
      <c r="Q3823" s="1" t="s">
        <v>67</v>
      </c>
      <c r="R3823" s="1" t="s">
        <v>92065</v>
      </c>
      <c r="S3823" s="1" t="s">
        <v>92066</v>
      </c>
      <c r="T3823" s="1" t="s">
        <v>92067</v>
      </c>
      <c r="U3823" s="1" t="s">
        <v>92068</v>
      </c>
      <c r="V3823" s="1" t="s">
        <v>92069</v>
      </c>
      <c r="W3823" s="1" t="s">
        <v>92070</v>
      </c>
      <c r="X3823" s="1" t="s">
        <v>67</v>
      </c>
      <c r="Y3823" s="1" t="s">
        <v>89106</v>
      </c>
      <c r="Z3823" s="1" t="s">
        <v>90</v>
      </c>
      <c r="AA3823" s="1" t="s">
        <v>92071</v>
      </c>
      <c r="AB3823" s="1" t="s">
        <v>86255</v>
      </c>
      <c r="AC3823" s="1" t="s">
        <v>77</v>
      </c>
      <c r="AD3823" s="1" t="s">
        <v>92072</v>
      </c>
      <c r="AE3823" s="1" t="s">
        <v>83912</v>
      </c>
      <c r="AF3823" s="1" t="s">
        <v>493</v>
      </c>
      <c r="AG3823" s="1" t="s">
        <v>92073</v>
      </c>
      <c r="AH3823" s="1" t="s">
        <v>82857</v>
      </c>
      <c r="AI3823" s="1" t="s">
        <v>99</v>
      </c>
      <c r="AJ3823" s="1" t="s">
        <v>92074</v>
      </c>
      <c r="AK3823" s="1" t="s">
        <v>82859</v>
      </c>
      <c r="AL3823" s="1" t="s">
        <v>6208</v>
      </c>
      <c r="AM3823" s="1" t="s">
        <v>92075</v>
      </c>
      <c r="AN3823" s="1" t="s">
        <v>91876</v>
      </c>
      <c r="AO3823" s="1" t="s">
        <v>81463</v>
      </c>
      <c r="AP3823" s="1" t="s">
        <v>5295</v>
      </c>
      <c r="AQ3823" s="1" t="s">
        <v>92076</v>
      </c>
      <c r="AR3823" s="1" t="s">
        <v>81666</v>
      </c>
      <c r="AS3823" s="1" t="s">
        <v>1599</v>
      </c>
      <c r="AT3823" s="1" t="s">
        <v>92077</v>
      </c>
      <c r="AU3823" s="1" t="s">
        <v>86128</v>
      </c>
      <c r="AV3823" s="1" t="s">
        <v>11880</v>
      </c>
      <c r="AW3823" s="1" t="s">
        <v>92078</v>
      </c>
      <c r="AX3823" s="1" t="s">
        <v>81469</v>
      </c>
      <c r="AY3823" s="1" t="s">
        <v>2466</v>
      </c>
      <c r="AZ3823" s="1" t="s">
        <v>92079</v>
      </c>
      <c r="BA3823" s="1" t="s">
        <v>81465</v>
      </c>
      <c r="BB3823" s="1" t="s">
        <v>996</v>
      </c>
      <c r="BC3823" s="1" t="s">
        <v>92080</v>
      </c>
      <c r="BD3823" s="1" t="s">
        <v>92081</v>
      </c>
      <c r="BE3823" s="1" t="s">
        <v>92082</v>
      </c>
    </row>
    <row r="3824" spans="1:57" x14ac:dyDescent="0.35">
      <c r="A3824" s="1" t="s">
        <v>81450</v>
      </c>
      <c r="B3824">
        <v>2016</v>
      </c>
      <c r="C3824" s="1" t="s">
        <v>2399</v>
      </c>
      <c r="D3824" s="1" t="s">
        <v>5729</v>
      </c>
      <c r="E3824" s="1" t="s">
        <v>81451</v>
      </c>
      <c r="F3824">
        <v>1</v>
      </c>
      <c r="G3824">
        <v>0</v>
      </c>
      <c r="H3824" s="1" t="s">
        <v>84125</v>
      </c>
      <c r="I3824">
        <v>45</v>
      </c>
      <c r="J3824" s="1" t="s">
        <v>92083</v>
      </c>
      <c r="K3824" s="1" t="s">
        <v>92084</v>
      </c>
      <c r="L3824" s="1" t="s">
        <v>92085</v>
      </c>
      <c r="M3824" s="1" t="s">
        <v>92086</v>
      </c>
      <c r="N3824" s="1" t="s">
        <v>92087</v>
      </c>
      <c r="O3824" s="1" t="s">
        <v>92088</v>
      </c>
      <c r="P3824" s="1" t="s">
        <v>92089</v>
      </c>
      <c r="Q3824" s="1" t="s">
        <v>67</v>
      </c>
      <c r="R3824" s="1" t="s">
        <v>92090</v>
      </c>
      <c r="S3824" s="1" t="s">
        <v>92091</v>
      </c>
      <c r="T3824" s="1" t="s">
        <v>67</v>
      </c>
      <c r="U3824" s="1" t="s">
        <v>67</v>
      </c>
      <c r="V3824" s="1" t="s">
        <v>92092</v>
      </c>
      <c r="W3824" s="1" t="s">
        <v>67</v>
      </c>
      <c r="X3824" s="1" t="s">
        <v>92093</v>
      </c>
      <c r="Y3824" s="1" t="s">
        <v>81463</v>
      </c>
      <c r="Z3824" s="1" t="s">
        <v>2906</v>
      </c>
      <c r="AA3824" s="1" t="s">
        <v>92094</v>
      </c>
      <c r="AB3824" s="1" t="s">
        <v>81666</v>
      </c>
      <c r="AC3824" s="1" t="s">
        <v>93</v>
      </c>
      <c r="AD3824" s="1" t="s">
        <v>92095</v>
      </c>
      <c r="AE3824" s="1" t="s">
        <v>86128</v>
      </c>
      <c r="AF3824" s="1" t="s">
        <v>2692</v>
      </c>
      <c r="AG3824" s="1" t="s">
        <v>92096</v>
      </c>
      <c r="AH3824" s="1" t="s">
        <v>81469</v>
      </c>
      <c r="AI3824" s="1" t="s">
        <v>415</v>
      </c>
      <c r="AJ3824" s="1" t="s">
        <v>92097</v>
      </c>
      <c r="AK3824" s="1" t="s">
        <v>81465</v>
      </c>
      <c r="AL3824" s="1" t="s">
        <v>996</v>
      </c>
      <c r="AM3824" s="1" t="s">
        <v>92098</v>
      </c>
      <c r="AN3824" s="1" t="s">
        <v>92055</v>
      </c>
      <c r="AO3824" s="1" t="s">
        <v>89106</v>
      </c>
      <c r="AP3824" s="1" t="s">
        <v>5295</v>
      </c>
      <c r="AQ3824" s="1" t="s">
        <v>92099</v>
      </c>
      <c r="AR3824" s="1" t="s">
        <v>86255</v>
      </c>
      <c r="AS3824" s="1" t="s">
        <v>77</v>
      </c>
      <c r="AT3824" s="1" t="s">
        <v>92100</v>
      </c>
      <c r="AU3824" s="1" t="s">
        <v>83912</v>
      </c>
      <c r="AV3824" s="1" t="s">
        <v>11303</v>
      </c>
      <c r="AW3824" s="1" t="s">
        <v>92101</v>
      </c>
      <c r="AX3824" s="1" t="s">
        <v>82857</v>
      </c>
      <c r="AY3824" s="1" t="s">
        <v>127</v>
      </c>
      <c r="AZ3824" s="1" t="s">
        <v>92102</v>
      </c>
      <c r="BA3824" s="1" t="s">
        <v>82859</v>
      </c>
      <c r="BB3824" s="1" t="s">
        <v>804</v>
      </c>
      <c r="BC3824" s="1" t="s">
        <v>92103</v>
      </c>
      <c r="BD3824" s="1" t="s">
        <v>92104</v>
      </c>
      <c r="BE3824" s="1" t="s">
        <v>92105</v>
      </c>
    </row>
    <row r="3825" spans="1:57" x14ac:dyDescent="0.35">
      <c r="A3825" s="1" t="s">
        <v>81450</v>
      </c>
      <c r="B3825">
        <v>2017</v>
      </c>
      <c r="C3825" s="1" t="s">
        <v>58</v>
      </c>
      <c r="D3825" s="1" t="s">
        <v>2</v>
      </c>
      <c r="E3825" s="1" t="s">
        <v>82735</v>
      </c>
      <c r="F3825">
        <v>0</v>
      </c>
      <c r="G3825">
        <v>1</v>
      </c>
      <c r="H3825" s="1" t="s">
        <v>89089</v>
      </c>
      <c r="I3825">
        <v>49</v>
      </c>
      <c r="J3825" s="1" t="s">
        <v>92106</v>
      </c>
      <c r="K3825" s="1" t="s">
        <v>92107</v>
      </c>
      <c r="L3825" s="1" t="s">
        <v>92108</v>
      </c>
      <c r="M3825" s="1" t="s">
        <v>92109</v>
      </c>
      <c r="N3825" s="1" t="s">
        <v>67</v>
      </c>
      <c r="O3825" s="1" t="s">
        <v>92110</v>
      </c>
      <c r="P3825" s="1" t="s">
        <v>67</v>
      </c>
      <c r="Q3825" s="1" t="s">
        <v>67</v>
      </c>
      <c r="R3825" s="1" t="s">
        <v>92111</v>
      </c>
      <c r="S3825" s="1" t="s">
        <v>92112</v>
      </c>
      <c r="T3825" s="1" t="s">
        <v>92113</v>
      </c>
      <c r="U3825" s="1" t="s">
        <v>92114</v>
      </c>
      <c r="V3825" s="1" t="s">
        <v>92115</v>
      </c>
      <c r="W3825" s="1" t="s">
        <v>92116</v>
      </c>
      <c r="X3825" s="1" t="s">
        <v>67</v>
      </c>
      <c r="Y3825" s="1" t="s">
        <v>81562</v>
      </c>
      <c r="Z3825" s="1" t="s">
        <v>1429</v>
      </c>
      <c r="AA3825" s="1" t="s">
        <v>92117</v>
      </c>
      <c r="AB3825" s="1" t="s">
        <v>92118</v>
      </c>
      <c r="AC3825" s="1" t="s">
        <v>177</v>
      </c>
      <c r="AD3825" s="1" t="s">
        <v>92119</v>
      </c>
      <c r="AE3825" s="1" t="s">
        <v>89264</v>
      </c>
      <c r="AF3825" s="1" t="s">
        <v>353</v>
      </c>
      <c r="AG3825" s="1" t="s">
        <v>92120</v>
      </c>
      <c r="AH3825" s="1" t="s">
        <v>85599</v>
      </c>
      <c r="AI3825" s="1" t="s">
        <v>2250</v>
      </c>
      <c r="AJ3825" s="1" t="s">
        <v>92121</v>
      </c>
      <c r="AK3825" s="1" t="s">
        <v>92122</v>
      </c>
      <c r="AL3825" s="1" t="s">
        <v>6282</v>
      </c>
      <c r="AM3825" s="1" t="s">
        <v>92123</v>
      </c>
      <c r="AN3825" s="1" t="s">
        <v>92124</v>
      </c>
      <c r="AO3825" s="1" t="s">
        <v>81526</v>
      </c>
      <c r="AP3825" s="1" t="s">
        <v>15976</v>
      </c>
      <c r="AQ3825" s="1" t="s">
        <v>92125</v>
      </c>
      <c r="AR3825" s="1" t="s">
        <v>82750</v>
      </c>
      <c r="AS3825" s="1" t="s">
        <v>4440</v>
      </c>
      <c r="AT3825" s="1" t="s">
        <v>92126</v>
      </c>
      <c r="AU3825" s="1" t="s">
        <v>86364</v>
      </c>
      <c r="AV3825" s="1" t="s">
        <v>2224</v>
      </c>
      <c r="AW3825" s="1" t="s">
        <v>92127</v>
      </c>
      <c r="AX3825" s="1" t="s">
        <v>92128</v>
      </c>
      <c r="AY3825" s="1" t="s">
        <v>2466</v>
      </c>
      <c r="AZ3825" s="1" t="s">
        <v>92129</v>
      </c>
      <c r="BA3825" s="1" t="s">
        <v>81534</v>
      </c>
      <c r="BB3825" s="1" t="s">
        <v>11880</v>
      </c>
      <c r="BC3825" s="1" t="s">
        <v>92130</v>
      </c>
      <c r="BD3825" s="1" t="s">
        <v>92131</v>
      </c>
      <c r="BE3825" s="1" t="s">
        <v>92132</v>
      </c>
    </row>
    <row r="3826" spans="1:57" x14ac:dyDescent="0.35">
      <c r="A3826" s="1" t="s">
        <v>81450</v>
      </c>
      <c r="B3826">
        <v>2017</v>
      </c>
      <c r="C3826" s="1" t="s">
        <v>58</v>
      </c>
      <c r="D3826" s="1" t="s">
        <v>2</v>
      </c>
      <c r="E3826" s="1" t="s">
        <v>82735</v>
      </c>
      <c r="F3826">
        <v>0</v>
      </c>
      <c r="G3826">
        <v>1</v>
      </c>
      <c r="H3826" s="1" t="s">
        <v>89089</v>
      </c>
      <c r="I3826">
        <v>45</v>
      </c>
      <c r="J3826" s="1" t="s">
        <v>92133</v>
      </c>
      <c r="K3826" s="1" t="s">
        <v>92134</v>
      </c>
      <c r="L3826" s="1" t="s">
        <v>92135</v>
      </c>
      <c r="M3826" s="1" t="s">
        <v>92136</v>
      </c>
      <c r="N3826" s="1" t="s">
        <v>92137</v>
      </c>
      <c r="O3826" s="1" t="s">
        <v>92138</v>
      </c>
      <c r="P3826" s="1" t="s">
        <v>67</v>
      </c>
      <c r="Q3826" s="1" t="s">
        <v>67</v>
      </c>
      <c r="R3826" s="1" t="s">
        <v>92139</v>
      </c>
      <c r="S3826" s="1" t="s">
        <v>92140</v>
      </c>
      <c r="T3826" s="1" t="s">
        <v>92141</v>
      </c>
      <c r="U3826" s="1" t="s">
        <v>92142</v>
      </c>
      <c r="V3826" s="1" t="s">
        <v>92143</v>
      </c>
      <c r="W3826" s="1" t="s">
        <v>92144</v>
      </c>
      <c r="X3826" s="1" t="s">
        <v>67</v>
      </c>
      <c r="Y3826" s="1" t="s">
        <v>81562</v>
      </c>
      <c r="Z3826" s="1" t="s">
        <v>3437</v>
      </c>
      <c r="AA3826" s="1" t="s">
        <v>92145</v>
      </c>
      <c r="AB3826" s="1" t="s">
        <v>92118</v>
      </c>
      <c r="AC3826" s="1" t="s">
        <v>122</v>
      </c>
      <c r="AD3826" s="1" t="s">
        <v>92146</v>
      </c>
      <c r="AE3826" s="1" t="s">
        <v>89264</v>
      </c>
      <c r="AF3826" s="1" t="s">
        <v>1382</v>
      </c>
      <c r="AG3826" s="1" t="s">
        <v>92147</v>
      </c>
      <c r="AH3826" s="1" t="s">
        <v>85599</v>
      </c>
      <c r="AI3826" s="1" t="s">
        <v>2250</v>
      </c>
      <c r="AJ3826" s="1" t="s">
        <v>92148</v>
      </c>
      <c r="AK3826" s="1" t="s">
        <v>92122</v>
      </c>
      <c r="AL3826" s="1" t="s">
        <v>102</v>
      </c>
      <c r="AM3826" s="1" t="s">
        <v>92149</v>
      </c>
      <c r="AN3826" s="1" t="s">
        <v>92150</v>
      </c>
      <c r="AO3826" s="1" t="s">
        <v>81526</v>
      </c>
      <c r="AP3826" s="1" t="s">
        <v>509</v>
      </c>
      <c r="AQ3826" s="1" t="s">
        <v>92151</v>
      </c>
      <c r="AR3826" s="1" t="s">
        <v>82750</v>
      </c>
      <c r="AS3826" s="1" t="s">
        <v>4440</v>
      </c>
      <c r="AT3826" s="1" t="s">
        <v>92152</v>
      </c>
      <c r="AU3826" s="1" t="s">
        <v>86364</v>
      </c>
      <c r="AV3826" s="1" t="s">
        <v>2665</v>
      </c>
      <c r="AW3826" s="1" t="s">
        <v>92153</v>
      </c>
      <c r="AX3826" s="1" t="s">
        <v>92128</v>
      </c>
      <c r="AY3826" s="1" t="s">
        <v>99</v>
      </c>
      <c r="AZ3826" s="1" t="s">
        <v>92154</v>
      </c>
      <c r="BA3826" s="1" t="s">
        <v>81534</v>
      </c>
      <c r="BB3826" s="1" t="s">
        <v>3026</v>
      </c>
      <c r="BC3826" s="1" t="s">
        <v>92155</v>
      </c>
      <c r="BD3826" s="1" t="s">
        <v>92156</v>
      </c>
      <c r="BE3826" s="1" t="s">
        <v>92157</v>
      </c>
    </row>
    <row r="3827" spans="1:57" x14ac:dyDescent="0.35">
      <c r="A3827" s="1" t="s">
        <v>81450</v>
      </c>
      <c r="B3827">
        <v>2017</v>
      </c>
      <c r="C3827" s="1" t="s">
        <v>58</v>
      </c>
      <c r="D3827" s="1" t="s">
        <v>2</v>
      </c>
      <c r="E3827" s="1" t="s">
        <v>92158</v>
      </c>
      <c r="F3827">
        <v>0</v>
      </c>
      <c r="G3827">
        <v>1</v>
      </c>
      <c r="H3827" s="1" t="s">
        <v>84125</v>
      </c>
      <c r="I3827">
        <v>28</v>
      </c>
      <c r="J3827" s="1" t="s">
        <v>92159</v>
      </c>
      <c r="K3827" s="1" t="s">
        <v>92160</v>
      </c>
      <c r="L3827" s="1" t="s">
        <v>92161</v>
      </c>
      <c r="M3827" s="1" t="s">
        <v>92162</v>
      </c>
      <c r="N3827" s="1" t="s">
        <v>67</v>
      </c>
      <c r="O3827" s="1" t="s">
        <v>67</v>
      </c>
      <c r="P3827" s="1" t="s">
        <v>67</v>
      </c>
      <c r="Q3827" s="1" t="s">
        <v>67</v>
      </c>
      <c r="R3827" s="1" t="s">
        <v>92163</v>
      </c>
      <c r="S3827" s="1" t="s">
        <v>92164</v>
      </c>
      <c r="T3827" s="1" t="s">
        <v>92165</v>
      </c>
      <c r="U3827" s="1" t="s">
        <v>92166</v>
      </c>
      <c r="V3827" s="1" t="s">
        <v>92167</v>
      </c>
      <c r="W3827" s="1" t="s">
        <v>92168</v>
      </c>
      <c r="X3827" s="1" t="s">
        <v>67</v>
      </c>
      <c r="Y3827" s="1" t="s">
        <v>86417</v>
      </c>
      <c r="Z3827" s="1" t="s">
        <v>1909</v>
      </c>
      <c r="AA3827" s="1" t="s">
        <v>92169</v>
      </c>
      <c r="AB3827" s="1" t="s">
        <v>92170</v>
      </c>
      <c r="AC3827" s="1" t="s">
        <v>177</v>
      </c>
      <c r="AD3827" s="1" t="s">
        <v>92171</v>
      </c>
      <c r="AE3827" s="1" t="s">
        <v>82693</v>
      </c>
      <c r="AF3827" s="1" t="s">
        <v>353</v>
      </c>
      <c r="AG3827" s="1" t="s">
        <v>92172</v>
      </c>
      <c r="AH3827" s="1" t="s">
        <v>92173</v>
      </c>
      <c r="AI3827" s="1" t="s">
        <v>7261</v>
      </c>
      <c r="AJ3827" s="1" t="s">
        <v>92174</v>
      </c>
      <c r="AK3827" s="1" t="s">
        <v>86209</v>
      </c>
      <c r="AL3827" s="1" t="s">
        <v>3026</v>
      </c>
      <c r="AM3827" s="1" t="s">
        <v>92175</v>
      </c>
      <c r="AN3827" s="1" t="s">
        <v>92176</v>
      </c>
      <c r="AO3827" s="1" t="s">
        <v>92177</v>
      </c>
      <c r="AP3827" s="1" t="s">
        <v>509</v>
      </c>
      <c r="AQ3827" s="1" t="s">
        <v>92178</v>
      </c>
      <c r="AR3827" s="1" t="s">
        <v>86255</v>
      </c>
      <c r="AS3827" s="1" t="s">
        <v>390</v>
      </c>
      <c r="AT3827" s="1" t="s">
        <v>92179</v>
      </c>
      <c r="AU3827" s="1" t="s">
        <v>83912</v>
      </c>
      <c r="AV3827" s="1" t="s">
        <v>142</v>
      </c>
      <c r="AW3827" s="1" t="s">
        <v>92180</v>
      </c>
      <c r="AX3827" s="1" t="s">
        <v>82857</v>
      </c>
      <c r="AY3827" s="1" t="s">
        <v>127</v>
      </c>
      <c r="AZ3827" s="1" t="s">
        <v>92181</v>
      </c>
      <c r="BA3827" s="1" t="s">
        <v>82859</v>
      </c>
      <c r="BB3827" s="1" t="s">
        <v>11880</v>
      </c>
      <c r="BC3827" s="1" t="s">
        <v>92182</v>
      </c>
      <c r="BD3827" s="1" t="s">
        <v>92183</v>
      </c>
      <c r="BE3827" s="1" t="s">
        <v>92184</v>
      </c>
    </row>
    <row r="3828" spans="1:57" x14ac:dyDescent="0.35">
      <c r="A3828" s="1" t="s">
        <v>81450</v>
      </c>
      <c r="B3828">
        <v>2017</v>
      </c>
      <c r="C3828" s="1" t="s">
        <v>58</v>
      </c>
      <c r="D3828" s="1" t="s">
        <v>2</v>
      </c>
      <c r="E3828" s="1" t="s">
        <v>92158</v>
      </c>
      <c r="F3828">
        <v>1</v>
      </c>
      <c r="G3828">
        <v>0</v>
      </c>
      <c r="H3828" s="1" t="s">
        <v>84125</v>
      </c>
      <c r="I3828">
        <v>43</v>
      </c>
      <c r="J3828" s="1" t="s">
        <v>92185</v>
      </c>
      <c r="K3828" s="1" t="s">
        <v>92186</v>
      </c>
      <c r="L3828" s="1" t="s">
        <v>92187</v>
      </c>
      <c r="M3828" s="1" t="s">
        <v>92188</v>
      </c>
      <c r="N3828" s="1" t="s">
        <v>92189</v>
      </c>
      <c r="O3828" s="1" t="s">
        <v>92190</v>
      </c>
      <c r="P3828" s="1" t="s">
        <v>92191</v>
      </c>
      <c r="Q3828" s="1" t="s">
        <v>67</v>
      </c>
      <c r="R3828" s="1" t="s">
        <v>92192</v>
      </c>
      <c r="S3828" s="1" t="s">
        <v>92193</v>
      </c>
      <c r="T3828" s="1" t="s">
        <v>92194</v>
      </c>
      <c r="U3828" s="1" t="s">
        <v>67</v>
      </c>
      <c r="V3828" s="1" t="s">
        <v>92195</v>
      </c>
      <c r="W3828" s="1" t="s">
        <v>67</v>
      </c>
      <c r="X3828" s="1" t="s">
        <v>67</v>
      </c>
      <c r="Y3828" s="1" t="s">
        <v>86417</v>
      </c>
      <c r="Z3828" s="1" t="s">
        <v>3437</v>
      </c>
      <c r="AA3828" s="1" t="s">
        <v>92196</v>
      </c>
      <c r="AB3828" s="1" t="s">
        <v>92170</v>
      </c>
      <c r="AC3828" s="1" t="s">
        <v>4440</v>
      </c>
      <c r="AD3828" s="1" t="s">
        <v>92197</v>
      </c>
      <c r="AE3828" s="1" t="s">
        <v>82693</v>
      </c>
      <c r="AF3828" s="1" t="s">
        <v>353</v>
      </c>
      <c r="AG3828" s="1" t="s">
        <v>92198</v>
      </c>
      <c r="AH3828" s="1" t="s">
        <v>92173</v>
      </c>
      <c r="AI3828" s="1" t="s">
        <v>7261</v>
      </c>
      <c r="AJ3828" s="1" t="s">
        <v>92199</v>
      </c>
      <c r="AK3828" s="1" t="s">
        <v>86209</v>
      </c>
      <c r="AL3828" s="1" t="s">
        <v>6104</v>
      </c>
      <c r="AM3828" s="1" t="s">
        <v>92200</v>
      </c>
      <c r="AN3828" s="1" t="s">
        <v>92201</v>
      </c>
      <c r="AO3828" s="1" t="s">
        <v>92177</v>
      </c>
      <c r="AP3828" s="1" t="s">
        <v>509</v>
      </c>
      <c r="AQ3828" s="1" t="s">
        <v>92202</v>
      </c>
      <c r="AR3828" s="1" t="s">
        <v>86255</v>
      </c>
      <c r="AS3828" s="1" t="s">
        <v>77</v>
      </c>
      <c r="AT3828" s="1" t="s">
        <v>92203</v>
      </c>
      <c r="AU3828" s="1" t="s">
        <v>83912</v>
      </c>
      <c r="AV3828" s="1" t="s">
        <v>142</v>
      </c>
      <c r="AW3828" s="1" t="s">
        <v>92204</v>
      </c>
      <c r="AX3828" s="1" t="s">
        <v>82857</v>
      </c>
      <c r="AY3828" s="1" t="s">
        <v>127</v>
      </c>
      <c r="AZ3828" s="1" t="s">
        <v>92205</v>
      </c>
      <c r="BA3828" s="1" t="s">
        <v>82859</v>
      </c>
      <c r="BB3828" s="1" t="s">
        <v>11880</v>
      </c>
      <c r="BC3828" s="1" t="s">
        <v>92206</v>
      </c>
      <c r="BD3828" s="1" t="s">
        <v>92207</v>
      </c>
      <c r="BE3828" s="1" t="s">
        <v>92208</v>
      </c>
    </row>
    <row r="3829" spans="1:57" x14ac:dyDescent="0.35">
      <c r="A3829" s="1" t="s">
        <v>81450</v>
      </c>
      <c r="B3829">
        <v>2017</v>
      </c>
      <c r="C3829" s="1" t="s">
        <v>58</v>
      </c>
      <c r="D3829" s="1" t="s">
        <v>2</v>
      </c>
      <c r="E3829" s="1" t="s">
        <v>92158</v>
      </c>
      <c r="F3829">
        <v>0</v>
      </c>
      <c r="G3829">
        <v>1</v>
      </c>
      <c r="H3829" s="1" t="s">
        <v>84125</v>
      </c>
      <c r="I3829">
        <v>53</v>
      </c>
      <c r="J3829" s="1" t="s">
        <v>92209</v>
      </c>
      <c r="K3829" s="1" t="s">
        <v>92210</v>
      </c>
      <c r="L3829" s="1" t="s">
        <v>92211</v>
      </c>
      <c r="M3829" s="1" t="s">
        <v>92212</v>
      </c>
      <c r="N3829" s="1" t="s">
        <v>67</v>
      </c>
      <c r="O3829" s="1" t="s">
        <v>92213</v>
      </c>
      <c r="P3829" s="1" t="s">
        <v>92214</v>
      </c>
      <c r="Q3829" s="1" t="s">
        <v>67</v>
      </c>
      <c r="R3829" s="1" t="s">
        <v>92215</v>
      </c>
      <c r="S3829" s="1" t="s">
        <v>92216</v>
      </c>
      <c r="T3829" s="1" t="s">
        <v>92217</v>
      </c>
      <c r="U3829" s="1" t="s">
        <v>92218</v>
      </c>
      <c r="V3829" s="1" t="s">
        <v>92219</v>
      </c>
      <c r="W3829" s="1" t="s">
        <v>92220</v>
      </c>
      <c r="X3829" s="1" t="s">
        <v>67</v>
      </c>
      <c r="Y3829" s="1" t="s">
        <v>86417</v>
      </c>
      <c r="Z3829" s="1" t="s">
        <v>3437</v>
      </c>
      <c r="AA3829" s="1" t="s">
        <v>92221</v>
      </c>
      <c r="AB3829" s="1" t="s">
        <v>92170</v>
      </c>
      <c r="AC3829" s="1" t="s">
        <v>4440</v>
      </c>
      <c r="AD3829" s="1" t="s">
        <v>92222</v>
      </c>
      <c r="AE3829" s="1" t="s">
        <v>82693</v>
      </c>
      <c r="AF3829" s="1" t="s">
        <v>353</v>
      </c>
      <c r="AG3829" s="1" t="s">
        <v>92223</v>
      </c>
      <c r="AH3829" s="1" t="s">
        <v>92173</v>
      </c>
      <c r="AI3829" s="1" t="s">
        <v>7261</v>
      </c>
      <c r="AJ3829" s="1" t="s">
        <v>92224</v>
      </c>
      <c r="AK3829" s="1" t="s">
        <v>86209</v>
      </c>
      <c r="AL3829" s="1" t="s">
        <v>3026</v>
      </c>
      <c r="AM3829" s="1" t="s">
        <v>92225</v>
      </c>
      <c r="AN3829" s="1" t="s">
        <v>92226</v>
      </c>
      <c r="AO3829" s="1" t="s">
        <v>92177</v>
      </c>
      <c r="AP3829" s="1" t="s">
        <v>6211</v>
      </c>
      <c r="AQ3829" s="1" t="s">
        <v>92227</v>
      </c>
      <c r="AR3829" s="1" t="s">
        <v>86255</v>
      </c>
      <c r="AS3829" s="1" t="s">
        <v>93</v>
      </c>
      <c r="AT3829" s="1" t="s">
        <v>92228</v>
      </c>
      <c r="AU3829" s="1" t="s">
        <v>83912</v>
      </c>
      <c r="AV3829" s="1" t="s">
        <v>142</v>
      </c>
      <c r="AW3829" s="1" t="s">
        <v>92229</v>
      </c>
      <c r="AX3829" s="1" t="s">
        <v>82857</v>
      </c>
      <c r="AY3829" s="1" t="s">
        <v>127</v>
      </c>
      <c r="AZ3829" s="1" t="s">
        <v>92230</v>
      </c>
      <c r="BA3829" s="1" t="s">
        <v>82859</v>
      </c>
      <c r="BB3829" s="1" t="s">
        <v>8428</v>
      </c>
      <c r="BC3829" s="1" t="s">
        <v>92231</v>
      </c>
      <c r="BD3829" s="1" t="s">
        <v>92232</v>
      </c>
      <c r="BE3829" s="1" t="s">
        <v>92233</v>
      </c>
    </row>
    <row r="3830" spans="1:57" x14ac:dyDescent="0.35">
      <c r="A3830" s="1" t="s">
        <v>81450</v>
      </c>
      <c r="B3830">
        <v>2017</v>
      </c>
      <c r="C3830" s="1" t="s">
        <v>58</v>
      </c>
      <c r="D3830" s="1" t="s">
        <v>2</v>
      </c>
      <c r="E3830" s="1" t="s">
        <v>92234</v>
      </c>
      <c r="F3830">
        <v>0</v>
      </c>
      <c r="G3830">
        <v>1</v>
      </c>
      <c r="H3830" s="1" t="s">
        <v>92158</v>
      </c>
      <c r="I3830">
        <v>37</v>
      </c>
      <c r="J3830" s="1" t="s">
        <v>92235</v>
      </c>
      <c r="K3830" s="1" t="s">
        <v>92236</v>
      </c>
      <c r="L3830" s="1" t="s">
        <v>92237</v>
      </c>
      <c r="M3830" s="1" t="s">
        <v>92238</v>
      </c>
      <c r="N3830" s="1" t="s">
        <v>67</v>
      </c>
      <c r="O3830" s="1" t="s">
        <v>67</v>
      </c>
      <c r="P3830" s="1" t="s">
        <v>67</v>
      </c>
      <c r="Q3830" s="1" t="s">
        <v>67</v>
      </c>
      <c r="R3830" s="1" t="s">
        <v>92239</v>
      </c>
      <c r="S3830" s="1" t="s">
        <v>92240</v>
      </c>
      <c r="T3830" s="1" t="s">
        <v>92241</v>
      </c>
      <c r="U3830" s="1" t="s">
        <v>92242</v>
      </c>
      <c r="V3830" s="1" t="s">
        <v>92243</v>
      </c>
      <c r="W3830" s="1" t="s">
        <v>92244</v>
      </c>
      <c r="X3830" s="1" t="s">
        <v>67</v>
      </c>
      <c r="Y3830" s="1" t="s">
        <v>81609</v>
      </c>
      <c r="Z3830" s="1" t="s">
        <v>15037</v>
      </c>
      <c r="AA3830" s="1" t="s">
        <v>92245</v>
      </c>
      <c r="AB3830" s="1" t="s">
        <v>83997</v>
      </c>
      <c r="AC3830" s="1" t="s">
        <v>177</v>
      </c>
      <c r="AD3830" s="1" t="s">
        <v>92246</v>
      </c>
      <c r="AE3830" s="1" t="s">
        <v>92247</v>
      </c>
      <c r="AF3830" s="1" t="s">
        <v>204</v>
      </c>
      <c r="AG3830" s="1" t="s">
        <v>92248</v>
      </c>
      <c r="AH3830" s="1" t="s">
        <v>84242</v>
      </c>
      <c r="AI3830" s="1" t="s">
        <v>7261</v>
      </c>
      <c r="AJ3830" s="1" t="s">
        <v>92249</v>
      </c>
      <c r="AK3830" s="1" t="s">
        <v>81617</v>
      </c>
      <c r="AL3830" s="1" t="s">
        <v>8428</v>
      </c>
      <c r="AM3830" s="1" t="s">
        <v>92250</v>
      </c>
      <c r="AN3830" s="1" t="s">
        <v>92251</v>
      </c>
      <c r="AO3830" s="1" t="s">
        <v>86417</v>
      </c>
      <c r="AP3830" s="1" t="s">
        <v>509</v>
      </c>
      <c r="AQ3830" s="1" t="s">
        <v>92252</v>
      </c>
      <c r="AR3830" s="1" t="s">
        <v>92170</v>
      </c>
      <c r="AS3830" s="1" t="s">
        <v>3608</v>
      </c>
      <c r="AT3830" s="1" t="s">
        <v>92253</v>
      </c>
      <c r="AU3830" s="1" t="s">
        <v>82693</v>
      </c>
      <c r="AV3830" s="1" t="s">
        <v>142</v>
      </c>
      <c r="AW3830" s="1" t="s">
        <v>92254</v>
      </c>
      <c r="AX3830" s="1" t="s">
        <v>92173</v>
      </c>
      <c r="AY3830" s="1" t="s">
        <v>2250</v>
      </c>
      <c r="AZ3830" s="1" t="s">
        <v>92255</v>
      </c>
      <c r="BA3830" s="1" t="s">
        <v>86209</v>
      </c>
      <c r="BB3830" s="1" t="s">
        <v>6104</v>
      </c>
      <c r="BC3830" s="1" t="s">
        <v>92256</v>
      </c>
      <c r="BD3830" s="1" t="s">
        <v>92257</v>
      </c>
      <c r="BE3830" s="1" t="s">
        <v>92258</v>
      </c>
    </row>
    <row r="3831" spans="1:57" x14ac:dyDescent="0.35">
      <c r="A3831" s="1" t="s">
        <v>81450</v>
      </c>
      <c r="B3831">
        <v>2017</v>
      </c>
      <c r="C3831" s="1" t="s">
        <v>58</v>
      </c>
      <c r="D3831" s="1" t="s">
        <v>2</v>
      </c>
      <c r="E3831" s="1" t="s">
        <v>92158</v>
      </c>
      <c r="F3831">
        <v>1</v>
      </c>
      <c r="G3831">
        <v>0</v>
      </c>
      <c r="H3831" s="1" t="s">
        <v>92234</v>
      </c>
      <c r="I3831">
        <v>45</v>
      </c>
      <c r="J3831" s="1" t="s">
        <v>92259</v>
      </c>
      <c r="K3831" s="1" t="s">
        <v>92260</v>
      </c>
      <c r="L3831" s="1" t="s">
        <v>92261</v>
      </c>
      <c r="M3831" s="1" t="s">
        <v>92262</v>
      </c>
      <c r="N3831" s="1" t="s">
        <v>92263</v>
      </c>
      <c r="O3831" s="1" t="s">
        <v>92264</v>
      </c>
      <c r="P3831" s="1" t="s">
        <v>92265</v>
      </c>
      <c r="Q3831" s="1" t="s">
        <v>67</v>
      </c>
      <c r="R3831" s="1" t="s">
        <v>92266</v>
      </c>
      <c r="S3831" s="1" t="s">
        <v>92267</v>
      </c>
      <c r="T3831" s="1" t="s">
        <v>92268</v>
      </c>
      <c r="U3831" s="1" t="s">
        <v>67</v>
      </c>
      <c r="V3831" s="1" t="s">
        <v>67</v>
      </c>
      <c r="W3831" s="1" t="s">
        <v>92269</v>
      </c>
      <c r="X3831" s="1" t="s">
        <v>67</v>
      </c>
      <c r="Y3831" s="1" t="s">
        <v>86417</v>
      </c>
      <c r="Z3831" s="1" t="s">
        <v>6211</v>
      </c>
      <c r="AA3831" s="1" t="s">
        <v>92270</v>
      </c>
      <c r="AB3831" s="1" t="s">
        <v>92170</v>
      </c>
      <c r="AC3831" s="1" t="s">
        <v>122</v>
      </c>
      <c r="AD3831" s="1" t="s">
        <v>92271</v>
      </c>
      <c r="AE3831" s="1" t="s">
        <v>82693</v>
      </c>
      <c r="AF3831" s="1" t="s">
        <v>142</v>
      </c>
      <c r="AG3831" s="1" t="s">
        <v>92272</v>
      </c>
      <c r="AH3831" s="1" t="s">
        <v>92173</v>
      </c>
      <c r="AI3831" s="1" t="s">
        <v>7261</v>
      </c>
      <c r="AJ3831" s="1" t="s">
        <v>92273</v>
      </c>
      <c r="AK3831" s="1" t="s">
        <v>86209</v>
      </c>
      <c r="AL3831" s="1" t="s">
        <v>6282</v>
      </c>
      <c r="AM3831" s="1" t="s">
        <v>92274</v>
      </c>
      <c r="AN3831" s="1" t="s">
        <v>92275</v>
      </c>
      <c r="AO3831" s="1" t="s">
        <v>81609</v>
      </c>
      <c r="AP3831" s="1" t="s">
        <v>1909</v>
      </c>
      <c r="AQ3831" s="1" t="s">
        <v>92276</v>
      </c>
      <c r="AR3831" s="1" t="s">
        <v>83997</v>
      </c>
      <c r="AS3831" s="1" t="s">
        <v>390</v>
      </c>
      <c r="AT3831" s="1" t="s">
        <v>92277</v>
      </c>
      <c r="AU3831" s="1" t="s">
        <v>92247</v>
      </c>
      <c r="AV3831" s="1" t="s">
        <v>1382</v>
      </c>
      <c r="AW3831" s="1" t="s">
        <v>92278</v>
      </c>
      <c r="AX3831" s="1" t="s">
        <v>84242</v>
      </c>
      <c r="AY3831" s="1" t="s">
        <v>2250</v>
      </c>
      <c r="AZ3831" s="1" t="s">
        <v>92279</v>
      </c>
      <c r="BA3831" s="1" t="s">
        <v>81617</v>
      </c>
      <c r="BB3831" s="1" t="s">
        <v>11880</v>
      </c>
      <c r="BC3831" s="1" t="s">
        <v>92280</v>
      </c>
      <c r="BD3831" s="1" t="s">
        <v>92281</v>
      </c>
      <c r="BE3831" s="1" t="s">
        <v>92282</v>
      </c>
    </row>
    <row r="3832" spans="1:57" x14ac:dyDescent="0.35">
      <c r="A3832" s="1" t="s">
        <v>81450</v>
      </c>
      <c r="B3832">
        <v>2017</v>
      </c>
      <c r="C3832" s="1" t="s">
        <v>58</v>
      </c>
      <c r="D3832" s="1" t="s">
        <v>2</v>
      </c>
      <c r="E3832" s="1" t="s">
        <v>81451</v>
      </c>
      <c r="F3832">
        <v>1</v>
      </c>
      <c r="G3832">
        <v>0</v>
      </c>
      <c r="H3832" s="1" t="s">
        <v>82735</v>
      </c>
      <c r="I3832">
        <v>40</v>
      </c>
      <c r="J3832" s="1" t="s">
        <v>92283</v>
      </c>
      <c r="K3832" s="1" t="s">
        <v>92284</v>
      </c>
      <c r="L3832" s="1" t="s">
        <v>92285</v>
      </c>
      <c r="M3832" s="1" t="s">
        <v>92286</v>
      </c>
      <c r="N3832" s="1" t="s">
        <v>92287</v>
      </c>
      <c r="O3832" s="1" t="s">
        <v>92288</v>
      </c>
      <c r="P3832" s="1" t="s">
        <v>92289</v>
      </c>
      <c r="Q3832" s="1" t="s">
        <v>92290</v>
      </c>
      <c r="R3832" s="1" t="s">
        <v>92291</v>
      </c>
      <c r="S3832" s="1" t="s">
        <v>92292</v>
      </c>
      <c r="T3832" s="1" t="s">
        <v>92293</v>
      </c>
      <c r="U3832" s="1" t="s">
        <v>67</v>
      </c>
      <c r="V3832" s="1" t="s">
        <v>67</v>
      </c>
      <c r="W3832" s="1" t="s">
        <v>67</v>
      </c>
      <c r="X3832" s="1" t="s">
        <v>67</v>
      </c>
      <c r="Y3832" s="1" t="s">
        <v>81463</v>
      </c>
      <c r="Z3832" s="1" t="s">
        <v>1599</v>
      </c>
      <c r="AA3832" s="1" t="s">
        <v>92294</v>
      </c>
      <c r="AB3832" s="1" t="s">
        <v>81666</v>
      </c>
      <c r="AC3832" s="1" t="s">
        <v>177</v>
      </c>
      <c r="AD3832" s="1" t="s">
        <v>92295</v>
      </c>
      <c r="AE3832" s="1" t="s">
        <v>81530</v>
      </c>
      <c r="AF3832" s="1" t="s">
        <v>1382</v>
      </c>
      <c r="AG3832" s="1" t="s">
        <v>92296</v>
      </c>
      <c r="AH3832" s="1" t="s">
        <v>92297</v>
      </c>
      <c r="AI3832" s="1" t="s">
        <v>2250</v>
      </c>
      <c r="AJ3832" s="1" t="s">
        <v>92298</v>
      </c>
      <c r="AK3832" s="1" t="s">
        <v>81465</v>
      </c>
      <c r="AL3832" s="1" t="s">
        <v>3026</v>
      </c>
      <c r="AM3832" s="1" t="s">
        <v>92299</v>
      </c>
      <c r="AN3832" s="1" t="s">
        <v>92300</v>
      </c>
      <c r="AO3832" s="1" t="s">
        <v>81562</v>
      </c>
      <c r="AP3832" s="1" t="s">
        <v>1909</v>
      </c>
      <c r="AQ3832" s="1" t="s">
        <v>92301</v>
      </c>
      <c r="AR3832" s="1" t="s">
        <v>86204</v>
      </c>
      <c r="AS3832" s="1" t="s">
        <v>4440</v>
      </c>
      <c r="AT3832" s="1" t="s">
        <v>92302</v>
      </c>
      <c r="AU3832" s="1" t="s">
        <v>89264</v>
      </c>
      <c r="AV3832" s="1" t="s">
        <v>353</v>
      </c>
      <c r="AW3832" s="1" t="s">
        <v>92303</v>
      </c>
      <c r="AX3832" s="1" t="s">
        <v>85599</v>
      </c>
      <c r="AY3832" s="1" t="s">
        <v>7261</v>
      </c>
      <c r="AZ3832" s="1" t="s">
        <v>92304</v>
      </c>
      <c r="BA3832" s="1" t="s">
        <v>92122</v>
      </c>
      <c r="BB3832" s="1" t="s">
        <v>804</v>
      </c>
      <c r="BC3832" s="1" t="s">
        <v>92305</v>
      </c>
      <c r="BD3832" s="1" t="s">
        <v>92306</v>
      </c>
      <c r="BE3832" s="1" t="s">
        <v>92307</v>
      </c>
    </row>
    <row r="3833" spans="1:57" x14ac:dyDescent="0.35">
      <c r="A3833" s="1" t="s">
        <v>81450</v>
      </c>
      <c r="B3833">
        <v>2017</v>
      </c>
      <c r="C3833" s="1" t="s">
        <v>58</v>
      </c>
      <c r="D3833" s="1" t="s">
        <v>2</v>
      </c>
      <c r="E3833" s="1" t="s">
        <v>82735</v>
      </c>
      <c r="F3833">
        <v>0</v>
      </c>
      <c r="G3833">
        <v>1</v>
      </c>
      <c r="H3833" s="1" t="s">
        <v>81451</v>
      </c>
      <c r="I3833">
        <v>53</v>
      </c>
      <c r="J3833" s="1" t="s">
        <v>92308</v>
      </c>
      <c r="K3833" s="1" t="s">
        <v>92309</v>
      </c>
      <c r="L3833" s="1" t="s">
        <v>92310</v>
      </c>
      <c r="M3833" s="1" t="s">
        <v>92311</v>
      </c>
      <c r="N3833" s="1" t="s">
        <v>67</v>
      </c>
      <c r="O3833" s="1" t="s">
        <v>92312</v>
      </c>
      <c r="P3833" s="1" t="s">
        <v>92313</v>
      </c>
      <c r="Q3833" s="1" t="s">
        <v>67</v>
      </c>
      <c r="R3833" s="1" t="s">
        <v>92314</v>
      </c>
      <c r="S3833" s="1" t="s">
        <v>92315</v>
      </c>
      <c r="T3833" s="1" t="s">
        <v>92316</v>
      </c>
      <c r="U3833" s="1" t="s">
        <v>92317</v>
      </c>
      <c r="V3833" s="1" t="s">
        <v>92318</v>
      </c>
      <c r="W3833" s="1" t="s">
        <v>92319</v>
      </c>
      <c r="X3833" s="1" t="s">
        <v>67</v>
      </c>
      <c r="Y3833" s="1" t="s">
        <v>81562</v>
      </c>
      <c r="Z3833" s="1" t="s">
        <v>6211</v>
      </c>
      <c r="AA3833" s="1" t="s">
        <v>92320</v>
      </c>
      <c r="AB3833" s="1" t="s">
        <v>86204</v>
      </c>
      <c r="AC3833" s="1" t="s">
        <v>177</v>
      </c>
      <c r="AD3833" s="1" t="s">
        <v>92321</v>
      </c>
      <c r="AE3833" s="1" t="s">
        <v>89264</v>
      </c>
      <c r="AF3833" s="1" t="s">
        <v>353</v>
      </c>
      <c r="AG3833" s="1" t="s">
        <v>92322</v>
      </c>
      <c r="AH3833" s="1" t="s">
        <v>85599</v>
      </c>
      <c r="AI3833" s="1" t="s">
        <v>2250</v>
      </c>
      <c r="AJ3833" s="1" t="s">
        <v>92323</v>
      </c>
      <c r="AK3833" s="1" t="s">
        <v>92122</v>
      </c>
      <c r="AL3833" s="1" t="s">
        <v>6104</v>
      </c>
      <c r="AM3833" s="1" t="s">
        <v>92324</v>
      </c>
      <c r="AN3833" s="1" t="s">
        <v>92325</v>
      </c>
      <c r="AO3833" s="1" t="s">
        <v>81463</v>
      </c>
      <c r="AP3833" s="1" t="s">
        <v>1909</v>
      </c>
      <c r="AQ3833" s="1" t="s">
        <v>92326</v>
      </c>
      <c r="AR3833" s="1" t="s">
        <v>81666</v>
      </c>
      <c r="AS3833" s="1" t="s">
        <v>390</v>
      </c>
      <c r="AT3833" s="1" t="s">
        <v>92327</v>
      </c>
      <c r="AU3833" s="1" t="s">
        <v>81530</v>
      </c>
      <c r="AV3833" s="1" t="s">
        <v>1382</v>
      </c>
      <c r="AW3833" s="1" t="s">
        <v>92328</v>
      </c>
      <c r="AX3833" s="1" t="s">
        <v>92297</v>
      </c>
      <c r="AY3833" s="1" t="s">
        <v>127</v>
      </c>
      <c r="AZ3833" s="1" t="s">
        <v>92329</v>
      </c>
      <c r="BA3833" s="1" t="s">
        <v>81465</v>
      </c>
      <c r="BB3833" s="1" t="s">
        <v>11880</v>
      </c>
      <c r="BC3833" s="1" t="s">
        <v>92330</v>
      </c>
      <c r="BD3833" s="1" t="s">
        <v>92331</v>
      </c>
      <c r="BE3833" s="1" t="s">
        <v>92332</v>
      </c>
    </row>
    <row r="3834" spans="1:57" x14ac:dyDescent="0.35">
      <c r="A3834" s="1" t="s">
        <v>81450</v>
      </c>
      <c r="B3834">
        <v>2017</v>
      </c>
      <c r="C3834" s="1" t="s">
        <v>58</v>
      </c>
      <c r="D3834" s="1" t="s">
        <v>2</v>
      </c>
      <c r="E3834" s="1" t="s">
        <v>81451</v>
      </c>
      <c r="F3834">
        <v>1</v>
      </c>
      <c r="G3834">
        <v>0</v>
      </c>
      <c r="H3834" s="1" t="s">
        <v>86294</v>
      </c>
      <c r="I3834">
        <v>31</v>
      </c>
      <c r="J3834" s="1" t="s">
        <v>92333</v>
      </c>
      <c r="K3834" s="1" t="s">
        <v>92334</v>
      </c>
      <c r="L3834" s="1" t="s">
        <v>92335</v>
      </c>
      <c r="M3834" s="1" t="s">
        <v>92336</v>
      </c>
      <c r="N3834" s="1" t="s">
        <v>92337</v>
      </c>
      <c r="O3834" s="1" t="s">
        <v>92338</v>
      </c>
      <c r="P3834" s="1" t="s">
        <v>92339</v>
      </c>
      <c r="Q3834" s="1" t="s">
        <v>67</v>
      </c>
      <c r="R3834" s="1" t="s">
        <v>92340</v>
      </c>
      <c r="S3834" s="1" t="s">
        <v>92341</v>
      </c>
      <c r="T3834" s="1" t="s">
        <v>92342</v>
      </c>
      <c r="U3834" s="1" t="s">
        <v>67</v>
      </c>
      <c r="V3834" s="1" t="s">
        <v>92343</v>
      </c>
      <c r="W3834" s="1" t="s">
        <v>67</v>
      </c>
      <c r="X3834" s="1" t="s">
        <v>67</v>
      </c>
      <c r="Y3834" s="1" t="s">
        <v>81463</v>
      </c>
      <c r="Z3834" s="1" t="s">
        <v>1599</v>
      </c>
      <c r="AA3834" s="1" t="s">
        <v>92344</v>
      </c>
      <c r="AB3834" s="1" t="s">
        <v>81666</v>
      </c>
      <c r="AC3834" s="1" t="s">
        <v>4440</v>
      </c>
      <c r="AD3834" s="1" t="s">
        <v>92345</v>
      </c>
      <c r="AE3834" s="1" t="s">
        <v>81530</v>
      </c>
      <c r="AF3834" s="1" t="s">
        <v>2665</v>
      </c>
      <c r="AG3834" s="1" t="s">
        <v>92346</v>
      </c>
      <c r="AH3834" s="1" t="s">
        <v>92297</v>
      </c>
      <c r="AI3834" s="1" t="s">
        <v>2250</v>
      </c>
      <c r="AJ3834" s="1" t="s">
        <v>92347</v>
      </c>
      <c r="AK3834" s="1" t="s">
        <v>81465</v>
      </c>
      <c r="AL3834" s="1" t="s">
        <v>6282</v>
      </c>
      <c r="AM3834" s="1" t="s">
        <v>92348</v>
      </c>
      <c r="AN3834" s="1" t="s">
        <v>92349</v>
      </c>
      <c r="AO3834" s="1" t="s">
        <v>86519</v>
      </c>
      <c r="AP3834" s="1" t="s">
        <v>509</v>
      </c>
      <c r="AQ3834" s="1" t="s">
        <v>92350</v>
      </c>
      <c r="AR3834" s="1" t="s">
        <v>84184</v>
      </c>
      <c r="AS3834" s="1" t="s">
        <v>177</v>
      </c>
      <c r="AT3834" s="1" t="s">
        <v>92351</v>
      </c>
      <c r="AU3834" s="1" t="s">
        <v>92352</v>
      </c>
      <c r="AV3834" s="1" t="s">
        <v>1382</v>
      </c>
      <c r="AW3834" s="1" t="s">
        <v>92353</v>
      </c>
      <c r="AX3834" s="1" t="s">
        <v>92354</v>
      </c>
      <c r="AY3834" s="1" t="s">
        <v>7261</v>
      </c>
      <c r="AZ3834" s="1" t="s">
        <v>92355</v>
      </c>
      <c r="BA3834" s="1" t="s">
        <v>86315</v>
      </c>
      <c r="BB3834" s="1" t="s">
        <v>308</v>
      </c>
      <c r="BC3834" s="1" t="s">
        <v>92356</v>
      </c>
      <c r="BD3834" s="1" t="s">
        <v>42243</v>
      </c>
      <c r="BE3834" s="1" t="s">
        <v>92357</v>
      </c>
    </row>
    <row r="3835" spans="1:57" x14ac:dyDescent="0.35">
      <c r="A3835" s="1" t="s">
        <v>81450</v>
      </c>
      <c r="B3835">
        <v>2017</v>
      </c>
      <c r="C3835" s="1" t="s">
        <v>58</v>
      </c>
      <c r="D3835" s="1" t="s">
        <v>2</v>
      </c>
      <c r="E3835" s="1" t="s">
        <v>86294</v>
      </c>
      <c r="F3835">
        <v>0</v>
      </c>
      <c r="G3835">
        <v>1</v>
      </c>
      <c r="H3835" s="1" t="s">
        <v>81451</v>
      </c>
      <c r="I3835">
        <v>23</v>
      </c>
      <c r="J3835" s="1" t="s">
        <v>92358</v>
      </c>
      <c r="K3835" s="1" t="s">
        <v>92359</v>
      </c>
      <c r="L3835" s="1" t="s">
        <v>92360</v>
      </c>
      <c r="M3835" s="1" t="s">
        <v>67</v>
      </c>
      <c r="N3835" s="1" t="s">
        <v>67</v>
      </c>
      <c r="O3835" s="1" t="s">
        <v>67</v>
      </c>
      <c r="P3835" s="1" t="s">
        <v>67</v>
      </c>
      <c r="Q3835" s="1" t="s">
        <v>67</v>
      </c>
      <c r="R3835" s="1" t="s">
        <v>92361</v>
      </c>
      <c r="S3835" s="1" t="s">
        <v>92362</v>
      </c>
      <c r="T3835" s="1" t="s">
        <v>92363</v>
      </c>
      <c r="U3835" s="1" t="s">
        <v>92364</v>
      </c>
      <c r="V3835" s="1" t="s">
        <v>92365</v>
      </c>
      <c r="W3835" s="1" t="s">
        <v>92366</v>
      </c>
      <c r="X3835" s="1" t="s">
        <v>67</v>
      </c>
      <c r="Y3835" s="1" t="s">
        <v>86519</v>
      </c>
      <c r="Z3835" s="1" t="s">
        <v>1909</v>
      </c>
      <c r="AA3835" s="1" t="s">
        <v>92367</v>
      </c>
      <c r="AB3835" s="1" t="s">
        <v>84184</v>
      </c>
      <c r="AC3835" s="1" t="s">
        <v>177</v>
      </c>
      <c r="AD3835" s="1" t="s">
        <v>92368</v>
      </c>
      <c r="AE3835" s="1" t="s">
        <v>92352</v>
      </c>
      <c r="AF3835" s="1" t="s">
        <v>353</v>
      </c>
      <c r="AG3835" s="1" t="s">
        <v>92369</v>
      </c>
      <c r="AH3835" s="1" t="s">
        <v>92354</v>
      </c>
      <c r="AI3835" s="1" t="s">
        <v>2250</v>
      </c>
      <c r="AJ3835" s="1" t="s">
        <v>92370</v>
      </c>
      <c r="AK3835" s="1" t="s">
        <v>86315</v>
      </c>
      <c r="AL3835" s="1" t="s">
        <v>3026</v>
      </c>
      <c r="AM3835" s="1" t="s">
        <v>92371</v>
      </c>
      <c r="AN3835" s="1" t="s">
        <v>92372</v>
      </c>
      <c r="AO3835" s="1" t="s">
        <v>81463</v>
      </c>
      <c r="AP3835" s="1" t="s">
        <v>509</v>
      </c>
      <c r="AQ3835" s="1" t="s">
        <v>92373</v>
      </c>
      <c r="AR3835" s="1" t="s">
        <v>81666</v>
      </c>
      <c r="AS3835" s="1" t="s">
        <v>4440</v>
      </c>
      <c r="AT3835" s="1" t="s">
        <v>92374</v>
      </c>
      <c r="AU3835" s="1" t="s">
        <v>81530</v>
      </c>
      <c r="AV3835" s="1" t="s">
        <v>2665</v>
      </c>
      <c r="AW3835" s="1" t="s">
        <v>92375</v>
      </c>
      <c r="AX3835" s="1" t="s">
        <v>92297</v>
      </c>
      <c r="AY3835" s="1" t="s">
        <v>7261</v>
      </c>
      <c r="AZ3835" s="1" t="s">
        <v>92376</v>
      </c>
      <c r="BA3835" s="1" t="s">
        <v>81465</v>
      </c>
      <c r="BB3835" s="1" t="s">
        <v>6104</v>
      </c>
      <c r="BC3835" s="1" t="s">
        <v>92377</v>
      </c>
      <c r="BD3835" s="1" t="s">
        <v>92378</v>
      </c>
      <c r="BE3835" s="1" t="s">
        <v>92379</v>
      </c>
    </row>
    <row r="3836" spans="1:57" x14ac:dyDescent="0.35">
      <c r="A3836" s="1" t="s">
        <v>81450</v>
      </c>
      <c r="B3836">
        <v>2017</v>
      </c>
      <c r="C3836" s="1" t="s">
        <v>58</v>
      </c>
      <c r="D3836" s="1" t="s">
        <v>2</v>
      </c>
      <c r="E3836" s="1" t="s">
        <v>82790</v>
      </c>
      <c r="F3836">
        <v>1</v>
      </c>
      <c r="G3836">
        <v>0</v>
      </c>
      <c r="H3836" s="1" t="s">
        <v>92234</v>
      </c>
      <c r="I3836">
        <v>48</v>
      </c>
      <c r="J3836" s="1" t="s">
        <v>92380</v>
      </c>
      <c r="K3836" s="1" t="s">
        <v>92381</v>
      </c>
      <c r="L3836" s="1" t="s">
        <v>92382</v>
      </c>
      <c r="M3836" s="1" t="s">
        <v>92383</v>
      </c>
      <c r="N3836" s="1" t="s">
        <v>92384</v>
      </c>
      <c r="O3836" s="1" t="s">
        <v>92385</v>
      </c>
      <c r="P3836" s="1" t="s">
        <v>92386</v>
      </c>
      <c r="Q3836" s="1" t="s">
        <v>67</v>
      </c>
      <c r="R3836" s="1" t="s">
        <v>92387</v>
      </c>
      <c r="S3836" s="1" t="s">
        <v>92388</v>
      </c>
      <c r="T3836" s="1" t="s">
        <v>92389</v>
      </c>
      <c r="U3836" s="1" t="s">
        <v>67</v>
      </c>
      <c r="V3836" s="1" t="s">
        <v>67</v>
      </c>
      <c r="W3836" s="1" t="s">
        <v>35574</v>
      </c>
      <c r="X3836" s="1" t="s">
        <v>67</v>
      </c>
      <c r="Y3836" s="1" t="s">
        <v>82954</v>
      </c>
      <c r="Z3836" s="1" t="s">
        <v>17809</v>
      </c>
      <c r="AA3836" s="1" t="s">
        <v>92390</v>
      </c>
      <c r="AB3836" s="1" t="s">
        <v>81721</v>
      </c>
      <c r="AC3836" s="1" t="s">
        <v>93</v>
      </c>
      <c r="AD3836" s="1" t="s">
        <v>92391</v>
      </c>
      <c r="AE3836" s="1" t="s">
        <v>81723</v>
      </c>
      <c r="AF3836" s="1" t="s">
        <v>10968</v>
      </c>
      <c r="AG3836" s="1" t="s">
        <v>92392</v>
      </c>
      <c r="AH3836" s="1" t="s">
        <v>92393</v>
      </c>
      <c r="AI3836" s="1" t="s">
        <v>2250</v>
      </c>
      <c r="AJ3836" s="1" t="s">
        <v>92394</v>
      </c>
      <c r="AK3836" s="1" t="s">
        <v>92395</v>
      </c>
      <c r="AL3836" s="1" t="s">
        <v>8428</v>
      </c>
      <c r="AM3836" s="1" t="s">
        <v>92396</v>
      </c>
      <c r="AN3836" s="1" t="s">
        <v>92397</v>
      </c>
      <c r="AO3836" s="1" t="s">
        <v>81609</v>
      </c>
      <c r="AP3836" s="1" t="s">
        <v>509</v>
      </c>
      <c r="AQ3836" s="1" t="s">
        <v>92398</v>
      </c>
      <c r="AR3836" s="1" t="s">
        <v>83997</v>
      </c>
      <c r="AS3836" s="1" t="s">
        <v>390</v>
      </c>
      <c r="AT3836" s="1" t="s">
        <v>92399</v>
      </c>
      <c r="AU3836" s="1" t="s">
        <v>92247</v>
      </c>
      <c r="AV3836" s="1" t="s">
        <v>1382</v>
      </c>
      <c r="AW3836" s="1" t="s">
        <v>92400</v>
      </c>
      <c r="AX3836" s="1" t="s">
        <v>84242</v>
      </c>
      <c r="AY3836" s="1" t="s">
        <v>7261</v>
      </c>
      <c r="AZ3836" s="1" t="s">
        <v>92401</v>
      </c>
      <c r="BA3836" s="1" t="s">
        <v>81617</v>
      </c>
      <c r="BB3836" s="1" t="s">
        <v>6104</v>
      </c>
      <c r="BC3836" s="1" t="s">
        <v>92402</v>
      </c>
      <c r="BD3836" s="1" t="s">
        <v>92403</v>
      </c>
      <c r="BE3836" s="1" t="s">
        <v>92404</v>
      </c>
    </row>
    <row r="3837" spans="1:57" x14ac:dyDescent="0.35">
      <c r="A3837" s="1" t="s">
        <v>81450</v>
      </c>
      <c r="B3837">
        <v>2017</v>
      </c>
      <c r="C3837" s="1" t="s">
        <v>58</v>
      </c>
      <c r="D3837" s="1" t="s">
        <v>2</v>
      </c>
      <c r="E3837" s="1" t="s">
        <v>82790</v>
      </c>
      <c r="F3837">
        <v>1</v>
      </c>
      <c r="G3837">
        <v>0</v>
      </c>
      <c r="H3837" s="1" t="s">
        <v>92234</v>
      </c>
      <c r="I3837">
        <v>27</v>
      </c>
      <c r="J3837" s="1" t="s">
        <v>92405</v>
      </c>
      <c r="K3837" s="1" t="s">
        <v>92406</v>
      </c>
      <c r="L3837" s="1" t="s">
        <v>92407</v>
      </c>
      <c r="M3837" s="1" t="s">
        <v>92408</v>
      </c>
      <c r="N3837" s="1" t="s">
        <v>92409</v>
      </c>
      <c r="O3837" s="1" t="s">
        <v>92410</v>
      </c>
      <c r="P3837" s="1" t="s">
        <v>92411</v>
      </c>
      <c r="Q3837" s="1" t="s">
        <v>67</v>
      </c>
      <c r="R3837" s="1" t="s">
        <v>92412</v>
      </c>
      <c r="S3837" s="1" t="s">
        <v>92413</v>
      </c>
      <c r="T3837" s="1" t="s">
        <v>92414</v>
      </c>
      <c r="U3837" s="1" t="s">
        <v>67</v>
      </c>
      <c r="V3837" s="1" t="s">
        <v>67</v>
      </c>
      <c r="W3837" s="1" t="s">
        <v>67</v>
      </c>
      <c r="X3837" s="1" t="s">
        <v>67</v>
      </c>
      <c r="Y3837" s="1" t="s">
        <v>82954</v>
      </c>
      <c r="Z3837" s="1" t="s">
        <v>3437</v>
      </c>
      <c r="AA3837" s="1" t="s">
        <v>92415</v>
      </c>
      <c r="AB3837" s="1" t="s">
        <v>81721</v>
      </c>
      <c r="AC3837" s="1" t="s">
        <v>4440</v>
      </c>
      <c r="AD3837" s="1" t="s">
        <v>92416</v>
      </c>
      <c r="AE3837" s="1" t="s">
        <v>81723</v>
      </c>
      <c r="AF3837" s="1" t="s">
        <v>361</v>
      </c>
      <c r="AG3837" s="1" t="s">
        <v>92417</v>
      </c>
      <c r="AH3837" s="1" t="s">
        <v>92393</v>
      </c>
      <c r="AI3837" s="1" t="s">
        <v>2490</v>
      </c>
      <c r="AJ3837" s="1" t="s">
        <v>92418</v>
      </c>
      <c r="AK3837" s="1" t="s">
        <v>92395</v>
      </c>
      <c r="AL3837" s="1" t="s">
        <v>8428</v>
      </c>
      <c r="AM3837" s="1" t="s">
        <v>92419</v>
      </c>
      <c r="AN3837" s="1" t="s">
        <v>92420</v>
      </c>
      <c r="AO3837" s="1" t="s">
        <v>81609</v>
      </c>
      <c r="AP3837" s="1" t="s">
        <v>3192</v>
      </c>
      <c r="AQ3837" s="1" t="s">
        <v>92421</v>
      </c>
      <c r="AR3837" s="1" t="s">
        <v>83997</v>
      </c>
      <c r="AS3837" s="1" t="s">
        <v>16293</v>
      </c>
      <c r="AT3837" s="1" t="s">
        <v>92422</v>
      </c>
      <c r="AU3837" s="1" t="s">
        <v>92247</v>
      </c>
      <c r="AV3837" s="1" t="s">
        <v>2906</v>
      </c>
      <c r="AW3837" s="1" t="s">
        <v>92423</v>
      </c>
      <c r="AX3837" s="1" t="s">
        <v>84242</v>
      </c>
      <c r="AY3837" s="1" t="s">
        <v>415</v>
      </c>
      <c r="AZ3837" s="1" t="s">
        <v>92424</v>
      </c>
      <c r="BA3837" s="1" t="s">
        <v>81617</v>
      </c>
      <c r="BB3837" s="1" t="s">
        <v>11880</v>
      </c>
      <c r="BC3837" s="1" t="s">
        <v>92425</v>
      </c>
      <c r="BD3837" s="1" t="s">
        <v>92426</v>
      </c>
      <c r="BE3837" s="1" t="s">
        <v>92427</v>
      </c>
    </row>
    <row r="3838" spans="1:57" x14ac:dyDescent="0.35">
      <c r="A3838" s="1" t="s">
        <v>81450</v>
      </c>
      <c r="B3838">
        <v>2017</v>
      </c>
      <c r="C3838" s="1" t="s">
        <v>58</v>
      </c>
      <c r="D3838" s="1" t="s">
        <v>2</v>
      </c>
      <c r="E3838" s="1" t="s">
        <v>92234</v>
      </c>
      <c r="F3838">
        <v>0</v>
      </c>
      <c r="G3838">
        <v>1</v>
      </c>
      <c r="H3838" s="1" t="s">
        <v>81451</v>
      </c>
      <c r="I3838">
        <v>29</v>
      </c>
      <c r="J3838" s="1" t="s">
        <v>92428</v>
      </c>
      <c r="K3838" s="1" t="s">
        <v>92429</v>
      </c>
      <c r="L3838" s="1" t="s">
        <v>92430</v>
      </c>
      <c r="M3838" s="1" t="s">
        <v>67</v>
      </c>
      <c r="N3838" s="1" t="s">
        <v>67</v>
      </c>
      <c r="O3838" s="1" t="s">
        <v>67</v>
      </c>
      <c r="P3838" s="1" t="s">
        <v>67</v>
      </c>
      <c r="Q3838" s="1" t="s">
        <v>67</v>
      </c>
      <c r="R3838" s="1" t="s">
        <v>92431</v>
      </c>
      <c r="S3838" s="1" t="s">
        <v>92432</v>
      </c>
      <c r="T3838" s="1" t="s">
        <v>92433</v>
      </c>
      <c r="U3838" s="1" t="s">
        <v>92434</v>
      </c>
      <c r="V3838" s="1" t="s">
        <v>92435</v>
      </c>
      <c r="W3838" s="1" t="s">
        <v>92436</v>
      </c>
      <c r="X3838" s="1" t="s">
        <v>92437</v>
      </c>
      <c r="Y3838" s="1" t="s">
        <v>81609</v>
      </c>
      <c r="Z3838" s="1" t="s">
        <v>330</v>
      </c>
      <c r="AA3838" s="1" t="s">
        <v>92438</v>
      </c>
      <c r="AB3838" s="1" t="s">
        <v>83997</v>
      </c>
      <c r="AC3838" s="1" t="s">
        <v>177</v>
      </c>
      <c r="AD3838" s="1" t="s">
        <v>92439</v>
      </c>
      <c r="AE3838" s="1" t="s">
        <v>92247</v>
      </c>
      <c r="AF3838" s="1" t="s">
        <v>1382</v>
      </c>
      <c r="AG3838" s="1" t="s">
        <v>92440</v>
      </c>
      <c r="AH3838" s="1" t="s">
        <v>84242</v>
      </c>
      <c r="AI3838" s="1" t="s">
        <v>2250</v>
      </c>
      <c r="AJ3838" s="1" t="s">
        <v>92441</v>
      </c>
      <c r="AK3838" s="1" t="s">
        <v>81617</v>
      </c>
      <c r="AL3838" s="1" t="s">
        <v>3026</v>
      </c>
      <c r="AM3838" s="1" t="s">
        <v>92442</v>
      </c>
      <c r="AN3838" s="1" t="s">
        <v>92443</v>
      </c>
      <c r="AO3838" s="1" t="s">
        <v>81463</v>
      </c>
      <c r="AP3838" s="1" t="s">
        <v>1909</v>
      </c>
      <c r="AQ3838" s="1" t="s">
        <v>92444</v>
      </c>
      <c r="AR3838" s="1" t="s">
        <v>81666</v>
      </c>
      <c r="AS3838" s="1" t="s">
        <v>4440</v>
      </c>
      <c r="AT3838" s="1" t="s">
        <v>92445</v>
      </c>
      <c r="AU3838" s="1" t="s">
        <v>81530</v>
      </c>
      <c r="AV3838" s="1" t="s">
        <v>2665</v>
      </c>
      <c r="AW3838" s="1" t="s">
        <v>92446</v>
      </c>
      <c r="AX3838" s="1" t="s">
        <v>92297</v>
      </c>
      <c r="AY3838" s="1" t="s">
        <v>7261</v>
      </c>
      <c r="AZ3838" s="1" t="s">
        <v>92447</v>
      </c>
      <c r="BA3838" s="1" t="s">
        <v>81465</v>
      </c>
      <c r="BB3838" s="1" t="s">
        <v>308</v>
      </c>
      <c r="BC3838" s="1" t="s">
        <v>92448</v>
      </c>
      <c r="BD3838" s="1" t="s">
        <v>92449</v>
      </c>
      <c r="BE3838" s="1" t="s">
        <v>92450</v>
      </c>
    </row>
    <row r="3839" spans="1:57" x14ac:dyDescent="0.35">
      <c r="A3839" s="1" t="s">
        <v>81450</v>
      </c>
      <c r="B3839">
        <v>2017</v>
      </c>
      <c r="C3839" s="1" t="s">
        <v>58</v>
      </c>
      <c r="D3839" s="1" t="s">
        <v>2</v>
      </c>
      <c r="E3839" s="1" t="s">
        <v>81451</v>
      </c>
      <c r="F3839">
        <v>1</v>
      </c>
      <c r="G3839">
        <v>0</v>
      </c>
      <c r="H3839" s="1" t="s">
        <v>92234</v>
      </c>
      <c r="I3839">
        <v>41</v>
      </c>
      <c r="J3839" s="1" t="s">
        <v>92451</v>
      </c>
      <c r="K3839" s="1" t="s">
        <v>92452</v>
      </c>
      <c r="L3839" s="1" t="s">
        <v>92453</v>
      </c>
      <c r="M3839" s="1" t="s">
        <v>92454</v>
      </c>
      <c r="N3839" s="1" t="s">
        <v>92455</v>
      </c>
      <c r="O3839" s="1" t="s">
        <v>92456</v>
      </c>
      <c r="P3839" s="1" t="s">
        <v>92457</v>
      </c>
      <c r="Q3839" s="1" t="s">
        <v>67</v>
      </c>
      <c r="R3839" s="1" t="s">
        <v>92458</v>
      </c>
      <c r="S3839" s="1" t="s">
        <v>92459</v>
      </c>
      <c r="T3839" s="1" t="s">
        <v>92460</v>
      </c>
      <c r="U3839" s="1" t="s">
        <v>92461</v>
      </c>
      <c r="V3839" s="1" t="s">
        <v>92462</v>
      </c>
      <c r="W3839" s="1" t="s">
        <v>92463</v>
      </c>
      <c r="X3839" s="1" t="s">
        <v>67</v>
      </c>
      <c r="Y3839" s="1" t="s">
        <v>81463</v>
      </c>
      <c r="Z3839" s="1" t="s">
        <v>509</v>
      </c>
      <c r="AA3839" s="1" t="s">
        <v>92464</v>
      </c>
      <c r="AB3839" s="1" t="s">
        <v>81666</v>
      </c>
      <c r="AC3839" s="1" t="s">
        <v>122</v>
      </c>
      <c r="AD3839" s="1" t="s">
        <v>92465</v>
      </c>
      <c r="AE3839" s="1" t="s">
        <v>81530</v>
      </c>
      <c r="AF3839" s="1" t="s">
        <v>2665</v>
      </c>
      <c r="AG3839" s="1" t="s">
        <v>92466</v>
      </c>
      <c r="AH3839" s="1" t="s">
        <v>92297</v>
      </c>
      <c r="AI3839" s="1" t="s">
        <v>415</v>
      </c>
      <c r="AJ3839" s="1" t="s">
        <v>92467</v>
      </c>
      <c r="AK3839" s="1" t="s">
        <v>81465</v>
      </c>
      <c r="AL3839" s="1" t="s">
        <v>3026</v>
      </c>
      <c r="AM3839" s="1" t="s">
        <v>92468</v>
      </c>
      <c r="AN3839" s="1" t="s">
        <v>92469</v>
      </c>
      <c r="AO3839" s="1" t="s">
        <v>81609</v>
      </c>
      <c r="AP3839" s="1" t="s">
        <v>1909</v>
      </c>
      <c r="AQ3839" s="1" t="s">
        <v>92470</v>
      </c>
      <c r="AR3839" s="1" t="s">
        <v>83997</v>
      </c>
      <c r="AS3839" s="1" t="s">
        <v>4440</v>
      </c>
      <c r="AT3839" s="1" t="s">
        <v>92471</v>
      </c>
      <c r="AU3839" s="1" t="s">
        <v>92247</v>
      </c>
      <c r="AV3839" s="1" t="s">
        <v>493</v>
      </c>
      <c r="AW3839" s="1" t="s">
        <v>92472</v>
      </c>
      <c r="AX3839" s="1" t="s">
        <v>84242</v>
      </c>
      <c r="AY3839" s="1" t="s">
        <v>2466</v>
      </c>
      <c r="AZ3839" s="1" t="s">
        <v>92473</v>
      </c>
      <c r="BA3839" s="1" t="s">
        <v>81617</v>
      </c>
      <c r="BB3839" s="1" t="s">
        <v>308</v>
      </c>
      <c r="BC3839" s="1" t="s">
        <v>92474</v>
      </c>
      <c r="BD3839" s="1" t="s">
        <v>92475</v>
      </c>
      <c r="BE3839" s="1" t="s">
        <v>92476</v>
      </c>
    </row>
    <row r="3840" spans="1:57" x14ac:dyDescent="0.35">
      <c r="A3840" s="1" t="s">
        <v>81450</v>
      </c>
      <c r="B3840">
        <v>2017</v>
      </c>
      <c r="C3840" s="1" t="s">
        <v>58</v>
      </c>
      <c r="D3840" s="1" t="s">
        <v>2</v>
      </c>
      <c r="E3840" s="1" t="s">
        <v>92158</v>
      </c>
      <c r="F3840">
        <v>1</v>
      </c>
      <c r="G3840">
        <v>0</v>
      </c>
      <c r="H3840" s="1" t="s">
        <v>89089</v>
      </c>
      <c r="I3840">
        <v>52</v>
      </c>
      <c r="J3840" s="1" t="s">
        <v>92477</v>
      </c>
      <c r="K3840" s="1" t="s">
        <v>92478</v>
      </c>
      <c r="L3840" s="1" t="s">
        <v>92479</v>
      </c>
      <c r="M3840" s="1" t="s">
        <v>92480</v>
      </c>
      <c r="N3840" s="1" t="s">
        <v>92481</v>
      </c>
      <c r="O3840" s="1" t="s">
        <v>92482</v>
      </c>
      <c r="P3840" s="1" t="s">
        <v>92483</v>
      </c>
      <c r="Q3840" s="1" t="s">
        <v>67</v>
      </c>
      <c r="R3840" s="1" t="s">
        <v>92484</v>
      </c>
      <c r="S3840" s="1" t="s">
        <v>92485</v>
      </c>
      <c r="T3840" s="1" t="s">
        <v>92486</v>
      </c>
      <c r="U3840" s="1" t="s">
        <v>67</v>
      </c>
      <c r="V3840" s="1" t="s">
        <v>67</v>
      </c>
      <c r="W3840" s="1" t="s">
        <v>67</v>
      </c>
      <c r="X3840" s="1" t="s">
        <v>67</v>
      </c>
      <c r="Y3840" s="1" t="s">
        <v>86417</v>
      </c>
      <c r="Z3840" s="1" t="s">
        <v>509</v>
      </c>
      <c r="AA3840" s="1" t="s">
        <v>92487</v>
      </c>
      <c r="AB3840" s="1" t="s">
        <v>92170</v>
      </c>
      <c r="AC3840" s="1" t="s">
        <v>390</v>
      </c>
      <c r="AD3840" s="1" t="s">
        <v>92488</v>
      </c>
      <c r="AE3840" s="1" t="s">
        <v>82693</v>
      </c>
      <c r="AF3840" s="1" t="s">
        <v>272</v>
      </c>
      <c r="AG3840" s="1" t="s">
        <v>92489</v>
      </c>
      <c r="AH3840" s="1" t="s">
        <v>92173</v>
      </c>
      <c r="AI3840" s="1" t="s">
        <v>7261</v>
      </c>
      <c r="AJ3840" s="1" t="s">
        <v>92490</v>
      </c>
      <c r="AK3840" s="1" t="s">
        <v>86209</v>
      </c>
      <c r="AL3840" s="1" t="s">
        <v>8428</v>
      </c>
      <c r="AM3840" s="1" t="s">
        <v>92491</v>
      </c>
      <c r="AN3840" s="1" t="s">
        <v>92492</v>
      </c>
      <c r="AO3840" s="1" t="s">
        <v>92493</v>
      </c>
      <c r="AP3840" s="1" t="s">
        <v>17809</v>
      </c>
      <c r="AQ3840" s="1" t="s">
        <v>92494</v>
      </c>
      <c r="AR3840" s="1" t="s">
        <v>92495</v>
      </c>
      <c r="AS3840" s="1" t="s">
        <v>3608</v>
      </c>
      <c r="AT3840" s="1" t="s">
        <v>92496</v>
      </c>
      <c r="AU3840" s="1" t="s">
        <v>86364</v>
      </c>
      <c r="AV3840" s="1" t="s">
        <v>1382</v>
      </c>
      <c r="AW3840" s="1" t="s">
        <v>92497</v>
      </c>
      <c r="AX3840" s="1" t="s">
        <v>92128</v>
      </c>
      <c r="AY3840" s="1" t="s">
        <v>127</v>
      </c>
      <c r="AZ3840" s="1" t="s">
        <v>92498</v>
      </c>
      <c r="BA3840" s="1" t="s">
        <v>81534</v>
      </c>
      <c r="BB3840" s="1" t="s">
        <v>11880</v>
      </c>
      <c r="BC3840" s="1" t="s">
        <v>92499</v>
      </c>
      <c r="BD3840" s="1" t="s">
        <v>92500</v>
      </c>
      <c r="BE3840" s="1" t="s">
        <v>92501</v>
      </c>
    </row>
    <row r="3841" spans="1:57" x14ac:dyDescent="0.35">
      <c r="A3841" s="1" t="s">
        <v>81450</v>
      </c>
      <c r="B3841">
        <v>2017</v>
      </c>
      <c r="C3841" s="1" t="s">
        <v>58</v>
      </c>
      <c r="D3841" s="1" t="s">
        <v>2</v>
      </c>
      <c r="E3841" s="1" t="s">
        <v>89089</v>
      </c>
      <c r="F3841">
        <v>1</v>
      </c>
      <c r="G3841">
        <v>0</v>
      </c>
      <c r="H3841" s="1" t="s">
        <v>92158</v>
      </c>
      <c r="I3841">
        <v>44</v>
      </c>
      <c r="J3841" s="1" t="s">
        <v>92502</v>
      </c>
      <c r="K3841" s="1" t="s">
        <v>92503</v>
      </c>
      <c r="L3841" s="1" t="s">
        <v>92504</v>
      </c>
      <c r="M3841" s="1" t="s">
        <v>92505</v>
      </c>
      <c r="N3841" s="1" t="s">
        <v>92506</v>
      </c>
      <c r="O3841" s="1" t="s">
        <v>92507</v>
      </c>
      <c r="P3841" s="1" t="s">
        <v>92508</v>
      </c>
      <c r="Q3841" s="1" t="s">
        <v>67</v>
      </c>
      <c r="R3841" s="1" t="s">
        <v>92509</v>
      </c>
      <c r="S3841" s="1" t="s">
        <v>92510</v>
      </c>
      <c r="T3841" s="1" t="s">
        <v>92511</v>
      </c>
      <c r="U3841" s="1" t="s">
        <v>67</v>
      </c>
      <c r="V3841" s="1" t="s">
        <v>67</v>
      </c>
      <c r="W3841" s="1" t="s">
        <v>67</v>
      </c>
      <c r="X3841" s="1" t="s">
        <v>67</v>
      </c>
      <c r="Y3841" s="1" t="s">
        <v>81526</v>
      </c>
      <c r="Z3841" s="1" t="s">
        <v>15976</v>
      </c>
      <c r="AA3841" s="1" t="s">
        <v>92512</v>
      </c>
      <c r="AB3841" s="1" t="s">
        <v>82750</v>
      </c>
      <c r="AC3841" s="1" t="s">
        <v>93</v>
      </c>
      <c r="AD3841" s="1" t="s">
        <v>92513</v>
      </c>
      <c r="AE3841" s="1" t="s">
        <v>86364</v>
      </c>
      <c r="AF3841" s="1" t="s">
        <v>1382</v>
      </c>
      <c r="AG3841" s="1" t="s">
        <v>92514</v>
      </c>
      <c r="AH3841" s="1" t="s">
        <v>92128</v>
      </c>
      <c r="AI3841" s="1" t="s">
        <v>2466</v>
      </c>
      <c r="AJ3841" s="1" t="s">
        <v>92515</v>
      </c>
      <c r="AK3841" s="1" t="s">
        <v>81534</v>
      </c>
      <c r="AL3841" s="1" t="s">
        <v>11880</v>
      </c>
      <c r="AM3841" s="1" t="s">
        <v>92516</v>
      </c>
      <c r="AN3841" s="1" t="s">
        <v>92517</v>
      </c>
      <c r="AO3841" s="1" t="s">
        <v>86417</v>
      </c>
      <c r="AP3841" s="1" t="s">
        <v>509</v>
      </c>
      <c r="AQ3841" s="1" t="s">
        <v>92518</v>
      </c>
      <c r="AR3841" s="1" t="s">
        <v>92170</v>
      </c>
      <c r="AS3841" s="1" t="s">
        <v>4440</v>
      </c>
      <c r="AT3841" s="1" t="s">
        <v>92519</v>
      </c>
      <c r="AU3841" s="1" t="s">
        <v>82693</v>
      </c>
      <c r="AV3841" s="1" t="s">
        <v>142</v>
      </c>
      <c r="AW3841" s="1" t="s">
        <v>92520</v>
      </c>
      <c r="AX3841" s="1" t="s">
        <v>92173</v>
      </c>
      <c r="AY3841" s="1" t="s">
        <v>127</v>
      </c>
      <c r="AZ3841" s="1" t="s">
        <v>92521</v>
      </c>
      <c r="BA3841" s="1" t="s">
        <v>86209</v>
      </c>
      <c r="BB3841" s="1" t="s">
        <v>3026</v>
      </c>
      <c r="BC3841" s="1" t="s">
        <v>92522</v>
      </c>
      <c r="BD3841" s="1" t="s">
        <v>92523</v>
      </c>
      <c r="BE3841" s="1" t="s">
        <v>92524</v>
      </c>
    </row>
    <row r="3842" spans="1:57" x14ac:dyDescent="0.35">
      <c r="A3842" s="1" t="s">
        <v>81450</v>
      </c>
      <c r="B3842">
        <v>2017</v>
      </c>
      <c r="C3842" s="1" t="s">
        <v>58</v>
      </c>
      <c r="D3842" s="1" t="s">
        <v>2</v>
      </c>
      <c r="E3842" s="1" t="s">
        <v>92158</v>
      </c>
      <c r="F3842">
        <v>0</v>
      </c>
      <c r="G3842">
        <v>1</v>
      </c>
      <c r="H3842" s="1" t="s">
        <v>89089</v>
      </c>
      <c r="I3842">
        <v>29</v>
      </c>
      <c r="J3842" s="1" t="s">
        <v>92525</v>
      </c>
      <c r="K3842" s="1" t="s">
        <v>92526</v>
      </c>
      <c r="L3842" s="1" t="s">
        <v>92527</v>
      </c>
      <c r="M3842" s="1" t="s">
        <v>92528</v>
      </c>
      <c r="N3842" s="1" t="s">
        <v>67</v>
      </c>
      <c r="O3842" s="1" t="s">
        <v>67</v>
      </c>
      <c r="P3842" s="1" t="s">
        <v>67</v>
      </c>
      <c r="Q3842" s="1" t="s">
        <v>67</v>
      </c>
      <c r="R3842" s="1" t="s">
        <v>92529</v>
      </c>
      <c r="S3842" s="1" t="s">
        <v>92530</v>
      </c>
      <c r="T3842" s="1" t="s">
        <v>92531</v>
      </c>
      <c r="U3842" s="1" t="s">
        <v>92532</v>
      </c>
      <c r="V3842" s="1" t="s">
        <v>92533</v>
      </c>
      <c r="W3842" s="1" t="s">
        <v>92534</v>
      </c>
      <c r="X3842" s="1" t="s">
        <v>67</v>
      </c>
      <c r="Y3842" s="1" t="s">
        <v>86417</v>
      </c>
      <c r="Z3842" s="1" t="s">
        <v>3437</v>
      </c>
      <c r="AA3842" s="1" t="s">
        <v>92535</v>
      </c>
      <c r="AB3842" s="1" t="s">
        <v>92170</v>
      </c>
      <c r="AC3842" s="1" t="s">
        <v>177</v>
      </c>
      <c r="AD3842" s="1" t="s">
        <v>92536</v>
      </c>
      <c r="AE3842" s="1" t="s">
        <v>82693</v>
      </c>
      <c r="AF3842" s="1" t="s">
        <v>204</v>
      </c>
      <c r="AG3842" s="1" t="s">
        <v>92537</v>
      </c>
      <c r="AH3842" s="1" t="s">
        <v>92173</v>
      </c>
      <c r="AI3842" s="1" t="s">
        <v>7261</v>
      </c>
      <c r="AJ3842" s="1" t="s">
        <v>92538</v>
      </c>
      <c r="AK3842" s="1" t="s">
        <v>86209</v>
      </c>
      <c r="AL3842" s="1" t="s">
        <v>102</v>
      </c>
      <c r="AM3842" s="1" t="s">
        <v>92539</v>
      </c>
      <c r="AN3842" s="1" t="s">
        <v>92540</v>
      </c>
      <c r="AO3842" s="1" t="s">
        <v>81526</v>
      </c>
      <c r="AP3842" s="1" t="s">
        <v>9387</v>
      </c>
      <c r="AQ3842" s="1" t="s">
        <v>92541</v>
      </c>
      <c r="AR3842" s="1" t="s">
        <v>82750</v>
      </c>
      <c r="AS3842" s="1" t="s">
        <v>4440</v>
      </c>
      <c r="AT3842" s="1" t="s">
        <v>92542</v>
      </c>
      <c r="AU3842" s="1" t="s">
        <v>86364</v>
      </c>
      <c r="AV3842" s="1" t="s">
        <v>2665</v>
      </c>
      <c r="AW3842" s="1" t="s">
        <v>92543</v>
      </c>
      <c r="AX3842" s="1" t="s">
        <v>92128</v>
      </c>
      <c r="AY3842" s="1" t="s">
        <v>2250</v>
      </c>
      <c r="AZ3842" s="1" t="s">
        <v>92544</v>
      </c>
      <c r="BA3842" s="1" t="s">
        <v>81534</v>
      </c>
      <c r="BB3842" s="1" t="s">
        <v>3026</v>
      </c>
      <c r="BC3842" s="1" t="s">
        <v>92545</v>
      </c>
      <c r="BD3842" s="1" t="s">
        <v>92546</v>
      </c>
      <c r="BE3842" s="1" t="s">
        <v>92547</v>
      </c>
    </row>
    <row r="3843" spans="1:57" x14ac:dyDescent="0.35">
      <c r="A3843" s="1" t="s">
        <v>81450</v>
      </c>
      <c r="B3843">
        <v>2017</v>
      </c>
      <c r="C3843" s="1" t="s">
        <v>58</v>
      </c>
      <c r="D3843" s="1" t="s">
        <v>2</v>
      </c>
      <c r="E3843" s="1" t="s">
        <v>92234</v>
      </c>
      <c r="F3843">
        <v>0</v>
      </c>
      <c r="G3843">
        <v>1</v>
      </c>
      <c r="H3843" s="1" t="s">
        <v>84125</v>
      </c>
      <c r="I3843">
        <v>51</v>
      </c>
      <c r="J3843" s="1" t="s">
        <v>92548</v>
      </c>
      <c r="K3843" s="1" t="s">
        <v>92549</v>
      </c>
      <c r="L3843" s="1" t="s">
        <v>92550</v>
      </c>
      <c r="M3843" s="1" t="s">
        <v>92551</v>
      </c>
      <c r="N3843" s="1" t="s">
        <v>92552</v>
      </c>
      <c r="O3843" s="1" t="s">
        <v>92553</v>
      </c>
      <c r="P3843" s="1" t="s">
        <v>67</v>
      </c>
      <c r="Q3843" s="1" t="s">
        <v>67</v>
      </c>
      <c r="R3843" s="1" t="s">
        <v>92554</v>
      </c>
      <c r="S3843" s="1" t="s">
        <v>92555</v>
      </c>
      <c r="T3843" s="1" t="s">
        <v>92556</v>
      </c>
      <c r="U3843" s="1" t="s">
        <v>92557</v>
      </c>
      <c r="V3843" s="1" t="s">
        <v>92558</v>
      </c>
      <c r="W3843" s="1" t="s">
        <v>92559</v>
      </c>
      <c r="X3843" s="1" t="s">
        <v>67</v>
      </c>
      <c r="Y3843" s="1" t="s">
        <v>81609</v>
      </c>
      <c r="Z3843" s="1" t="s">
        <v>509</v>
      </c>
      <c r="AA3843" s="1" t="s">
        <v>92560</v>
      </c>
      <c r="AB3843" s="1" t="s">
        <v>83997</v>
      </c>
      <c r="AC3843" s="1" t="s">
        <v>4440</v>
      </c>
      <c r="AD3843" s="1" t="s">
        <v>92561</v>
      </c>
      <c r="AE3843" s="1" t="s">
        <v>92247</v>
      </c>
      <c r="AF3843" s="1" t="s">
        <v>11303</v>
      </c>
      <c r="AG3843" s="1" t="s">
        <v>92562</v>
      </c>
      <c r="AH3843" s="1" t="s">
        <v>84242</v>
      </c>
      <c r="AI3843" s="1" t="s">
        <v>2466</v>
      </c>
      <c r="AJ3843" s="1" t="s">
        <v>92563</v>
      </c>
      <c r="AK3843" s="1" t="s">
        <v>81617</v>
      </c>
      <c r="AL3843" s="1" t="s">
        <v>8428</v>
      </c>
      <c r="AM3843" s="1" t="s">
        <v>92564</v>
      </c>
      <c r="AN3843" s="1" t="s">
        <v>92565</v>
      </c>
      <c r="AO3843" s="1" t="s">
        <v>92177</v>
      </c>
      <c r="AP3843" s="1" t="s">
        <v>1599</v>
      </c>
      <c r="AQ3843" s="1" t="s">
        <v>92566</v>
      </c>
      <c r="AR3843" s="1" t="s">
        <v>86255</v>
      </c>
      <c r="AS3843" s="1" t="s">
        <v>390</v>
      </c>
      <c r="AT3843" s="1" t="s">
        <v>92567</v>
      </c>
      <c r="AU3843" s="1" t="s">
        <v>83912</v>
      </c>
      <c r="AV3843" s="1" t="s">
        <v>493</v>
      </c>
      <c r="AW3843" s="1" t="s">
        <v>92568</v>
      </c>
      <c r="AX3843" s="1" t="s">
        <v>82857</v>
      </c>
      <c r="AY3843" s="1" t="s">
        <v>127</v>
      </c>
      <c r="AZ3843" s="1" t="s">
        <v>92569</v>
      </c>
      <c r="BA3843" s="1" t="s">
        <v>82859</v>
      </c>
      <c r="BB3843" s="1" t="s">
        <v>6104</v>
      </c>
      <c r="BC3843" s="1" t="s">
        <v>92570</v>
      </c>
      <c r="BD3843" s="1" t="s">
        <v>92571</v>
      </c>
      <c r="BE3843" s="1" t="s">
        <v>92572</v>
      </c>
    </row>
    <row r="3844" spans="1:57" x14ac:dyDescent="0.35">
      <c r="A3844" s="1" t="s">
        <v>81450</v>
      </c>
      <c r="B3844">
        <v>2017</v>
      </c>
      <c r="C3844" s="1" t="s">
        <v>58</v>
      </c>
      <c r="D3844" s="1" t="s">
        <v>2</v>
      </c>
      <c r="E3844" s="1" t="s">
        <v>84125</v>
      </c>
      <c r="F3844">
        <v>1</v>
      </c>
      <c r="G3844">
        <v>0</v>
      </c>
      <c r="H3844" s="1" t="s">
        <v>92234</v>
      </c>
      <c r="I3844">
        <v>34</v>
      </c>
      <c r="J3844" s="1" t="s">
        <v>92573</v>
      </c>
      <c r="K3844" s="1" t="s">
        <v>92574</v>
      </c>
      <c r="L3844" s="1" t="s">
        <v>92575</v>
      </c>
      <c r="M3844" s="1" t="s">
        <v>92576</v>
      </c>
      <c r="N3844" s="1" t="s">
        <v>92577</v>
      </c>
      <c r="O3844" s="1" t="s">
        <v>92578</v>
      </c>
      <c r="P3844" s="1" t="s">
        <v>92579</v>
      </c>
      <c r="Q3844" s="1" t="s">
        <v>67</v>
      </c>
      <c r="R3844" s="1" t="s">
        <v>92580</v>
      </c>
      <c r="S3844" s="1" t="s">
        <v>92581</v>
      </c>
      <c r="T3844" s="1" t="s">
        <v>92582</v>
      </c>
      <c r="U3844" s="1" t="s">
        <v>67</v>
      </c>
      <c r="V3844" s="1" t="s">
        <v>92583</v>
      </c>
      <c r="W3844" s="1" t="s">
        <v>67</v>
      </c>
      <c r="X3844" s="1" t="s">
        <v>67</v>
      </c>
      <c r="Y3844" s="1" t="s">
        <v>92177</v>
      </c>
      <c r="Z3844" s="1" t="s">
        <v>6211</v>
      </c>
      <c r="AA3844" s="1" t="s">
        <v>92584</v>
      </c>
      <c r="AB3844" s="1" t="s">
        <v>86255</v>
      </c>
      <c r="AC3844" s="1" t="s">
        <v>93</v>
      </c>
      <c r="AD3844" s="1" t="s">
        <v>92585</v>
      </c>
      <c r="AE3844" s="1" t="s">
        <v>83912</v>
      </c>
      <c r="AF3844" s="1" t="s">
        <v>493</v>
      </c>
      <c r="AG3844" s="1" t="s">
        <v>92586</v>
      </c>
      <c r="AH3844" s="1" t="s">
        <v>82857</v>
      </c>
      <c r="AI3844" s="1" t="s">
        <v>127</v>
      </c>
      <c r="AJ3844" s="1" t="s">
        <v>92587</v>
      </c>
      <c r="AK3844" s="1" t="s">
        <v>82859</v>
      </c>
      <c r="AL3844" s="1" t="s">
        <v>11880</v>
      </c>
      <c r="AM3844" s="1" t="s">
        <v>92588</v>
      </c>
      <c r="AN3844" s="1" t="s">
        <v>92589</v>
      </c>
      <c r="AO3844" s="1" t="s">
        <v>81609</v>
      </c>
      <c r="AP3844" s="1" t="s">
        <v>509</v>
      </c>
      <c r="AQ3844" s="1" t="s">
        <v>92590</v>
      </c>
      <c r="AR3844" s="1" t="s">
        <v>83997</v>
      </c>
      <c r="AS3844" s="1" t="s">
        <v>390</v>
      </c>
      <c r="AT3844" s="1" t="s">
        <v>92591</v>
      </c>
      <c r="AU3844" s="1" t="s">
        <v>92247</v>
      </c>
      <c r="AV3844" s="1" t="s">
        <v>142</v>
      </c>
      <c r="AW3844" s="1" t="s">
        <v>92592</v>
      </c>
      <c r="AX3844" s="1" t="s">
        <v>84242</v>
      </c>
      <c r="AY3844" s="1" t="s">
        <v>2466</v>
      </c>
      <c r="AZ3844" s="1" t="s">
        <v>92593</v>
      </c>
      <c r="BA3844" s="1" t="s">
        <v>81617</v>
      </c>
      <c r="BB3844" s="1" t="s">
        <v>8428</v>
      </c>
      <c r="BC3844" s="1" t="s">
        <v>92594</v>
      </c>
      <c r="BD3844" s="1" t="s">
        <v>92595</v>
      </c>
      <c r="BE3844" s="1" t="s">
        <v>92596</v>
      </c>
    </row>
    <row r="3845" spans="1:57" x14ac:dyDescent="0.35">
      <c r="A3845" s="1" t="s">
        <v>81450</v>
      </c>
      <c r="B3845">
        <v>2017</v>
      </c>
      <c r="C3845" s="1" t="s">
        <v>58</v>
      </c>
      <c r="D3845" s="1" t="s">
        <v>2</v>
      </c>
      <c r="E3845" s="1" t="s">
        <v>82790</v>
      </c>
      <c r="F3845">
        <v>1</v>
      </c>
      <c r="G3845">
        <v>0</v>
      </c>
      <c r="H3845" s="1" t="s">
        <v>82735</v>
      </c>
      <c r="I3845">
        <v>37</v>
      </c>
      <c r="J3845" s="1" t="s">
        <v>92597</v>
      </c>
      <c r="K3845" s="1" t="s">
        <v>92598</v>
      </c>
      <c r="L3845" s="1" t="s">
        <v>92599</v>
      </c>
      <c r="M3845" s="1" t="s">
        <v>92600</v>
      </c>
      <c r="N3845" s="1" t="s">
        <v>92601</v>
      </c>
      <c r="O3845" s="1" t="s">
        <v>92602</v>
      </c>
      <c r="P3845" s="1" t="s">
        <v>92603</v>
      </c>
      <c r="Q3845" s="1" t="s">
        <v>67</v>
      </c>
      <c r="R3845" s="1" t="s">
        <v>92604</v>
      </c>
      <c r="S3845" s="1" t="s">
        <v>92605</v>
      </c>
      <c r="T3845" s="1" t="s">
        <v>92606</v>
      </c>
      <c r="U3845" s="1" t="s">
        <v>67</v>
      </c>
      <c r="V3845" s="1" t="s">
        <v>92607</v>
      </c>
      <c r="W3845" s="1" t="s">
        <v>67</v>
      </c>
      <c r="X3845" s="1" t="s">
        <v>92608</v>
      </c>
      <c r="Y3845" s="1" t="s">
        <v>82954</v>
      </c>
      <c r="Z3845" s="1" t="s">
        <v>15976</v>
      </c>
      <c r="AA3845" s="1" t="s">
        <v>92609</v>
      </c>
      <c r="AB3845" s="1" t="s">
        <v>81721</v>
      </c>
      <c r="AC3845" s="1" t="s">
        <v>177</v>
      </c>
      <c r="AD3845" s="1" t="s">
        <v>92610</v>
      </c>
      <c r="AE3845" s="1" t="s">
        <v>81723</v>
      </c>
      <c r="AF3845" s="1" t="s">
        <v>1382</v>
      </c>
      <c r="AG3845" s="1" t="s">
        <v>92611</v>
      </c>
      <c r="AH3845" s="1" t="s">
        <v>92393</v>
      </c>
      <c r="AI3845" s="1" t="s">
        <v>2466</v>
      </c>
      <c r="AJ3845" s="1" t="s">
        <v>92612</v>
      </c>
      <c r="AK3845" s="1" t="s">
        <v>92395</v>
      </c>
      <c r="AL3845" s="1" t="s">
        <v>3026</v>
      </c>
      <c r="AM3845" s="1" t="s">
        <v>92613</v>
      </c>
      <c r="AN3845" s="1" t="s">
        <v>92614</v>
      </c>
      <c r="AO3845" s="1" t="s">
        <v>81562</v>
      </c>
      <c r="AP3845" s="1" t="s">
        <v>162</v>
      </c>
      <c r="AQ3845" s="1" t="s">
        <v>92615</v>
      </c>
      <c r="AR3845" s="1" t="s">
        <v>92118</v>
      </c>
      <c r="AS3845" s="1" t="s">
        <v>93</v>
      </c>
      <c r="AT3845" s="1" t="s">
        <v>92616</v>
      </c>
      <c r="AU3845" s="1" t="s">
        <v>86162</v>
      </c>
      <c r="AV3845" s="1" t="s">
        <v>2224</v>
      </c>
      <c r="AW3845" s="1" t="s">
        <v>92617</v>
      </c>
      <c r="AX3845" s="1" t="s">
        <v>85599</v>
      </c>
      <c r="AY3845" s="1" t="s">
        <v>7261</v>
      </c>
      <c r="AZ3845" s="1" t="s">
        <v>92618</v>
      </c>
      <c r="BA3845" s="1" t="s">
        <v>92122</v>
      </c>
      <c r="BB3845" s="1" t="s">
        <v>102</v>
      </c>
      <c r="BC3845" s="1" t="s">
        <v>92619</v>
      </c>
      <c r="BD3845" s="1" t="s">
        <v>92620</v>
      </c>
      <c r="BE3845" s="1" t="s">
        <v>92621</v>
      </c>
    </row>
    <row r="3846" spans="1:57" x14ac:dyDescent="0.35">
      <c r="A3846" s="1" t="s">
        <v>81450</v>
      </c>
      <c r="B3846">
        <v>2017</v>
      </c>
      <c r="C3846" s="1" t="s">
        <v>58</v>
      </c>
      <c r="D3846" s="1" t="s">
        <v>2</v>
      </c>
      <c r="E3846" s="1" t="s">
        <v>82735</v>
      </c>
      <c r="F3846">
        <v>0</v>
      </c>
      <c r="G3846">
        <v>1</v>
      </c>
      <c r="H3846" s="1" t="s">
        <v>82790</v>
      </c>
      <c r="I3846">
        <v>35</v>
      </c>
      <c r="J3846" s="1" t="s">
        <v>92622</v>
      </c>
      <c r="K3846" s="1" t="s">
        <v>92623</v>
      </c>
      <c r="L3846" s="1" t="s">
        <v>92624</v>
      </c>
      <c r="M3846" s="1" t="s">
        <v>67</v>
      </c>
      <c r="N3846" s="1" t="s">
        <v>67</v>
      </c>
      <c r="O3846" s="1" t="s">
        <v>67</v>
      </c>
      <c r="P3846" s="1" t="s">
        <v>67</v>
      </c>
      <c r="Q3846" s="1" t="s">
        <v>67</v>
      </c>
      <c r="R3846" s="1" t="s">
        <v>92625</v>
      </c>
      <c r="S3846" s="1" t="s">
        <v>92626</v>
      </c>
      <c r="T3846" s="1" t="s">
        <v>92627</v>
      </c>
      <c r="U3846" s="1" t="s">
        <v>92628</v>
      </c>
      <c r="V3846" s="1" t="s">
        <v>92629</v>
      </c>
      <c r="W3846" s="1" t="s">
        <v>92630</v>
      </c>
      <c r="X3846" s="1" t="s">
        <v>92631</v>
      </c>
      <c r="Y3846" s="1" t="s">
        <v>81562</v>
      </c>
      <c r="Z3846" s="1" t="s">
        <v>1599</v>
      </c>
      <c r="AA3846" s="1" t="s">
        <v>92632</v>
      </c>
      <c r="AB3846" s="1" t="s">
        <v>92118</v>
      </c>
      <c r="AC3846" s="1" t="s">
        <v>390</v>
      </c>
      <c r="AD3846" s="1" t="s">
        <v>92633</v>
      </c>
      <c r="AE3846" s="1" t="s">
        <v>86162</v>
      </c>
      <c r="AF3846" s="1" t="s">
        <v>1439</v>
      </c>
      <c r="AG3846" s="1" t="s">
        <v>92634</v>
      </c>
      <c r="AH3846" s="1" t="s">
        <v>85599</v>
      </c>
      <c r="AI3846" s="1" t="s">
        <v>7261</v>
      </c>
      <c r="AJ3846" s="1" t="s">
        <v>92635</v>
      </c>
      <c r="AK3846" s="1" t="s">
        <v>92122</v>
      </c>
      <c r="AL3846" s="1" t="s">
        <v>102</v>
      </c>
      <c r="AM3846" s="1" t="s">
        <v>92636</v>
      </c>
      <c r="AN3846" s="1" t="s">
        <v>92637</v>
      </c>
      <c r="AO3846" s="1" t="s">
        <v>82954</v>
      </c>
      <c r="AP3846" s="1" t="s">
        <v>15976</v>
      </c>
      <c r="AQ3846" s="1" t="s">
        <v>92638</v>
      </c>
      <c r="AR3846" s="1" t="s">
        <v>81721</v>
      </c>
      <c r="AS3846" s="1" t="s">
        <v>177</v>
      </c>
      <c r="AT3846" s="1" t="s">
        <v>92639</v>
      </c>
      <c r="AU3846" s="1" t="s">
        <v>81723</v>
      </c>
      <c r="AV3846" s="1" t="s">
        <v>142</v>
      </c>
      <c r="AW3846" s="1" t="s">
        <v>92640</v>
      </c>
      <c r="AX3846" s="1" t="s">
        <v>92393</v>
      </c>
      <c r="AY3846" s="1" t="s">
        <v>2466</v>
      </c>
      <c r="AZ3846" s="1" t="s">
        <v>92641</v>
      </c>
      <c r="BA3846" s="1" t="s">
        <v>92395</v>
      </c>
      <c r="BB3846" s="1" t="s">
        <v>3026</v>
      </c>
      <c r="BC3846" s="1" t="s">
        <v>92642</v>
      </c>
      <c r="BD3846" s="1" t="s">
        <v>92643</v>
      </c>
      <c r="BE3846" s="1" t="s">
        <v>92644</v>
      </c>
    </row>
    <row r="3847" spans="1:57" x14ac:dyDescent="0.35">
      <c r="A3847" s="1" t="s">
        <v>81450</v>
      </c>
      <c r="B3847">
        <v>2017</v>
      </c>
      <c r="C3847" s="1" t="s">
        <v>58</v>
      </c>
      <c r="D3847" s="1" t="s">
        <v>2</v>
      </c>
      <c r="E3847" s="1" t="s">
        <v>86294</v>
      </c>
      <c r="F3847">
        <v>1</v>
      </c>
      <c r="G3847">
        <v>0</v>
      </c>
      <c r="H3847" s="1" t="s">
        <v>82735</v>
      </c>
      <c r="I3847">
        <v>36</v>
      </c>
      <c r="J3847" s="1" t="s">
        <v>92645</v>
      </c>
      <c r="K3847" s="1" t="s">
        <v>92646</v>
      </c>
      <c r="L3847" s="1" t="s">
        <v>92647</v>
      </c>
      <c r="M3847" s="1" t="s">
        <v>92648</v>
      </c>
      <c r="N3847" s="1" t="s">
        <v>92649</v>
      </c>
      <c r="O3847" s="1" t="s">
        <v>92650</v>
      </c>
      <c r="P3847" s="1" t="s">
        <v>92651</v>
      </c>
      <c r="Q3847" s="1" t="s">
        <v>67</v>
      </c>
      <c r="R3847" s="1" t="s">
        <v>92652</v>
      </c>
      <c r="S3847" s="1" t="s">
        <v>92653</v>
      </c>
      <c r="T3847" s="1" t="s">
        <v>92654</v>
      </c>
      <c r="U3847" s="1" t="s">
        <v>67</v>
      </c>
      <c r="V3847" s="1" t="s">
        <v>67</v>
      </c>
      <c r="W3847" s="1" t="s">
        <v>67</v>
      </c>
      <c r="X3847" s="1" t="s">
        <v>67</v>
      </c>
      <c r="Y3847" s="1" t="s">
        <v>86519</v>
      </c>
      <c r="Z3847" s="1" t="s">
        <v>330</v>
      </c>
      <c r="AA3847" s="1" t="s">
        <v>92655</v>
      </c>
      <c r="AB3847" s="1" t="s">
        <v>84184</v>
      </c>
      <c r="AC3847" s="1" t="s">
        <v>390</v>
      </c>
      <c r="AD3847" s="1" t="s">
        <v>92656</v>
      </c>
      <c r="AE3847" s="1" t="s">
        <v>92354</v>
      </c>
      <c r="AF3847" s="1" t="s">
        <v>361</v>
      </c>
      <c r="AG3847" s="1" t="s">
        <v>92657</v>
      </c>
      <c r="AH3847" s="1" t="s">
        <v>86313</v>
      </c>
      <c r="AI3847" s="1" t="s">
        <v>2466</v>
      </c>
      <c r="AJ3847" s="1" t="s">
        <v>92658</v>
      </c>
      <c r="AK3847" s="1" t="s">
        <v>86315</v>
      </c>
      <c r="AL3847" s="1" t="s">
        <v>3026</v>
      </c>
      <c r="AM3847" s="1" t="s">
        <v>92659</v>
      </c>
      <c r="AN3847" s="1" t="s">
        <v>92660</v>
      </c>
      <c r="AO3847" s="1" t="s">
        <v>81562</v>
      </c>
      <c r="AP3847" s="1" t="s">
        <v>1599</v>
      </c>
      <c r="AQ3847" s="1" t="s">
        <v>92661</v>
      </c>
      <c r="AR3847" s="1" t="s">
        <v>92118</v>
      </c>
      <c r="AS3847" s="1" t="s">
        <v>93</v>
      </c>
      <c r="AT3847" s="1" t="s">
        <v>92662</v>
      </c>
      <c r="AU3847" s="1" t="s">
        <v>89264</v>
      </c>
      <c r="AV3847" s="1" t="s">
        <v>3192</v>
      </c>
      <c r="AW3847" s="1" t="s">
        <v>92663</v>
      </c>
      <c r="AX3847" s="1" t="s">
        <v>85599</v>
      </c>
      <c r="AY3847" s="1" t="s">
        <v>7261</v>
      </c>
      <c r="AZ3847" s="1" t="s">
        <v>92664</v>
      </c>
      <c r="BA3847" s="1" t="s">
        <v>92122</v>
      </c>
      <c r="BB3847" s="1" t="s">
        <v>1909</v>
      </c>
      <c r="BC3847" s="1" t="s">
        <v>92665</v>
      </c>
      <c r="BD3847" s="1" t="s">
        <v>92666</v>
      </c>
      <c r="BE3847" s="1" t="s">
        <v>92667</v>
      </c>
    </row>
    <row r="3848" spans="1:57" x14ac:dyDescent="0.35">
      <c r="A3848" s="1" t="s">
        <v>81450</v>
      </c>
      <c r="B3848">
        <v>2017</v>
      </c>
      <c r="C3848" s="1" t="s">
        <v>58</v>
      </c>
      <c r="D3848" s="1" t="s">
        <v>2</v>
      </c>
      <c r="E3848" s="1" t="s">
        <v>86294</v>
      </c>
      <c r="F3848">
        <v>0</v>
      </c>
      <c r="G3848">
        <v>1</v>
      </c>
      <c r="H3848" s="1" t="s">
        <v>82735</v>
      </c>
      <c r="I3848">
        <v>28</v>
      </c>
      <c r="J3848" s="1" t="s">
        <v>92668</v>
      </c>
      <c r="K3848" s="1" t="s">
        <v>92669</v>
      </c>
      <c r="L3848" s="1" t="s">
        <v>92670</v>
      </c>
      <c r="M3848" s="1" t="s">
        <v>92671</v>
      </c>
      <c r="N3848" s="1" t="s">
        <v>67</v>
      </c>
      <c r="O3848" s="1" t="s">
        <v>67</v>
      </c>
      <c r="P3848" s="1" t="s">
        <v>67</v>
      </c>
      <c r="Q3848" s="1" t="s">
        <v>67</v>
      </c>
      <c r="R3848" s="1" t="s">
        <v>92672</v>
      </c>
      <c r="S3848" s="1" t="s">
        <v>92673</v>
      </c>
      <c r="T3848" s="1" t="s">
        <v>92674</v>
      </c>
      <c r="U3848" s="1" t="s">
        <v>92675</v>
      </c>
      <c r="V3848" s="1" t="s">
        <v>92676</v>
      </c>
      <c r="W3848" s="1" t="s">
        <v>53813</v>
      </c>
      <c r="X3848" s="1" t="s">
        <v>67</v>
      </c>
      <c r="Y3848" s="1" t="s">
        <v>86519</v>
      </c>
      <c r="Z3848" s="1" t="s">
        <v>15976</v>
      </c>
      <c r="AA3848" s="1" t="s">
        <v>92677</v>
      </c>
      <c r="AB3848" s="1" t="s">
        <v>84184</v>
      </c>
      <c r="AC3848" s="1" t="s">
        <v>4440</v>
      </c>
      <c r="AD3848" s="1" t="s">
        <v>92678</v>
      </c>
      <c r="AE3848" s="1" t="s">
        <v>92354</v>
      </c>
      <c r="AF3848" s="1" t="s">
        <v>2665</v>
      </c>
      <c r="AG3848" s="1" t="s">
        <v>92679</v>
      </c>
      <c r="AH3848" s="1" t="s">
        <v>86313</v>
      </c>
      <c r="AI3848" s="1" t="s">
        <v>2466</v>
      </c>
      <c r="AJ3848" s="1" t="s">
        <v>92680</v>
      </c>
      <c r="AK3848" s="1" t="s">
        <v>86315</v>
      </c>
      <c r="AL3848" s="1" t="s">
        <v>217</v>
      </c>
      <c r="AM3848" s="1" t="s">
        <v>92681</v>
      </c>
      <c r="AN3848" s="1" t="s">
        <v>92682</v>
      </c>
      <c r="AO3848" s="1" t="s">
        <v>81562</v>
      </c>
      <c r="AP3848" s="1" t="s">
        <v>509</v>
      </c>
      <c r="AQ3848" s="1" t="s">
        <v>92683</v>
      </c>
      <c r="AR3848" s="1" t="s">
        <v>86204</v>
      </c>
      <c r="AS3848" s="1" t="s">
        <v>390</v>
      </c>
      <c r="AT3848" s="1" t="s">
        <v>92684</v>
      </c>
      <c r="AU3848" s="1" t="s">
        <v>89264</v>
      </c>
      <c r="AV3848" s="1" t="s">
        <v>80</v>
      </c>
      <c r="AW3848" s="1" t="s">
        <v>92685</v>
      </c>
      <c r="AX3848" s="1" t="s">
        <v>85599</v>
      </c>
      <c r="AY3848" s="1" t="s">
        <v>7261</v>
      </c>
      <c r="AZ3848" s="1" t="s">
        <v>92686</v>
      </c>
      <c r="BA3848" s="1" t="s">
        <v>92122</v>
      </c>
      <c r="BB3848" s="1" t="s">
        <v>11880</v>
      </c>
      <c r="BC3848" s="1" t="s">
        <v>92687</v>
      </c>
      <c r="BD3848" s="1" t="s">
        <v>92688</v>
      </c>
      <c r="BE3848" s="1" t="s">
        <v>92689</v>
      </c>
    </row>
    <row r="3849" spans="1:57" x14ac:dyDescent="0.35">
      <c r="A3849" s="1" t="s">
        <v>81450</v>
      </c>
      <c r="B3849">
        <v>2017</v>
      </c>
      <c r="C3849" s="1" t="s">
        <v>58</v>
      </c>
      <c r="D3849" s="1" t="s">
        <v>2</v>
      </c>
      <c r="E3849" s="1" t="s">
        <v>86294</v>
      </c>
      <c r="F3849">
        <v>0</v>
      </c>
      <c r="G3849">
        <v>1</v>
      </c>
      <c r="H3849" s="1" t="s">
        <v>82735</v>
      </c>
      <c r="I3849">
        <v>54</v>
      </c>
      <c r="J3849" s="1" t="s">
        <v>92690</v>
      </c>
      <c r="K3849" s="1" t="s">
        <v>92691</v>
      </c>
      <c r="L3849" s="1" t="s">
        <v>92692</v>
      </c>
      <c r="M3849" s="1" t="s">
        <v>92693</v>
      </c>
      <c r="N3849" s="1" t="s">
        <v>92694</v>
      </c>
      <c r="O3849" s="1" t="s">
        <v>67</v>
      </c>
      <c r="P3849" s="1" t="s">
        <v>92695</v>
      </c>
      <c r="Q3849" s="1" t="s">
        <v>67</v>
      </c>
      <c r="R3849" s="1" t="s">
        <v>92696</v>
      </c>
      <c r="S3849" s="1" t="s">
        <v>92697</v>
      </c>
      <c r="T3849" s="1" t="s">
        <v>92698</v>
      </c>
      <c r="U3849" s="1" t="s">
        <v>92699</v>
      </c>
      <c r="V3849" s="1" t="s">
        <v>92700</v>
      </c>
      <c r="W3849" s="1" t="s">
        <v>92701</v>
      </c>
      <c r="X3849" s="1" t="s">
        <v>67</v>
      </c>
      <c r="Y3849" s="1" t="s">
        <v>86519</v>
      </c>
      <c r="Z3849" s="1" t="s">
        <v>509</v>
      </c>
      <c r="AA3849" s="1" t="s">
        <v>92702</v>
      </c>
      <c r="AB3849" s="1" t="s">
        <v>84184</v>
      </c>
      <c r="AC3849" s="1" t="s">
        <v>4440</v>
      </c>
      <c r="AD3849" s="1" t="s">
        <v>92703</v>
      </c>
      <c r="AE3849" s="1" t="s">
        <v>92354</v>
      </c>
      <c r="AF3849" s="1" t="s">
        <v>2665</v>
      </c>
      <c r="AG3849" s="1" t="s">
        <v>92704</v>
      </c>
      <c r="AH3849" s="1" t="s">
        <v>86313</v>
      </c>
      <c r="AI3849" s="1" t="s">
        <v>7261</v>
      </c>
      <c r="AJ3849" s="1" t="s">
        <v>92705</v>
      </c>
      <c r="AK3849" s="1" t="s">
        <v>86315</v>
      </c>
      <c r="AL3849" s="1" t="s">
        <v>217</v>
      </c>
      <c r="AM3849" s="1" t="s">
        <v>92706</v>
      </c>
      <c r="AN3849" s="1" t="s">
        <v>92707</v>
      </c>
      <c r="AO3849" s="1" t="s">
        <v>81562</v>
      </c>
      <c r="AP3849" s="1" t="s">
        <v>3437</v>
      </c>
      <c r="AQ3849" s="1" t="s">
        <v>92708</v>
      </c>
      <c r="AR3849" s="1" t="s">
        <v>86204</v>
      </c>
      <c r="AS3849" s="1" t="s">
        <v>390</v>
      </c>
      <c r="AT3849" s="1" t="s">
        <v>92709</v>
      </c>
      <c r="AU3849" s="1" t="s">
        <v>89264</v>
      </c>
      <c r="AV3849" s="1" t="s">
        <v>11880</v>
      </c>
      <c r="AW3849" s="1" t="s">
        <v>92710</v>
      </c>
      <c r="AX3849" s="1" t="s">
        <v>85599</v>
      </c>
      <c r="AY3849" s="1" t="s">
        <v>2250</v>
      </c>
      <c r="AZ3849" s="1" t="s">
        <v>92711</v>
      </c>
      <c r="BA3849" s="1" t="s">
        <v>92122</v>
      </c>
      <c r="BB3849" s="1" t="s">
        <v>3026</v>
      </c>
      <c r="BC3849" s="1" t="s">
        <v>92712</v>
      </c>
      <c r="BD3849" s="1" t="s">
        <v>92713</v>
      </c>
      <c r="BE3849" s="1" t="s">
        <v>92714</v>
      </c>
    </row>
    <row r="3850" spans="1:57" x14ac:dyDescent="0.35">
      <c r="A3850" s="1" t="s">
        <v>81450</v>
      </c>
      <c r="B3850">
        <v>2017</v>
      </c>
      <c r="C3850" s="1" t="s">
        <v>58</v>
      </c>
      <c r="D3850" s="1" t="s">
        <v>2</v>
      </c>
      <c r="E3850" s="1" t="s">
        <v>92234</v>
      </c>
      <c r="F3850">
        <v>0</v>
      </c>
      <c r="G3850">
        <v>1</v>
      </c>
      <c r="H3850" s="1" t="s">
        <v>89089</v>
      </c>
      <c r="I3850">
        <v>38</v>
      </c>
      <c r="J3850" s="1" t="s">
        <v>92715</v>
      </c>
      <c r="K3850" s="1" t="s">
        <v>92716</v>
      </c>
      <c r="L3850" s="1" t="s">
        <v>92717</v>
      </c>
      <c r="M3850" s="1" t="s">
        <v>92718</v>
      </c>
      <c r="N3850" s="1" t="s">
        <v>67</v>
      </c>
      <c r="O3850" s="1" t="s">
        <v>92719</v>
      </c>
      <c r="P3850" s="1" t="s">
        <v>67</v>
      </c>
      <c r="Q3850" s="1" t="s">
        <v>67</v>
      </c>
      <c r="R3850" s="1" t="s">
        <v>92720</v>
      </c>
      <c r="S3850" s="1" t="s">
        <v>92721</v>
      </c>
      <c r="T3850" s="1" t="s">
        <v>92722</v>
      </c>
      <c r="U3850" s="1" t="s">
        <v>92723</v>
      </c>
      <c r="V3850" s="1" t="s">
        <v>67</v>
      </c>
      <c r="W3850" s="1" t="s">
        <v>92724</v>
      </c>
      <c r="X3850" s="1" t="s">
        <v>67</v>
      </c>
      <c r="Y3850" s="1" t="s">
        <v>81609</v>
      </c>
      <c r="Z3850" s="1" t="s">
        <v>330</v>
      </c>
      <c r="AA3850" s="1" t="s">
        <v>92725</v>
      </c>
      <c r="AB3850" s="1" t="s">
        <v>83997</v>
      </c>
      <c r="AC3850" s="1" t="s">
        <v>122</v>
      </c>
      <c r="AD3850" s="1" t="s">
        <v>92726</v>
      </c>
      <c r="AE3850" s="1" t="s">
        <v>92247</v>
      </c>
      <c r="AF3850" s="1" t="s">
        <v>1382</v>
      </c>
      <c r="AG3850" s="1" t="s">
        <v>92727</v>
      </c>
      <c r="AH3850" s="1" t="s">
        <v>84242</v>
      </c>
      <c r="AI3850" s="1" t="s">
        <v>2250</v>
      </c>
      <c r="AJ3850" s="1" t="s">
        <v>92728</v>
      </c>
      <c r="AK3850" s="1" t="s">
        <v>81617</v>
      </c>
      <c r="AL3850" s="1" t="s">
        <v>217</v>
      </c>
      <c r="AM3850" s="1" t="s">
        <v>92729</v>
      </c>
      <c r="AN3850" s="1" t="s">
        <v>92730</v>
      </c>
      <c r="AO3850" s="1" t="s">
        <v>81526</v>
      </c>
      <c r="AP3850" s="1" t="s">
        <v>509</v>
      </c>
      <c r="AQ3850" s="1" t="s">
        <v>92731</v>
      </c>
      <c r="AR3850" s="1" t="s">
        <v>82702</v>
      </c>
      <c r="AS3850" s="1" t="s">
        <v>177</v>
      </c>
      <c r="AT3850" s="1" t="s">
        <v>92732</v>
      </c>
      <c r="AU3850" s="1" t="s">
        <v>86364</v>
      </c>
      <c r="AV3850" s="1" t="s">
        <v>2906</v>
      </c>
      <c r="AW3850" s="1" t="s">
        <v>92733</v>
      </c>
      <c r="AX3850" s="1" t="s">
        <v>92128</v>
      </c>
      <c r="AY3850" s="1" t="s">
        <v>7261</v>
      </c>
      <c r="AZ3850" s="1" t="s">
        <v>92734</v>
      </c>
      <c r="BA3850" s="1" t="s">
        <v>81534</v>
      </c>
      <c r="BB3850" s="1" t="s">
        <v>11880</v>
      </c>
      <c r="BC3850" s="1" t="s">
        <v>92735</v>
      </c>
      <c r="BD3850" s="1" t="s">
        <v>92736</v>
      </c>
      <c r="BE3850" s="1" t="s">
        <v>92737</v>
      </c>
    </row>
    <row r="3851" spans="1:57" x14ac:dyDescent="0.35">
      <c r="A3851" s="1" t="s">
        <v>81450</v>
      </c>
      <c r="B3851">
        <v>2017</v>
      </c>
      <c r="C3851" s="1" t="s">
        <v>58</v>
      </c>
      <c r="D3851" s="1" t="s">
        <v>2</v>
      </c>
      <c r="E3851" s="1" t="s">
        <v>92234</v>
      </c>
      <c r="F3851">
        <v>0</v>
      </c>
      <c r="G3851">
        <v>1</v>
      </c>
      <c r="H3851" s="1" t="s">
        <v>89089</v>
      </c>
      <c r="I3851">
        <v>52</v>
      </c>
      <c r="J3851" s="1" t="s">
        <v>92738</v>
      </c>
      <c r="K3851" s="1" t="s">
        <v>92739</v>
      </c>
      <c r="L3851" s="1" t="s">
        <v>92740</v>
      </c>
      <c r="M3851" s="1" t="s">
        <v>92741</v>
      </c>
      <c r="N3851" s="1" t="s">
        <v>67</v>
      </c>
      <c r="O3851" s="1" t="s">
        <v>92742</v>
      </c>
      <c r="P3851" s="1" t="s">
        <v>67</v>
      </c>
      <c r="Q3851" s="1" t="s">
        <v>67</v>
      </c>
      <c r="R3851" s="1" t="s">
        <v>92743</v>
      </c>
      <c r="S3851" s="1" t="s">
        <v>92744</v>
      </c>
      <c r="T3851" s="1" t="s">
        <v>92745</v>
      </c>
      <c r="U3851" s="1" t="s">
        <v>92746</v>
      </c>
      <c r="V3851" s="1" t="s">
        <v>92747</v>
      </c>
      <c r="W3851" s="1" t="s">
        <v>92748</v>
      </c>
      <c r="X3851" s="1" t="s">
        <v>67</v>
      </c>
      <c r="Y3851" s="1" t="s">
        <v>81609</v>
      </c>
      <c r="Z3851" s="1" t="s">
        <v>29080</v>
      </c>
      <c r="AA3851" s="1" t="s">
        <v>92749</v>
      </c>
      <c r="AB3851" s="1" t="s">
        <v>83997</v>
      </c>
      <c r="AC3851" s="1" t="s">
        <v>390</v>
      </c>
      <c r="AD3851" s="1" t="s">
        <v>92750</v>
      </c>
      <c r="AE3851" s="1" t="s">
        <v>92247</v>
      </c>
      <c r="AF3851" s="1" t="s">
        <v>11303</v>
      </c>
      <c r="AG3851" s="1" t="s">
        <v>92751</v>
      </c>
      <c r="AH3851" s="1" t="s">
        <v>84242</v>
      </c>
      <c r="AI3851" s="1" t="s">
        <v>2466</v>
      </c>
      <c r="AJ3851" s="1" t="s">
        <v>92752</v>
      </c>
      <c r="AK3851" s="1" t="s">
        <v>81617</v>
      </c>
      <c r="AL3851" s="1" t="s">
        <v>3026</v>
      </c>
      <c r="AM3851" s="1" t="s">
        <v>92753</v>
      </c>
      <c r="AN3851" s="1" t="s">
        <v>92754</v>
      </c>
      <c r="AO3851" s="1" t="s">
        <v>81526</v>
      </c>
      <c r="AP3851" s="1" t="s">
        <v>509</v>
      </c>
      <c r="AQ3851" s="1" t="s">
        <v>92755</v>
      </c>
      <c r="AR3851" s="1" t="s">
        <v>82702</v>
      </c>
      <c r="AS3851" s="1" t="s">
        <v>4440</v>
      </c>
      <c r="AT3851" s="1" t="s">
        <v>92756</v>
      </c>
      <c r="AU3851" s="1" t="s">
        <v>86364</v>
      </c>
      <c r="AV3851" s="1" t="s">
        <v>2906</v>
      </c>
      <c r="AW3851" s="1" t="s">
        <v>92757</v>
      </c>
      <c r="AX3851" s="1" t="s">
        <v>92128</v>
      </c>
      <c r="AY3851" s="1" t="s">
        <v>2250</v>
      </c>
      <c r="AZ3851" s="1" t="s">
        <v>92758</v>
      </c>
      <c r="BA3851" s="1" t="s">
        <v>81534</v>
      </c>
      <c r="BB3851" s="1" t="s">
        <v>11880</v>
      </c>
      <c r="BC3851" s="1" t="s">
        <v>92759</v>
      </c>
      <c r="BD3851" s="1" t="s">
        <v>92760</v>
      </c>
      <c r="BE3851" s="1" t="s">
        <v>92761</v>
      </c>
    </row>
    <row r="3852" spans="1:57" x14ac:dyDescent="0.35">
      <c r="A3852" s="1" t="s">
        <v>81450</v>
      </c>
      <c r="B3852">
        <v>2017</v>
      </c>
      <c r="C3852" s="1" t="s">
        <v>58</v>
      </c>
      <c r="D3852" s="1" t="s">
        <v>2</v>
      </c>
      <c r="E3852" s="1" t="s">
        <v>92158</v>
      </c>
      <c r="F3852">
        <v>0</v>
      </c>
      <c r="G3852">
        <v>1</v>
      </c>
      <c r="H3852" s="1" t="s">
        <v>82790</v>
      </c>
      <c r="I3852">
        <v>48</v>
      </c>
      <c r="J3852" s="1" t="s">
        <v>92762</v>
      </c>
      <c r="K3852" s="1" t="s">
        <v>92763</v>
      </c>
      <c r="L3852" s="1" t="s">
        <v>92764</v>
      </c>
      <c r="M3852" s="1" t="s">
        <v>92765</v>
      </c>
      <c r="N3852" s="1" t="s">
        <v>92766</v>
      </c>
      <c r="O3852" s="1" t="s">
        <v>92767</v>
      </c>
      <c r="P3852" s="1" t="s">
        <v>92768</v>
      </c>
      <c r="Q3852" s="1" t="s">
        <v>67</v>
      </c>
      <c r="R3852" s="1" t="s">
        <v>92769</v>
      </c>
      <c r="S3852" s="1" t="s">
        <v>92770</v>
      </c>
      <c r="T3852" s="1" t="s">
        <v>92771</v>
      </c>
      <c r="U3852" s="1" t="s">
        <v>92772</v>
      </c>
      <c r="V3852" s="1" t="s">
        <v>92773</v>
      </c>
      <c r="W3852" s="1" t="s">
        <v>67</v>
      </c>
      <c r="X3852" s="1" t="s">
        <v>67</v>
      </c>
      <c r="Y3852" s="1" t="s">
        <v>86417</v>
      </c>
      <c r="Z3852" s="1" t="s">
        <v>6211</v>
      </c>
      <c r="AA3852" s="1" t="s">
        <v>92774</v>
      </c>
      <c r="AB3852" s="1" t="s">
        <v>92170</v>
      </c>
      <c r="AC3852" s="1" t="s">
        <v>177</v>
      </c>
      <c r="AD3852" s="1" t="s">
        <v>92775</v>
      </c>
      <c r="AE3852" s="1" t="s">
        <v>82693</v>
      </c>
      <c r="AF3852" s="1" t="s">
        <v>1382</v>
      </c>
      <c r="AG3852" s="1" t="s">
        <v>92776</v>
      </c>
      <c r="AH3852" s="1" t="s">
        <v>92173</v>
      </c>
      <c r="AI3852" s="1" t="s">
        <v>2466</v>
      </c>
      <c r="AJ3852" s="1" t="s">
        <v>92777</v>
      </c>
      <c r="AK3852" s="1" t="s">
        <v>86209</v>
      </c>
      <c r="AL3852" s="1" t="s">
        <v>3026</v>
      </c>
      <c r="AM3852" s="1" t="s">
        <v>92778</v>
      </c>
      <c r="AN3852" s="1" t="s">
        <v>92779</v>
      </c>
      <c r="AO3852" s="1" t="s">
        <v>86567</v>
      </c>
      <c r="AP3852" s="1" t="s">
        <v>509</v>
      </c>
      <c r="AQ3852" s="1" t="s">
        <v>92780</v>
      </c>
      <c r="AR3852" s="1" t="s">
        <v>81721</v>
      </c>
      <c r="AS3852" s="1" t="s">
        <v>759</v>
      </c>
      <c r="AT3852" s="1" t="s">
        <v>92781</v>
      </c>
      <c r="AU3852" s="1" t="s">
        <v>81723</v>
      </c>
      <c r="AV3852" s="1" t="s">
        <v>361</v>
      </c>
      <c r="AW3852" s="1" t="s">
        <v>92782</v>
      </c>
      <c r="AX3852" s="1" t="s">
        <v>92393</v>
      </c>
      <c r="AY3852" s="1" t="s">
        <v>99</v>
      </c>
      <c r="AZ3852" s="1" t="s">
        <v>92783</v>
      </c>
      <c r="BA3852" s="1" t="s">
        <v>92395</v>
      </c>
      <c r="BB3852" s="1" t="s">
        <v>308</v>
      </c>
      <c r="BC3852" s="1" t="s">
        <v>92784</v>
      </c>
      <c r="BD3852" s="1" t="s">
        <v>92785</v>
      </c>
      <c r="BE3852" s="1" t="s">
        <v>92786</v>
      </c>
    </row>
    <row r="3853" spans="1:57" x14ac:dyDescent="0.35">
      <c r="A3853" s="1" t="s">
        <v>81450</v>
      </c>
      <c r="B3853">
        <v>2017</v>
      </c>
      <c r="C3853" s="1" t="s">
        <v>58</v>
      </c>
      <c r="D3853" s="1" t="s">
        <v>2</v>
      </c>
      <c r="E3853" s="1" t="s">
        <v>82790</v>
      </c>
      <c r="F3853">
        <v>1</v>
      </c>
      <c r="G3853">
        <v>0</v>
      </c>
      <c r="H3853" s="1" t="s">
        <v>92158</v>
      </c>
      <c r="I3853">
        <v>28</v>
      </c>
      <c r="J3853" s="1" t="s">
        <v>92787</v>
      </c>
      <c r="K3853" s="1" t="s">
        <v>92788</v>
      </c>
      <c r="L3853" s="1" t="s">
        <v>92789</v>
      </c>
      <c r="M3853" s="1" t="s">
        <v>92790</v>
      </c>
      <c r="N3853" s="1" t="s">
        <v>92791</v>
      </c>
      <c r="O3853" s="1" t="s">
        <v>92792</v>
      </c>
      <c r="P3853" s="1" t="s">
        <v>85045</v>
      </c>
      <c r="Q3853" s="1" t="s">
        <v>92793</v>
      </c>
      <c r="R3853" s="1" t="s">
        <v>92794</v>
      </c>
      <c r="S3853" s="1" t="s">
        <v>92795</v>
      </c>
      <c r="T3853" s="1" t="s">
        <v>67</v>
      </c>
      <c r="U3853" s="1" t="s">
        <v>67</v>
      </c>
      <c r="V3853" s="1" t="s">
        <v>67</v>
      </c>
      <c r="W3853" s="1" t="s">
        <v>67</v>
      </c>
      <c r="X3853" s="1" t="s">
        <v>67</v>
      </c>
      <c r="Y3853" s="1" t="s">
        <v>86567</v>
      </c>
      <c r="Z3853" s="1" t="s">
        <v>1599</v>
      </c>
      <c r="AA3853" s="1" t="s">
        <v>92796</v>
      </c>
      <c r="AB3853" s="1" t="s">
        <v>81721</v>
      </c>
      <c r="AC3853" s="1" t="s">
        <v>122</v>
      </c>
      <c r="AD3853" s="1" t="s">
        <v>92797</v>
      </c>
      <c r="AE3853" s="1" t="s">
        <v>81723</v>
      </c>
      <c r="AF3853" s="1" t="s">
        <v>2665</v>
      </c>
      <c r="AG3853" s="1" t="s">
        <v>92798</v>
      </c>
      <c r="AH3853" s="1" t="s">
        <v>92393</v>
      </c>
      <c r="AI3853" s="1" t="s">
        <v>99</v>
      </c>
      <c r="AJ3853" s="1" t="s">
        <v>92799</v>
      </c>
      <c r="AK3853" s="1" t="s">
        <v>92395</v>
      </c>
      <c r="AL3853" s="1" t="s">
        <v>217</v>
      </c>
      <c r="AM3853" s="1" t="s">
        <v>92800</v>
      </c>
      <c r="AN3853" s="1" t="s">
        <v>92801</v>
      </c>
      <c r="AO3853" s="1" t="s">
        <v>86417</v>
      </c>
      <c r="AP3853" s="1" t="s">
        <v>162</v>
      </c>
      <c r="AQ3853" s="1" t="s">
        <v>92802</v>
      </c>
      <c r="AR3853" s="1" t="s">
        <v>92170</v>
      </c>
      <c r="AS3853" s="1" t="s">
        <v>390</v>
      </c>
      <c r="AT3853" s="1" t="s">
        <v>92803</v>
      </c>
      <c r="AU3853" s="1" t="s">
        <v>88123</v>
      </c>
      <c r="AV3853" s="1" t="s">
        <v>142</v>
      </c>
      <c r="AW3853" s="1" t="s">
        <v>92804</v>
      </c>
      <c r="AX3853" s="1" t="s">
        <v>92173</v>
      </c>
      <c r="AY3853" s="1" t="s">
        <v>7261</v>
      </c>
      <c r="AZ3853" s="1" t="s">
        <v>92805</v>
      </c>
      <c r="BA3853" s="1" t="s">
        <v>86209</v>
      </c>
      <c r="BB3853" s="1" t="s">
        <v>3026</v>
      </c>
      <c r="BC3853" s="1" t="s">
        <v>92806</v>
      </c>
      <c r="BD3853" s="1" t="s">
        <v>92807</v>
      </c>
      <c r="BE3853" s="1" t="s">
        <v>92808</v>
      </c>
    </row>
    <row r="3854" spans="1:57" x14ac:dyDescent="0.35">
      <c r="A3854" s="1" t="s">
        <v>81450</v>
      </c>
      <c r="B3854">
        <v>2017</v>
      </c>
      <c r="C3854" s="1" t="s">
        <v>58</v>
      </c>
      <c r="D3854" s="1" t="s">
        <v>2</v>
      </c>
      <c r="E3854" s="1" t="s">
        <v>89089</v>
      </c>
      <c r="F3854">
        <v>0</v>
      </c>
      <c r="G3854">
        <v>1</v>
      </c>
      <c r="H3854" s="1" t="s">
        <v>81451</v>
      </c>
      <c r="I3854">
        <v>30</v>
      </c>
      <c r="J3854" s="1" t="s">
        <v>92809</v>
      </c>
      <c r="K3854" s="1" t="s">
        <v>92810</v>
      </c>
      <c r="L3854" s="1" t="s">
        <v>92811</v>
      </c>
      <c r="M3854" s="1" t="s">
        <v>67</v>
      </c>
      <c r="N3854" s="1" t="s">
        <v>67</v>
      </c>
      <c r="O3854" s="1" t="s">
        <v>67</v>
      </c>
      <c r="P3854" s="1" t="s">
        <v>67</v>
      </c>
      <c r="Q3854" s="1" t="s">
        <v>67</v>
      </c>
      <c r="R3854" s="1" t="s">
        <v>92812</v>
      </c>
      <c r="S3854" s="1" t="s">
        <v>92813</v>
      </c>
      <c r="T3854" s="1" t="s">
        <v>92814</v>
      </c>
      <c r="U3854" s="1" t="s">
        <v>92815</v>
      </c>
      <c r="V3854" s="1" t="s">
        <v>92816</v>
      </c>
      <c r="W3854" s="1" t="s">
        <v>92817</v>
      </c>
      <c r="X3854" s="1" t="s">
        <v>67</v>
      </c>
      <c r="Y3854" s="1" t="s">
        <v>81526</v>
      </c>
      <c r="Z3854" s="1" t="s">
        <v>509</v>
      </c>
      <c r="AA3854" s="1" t="s">
        <v>92818</v>
      </c>
      <c r="AB3854" s="1" t="s">
        <v>82702</v>
      </c>
      <c r="AC3854" s="1" t="s">
        <v>4440</v>
      </c>
      <c r="AD3854" s="1" t="s">
        <v>92819</v>
      </c>
      <c r="AE3854" s="1" t="s">
        <v>86364</v>
      </c>
      <c r="AF3854" s="1" t="s">
        <v>2665</v>
      </c>
      <c r="AG3854" s="1" t="s">
        <v>92820</v>
      </c>
      <c r="AH3854" s="1" t="s">
        <v>92128</v>
      </c>
      <c r="AI3854" s="1" t="s">
        <v>7261</v>
      </c>
      <c r="AJ3854" s="1" t="s">
        <v>92821</v>
      </c>
      <c r="AK3854" s="1" t="s">
        <v>81534</v>
      </c>
      <c r="AL3854" s="1" t="s">
        <v>6104</v>
      </c>
      <c r="AM3854" s="1" t="s">
        <v>92822</v>
      </c>
      <c r="AN3854" s="1" t="s">
        <v>92823</v>
      </c>
      <c r="AO3854" s="1" t="s">
        <v>81463</v>
      </c>
      <c r="AP3854" s="1" t="s">
        <v>1599</v>
      </c>
      <c r="AQ3854" s="1" t="s">
        <v>92824</v>
      </c>
      <c r="AR3854" s="1" t="s">
        <v>81666</v>
      </c>
      <c r="AS3854" s="1" t="s">
        <v>177</v>
      </c>
      <c r="AT3854" s="1" t="s">
        <v>92825</v>
      </c>
      <c r="AU3854" s="1" t="s">
        <v>81530</v>
      </c>
      <c r="AV3854" s="1" t="s">
        <v>353</v>
      </c>
      <c r="AW3854" s="1" t="s">
        <v>92826</v>
      </c>
      <c r="AX3854" s="1" t="s">
        <v>92297</v>
      </c>
      <c r="AY3854" s="1" t="s">
        <v>2466</v>
      </c>
      <c r="AZ3854" s="1" t="s">
        <v>92827</v>
      </c>
      <c r="BA3854" s="1" t="s">
        <v>81465</v>
      </c>
      <c r="BB3854" s="1" t="s">
        <v>11880</v>
      </c>
      <c r="BC3854" s="1" t="s">
        <v>92828</v>
      </c>
      <c r="BD3854" s="1" t="s">
        <v>92829</v>
      </c>
      <c r="BE3854" s="1" t="s">
        <v>92830</v>
      </c>
    </row>
    <row r="3855" spans="1:57" x14ac:dyDescent="0.35">
      <c r="A3855" s="1" t="s">
        <v>81450</v>
      </c>
      <c r="B3855">
        <v>2017</v>
      </c>
      <c r="C3855" s="1" t="s">
        <v>58</v>
      </c>
      <c r="D3855" s="1" t="s">
        <v>2</v>
      </c>
      <c r="E3855" s="1" t="s">
        <v>89089</v>
      </c>
      <c r="F3855">
        <v>0</v>
      </c>
      <c r="G3855">
        <v>1</v>
      </c>
      <c r="H3855" s="1" t="s">
        <v>81451</v>
      </c>
      <c r="I3855">
        <v>48</v>
      </c>
      <c r="J3855" s="1" t="s">
        <v>92831</v>
      </c>
      <c r="K3855" s="1" t="s">
        <v>92832</v>
      </c>
      <c r="L3855" s="1" t="s">
        <v>92833</v>
      </c>
      <c r="M3855" s="1" t="s">
        <v>92834</v>
      </c>
      <c r="N3855" s="1" t="s">
        <v>67</v>
      </c>
      <c r="O3855" s="1" t="s">
        <v>92835</v>
      </c>
      <c r="P3855" s="1" t="s">
        <v>92836</v>
      </c>
      <c r="Q3855" s="1" t="s">
        <v>67</v>
      </c>
      <c r="R3855" s="1" t="s">
        <v>92837</v>
      </c>
      <c r="S3855" s="1" t="s">
        <v>92838</v>
      </c>
      <c r="T3855" s="1" t="s">
        <v>92839</v>
      </c>
      <c r="U3855" s="1" t="s">
        <v>92840</v>
      </c>
      <c r="V3855" s="1" t="s">
        <v>92841</v>
      </c>
      <c r="W3855" s="1" t="s">
        <v>92842</v>
      </c>
      <c r="X3855" s="1" t="s">
        <v>67</v>
      </c>
      <c r="Y3855" s="1" t="s">
        <v>81526</v>
      </c>
      <c r="Z3855" s="1" t="s">
        <v>1909</v>
      </c>
      <c r="AA3855" s="1" t="s">
        <v>92843</v>
      </c>
      <c r="AB3855" s="1" t="s">
        <v>82702</v>
      </c>
      <c r="AC3855" s="1" t="s">
        <v>177</v>
      </c>
      <c r="AD3855" s="1" t="s">
        <v>92844</v>
      </c>
      <c r="AE3855" s="1" t="s">
        <v>86364</v>
      </c>
      <c r="AF3855" s="1" t="s">
        <v>1382</v>
      </c>
      <c r="AG3855" s="1" t="s">
        <v>92845</v>
      </c>
      <c r="AH3855" s="1" t="s">
        <v>92128</v>
      </c>
      <c r="AI3855" s="1" t="s">
        <v>6104</v>
      </c>
      <c r="AJ3855" s="1" t="s">
        <v>92846</v>
      </c>
      <c r="AK3855" s="1" t="s">
        <v>81534</v>
      </c>
      <c r="AL3855" s="1" t="s">
        <v>8428</v>
      </c>
      <c r="AM3855" s="1" t="s">
        <v>92847</v>
      </c>
      <c r="AN3855" s="1" t="s">
        <v>92848</v>
      </c>
      <c r="AO3855" s="1" t="s">
        <v>81463</v>
      </c>
      <c r="AP3855" s="1" t="s">
        <v>509</v>
      </c>
      <c r="AQ3855" s="1" t="s">
        <v>92849</v>
      </c>
      <c r="AR3855" s="1" t="s">
        <v>81666</v>
      </c>
      <c r="AS3855" s="1" t="s">
        <v>390</v>
      </c>
      <c r="AT3855" s="1" t="s">
        <v>92850</v>
      </c>
      <c r="AU3855" s="1" t="s">
        <v>81530</v>
      </c>
      <c r="AV3855" s="1" t="s">
        <v>2665</v>
      </c>
      <c r="AW3855" s="1" t="s">
        <v>92851</v>
      </c>
      <c r="AX3855" s="1" t="s">
        <v>92297</v>
      </c>
      <c r="AY3855" s="1" t="s">
        <v>7261</v>
      </c>
      <c r="AZ3855" s="1" t="s">
        <v>92852</v>
      </c>
      <c r="BA3855" s="1" t="s">
        <v>81465</v>
      </c>
      <c r="BB3855" s="1" t="s">
        <v>11880</v>
      </c>
      <c r="BC3855" s="1" t="s">
        <v>92853</v>
      </c>
      <c r="BD3855" s="1" t="s">
        <v>92829</v>
      </c>
      <c r="BE3855" s="1" t="s">
        <v>92854</v>
      </c>
    </row>
    <row r="3856" spans="1:57" x14ac:dyDescent="0.35">
      <c r="A3856" s="1" t="s">
        <v>81450</v>
      </c>
      <c r="B3856">
        <v>2017</v>
      </c>
      <c r="C3856" s="1" t="s">
        <v>58</v>
      </c>
      <c r="D3856" s="1" t="s">
        <v>2</v>
      </c>
      <c r="E3856" s="1" t="s">
        <v>92158</v>
      </c>
      <c r="F3856">
        <v>0</v>
      </c>
      <c r="G3856">
        <v>1</v>
      </c>
      <c r="H3856" s="1" t="s">
        <v>81451</v>
      </c>
      <c r="I3856">
        <v>37</v>
      </c>
      <c r="J3856" s="1" t="s">
        <v>92855</v>
      </c>
      <c r="K3856" s="1" t="s">
        <v>92856</v>
      </c>
      <c r="L3856" s="1" t="s">
        <v>92857</v>
      </c>
      <c r="M3856" s="1" t="s">
        <v>92858</v>
      </c>
      <c r="N3856" s="1" t="s">
        <v>67</v>
      </c>
      <c r="O3856" s="1" t="s">
        <v>92859</v>
      </c>
      <c r="P3856" s="1" t="s">
        <v>67</v>
      </c>
      <c r="Q3856" s="1" t="s">
        <v>67</v>
      </c>
      <c r="R3856" s="1" t="s">
        <v>92860</v>
      </c>
      <c r="S3856" s="1" t="s">
        <v>92861</v>
      </c>
      <c r="T3856" s="1" t="s">
        <v>92862</v>
      </c>
      <c r="U3856" s="1" t="s">
        <v>92863</v>
      </c>
      <c r="V3856" s="1" t="s">
        <v>92864</v>
      </c>
      <c r="W3856" s="1" t="s">
        <v>92865</v>
      </c>
      <c r="X3856" s="1" t="s">
        <v>67</v>
      </c>
      <c r="Y3856" s="1" t="s">
        <v>86417</v>
      </c>
      <c r="Z3856" s="1" t="s">
        <v>509</v>
      </c>
      <c r="AA3856" s="1" t="s">
        <v>92866</v>
      </c>
      <c r="AB3856" s="1" t="s">
        <v>92170</v>
      </c>
      <c r="AC3856" s="1" t="s">
        <v>4440</v>
      </c>
      <c r="AD3856" s="1" t="s">
        <v>92867</v>
      </c>
      <c r="AE3856" s="1" t="s">
        <v>82693</v>
      </c>
      <c r="AF3856" s="1" t="s">
        <v>2665</v>
      </c>
      <c r="AG3856" s="1" t="s">
        <v>92868</v>
      </c>
      <c r="AH3856" s="1" t="s">
        <v>92173</v>
      </c>
      <c r="AI3856" s="1" t="s">
        <v>2466</v>
      </c>
      <c r="AJ3856" s="1" t="s">
        <v>92869</v>
      </c>
      <c r="AK3856" s="1" t="s">
        <v>86209</v>
      </c>
      <c r="AL3856" s="1" t="s">
        <v>3026</v>
      </c>
      <c r="AM3856" s="1" t="s">
        <v>92870</v>
      </c>
      <c r="AN3856" s="1" t="s">
        <v>92871</v>
      </c>
      <c r="AO3856" s="1" t="s">
        <v>81463</v>
      </c>
      <c r="AP3856" s="1" t="s">
        <v>1599</v>
      </c>
      <c r="AQ3856" s="1" t="s">
        <v>92872</v>
      </c>
      <c r="AR3856" s="1" t="s">
        <v>81666</v>
      </c>
      <c r="AS3856" s="1" t="s">
        <v>177</v>
      </c>
      <c r="AT3856" s="1" t="s">
        <v>92873</v>
      </c>
      <c r="AU3856" s="1" t="s">
        <v>81530</v>
      </c>
      <c r="AV3856" s="1" t="s">
        <v>1382</v>
      </c>
      <c r="AW3856" s="1" t="s">
        <v>92874</v>
      </c>
      <c r="AX3856" s="1" t="s">
        <v>92297</v>
      </c>
      <c r="AY3856" s="1" t="s">
        <v>415</v>
      </c>
      <c r="AZ3856" s="1" t="s">
        <v>92875</v>
      </c>
      <c r="BA3856" s="1" t="s">
        <v>81465</v>
      </c>
      <c r="BB3856" s="1" t="s">
        <v>102</v>
      </c>
      <c r="BC3856" s="1" t="s">
        <v>92876</v>
      </c>
      <c r="BD3856" s="1" t="s">
        <v>92877</v>
      </c>
      <c r="BE3856" s="1" t="s">
        <v>92878</v>
      </c>
    </row>
    <row r="3857" spans="1:57" x14ac:dyDescent="0.35">
      <c r="A3857" s="1" t="s">
        <v>81450</v>
      </c>
      <c r="B3857">
        <v>2017</v>
      </c>
      <c r="C3857" s="1" t="s">
        <v>58</v>
      </c>
      <c r="D3857" s="1" t="s">
        <v>2</v>
      </c>
      <c r="E3857" s="1" t="s">
        <v>92158</v>
      </c>
      <c r="F3857">
        <v>0</v>
      </c>
      <c r="G3857">
        <v>1</v>
      </c>
      <c r="H3857" s="1" t="s">
        <v>81451</v>
      </c>
      <c r="I3857">
        <v>26</v>
      </c>
      <c r="J3857" s="1" t="s">
        <v>92879</v>
      </c>
      <c r="K3857" s="1" t="s">
        <v>92880</v>
      </c>
      <c r="L3857" s="1" t="s">
        <v>92881</v>
      </c>
      <c r="M3857" s="1" t="s">
        <v>67</v>
      </c>
      <c r="N3857" s="1" t="s">
        <v>67</v>
      </c>
      <c r="O3857" s="1" t="s">
        <v>67</v>
      </c>
      <c r="P3857" s="1" t="s">
        <v>67</v>
      </c>
      <c r="Q3857" s="1" t="s">
        <v>67</v>
      </c>
      <c r="R3857" s="1" t="s">
        <v>92882</v>
      </c>
      <c r="S3857" s="1" t="s">
        <v>92883</v>
      </c>
      <c r="T3857" s="1" t="s">
        <v>92884</v>
      </c>
      <c r="U3857" s="1" t="s">
        <v>92885</v>
      </c>
      <c r="V3857" s="1" t="s">
        <v>92886</v>
      </c>
      <c r="W3857" s="1" t="s">
        <v>67</v>
      </c>
      <c r="X3857" s="1" t="s">
        <v>67</v>
      </c>
      <c r="Y3857" s="1" t="s">
        <v>86417</v>
      </c>
      <c r="Z3857" s="1" t="s">
        <v>162</v>
      </c>
      <c r="AA3857" s="1" t="s">
        <v>92887</v>
      </c>
      <c r="AB3857" s="1" t="s">
        <v>92170</v>
      </c>
      <c r="AC3857" s="1" t="s">
        <v>93</v>
      </c>
      <c r="AD3857" s="1" t="s">
        <v>92888</v>
      </c>
      <c r="AE3857" s="1" t="s">
        <v>88123</v>
      </c>
      <c r="AF3857" s="1" t="s">
        <v>361</v>
      </c>
      <c r="AG3857" s="1" t="s">
        <v>92889</v>
      </c>
      <c r="AH3857" s="1" t="s">
        <v>92173</v>
      </c>
      <c r="AI3857" s="1" t="s">
        <v>415</v>
      </c>
      <c r="AJ3857" s="1" t="s">
        <v>92890</v>
      </c>
      <c r="AK3857" s="1" t="s">
        <v>86209</v>
      </c>
      <c r="AL3857" s="1" t="s">
        <v>3026</v>
      </c>
      <c r="AM3857" s="1" t="s">
        <v>92891</v>
      </c>
      <c r="AN3857" s="1" t="s">
        <v>92892</v>
      </c>
      <c r="AO3857" s="1" t="s">
        <v>81463</v>
      </c>
      <c r="AP3857" s="1" t="s">
        <v>509</v>
      </c>
      <c r="AQ3857" s="1" t="s">
        <v>92893</v>
      </c>
      <c r="AR3857" s="1" t="s">
        <v>81666</v>
      </c>
      <c r="AS3857" s="1" t="s">
        <v>177</v>
      </c>
      <c r="AT3857" s="1" t="s">
        <v>92894</v>
      </c>
      <c r="AU3857" s="1" t="s">
        <v>81530</v>
      </c>
      <c r="AV3857" s="1" t="s">
        <v>1382</v>
      </c>
      <c r="AW3857" s="1" t="s">
        <v>92895</v>
      </c>
      <c r="AX3857" s="1" t="s">
        <v>92297</v>
      </c>
      <c r="AY3857" s="1" t="s">
        <v>7261</v>
      </c>
      <c r="AZ3857" s="1" t="s">
        <v>92896</v>
      </c>
      <c r="BA3857" s="1" t="s">
        <v>81465</v>
      </c>
      <c r="BB3857" s="1" t="s">
        <v>217</v>
      </c>
      <c r="BC3857" s="1" t="s">
        <v>92897</v>
      </c>
      <c r="BD3857" s="1" t="s">
        <v>92898</v>
      </c>
      <c r="BE3857" s="1" t="s">
        <v>92899</v>
      </c>
    </row>
    <row r="3858" spans="1:57" x14ac:dyDescent="0.35">
      <c r="A3858" s="1" t="s">
        <v>81450</v>
      </c>
      <c r="B3858">
        <v>2017</v>
      </c>
      <c r="C3858" s="1" t="s">
        <v>58</v>
      </c>
      <c r="D3858" s="1" t="s">
        <v>2</v>
      </c>
      <c r="E3858" s="1" t="s">
        <v>84125</v>
      </c>
      <c r="F3858">
        <v>1</v>
      </c>
      <c r="G3858">
        <v>0</v>
      </c>
      <c r="H3858" s="1" t="s">
        <v>86294</v>
      </c>
      <c r="I3858">
        <v>67</v>
      </c>
      <c r="J3858" s="1" t="s">
        <v>92900</v>
      </c>
      <c r="K3858" s="1" t="s">
        <v>92901</v>
      </c>
      <c r="L3858" s="1" t="s">
        <v>92902</v>
      </c>
      <c r="M3858" s="1" t="s">
        <v>92903</v>
      </c>
      <c r="N3858" s="1" t="s">
        <v>92904</v>
      </c>
      <c r="O3858" s="1" t="s">
        <v>92905</v>
      </c>
      <c r="P3858" s="1" t="s">
        <v>92906</v>
      </c>
      <c r="Q3858" s="1" t="s">
        <v>67</v>
      </c>
      <c r="R3858" s="1" t="s">
        <v>92907</v>
      </c>
      <c r="S3858" s="1" t="s">
        <v>92908</v>
      </c>
      <c r="T3858" s="1" t="s">
        <v>92909</v>
      </c>
      <c r="U3858" s="1" t="s">
        <v>67</v>
      </c>
      <c r="V3858" s="1" t="s">
        <v>92910</v>
      </c>
      <c r="W3858" s="1" t="s">
        <v>67</v>
      </c>
      <c r="X3858" s="1" t="s">
        <v>67</v>
      </c>
      <c r="Y3858" s="1" t="s">
        <v>92177</v>
      </c>
      <c r="Z3858" s="1" t="s">
        <v>1599</v>
      </c>
      <c r="AA3858" s="1" t="s">
        <v>92911</v>
      </c>
      <c r="AB3858" s="1" t="s">
        <v>86255</v>
      </c>
      <c r="AC3858" s="1" t="s">
        <v>390</v>
      </c>
      <c r="AD3858" s="1" t="s">
        <v>92912</v>
      </c>
      <c r="AE3858" s="1" t="s">
        <v>83912</v>
      </c>
      <c r="AF3858" s="1" t="s">
        <v>6735</v>
      </c>
      <c r="AG3858" s="1" t="s">
        <v>92913</v>
      </c>
      <c r="AH3858" s="1" t="s">
        <v>82857</v>
      </c>
      <c r="AI3858" s="1" t="s">
        <v>2250</v>
      </c>
      <c r="AJ3858" s="1" t="s">
        <v>92914</v>
      </c>
      <c r="AK3858" s="1" t="s">
        <v>82859</v>
      </c>
      <c r="AL3858" s="1" t="s">
        <v>11880</v>
      </c>
      <c r="AM3858" s="1" t="s">
        <v>92915</v>
      </c>
      <c r="AN3858" s="1" t="s">
        <v>92916</v>
      </c>
      <c r="AO3858" s="1" t="s">
        <v>86519</v>
      </c>
      <c r="AP3858" s="1" t="s">
        <v>509</v>
      </c>
      <c r="AQ3858" s="1" t="s">
        <v>92917</v>
      </c>
      <c r="AR3858" s="1" t="s">
        <v>84184</v>
      </c>
      <c r="AS3858" s="1" t="s">
        <v>122</v>
      </c>
      <c r="AT3858" s="1" t="s">
        <v>92918</v>
      </c>
      <c r="AU3858" s="1" t="s">
        <v>92354</v>
      </c>
      <c r="AV3858" s="1" t="s">
        <v>11303</v>
      </c>
      <c r="AW3858" s="1" t="s">
        <v>92919</v>
      </c>
      <c r="AX3858" s="1" t="s">
        <v>86313</v>
      </c>
      <c r="AY3858" s="1" t="s">
        <v>7261</v>
      </c>
      <c r="AZ3858" s="1" t="s">
        <v>92920</v>
      </c>
      <c r="BA3858" s="1" t="s">
        <v>86315</v>
      </c>
      <c r="BB3858" s="1" t="s">
        <v>217</v>
      </c>
      <c r="BC3858" s="1" t="s">
        <v>92921</v>
      </c>
      <c r="BD3858" s="1" t="s">
        <v>92922</v>
      </c>
      <c r="BE3858" s="1" t="s">
        <v>92923</v>
      </c>
    </row>
    <row r="3859" spans="1:57" x14ac:dyDescent="0.35">
      <c r="A3859" s="1" t="s">
        <v>81450</v>
      </c>
      <c r="B3859">
        <v>2017</v>
      </c>
      <c r="C3859" s="1" t="s">
        <v>58</v>
      </c>
      <c r="D3859" s="1" t="s">
        <v>2</v>
      </c>
      <c r="E3859" s="1" t="s">
        <v>86294</v>
      </c>
      <c r="F3859">
        <v>0</v>
      </c>
      <c r="G3859">
        <v>1</v>
      </c>
      <c r="H3859" s="1" t="s">
        <v>84125</v>
      </c>
      <c r="I3859">
        <v>40</v>
      </c>
      <c r="J3859" s="1" t="s">
        <v>92924</v>
      </c>
      <c r="K3859" s="1" t="s">
        <v>92925</v>
      </c>
      <c r="L3859" s="1" t="s">
        <v>92926</v>
      </c>
      <c r="M3859" s="1" t="s">
        <v>92927</v>
      </c>
      <c r="N3859" s="1" t="s">
        <v>67</v>
      </c>
      <c r="O3859" s="1" t="s">
        <v>67</v>
      </c>
      <c r="P3859" s="1" t="s">
        <v>67</v>
      </c>
      <c r="Q3859" s="1" t="s">
        <v>67</v>
      </c>
      <c r="R3859" s="1" t="s">
        <v>92928</v>
      </c>
      <c r="S3859" s="1" t="s">
        <v>92929</v>
      </c>
      <c r="T3859" s="1" t="s">
        <v>92930</v>
      </c>
      <c r="U3859" s="1" t="s">
        <v>92931</v>
      </c>
      <c r="V3859" s="1" t="s">
        <v>92932</v>
      </c>
      <c r="W3859" s="1" t="s">
        <v>92933</v>
      </c>
      <c r="X3859" s="1" t="s">
        <v>67</v>
      </c>
      <c r="Y3859" s="1" t="s">
        <v>86519</v>
      </c>
      <c r="Z3859" s="1" t="s">
        <v>174</v>
      </c>
      <c r="AA3859" s="1" t="s">
        <v>92934</v>
      </c>
      <c r="AB3859" s="1" t="s">
        <v>84184</v>
      </c>
      <c r="AC3859" s="1" t="s">
        <v>390</v>
      </c>
      <c r="AD3859" s="1" t="s">
        <v>92935</v>
      </c>
      <c r="AE3859" s="1" t="s">
        <v>92354</v>
      </c>
      <c r="AF3859" s="1" t="s">
        <v>2906</v>
      </c>
      <c r="AG3859" s="1" t="s">
        <v>92936</v>
      </c>
      <c r="AH3859" s="1" t="s">
        <v>86313</v>
      </c>
      <c r="AI3859" s="1" t="s">
        <v>2250</v>
      </c>
      <c r="AJ3859" s="1" t="s">
        <v>92937</v>
      </c>
      <c r="AK3859" s="1" t="s">
        <v>86315</v>
      </c>
      <c r="AL3859" s="1" t="s">
        <v>8428</v>
      </c>
      <c r="AM3859" s="1" t="s">
        <v>92938</v>
      </c>
      <c r="AN3859" s="1" t="s">
        <v>92939</v>
      </c>
      <c r="AO3859" s="1" t="s">
        <v>92177</v>
      </c>
      <c r="AP3859" s="1" t="s">
        <v>509</v>
      </c>
      <c r="AQ3859" s="1" t="s">
        <v>92940</v>
      </c>
      <c r="AR3859" s="1" t="s">
        <v>86255</v>
      </c>
      <c r="AS3859" s="1" t="s">
        <v>122</v>
      </c>
      <c r="AT3859" s="1" t="s">
        <v>92941</v>
      </c>
      <c r="AU3859" s="1" t="s">
        <v>83912</v>
      </c>
      <c r="AV3859" s="1" t="s">
        <v>1382</v>
      </c>
      <c r="AW3859" s="1" t="s">
        <v>92942</v>
      </c>
      <c r="AX3859" s="1" t="s">
        <v>82857</v>
      </c>
      <c r="AY3859" s="1" t="s">
        <v>7261</v>
      </c>
      <c r="AZ3859" s="1" t="s">
        <v>92943</v>
      </c>
      <c r="BA3859" s="1" t="s">
        <v>82859</v>
      </c>
      <c r="BB3859" s="1" t="s">
        <v>217</v>
      </c>
      <c r="BC3859" s="1" t="s">
        <v>92944</v>
      </c>
      <c r="BD3859" s="1" t="s">
        <v>92945</v>
      </c>
      <c r="BE3859" s="1" t="s">
        <v>92946</v>
      </c>
    </row>
    <row r="3860" spans="1:57" x14ac:dyDescent="0.35">
      <c r="A3860" s="1" t="s">
        <v>81450</v>
      </c>
      <c r="B3860">
        <v>2017</v>
      </c>
      <c r="C3860" s="1" t="s">
        <v>58</v>
      </c>
      <c r="D3860" s="1" t="s">
        <v>2</v>
      </c>
      <c r="E3860" s="1" t="s">
        <v>84125</v>
      </c>
      <c r="F3860">
        <v>1</v>
      </c>
      <c r="G3860">
        <v>0</v>
      </c>
      <c r="H3860" s="1" t="s">
        <v>82735</v>
      </c>
      <c r="I3860">
        <v>36</v>
      </c>
      <c r="J3860" s="1" t="s">
        <v>92947</v>
      </c>
      <c r="K3860" s="1" t="s">
        <v>92948</v>
      </c>
      <c r="L3860" s="1" t="s">
        <v>92949</v>
      </c>
      <c r="M3860" s="1" t="s">
        <v>92950</v>
      </c>
      <c r="N3860" s="1" t="s">
        <v>92951</v>
      </c>
      <c r="O3860" s="1" t="s">
        <v>92952</v>
      </c>
      <c r="P3860" s="1" t="s">
        <v>6948</v>
      </c>
      <c r="Q3860" s="1" t="s">
        <v>92953</v>
      </c>
      <c r="R3860" s="1" t="s">
        <v>92954</v>
      </c>
      <c r="S3860" s="1" t="s">
        <v>92955</v>
      </c>
      <c r="T3860" s="1" t="s">
        <v>92956</v>
      </c>
      <c r="U3860" s="1" t="s">
        <v>67</v>
      </c>
      <c r="V3860" s="1" t="s">
        <v>92957</v>
      </c>
      <c r="W3860" s="1" t="s">
        <v>67</v>
      </c>
      <c r="X3860" s="1" t="s">
        <v>67</v>
      </c>
      <c r="Y3860" s="1" t="s">
        <v>92177</v>
      </c>
      <c r="Z3860" s="1" t="s">
        <v>15976</v>
      </c>
      <c r="AA3860" s="1" t="s">
        <v>92958</v>
      </c>
      <c r="AB3860" s="1" t="s">
        <v>86255</v>
      </c>
      <c r="AC3860" s="1" t="s">
        <v>93</v>
      </c>
      <c r="AD3860" s="1" t="s">
        <v>92959</v>
      </c>
      <c r="AE3860" s="1" t="s">
        <v>83912</v>
      </c>
      <c r="AF3860" s="1" t="s">
        <v>493</v>
      </c>
      <c r="AG3860" s="1" t="s">
        <v>92960</v>
      </c>
      <c r="AH3860" s="1" t="s">
        <v>82857</v>
      </c>
      <c r="AI3860" s="1" t="s">
        <v>127</v>
      </c>
      <c r="AJ3860" s="1" t="s">
        <v>92961</v>
      </c>
      <c r="AK3860" s="1" t="s">
        <v>82859</v>
      </c>
      <c r="AL3860" s="1" t="s">
        <v>217</v>
      </c>
      <c r="AM3860" s="1" t="s">
        <v>92962</v>
      </c>
      <c r="AN3860" s="1" t="s">
        <v>92963</v>
      </c>
      <c r="AO3860" s="1" t="s">
        <v>81562</v>
      </c>
      <c r="AP3860" s="1" t="s">
        <v>1599</v>
      </c>
      <c r="AQ3860" s="1" t="s">
        <v>92964</v>
      </c>
      <c r="AR3860" s="1" t="s">
        <v>86204</v>
      </c>
      <c r="AS3860" s="1" t="s">
        <v>177</v>
      </c>
      <c r="AT3860" s="1" t="s">
        <v>92965</v>
      </c>
      <c r="AU3860" s="1" t="s">
        <v>89264</v>
      </c>
      <c r="AV3860" s="1" t="s">
        <v>1439</v>
      </c>
      <c r="AW3860" s="1" t="s">
        <v>92966</v>
      </c>
      <c r="AX3860" s="1" t="s">
        <v>85599</v>
      </c>
      <c r="AY3860" s="1" t="s">
        <v>7261</v>
      </c>
      <c r="AZ3860" s="1" t="s">
        <v>92967</v>
      </c>
      <c r="BA3860" s="1" t="s">
        <v>92122</v>
      </c>
      <c r="BB3860" s="1" t="s">
        <v>6282</v>
      </c>
      <c r="BC3860" s="1" t="s">
        <v>92968</v>
      </c>
      <c r="BD3860" s="1" t="s">
        <v>92969</v>
      </c>
      <c r="BE3860" s="1" t="s">
        <v>92970</v>
      </c>
    </row>
    <row r="3861" spans="1:57" x14ac:dyDescent="0.35">
      <c r="A3861" s="1" t="s">
        <v>81450</v>
      </c>
      <c r="B3861">
        <v>2017</v>
      </c>
      <c r="C3861" s="1" t="s">
        <v>58</v>
      </c>
      <c r="D3861" s="1" t="s">
        <v>2</v>
      </c>
      <c r="E3861" s="1" t="s">
        <v>82735</v>
      </c>
      <c r="F3861">
        <v>1</v>
      </c>
      <c r="G3861">
        <v>0</v>
      </c>
      <c r="H3861" s="1" t="s">
        <v>84125</v>
      </c>
      <c r="I3861">
        <v>43</v>
      </c>
      <c r="J3861" s="1" t="s">
        <v>92971</v>
      </c>
      <c r="K3861" s="1" t="s">
        <v>92972</v>
      </c>
      <c r="L3861" s="1" t="s">
        <v>92973</v>
      </c>
      <c r="M3861" s="1" t="s">
        <v>92974</v>
      </c>
      <c r="N3861" s="1" t="s">
        <v>92975</v>
      </c>
      <c r="O3861" s="1" t="s">
        <v>92976</v>
      </c>
      <c r="P3861" s="1" t="s">
        <v>92977</v>
      </c>
      <c r="Q3861" s="1" t="s">
        <v>67</v>
      </c>
      <c r="R3861" s="1" t="s">
        <v>92978</v>
      </c>
      <c r="S3861" s="1" t="s">
        <v>92979</v>
      </c>
      <c r="T3861" s="1" t="s">
        <v>92980</v>
      </c>
      <c r="U3861" s="1" t="s">
        <v>67</v>
      </c>
      <c r="V3861" s="1" t="s">
        <v>92981</v>
      </c>
      <c r="W3861" s="1" t="s">
        <v>67</v>
      </c>
      <c r="X3861" s="1" t="s">
        <v>67</v>
      </c>
      <c r="Y3861" s="1" t="s">
        <v>81562</v>
      </c>
      <c r="Z3861" s="1" t="s">
        <v>1909</v>
      </c>
      <c r="AA3861" s="1" t="s">
        <v>92982</v>
      </c>
      <c r="AB3861" s="1" t="s">
        <v>86204</v>
      </c>
      <c r="AC3861" s="1" t="s">
        <v>390</v>
      </c>
      <c r="AD3861" s="1" t="s">
        <v>92983</v>
      </c>
      <c r="AE3861" s="1" t="s">
        <v>89264</v>
      </c>
      <c r="AF3861" s="1" t="s">
        <v>361</v>
      </c>
      <c r="AG3861" s="1" t="s">
        <v>92984</v>
      </c>
      <c r="AH3861" s="1" t="s">
        <v>85599</v>
      </c>
      <c r="AI3861" s="1" t="s">
        <v>2466</v>
      </c>
      <c r="AJ3861" s="1" t="s">
        <v>92985</v>
      </c>
      <c r="AK3861" s="1" t="s">
        <v>92122</v>
      </c>
      <c r="AL3861" s="1" t="s">
        <v>9899</v>
      </c>
      <c r="AM3861" s="1" t="s">
        <v>92986</v>
      </c>
      <c r="AN3861" s="1" t="s">
        <v>92987</v>
      </c>
      <c r="AO3861" s="1" t="s">
        <v>92177</v>
      </c>
      <c r="AP3861" s="1" t="s">
        <v>330</v>
      </c>
      <c r="AQ3861" s="1" t="s">
        <v>92988</v>
      </c>
      <c r="AR3861" s="1" t="s">
        <v>86255</v>
      </c>
      <c r="AS3861" s="1" t="s">
        <v>122</v>
      </c>
      <c r="AT3861" s="1" t="s">
        <v>92989</v>
      </c>
      <c r="AU3861" s="1" t="s">
        <v>83912</v>
      </c>
      <c r="AV3861" s="1" t="s">
        <v>6735</v>
      </c>
      <c r="AW3861" s="1" t="s">
        <v>92990</v>
      </c>
      <c r="AX3861" s="1" t="s">
        <v>82857</v>
      </c>
      <c r="AY3861" s="1" t="s">
        <v>415</v>
      </c>
      <c r="AZ3861" s="1" t="s">
        <v>92991</v>
      </c>
      <c r="BA3861" s="1" t="s">
        <v>82859</v>
      </c>
      <c r="BB3861" s="1" t="s">
        <v>6282</v>
      </c>
      <c r="BC3861" s="1" t="s">
        <v>92992</v>
      </c>
      <c r="BD3861" s="1" t="s">
        <v>92993</v>
      </c>
      <c r="BE3861" s="1" t="s">
        <v>92994</v>
      </c>
    </row>
    <row r="3862" spans="1:57" x14ac:dyDescent="0.35">
      <c r="A3862" s="1" t="s">
        <v>81450</v>
      </c>
      <c r="B3862">
        <v>2017</v>
      </c>
      <c r="C3862" s="1" t="s">
        <v>58</v>
      </c>
      <c r="D3862" s="1" t="s">
        <v>2</v>
      </c>
      <c r="E3862" s="1" t="s">
        <v>84125</v>
      </c>
      <c r="F3862">
        <v>1</v>
      </c>
      <c r="G3862">
        <v>0</v>
      </c>
      <c r="H3862" s="1" t="s">
        <v>82735</v>
      </c>
      <c r="I3862">
        <v>32</v>
      </c>
      <c r="J3862" s="1" t="s">
        <v>92995</v>
      </c>
      <c r="K3862" s="1" t="s">
        <v>92996</v>
      </c>
      <c r="L3862" s="1" t="s">
        <v>92997</v>
      </c>
      <c r="M3862" s="1" t="s">
        <v>92998</v>
      </c>
      <c r="N3862" s="1" t="s">
        <v>92999</v>
      </c>
      <c r="O3862" s="1" t="s">
        <v>93000</v>
      </c>
      <c r="P3862" s="1" t="s">
        <v>93001</v>
      </c>
      <c r="Q3862" s="1" t="s">
        <v>67</v>
      </c>
      <c r="R3862" s="1" t="s">
        <v>93002</v>
      </c>
      <c r="S3862" s="1" t="s">
        <v>93003</v>
      </c>
      <c r="T3862" s="1" t="s">
        <v>93004</v>
      </c>
      <c r="U3862" s="1" t="s">
        <v>67</v>
      </c>
      <c r="V3862" s="1" t="s">
        <v>67</v>
      </c>
      <c r="W3862" s="1" t="s">
        <v>67</v>
      </c>
      <c r="X3862" s="1" t="s">
        <v>67</v>
      </c>
      <c r="Y3862" s="1" t="s">
        <v>92177</v>
      </c>
      <c r="Z3862" s="1" t="s">
        <v>330</v>
      </c>
      <c r="AA3862" s="1" t="s">
        <v>93005</v>
      </c>
      <c r="AB3862" s="1" t="s">
        <v>86255</v>
      </c>
      <c r="AC3862" s="1" t="s">
        <v>122</v>
      </c>
      <c r="AD3862" s="1" t="s">
        <v>93006</v>
      </c>
      <c r="AE3862" s="1" t="s">
        <v>83912</v>
      </c>
      <c r="AF3862" s="1" t="s">
        <v>6735</v>
      </c>
      <c r="AG3862" s="1" t="s">
        <v>93007</v>
      </c>
      <c r="AH3862" s="1" t="s">
        <v>82857</v>
      </c>
      <c r="AI3862" s="1" t="s">
        <v>7261</v>
      </c>
      <c r="AJ3862" s="1" t="s">
        <v>93008</v>
      </c>
      <c r="AK3862" s="1" t="s">
        <v>82859</v>
      </c>
      <c r="AL3862" s="1" t="s">
        <v>102</v>
      </c>
      <c r="AM3862" s="1" t="s">
        <v>93009</v>
      </c>
      <c r="AN3862" s="1" t="s">
        <v>93010</v>
      </c>
      <c r="AO3862" s="1" t="s">
        <v>81562</v>
      </c>
      <c r="AP3862" s="1" t="s">
        <v>1909</v>
      </c>
      <c r="AQ3862" s="1" t="s">
        <v>93011</v>
      </c>
      <c r="AR3862" s="1" t="s">
        <v>86204</v>
      </c>
      <c r="AS3862" s="1" t="s">
        <v>93</v>
      </c>
      <c r="AT3862" s="1" t="s">
        <v>93012</v>
      </c>
      <c r="AU3862" s="1" t="s">
        <v>89264</v>
      </c>
      <c r="AV3862" s="1" t="s">
        <v>493</v>
      </c>
      <c r="AW3862" s="1" t="s">
        <v>93013</v>
      </c>
      <c r="AX3862" s="1" t="s">
        <v>85599</v>
      </c>
      <c r="AY3862" s="1" t="s">
        <v>2466</v>
      </c>
      <c r="AZ3862" s="1" t="s">
        <v>93014</v>
      </c>
      <c r="BA3862" s="1" t="s">
        <v>92122</v>
      </c>
      <c r="BB3862" s="1" t="s">
        <v>2840</v>
      </c>
      <c r="BC3862" s="1" t="s">
        <v>93015</v>
      </c>
      <c r="BD3862" s="1" t="s">
        <v>93016</v>
      </c>
      <c r="BE3862" s="1" t="s">
        <v>93017</v>
      </c>
    </row>
    <row r="3863" spans="1:57" x14ac:dyDescent="0.35">
      <c r="A3863" s="1" t="s">
        <v>81450</v>
      </c>
      <c r="B3863">
        <v>2017</v>
      </c>
      <c r="C3863" s="1" t="s">
        <v>58</v>
      </c>
      <c r="D3863" s="1" t="s">
        <v>2</v>
      </c>
      <c r="E3863" s="1" t="s">
        <v>82790</v>
      </c>
      <c r="F3863">
        <v>1</v>
      </c>
      <c r="G3863">
        <v>0</v>
      </c>
      <c r="H3863" s="1" t="s">
        <v>86294</v>
      </c>
      <c r="I3863">
        <v>27</v>
      </c>
      <c r="J3863" s="1" t="s">
        <v>93018</v>
      </c>
      <c r="K3863" s="1" t="s">
        <v>93019</v>
      </c>
      <c r="L3863" s="1" t="s">
        <v>93020</v>
      </c>
      <c r="M3863" s="1" t="s">
        <v>93021</v>
      </c>
      <c r="N3863" s="1" t="s">
        <v>93022</v>
      </c>
      <c r="O3863" s="1" t="s">
        <v>93023</v>
      </c>
      <c r="P3863" s="1" t="s">
        <v>93024</v>
      </c>
      <c r="Q3863" s="1" t="s">
        <v>67</v>
      </c>
      <c r="R3863" s="1" t="s">
        <v>93025</v>
      </c>
      <c r="S3863" s="1" t="s">
        <v>93026</v>
      </c>
      <c r="T3863" s="1" t="s">
        <v>67</v>
      </c>
      <c r="U3863" s="1" t="s">
        <v>67</v>
      </c>
      <c r="V3863" s="1" t="s">
        <v>93027</v>
      </c>
      <c r="W3863" s="1" t="s">
        <v>67</v>
      </c>
      <c r="X3863" s="1" t="s">
        <v>67</v>
      </c>
      <c r="Y3863" s="1" t="s">
        <v>82954</v>
      </c>
      <c r="Z3863" s="1" t="s">
        <v>330</v>
      </c>
      <c r="AA3863" s="1" t="s">
        <v>93028</v>
      </c>
      <c r="AB3863" s="1" t="s">
        <v>81721</v>
      </c>
      <c r="AC3863" s="1" t="s">
        <v>4440</v>
      </c>
      <c r="AD3863" s="1" t="s">
        <v>93029</v>
      </c>
      <c r="AE3863" s="1" t="s">
        <v>81723</v>
      </c>
      <c r="AF3863" s="1" t="s">
        <v>361</v>
      </c>
      <c r="AG3863" s="1" t="s">
        <v>93030</v>
      </c>
      <c r="AH3863" s="1" t="s">
        <v>92393</v>
      </c>
      <c r="AI3863" s="1" t="s">
        <v>7261</v>
      </c>
      <c r="AJ3863" s="1" t="s">
        <v>93031</v>
      </c>
      <c r="AK3863" s="1" t="s">
        <v>92395</v>
      </c>
      <c r="AL3863" s="1" t="s">
        <v>6282</v>
      </c>
      <c r="AM3863" s="1" t="s">
        <v>93032</v>
      </c>
      <c r="AN3863" s="1" t="s">
        <v>93033</v>
      </c>
      <c r="AO3863" s="1" t="s">
        <v>86519</v>
      </c>
      <c r="AP3863" s="1" t="s">
        <v>3608</v>
      </c>
      <c r="AQ3863" s="1" t="s">
        <v>93034</v>
      </c>
      <c r="AR3863" s="1" t="s">
        <v>84184</v>
      </c>
      <c r="AS3863" s="1" t="s">
        <v>122</v>
      </c>
      <c r="AT3863" s="1" t="s">
        <v>93035</v>
      </c>
      <c r="AU3863" s="1" t="s">
        <v>92352</v>
      </c>
      <c r="AV3863" s="1" t="s">
        <v>96</v>
      </c>
      <c r="AW3863" s="1" t="s">
        <v>93036</v>
      </c>
      <c r="AX3863" s="1" t="s">
        <v>86313</v>
      </c>
      <c r="AY3863" s="1" t="s">
        <v>2466</v>
      </c>
      <c r="AZ3863" s="1" t="s">
        <v>93037</v>
      </c>
      <c r="BA3863" s="1" t="s">
        <v>86315</v>
      </c>
      <c r="BB3863" s="1" t="s">
        <v>217</v>
      </c>
      <c r="BC3863" s="1" t="s">
        <v>93038</v>
      </c>
      <c r="BD3863" s="1" t="s">
        <v>93039</v>
      </c>
      <c r="BE3863" s="1" t="s">
        <v>93040</v>
      </c>
    </row>
    <row r="3864" spans="1:57" x14ac:dyDescent="0.35">
      <c r="A3864" s="1" t="s">
        <v>81450</v>
      </c>
      <c r="B3864">
        <v>2017</v>
      </c>
      <c r="C3864" s="1" t="s">
        <v>58</v>
      </c>
      <c r="D3864" s="1" t="s">
        <v>2</v>
      </c>
      <c r="E3864" s="1" t="s">
        <v>86294</v>
      </c>
      <c r="F3864">
        <v>0</v>
      </c>
      <c r="G3864">
        <v>1</v>
      </c>
      <c r="H3864" s="1" t="s">
        <v>82790</v>
      </c>
      <c r="I3864">
        <v>25</v>
      </c>
      <c r="J3864" s="1" t="s">
        <v>93041</v>
      </c>
      <c r="K3864" s="1" t="s">
        <v>93042</v>
      </c>
      <c r="L3864" s="1" t="s">
        <v>93043</v>
      </c>
      <c r="M3864" s="1" t="s">
        <v>67</v>
      </c>
      <c r="N3864" s="1" t="s">
        <v>67</v>
      </c>
      <c r="O3864" s="1" t="s">
        <v>67</v>
      </c>
      <c r="P3864" s="1" t="s">
        <v>67</v>
      </c>
      <c r="Q3864" s="1" t="s">
        <v>67</v>
      </c>
      <c r="R3864" s="1" t="s">
        <v>93044</v>
      </c>
      <c r="S3864" s="1" t="s">
        <v>93045</v>
      </c>
      <c r="T3864" s="1" t="s">
        <v>93046</v>
      </c>
      <c r="U3864" s="1" t="s">
        <v>93047</v>
      </c>
      <c r="V3864" s="1" t="s">
        <v>93048</v>
      </c>
      <c r="W3864" s="1" t="s">
        <v>93049</v>
      </c>
      <c r="X3864" s="1" t="s">
        <v>67</v>
      </c>
      <c r="Y3864" s="1" t="s">
        <v>86519</v>
      </c>
      <c r="Z3864" s="1" t="s">
        <v>330</v>
      </c>
      <c r="AA3864" s="1" t="s">
        <v>93050</v>
      </c>
      <c r="AB3864" s="1" t="s">
        <v>84184</v>
      </c>
      <c r="AC3864" s="1" t="s">
        <v>390</v>
      </c>
      <c r="AD3864" s="1" t="s">
        <v>93051</v>
      </c>
      <c r="AE3864" s="1" t="s">
        <v>92352</v>
      </c>
      <c r="AF3864" s="1" t="s">
        <v>1382</v>
      </c>
      <c r="AG3864" s="1" t="s">
        <v>93052</v>
      </c>
      <c r="AH3864" s="1" t="s">
        <v>86313</v>
      </c>
      <c r="AI3864" s="1" t="s">
        <v>2466</v>
      </c>
      <c r="AJ3864" s="1" t="s">
        <v>93053</v>
      </c>
      <c r="AK3864" s="1" t="s">
        <v>86315</v>
      </c>
      <c r="AL3864" s="1" t="s">
        <v>308</v>
      </c>
      <c r="AM3864" s="1" t="s">
        <v>93054</v>
      </c>
      <c r="AN3864" s="1" t="s">
        <v>93055</v>
      </c>
      <c r="AO3864" s="1" t="s">
        <v>82954</v>
      </c>
      <c r="AP3864" s="1" t="s">
        <v>1909</v>
      </c>
      <c r="AQ3864" s="1" t="s">
        <v>93056</v>
      </c>
      <c r="AR3864" s="1" t="s">
        <v>81721</v>
      </c>
      <c r="AS3864" s="1" t="s">
        <v>122</v>
      </c>
      <c r="AT3864" s="1" t="s">
        <v>93057</v>
      </c>
      <c r="AU3864" s="1" t="s">
        <v>81723</v>
      </c>
      <c r="AV3864" s="1" t="s">
        <v>10968</v>
      </c>
      <c r="AW3864" s="1" t="s">
        <v>93058</v>
      </c>
      <c r="AX3864" s="1" t="s">
        <v>92393</v>
      </c>
      <c r="AY3864" s="1" t="s">
        <v>415</v>
      </c>
      <c r="AZ3864" s="1" t="s">
        <v>93059</v>
      </c>
      <c r="BA3864" s="1" t="s">
        <v>92395</v>
      </c>
      <c r="BB3864" s="1" t="s">
        <v>3026</v>
      </c>
      <c r="BC3864" s="1" t="s">
        <v>93060</v>
      </c>
      <c r="BD3864" s="1" t="s">
        <v>93061</v>
      </c>
      <c r="BE3864" s="1" t="s">
        <v>93062</v>
      </c>
    </row>
    <row r="3865" spans="1:57" x14ac:dyDescent="0.35">
      <c r="A3865" s="1" t="s">
        <v>81450</v>
      </c>
      <c r="B3865">
        <v>2017</v>
      </c>
      <c r="C3865" s="1" t="s">
        <v>58</v>
      </c>
      <c r="D3865" s="1" t="s">
        <v>2</v>
      </c>
      <c r="E3865" s="1" t="s">
        <v>82735</v>
      </c>
      <c r="F3865">
        <v>1</v>
      </c>
      <c r="G3865">
        <v>0</v>
      </c>
      <c r="H3865" s="1" t="s">
        <v>92158</v>
      </c>
      <c r="I3865">
        <v>32</v>
      </c>
      <c r="J3865" s="1" t="s">
        <v>93063</v>
      </c>
      <c r="K3865" s="1" t="s">
        <v>93064</v>
      </c>
      <c r="L3865" s="1" t="s">
        <v>93065</v>
      </c>
      <c r="M3865" s="1" t="s">
        <v>93066</v>
      </c>
      <c r="N3865" s="1" t="s">
        <v>93067</v>
      </c>
      <c r="O3865" s="1" t="s">
        <v>93068</v>
      </c>
      <c r="P3865" s="1" t="s">
        <v>67</v>
      </c>
      <c r="Q3865" s="1" t="s">
        <v>67</v>
      </c>
      <c r="R3865" s="1" t="s">
        <v>93069</v>
      </c>
      <c r="S3865" s="1" t="s">
        <v>93070</v>
      </c>
      <c r="T3865" s="1" t="s">
        <v>93071</v>
      </c>
      <c r="U3865" s="1" t="s">
        <v>67</v>
      </c>
      <c r="V3865" s="1" t="s">
        <v>67</v>
      </c>
      <c r="W3865" s="1" t="s">
        <v>67</v>
      </c>
      <c r="X3865" s="1" t="s">
        <v>93072</v>
      </c>
      <c r="Y3865" s="1" t="s">
        <v>81562</v>
      </c>
      <c r="Z3865" s="1" t="s">
        <v>1909</v>
      </c>
      <c r="AA3865" s="1" t="s">
        <v>93073</v>
      </c>
      <c r="AB3865" s="1" t="s">
        <v>86204</v>
      </c>
      <c r="AC3865" s="1" t="s">
        <v>390</v>
      </c>
      <c r="AD3865" s="1" t="s">
        <v>93074</v>
      </c>
      <c r="AE3865" s="1" t="s">
        <v>89264</v>
      </c>
      <c r="AF3865" s="1" t="s">
        <v>361</v>
      </c>
      <c r="AG3865" s="1" t="s">
        <v>93075</v>
      </c>
      <c r="AH3865" s="1" t="s">
        <v>85599</v>
      </c>
      <c r="AI3865" s="1" t="s">
        <v>7261</v>
      </c>
      <c r="AJ3865" s="1" t="s">
        <v>93076</v>
      </c>
      <c r="AK3865" s="1" t="s">
        <v>92122</v>
      </c>
      <c r="AL3865" s="1" t="s">
        <v>9899</v>
      </c>
      <c r="AM3865" s="1" t="s">
        <v>93077</v>
      </c>
      <c r="AN3865" s="1" t="s">
        <v>93078</v>
      </c>
      <c r="AO3865" s="1" t="s">
        <v>86417</v>
      </c>
      <c r="AP3865" s="1" t="s">
        <v>509</v>
      </c>
      <c r="AQ3865" s="1" t="s">
        <v>93079</v>
      </c>
      <c r="AR3865" s="1" t="s">
        <v>92170</v>
      </c>
      <c r="AS3865" s="1" t="s">
        <v>7462</v>
      </c>
      <c r="AT3865" s="1" t="s">
        <v>93080</v>
      </c>
      <c r="AU3865" s="1" t="s">
        <v>82693</v>
      </c>
      <c r="AV3865" s="1" t="s">
        <v>1382</v>
      </c>
      <c r="AW3865" s="1" t="s">
        <v>93081</v>
      </c>
      <c r="AX3865" s="1" t="s">
        <v>92173</v>
      </c>
      <c r="AY3865" s="1" t="s">
        <v>415</v>
      </c>
      <c r="AZ3865" s="1" t="s">
        <v>93082</v>
      </c>
      <c r="BA3865" s="1" t="s">
        <v>86209</v>
      </c>
      <c r="BB3865" s="1" t="s">
        <v>3026</v>
      </c>
      <c r="BC3865" s="1" t="s">
        <v>93083</v>
      </c>
      <c r="BD3865" s="1" t="s">
        <v>93084</v>
      </c>
      <c r="BE3865" s="1" t="s">
        <v>93085</v>
      </c>
    </row>
    <row r="3866" spans="1:57" x14ac:dyDescent="0.35">
      <c r="A3866" s="1" t="s">
        <v>81450</v>
      </c>
      <c r="B3866">
        <v>2017</v>
      </c>
      <c r="C3866" s="1" t="s">
        <v>58</v>
      </c>
      <c r="D3866" s="1" t="s">
        <v>2</v>
      </c>
      <c r="E3866" s="1" t="s">
        <v>82735</v>
      </c>
      <c r="F3866">
        <v>1</v>
      </c>
      <c r="G3866">
        <v>0</v>
      </c>
      <c r="H3866" s="1" t="s">
        <v>92158</v>
      </c>
      <c r="I3866">
        <v>39</v>
      </c>
      <c r="J3866" s="1" t="s">
        <v>93086</v>
      </c>
      <c r="K3866" s="1" t="s">
        <v>93087</v>
      </c>
      <c r="L3866" s="1" t="s">
        <v>93088</v>
      </c>
      <c r="M3866" s="1" t="s">
        <v>93089</v>
      </c>
      <c r="N3866" s="1" t="s">
        <v>93090</v>
      </c>
      <c r="O3866" s="1" t="s">
        <v>67</v>
      </c>
      <c r="P3866" s="1" t="s">
        <v>93091</v>
      </c>
      <c r="Q3866" s="1" t="s">
        <v>67</v>
      </c>
      <c r="R3866" s="1" t="s">
        <v>93092</v>
      </c>
      <c r="S3866" s="1" t="s">
        <v>93093</v>
      </c>
      <c r="T3866" s="1" t="s">
        <v>93094</v>
      </c>
      <c r="U3866" s="1" t="s">
        <v>93095</v>
      </c>
      <c r="V3866" s="1" t="s">
        <v>93096</v>
      </c>
      <c r="W3866" s="1" t="s">
        <v>73391</v>
      </c>
      <c r="X3866" s="1" t="s">
        <v>67</v>
      </c>
      <c r="Y3866" s="1" t="s">
        <v>81562</v>
      </c>
      <c r="Z3866" s="1" t="s">
        <v>509</v>
      </c>
      <c r="AA3866" s="1" t="s">
        <v>93097</v>
      </c>
      <c r="AB3866" s="1" t="s">
        <v>86204</v>
      </c>
      <c r="AC3866" s="1" t="s">
        <v>4440</v>
      </c>
      <c r="AD3866" s="1" t="s">
        <v>93098</v>
      </c>
      <c r="AE3866" s="1" t="s">
        <v>89264</v>
      </c>
      <c r="AF3866" s="1" t="s">
        <v>361</v>
      </c>
      <c r="AG3866" s="1" t="s">
        <v>93099</v>
      </c>
      <c r="AH3866" s="1" t="s">
        <v>85599</v>
      </c>
      <c r="AI3866" s="1" t="s">
        <v>7261</v>
      </c>
      <c r="AJ3866" s="1" t="s">
        <v>93100</v>
      </c>
      <c r="AK3866" s="1" t="s">
        <v>92122</v>
      </c>
      <c r="AL3866" s="1" t="s">
        <v>996</v>
      </c>
      <c r="AM3866" s="1" t="s">
        <v>93101</v>
      </c>
      <c r="AN3866" s="1" t="s">
        <v>93102</v>
      </c>
      <c r="AO3866" s="1" t="s">
        <v>86417</v>
      </c>
      <c r="AP3866" s="1" t="s">
        <v>6211</v>
      </c>
      <c r="AQ3866" s="1" t="s">
        <v>93103</v>
      </c>
      <c r="AR3866" s="1" t="s">
        <v>92170</v>
      </c>
      <c r="AS3866" s="1" t="s">
        <v>1599</v>
      </c>
      <c r="AT3866" s="1" t="s">
        <v>93104</v>
      </c>
      <c r="AU3866" s="1" t="s">
        <v>82693</v>
      </c>
      <c r="AV3866" s="1" t="s">
        <v>1382</v>
      </c>
      <c r="AW3866" s="1" t="s">
        <v>93105</v>
      </c>
      <c r="AX3866" s="1" t="s">
        <v>92173</v>
      </c>
      <c r="AY3866" s="1" t="s">
        <v>99</v>
      </c>
      <c r="AZ3866" s="1" t="s">
        <v>93106</v>
      </c>
      <c r="BA3866" s="1" t="s">
        <v>86209</v>
      </c>
      <c r="BB3866" s="1" t="s">
        <v>3026</v>
      </c>
      <c r="BC3866" s="1" t="s">
        <v>93107</v>
      </c>
      <c r="BD3866" s="1" t="s">
        <v>93108</v>
      </c>
      <c r="BE3866" s="1" t="s">
        <v>93109</v>
      </c>
    </row>
    <row r="3867" spans="1:57" x14ac:dyDescent="0.35">
      <c r="A3867" s="1" t="s">
        <v>81450</v>
      </c>
      <c r="B3867">
        <v>2017</v>
      </c>
      <c r="C3867" s="1" t="s">
        <v>58</v>
      </c>
      <c r="D3867" s="1" t="s">
        <v>2</v>
      </c>
      <c r="E3867" s="1" t="s">
        <v>82790</v>
      </c>
      <c r="F3867">
        <v>1</v>
      </c>
      <c r="G3867">
        <v>0</v>
      </c>
      <c r="H3867" s="1" t="s">
        <v>81451</v>
      </c>
      <c r="I3867">
        <v>40</v>
      </c>
      <c r="J3867" s="1" t="s">
        <v>93110</v>
      </c>
      <c r="K3867" s="1" t="s">
        <v>93111</v>
      </c>
      <c r="L3867" s="1" t="s">
        <v>93112</v>
      </c>
      <c r="M3867" s="1" t="s">
        <v>93113</v>
      </c>
      <c r="N3867" s="1" t="s">
        <v>93114</v>
      </c>
      <c r="O3867" s="1" t="s">
        <v>93115</v>
      </c>
      <c r="P3867" s="1" t="s">
        <v>93116</v>
      </c>
      <c r="Q3867" s="1" t="s">
        <v>67</v>
      </c>
      <c r="R3867" s="1" t="s">
        <v>93117</v>
      </c>
      <c r="S3867" s="1" t="s">
        <v>93118</v>
      </c>
      <c r="T3867" s="1" t="s">
        <v>93119</v>
      </c>
      <c r="U3867" s="1" t="s">
        <v>67</v>
      </c>
      <c r="V3867" s="1" t="s">
        <v>67</v>
      </c>
      <c r="W3867" s="1" t="s">
        <v>67</v>
      </c>
      <c r="X3867" s="1" t="s">
        <v>93120</v>
      </c>
      <c r="Y3867" s="1" t="s">
        <v>82954</v>
      </c>
      <c r="Z3867" s="1" t="s">
        <v>3437</v>
      </c>
      <c r="AA3867" s="1" t="s">
        <v>93121</v>
      </c>
      <c r="AB3867" s="1" t="s">
        <v>81721</v>
      </c>
      <c r="AC3867" s="1" t="s">
        <v>4440</v>
      </c>
      <c r="AD3867" s="1" t="s">
        <v>93122</v>
      </c>
      <c r="AE3867" s="1" t="s">
        <v>81723</v>
      </c>
      <c r="AF3867" s="1" t="s">
        <v>204</v>
      </c>
      <c r="AG3867" s="1" t="s">
        <v>93123</v>
      </c>
      <c r="AH3867" s="1" t="s">
        <v>92393</v>
      </c>
      <c r="AI3867" s="1" t="s">
        <v>2466</v>
      </c>
      <c r="AJ3867" s="1" t="s">
        <v>93124</v>
      </c>
      <c r="AK3867" s="1" t="s">
        <v>92395</v>
      </c>
      <c r="AL3867" s="1" t="s">
        <v>8428</v>
      </c>
      <c r="AM3867" s="1" t="s">
        <v>93125</v>
      </c>
      <c r="AN3867" s="1" t="s">
        <v>93126</v>
      </c>
      <c r="AO3867" s="1" t="s">
        <v>81463</v>
      </c>
      <c r="AP3867" s="1" t="s">
        <v>1909</v>
      </c>
      <c r="AQ3867" s="1" t="s">
        <v>93127</v>
      </c>
      <c r="AR3867" s="1" t="s">
        <v>81666</v>
      </c>
      <c r="AS3867" s="1" t="s">
        <v>177</v>
      </c>
      <c r="AT3867" s="1" t="s">
        <v>93128</v>
      </c>
      <c r="AU3867" s="1" t="s">
        <v>81530</v>
      </c>
      <c r="AV3867" s="1" t="s">
        <v>2665</v>
      </c>
      <c r="AW3867" s="1" t="s">
        <v>93129</v>
      </c>
      <c r="AX3867" s="1" t="s">
        <v>92297</v>
      </c>
      <c r="AY3867" s="1" t="s">
        <v>127</v>
      </c>
      <c r="AZ3867" s="1" t="s">
        <v>93130</v>
      </c>
      <c r="BA3867" s="1" t="s">
        <v>81465</v>
      </c>
      <c r="BB3867" s="1" t="s">
        <v>217</v>
      </c>
      <c r="BC3867" s="1" t="s">
        <v>93131</v>
      </c>
      <c r="BD3867" s="1" t="s">
        <v>93132</v>
      </c>
      <c r="BE3867" s="1" t="s">
        <v>93133</v>
      </c>
    </row>
    <row r="3868" spans="1:57" x14ac:dyDescent="0.35">
      <c r="A3868" s="1" t="s">
        <v>81450</v>
      </c>
      <c r="B3868">
        <v>2017</v>
      </c>
      <c r="C3868" s="1" t="s">
        <v>58</v>
      </c>
      <c r="D3868" s="1" t="s">
        <v>2</v>
      </c>
      <c r="E3868" s="1" t="s">
        <v>81451</v>
      </c>
      <c r="F3868">
        <v>0</v>
      </c>
      <c r="G3868">
        <v>1</v>
      </c>
      <c r="H3868" s="1" t="s">
        <v>82790</v>
      </c>
      <c r="I3868">
        <v>34</v>
      </c>
      <c r="J3868" s="1" t="s">
        <v>93134</v>
      </c>
      <c r="K3868" s="1" t="s">
        <v>93135</v>
      </c>
      <c r="L3868" s="1" t="s">
        <v>93136</v>
      </c>
      <c r="M3868" s="1" t="s">
        <v>93137</v>
      </c>
      <c r="N3868" s="1" t="s">
        <v>67</v>
      </c>
      <c r="O3868" s="1" t="s">
        <v>67</v>
      </c>
      <c r="P3868" s="1" t="s">
        <v>67</v>
      </c>
      <c r="Q3868" s="1" t="s">
        <v>67</v>
      </c>
      <c r="R3868" s="1" t="s">
        <v>93138</v>
      </c>
      <c r="S3868" s="1" t="s">
        <v>93139</v>
      </c>
      <c r="T3868" s="1" t="s">
        <v>93140</v>
      </c>
      <c r="U3868" s="1" t="s">
        <v>93141</v>
      </c>
      <c r="V3868" s="1" t="s">
        <v>93142</v>
      </c>
      <c r="W3868" s="1" t="s">
        <v>87593</v>
      </c>
      <c r="X3868" s="1" t="s">
        <v>67</v>
      </c>
      <c r="Y3868" s="1" t="s">
        <v>81463</v>
      </c>
      <c r="Z3868" s="1" t="s">
        <v>15976</v>
      </c>
      <c r="AA3868" s="1" t="s">
        <v>93143</v>
      </c>
      <c r="AB3868" s="1" t="s">
        <v>81666</v>
      </c>
      <c r="AC3868" s="1" t="s">
        <v>1599</v>
      </c>
      <c r="AD3868" s="1" t="s">
        <v>93144</v>
      </c>
      <c r="AE3868" s="1" t="s">
        <v>81530</v>
      </c>
      <c r="AF3868" s="1" t="s">
        <v>6735</v>
      </c>
      <c r="AG3868" s="1" t="s">
        <v>93145</v>
      </c>
      <c r="AH3868" s="1" t="s">
        <v>92297</v>
      </c>
      <c r="AI3868" s="1" t="s">
        <v>7261</v>
      </c>
      <c r="AJ3868" s="1" t="s">
        <v>93146</v>
      </c>
      <c r="AK3868" s="1" t="s">
        <v>81465</v>
      </c>
      <c r="AL3868" s="1" t="s">
        <v>217</v>
      </c>
      <c r="AM3868" s="1" t="s">
        <v>93147</v>
      </c>
      <c r="AN3868" s="1" t="s">
        <v>93148</v>
      </c>
      <c r="AO3868" s="1" t="s">
        <v>82954</v>
      </c>
      <c r="AP3868" s="1" t="s">
        <v>3437</v>
      </c>
      <c r="AQ3868" s="1" t="s">
        <v>93149</v>
      </c>
      <c r="AR3868" s="1" t="s">
        <v>81721</v>
      </c>
      <c r="AS3868" s="1" t="s">
        <v>177</v>
      </c>
      <c r="AT3868" s="1" t="s">
        <v>93150</v>
      </c>
      <c r="AU3868" s="1" t="s">
        <v>81723</v>
      </c>
      <c r="AV3868" s="1" t="s">
        <v>1382</v>
      </c>
      <c r="AW3868" s="1" t="s">
        <v>93151</v>
      </c>
      <c r="AX3868" s="1" t="s">
        <v>92393</v>
      </c>
      <c r="AY3868" s="1" t="s">
        <v>2466</v>
      </c>
      <c r="AZ3868" s="1" t="s">
        <v>93152</v>
      </c>
      <c r="BA3868" s="1" t="s">
        <v>92395</v>
      </c>
      <c r="BB3868" s="1" t="s">
        <v>3026</v>
      </c>
      <c r="BC3868" s="1" t="s">
        <v>93153</v>
      </c>
      <c r="BD3868" s="1" t="s">
        <v>93154</v>
      </c>
      <c r="BE3868" s="1" t="s">
        <v>93155</v>
      </c>
    </row>
    <row r="3869" spans="1:57" x14ac:dyDescent="0.35">
      <c r="A3869" s="1" t="s">
        <v>81450</v>
      </c>
      <c r="B3869">
        <v>2017</v>
      </c>
      <c r="C3869" s="1" t="s">
        <v>58</v>
      </c>
      <c r="D3869" s="1" t="s">
        <v>2</v>
      </c>
      <c r="E3869" s="1" t="s">
        <v>92234</v>
      </c>
      <c r="F3869">
        <v>0</v>
      </c>
      <c r="G3869">
        <v>1</v>
      </c>
      <c r="H3869" s="1" t="s">
        <v>86294</v>
      </c>
      <c r="I3869">
        <v>48</v>
      </c>
      <c r="J3869" s="1" t="s">
        <v>93156</v>
      </c>
      <c r="K3869" s="1" t="s">
        <v>93157</v>
      </c>
      <c r="L3869" s="1" t="s">
        <v>93158</v>
      </c>
      <c r="M3869" s="1" t="s">
        <v>93159</v>
      </c>
      <c r="N3869" s="1" t="s">
        <v>67</v>
      </c>
      <c r="O3869" s="1" t="s">
        <v>67</v>
      </c>
      <c r="P3869" s="1" t="s">
        <v>67</v>
      </c>
      <c r="Q3869" s="1" t="s">
        <v>67</v>
      </c>
      <c r="R3869" s="1" t="s">
        <v>93160</v>
      </c>
      <c r="S3869" s="1" t="s">
        <v>93161</v>
      </c>
      <c r="T3869" s="1" t="s">
        <v>93162</v>
      </c>
      <c r="U3869" s="1" t="s">
        <v>93163</v>
      </c>
      <c r="V3869" s="1" t="s">
        <v>93164</v>
      </c>
      <c r="W3869" s="1" t="s">
        <v>93165</v>
      </c>
      <c r="X3869" s="1" t="s">
        <v>67</v>
      </c>
      <c r="Y3869" s="1" t="s">
        <v>81609</v>
      </c>
      <c r="Z3869" s="1" t="s">
        <v>1909</v>
      </c>
      <c r="AA3869" s="1" t="s">
        <v>93166</v>
      </c>
      <c r="AB3869" s="1" t="s">
        <v>83997</v>
      </c>
      <c r="AC3869" s="1" t="s">
        <v>390</v>
      </c>
      <c r="AD3869" s="1" t="s">
        <v>93167</v>
      </c>
      <c r="AE3869" s="1" t="s">
        <v>92247</v>
      </c>
      <c r="AF3869" s="1" t="s">
        <v>11303</v>
      </c>
      <c r="AG3869" s="1" t="s">
        <v>93168</v>
      </c>
      <c r="AH3869" s="1" t="s">
        <v>84242</v>
      </c>
      <c r="AI3869" s="1" t="s">
        <v>7261</v>
      </c>
      <c r="AJ3869" s="1" t="s">
        <v>93169</v>
      </c>
      <c r="AK3869" s="1" t="s">
        <v>81617</v>
      </c>
      <c r="AL3869" s="1" t="s">
        <v>217</v>
      </c>
      <c r="AM3869" s="1" t="s">
        <v>93170</v>
      </c>
      <c r="AN3869" s="1" t="s">
        <v>93171</v>
      </c>
      <c r="AO3869" s="1" t="s">
        <v>86519</v>
      </c>
      <c r="AP3869" s="1" t="s">
        <v>330</v>
      </c>
      <c r="AQ3869" s="1" t="s">
        <v>93172</v>
      </c>
      <c r="AR3869" s="1" t="s">
        <v>84184</v>
      </c>
      <c r="AS3869" s="1" t="s">
        <v>177</v>
      </c>
      <c r="AT3869" s="1" t="s">
        <v>93173</v>
      </c>
      <c r="AU3869" s="1" t="s">
        <v>92352</v>
      </c>
      <c r="AV3869" s="1" t="s">
        <v>353</v>
      </c>
      <c r="AW3869" s="1" t="s">
        <v>93174</v>
      </c>
      <c r="AX3869" s="1" t="s">
        <v>86313</v>
      </c>
      <c r="AY3869" s="1" t="s">
        <v>2466</v>
      </c>
      <c r="AZ3869" s="1" t="s">
        <v>93175</v>
      </c>
      <c r="BA3869" s="1" t="s">
        <v>86315</v>
      </c>
      <c r="BB3869" s="1" t="s">
        <v>8428</v>
      </c>
      <c r="BC3869" s="1" t="s">
        <v>93176</v>
      </c>
      <c r="BD3869" s="1" t="s">
        <v>93177</v>
      </c>
      <c r="BE3869" s="1" t="s">
        <v>93178</v>
      </c>
    </row>
    <row r="3870" spans="1:57" x14ac:dyDescent="0.35">
      <c r="A3870" s="1" t="s">
        <v>81450</v>
      </c>
      <c r="B3870">
        <v>2017</v>
      </c>
      <c r="C3870" s="1" t="s">
        <v>58</v>
      </c>
      <c r="D3870" s="1" t="s">
        <v>2</v>
      </c>
      <c r="E3870" s="1" t="s">
        <v>86294</v>
      </c>
      <c r="F3870">
        <v>1</v>
      </c>
      <c r="G3870">
        <v>0</v>
      </c>
      <c r="H3870" s="1" t="s">
        <v>92234</v>
      </c>
      <c r="I3870">
        <v>40</v>
      </c>
      <c r="J3870" s="1" t="s">
        <v>93179</v>
      </c>
      <c r="K3870" s="1" t="s">
        <v>93180</v>
      </c>
      <c r="L3870" s="1" t="s">
        <v>93181</v>
      </c>
      <c r="M3870" s="1" t="s">
        <v>93182</v>
      </c>
      <c r="N3870" s="1" t="s">
        <v>93183</v>
      </c>
      <c r="O3870" s="1" t="s">
        <v>93184</v>
      </c>
      <c r="P3870" s="1" t="s">
        <v>93185</v>
      </c>
      <c r="Q3870" s="1" t="s">
        <v>67</v>
      </c>
      <c r="R3870" s="1" t="s">
        <v>93186</v>
      </c>
      <c r="S3870" s="1" t="s">
        <v>93187</v>
      </c>
      <c r="T3870" s="1" t="s">
        <v>93188</v>
      </c>
      <c r="U3870" s="1" t="s">
        <v>67</v>
      </c>
      <c r="V3870" s="1" t="s">
        <v>67</v>
      </c>
      <c r="W3870" s="1" t="s">
        <v>67</v>
      </c>
      <c r="X3870" s="1" t="s">
        <v>67</v>
      </c>
      <c r="Y3870" s="1" t="s">
        <v>86519</v>
      </c>
      <c r="Z3870" s="1" t="s">
        <v>1909</v>
      </c>
      <c r="AA3870" s="1" t="s">
        <v>93189</v>
      </c>
      <c r="AB3870" s="1" t="s">
        <v>84184</v>
      </c>
      <c r="AC3870" s="1" t="s">
        <v>4440</v>
      </c>
      <c r="AD3870" s="1" t="s">
        <v>93190</v>
      </c>
      <c r="AE3870" s="1" t="s">
        <v>92352</v>
      </c>
      <c r="AF3870" s="1" t="s">
        <v>2665</v>
      </c>
      <c r="AG3870" s="1" t="s">
        <v>93191</v>
      </c>
      <c r="AH3870" s="1" t="s">
        <v>86313</v>
      </c>
      <c r="AI3870" s="1" t="s">
        <v>2466</v>
      </c>
      <c r="AJ3870" s="1" t="s">
        <v>93192</v>
      </c>
      <c r="AK3870" s="1" t="s">
        <v>86315</v>
      </c>
      <c r="AL3870" s="1" t="s">
        <v>130</v>
      </c>
      <c r="AM3870" s="1" t="s">
        <v>93193</v>
      </c>
      <c r="AN3870" s="1" t="s">
        <v>93194</v>
      </c>
      <c r="AO3870" s="1" t="s">
        <v>81609</v>
      </c>
      <c r="AP3870" s="1" t="s">
        <v>509</v>
      </c>
      <c r="AQ3870" s="1" t="s">
        <v>93195</v>
      </c>
      <c r="AR3870" s="1" t="s">
        <v>83997</v>
      </c>
      <c r="AS3870" s="1" t="s">
        <v>177</v>
      </c>
      <c r="AT3870" s="1" t="s">
        <v>93196</v>
      </c>
      <c r="AU3870" s="1" t="s">
        <v>92247</v>
      </c>
      <c r="AV3870" s="1" t="s">
        <v>1382</v>
      </c>
      <c r="AW3870" s="1" t="s">
        <v>93197</v>
      </c>
      <c r="AX3870" s="1" t="s">
        <v>84242</v>
      </c>
      <c r="AY3870" s="1" t="s">
        <v>2250</v>
      </c>
      <c r="AZ3870" s="1" t="s">
        <v>93198</v>
      </c>
      <c r="BA3870" s="1" t="s">
        <v>81617</v>
      </c>
      <c r="BB3870" s="1" t="s">
        <v>217</v>
      </c>
      <c r="BC3870" s="1" t="s">
        <v>93199</v>
      </c>
      <c r="BD3870" s="1" t="s">
        <v>93200</v>
      </c>
      <c r="BE3870" s="1" t="s">
        <v>93201</v>
      </c>
    </row>
    <row r="3871" spans="1:57" x14ac:dyDescent="0.35">
      <c r="A3871" s="1" t="s">
        <v>81450</v>
      </c>
      <c r="B3871">
        <v>2017</v>
      </c>
      <c r="C3871" s="1" t="s">
        <v>58</v>
      </c>
      <c r="D3871" s="1" t="s">
        <v>2</v>
      </c>
      <c r="E3871" s="1" t="s">
        <v>84125</v>
      </c>
      <c r="F3871">
        <v>1</v>
      </c>
      <c r="G3871">
        <v>0</v>
      </c>
      <c r="H3871" s="1" t="s">
        <v>89089</v>
      </c>
      <c r="I3871">
        <v>36</v>
      </c>
      <c r="J3871" s="1" t="s">
        <v>93202</v>
      </c>
      <c r="K3871" s="1" t="s">
        <v>93203</v>
      </c>
      <c r="L3871" s="1" t="s">
        <v>93204</v>
      </c>
      <c r="M3871" s="1" t="s">
        <v>93205</v>
      </c>
      <c r="N3871" s="1" t="s">
        <v>93206</v>
      </c>
      <c r="O3871" s="1" t="s">
        <v>93207</v>
      </c>
      <c r="P3871" s="1" t="s">
        <v>93208</v>
      </c>
      <c r="Q3871" s="1" t="s">
        <v>67</v>
      </c>
      <c r="R3871" s="1" t="s">
        <v>93209</v>
      </c>
      <c r="S3871" s="1" t="s">
        <v>93210</v>
      </c>
      <c r="T3871" s="1" t="s">
        <v>93211</v>
      </c>
      <c r="U3871" s="1" t="s">
        <v>67</v>
      </c>
      <c r="V3871" s="1" t="s">
        <v>93212</v>
      </c>
      <c r="W3871" s="1" t="s">
        <v>67</v>
      </c>
      <c r="X3871" s="1" t="s">
        <v>67</v>
      </c>
      <c r="Y3871" s="1" t="s">
        <v>92177</v>
      </c>
      <c r="Z3871" s="1" t="s">
        <v>509</v>
      </c>
      <c r="AA3871" s="1" t="s">
        <v>93213</v>
      </c>
      <c r="AB3871" s="1" t="s">
        <v>86255</v>
      </c>
      <c r="AC3871" s="1" t="s">
        <v>122</v>
      </c>
      <c r="AD3871" s="1" t="s">
        <v>93214</v>
      </c>
      <c r="AE3871" s="1" t="s">
        <v>83912</v>
      </c>
      <c r="AF3871" s="1" t="s">
        <v>493</v>
      </c>
      <c r="AG3871" s="1" t="s">
        <v>93215</v>
      </c>
      <c r="AH3871" s="1" t="s">
        <v>82857</v>
      </c>
      <c r="AI3871" s="1" t="s">
        <v>7261</v>
      </c>
      <c r="AJ3871" s="1" t="s">
        <v>93216</v>
      </c>
      <c r="AK3871" s="1" t="s">
        <v>82859</v>
      </c>
      <c r="AL3871" s="1" t="s">
        <v>102</v>
      </c>
      <c r="AM3871" s="1" t="s">
        <v>93217</v>
      </c>
      <c r="AN3871" s="1" t="s">
        <v>93218</v>
      </c>
      <c r="AO3871" s="1" t="s">
        <v>81526</v>
      </c>
      <c r="AP3871" s="1" t="s">
        <v>330</v>
      </c>
      <c r="AQ3871" s="1" t="s">
        <v>93219</v>
      </c>
      <c r="AR3871" s="1" t="s">
        <v>82702</v>
      </c>
      <c r="AS3871" s="1" t="s">
        <v>4440</v>
      </c>
      <c r="AT3871" s="1" t="s">
        <v>93220</v>
      </c>
      <c r="AU3871" s="1" t="s">
        <v>86364</v>
      </c>
      <c r="AV3871" s="1" t="s">
        <v>3192</v>
      </c>
      <c r="AW3871" s="1" t="s">
        <v>93221</v>
      </c>
      <c r="AX3871" s="1" t="s">
        <v>92128</v>
      </c>
      <c r="AY3871" s="1" t="s">
        <v>415</v>
      </c>
      <c r="AZ3871" s="1" t="s">
        <v>93222</v>
      </c>
      <c r="BA3871" s="1" t="s">
        <v>81534</v>
      </c>
      <c r="BB3871" s="1" t="s">
        <v>217</v>
      </c>
      <c r="BC3871" s="1" t="s">
        <v>93223</v>
      </c>
      <c r="BD3871" s="1" t="s">
        <v>93224</v>
      </c>
      <c r="BE3871" s="1" t="s">
        <v>93225</v>
      </c>
    </row>
    <row r="3872" spans="1:57" x14ac:dyDescent="0.35">
      <c r="A3872" s="1" t="s">
        <v>81450</v>
      </c>
      <c r="B3872">
        <v>2017</v>
      </c>
      <c r="C3872" s="1" t="s">
        <v>58</v>
      </c>
      <c r="D3872" s="1" t="s">
        <v>2</v>
      </c>
      <c r="E3872" s="1" t="s">
        <v>84125</v>
      </c>
      <c r="F3872">
        <v>0</v>
      </c>
      <c r="G3872">
        <v>1</v>
      </c>
      <c r="H3872" s="1" t="s">
        <v>89089</v>
      </c>
      <c r="I3872">
        <v>36</v>
      </c>
      <c r="J3872" s="1" t="s">
        <v>93226</v>
      </c>
      <c r="K3872" s="1" t="s">
        <v>93227</v>
      </c>
      <c r="L3872" s="1" t="s">
        <v>93228</v>
      </c>
      <c r="M3872" s="1" t="s">
        <v>93229</v>
      </c>
      <c r="N3872" s="1" t="s">
        <v>67</v>
      </c>
      <c r="O3872" s="1" t="s">
        <v>67</v>
      </c>
      <c r="P3872" s="1" t="s">
        <v>67</v>
      </c>
      <c r="Q3872" s="1" t="s">
        <v>93230</v>
      </c>
      <c r="R3872" s="1" t="s">
        <v>93231</v>
      </c>
      <c r="S3872" s="1" t="s">
        <v>93232</v>
      </c>
      <c r="T3872" s="1" t="s">
        <v>93233</v>
      </c>
      <c r="U3872" s="1" t="s">
        <v>93234</v>
      </c>
      <c r="V3872" s="1" t="s">
        <v>93235</v>
      </c>
      <c r="W3872" s="1" t="s">
        <v>93236</v>
      </c>
      <c r="X3872" s="1" t="s">
        <v>67</v>
      </c>
      <c r="Y3872" s="1" t="s">
        <v>92177</v>
      </c>
      <c r="Z3872" s="1" t="s">
        <v>15976</v>
      </c>
      <c r="AA3872" s="1" t="s">
        <v>93237</v>
      </c>
      <c r="AB3872" s="1" t="s">
        <v>86255</v>
      </c>
      <c r="AC3872" s="1" t="s">
        <v>93</v>
      </c>
      <c r="AD3872" s="1" t="s">
        <v>93238</v>
      </c>
      <c r="AE3872" s="1" t="s">
        <v>83912</v>
      </c>
      <c r="AF3872" s="1" t="s">
        <v>493</v>
      </c>
      <c r="AG3872" s="1" t="s">
        <v>93239</v>
      </c>
      <c r="AH3872" s="1" t="s">
        <v>82857</v>
      </c>
      <c r="AI3872" s="1" t="s">
        <v>2466</v>
      </c>
      <c r="AJ3872" s="1" t="s">
        <v>93240</v>
      </c>
      <c r="AK3872" s="1" t="s">
        <v>82859</v>
      </c>
      <c r="AL3872" s="1" t="s">
        <v>11880</v>
      </c>
      <c r="AM3872" s="1" t="s">
        <v>93241</v>
      </c>
      <c r="AN3872" s="1" t="s">
        <v>93242</v>
      </c>
      <c r="AO3872" s="1" t="s">
        <v>81526</v>
      </c>
      <c r="AP3872" s="1" t="s">
        <v>6140</v>
      </c>
      <c r="AQ3872" s="1" t="s">
        <v>93243</v>
      </c>
      <c r="AR3872" s="1" t="s">
        <v>82702</v>
      </c>
      <c r="AS3872" s="1" t="s">
        <v>16293</v>
      </c>
      <c r="AT3872" s="1" t="s">
        <v>93244</v>
      </c>
      <c r="AU3872" s="1" t="s">
        <v>86364</v>
      </c>
      <c r="AV3872" s="1" t="s">
        <v>353</v>
      </c>
      <c r="AW3872" s="1" t="s">
        <v>93245</v>
      </c>
      <c r="AX3872" s="1" t="s">
        <v>92128</v>
      </c>
      <c r="AY3872" s="1" t="s">
        <v>7261</v>
      </c>
      <c r="AZ3872" s="1" t="s">
        <v>93246</v>
      </c>
      <c r="BA3872" s="1" t="s">
        <v>81534</v>
      </c>
      <c r="BB3872" s="1" t="s">
        <v>8428</v>
      </c>
      <c r="BC3872" s="1" t="s">
        <v>93247</v>
      </c>
      <c r="BD3872" s="1" t="s">
        <v>93248</v>
      </c>
      <c r="BE3872" s="1" t="s">
        <v>93249</v>
      </c>
    </row>
    <row r="3873" spans="1:57" x14ac:dyDescent="0.35">
      <c r="A3873" s="1" t="s">
        <v>81450</v>
      </c>
      <c r="B3873">
        <v>2017</v>
      </c>
      <c r="C3873" s="1" t="s">
        <v>58</v>
      </c>
      <c r="D3873" s="1" t="s">
        <v>2</v>
      </c>
      <c r="E3873" s="1" t="s">
        <v>84125</v>
      </c>
      <c r="F3873">
        <v>1</v>
      </c>
      <c r="G3873">
        <v>0</v>
      </c>
      <c r="H3873" s="1" t="s">
        <v>89089</v>
      </c>
      <c r="I3873">
        <v>34</v>
      </c>
      <c r="J3873" s="1" t="s">
        <v>93250</v>
      </c>
      <c r="K3873" s="1" t="s">
        <v>93251</v>
      </c>
      <c r="L3873" s="1" t="s">
        <v>93252</v>
      </c>
      <c r="M3873" s="1" t="s">
        <v>93253</v>
      </c>
      <c r="N3873" s="1" t="s">
        <v>93254</v>
      </c>
      <c r="O3873" s="1" t="s">
        <v>93255</v>
      </c>
      <c r="P3873" s="1" t="s">
        <v>93256</v>
      </c>
      <c r="Q3873" s="1" t="s">
        <v>67</v>
      </c>
      <c r="R3873" s="1" t="s">
        <v>93257</v>
      </c>
      <c r="S3873" s="1" t="s">
        <v>93258</v>
      </c>
      <c r="T3873" s="1" t="s">
        <v>93259</v>
      </c>
      <c r="U3873" s="1" t="s">
        <v>93260</v>
      </c>
      <c r="V3873" s="1" t="s">
        <v>93261</v>
      </c>
      <c r="W3873" s="1" t="s">
        <v>67</v>
      </c>
      <c r="X3873" s="1" t="s">
        <v>67</v>
      </c>
      <c r="Y3873" s="1" t="s">
        <v>92177</v>
      </c>
      <c r="Z3873" s="1" t="s">
        <v>330</v>
      </c>
      <c r="AA3873" s="1" t="s">
        <v>93262</v>
      </c>
      <c r="AB3873" s="1" t="s">
        <v>86255</v>
      </c>
      <c r="AC3873" s="1" t="s">
        <v>4440</v>
      </c>
      <c r="AD3873" s="1" t="s">
        <v>93263</v>
      </c>
      <c r="AE3873" s="1" t="s">
        <v>83912</v>
      </c>
      <c r="AF3873" s="1" t="s">
        <v>361</v>
      </c>
      <c r="AG3873" s="1" t="s">
        <v>93264</v>
      </c>
      <c r="AH3873" s="1" t="s">
        <v>82857</v>
      </c>
      <c r="AI3873" s="1" t="s">
        <v>7261</v>
      </c>
      <c r="AJ3873" s="1" t="s">
        <v>93265</v>
      </c>
      <c r="AK3873" s="1" t="s">
        <v>82859</v>
      </c>
      <c r="AL3873" s="1" t="s">
        <v>1909</v>
      </c>
      <c r="AM3873" s="1" t="s">
        <v>93266</v>
      </c>
      <c r="AN3873" s="1" t="s">
        <v>93267</v>
      </c>
      <c r="AO3873" s="1" t="s">
        <v>81526</v>
      </c>
      <c r="AP3873" s="1" t="s">
        <v>15976</v>
      </c>
      <c r="AQ3873" s="1" t="s">
        <v>93268</v>
      </c>
      <c r="AR3873" s="1" t="s">
        <v>82702</v>
      </c>
      <c r="AS3873" s="1" t="s">
        <v>177</v>
      </c>
      <c r="AT3873" s="1" t="s">
        <v>93269</v>
      </c>
      <c r="AU3873" s="1" t="s">
        <v>86364</v>
      </c>
      <c r="AV3873" s="1" t="s">
        <v>2906</v>
      </c>
      <c r="AW3873" s="1" t="s">
        <v>93270</v>
      </c>
      <c r="AX3873" s="1" t="s">
        <v>92128</v>
      </c>
      <c r="AY3873" s="1" t="s">
        <v>2466</v>
      </c>
      <c r="AZ3873" s="1" t="s">
        <v>93271</v>
      </c>
      <c r="BA3873" s="1" t="s">
        <v>81534</v>
      </c>
      <c r="BB3873" s="1" t="s">
        <v>3026</v>
      </c>
      <c r="BC3873" s="1" t="s">
        <v>93272</v>
      </c>
      <c r="BD3873" s="1" t="s">
        <v>93273</v>
      </c>
      <c r="BE3873" s="1" t="s">
        <v>93274</v>
      </c>
    </row>
    <row r="3874" spans="1:57" x14ac:dyDescent="0.35">
      <c r="A3874" s="1" t="s">
        <v>81450</v>
      </c>
      <c r="B3874">
        <v>2017</v>
      </c>
      <c r="C3874" s="1" t="s">
        <v>58</v>
      </c>
      <c r="D3874" s="1" t="s">
        <v>2</v>
      </c>
      <c r="E3874" s="1" t="s">
        <v>86294</v>
      </c>
      <c r="F3874">
        <v>0</v>
      </c>
      <c r="G3874">
        <v>1</v>
      </c>
      <c r="H3874" s="1" t="s">
        <v>92158</v>
      </c>
      <c r="I3874">
        <v>36</v>
      </c>
      <c r="J3874" s="1" t="s">
        <v>93275</v>
      </c>
      <c r="K3874" s="1" t="s">
        <v>93276</v>
      </c>
      <c r="L3874" s="1" t="s">
        <v>93277</v>
      </c>
      <c r="M3874" s="1" t="s">
        <v>67</v>
      </c>
      <c r="N3874" s="1" t="s">
        <v>67</v>
      </c>
      <c r="O3874" s="1" t="s">
        <v>67</v>
      </c>
      <c r="P3874" s="1" t="s">
        <v>67</v>
      </c>
      <c r="Q3874" s="1" t="s">
        <v>67</v>
      </c>
      <c r="R3874" s="1" t="s">
        <v>93278</v>
      </c>
      <c r="S3874" s="1" t="s">
        <v>93279</v>
      </c>
      <c r="T3874" s="1" t="s">
        <v>93280</v>
      </c>
      <c r="U3874" s="1" t="s">
        <v>93281</v>
      </c>
      <c r="V3874" s="1" t="s">
        <v>93282</v>
      </c>
      <c r="W3874" s="1" t="s">
        <v>93283</v>
      </c>
      <c r="X3874" s="1" t="s">
        <v>67</v>
      </c>
      <c r="Y3874" s="1" t="s">
        <v>86519</v>
      </c>
      <c r="Z3874" s="1" t="s">
        <v>509</v>
      </c>
      <c r="AA3874" s="1" t="s">
        <v>93284</v>
      </c>
      <c r="AB3874" s="1" t="s">
        <v>84184</v>
      </c>
      <c r="AC3874" s="1" t="s">
        <v>390</v>
      </c>
      <c r="AD3874" s="1" t="s">
        <v>93285</v>
      </c>
      <c r="AE3874" s="1" t="s">
        <v>92247</v>
      </c>
      <c r="AF3874" s="1" t="s">
        <v>204</v>
      </c>
      <c r="AG3874" s="1" t="s">
        <v>93286</v>
      </c>
      <c r="AH3874" s="1" t="s">
        <v>86313</v>
      </c>
      <c r="AI3874" s="1" t="s">
        <v>127</v>
      </c>
      <c r="AJ3874" s="1" t="s">
        <v>93287</v>
      </c>
      <c r="AK3874" s="1" t="s">
        <v>86315</v>
      </c>
      <c r="AL3874" s="1" t="s">
        <v>217</v>
      </c>
      <c r="AM3874" s="1" t="s">
        <v>93288</v>
      </c>
      <c r="AN3874" s="1" t="s">
        <v>93289</v>
      </c>
      <c r="AO3874" s="1" t="s">
        <v>86417</v>
      </c>
      <c r="AP3874" s="1" t="s">
        <v>6211</v>
      </c>
      <c r="AQ3874" s="1" t="s">
        <v>93290</v>
      </c>
      <c r="AR3874" s="1" t="s">
        <v>92170</v>
      </c>
      <c r="AS3874" s="1" t="s">
        <v>122</v>
      </c>
      <c r="AT3874" s="1" t="s">
        <v>93291</v>
      </c>
      <c r="AU3874" s="1" t="s">
        <v>82693</v>
      </c>
      <c r="AV3874" s="1" t="s">
        <v>1382</v>
      </c>
      <c r="AW3874" s="1" t="s">
        <v>93292</v>
      </c>
      <c r="AX3874" s="1" t="s">
        <v>92173</v>
      </c>
      <c r="AY3874" s="1" t="s">
        <v>2466</v>
      </c>
      <c r="AZ3874" s="1" t="s">
        <v>93293</v>
      </c>
      <c r="BA3874" s="1" t="s">
        <v>86209</v>
      </c>
      <c r="BB3874" s="1" t="s">
        <v>8428</v>
      </c>
      <c r="BC3874" s="1" t="s">
        <v>93294</v>
      </c>
      <c r="BD3874" s="1" t="s">
        <v>93295</v>
      </c>
      <c r="BE3874" s="1" t="s">
        <v>93296</v>
      </c>
    </row>
    <row r="3875" spans="1:57" x14ac:dyDescent="0.35">
      <c r="A3875" s="1" t="s">
        <v>81450</v>
      </c>
      <c r="B3875">
        <v>2017</v>
      </c>
      <c r="C3875" s="1" t="s">
        <v>58</v>
      </c>
      <c r="D3875" s="1" t="s">
        <v>2</v>
      </c>
      <c r="E3875" s="1" t="s">
        <v>86294</v>
      </c>
      <c r="F3875">
        <v>1</v>
      </c>
      <c r="G3875">
        <v>0</v>
      </c>
      <c r="H3875" s="1" t="s">
        <v>92158</v>
      </c>
      <c r="I3875">
        <v>58</v>
      </c>
      <c r="J3875" s="1" t="s">
        <v>93297</v>
      </c>
      <c r="K3875" s="1" t="s">
        <v>93298</v>
      </c>
      <c r="L3875" s="1" t="s">
        <v>93299</v>
      </c>
      <c r="M3875" s="1" t="s">
        <v>93300</v>
      </c>
      <c r="N3875" s="1" t="s">
        <v>93301</v>
      </c>
      <c r="O3875" s="1" t="s">
        <v>93302</v>
      </c>
      <c r="P3875" s="1" t="s">
        <v>93303</v>
      </c>
      <c r="Q3875" s="1" t="s">
        <v>67</v>
      </c>
      <c r="R3875" s="1" t="s">
        <v>93304</v>
      </c>
      <c r="S3875" s="1" t="s">
        <v>93305</v>
      </c>
      <c r="T3875" s="1" t="s">
        <v>93306</v>
      </c>
      <c r="U3875" s="1" t="s">
        <v>67</v>
      </c>
      <c r="V3875" s="1" t="s">
        <v>93307</v>
      </c>
      <c r="W3875" s="1" t="s">
        <v>93308</v>
      </c>
      <c r="X3875" s="1" t="s">
        <v>67</v>
      </c>
      <c r="Y3875" s="1" t="s">
        <v>86519</v>
      </c>
      <c r="Z3875" s="1" t="s">
        <v>1909</v>
      </c>
      <c r="AA3875" s="1" t="s">
        <v>93309</v>
      </c>
      <c r="AB3875" s="1" t="s">
        <v>84184</v>
      </c>
      <c r="AC3875" s="1" t="s">
        <v>177</v>
      </c>
      <c r="AD3875" s="1" t="s">
        <v>93310</v>
      </c>
      <c r="AE3875" s="1" t="s">
        <v>92247</v>
      </c>
      <c r="AF3875" s="1" t="s">
        <v>11303</v>
      </c>
      <c r="AG3875" s="1" t="s">
        <v>93311</v>
      </c>
      <c r="AH3875" s="1" t="s">
        <v>86313</v>
      </c>
      <c r="AI3875" s="1" t="s">
        <v>2466</v>
      </c>
      <c r="AJ3875" s="1" t="s">
        <v>93312</v>
      </c>
      <c r="AK3875" s="1" t="s">
        <v>86315</v>
      </c>
      <c r="AL3875" s="1" t="s">
        <v>8428</v>
      </c>
      <c r="AM3875" s="1" t="s">
        <v>93313</v>
      </c>
      <c r="AN3875" s="1" t="s">
        <v>93314</v>
      </c>
      <c r="AO3875" s="1" t="s">
        <v>86417</v>
      </c>
      <c r="AP3875" s="1" t="s">
        <v>509</v>
      </c>
      <c r="AQ3875" s="1" t="s">
        <v>93315</v>
      </c>
      <c r="AR3875" s="1" t="s">
        <v>92170</v>
      </c>
      <c r="AS3875" s="1" t="s">
        <v>4440</v>
      </c>
      <c r="AT3875" s="1" t="s">
        <v>93316</v>
      </c>
      <c r="AU3875" s="1" t="s">
        <v>88123</v>
      </c>
      <c r="AV3875" s="1" t="s">
        <v>1382</v>
      </c>
      <c r="AW3875" s="1" t="s">
        <v>93317</v>
      </c>
      <c r="AX3875" s="1" t="s">
        <v>92173</v>
      </c>
      <c r="AY3875" s="1" t="s">
        <v>415</v>
      </c>
      <c r="AZ3875" s="1" t="s">
        <v>93318</v>
      </c>
      <c r="BA3875" s="1" t="s">
        <v>86209</v>
      </c>
      <c r="BB3875" s="1" t="s">
        <v>3026</v>
      </c>
      <c r="BC3875" s="1" t="s">
        <v>93319</v>
      </c>
      <c r="BD3875" s="1" t="s">
        <v>93320</v>
      </c>
      <c r="BE3875" s="1" t="s">
        <v>93321</v>
      </c>
    </row>
    <row r="3876" spans="1:57" x14ac:dyDescent="0.35">
      <c r="A3876" s="1" t="s">
        <v>81450</v>
      </c>
      <c r="B3876">
        <v>2017</v>
      </c>
      <c r="C3876" s="1" t="s">
        <v>58</v>
      </c>
      <c r="D3876" s="1" t="s">
        <v>2</v>
      </c>
      <c r="E3876" s="1" t="s">
        <v>92158</v>
      </c>
      <c r="F3876">
        <v>1</v>
      </c>
      <c r="G3876">
        <v>0</v>
      </c>
      <c r="H3876" s="1" t="s">
        <v>86294</v>
      </c>
      <c r="I3876">
        <v>36</v>
      </c>
      <c r="J3876" s="1" t="s">
        <v>93322</v>
      </c>
      <c r="K3876" s="1" t="s">
        <v>93323</v>
      </c>
      <c r="L3876" s="1" t="s">
        <v>93324</v>
      </c>
      <c r="M3876" s="1" t="s">
        <v>93325</v>
      </c>
      <c r="N3876" s="1" t="s">
        <v>93326</v>
      </c>
      <c r="O3876" s="1" t="s">
        <v>93327</v>
      </c>
      <c r="P3876" s="1" t="s">
        <v>93328</v>
      </c>
      <c r="Q3876" s="1" t="s">
        <v>67</v>
      </c>
      <c r="R3876" s="1" t="s">
        <v>93329</v>
      </c>
      <c r="S3876" s="1" t="s">
        <v>93330</v>
      </c>
      <c r="T3876" s="1" t="s">
        <v>93331</v>
      </c>
      <c r="U3876" s="1" t="s">
        <v>67</v>
      </c>
      <c r="V3876" s="1" t="s">
        <v>93332</v>
      </c>
      <c r="W3876" s="1" t="s">
        <v>67</v>
      </c>
      <c r="X3876" s="1" t="s">
        <v>67</v>
      </c>
      <c r="Y3876" s="1" t="s">
        <v>86417</v>
      </c>
      <c r="Z3876" s="1" t="s">
        <v>6211</v>
      </c>
      <c r="AA3876" s="1" t="s">
        <v>93333</v>
      </c>
      <c r="AB3876" s="1" t="s">
        <v>92170</v>
      </c>
      <c r="AC3876" s="1" t="s">
        <v>177</v>
      </c>
      <c r="AD3876" s="1" t="s">
        <v>93334</v>
      </c>
      <c r="AE3876" s="1" t="s">
        <v>82693</v>
      </c>
      <c r="AF3876" s="1" t="s">
        <v>1382</v>
      </c>
      <c r="AG3876" s="1" t="s">
        <v>93335</v>
      </c>
      <c r="AH3876" s="1" t="s">
        <v>92173</v>
      </c>
      <c r="AI3876" s="1" t="s">
        <v>2250</v>
      </c>
      <c r="AJ3876" s="1" t="s">
        <v>93336</v>
      </c>
      <c r="AK3876" s="1" t="s">
        <v>86209</v>
      </c>
      <c r="AL3876" s="1" t="s">
        <v>217</v>
      </c>
      <c r="AM3876" s="1" t="s">
        <v>93337</v>
      </c>
      <c r="AN3876" s="1" t="s">
        <v>93338</v>
      </c>
      <c r="AO3876" s="1" t="s">
        <v>86519</v>
      </c>
      <c r="AP3876" s="1" t="s">
        <v>1909</v>
      </c>
      <c r="AQ3876" s="1" t="s">
        <v>93339</v>
      </c>
      <c r="AR3876" s="1" t="s">
        <v>84184</v>
      </c>
      <c r="AS3876" s="1" t="s">
        <v>390</v>
      </c>
      <c r="AT3876" s="1" t="s">
        <v>93340</v>
      </c>
      <c r="AU3876" s="1" t="s">
        <v>92247</v>
      </c>
      <c r="AV3876" s="1" t="s">
        <v>2047</v>
      </c>
      <c r="AW3876" s="1" t="s">
        <v>93341</v>
      </c>
      <c r="AX3876" s="1" t="s">
        <v>86313</v>
      </c>
      <c r="AY3876" s="1" t="s">
        <v>2466</v>
      </c>
      <c r="AZ3876" s="1" t="s">
        <v>93342</v>
      </c>
      <c r="BA3876" s="1" t="s">
        <v>86315</v>
      </c>
      <c r="BB3876" s="1" t="s">
        <v>8428</v>
      </c>
      <c r="BC3876" s="1" t="s">
        <v>93343</v>
      </c>
      <c r="BD3876" s="1" t="s">
        <v>93344</v>
      </c>
      <c r="BE3876" s="1" t="s">
        <v>93345</v>
      </c>
    </row>
    <row r="3877" spans="1:57" x14ac:dyDescent="0.35">
      <c r="A3877" s="1" t="s">
        <v>81450</v>
      </c>
      <c r="B3877">
        <v>2017</v>
      </c>
      <c r="C3877" s="1" t="s">
        <v>58</v>
      </c>
      <c r="D3877" s="1" t="s">
        <v>2</v>
      </c>
      <c r="E3877" s="1" t="s">
        <v>82735</v>
      </c>
      <c r="F3877">
        <v>1</v>
      </c>
      <c r="G3877">
        <v>0</v>
      </c>
      <c r="H3877" s="1" t="s">
        <v>92234</v>
      </c>
      <c r="I3877">
        <v>38</v>
      </c>
      <c r="J3877" s="1" t="s">
        <v>93346</v>
      </c>
      <c r="K3877" s="1" t="s">
        <v>93347</v>
      </c>
      <c r="L3877" s="1" t="s">
        <v>93348</v>
      </c>
      <c r="M3877" s="1" t="s">
        <v>93349</v>
      </c>
      <c r="N3877" s="1" t="s">
        <v>93350</v>
      </c>
      <c r="O3877" s="1" t="s">
        <v>93351</v>
      </c>
      <c r="P3877" s="1" t="s">
        <v>93352</v>
      </c>
      <c r="Q3877" s="1" t="s">
        <v>93353</v>
      </c>
      <c r="R3877" s="1" t="s">
        <v>93354</v>
      </c>
      <c r="S3877" s="1" t="s">
        <v>93355</v>
      </c>
      <c r="T3877" s="1" t="s">
        <v>93356</v>
      </c>
      <c r="U3877" s="1" t="s">
        <v>67</v>
      </c>
      <c r="V3877" s="1" t="s">
        <v>67</v>
      </c>
      <c r="W3877" s="1" t="s">
        <v>67</v>
      </c>
      <c r="X3877" s="1" t="s">
        <v>67</v>
      </c>
      <c r="Y3877" s="1" t="s">
        <v>81562</v>
      </c>
      <c r="Z3877" s="1" t="s">
        <v>1599</v>
      </c>
      <c r="AA3877" s="1" t="s">
        <v>93357</v>
      </c>
      <c r="AB3877" s="1" t="s">
        <v>86204</v>
      </c>
      <c r="AC3877" s="1" t="s">
        <v>4440</v>
      </c>
      <c r="AD3877" s="1" t="s">
        <v>93358</v>
      </c>
      <c r="AE3877" s="1" t="s">
        <v>89264</v>
      </c>
      <c r="AF3877" s="1" t="s">
        <v>1382</v>
      </c>
      <c r="AG3877" s="1" t="s">
        <v>93359</v>
      </c>
      <c r="AH3877" s="1" t="s">
        <v>85599</v>
      </c>
      <c r="AI3877" s="1" t="s">
        <v>2466</v>
      </c>
      <c r="AJ3877" s="1" t="s">
        <v>93360</v>
      </c>
      <c r="AK3877" s="1" t="s">
        <v>93361</v>
      </c>
      <c r="AL3877" s="1" t="s">
        <v>8428</v>
      </c>
      <c r="AM3877" s="1" t="s">
        <v>93362</v>
      </c>
      <c r="AN3877" s="1" t="s">
        <v>93363</v>
      </c>
      <c r="AO3877" s="1" t="s">
        <v>81609</v>
      </c>
      <c r="AP3877" s="1" t="s">
        <v>162</v>
      </c>
      <c r="AQ3877" s="1" t="s">
        <v>93364</v>
      </c>
      <c r="AR3877" s="1" t="s">
        <v>93365</v>
      </c>
      <c r="AS3877" s="1" t="s">
        <v>177</v>
      </c>
      <c r="AT3877" s="1" t="s">
        <v>93366</v>
      </c>
      <c r="AU3877" s="1" t="s">
        <v>92354</v>
      </c>
      <c r="AV3877" s="1" t="s">
        <v>204</v>
      </c>
      <c r="AW3877" s="1" t="s">
        <v>93367</v>
      </c>
      <c r="AX3877" s="1" t="s">
        <v>84242</v>
      </c>
      <c r="AY3877" s="1" t="s">
        <v>415</v>
      </c>
      <c r="AZ3877" s="1" t="s">
        <v>93368</v>
      </c>
      <c r="BA3877" s="1" t="s">
        <v>83997</v>
      </c>
      <c r="BB3877" s="1" t="s">
        <v>217</v>
      </c>
      <c r="BC3877" s="1" t="s">
        <v>93369</v>
      </c>
      <c r="BD3877" s="1" t="s">
        <v>93370</v>
      </c>
      <c r="BE3877" s="1" t="s">
        <v>93371</v>
      </c>
    </row>
    <row r="3878" spans="1:57" x14ac:dyDescent="0.35">
      <c r="A3878" s="1" t="s">
        <v>81450</v>
      </c>
      <c r="B3878">
        <v>2017</v>
      </c>
      <c r="C3878" s="1" t="s">
        <v>58</v>
      </c>
      <c r="D3878" s="1" t="s">
        <v>2</v>
      </c>
      <c r="E3878" s="1" t="s">
        <v>92234</v>
      </c>
      <c r="F3878">
        <v>0</v>
      </c>
      <c r="G3878">
        <v>1</v>
      </c>
      <c r="H3878" s="1" t="s">
        <v>82735</v>
      </c>
      <c r="I3878">
        <v>37</v>
      </c>
      <c r="J3878" s="1" t="s">
        <v>93372</v>
      </c>
      <c r="K3878" s="1" t="s">
        <v>93373</v>
      </c>
      <c r="L3878" s="1" t="s">
        <v>93374</v>
      </c>
      <c r="M3878" s="1" t="s">
        <v>93375</v>
      </c>
      <c r="N3878" s="1" t="s">
        <v>67</v>
      </c>
      <c r="O3878" s="1" t="s">
        <v>67</v>
      </c>
      <c r="P3878" s="1" t="s">
        <v>67</v>
      </c>
      <c r="Q3878" s="1" t="s">
        <v>67</v>
      </c>
      <c r="R3878" s="1" t="s">
        <v>93376</v>
      </c>
      <c r="S3878" s="1" t="s">
        <v>93377</v>
      </c>
      <c r="T3878" s="1" t="s">
        <v>93378</v>
      </c>
      <c r="U3878" s="1" t="s">
        <v>93379</v>
      </c>
      <c r="V3878" s="1" t="s">
        <v>93380</v>
      </c>
      <c r="W3878" s="1" t="s">
        <v>93381</v>
      </c>
      <c r="X3878" s="1" t="s">
        <v>67</v>
      </c>
      <c r="Y3878" s="1" t="s">
        <v>86567</v>
      </c>
      <c r="Z3878" s="1" t="s">
        <v>1909</v>
      </c>
      <c r="AA3878" s="1" t="s">
        <v>93382</v>
      </c>
      <c r="AB3878" s="1" t="s">
        <v>93365</v>
      </c>
      <c r="AC3878" s="1" t="s">
        <v>177</v>
      </c>
      <c r="AD3878" s="1" t="s">
        <v>93383</v>
      </c>
      <c r="AE3878" s="1" t="s">
        <v>92354</v>
      </c>
      <c r="AF3878" s="1" t="s">
        <v>2047</v>
      </c>
      <c r="AG3878" s="1" t="s">
        <v>93384</v>
      </c>
      <c r="AH3878" s="1" t="s">
        <v>84242</v>
      </c>
      <c r="AI3878" s="1" t="s">
        <v>2466</v>
      </c>
      <c r="AJ3878" s="1" t="s">
        <v>93385</v>
      </c>
      <c r="AK3878" s="1" t="s">
        <v>83997</v>
      </c>
      <c r="AL3878" s="1" t="s">
        <v>217</v>
      </c>
      <c r="AM3878" s="1" t="s">
        <v>93386</v>
      </c>
      <c r="AN3878" s="1" t="s">
        <v>93387</v>
      </c>
      <c r="AO3878" s="1" t="s">
        <v>81562</v>
      </c>
      <c r="AP3878" s="1" t="s">
        <v>6211</v>
      </c>
      <c r="AQ3878" s="1" t="s">
        <v>93388</v>
      </c>
      <c r="AR3878" s="1" t="s">
        <v>92118</v>
      </c>
      <c r="AS3878" s="1" t="s">
        <v>390</v>
      </c>
      <c r="AT3878" s="1" t="s">
        <v>93389</v>
      </c>
      <c r="AU3878" s="1" t="s">
        <v>89264</v>
      </c>
      <c r="AV3878" s="1" t="s">
        <v>1382</v>
      </c>
      <c r="AW3878" s="1" t="s">
        <v>93390</v>
      </c>
      <c r="AX3878" s="1" t="s">
        <v>85599</v>
      </c>
      <c r="AY3878" s="1" t="s">
        <v>7261</v>
      </c>
      <c r="AZ3878" s="1" t="s">
        <v>93391</v>
      </c>
      <c r="BA3878" s="1" t="s">
        <v>93361</v>
      </c>
      <c r="BB3878" s="1" t="s">
        <v>3026</v>
      </c>
      <c r="BC3878" s="1" t="s">
        <v>93392</v>
      </c>
      <c r="BD3878" s="1" t="s">
        <v>93393</v>
      </c>
      <c r="BE3878" s="1" t="s">
        <v>93394</v>
      </c>
    </row>
    <row r="3879" spans="1:57" x14ac:dyDescent="0.35">
      <c r="A3879" s="1" t="s">
        <v>81450</v>
      </c>
      <c r="B3879">
        <v>2017</v>
      </c>
      <c r="C3879" s="1" t="s">
        <v>58</v>
      </c>
      <c r="D3879" s="1" t="s">
        <v>2</v>
      </c>
      <c r="E3879" s="1" t="s">
        <v>84125</v>
      </c>
      <c r="F3879">
        <v>0</v>
      </c>
      <c r="G3879">
        <v>1</v>
      </c>
      <c r="H3879" s="1" t="s">
        <v>82790</v>
      </c>
      <c r="I3879">
        <v>36</v>
      </c>
      <c r="J3879" s="1" t="s">
        <v>93395</v>
      </c>
      <c r="K3879" s="1" t="s">
        <v>93396</v>
      </c>
      <c r="L3879" s="1" t="s">
        <v>93397</v>
      </c>
      <c r="M3879" s="1" t="s">
        <v>93398</v>
      </c>
      <c r="N3879" s="1" t="s">
        <v>67</v>
      </c>
      <c r="O3879" s="1" t="s">
        <v>93399</v>
      </c>
      <c r="P3879" s="1" t="s">
        <v>67</v>
      </c>
      <c r="Q3879" s="1" t="s">
        <v>67</v>
      </c>
      <c r="R3879" s="1" t="s">
        <v>93400</v>
      </c>
      <c r="S3879" s="1" t="s">
        <v>93401</v>
      </c>
      <c r="T3879" s="1" t="s">
        <v>93402</v>
      </c>
      <c r="U3879" s="1" t="s">
        <v>93403</v>
      </c>
      <c r="V3879" s="1" t="s">
        <v>93404</v>
      </c>
      <c r="W3879" s="1" t="s">
        <v>93405</v>
      </c>
      <c r="X3879" s="1" t="s">
        <v>67</v>
      </c>
      <c r="Y3879" s="1" t="s">
        <v>92177</v>
      </c>
      <c r="Z3879" s="1" t="s">
        <v>6211</v>
      </c>
      <c r="AA3879" s="1" t="s">
        <v>93406</v>
      </c>
      <c r="AB3879" s="1" t="s">
        <v>86255</v>
      </c>
      <c r="AC3879" s="1" t="s">
        <v>122</v>
      </c>
      <c r="AD3879" s="1" t="s">
        <v>93407</v>
      </c>
      <c r="AE3879" s="1" t="s">
        <v>83912</v>
      </c>
      <c r="AF3879" s="1" t="s">
        <v>6735</v>
      </c>
      <c r="AG3879" s="1" t="s">
        <v>93408</v>
      </c>
      <c r="AH3879" s="1" t="s">
        <v>82857</v>
      </c>
      <c r="AI3879" s="1" t="s">
        <v>7261</v>
      </c>
      <c r="AJ3879" s="1" t="s">
        <v>93409</v>
      </c>
      <c r="AK3879" s="1" t="s">
        <v>82859</v>
      </c>
      <c r="AL3879" s="1" t="s">
        <v>8428</v>
      </c>
      <c r="AM3879" s="1" t="s">
        <v>93410</v>
      </c>
      <c r="AN3879" s="1" t="s">
        <v>93411</v>
      </c>
      <c r="AO3879" s="1" t="s">
        <v>82954</v>
      </c>
      <c r="AP3879" s="1" t="s">
        <v>1909</v>
      </c>
      <c r="AQ3879" s="1" t="s">
        <v>93412</v>
      </c>
      <c r="AR3879" s="1" t="s">
        <v>81721</v>
      </c>
      <c r="AS3879" s="1" t="s">
        <v>390</v>
      </c>
      <c r="AT3879" s="1" t="s">
        <v>93413</v>
      </c>
      <c r="AU3879" s="1" t="s">
        <v>81723</v>
      </c>
      <c r="AV3879" s="1" t="s">
        <v>1382</v>
      </c>
      <c r="AW3879" s="1" t="s">
        <v>93414</v>
      </c>
      <c r="AX3879" s="1" t="s">
        <v>92393</v>
      </c>
      <c r="AY3879" s="1" t="s">
        <v>2466</v>
      </c>
      <c r="AZ3879" s="1" t="s">
        <v>93415</v>
      </c>
      <c r="BA3879" s="1" t="s">
        <v>92395</v>
      </c>
      <c r="BB3879" s="1" t="s">
        <v>308</v>
      </c>
      <c r="BC3879" s="1" t="s">
        <v>93416</v>
      </c>
      <c r="BD3879" s="1" t="s">
        <v>93417</v>
      </c>
      <c r="BE3879" s="1" t="s">
        <v>93418</v>
      </c>
    </row>
    <row r="3880" spans="1:57" x14ac:dyDescent="0.35">
      <c r="A3880" s="1" t="s">
        <v>81450</v>
      </c>
      <c r="B3880">
        <v>2017</v>
      </c>
      <c r="C3880" s="1" t="s">
        <v>58</v>
      </c>
      <c r="D3880" s="1" t="s">
        <v>2</v>
      </c>
      <c r="E3880" s="1" t="s">
        <v>82790</v>
      </c>
      <c r="F3880">
        <v>1</v>
      </c>
      <c r="G3880">
        <v>0</v>
      </c>
      <c r="H3880" s="1" t="s">
        <v>84125</v>
      </c>
      <c r="I3880">
        <v>39</v>
      </c>
      <c r="J3880" s="1" t="s">
        <v>93419</v>
      </c>
      <c r="K3880" s="1" t="s">
        <v>93420</v>
      </c>
      <c r="L3880" s="1" t="s">
        <v>93421</v>
      </c>
      <c r="M3880" s="1" t="s">
        <v>93422</v>
      </c>
      <c r="N3880" s="1" t="s">
        <v>93423</v>
      </c>
      <c r="O3880" s="1" t="s">
        <v>93424</v>
      </c>
      <c r="P3880" s="1" t="s">
        <v>93425</v>
      </c>
      <c r="Q3880" s="1" t="s">
        <v>93426</v>
      </c>
      <c r="R3880" s="1" t="s">
        <v>93427</v>
      </c>
      <c r="S3880" s="1" t="s">
        <v>93428</v>
      </c>
      <c r="T3880" s="1" t="s">
        <v>93429</v>
      </c>
      <c r="U3880" s="1" t="s">
        <v>67</v>
      </c>
      <c r="V3880" s="1" t="s">
        <v>93430</v>
      </c>
      <c r="W3880" s="1" t="s">
        <v>93431</v>
      </c>
      <c r="X3880" s="1" t="s">
        <v>67</v>
      </c>
      <c r="Y3880" s="1" t="s">
        <v>82954</v>
      </c>
      <c r="Z3880" s="1" t="s">
        <v>1909</v>
      </c>
      <c r="AA3880" s="1" t="s">
        <v>93432</v>
      </c>
      <c r="AB3880" s="1" t="s">
        <v>81721</v>
      </c>
      <c r="AC3880" s="1" t="s">
        <v>390</v>
      </c>
      <c r="AD3880" s="1" t="s">
        <v>93433</v>
      </c>
      <c r="AE3880" s="1" t="s">
        <v>81723</v>
      </c>
      <c r="AF3880" s="1" t="s">
        <v>1382</v>
      </c>
      <c r="AG3880" s="1" t="s">
        <v>93434</v>
      </c>
      <c r="AH3880" s="1" t="s">
        <v>92393</v>
      </c>
      <c r="AI3880" s="1" t="s">
        <v>415</v>
      </c>
      <c r="AJ3880" s="1" t="s">
        <v>93435</v>
      </c>
      <c r="AK3880" s="1" t="s">
        <v>92395</v>
      </c>
      <c r="AL3880" s="1" t="s">
        <v>308</v>
      </c>
      <c r="AM3880" s="1" t="s">
        <v>93436</v>
      </c>
      <c r="AN3880" s="1" t="s">
        <v>93437</v>
      </c>
      <c r="AO3880" s="1" t="s">
        <v>92177</v>
      </c>
      <c r="AP3880" s="1" t="s">
        <v>509</v>
      </c>
      <c r="AQ3880" s="1" t="s">
        <v>93438</v>
      </c>
      <c r="AR3880" s="1" t="s">
        <v>86255</v>
      </c>
      <c r="AS3880" s="1" t="s">
        <v>122</v>
      </c>
      <c r="AT3880" s="1" t="s">
        <v>93439</v>
      </c>
      <c r="AU3880" s="1" t="s">
        <v>83912</v>
      </c>
      <c r="AV3880" s="1" t="s">
        <v>6735</v>
      </c>
      <c r="AW3880" s="1" t="s">
        <v>93440</v>
      </c>
      <c r="AX3880" s="1" t="s">
        <v>82857</v>
      </c>
      <c r="AY3880" s="1" t="s">
        <v>7261</v>
      </c>
      <c r="AZ3880" s="1" t="s">
        <v>93441</v>
      </c>
      <c r="BA3880" s="1" t="s">
        <v>82859</v>
      </c>
      <c r="BB3880" s="1" t="s">
        <v>8428</v>
      </c>
      <c r="BC3880" s="1" t="s">
        <v>93442</v>
      </c>
      <c r="BD3880" s="1" t="s">
        <v>93443</v>
      </c>
      <c r="BE3880" s="1" t="s">
        <v>93444</v>
      </c>
    </row>
    <row r="3881" spans="1:57" x14ac:dyDescent="0.35">
      <c r="A3881" s="1" t="s">
        <v>81450</v>
      </c>
      <c r="B3881">
        <v>2017</v>
      </c>
      <c r="C3881" s="1" t="s">
        <v>58</v>
      </c>
      <c r="D3881" s="1" t="s">
        <v>2</v>
      </c>
      <c r="E3881" s="1" t="s">
        <v>86294</v>
      </c>
      <c r="F3881">
        <v>0</v>
      </c>
      <c r="G3881">
        <v>1</v>
      </c>
      <c r="H3881" s="1" t="s">
        <v>89089</v>
      </c>
      <c r="I3881">
        <v>24</v>
      </c>
      <c r="J3881" s="1" t="s">
        <v>93445</v>
      </c>
      <c r="K3881" s="1" t="s">
        <v>93446</v>
      </c>
      <c r="L3881" s="1" t="s">
        <v>93447</v>
      </c>
      <c r="M3881" s="1" t="s">
        <v>67</v>
      </c>
      <c r="N3881" s="1" t="s">
        <v>67</v>
      </c>
      <c r="O3881" s="1" t="s">
        <v>67</v>
      </c>
      <c r="P3881" s="1" t="s">
        <v>67</v>
      </c>
      <c r="Q3881" s="1" t="s">
        <v>67</v>
      </c>
      <c r="R3881" s="1" t="s">
        <v>93448</v>
      </c>
      <c r="S3881" s="1" t="s">
        <v>93449</v>
      </c>
      <c r="T3881" s="1" t="s">
        <v>93450</v>
      </c>
      <c r="U3881" s="1" t="s">
        <v>93451</v>
      </c>
      <c r="V3881" s="1" t="s">
        <v>93452</v>
      </c>
      <c r="W3881" s="1" t="s">
        <v>41448</v>
      </c>
      <c r="X3881" s="1" t="s">
        <v>67</v>
      </c>
      <c r="Y3881" s="1" t="s">
        <v>86519</v>
      </c>
      <c r="Z3881" s="1" t="s">
        <v>509</v>
      </c>
      <c r="AA3881" s="1" t="s">
        <v>93453</v>
      </c>
      <c r="AB3881" s="1" t="s">
        <v>84184</v>
      </c>
      <c r="AC3881" s="1" t="s">
        <v>122</v>
      </c>
      <c r="AD3881" s="1" t="s">
        <v>93454</v>
      </c>
      <c r="AE3881" s="1" t="s">
        <v>92247</v>
      </c>
      <c r="AF3881" s="1" t="s">
        <v>1382</v>
      </c>
      <c r="AG3881" s="1" t="s">
        <v>93455</v>
      </c>
      <c r="AH3881" s="1" t="s">
        <v>86313</v>
      </c>
      <c r="AI3881" s="1" t="s">
        <v>7261</v>
      </c>
      <c r="AJ3881" s="1" t="s">
        <v>93456</v>
      </c>
      <c r="AK3881" s="1" t="s">
        <v>86315</v>
      </c>
      <c r="AL3881" s="1" t="s">
        <v>102</v>
      </c>
      <c r="AM3881" s="1" t="s">
        <v>93457</v>
      </c>
      <c r="AN3881" s="1" t="s">
        <v>93458</v>
      </c>
      <c r="AO3881" s="1" t="s">
        <v>81526</v>
      </c>
      <c r="AP3881" s="1" t="s">
        <v>1909</v>
      </c>
      <c r="AQ3881" s="1" t="s">
        <v>93459</v>
      </c>
      <c r="AR3881" s="1" t="s">
        <v>83144</v>
      </c>
      <c r="AS3881" s="1" t="s">
        <v>390</v>
      </c>
      <c r="AT3881" s="1" t="s">
        <v>93460</v>
      </c>
      <c r="AU3881" s="1" t="s">
        <v>86364</v>
      </c>
      <c r="AV3881" s="1" t="s">
        <v>2906</v>
      </c>
      <c r="AW3881" s="1" t="s">
        <v>93461</v>
      </c>
      <c r="AX3881" s="1" t="s">
        <v>82752</v>
      </c>
      <c r="AY3881" s="1" t="s">
        <v>415</v>
      </c>
      <c r="AZ3881" s="1" t="s">
        <v>93462</v>
      </c>
      <c r="BA3881" s="1" t="s">
        <v>81534</v>
      </c>
      <c r="BB3881" s="1" t="s">
        <v>996</v>
      </c>
      <c r="BC3881" s="1" t="s">
        <v>93463</v>
      </c>
      <c r="BD3881" s="1" t="s">
        <v>93464</v>
      </c>
      <c r="BE3881" s="1" t="s">
        <v>93465</v>
      </c>
    </row>
    <row r="3882" spans="1:57" x14ac:dyDescent="0.35">
      <c r="A3882" s="1" t="s">
        <v>81450</v>
      </c>
      <c r="B3882">
        <v>2017</v>
      </c>
      <c r="C3882" s="1" t="s">
        <v>58</v>
      </c>
      <c r="D3882" s="1" t="s">
        <v>2</v>
      </c>
      <c r="E3882" s="1" t="s">
        <v>89089</v>
      </c>
      <c r="F3882">
        <v>1</v>
      </c>
      <c r="G3882">
        <v>0</v>
      </c>
      <c r="H3882" s="1" t="s">
        <v>86294</v>
      </c>
      <c r="I3882">
        <v>27</v>
      </c>
      <c r="J3882" s="1" t="s">
        <v>93466</v>
      </c>
      <c r="K3882" s="1" t="s">
        <v>93467</v>
      </c>
      <c r="L3882" s="1" t="s">
        <v>93468</v>
      </c>
      <c r="M3882" s="1" t="s">
        <v>93469</v>
      </c>
      <c r="N3882" s="1" t="s">
        <v>93470</v>
      </c>
      <c r="O3882" s="1" t="s">
        <v>93471</v>
      </c>
      <c r="P3882" s="1" t="s">
        <v>93472</v>
      </c>
      <c r="Q3882" s="1" t="s">
        <v>67</v>
      </c>
      <c r="R3882" s="1" t="s">
        <v>93473</v>
      </c>
      <c r="S3882" s="1" t="s">
        <v>93474</v>
      </c>
      <c r="T3882" s="1" t="s">
        <v>93475</v>
      </c>
      <c r="U3882" s="1" t="s">
        <v>67</v>
      </c>
      <c r="V3882" s="1" t="s">
        <v>67</v>
      </c>
      <c r="W3882" s="1" t="s">
        <v>67</v>
      </c>
      <c r="X3882" s="1" t="s">
        <v>67</v>
      </c>
      <c r="Y3882" s="1" t="s">
        <v>81526</v>
      </c>
      <c r="Z3882" s="1" t="s">
        <v>330</v>
      </c>
      <c r="AA3882" s="1" t="s">
        <v>93476</v>
      </c>
      <c r="AB3882" s="1" t="s">
        <v>83144</v>
      </c>
      <c r="AC3882" s="1" t="s">
        <v>4440</v>
      </c>
      <c r="AD3882" s="1" t="s">
        <v>93477</v>
      </c>
      <c r="AE3882" s="1" t="s">
        <v>86364</v>
      </c>
      <c r="AF3882" s="1" t="s">
        <v>1382</v>
      </c>
      <c r="AG3882" s="1" t="s">
        <v>93478</v>
      </c>
      <c r="AH3882" s="1" t="s">
        <v>82752</v>
      </c>
      <c r="AI3882" s="1" t="s">
        <v>7261</v>
      </c>
      <c r="AJ3882" s="1" t="s">
        <v>93479</v>
      </c>
      <c r="AK3882" s="1" t="s">
        <v>81534</v>
      </c>
      <c r="AL3882" s="1" t="s">
        <v>8428</v>
      </c>
      <c r="AM3882" s="1" t="s">
        <v>93480</v>
      </c>
      <c r="AN3882" s="1" t="s">
        <v>93481</v>
      </c>
      <c r="AO3882" s="1" t="s">
        <v>86519</v>
      </c>
      <c r="AP3882" s="1" t="s">
        <v>17809</v>
      </c>
      <c r="AQ3882" s="1" t="s">
        <v>93482</v>
      </c>
      <c r="AR3882" s="1" t="s">
        <v>84184</v>
      </c>
      <c r="AS3882" s="1" t="s">
        <v>177</v>
      </c>
      <c r="AT3882" s="1" t="s">
        <v>93483</v>
      </c>
      <c r="AU3882" s="1" t="s">
        <v>92352</v>
      </c>
      <c r="AV3882" s="1" t="s">
        <v>361</v>
      </c>
      <c r="AW3882" s="1" t="s">
        <v>93484</v>
      </c>
      <c r="AX3882" s="1" t="s">
        <v>86313</v>
      </c>
      <c r="AY3882" s="1" t="s">
        <v>415</v>
      </c>
      <c r="AZ3882" s="1" t="s">
        <v>93485</v>
      </c>
      <c r="BA3882" s="1" t="s">
        <v>86315</v>
      </c>
      <c r="BB3882" s="1" t="s">
        <v>217</v>
      </c>
      <c r="BC3882" s="1" t="s">
        <v>93486</v>
      </c>
      <c r="BD3882" s="1" t="s">
        <v>93487</v>
      </c>
      <c r="BE3882" s="1" t="s">
        <v>93488</v>
      </c>
    </row>
    <row r="3883" spans="1:57" x14ac:dyDescent="0.35">
      <c r="A3883" s="1" t="s">
        <v>81450</v>
      </c>
      <c r="B3883">
        <v>2017</v>
      </c>
      <c r="C3883" s="1" t="s">
        <v>58</v>
      </c>
      <c r="D3883" s="1" t="s">
        <v>2</v>
      </c>
      <c r="E3883" s="1" t="s">
        <v>84125</v>
      </c>
      <c r="F3883">
        <v>0</v>
      </c>
      <c r="G3883">
        <v>1</v>
      </c>
      <c r="H3883" s="1" t="s">
        <v>81451</v>
      </c>
      <c r="I3883">
        <v>39</v>
      </c>
      <c r="J3883" s="1" t="s">
        <v>93489</v>
      </c>
      <c r="K3883" s="1" t="s">
        <v>93490</v>
      </c>
      <c r="L3883" s="1" t="s">
        <v>93491</v>
      </c>
      <c r="M3883" s="1" t="s">
        <v>93492</v>
      </c>
      <c r="N3883" s="1" t="s">
        <v>67</v>
      </c>
      <c r="O3883" s="1" t="s">
        <v>67</v>
      </c>
      <c r="P3883" s="1" t="s">
        <v>67</v>
      </c>
      <c r="Q3883" s="1" t="s">
        <v>67</v>
      </c>
      <c r="R3883" s="1" t="s">
        <v>93493</v>
      </c>
      <c r="S3883" s="1" t="s">
        <v>93494</v>
      </c>
      <c r="T3883" s="1" t="s">
        <v>93495</v>
      </c>
      <c r="U3883" s="1" t="s">
        <v>93496</v>
      </c>
      <c r="V3883" s="1" t="s">
        <v>93497</v>
      </c>
      <c r="W3883" s="1" t="s">
        <v>93498</v>
      </c>
      <c r="X3883" s="1" t="s">
        <v>93499</v>
      </c>
      <c r="Y3883" s="1" t="s">
        <v>92177</v>
      </c>
      <c r="Z3883" s="1" t="s">
        <v>509</v>
      </c>
      <c r="AA3883" s="1" t="s">
        <v>93500</v>
      </c>
      <c r="AB3883" s="1" t="s">
        <v>86255</v>
      </c>
      <c r="AC3883" s="1" t="s">
        <v>390</v>
      </c>
      <c r="AD3883" s="1" t="s">
        <v>93501</v>
      </c>
      <c r="AE3883" s="1" t="s">
        <v>83912</v>
      </c>
      <c r="AF3883" s="1" t="s">
        <v>493</v>
      </c>
      <c r="AG3883" s="1" t="s">
        <v>93502</v>
      </c>
      <c r="AH3883" s="1" t="s">
        <v>82857</v>
      </c>
      <c r="AI3883" s="1" t="s">
        <v>7261</v>
      </c>
      <c r="AJ3883" s="1" t="s">
        <v>93503</v>
      </c>
      <c r="AK3883" s="1" t="s">
        <v>82859</v>
      </c>
      <c r="AL3883" s="1" t="s">
        <v>217</v>
      </c>
      <c r="AM3883" s="1" t="s">
        <v>93504</v>
      </c>
      <c r="AN3883" s="1" t="s">
        <v>93505</v>
      </c>
      <c r="AO3883" s="1" t="s">
        <v>81463</v>
      </c>
      <c r="AP3883" s="1" t="s">
        <v>1909</v>
      </c>
      <c r="AQ3883" s="1" t="s">
        <v>93506</v>
      </c>
      <c r="AR3883" s="1" t="s">
        <v>81666</v>
      </c>
      <c r="AS3883" s="1" t="s">
        <v>4440</v>
      </c>
      <c r="AT3883" s="1" t="s">
        <v>93507</v>
      </c>
      <c r="AU3883" s="1" t="s">
        <v>81530</v>
      </c>
      <c r="AV3883" s="1" t="s">
        <v>6735</v>
      </c>
      <c r="AW3883" s="1" t="s">
        <v>93508</v>
      </c>
      <c r="AX3883" s="1" t="s">
        <v>92297</v>
      </c>
      <c r="AY3883" s="1" t="s">
        <v>2466</v>
      </c>
      <c r="AZ3883" s="1" t="s">
        <v>93509</v>
      </c>
      <c r="BA3883" s="1" t="s">
        <v>81465</v>
      </c>
      <c r="BB3883" s="1" t="s">
        <v>11880</v>
      </c>
      <c r="BC3883" s="1" t="s">
        <v>93510</v>
      </c>
      <c r="BD3883" s="1" t="s">
        <v>93511</v>
      </c>
      <c r="BE3883" s="1" t="s">
        <v>93512</v>
      </c>
    </row>
    <row r="3884" spans="1:57" x14ac:dyDescent="0.35">
      <c r="A3884" s="1" t="s">
        <v>81450</v>
      </c>
      <c r="B3884">
        <v>2017</v>
      </c>
      <c r="C3884" s="1" t="s">
        <v>58</v>
      </c>
      <c r="D3884" s="1" t="s">
        <v>2</v>
      </c>
      <c r="E3884" s="1" t="s">
        <v>81451</v>
      </c>
      <c r="F3884">
        <v>1</v>
      </c>
      <c r="G3884">
        <v>0</v>
      </c>
      <c r="H3884" s="1" t="s">
        <v>84125</v>
      </c>
      <c r="I3884">
        <v>46</v>
      </c>
      <c r="J3884" s="1" t="s">
        <v>93513</v>
      </c>
      <c r="K3884" s="1" t="s">
        <v>93514</v>
      </c>
      <c r="L3884" s="1" t="s">
        <v>93515</v>
      </c>
      <c r="M3884" s="1" t="s">
        <v>93516</v>
      </c>
      <c r="N3884" s="1" t="s">
        <v>93517</v>
      </c>
      <c r="O3884" s="1" t="s">
        <v>93518</v>
      </c>
      <c r="P3884" s="1" t="s">
        <v>93519</v>
      </c>
      <c r="Q3884" s="1" t="s">
        <v>67</v>
      </c>
      <c r="R3884" s="1" t="s">
        <v>93520</v>
      </c>
      <c r="S3884" s="1" t="s">
        <v>93521</v>
      </c>
      <c r="T3884" s="1" t="s">
        <v>93522</v>
      </c>
      <c r="U3884" s="1" t="s">
        <v>67</v>
      </c>
      <c r="V3884" s="1" t="s">
        <v>93523</v>
      </c>
      <c r="W3884" s="1" t="s">
        <v>93524</v>
      </c>
      <c r="X3884" s="1" t="s">
        <v>67</v>
      </c>
      <c r="Y3884" s="1" t="s">
        <v>81463</v>
      </c>
      <c r="Z3884" s="1" t="s">
        <v>15976</v>
      </c>
      <c r="AA3884" s="1" t="s">
        <v>93525</v>
      </c>
      <c r="AB3884" s="1" t="s">
        <v>81666</v>
      </c>
      <c r="AC3884" s="1" t="s">
        <v>1599</v>
      </c>
      <c r="AD3884" s="1" t="s">
        <v>93526</v>
      </c>
      <c r="AE3884" s="1" t="s">
        <v>81530</v>
      </c>
      <c r="AF3884" s="1" t="s">
        <v>6735</v>
      </c>
      <c r="AG3884" s="1" t="s">
        <v>93527</v>
      </c>
      <c r="AH3884" s="1" t="s">
        <v>92297</v>
      </c>
      <c r="AI3884" s="1" t="s">
        <v>2466</v>
      </c>
      <c r="AJ3884" s="1" t="s">
        <v>93528</v>
      </c>
      <c r="AK3884" s="1" t="s">
        <v>81465</v>
      </c>
      <c r="AL3884" s="1" t="s">
        <v>6282</v>
      </c>
      <c r="AM3884" s="1" t="s">
        <v>93529</v>
      </c>
      <c r="AN3884" s="1" t="s">
        <v>93530</v>
      </c>
      <c r="AO3884" s="1" t="s">
        <v>92177</v>
      </c>
      <c r="AP3884" s="1" t="s">
        <v>6140</v>
      </c>
      <c r="AQ3884" s="1" t="s">
        <v>93531</v>
      </c>
      <c r="AR3884" s="1" t="s">
        <v>86255</v>
      </c>
      <c r="AS3884" s="1" t="s">
        <v>93</v>
      </c>
      <c r="AT3884" s="1" t="s">
        <v>93532</v>
      </c>
      <c r="AU3884" s="1" t="s">
        <v>83912</v>
      </c>
      <c r="AV3884" s="1" t="s">
        <v>18093</v>
      </c>
      <c r="AW3884" s="1" t="s">
        <v>93533</v>
      </c>
      <c r="AX3884" s="1" t="s">
        <v>82857</v>
      </c>
      <c r="AY3884" s="1" t="s">
        <v>7261</v>
      </c>
      <c r="AZ3884" s="1" t="s">
        <v>93534</v>
      </c>
      <c r="BA3884" s="1" t="s">
        <v>82859</v>
      </c>
      <c r="BB3884" s="1" t="s">
        <v>8428</v>
      </c>
      <c r="BC3884" s="1" t="s">
        <v>93535</v>
      </c>
      <c r="BD3884" s="1" t="s">
        <v>93536</v>
      </c>
      <c r="BE3884" s="1" t="s">
        <v>93537</v>
      </c>
    </row>
    <row r="3885" spans="1:57" x14ac:dyDescent="0.35">
      <c r="A3885" s="1" t="s">
        <v>81450</v>
      </c>
      <c r="B3885">
        <v>2017</v>
      </c>
      <c r="C3885" s="1" t="s">
        <v>58</v>
      </c>
      <c r="D3885" s="1" t="s">
        <v>2</v>
      </c>
      <c r="E3885" s="1" t="s">
        <v>82790</v>
      </c>
      <c r="F3885">
        <v>1</v>
      </c>
      <c r="G3885">
        <v>0</v>
      </c>
      <c r="H3885" s="1" t="s">
        <v>89089</v>
      </c>
      <c r="I3885">
        <v>39</v>
      </c>
      <c r="J3885" s="1" t="s">
        <v>93538</v>
      </c>
      <c r="K3885" s="1" t="s">
        <v>93539</v>
      </c>
      <c r="L3885" s="1" t="s">
        <v>93540</v>
      </c>
      <c r="M3885" s="1" t="s">
        <v>93541</v>
      </c>
      <c r="N3885" s="1" t="s">
        <v>93542</v>
      </c>
      <c r="O3885" s="1" t="s">
        <v>93543</v>
      </c>
      <c r="P3885" s="1" t="s">
        <v>93544</v>
      </c>
      <c r="Q3885" s="1" t="s">
        <v>67</v>
      </c>
      <c r="R3885" s="1" t="s">
        <v>93545</v>
      </c>
      <c r="S3885" s="1" t="s">
        <v>93546</v>
      </c>
      <c r="T3885" s="1" t="s">
        <v>93547</v>
      </c>
      <c r="U3885" s="1" t="s">
        <v>67</v>
      </c>
      <c r="V3885" s="1" t="s">
        <v>67</v>
      </c>
      <c r="W3885" s="1" t="s">
        <v>67</v>
      </c>
      <c r="X3885" s="1" t="s">
        <v>67</v>
      </c>
      <c r="Y3885" s="1" t="s">
        <v>82954</v>
      </c>
      <c r="Z3885" s="1" t="s">
        <v>330</v>
      </c>
      <c r="AA3885" s="1" t="s">
        <v>93548</v>
      </c>
      <c r="AB3885" s="1" t="s">
        <v>81721</v>
      </c>
      <c r="AC3885" s="1" t="s">
        <v>4440</v>
      </c>
      <c r="AD3885" s="1" t="s">
        <v>93549</v>
      </c>
      <c r="AE3885" s="1" t="s">
        <v>81723</v>
      </c>
      <c r="AF3885" s="1" t="s">
        <v>2665</v>
      </c>
      <c r="AG3885" s="1" t="s">
        <v>93550</v>
      </c>
      <c r="AH3885" s="1" t="s">
        <v>92393</v>
      </c>
      <c r="AI3885" s="1" t="s">
        <v>2466</v>
      </c>
      <c r="AJ3885" s="1" t="s">
        <v>93551</v>
      </c>
      <c r="AK3885" s="1" t="s">
        <v>92395</v>
      </c>
      <c r="AL3885" s="1" t="s">
        <v>217</v>
      </c>
      <c r="AM3885" s="1" t="s">
        <v>93552</v>
      </c>
      <c r="AN3885" s="1" t="s">
        <v>93553</v>
      </c>
      <c r="AO3885" s="1" t="s">
        <v>81526</v>
      </c>
      <c r="AP3885" s="1" t="s">
        <v>1909</v>
      </c>
      <c r="AQ3885" s="1" t="s">
        <v>93554</v>
      </c>
      <c r="AR3885" s="1" t="s">
        <v>83144</v>
      </c>
      <c r="AS3885" s="1" t="s">
        <v>122</v>
      </c>
      <c r="AT3885" s="1" t="s">
        <v>93555</v>
      </c>
      <c r="AU3885" s="1" t="s">
        <v>86364</v>
      </c>
      <c r="AV3885" s="1" t="s">
        <v>139</v>
      </c>
      <c r="AW3885" s="1" t="s">
        <v>93556</v>
      </c>
      <c r="AX3885" s="1" t="s">
        <v>82752</v>
      </c>
      <c r="AY3885" s="1" t="s">
        <v>415</v>
      </c>
      <c r="AZ3885" s="1" t="s">
        <v>93557</v>
      </c>
      <c r="BA3885" s="1" t="s">
        <v>81534</v>
      </c>
      <c r="BB3885" s="1" t="s">
        <v>3026</v>
      </c>
      <c r="BC3885" s="1" t="s">
        <v>93558</v>
      </c>
      <c r="BD3885" s="1" t="s">
        <v>93559</v>
      </c>
      <c r="BE3885" s="1" t="s">
        <v>93560</v>
      </c>
    </row>
    <row r="3886" spans="1:57" x14ac:dyDescent="0.35">
      <c r="A3886" s="1" t="s">
        <v>81450</v>
      </c>
      <c r="B3886">
        <v>2017</v>
      </c>
      <c r="C3886" s="1" t="s">
        <v>58</v>
      </c>
      <c r="D3886" s="1" t="s">
        <v>2</v>
      </c>
      <c r="E3886" s="1" t="s">
        <v>82790</v>
      </c>
      <c r="F3886">
        <v>1</v>
      </c>
      <c r="G3886">
        <v>0</v>
      </c>
      <c r="H3886" s="1" t="s">
        <v>89089</v>
      </c>
      <c r="I3886">
        <v>34</v>
      </c>
      <c r="J3886" s="1" t="s">
        <v>93561</v>
      </c>
      <c r="K3886" s="1" t="s">
        <v>93562</v>
      </c>
      <c r="L3886" s="1" t="s">
        <v>93563</v>
      </c>
      <c r="M3886" s="1" t="s">
        <v>93564</v>
      </c>
      <c r="N3886" s="1" t="s">
        <v>93565</v>
      </c>
      <c r="O3886" s="1" t="s">
        <v>93566</v>
      </c>
      <c r="P3886" s="1" t="s">
        <v>93567</v>
      </c>
      <c r="Q3886" s="1" t="s">
        <v>67</v>
      </c>
      <c r="R3886" s="1" t="s">
        <v>93568</v>
      </c>
      <c r="S3886" s="1" t="s">
        <v>93569</v>
      </c>
      <c r="T3886" s="1" t="s">
        <v>93570</v>
      </c>
      <c r="U3886" s="1" t="s">
        <v>67</v>
      </c>
      <c r="V3886" s="1" t="s">
        <v>67</v>
      </c>
      <c r="W3886" s="1" t="s">
        <v>67</v>
      </c>
      <c r="X3886" s="1" t="s">
        <v>67</v>
      </c>
      <c r="Y3886" s="1" t="s">
        <v>82954</v>
      </c>
      <c r="Z3886" s="1" t="s">
        <v>1909</v>
      </c>
      <c r="AA3886" s="1" t="s">
        <v>93571</v>
      </c>
      <c r="AB3886" s="1" t="s">
        <v>81721</v>
      </c>
      <c r="AC3886" s="1" t="s">
        <v>122</v>
      </c>
      <c r="AD3886" s="1" t="s">
        <v>93572</v>
      </c>
      <c r="AE3886" s="1" t="s">
        <v>81723</v>
      </c>
      <c r="AF3886" s="1" t="s">
        <v>1382</v>
      </c>
      <c r="AG3886" s="1" t="s">
        <v>93573</v>
      </c>
      <c r="AH3886" s="1" t="s">
        <v>92393</v>
      </c>
      <c r="AI3886" s="1" t="s">
        <v>2466</v>
      </c>
      <c r="AJ3886" s="1" t="s">
        <v>93574</v>
      </c>
      <c r="AK3886" s="1" t="s">
        <v>92395</v>
      </c>
      <c r="AL3886" s="1" t="s">
        <v>3026</v>
      </c>
      <c r="AM3886" s="1" t="s">
        <v>93575</v>
      </c>
      <c r="AN3886" s="1" t="s">
        <v>93576</v>
      </c>
      <c r="AO3886" s="1" t="s">
        <v>81526</v>
      </c>
      <c r="AP3886" s="1" t="s">
        <v>3437</v>
      </c>
      <c r="AQ3886" s="1" t="s">
        <v>93577</v>
      </c>
      <c r="AR3886" s="1" t="s">
        <v>83144</v>
      </c>
      <c r="AS3886" s="1" t="s">
        <v>4440</v>
      </c>
      <c r="AT3886" s="1" t="s">
        <v>93578</v>
      </c>
      <c r="AU3886" s="1" t="s">
        <v>86364</v>
      </c>
      <c r="AV3886" s="1" t="s">
        <v>2906</v>
      </c>
      <c r="AW3886" s="1" t="s">
        <v>93579</v>
      </c>
      <c r="AX3886" s="1" t="s">
        <v>82752</v>
      </c>
      <c r="AY3886" s="1" t="s">
        <v>7261</v>
      </c>
      <c r="AZ3886" s="1" t="s">
        <v>93580</v>
      </c>
      <c r="BA3886" s="1" t="s">
        <v>81534</v>
      </c>
      <c r="BB3886" s="1" t="s">
        <v>308</v>
      </c>
      <c r="BC3886" s="1" t="s">
        <v>93581</v>
      </c>
      <c r="BD3886" s="1" t="s">
        <v>93582</v>
      </c>
      <c r="BE3886" s="1" t="s">
        <v>93583</v>
      </c>
    </row>
    <row r="3887" spans="1:57" x14ac:dyDescent="0.35">
      <c r="A3887" s="1" t="s">
        <v>81450</v>
      </c>
      <c r="B3887">
        <v>2017</v>
      </c>
      <c r="C3887" s="1" t="s">
        <v>58</v>
      </c>
      <c r="D3887" s="1" t="s">
        <v>2</v>
      </c>
      <c r="E3887" s="1" t="s">
        <v>82735</v>
      </c>
      <c r="F3887">
        <v>0</v>
      </c>
      <c r="G3887">
        <v>1</v>
      </c>
      <c r="H3887" s="1" t="s">
        <v>89089</v>
      </c>
      <c r="I3887">
        <v>29</v>
      </c>
      <c r="J3887" s="1" t="s">
        <v>93584</v>
      </c>
      <c r="K3887" s="1" t="s">
        <v>93585</v>
      </c>
      <c r="L3887" s="1" t="s">
        <v>93586</v>
      </c>
      <c r="M3887" s="1" t="s">
        <v>93587</v>
      </c>
      <c r="N3887" s="1" t="s">
        <v>67</v>
      </c>
      <c r="O3887" s="1" t="s">
        <v>93588</v>
      </c>
      <c r="P3887" s="1" t="s">
        <v>67</v>
      </c>
      <c r="Q3887" s="1" t="s">
        <v>67</v>
      </c>
      <c r="R3887" s="1" t="s">
        <v>93589</v>
      </c>
      <c r="S3887" s="1" t="s">
        <v>93590</v>
      </c>
      <c r="T3887" s="1" t="s">
        <v>93591</v>
      </c>
      <c r="U3887" s="1" t="s">
        <v>93592</v>
      </c>
      <c r="V3887" s="1" t="s">
        <v>93593</v>
      </c>
      <c r="W3887" s="1" t="s">
        <v>93594</v>
      </c>
      <c r="X3887" s="1" t="s">
        <v>67</v>
      </c>
      <c r="Y3887" s="1" t="s">
        <v>81562</v>
      </c>
      <c r="Z3887" s="1" t="s">
        <v>1909</v>
      </c>
      <c r="AA3887" s="1" t="s">
        <v>93595</v>
      </c>
      <c r="AB3887" s="1" t="s">
        <v>86204</v>
      </c>
      <c r="AC3887" s="1" t="s">
        <v>122</v>
      </c>
      <c r="AD3887" s="1" t="s">
        <v>93596</v>
      </c>
      <c r="AE3887" s="1" t="s">
        <v>89264</v>
      </c>
      <c r="AF3887" s="1" t="s">
        <v>361</v>
      </c>
      <c r="AG3887" s="1" t="s">
        <v>93597</v>
      </c>
      <c r="AH3887" s="1" t="s">
        <v>85599</v>
      </c>
      <c r="AI3887" s="1" t="s">
        <v>127</v>
      </c>
      <c r="AJ3887" s="1" t="s">
        <v>93598</v>
      </c>
      <c r="AK3887" s=